emographic[customer_id], CustomerDemographic[job_industry_category],,0,1)</f>
        <v>Argiculture</v>
      </c>
      <c r="L15751" t="str">
        <f>_xlfn.XLOOKUP($A15751, CustomerDemographic[customer_id], CustomerDemographic[wealth_segment],,0,1)</f>
        <v>High Net Worth</v>
      </c>
      <c r="M15751" t="str">
        <f>_xlfn.XLOOKUP($A15751, CustomerDemographic[customer_id], CustomerDemographic[owns_car],,0,1)</f>
        <v>Yes</v>
      </c>
      <c r="N15751" t="str">
        <f>_xlfn.XLOOKUP($A15751, 'RFM Analysis'!$A$4:$A$3497, 'RFM Analysis'!$I$4:$I$3497,,0,1)</f>
        <v>Bronze</v>
      </c>
      <c r="O15751">
        <f>_xlfn.XLOOKUP($A15751, CustomerDemographic[customer_id], CustomerDemographic[tenure],,0,1)</f>
        <v>7</v>
      </c>
    </row>
    <row r="15752" spans="1:15" hidden="1" x14ac:dyDescent="0.15">
      <c r="A15752">
        <v>2243</v>
      </c>
      <c r="B15752">
        <f>Table4[[#This Row],[list_price]]-Table4[[#This Row],[standard_cost]]</f>
        <v>143.35999999999999</v>
      </c>
      <c r="C15752">
        <v>279</v>
      </c>
      <c r="D15752">
        <f>_xlfn.XLOOKUP(A15752, CustomerAddress[customer_id], CustomerAddress[postcode],,0,1)</f>
        <v>2036</v>
      </c>
      <c r="E15752" t="str">
        <f>_xlfn.XLOOKUP($A15752, CustomerAddress[customer_id], CustomerAddress[state],,0,1)</f>
        <v>NSW</v>
      </c>
      <c r="F15752">
        <f>_xlfn.XLOOKUP($A15752, CustomerAddress[customer_id], CustomerAddress[property_valuation],,0,1)</f>
        <v>8</v>
      </c>
      <c r="G15752" t="str">
        <f>_xlfn.XLOOKUP($A15752, CustomerDemographic[customer_id], CustomerDemographic[gender],,0,1)</f>
        <v>F</v>
      </c>
      <c r="H15752">
        <f>_xlfn.XLOOKUP($A15752, CustomerDemographic[customer_id], CustomerDemographic[past_3_years_bike_related_purchases],,0,1)</f>
        <v>76</v>
      </c>
      <c r="I15752">
        <f>_xlfn.XLOOKUP($A15752, CustomerDemographic[customer_id], CustomerDemographic[Age],,0,1)</f>
        <v>41</v>
      </c>
      <c r="J15752" t="str">
        <f>_xlfn.XLOOKUP($A15752, CustomerDemographic[customer_id], CustomerDemographic[Age Range],,0,1)</f>
        <v>41-50</v>
      </c>
      <c r="K15752" t="str">
        <f>_xlfn.XLOOKUP($A15752, CustomerDemographic[customer_id], CustomerDemographic[job_industry_category],,0,1)</f>
        <v>n/a</v>
      </c>
      <c r="L15752" t="str">
        <f>_xlfn.XLOOKUP($A15752, CustomerDemographic[customer_id], CustomerDemographic[wealth_segment],,0,1)</f>
        <v>Affluent Customer</v>
      </c>
      <c r="M15752" t="str">
        <f>_xlfn.XLOOKUP($A15752, CustomerDemographic[customer_id], CustomerDemographic[owns_car],,0,1)</f>
        <v>Yes</v>
      </c>
      <c r="N15752" t="str">
        <f>_xlfn.XLOOKUP($A15752, 'RFM Analysis'!$A$4:$A$3497, 'RFM Analysis'!$I$4:$I$3497,,0,1)</f>
        <v>Bronze</v>
      </c>
      <c r="O15752">
        <f>_xlfn.XLOOKUP($A15752, CustomerDemographic[customer_id], CustomerDemographic[tenure],,0,1)</f>
        <v>7</v>
      </c>
    </row>
    <row r="15753" spans="1:15" hidden="1" x14ac:dyDescent="0.15">
      <c r="A15753">
        <v>1117</v>
      </c>
      <c r="B15753">
        <f>Table4[[#This Row],[list_price]]-Table4[[#This Row],[standard_cost]]</f>
        <v>450.77</v>
      </c>
      <c r="C15753">
        <v>239</v>
      </c>
      <c r="D15753">
        <f>_xlfn.XLOOKUP(A15753, CustomerAddress[customer_id], CustomerAddress[postcode],,0,1)</f>
        <v>2747</v>
      </c>
      <c r="E15753" t="str">
        <f>_xlfn.XLOOKUP($A15753, CustomerAddress[customer_id], CustomerAddress[state],,0,1)</f>
        <v>NSW</v>
      </c>
      <c r="F15753">
        <f>_xlfn.XLOOKUP($A15753, CustomerAddress[customer_id], CustomerAddress[property_valuation],,0,1)</f>
        <v>9</v>
      </c>
      <c r="G15753" t="str">
        <f>_xlfn.XLOOKUP($A15753, CustomerDemographic[customer_id], CustomerDemographic[gender],,0,1)</f>
        <v>F</v>
      </c>
      <c r="H15753">
        <f>_xlfn.XLOOKUP($A15753, CustomerDemographic[customer_id], CustomerDemographic[past_3_years_bike_related_purchases],,0,1)</f>
        <v>83</v>
      </c>
      <c r="I15753">
        <f>_xlfn.XLOOKUP($A15753, CustomerDemographic[customer_id], CustomerDemographic[Age],,0,1)</f>
        <v>42</v>
      </c>
      <c r="J15753" t="str">
        <f>_xlfn.XLOOKUP($A15753, CustomerDemographic[customer_id], CustomerDemographic[Age Range],,0,1)</f>
        <v>41-50</v>
      </c>
      <c r="K15753" t="str">
        <f>_xlfn.XLOOKUP($A15753, CustomerDemographic[customer_id], CustomerDemographic[job_industry_category],,0,1)</f>
        <v>n/a</v>
      </c>
      <c r="L15753" t="str">
        <f>_xlfn.XLOOKUP($A15753, CustomerDemographic[customer_id], CustomerDemographic[wealth_segment],,0,1)</f>
        <v>Affluent Customer</v>
      </c>
      <c r="M15753" t="str">
        <f>_xlfn.XLOOKUP($A15753, CustomerDemographic[customer_id], CustomerDemographic[owns_car],,0,1)</f>
        <v>No</v>
      </c>
      <c r="N15753" t="str">
        <f>_xlfn.XLOOKUP($A15753, 'RFM Analysis'!$A$4:$A$3497, 'RFM Analysis'!$I$4:$I$3497,,0,1)</f>
        <v>Bronze</v>
      </c>
      <c r="O15753">
        <f>_xlfn.XLOOKUP($A15753, CustomerDemographic[customer_id], CustomerDemographic[tenure],,0,1)</f>
        <v>14</v>
      </c>
    </row>
    <row r="15754" spans="1:15" hidden="1" x14ac:dyDescent="0.15">
      <c r="A15754">
        <v>2167</v>
      </c>
      <c r="B15754">
        <f>Table4[[#This Row],[list_price]]-Table4[[#This Row],[standard_cost]]</f>
        <v>751.02</v>
      </c>
      <c r="C15754">
        <v>310</v>
      </c>
      <c r="D15754">
        <f>_xlfn.XLOOKUP(A15754, CustomerAddress[customer_id], CustomerAddress[postcode],,0,1)</f>
        <v>2750</v>
      </c>
      <c r="E15754" t="str">
        <f>_xlfn.XLOOKUP($A15754, CustomerAddress[customer_id], CustomerAddress[state],,0,1)</f>
        <v>NSW</v>
      </c>
      <c r="F15754">
        <f>_xlfn.XLOOKUP($A15754, CustomerAddress[customer_id], CustomerAddress[property_valuation],,0,1)</f>
        <v>8</v>
      </c>
      <c r="G15754" t="str">
        <f>_xlfn.XLOOKUP($A15754, CustomerDemographic[customer_id], CustomerDemographic[gender],,0,1)</f>
        <v>F</v>
      </c>
      <c r="H15754">
        <f>_xlfn.XLOOKUP($A15754, CustomerDemographic[customer_id], CustomerDemographic[past_3_years_bike_related_purchases],,0,1)</f>
        <v>31</v>
      </c>
      <c r="I15754">
        <f>_xlfn.XLOOKUP($A15754, CustomerDemographic[customer_id], CustomerDemographic[Age],,0,1)</f>
        <v>20</v>
      </c>
      <c r="J15754" t="str">
        <f>_xlfn.XLOOKUP($A15754, CustomerDemographic[customer_id], CustomerDemographic[Age Range],,0,1)</f>
        <v>11-20</v>
      </c>
      <c r="K15754" t="str">
        <f>_xlfn.XLOOKUP($A15754, CustomerDemographic[customer_id], CustomerDemographic[job_industry_category],,0,1)</f>
        <v>Entertainment</v>
      </c>
      <c r="L15754" t="str">
        <f>_xlfn.XLOOKUP($A15754, CustomerDemographic[customer_id], CustomerDemographic[wealth_segment],,0,1)</f>
        <v>Mass Customer</v>
      </c>
      <c r="M15754" t="str">
        <f>_xlfn.XLOOKUP($A15754, CustomerDemographic[customer_id], CustomerDemographic[owns_car],,0,1)</f>
        <v>No</v>
      </c>
      <c r="N15754" t="str">
        <f>_xlfn.XLOOKUP($A15754, 'RFM Analysis'!$A$4:$A$3497, 'RFM Analysis'!$I$4:$I$3497,,0,1)</f>
        <v>Bronze</v>
      </c>
      <c r="O15754">
        <f>_xlfn.XLOOKUP($A15754, CustomerDemographic[customer_id], CustomerDemographic[tenure],,0,1)</f>
        <v>1</v>
      </c>
    </row>
    <row r="15755" spans="1:15" hidden="1" x14ac:dyDescent="0.15">
      <c r="A15755">
        <v>1284</v>
      </c>
      <c r="B15755">
        <f>Table4[[#This Row],[list_price]]-Table4[[#This Row],[standard_cost]]</f>
        <v>1010.02</v>
      </c>
      <c r="C15755">
        <v>155</v>
      </c>
      <c r="D15755">
        <f>_xlfn.XLOOKUP(A15755, CustomerAddress[customer_id], CustomerAddress[postcode],,0,1)</f>
        <v>4306</v>
      </c>
      <c r="E15755" t="str">
        <f>_xlfn.XLOOKUP($A15755, CustomerAddress[customer_id], CustomerAddress[state],,0,1)</f>
        <v>QLD</v>
      </c>
      <c r="F15755">
        <f>_xlfn.XLOOKUP($A15755, CustomerAddress[customer_id], CustomerAddress[property_valuation],,0,1)</f>
        <v>8</v>
      </c>
      <c r="G15755" t="str">
        <f>_xlfn.XLOOKUP($A15755, CustomerDemographic[customer_id], CustomerDemographic[gender],,0,1)</f>
        <v>M</v>
      </c>
      <c r="H15755">
        <f>_xlfn.XLOOKUP($A15755, CustomerDemographic[customer_id], CustomerDemographic[past_3_years_bike_related_purchases],,0,1)</f>
        <v>30</v>
      </c>
      <c r="I15755">
        <f>_xlfn.XLOOKUP($A15755, CustomerDemographic[customer_id], CustomerDemographic[Age],,0,1)</f>
        <v>41</v>
      </c>
      <c r="J15755" t="str">
        <f>_xlfn.XLOOKUP($A15755, CustomerDemographic[customer_id], CustomerDemographic[Age Range],,0,1)</f>
        <v>41-50</v>
      </c>
      <c r="K15755" t="str">
        <f>_xlfn.XLOOKUP($A15755, CustomerDemographic[customer_id], CustomerDemographic[job_industry_category],,0,1)</f>
        <v>Entertainment</v>
      </c>
      <c r="L15755" t="str">
        <f>_xlfn.XLOOKUP($A15755, CustomerDemographic[customer_id], CustomerDemographic[wealth_segment],,0,1)</f>
        <v>Affluent Customer</v>
      </c>
      <c r="M15755" t="str">
        <f>_xlfn.XLOOKUP($A15755, CustomerDemographic[customer_id], CustomerDemographic[owns_car],,0,1)</f>
        <v>No</v>
      </c>
      <c r="N15755" t="str">
        <f>_xlfn.XLOOKUP($A15755, 'RFM Analysis'!$A$4:$A$3497, 'RFM Analysis'!$I$4:$I$3497,,0,1)</f>
        <v>Bronze</v>
      </c>
      <c r="O15755">
        <f>_xlfn.XLOOKUP($A15755, CustomerDemographic[customer_id], CustomerDemographic[tenure],,0,1)</f>
        <v>11</v>
      </c>
    </row>
    <row r="15756" spans="1:15" hidden="1" x14ac:dyDescent="0.15">
      <c r="A15756">
        <v>521</v>
      </c>
      <c r="B15756">
        <f>Table4[[#This Row],[list_price]]-Table4[[#This Row],[standard_cost]]</f>
        <v>771.12</v>
      </c>
      <c r="C15756">
        <v>154</v>
      </c>
      <c r="D15756">
        <f>_xlfn.XLOOKUP(A15756, CustomerAddress[customer_id], CustomerAddress[postcode],,0,1)</f>
        <v>2564</v>
      </c>
      <c r="E15756" t="str">
        <f>_xlfn.XLOOKUP($A15756, CustomerAddress[customer_id], CustomerAddress[state],,0,1)</f>
        <v>NSW</v>
      </c>
      <c r="F15756">
        <f>_xlfn.XLOOKUP($A15756, CustomerAddress[customer_id], CustomerAddress[property_valuation],,0,1)</f>
        <v>8</v>
      </c>
      <c r="G15756" t="str">
        <f>_xlfn.XLOOKUP($A15756, CustomerDemographic[customer_id], CustomerDemographic[gender],,0,1)</f>
        <v>F</v>
      </c>
      <c r="H15756">
        <f>_xlfn.XLOOKUP($A15756, CustomerDemographic[customer_id], CustomerDemographic[past_3_years_bike_related_purchases],,0,1)</f>
        <v>29</v>
      </c>
      <c r="I15756">
        <f>_xlfn.XLOOKUP($A15756, CustomerDemographic[customer_id], CustomerDemographic[Age],,0,1)</f>
        <v>39</v>
      </c>
      <c r="J15756" t="str">
        <f>_xlfn.XLOOKUP($A15756, CustomerDemographic[customer_id], CustomerDemographic[Age Range],,0,1)</f>
        <v>31-40</v>
      </c>
      <c r="K15756" t="str">
        <f>_xlfn.XLOOKUP($A15756, CustomerDemographic[customer_id], CustomerDemographic[job_industry_category],,0,1)</f>
        <v>Health</v>
      </c>
      <c r="L15756" t="str">
        <f>_xlfn.XLOOKUP($A15756, CustomerDemographic[customer_id], CustomerDemographic[wealth_segment],,0,1)</f>
        <v>High Net Worth</v>
      </c>
      <c r="M15756" t="str">
        <f>_xlfn.XLOOKUP($A15756, CustomerDemographic[customer_id], CustomerDemographic[owns_car],,0,1)</f>
        <v>No</v>
      </c>
      <c r="N15756" t="str">
        <f>_xlfn.XLOOKUP($A15756, 'RFM Analysis'!$A$4:$A$3497, 'RFM Analysis'!$I$4:$I$3497,,0,1)</f>
        <v>Bronze</v>
      </c>
      <c r="O15756">
        <f>_xlfn.XLOOKUP($A15756, CustomerDemographic[customer_id], CustomerDemographic[tenure],,0,1)</f>
        <v>16</v>
      </c>
    </row>
    <row r="15757" spans="1:15" hidden="1" x14ac:dyDescent="0.15">
      <c r="A15757">
        <v>1791</v>
      </c>
      <c r="B15757">
        <f>Table4[[#This Row],[list_price]]-Table4[[#This Row],[standard_cost]]</f>
        <v>737.17000000000007</v>
      </c>
      <c r="C15757">
        <v>349</v>
      </c>
      <c r="D15757">
        <f>_xlfn.XLOOKUP(A15757, CustomerAddress[customer_id], CustomerAddress[postcode],,0,1)</f>
        <v>4012</v>
      </c>
      <c r="E15757" t="str">
        <f>_xlfn.XLOOKUP($A15757, CustomerAddress[customer_id], CustomerAddress[state],,0,1)</f>
        <v>QLD</v>
      </c>
      <c r="F15757">
        <f>_xlfn.XLOOKUP($A15757, CustomerAddress[customer_id], CustomerAddress[property_valuation],,0,1)</f>
        <v>6</v>
      </c>
      <c r="G15757" t="str">
        <f>_xlfn.XLOOKUP($A15757, CustomerDemographic[customer_id], CustomerDemographic[gender],,0,1)</f>
        <v>F</v>
      </c>
      <c r="H15757">
        <f>_xlfn.XLOOKUP($A15757, CustomerDemographic[customer_id], CustomerDemographic[past_3_years_bike_related_purchases],,0,1)</f>
        <v>20</v>
      </c>
      <c r="I15757">
        <f>_xlfn.XLOOKUP($A15757, CustomerDemographic[customer_id], CustomerDemographic[Age],,0,1)</f>
        <v>43</v>
      </c>
      <c r="J15757" t="str">
        <f>_xlfn.XLOOKUP($A15757, CustomerDemographic[customer_id], CustomerDemographic[Age Range],,0,1)</f>
        <v>41-50</v>
      </c>
      <c r="K15757" t="str">
        <f>_xlfn.XLOOKUP($A15757, CustomerDemographic[customer_id], CustomerDemographic[job_industry_category],,0,1)</f>
        <v>IT</v>
      </c>
      <c r="L15757" t="str">
        <f>_xlfn.XLOOKUP($A15757, CustomerDemographic[customer_id], CustomerDemographic[wealth_segment],,0,1)</f>
        <v>Affluent Customer</v>
      </c>
      <c r="M15757" t="str">
        <f>_xlfn.XLOOKUP($A15757, CustomerDemographic[customer_id], CustomerDemographic[owns_car],,0,1)</f>
        <v>Yes</v>
      </c>
      <c r="N15757" t="str">
        <f>_xlfn.XLOOKUP($A15757, 'RFM Analysis'!$A$4:$A$3497, 'RFM Analysis'!$I$4:$I$3497,,0,1)</f>
        <v>Bronze</v>
      </c>
      <c r="O15757">
        <f>_xlfn.XLOOKUP($A15757, CustomerDemographic[customer_id], CustomerDemographic[tenure],,0,1)</f>
        <v>19</v>
      </c>
    </row>
    <row r="15758" spans="1:15" hidden="1" x14ac:dyDescent="0.15">
      <c r="A15758">
        <v>411</v>
      </c>
      <c r="B15758">
        <f>Table4[[#This Row],[list_price]]-Table4[[#This Row],[standard_cost]]</f>
        <v>17.869999999999997</v>
      </c>
      <c r="C15758">
        <v>324</v>
      </c>
      <c r="D15758">
        <f>_xlfn.XLOOKUP(A15758, CustomerAddress[customer_id], CustomerAddress[postcode],,0,1)</f>
        <v>2750</v>
      </c>
      <c r="E15758" t="str">
        <f>_xlfn.XLOOKUP($A15758, CustomerAddress[customer_id], CustomerAddress[state],,0,1)</f>
        <v>NSW</v>
      </c>
      <c r="F15758">
        <f>_xlfn.XLOOKUP($A15758, CustomerAddress[customer_id], CustomerAddress[property_valuation],,0,1)</f>
        <v>8</v>
      </c>
      <c r="G15758" t="str">
        <f>_xlfn.XLOOKUP($A15758, CustomerDemographic[customer_id], CustomerDemographic[gender],,0,1)</f>
        <v>F</v>
      </c>
      <c r="H15758">
        <f>_xlfn.XLOOKUP($A15758, CustomerDemographic[customer_id], CustomerDemographic[past_3_years_bike_related_purchases],,0,1)</f>
        <v>84</v>
      </c>
      <c r="I15758">
        <f>_xlfn.XLOOKUP($A15758, CustomerDemographic[customer_id], CustomerDemographic[Age],,0,1)</f>
        <v>40</v>
      </c>
      <c r="J15758" t="str">
        <f>_xlfn.XLOOKUP($A15758, CustomerDemographic[customer_id], CustomerDemographic[Age Range],,0,1)</f>
        <v>31-40</v>
      </c>
      <c r="K15758" t="str">
        <f>_xlfn.XLOOKUP($A15758, CustomerDemographic[customer_id], CustomerDemographic[job_industry_category],,0,1)</f>
        <v>Financial Services</v>
      </c>
      <c r="L15758" t="str">
        <f>_xlfn.XLOOKUP($A15758, CustomerDemographic[customer_id], CustomerDemographic[wealth_segment],,0,1)</f>
        <v>High Net Worth</v>
      </c>
      <c r="M15758" t="str">
        <f>_xlfn.XLOOKUP($A15758, CustomerDemographic[customer_id], CustomerDemographic[owns_car],,0,1)</f>
        <v>No</v>
      </c>
      <c r="N15758" t="str">
        <f>_xlfn.XLOOKUP($A15758, 'RFM Analysis'!$A$4:$A$3497, 'RFM Analysis'!$I$4:$I$3497,,0,1)</f>
        <v>Bronze</v>
      </c>
      <c r="O15758">
        <f>_xlfn.XLOOKUP($A15758, CustomerDemographic[customer_id], CustomerDemographic[tenure],,0,1)</f>
        <v>12</v>
      </c>
    </row>
    <row r="15759" spans="1:15" hidden="1" x14ac:dyDescent="0.15">
      <c r="A15759">
        <v>2894</v>
      </c>
      <c r="B15759">
        <f>Table4[[#This Row],[list_price]]-Table4[[#This Row],[standard_cost]]</f>
        <v>133.38</v>
      </c>
      <c r="C15759">
        <v>343</v>
      </c>
      <c r="D15759">
        <f>_xlfn.XLOOKUP(A15759, CustomerAddress[customer_id], CustomerAddress[postcode],,0,1)</f>
        <v>4818</v>
      </c>
      <c r="E15759" t="str">
        <f>_xlfn.XLOOKUP($A15759, CustomerAddress[customer_id], CustomerAddress[state],,0,1)</f>
        <v>QLD</v>
      </c>
      <c r="F15759">
        <f>_xlfn.XLOOKUP($A15759, CustomerAddress[customer_id], CustomerAddress[property_valuation],,0,1)</f>
        <v>4</v>
      </c>
      <c r="G15759" t="str">
        <f>_xlfn.XLOOKUP($A15759, CustomerDemographic[customer_id], CustomerDemographic[gender],,0,1)</f>
        <v>M</v>
      </c>
      <c r="H15759">
        <f>_xlfn.XLOOKUP($A15759, CustomerDemographic[customer_id], CustomerDemographic[past_3_years_bike_related_purchases],,0,1)</f>
        <v>91</v>
      </c>
      <c r="I15759">
        <f>_xlfn.XLOOKUP($A15759, CustomerDemographic[customer_id], CustomerDemographic[Age],,0,1)</f>
        <v>40</v>
      </c>
      <c r="J15759" t="str">
        <f>_xlfn.XLOOKUP($A15759, CustomerDemographic[customer_id], CustomerDemographic[Age Range],,0,1)</f>
        <v>31-40</v>
      </c>
      <c r="K15759" t="str">
        <f>_xlfn.XLOOKUP($A15759, CustomerDemographic[customer_id], CustomerDemographic[job_industry_category],,0,1)</f>
        <v>Financial Services</v>
      </c>
      <c r="L15759" t="str">
        <f>_xlfn.XLOOKUP($A15759, CustomerDemographic[customer_id], CustomerDemographic[wealth_segment],,0,1)</f>
        <v>Mass Customer</v>
      </c>
      <c r="M15759" t="str">
        <f>_xlfn.XLOOKUP($A15759, CustomerDemographic[customer_id], CustomerDemographic[owns_car],,0,1)</f>
        <v>Yes</v>
      </c>
      <c r="N15759" t="str">
        <f>_xlfn.XLOOKUP($A15759, 'RFM Analysis'!$A$4:$A$3497, 'RFM Analysis'!$I$4:$I$3497,,0,1)</f>
        <v>Bronze</v>
      </c>
      <c r="O15759">
        <f>_xlfn.XLOOKUP($A15759, CustomerDemographic[customer_id], CustomerDemographic[tenure],,0,1)</f>
        <v>22</v>
      </c>
    </row>
    <row r="15760" spans="1:15" hidden="1" x14ac:dyDescent="0.15">
      <c r="A15760">
        <v>2167</v>
      </c>
      <c r="B15760">
        <f>Table4[[#This Row],[list_price]]-Table4[[#This Row],[standard_cost]]</f>
        <v>1055.82</v>
      </c>
      <c r="C15760">
        <v>166</v>
      </c>
      <c r="D15760">
        <f>_xlfn.XLOOKUP(A15760, CustomerAddress[customer_id], CustomerAddress[postcode],,0,1)</f>
        <v>2750</v>
      </c>
      <c r="E15760" t="str">
        <f>_xlfn.XLOOKUP($A15760, CustomerAddress[customer_id], CustomerAddress[state],,0,1)</f>
        <v>NSW</v>
      </c>
      <c r="F15760">
        <f>_xlfn.XLOOKUP($A15760, CustomerAddress[customer_id], CustomerAddress[property_valuation],,0,1)</f>
        <v>8</v>
      </c>
      <c r="G15760" t="str">
        <f>_xlfn.XLOOKUP($A15760, CustomerDemographic[customer_id], CustomerDemographic[gender],,0,1)</f>
        <v>F</v>
      </c>
      <c r="H15760">
        <f>_xlfn.XLOOKUP($A15760, CustomerDemographic[customer_id], CustomerDemographic[past_3_years_bike_related_purchases],,0,1)</f>
        <v>31</v>
      </c>
      <c r="I15760">
        <f>_xlfn.XLOOKUP($A15760, CustomerDemographic[customer_id], CustomerDemographic[Age],,0,1)</f>
        <v>20</v>
      </c>
      <c r="J15760" t="str">
        <f>_xlfn.XLOOKUP($A15760, CustomerDemographic[customer_id], CustomerDemographic[Age Range],,0,1)</f>
        <v>11-20</v>
      </c>
      <c r="K15760" t="str">
        <f>_xlfn.XLOOKUP($A15760, CustomerDemographic[customer_id], CustomerDemographic[job_industry_category],,0,1)</f>
        <v>Entertainment</v>
      </c>
      <c r="L15760" t="str">
        <f>_xlfn.XLOOKUP($A15760, CustomerDemographic[customer_id], CustomerDemographic[wealth_segment],,0,1)</f>
        <v>Mass Customer</v>
      </c>
      <c r="M15760" t="str">
        <f>_xlfn.XLOOKUP($A15760, CustomerDemographic[customer_id], CustomerDemographic[owns_car],,0,1)</f>
        <v>No</v>
      </c>
      <c r="N15760" t="str">
        <f>_xlfn.XLOOKUP($A15760, 'RFM Analysis'!$A$4:$A$3497, 'RFM Analysis'!$I$4:$I$3497,,0,1)</f>
        <v>Bronze</v>
      </c>
      <c r="O15760">
        <f>_xlfn.XLOOKUP($A15760, CustomerDemographic[customer_id], CustomerDemographic[tenure],,0,1)</f>
        <v>1</v>
      </c>
    </row>
    <row r="15761" spans="1:15" hidden="1" x14ac:dyDescent="0.15">
      <c r="A15761">
        <v>1754</v>
      </c>
      <c r="B15761">
        <f>Table4[[#This Row],[list_price]]-Table4[[#This Row],[standard_cost]]</f>
        <v>110.56</v>
      </c>
      <c r="C15761">
        <v>234</v>
      </c>
      <c r="D15761">
        <f>_xlfn.XLOOKUP(A15761, CustomerAddress[customer_id], CustomerAddress[postcode],,0,1)</f>
        <v>3114</v>
      </c>
      <c r="E15761" t="str">
        <f>_xlfn.XLOOKUP($A15761, CustomerAddress[customer_id], CustomerAddress[state],,0,1)</f>
        <v>VIC</v>
      </c>
      <c r="F15761">
        <f>_xlfn.XLOOKUP($A15761, CustomerAddress[customer_id], CustomerAddress[property_valuation],,0,1)</f>
        <v>10</v>
      </c>
      <c r="G15761" t="str">
        <f>_xlfn.XLOOKUP($A15761, CustomerDemographic[customer_id], CustomerDemographic[gender],,0,1)</f>
        <v>F</v>
      </c>
      <c r="H15761">
        <f>_xlfn.XLOOKUP($A15761, CustomerDemographic[customer_id], CustomerDemographic[past_3_years_bike_related_purchases],,0,1)</f>
        <v>24</v>
      </c>
      <c r="I15761">
        <f>_xlfn.XLOOKUP($A15761, CustomerDemographic[customer_id], CustomerDemographic[Age],,0,1)</f>
        <v>52</v>
      </c>
      <c r="J15761" t="str">
        <f>_xlfn.XLOOKUP($A15761, CustomerDemographic[customer_id], CustomerDemographic[Age Range],,0,1)</f>
        <v>51-60</v>
      </c>
      <c r="K15761" t="str">
        <f>_xlfn.XLOOKUP($A15761, CustomerDemographic[customer_id], CustomerDemographic[job_industry_category],,0,1)</f>
        <v>Retail</v>
      </c>
      <c r="L15761" t="str">
        <f>_xlfn.XLOOKUP($A15761, CustomerDemographic[customer_id], CustomerDemographic[wealth_segment],,0,1)</f>
        <v>Mass Customer</v>
      </c>
      <c r="M15761" t="str">
        <f>_xlfn.XLOOKUP($A15761, CustomerDemographic[customer_id], CustomerDemographic[owns_car],,0,1)</f>
        <v>Yes</v>
      </c>
      <c r="N15761" t="str">
        <f>_xlfn.XLOOKUP($A15761, 'RFM Analysis'!$A$4:$A$3497, 'RFM Analysis'!$I$4:$I$3497,,0,1)</f>
        <v>Bronze</v>
      </c>
      <c r="O15761">
        <f>_xlfn.XLOOKUP($A15761, CustomerDemographic[customer_id], CustomerDemographic[tenure],,0,1)</f>
        <v>15</v>
      </c>
    </row>
    <row r="15762" spans="1:15" hidden="1" x14ac:dyDescent="0.15">
      <c r="A15762">
        <v>3435</v>
      </c>
      <c r="B15762">
        <f>Table4[[#This Row],[list_price]]-Table4[[#This Row],[standard_cost]]</f>
        <v>1055.82</v>
      </c>
      <c r="C15762">
        <v>178</v>
      </c>
      <c r="D15762">
        <f>_xlfn.XLOOKUP(A15762, CustomerAddress[customer_id], CustomerAddress[postcode],,0,1)</f>
        <v>4301</v>
      </c>
      <c r="E15762" t="str">
        <f>_xlfn.XLOOKUP($A15762, CustomerAddress[customer_id], CustomerAddress[state],,0,1)</f>
        <v>QLD</v>
      </c>
      <c r="F15762">
        <f>_xlfn.XLOOKUP($A15762, CustomerAddress[customer_id], CustomerAddress[property_valuation],,0,1)</f>
        <v>3</v>
      </c>
      <c r="G15762" t="str">
        <f>_xlfn.XLOOKUP($A15762, CustomerDemographic[customer_id], CustomerDemographic[gender],,0,1)</f>
        <v>F</v>
      </c>
      <c r="H15762">
        <f>_xlfn.XLOOKUP($A15762, CustomerDemographic[customer_id], CustomerDemographic[past_3_years_bike_related_purchases],,0,1)</f>
        <v>80</v>
      </c>
      <c r="I15762">
        <f>_xlfn.XLOOKUP($A15762, CustomerDemographic[customer_id], CustomerDemographic[Age],,0,1)</f>
        <v>15</v>
      </c>
      <c r="J15762" t="str">
        <f>_xlfn.XLOOKUP($A15762, CustomerDemographic[customer_id], CustomerDemographic[Age Range],,0,1)</f>
        <v>11-20</v>
      </c>
      <c r="K15762" t="str">
        <f>_xlfn.XLOOKUP($A15762, CustomerDemographic[customer_id], CustomerDemographic[job_industry_category],,0,1)</f>
        <v>n/a</v>
      </c>
      <c r="L15762" t="str">
        <f>_xlfn.XLOOKUP($A15762, CustomerDemographic[customer_id], CustomerDemographic[wealth_segment],,0,1)</f>
        <v>Affluent Customer</v>
      </c>
      <c r="M15762" t="str">
        <f>_xlfn.XLOOKUP($A15762, CustomerDemographic[customer_id], CustomerDemographic[owns_car],,0,1)</f>
        <v>No</v>
      </c>
      <c r="N15762" t="str">
        <f>_xlfn.XLOOKUP($A15762, 'RFM Analysis'!$A$4:$A$3497, 'RFM Analysis'!$I$4:$I$3497,,0,1)</f>
        <v>Bronze</v>
      </c>
      <c r="O15762">
        <f>_xlfn.XLOOKUP($A15762, CustomerDemographic[customer_id], CustomerDemographic[tenure],,0,1)</f>
        <v>1</v>
      </c>
    </row>
    <row r="15763" spans="1:15" hidden="1" x14ac:dyDescent="0.15">
      <c r="A15763">
        <v>3435</v>
      </c>
      <c r="B15763">
        <f>Table4[[#This Row],[list_price]]-Table4[[#This Row],[standard_cost]]</f>
        <v>143.35999999999999</v>
      </c>
      <c r="C15763">
        <v>185</v>
      </c>
      <c r="D15763">
        <f>_xlfn.XLOOKUP(A15763, CustomerAddress[customer_id], CustomerAddress[postcode],,0,1)</f>
        <v>4301</v>
      </c>
      <c r="E15763" t="str">
        <f>_xlfn.XLOOKUP($A15763, CustomerAddress[customer_id], CustomerAddress[state],,0,1)</f>
        <v>QLD</v>
      </c>
      <c r="F15763">
        <f>_xlfn.XLOOKUP($A15763, CustomerAddress[customer_id], CustomerAddress[property_valuation],,0,1)</f>
        <v>3</v>
      </c>
      <c r="G15763" t="str">
        <f>_xlfn.XLOOKUP($A15763, CustomerDemographic[customer_id], CustomerDemographic[gender],,0,1)</f>
        <v>F</v>
      </c>
      <c r="H15763">
        <f>_xlfn.XLOOKUP($A15763, CustomerDemographic[customer_id], CustomerDemographic[past_3_years_bike_related_purchases],,0,1)</f>
        <v>80</v>
      </c>
      <c r="I15763">
        <f>_xlfn.XLOOKUP($A15763, CustomerDemographic[customer_id], CustomerDemographic[Age],,0,1)</f>
        <v>15</v>
      </c>
      <c r="J15763" t="str">
        <f>_xlfn.XLOOKUP($A15763, CustomerDemographic[customer_id], CustomerDemographic[Age Range],,0,1)</f>
        <v>11-20</v>
      </c>
      <c r="K15763" t="str">
        <f>_xlfn.XLOOKUP($A15763, CustomerDemographic[customer_id], CustomerDemographic[job_industry_category],,0,1)</f>
        <v>n/a</v>
      </c>
      <c r="L15763" t="str">
        <f>_xlfn.XLOOKUP($A15763, CustomerDemographic[customer_id], CustomerDemographic[wealth_segment],,0,1)</f>
        <v>Affluent Customer</v>
      </c>
      <c r="M15763" t="str">
        <f>_xlfn.XLOOKUP($A15763, CustomerDemographic[customer_id], CustomerDemographic[owns_car],,0,1)</f>
        <v>No</v>
      </c>
      <c r="N15763" t="str">
        <f>_xlfn.XLOOKUP($A15763, 'RFM Analysis'!$A$4:$A$3497, 'RFM Analysis'!$I$4:$I$3497,,0,1)</f>
        <v>Bronze</v>
      </c>
      <c r="O15763">
        <f>_xlfn.XLOOKUP($A15763, CustomerDemographic[customer_id], CustomerDemographic[tenure],,0,1)</f>
        <v>1</v>
      </c>
    </row>
    <row r="15764" spans="1:15" hidden="1" x14ac:dyDescent="0.15">
      <c r="A15764">
        <v>2265</v>
      </c>
      <c r="B15764">
        <f>Table4[[#This Row],[list_price]]-Table4[[#This Row],[standard_cost]]</f>
        <v>802.26</v>
      </c>
      <c r="C15764">
        <v>95</v>
      </c>
      <c r="D15764">
        <f>_xlfn.XLOOKUP(A15764, CustomerAddress[customer_id], CustomerAddress[postcode],,0,1)</f>
        <v>4006</v>
      </c>
      <c r="E15764" t="str">
        <f>_xlfn.XLOOKUP($A15764, CustomerAddress[customer_id], CustomerAddress[state],,0,1)</f>
        <v>QLD</v>
      </c>
      <c r="F15764">
        <f>_xlfn.XLOOKUP($A15764, CustomerAddress[customer_id], CustomerAddress[property_valuation],,0,1)</f>
        <v>8</v>
      </c>
      <c r="G15764" t="str">
        <f>_xlfn.XLOOKUP($A15764, CustomerDemographic[customer_id], CustomerDemographic[gender],,0,1)</f>
        <v>M</v>
      </c>
      <c r="H15764">
        <f>_xlfn.XLOOKUP($A15764, CustomerDemographic[customer_id], CustomerDemographic[past_3_years_bike_related_purchases],,0,1)</f>
        <v>55</v>
      </c>
      <c r="I15764">
        <f>_xlfn.XLOOKUP($A15764, CustomerDemographic[customer_id], CustomerDemographic[Age],,0,1)</f>
        <v>37</v>
      </c>
      <c r="J15764" t="str">
        <f>_xlfn.XLOOKUP($A15764, CustomerDemographic[customer_id], CustomerDemographic[Age Range],,0,1)</f>
        <v>31-40</v>
      </c>
      <c r="K15764" t="str">
        <f>_xlfn.XLOOKUP($A15764, CustomerDemographic[customer_id], CustomerDemographic[job_industry_category],,0,1)</f>
        <v>Property</v>
      </c>
      <c r="L15764" t="str">
        <f>_xlfn.XLOOKUP($A15764, CustomerDemographic[customer_id], CustomerDemographic[wealth_segment],,0,1)</f>
        <v>Mass Customer</v>
      </c>
      <c r="M15764" t="str">
        <f>_xlfn.XLOOKUP($A15764, CustomerDemographic[customer_id], CustomerDemographic[owns_car],,0,1)</f>
        <v>Yes</v>
      </c>
      <c r="N15764" t="str">
        <f>_xlfn.XLOOKUP($A15764, 'RFM Analysis'!$A$4:$A$3497, 'RFM Analysis'!$I$4:$I$3497,,0,1)</f>
        <v>Bronze</v>
      </c>
      <c r="O15764">
        <f>_xlfn.XLOOKUP($A15764, CustomerDemographic[customer_id], CustomerDemographic[tenure],,0,1)</f>
        <v>5</v>
      </c>
    </row>
    <row r="15765" spans="1:15" hidden="1" x14ac:dyDescent="0.15">
      <c r="A15765">
        <v>897</v>
      </c>
      <c r="B15765">
        <f>Table4[[#This Row],[list_price]]-Table4[[#This Row],[standard_cost]]</f>
        <v>1010.02</v>
      </c>
      <c r="C15765">
        <v>234</v>
      </c>
      <c r="D15765">
        <f>_xlfn.XLOOKUP(A15765, CustomerAddress[customer_id], CustomerAddress[postcode],,0,1)</f>
        <v>2153</v>
      </c>
      <c r="E15765" t="str">
        <f>_xlfn.XLOOKUP($A15765, CustomerAddress[customer_id], CustomerAddress[state],,0,1)</f>
        <v>NSW</v>
      </c>
      <c r="F15765">
        <f>_xlfn.XLOOKUP($A15765, CustomerAddress[customer_id], CustomerAddress[property_valuation],,0,1)</f>
        <v>10</v>
      </c>
      <c r="G15765" t="str">
        <f>_xlfn.XLOOKUP($A15765, CustomerDemographic[customer_id], CustomerDemographic[gender],,0,1)</f>
        <v>F</v>
      </c>
      <c r="H15765">
        <f>_xlfn.XLOOKUP($A15765, CustomerDemographic[customer_id], CustomerDemographic[past_3_years_bike_related_purchases],,0,1)</f>
        <v>25</v>
      </c>
      <c r="I15765">
        <f>_xlfn.XLOOKUP($A15765, CustomerDemographic[customer_id], CustomerDemographic[Age],,0,1)</f>
        <v>48</v>
      </c>
      <c r="J15765" t="str">
        <f>_xlfn.XLOOKUP($A15765, CustomerDemographic[customer_id], CustomerDemographic[Age Range],,0,1)</f>
        <v>41-50</v>
      </c>
      <c r="K15765" t="str">
        <f>_xlfn.XLOOKUP($A15765, CustomerDemographic[customer_id], CustomerDemographic[job_industry_category],,0,1)</f>
        <v>Manufacturing</v>
      </c>
      <c r="L15765" t="str">
        <f>_xlfn.XLOOKUP($A15765, CustomerDemographic[customer_id], CustomerDemographic[wealth_segment],,0,1)</f>
        <v>Mass Customer</v>
      </c>
      <c r="M15765" t="str">
        <f>_xlfn.XLOOKUP($A15765, CustomerDemographic[customer_id], CustomerDemographic[owns_car],,0,1)</f>
        <v>No</v>
      </c>
      <c r="N15765" t="str">
        <f>_xlfn.XLOOKUP($A15765, 'RFM Analysis'!$A$4:$A$3497, 'RFM Analysis'!$I$4:$I$3497,,0,1)</f>
        <v>Bronze</v>
      </c>
      <c r="O15765">
        <f>_xlfn.XLOOKUP($A15765, CustomerDemographic[customer_id], CustomerDemographic[tenure],,0,1)</f>
        <v>11</v>
      </c>
    </row>
    <row r="15766" spans="1:15" hidden="1" x14ac:dyDescent="0.15">
      <c r="A15766">
        <v>3094</v>
      </c>
      <c r="B15766">
        <f>Table4[[#This Row],[list_price]]-Table4[[#This Row],[standard_cost]]</f>
        <v>1383.6100000000001</v>
      </c>
      <c r="C15766">
        <v>330</v>
      </c>
      <c r="D15766">
        <f>_xlfn.XLOOKUP(A15766, CustomerAddress[customer_id], CustomerAddress[postcode],,0,1)</f>
        <v>2151</v>
      </c>
      <c r="E15766" t="str">
        <f>_xlfn.XLOOKUP($A15766, CustomerAddress[customer_id], CustomerAddress[state],,0,1)</f>
        <v>NSW</v>
      </c>
      <c r="F15766">
        <f>_xlfn.XLOOKUP($A15766, CustomerAddress[customer_id], CustomerAddress[property_valuation],,0,1)</f>
        <v>8</v>
      </c>
      <c r="G15766" t="str">
        <f>_xlfn.XLOOKUP($A15766, CustomerDemographic[customer_id], CustomerDemographic[gender],,0,1)</f>
        <v>M</v>
      </c>
      <c r="H15766">
        <f>_xlfn.XLOOKUP($A15766, CustomerDemographic[customer_id], CustomerDemographic[past_3_years_bike_related_purchases],,0,1)</f>
        <v>51</v>
      </c>
      <c r="I15766">
        <f>_xlfn.XLOOKUP($A15766, CustomerDemographic[customer_id], CustomerDemographic[Age],,0,1)</f>
        <v>28</v>
      </c>
      <c r="J15766" t="str">
        <f>_xlfn.XLOOKUP($A15766, CustomerDemographic[customer_id], CustomerDemographic[Age Range],,0,1)</f>
        <v>21-30</v>
      </c>
      <c r="K15766" t="str">
        <f>_xlfn.XLOOKUP($A15766, CustomerDemographic[customer_id], CustomerDemographic[job_industry_category],,0,1)</f>
        <v>n/a</v>
      </c>
      <c r="L15766" t="str">
        <f>_xlfn.XLOOKUP($A15766, CustomerDemographic[customer_id], CustomerDemographic[wealth_segment],,0,1)</f>
        <v>Mass Customer</v>
      </c>
      <c r="M15766" t="str">
        <f>_xlfn.XLOOKUP($A15766, CustomerDemographic[customer_id], CustomerDemographic[owns_car],,0,1)</f>
        <v>Yes</v>
      </c>
      <c r="N15766" t="str">
        <f>_xlfn.XLOOKUP($A15766, 'RFM Analysis'!$A$4:$A$3497, 'RFM Analysis'!$I$4:$I$3497,,0,1)</f>
        <v>Bronze</v>
      </c>
      <c r="O15766">
        <f>_xlfn.XLOOKUP($A15766, CustomerDemographic[customer_id], CustomerDemographic[tenure],,0,1)</f>
        <v>17</v>
      </c>
    </row>
    <row r="15767" spans="1:15" hidden="1" x14ac:dyDescent="0.15">
      <c r="A15767">
        <v>2346</v>
      </c>
      <c r="B15767">
        <f>Table4[[#This Row],[list_price]]-Table4[[#This Row],[standard_cost]]</f>
        <v>135.84999999999997</v>
      </c>
      <c r="C15767">
        <v>276</v>
      </c>
      <c r="D15767">
        <f>_xlfn.XLOOKUP(A15767, CustomerAddress[customer_id], CustomerAddress[postcode],,0,1)</f>
        <v>2114</v>
      </c>
      <c r="E15767" t="str">
        <f>_xlfn.XLOOKUP($A15767, CustomerAddress[customer_id], CustomerAddress[state],,0,1)</f>
        <v>NSW</v>
      </c>
      <c r="F15767">
        <f>_xlfn.XLOOKUP($A15767, CustomerAddress[customer_id], CustomerAddress[property_valuation],,0,1)</f>
        <v>12</v>
      </c>
      <c r="G15767" t="str">
        <f>_xlfn.XLOOKUP($A15767, CustomerDemographic[customer_id], CustomerDemographic[gender],,0,1)</f>
        <v>M</v>
      </c>
      <c r="H15767">
        <f>_xlfn.XLOOKUP($A15767, CustomerDemographic[customer_id], CustomerDemographic[past_3_years_bike_related_purchases],,0,1)</f>
        <v>89</v>
      </c>
      <c r="I15767">
        <f>_xlfn.XLOOKUP($A15767, CustomerDemographic[customer_id], CustomerDemographic[Age],,0,1)</f>
        <v>38</v>
      </c>
      <c r="J15767" t="str">
        <f>_xlfn.XLOOKUP($A15767, CustomerDemographic[customer_id], CustomerDemographic[Age Range],,0,1)</f>
        <v>31-40</v>
      </c>
      <c r="K15767" t="str">
        <f>_xlfn.XLOOKUP($A15767, CustomerDemographic[customer_id], CustomerDemographic[job_industry_category],,0,1)</f>
        <v>n/a</v>
      </c>
      <c r="L15767" t="str">
        <f>_xlfn.XLOOKUP($A15767, CustomerDemographic[customer_id], CustomerDemographic[wealth_segment],,0,1)</f>
        <v>Mass Customer</v>
      </c>
      <c r="M15767" t="str">
        <f>_xlfn.XLOOKUP($A15767, CustomerDemographic[customer_id], CustomerDemographic[owns_car],,0,1)</f>
        <v>Yes</v>
      </c>
      <c r="N15767" t="str">
        <f>_xlfn.XLOOKUP($A15767, 'RFM Analysis'!$A$4:$A$3497, 'RFM Analysis'!$I$4:$I$3497,,0,1)</f>
        <v>Bronze</v>
      </c>
      <c r="O15767">
        <f>_xlfn.XLOOKUP($A15767, CustomerDemographic[customer_id], CustomerDemographic[tenure],,0,1)</f>
        <v>4</v>
      </c>
    </row>
    <row r="15768" spans="1:15" hidden="1" x14ac:dyDescent="0.15">
      <c r="A15768">
        <v>1147</v>
      </c>
      <c r="B15768">
        <f>Table4[[#This Row],[list_price]]-Table4[[#This Row],[standard_cost]]</f>
        <v>309.80999999999995</v>
      </c>
      <c r="C15768">
        <v>165</v>
      </c>
      <c r="D15768">
        <f>_xlfn.XLOOKUP(A15768, CustomerAddress[customer_id], CustomerAddress[postcode],,0,1)</f>
        <v>2768</v>
      </c>
      <c r="E15768" t="str">
        <f>_xlfn.XLOOKUP($A15768, CustomerAddress[customer_id], CustomerAddress[state],,0,1)</f>
        <v>NSW</v>
      </c>
      <c r="F15768">
        <f>_xlfn.XLOOKUP($A15768, CustomerAddress[customer_id], CustomerAddress[property_valuation],,0,1)</f>
        <v>9</v>
      </c>
      <c r="G15768" t="str">
        <f>_xlfn.XLOOKUP($A15768, CustomerDemographic[customer_id], CustomerDemographic[gender],,0,1)</f>
        <v>M</v>
      </c>
      <c r="H15768">
        <f>_xlfn.XLOOKUP($A15768, CustomerDemographic[customer_id], CustomerDemographic[past_3_years_bike_related_purchases],,0,1)</f>
        <v>71</v>
      </c>
      <c r="I15768">
        <f>_xlfn.XLOOKUP($A15768, CustomerDemographic[customer_id], CustomerDemographic[Age],,0,1)</f>
        <v>49</v>
      </c>
      <c r="J15768" t="str">
        <f>_xlfn.XLOOKUP($A15768, CustomerDemographic[customer_id], CustomerDemographic[Age Range],,0,1)</f>
        <v>41-50</v>
      </c>
      <c r="K15768" t="str">
        <f>_xlfn.XLOOKUP($A15768, CustomerDemographic[customer_id], CustomerDemographic[job_industry_category],,0,1)</f>
        <v>Entertainment</v>
      </c>
      <c r="L15768" t="str">
        <f>_xlfn.XLOOKUP($A15768, CustomerDemographic[customer_id], CustomerDemographic[wealth_segment],,0,1)</f>
        <v>High Net Worth</v>
      </c>
      <c r="M15768" t="str">
        <f>_xlfn.XLOOKUP($A15768, CustomerDemographic[customer_id], CustomerDemographic[owns_car],,0,1)</f>
        <v>Yes</v>
      </c>
      <c r="N15768" t="str">
        <f>_xlfn.XLOOKUP($A15768, 'RFM Analysis'!$A$4:$A$3497, 'RFM Analysis'!$I$4:$I$3497,,0,1)</f>
        <v>Bronze</v>
      </c>
      <c r="O15768">
        <f>_xlfn.XLOOKUP($A15768, CustomerDemographic[customer_id], CustomerDemographic[tenure],,0,1)</f>
        <v>9</v>
      </c>
    </row>
    <row r="15769" spans="1:15" hidden="1" x14ac:dyDescent="0.15">
      <c r="A15769">
        <v>283</v>
      </c>
      <c r="B15769">
        <f>Table4[[#This Row],[list_price]]-Table4[[#This Row],[standard_cost]]</f>
        <v>1295.43</v>
      </c>
      <c r="C15769">
        <v>247</v>
      </c>
      <c r="D15769">
        <f>_xlfn.XLOOKUP(A15769, CustomerAddress[customer_id], CustomerAddress[postcode],,0,1)</f>
        <v>4508</v>
      </c>
      <c r="E15769" t="str">
        <f>_xlfn.XLOOKUP($A15769, CustomerAddress[customer_id], CustomerAddress[state],,0,1)</f>
        <v>QLD</v>
      </c>
      <c r="F15769">
        <f>_xlfn.XLOOKUP($A15769, CustomerAddress[customer_id], CustomerAddress[property_valuation],,0,1)</f>
        <v>6</v>
      </c>
      <c r="G15769" t="str">
        <f>_xlfn.XLOOKUP($A15769, CustomerDemographic[customer_id], CustomerDemographic[gender],,0,1)</f>
        <v>F</v>
      </c>
      <c r="H15769">
        <f>_xlfn.XLOOKUP($A15769, CustomerDemographic[customer_id], CustomerDemographic[past_3_years_bike_related_purchases],,0,1)</f>
        <v>34</v>
      </c>
      <c r="I15769">
        <f>_xlfn.XLOOKUP($A15769, CustomerDemographic[customer_id], CustomerDemographic[Age],,0,1)</f>
        <v>26</v>
      </c>
      <c r="J15769" t="str">
        <f>_xlfn.XLOOKUP($A15769, CustomerDemographic[customer_id], CustomerDemographic[Age Range],,0,1)</f>
        <v>21-30</v>
      </c>
      <c r="K15769" t="str">
        <f>_xlfn.XLOOKUP($A15769, CustomerDemographic[customer_id], CustomerDemographic[job_industry_category],,0,1)</f>
        <v>Retail</v>
      </c>
      <c r="L15769" t="str">
        <f>_xlfn.XLOOKUP($A15769, CustomerDemographic[customer_id], CustomerDemographic[wealth_segment],,0,1)</f>
        <v>Mass Customer</v>
      </c>
      <c r="M15769" t="str">
        <f>_xlfn.XLOOKUP($A15769, CustomerDemographic[customer_id], CustomerDemographic[owns_car],,0,1)</f>
        <v>No</v>
      </c>
      <c r="N15769" t="str">
        <f>_xlfn.XLOOKUP($A15769, 'RFM Analysis'!$A$4:$A$3497, 'RFM Analysis'!$I$4:$I$3497,,0,1)</f>
        <v>Bronze</v>
      </c>
      <c r="O15769">
        <f>_xlfn.XLOOKUP($A15769, CustomerDemographic[customer_id], CustomerDemographic[tenure],,0,1)</f>
        <v>2</v>
      </c>
    </row>
    <row r="15770" spans="1:15" hidden="1" x14ac:dyDescent="0.15">
      <c r="A15770">
        <v>269</v>
      </c>
      <c r="B15770">
        <f>Table4[[#This Row],[list_price]]-Table4[[#This Row],[standard_cost]]</f>
        <v>1660.88</v>
      </c>
      <c r="C15770">
        <v>325</v>
      </c>
      <c r="D15770">
        <f>_xlfn.XLOOKUP(A15770, CustomerAddress[customer_id], CustomerAddress[postcode],,0,1)</f>
        <v>3802</v>
      </c>
      <c r="E15770" t="str">
        <f>_xlfn.XLOOKUP($A15770, CustomerAddress[customer_id], CustomerAddress[state],,0,1)</f>
        <v>VIC</v>
      </c>
      <c r="F15770">
        <f>_xlfn.XLOOKUP($A15770, CustomerAddress[customer_id], CustomerAddress[property_valuation],,0,1)</f>
        <v>7</v>
      </c>
      <c r="G15770" t="str">
        <f>_xlfn.XLOOKUP($A15770, CustomerDemographic[customer_id], CustomerDemographic[gender],,0,1)</f>
        <v>M</v>
      </c>
      <c r="H15770">
        <f>_xlfn.XLOOKUP($A15770, CustomerDemographic[customer_id], CustomerDemographic[past_3_years_bike_related_purchases],,0,1)</f>
        <v>55</v>
      </c>
      <c r="I15770">
        <f>_xlfn.XLOOKUP($A15770, CustomerDemographic[customer_id], CustomerDemographic[Age],,0,1)</f>
        <v>63</v>
      </c>
      <c r="J15770" t="str">
        <f>_xlfn.XLOOKUP($A15770, CustomerDemographic[customer_id], CustomerDemographic[Age Range],,0,1)</f>
        <v>61-70</v>
      </c>
      <c r="K15770" t="str">
        <f>_xlfn.XLOOKUP($A15770, CustomerDemographic[customer_id], CustomerDemographic[job_industry_category],,0,1)</f>
        <v>Property</v>
      </c>
      <c r="L15770" t="str">
        <f>_xlfn.XLOOKUP($A15770, CustomerDemographic[customer_id], CustomerDemographic[wealth_segment],,0,1)</f>
        <v>Mass Customer</v>
      </c>
      <c r="M15770" t="str">
        <f>_xlfn.XLOOKUP($A15770, CustomerDemographic[customer_id], CustomerDemographic[owns_car],,0,1)</f>
        <v>Yes</v>
      </c>
      <c r="N15770" t="str">
        <f>_xlfn.XLOOKUP($A15770, 'RFM Analysis'!$A$4:$A$3497, 'RFM Analysis'!$I$4:$I$3497,,0,1)</f>
        <v>Bronze</v>
      </c>
      <c r="O15770">
        <f>_xlfn.XLOOKUP($A15770, CustomerDemographic[customer_id], CustomerDemographic[tenure],,0,1)</f>
        <v>9</v>
      </c>
    </row>
    <row r="15771" spans="1:15" hidden="1" x14ac:dyDescent="0.15">
      <c r="A15771">
        <v>3284</v>
      </c>
      <c r="B15771">
        <f>Table4[[#This Row],[list_price]]-Table4[[#This Row],[standard_cost]]</f>
        <v>1028.76</v>
      </c>
      <c r="C15771">
        <v>316</v>
      </c>
      <c r="D15771">
        <f>_xlfn.XLOOKUP(A15771, CustomerAddress[customer_id], CustomerAddress[postcode],,0,1)</f>
        <v>3057</v>
      </c>
      <c r="E15771" t="str">
        <f>_xlfn.XLOOKUP($A15771, CustomerAddress[customer_id], CustomerAddress[state],,0,1)</f>
        <v>VIC</v>
      </c>
      <c r="F15771">
        <f>_xlfn.XLOOKUP($A15771, CustomerAddress[customer_id], CustomerAddress[property_valuation],,0,1)</f>
        <v>10</v>
      </c>
      <c r="G15771" t="str">
        <f>_xlfn.XLOOKUP($A15771, CustomerDemographic[customer_id], CustomerDemographic[gender],,0,1)</f>
        <v>F</v>
      </c>
      <c r="H15771">
        <f>_xlfn.XLOOKUP($A15771, CustomerDemographic[customer_id], CustomerDemographic[past_3_years_bike_related_purchases],,0,1)</f>
        <v>98</v>
      </c>
      <c r="I15771">
        <f>_xlfn.XLOOKUP($A15771, CustomerDemographic[customer_id], CustomerDemographic[Age],,0,1)</f>
        <v>26</v>
      </c>
      <c r="J15771" t="str">
        <f>_xlfn.XLOOKUP($A15771, CustomerDemographic[customer_id], CustomerDemographic[Age Range],,0,1)</f>
        <v>21-30</v>
      </c>
      <c r="K15771" t="str">
        <f>_xlfn.XLOOKUP($A15771, CustomerDemographic[customer_id], CustomerDemographic[job_industry_category],,0,1)</f>
        <v>Retail</v>
      </c>
      <c r="L15771" t="str">
        <f>_xlfn.XLOOKUP($A15771, CustomerDemographic[customer_id], CustomerDemographic[wealth_segment],,0,1)</f>
        <v>Affluent Customer</v>
      </c>
      <c r="M15771" t="str">
        <f>_xlfn.XLOOKUP($A15771, CustomerDemographic[customer_id], CustomerDemographic[owns_car],,0,1)</f>
        <v>No</v>
      </c>
      <c r="N15771" t="str">
        <f>_xlfn.XLOOKUP($A15771, 'RFM Analysis'!$A$4:$A$3497, 'RFM Analysis'!$I$4:$I$3497,,0,1)</f>
        <v>Bronze</v>
      </c>
      <c r="O15771">
        <f>_xlfn.XLOOKUP($A15771, CustomerDemographic[customer_id], CustomerDemographic[tenure],,0,1)</f>
        <v>2</v>
      </c>
    </row>
    <row r="15772" spans="1:15" hidden="1" x14ac:dyDescent="0.15">
      <c r="A15772">
        <v>700</v>
      </c>
      <c r="B15772">
        <f>Table4[[#This Row],[list_price]]-Table4[[#This Row],[standard_cost]]</f>
        <v>1612.25</v>
      </c>
      <c r="C15772">
        <v>173</v>
      </c>
      <c r="D15772">
        <f>_xlfn.XLOOKUP(A15772, CustomerAddress[customer_id], CustomerAddress[postcode],,0,1)</f>
        <v>2322</v>
      </c>
      <c r="E15772" t="str">
        <f>_xlfn.XLOOKUP($A15772, CustomerAddress[customer_id], CustomerAddress[state],,0,1)</f>
        <v>NSW</v>
      </c>
      <c r="F15772">
        <f>_xlfn.XLOOKUP($A15772, CustomerAddress[customer_id], CustomerAddress[property_valuation],,0,1)</f>
        <v>3</v>
      </c>
      <c r="G15772" t="str">
        <f>_xlfn.XLOOKUP($A15772, CustomerDemographic[customer_id], CustomerDemographic[gender],,0,1)</f>
        <v>M</v>
      </c>
      <c r="H15772">
        <f>_xlfn.XLOOKUP($A15772, CustomerDemographic[customer_id], CustomerDemographic[past_3_years_bike_related_purchases],,0,1)</f>
        <v>67</v>
      </c>
      <c r="I15772">
        <f>_xlfn.XLOOKUP($A15772, CustomerDemographic[customer_id], CustomerDemographic[Age],,0,1)</f>
        <v>27</v>
      </c>
      <c r="J15772" t="str">
        <f>_xlfn.XLOOKUP($A15772, CustomerDemographic[customer_id], CustomerDemographic[Age Range],,0,1)</f>
        <v>21-30</v>
      </c>
      <c r="K15772" t="str">
        <f>_xlfn.XLOOKUP($A15772, CustomerDemographic[customer_id], CustomerDemographic[job_industry_category],,0,1)</f>
        <v>Financial Services</v>
      </c>
      <c r="L15772" t="str">
        <f>_xlfn.XLOOKUP($A15772, CustomerDemographic[customer_id], CustomerDemographic[wealth_segment],,0,1)</f>
        <v>Mass Customer</v>
      </c>
      <c r="M15772" t="str">
        <f>_xlfn.XLOOKUP($A15772, CustomerDemographic[customer_id], CustomerDemographic[owns_car],,0,1)</f>
        <v>No</v>
      </c>
      <c r="N15772" t="str">
        <f>_xlfn.XLOOKUP($A15772, 'RFM Analysis'!$A$4:$A$3497, 'RFM Analysis'!$I$4:$I$3497,,0,1)</f>
        <v>Bronze</v>
      </c>
      <c r="O15772">
        <f>_xlfn.XLOOKUP($A15772, CustomerDemographic[customer_id], CustomerDemographic[tenure],,0,1)</f>
        <v>4</v>
      </c>
    </row>
    <row r="15773" spans="1:15" hidden="1" x14ac:dyDescent="0.15">
      <c r="A15773">
        <v>892</v>
      </c>
      <c r="B15773">
        <f>Table4[[#This Row],[list_price]]-Table4[[#This Row],[standard_cost]]</f>
        <v>1010.02</v>
      </c>
      <c r="C15773">
        <v>113</v>
      </c>
      <c r="D15773">
        <f>_xlfn.XLOOKUP(A15773, CustomerAddress[customer_id], CustomerAddress[postcode],,0,1)</f>
        <v>3765</v>
      </c>
      <c r="E15773" t="str">
        <f>_xlfn.XLOOKUP($A15773, CustomerAddress[customer_id], CustomerAddress[state],,0,1)</f>
        <v>VIC</v>
      </c>
      <c r="F15773">
        <f>_xlfn.XLOOKUP($A15773, CustomerAddress[customer_id], CustomerAddress[property_valuation],,0,1)</f>
        <v>8</v>
      </c>
      <c r="G15773" t="e">
        <f>_xlfn.XLOOKUP($A15773, CustomerDemographic[customer_id], CustomerDemographic[gender],,0,1)</f>
        <v>#N/A</v>
      </c>
      <c r="H15773" t="e">
        <f>_xlfn.XLOOKUP($A15773, CustomerDemographic[customer_id], CustomerDemographic[past_3_years_bike_related_purchases],,0,1)</f>
        <v>#N/A</v>
      </c>
      <c r="I15773" t="e">
        <f>_xlfn.XLOOKUP($A15773, CustomerDemographic[customer_id], CustomerDemographic[Age],,0,1)</f>
        <v>#N/A</v>
      </c>
      <c r="J15773" t="e">
        <f>_xlfn.XLOOKUP($A15773, CustomerDemographic[customer_id], CustomerDemographic[Age Range],,0,1)</f>
        <v>#N/A</v>
      </c>
      <c r="K15773" t="e">
        <f>_xlfn.XLOOKUP($A15773, CustomerDemographic[customer_id], CustomerDemographic[job_industry_category],,0,1)</f>
        <v>#N/A</v>
      </c>
      <c r="L15773" t="e">
        <f>_xlfn.XLOOKUP($A15773, CustomerDemographic[customer_id], CustomerDemographic[wealth_segment],,0,1)</f>
        <v>#N/A</v>
      </c>
      <c r="M15773" t="e">
        <f>_xlfn.XLOOKUP($A15773, CustomerDemographic[customer_id], CustomerDemographic[owns_car],,0,1)</f>
        <v>#N/A</v>
      </c>
      <c r="N15773" t="str">
        <f>_xlfn.XLOOKUP($A15773, 'RFM Analysis'!$A$4:$A$3497, 'RFM Analysis'!$I$4:$I$3497,,0,1)</f>
        <v>Bronze</v>
      </c>
      <c r="O15773" t="e">
        <f>_xlfn.XLOOKUP($A15773, CustomerDemographic[customer_id], CustomerDemographic[tenure],,0,1)</f>
        <v>#N/A</v>
      </c>
    </row>
    <row r="15774" spans="1:15" hidden="1" x14ac:dyDescent="0.15">
      <c r="A15774">
        <v>3091</v>
      </c>
      <c r="B15774">
        <f>Table4[[#This Row],[list_price]]-Table4[[#This Row],[standard_cost]]</f>
        <v>1592.19</v>
      </c>
      <c r="C15774">
        <v>340</v>
      </c>
      <c r="D15774">
        <f>_xlfn.XLOOKUP(A15774, CustomerAddress[customer_id], CustomerAddress[postcode],,0,1)</f>
        <v>3021</v>
      </c>
      <c r="E15774" t="str">
        <f>_xlfn.XLOOKUP($A15774, CustomerAddress[customer_id], CustomerAddress[state],,0,1)</f>
        <v>VIC</v>
      </c>
      <c r="F15774">
        <f>_xlfn.XLOOKUP($A15774, CustomerAddress[customer_id], CustomerAddress[property_valuation],,0,1)</f>
        <v>7</v>
      </c>
      <c r="G15774" t="str">
        <f>_xlfn.XLOOKUP($A15774, CustomerDemographic[customer_id], CustomerDemographic[gender],,0,1)</f>
        <v>F</v>
      </c>
      <c r="H15774">
        <f>_xlfn.XLOOKUP($A15774, CustomerDemographic[customer_id], CustomerDemographic[past_3_years_bike_related_purchases],,0,1)</f>
        <v>88</v>
      </c>
      <c r="I15774">
        <f>_xlfn.XLOOKUP($A15774, CustomerDemographic[customer_id], CustomerDemographic[Age],,0,1)</f>
        <v>22</v>
      </c>
      <c r="J15774" t="str">
        <f>_xlfn.XLOOKUP($A15774, CustomerDemographic[customer_id], CustomerDemographic[Age Range],,0,1)</f>
        <v>21-30</v>
      </c>
      <c r="K15774" t="str">
        <f>_xlfn.XLOOKUP($A15774, CustomerDemographic[customer_id], CustomerDemographic[job_industry_category],,0,1)</f>
        <v>Manufacturing</v>
      </c>
      <c r="L15774" t="str">
        <f>_xlfn.XLOOKUP($A15774, CustomerDemographic[customer_id], CustomerDemographic[wealth_segment],,0,1)</f>
        <v>Affluent Customer</v>
      </c>
      <c r="M15774" t="str">
        <f>_xlfn.XLOOKUP($A15774, CustomerDemographic[customer_id], CustomerDemographic[owns_car],,0,1)</f>
        <v>Yes</v>
      </c>
      <c r="N15774" t="str">
        <f>_xlfn.XLOOKUP($A15774, 'RFM Analysis'!$A$4:$A$3497, 'RFM Analysis'!$I$4:$I$3497,,0,1)</f>
        <v>Bronze</v>
      </c>
      <c r="O15774">
        <f>_xlfn.XLOOKUP($A15774, CustomerDemographic[customer_id], CustomerDemographic[tenure],,0,1)</f>
        <v>3</v>
      </c>
    </row>
    <row r="15775" spans="1:15" hidden="1" x14ac:dyDescent="0.15">
      <c r="A15775">
        <v>1307</v>
      </c>
      <c r="B15775">
        <f>Table4[[#This Row],[list_price]]-Table4[[#This Row],[standard_cost]]</f>
        <v>409.86000000000013</v>
      </c>
      <c r="C15775">
        <v>101</v>
      </c>
      <c r="D15775">
        <f>_xlfn.XLOOKUP(A15775, CustomerAddress[customer_id], CustomerAddress[postcode],,0,1)</f>
        <v>4123</v>
      </c>
      <c r="E15775" t="str">
        <f>_xlfn.XLOOKUP($A15775, CustomerAddress[customer_id], CustomerAddress[state],,0,1)</f>
        <v>QLD</v>
      </c>
      <c r="F15775">
        <f>_xlfn.XLOOKUP($A15775, CustomerAddress[customer_id], CustomerAddress[property_valuation],,0,1)</f>
        <v>6</v>
      </c>
      <c r="G15775" t="str">
        <f>_xlfn.XLOOKUP($A15775, CustomerDemographic[customer_id], CustomerDemographic[gender],,0,1)</f>
        <v>F</v>
      </c>
      <c r="H15775">
        <f>_xlfn.XLOOKUP($A15775, CustomerDemographic[customer_id], CustomerDemographic[past_3_years_bike_related_purchases],,0,1)</f>
        <v>73</v>
      </c>
      <c r="I15775">
        <f>_xlfn.XLOOKUP($A15775, CustomerDemographic[customer_id], CustomerDemographic[Age],,0,1)</f>
        <v>47</v>
      </c>
      <c r="J15775" t="str">
        <f>_xlfn.XLOOKUP($A15775, CustomerDemographic[customer_id], CustomerDemographic[Age Range],,0,1)</f>
        <v>41-50</v>
      </c>
      <c r="K15775" t="str">
        <f>_xlfn.XLOOKUP($A15775, CustomerDemographic[customer_id], CustomerDemographic[job_industry_category],,0,1)</f>
        <v>Health</v>
      </c>
      <c r="L15775" t="str">
        <f>_xlfn.XLOOKUP($A15775, CustomerDemographic[customer_id], CustomerDemographic[wealth_segment],,0,1)</f>
        <v>High Net Worth</v>
      </c>
      <c r="M15775" t="str">
        <f>_xlfn.XLOOKUP($A15775, CustomerDemographic[customer_id], CustomerDemographic[owns_car],,0,1)</f>
        <v>Yes</v>
      </c>
      <c r="N15775" t="str">
        <f>_xlfn.XLOOKUP($A15775, 'RFM Analysis'!$A$4:$A$3497, 'RFM Analysis'!$I$4:$I$3497,,0,1)</f>
        <v>Bronze</v>
      </c>
      <c r="O15775">
        <f>_xlfn.XLOOKUP($A15775, CustomerDemographic[customer_id], CustomerDemographic[tenure],,0,1)</f>
        <v>10</v>
      </c>
    </row>
    <row r="15776" spans="1:15" hidden="1" x14ac:dyDescent="0.15">
      <c r="A15776">
        <v>1060</v>
      </c>
      <c r="B15776">
        <f>Table4[[#This Row],[list_price]]-Table4[[#This Row],[standard_cost]]</f>
        <v>1702.5499999999997</v>
      </c>
      <c r="C15776">
        <v>329</v>
      </c>
      <c r="D15776">
        <f>_xlfn.XLOOKUP(A15776, CustomerAddress[customer_id], CustomerAddress[postcode],,0,1)</f>
        <v>2112</v>
      </c>
      <c r="E15776" t="str">
        <f>_xlfn.XLOOKUP($A15776, CustomerAddress[customer_id], CustomerAddress[state],,0,1)</f>
        <v>NSW</v>
      </c>
      <c r="F15776">
        <f>_xlfn.XLOOKUP($A15776, CustomerAddress[customer_id], CustomerAddress[property_valuation],,0,1)</f>
        <v>11</v>
      </c>
      <c r="G15776" t="str">
        <f>_xlfn.XLOOKUP($A15776, CustomerDemographic[customer_id], CustomerDemographic[gender],,0,1)</f>
        <v>F</v>
      </c>
      <c r="H15776">
        <f>_xlfn.XLOOKUP($A15776, CustomerDemographic[customer_id], CustomerDemographic[past_3_years_bike_related_purchases],,0,1)</f>
        <v>88</v>
      </c>
      <c r="I15776">
        <f>_xlfn.XLOOKUP($A15776, CustomerDemographic[customer_id], CustomerDemographic[Age],,0,1)</f>
        <v>56</v>
      </c>
      <c r="J15776" t="str">
        <f>_xlfn.XLOOKUP($A15776, CustomerDemographic[customer_id], CustomerDemographic[Age Range],,0,1)</f>
        <v>51-60</v>
      </c>
      <c r="K15776" t="str">
        <f>_xlfn.XLOOKUP($A15776, CustomerDemographic[customer_id], CustomerDemographic[job_industry_category],,0,1)</f>
        <v>Argiculture</v>
      </c>
      <c r="L15776" t="str">
        <f>_xlfn.XLOOKUP($A15776, CustomerDemographic[customer_id], CustomerDemographic[wealth_segment],,0,1)</f>
        <v>Affluent Customer</v>
      </c>
      <c r="M15776" t="str">
        <f>_xlfn.XLOOKUP($A15776, CustomerDemographic[customer_id], CustomerDemographic[owns_car],,0,1)</f>
        <v>Yes</v>
      </c>
      <c r="N15776" t="str">
        <f>_xlfn.XLOOKUP($A15776, 'RFM Analysis'!$A$4:$A$3497, 'RFM Analysis'!$I$4:$I$3497,,0,1)</f>
        <v>Bronze</v>
      </c>
      <c r="O15776">
        <f>_xlfn.XLOOKUP($A15776, CustomerDemographic[customer_id], CustomerDemographic[tenure],,0,1)</f>
        <v>13</v>
      </c>
    </row>
    <row r="15777" spans="1:15" hidden="1" x14ac:dyDescent="0.15">
      <c r="A15777">
        <v>2524</v>
      </c>
      <c r="B15777">
        <f>Table4[[#This Row],[list_price]]-Table4[[#This Row],[standard_cost]]</f>
        <v>1630.25</v>
      </c>
      <c r="C15777">
        <v>339</v>
      </c>
      <c r="D15777">
        <f>_xlfn.XLOOKUP(A15777, CustomerAddress[customer_id], CustomerAddress[postcode],,0,1)</f>
        <v>2190</v>
      </c>
      <c r="E15777" t="str">
        <f>_xlfn.XLOOKUP($A15777, CustomerAddress[customer_id], CustomerAddress[state],,0,1)</f>
        <v>NSW</v>
      </c>
      <c r="F15777">
        <f>_xlfn.XLOOKUP($A15777, CustomerAddress[customer_id], CustomerAddress[property_valuation],,0,1)</f>
        <v>10</v>
      </c>
      <c r="G15777" t="str">
        <f>_xlfn.XLOOKUP($A15777, CustomerDemographic[customer_id], CustomerDemographic[gender],,0,1)</f>
        <v>M</v>
      </c>
      <c r="H15777">
        <f>_xlfn.XLOOKUP($A15777, CustomerDemographic[customer_id], CustomerDemographic[past_3_years_bike_related_purchases],,0,1)</f>
        <v>84</v>
      </c>
      <c r="I15777">
        <f>_xlfn.XLOOKUP($A15777, CustomerDemographic[customer_id], CustomerDemographic[Age],,0,1)</f>
        <v>48</v>
      </c>
      <c r="J15777" t="str">
        <f>_xlfn.XLOOKUP($A15777, CustomerDemographic[customer_id], CustomerDemographic[Age Range],,0,1)</f>
        <v>41-50</v>
      </c>
      <c r="K15777" t="str">
        <f>_xlfn.XLOOKUP($A15777, CustomerDemographic[customer_id], CustomerDemographic[job_industry_category],,0,1)</f>
        <v>Retail</v>
      </c>
      <c r="L15777" t="str">
        <f>_xlfn.XLOOKUP($A15777, CustomerDemographic[customer_id], CustomerDemographic[wealth_segment],,0,1)</f>
        <v>Mass Customer</v>
      </c>
      <c r="M15777" t="str">
        <f>_xlfn.XLOOKUP($A15777, CustomerDemographic[customer_id], CustomerDemographic[owns_car],,0,1)</f>
        <v>Yes</v>
      </c>
      <c r="N15777" t="str">
        <f>_xlfn.XLOOKUP($A15777, 'RFM Analysis'!$A$4:$A$3497, 'RFM Analysis'!$I$4:$I$3497,,0,1)</f>
        <v>Bronze</v>
      </c>
      <c r="O15777">
        <f>_xlfn.XLOOKUP($A15777, CustomerDemographic[customer_id], CustomerDemographic[tenure],,0,1)</f>
        <v>8</v>
      </c>
    </row>
    <row r="15778" spans="1:15" hidden="1" x14ac:dyDescent="0.15">
      <c r="A15778">
        <v>98</v>
      </c>
      <c r="B15778">
        <f>Table4[[#This Row],[list_price]]-Table4[[#This Row],[standard_cost]]</f>
        <v>199.09999999999991</v>
      </c>
      <c r="C15778">
        <v>153</v>
      </c>
      <c r="D15778">
        <f>_xlfn.XLOOKUP(A15778, CustomerAddress[customer_id], CustomerAddress[postcode],,0,1)</f>
        <v>2209</v>
      </c>
      <c r="E15778" t="str">
        <f>_xlfn.XLOOKUP($A15778, CustomerAddress[customer_id], CustomerAddress[state],,0,1)</f>
        <v>NSW</v>
      </c>
      <c r="F15778">
        <f>_xlfn.XLOOKUP($A15778, CustomerAddress[customer_id], CustomerAddress[property_valuation],,0,1)</f>
        <v>10</v>
      </c>
      <c r="G15778" t="str">
        <f>_xlfn.XLOOKUP($A15778, CustomerDemographic[customer_id], CustomerDemographic[gender],,0,1)</f>
        <v>F</v>
      </c>
      <c r="H15778">
        <f>_xlfn.XLOOKUP($A15778, CustomerDemographic[customer_id], CustomerDemographic[past_3_years_bike_related_purchases],,0,1)</f>
        <v>19</v>
      </c>
      <c r="I15778">
        <f>_xlfn.XLOOKUP($A15778, CustomerDemographic[customer_id], CustomerDemographic[Age],,0,1)</f>
        <v>61</v>
      </c>
      <c r="J15778" t="str">
        <f>_xlfn.XLOOKUP($A15778, CustomerDemographic[customer_id], CustomerDemographic[Age Range],,0,1)</f>
        <v>61-70</v>
      </c>
      <c r="K15778" t="str">
        <f>_xlfn.XLOOKUP($A15778, CustomerDemographic[customer_id], CustomerDemographic[job_industry_category],,0,1)</f>
        <v>Health</v>
      </c>
      <c r="L15778" t="str">
        <f>_xlfn.XLOOKUP($A15778, CustomerDemographic[customer_id], CustomerDemographic[wealth_segment],,0,1)</f>
        <v>Mass Customer</v>
      </c>
      <c r="M15778" t="str">
        <f>_xlfn.XLOOKUP($A15778, CustomerDemographic[customer_id], CustomerDemographic[owns_car],,0,1)</f>
        <v>No</v>
      </c>
      <c r="N15778" t="str">
        <f>_xlfn.XLOOKUP($A15778, 'RFM Analysis'!$A$4:$A$3497, 'RFM Analysis'!$I$4:$I$3497,,0,1)</f>
        <v>Bronze</v>
      </c>
      <c r="O15778">
        <f>_xlfn.XLOOKUP($A15778, CustomerDemographic[customer_id], CustomerDemographic[tenure],,0,1)</f>
        <v>7</v>
      </c>
    </row>
    <row r="15779" spans="1:15" hidden="1" x14ac:dyDescent="0.15">
      <c r="A15779">
        <v>3175</v>
      </c>
      <c r="B15779">
        <f>Table4[[#This Row],[list_price]]-Table4[[#This Row],[standard_cost]]</f>
        <v>812.44</v>
      </c>
      <c r="C15779">
        <v>291</v>
      </c>
      <c r="D15779">
        <f>_xlfn.XLOOKUP(A15779, CustomerAddress[customer_id], CustomerAddress[postcode],,0,1)</f>
        <v>3072</v>
      </c>
      <c r="E15779" t="str">
        <f>_xlfn.XLOOKUP($A15779, CustomerAddress[customer_id], CustomerAddress[state],,0,1)</f>
        <v>VIC</v>
      </c>
      <c r="F15779">
        <f>_xlfn.XLOOKUP($A15779, CustomerAddress[customer_id], CustomerAddress[property_valuation],,0,1)</f>
        <v>9</v>
      </c>
      <c r="G15779" t="str">
        <f>_xlfn.XLOOKUP($A15779, CustomerDemographic[customer_id], CustomerDemographic[gender],,0,1)</f>
        <v>M</v>
      </c>
      <c r="H15779">
        <f>_xlfn.XLOOKUP($A15779, CustomerDemographic[customer_id], CustomerDemographic[past_3_years_bike_related_purchases],,0,1)</f>
        <v>82</v>
      </c>
      <c r="I15779">
        <f>_xlfn.XLOOKUP($A15779, CustomerDemographic[customer_id], CustomerDemographic[Age],,0,1)</f>
        <v>33</v>
      </c>
      <c r="J15779" t="str">
        <f>_xlfn.XLOOKUP($A15779, CustomerDemographic[customer_id], CustomerDemographic[Age Range],,0,1)</f>
        <v>31-40</v>
      </c>
      <c r="K15779" t="str">
        <f>_xlfn.XLOOKUP($A15779, CustomerDemographic[customer_id], CustomerDemographic[job_industry_category],,0,1)</f>
        <v>Health</v>
      </c>
      <c r="L15779" t="str">
        <f>_xlfn.XLOOKUP($A15779, CustomerDemographic[customer_id], CustomerDemographic[wealth_segment],,0,1)</f>
        <v>Mass Customer</v>
      </c>
      <c r="M15779" t="str">
        <f>_xlfn.XLOOKUP($A15779, CustomerDemographic[customer_id], CustomerDemographic[owns_car],,0,1)</f>
        <v>No</v>
      </c>
      <c r="N15779" t="str">
        <f>_xlfn.XLOOKUP($A15779, 'RFM Analysis'!$A$4:$A$3497, 'RFM Analysis'!$I$4:$I$3497,,0,1)</f>
        <v>Bronze</v>
      </c>
      <c r="O15779">
        <f>_xlfn.XLOOKUP($A15779, CustomerDemographic[customer_id], CustomerDemographic[tenure],,0,1)</f>
        <v>16</v>
      </c>
    </row>
    <row r="15780" spans="1:15" hidden="1" x14ac:dyDescent="0.15">
      <c r="A15780">
        <v>1791</v>
      </c>
      <c r="B15780">
        <f>Table4[[#This Row],[list_price]]-Table4[[#This Row],[standard_cost]]</f>
        <v>583.2700000000001</v>
      </c>
      <c r="C15780">
        <v>294</v>
      </c>
      <c r="D15780">
        <f>_xlfn.XLOOKUP(A15780, CustomerAddress[customer_id], CustomerAddress[postcode],,0,1)</f>
        <v>4012</v>
      </c>
      <c r="E15780" t="str">
        <f>_xlfn.XLOOKUP($A15780, CustomerAddress[customer_id], CustomerAddress[state],,0,1)</f>
        <v>QLD</v>
      </c>
      <c r="F15780">
        <f>_xlfn.XLOOKUP($A15780, CustomerAddress[customer_id], CustomerAddress[property_valuation],,0,1)</f>
        <v>6</v>
      </c>
      <c r="G15780" t="str">
        <f>_xlfn.XLOOKUP($A15780, CustomerDemographic[customer_id], CustomerDemographic[gender],,0,1)</f>
        <v>F</v>
      </c>
      <c r="H15780">
        <f>_xlfn.XLOOKUP($A15780, CustomerDemographic[customer_id], CustomerDemographic[past_3_years_bike_related_purchases],,0,1)</f>
        <v>20</v>
      </c>
      <c r="I15780">
        <f>_xlfn.XLOOKUP($A15780, CustomerDemographic[customer_id], CustomerDemographic[Age],,0,1)</f>
        <v>43</v>
      </c>
      <c r="J15780" t="str">
        <f>_xlfn.XLOOKUP($A15780, CustomerDemographic[customer_id], CustomerDemographic[Age Range],,0,1)</f>
        <v>41-50</v>
      </c>
      <c r="K15780" t="str">
        <f>_xlfn.XLOOKUP($A15780, CustomerDemographic[customer_id], CustomerDemographic[job_industry_category],,0,1)</f>
        <v>IT</v>
      </c>
      <c r="L15780" t="str">
        <f>_xlfn.XLOOKUP($A15780, CustomerDemographic[customer_id], CustomerDemographic[wealth_segment],,0,1)</f>
        <v>Affluent Customer</v>
      </c>
      <c r="M15780" t="str">
        <f>_xlfn.XLOOKUP($A15780, CustomerDemographic[customer_id], CustomerDemographic[owns_car],,0,1)</f>
        <v>Yes</v>
      </c>
      <c r="N15780" t="str">
        <f>_xlfn.XLOOKUP($A15780, 'RFM Analysis'!$A$4:$A$3497, 'RFM Analysis'!$I$4:$I$3497,,0,1)</f>
        <v>Bronze</v>
      </c>
      <c r="O15780">
        <f>_xlfn.XLOOKUP($A15780, CustomerDemographic[customer_id], CustomerDemographic[tenure],,0,1)</f>
        <v>19</v>
      </c>
    </row>
    <row r="15781" spans="1:15" hidden="1" x14ac:dyDescent="0.15">
      <c r="A15781">
        <v>1779</v>
      </c>
      <c r="B15781">
        <f>Table4[[#This Row],[list_price]]-Table4[[#This Row],[standard_cost]]</f>
        <v>356.5</v>
      </c>
      <c r="C15781">
        <v>361</v>
      </c>
      <c r="D15781">
        <f>_xlfn.XLOOKUP(A15781, CustomerAddress[customer_id], CustomerAddress[postcode],,0,1)</f>
        <v>3141</v>
      </c>
      <c r="E15781" t="str">
        <f>_xlfn.XLOOKUP($A15781, CustomerAddress[customer_id], CustomerAddress[state],,0,1)</f>
        <v>VIC</v>
      </c>
      <c r="F15781">
        <f>_xlfn.XLOOKUP($A15781, CustomerAddress[customer_id], CustomerAddress[property_valuation],,0,1)</f>
        <v>7</v>
      </c>
      <c r="G15781" t="str">
        <f>_xlfn.XLOOKUP($A15781, CustomerDemographic[customer_id], CustomerDemographic[gender],,0,1)</f>
        <v>M</v>
      </c>
      <c r="H15781">
        <f>_xlfn.XLOOKUP($A15781, CustomerDemographic[customer_id], CustomerDemographic[past_3_years_bike_related_purchases],,0,1)</f>
        <v>55</v>
      </c>
      <c r="I15781">
        <f>_xlfn.XLOOKUP($A15781, CustomerDemographic[customer_id], CustomerDemographic[Age],,0,1)</f>
        <v>21</v>
      </c>
      <c r="J15781" t="str">
        <f>_xlfn.XLOOKUP($A15781, CustomerDemographic[customer_id], CustomerDemographic[Age Range],,0,1)</f>
        <v>21-30</v>
      </c>
      <c r="K15781" t="str">
        <f>_xlfn.XLOOKUP($A15781, CustomerDemographic[customer_id], CustomerDemographic[job_industry_category],,0,1)</f>
        <v>Argiculture</v>
      </c>
      <c r="L15781" t="str">
        <f>_xlfn.XLOOKUP($A15781, CustomerDemographic[customer_id], CustomerDemographic[wealth_segment],,0,1)</f>
        <v>Affluent Customer</v>
      </c>
      <c r="M15781" t="str">
        <f>_xlfn.XLOOKUP($A15781, CustomerDemographic[customer_id], CustomerDemographic[owns_car],,0,1)</f>
        <v>No</v>
      </c>
      <c r="N15781" t="str">
        <f>_xlfn.XLOOKUP($A15781, 'RFM Analysis'!$A$4:$A$3497, 'RFM Analysis'!$I$4:$I$3497,,0,1)</f>
        <v>Bronze</v>
      </c>
      <c r="O15781">
        <f>_xlfn.XLOOKUP($A15781, CustomerDemographic[customer_id], CustomerDemographic[tenure],,0,1)</f>
        <v>5</v>
      </c>
    </row>
    <row r="15782" spans="1:15" hidden="1" x14ac:dyDescent="0.15">
      <c r="A15782">
        <v>294</v>
      </c>
      <c r="B15782">
        <f>Table4[[#This Row],[list_price]]-Table4[[#This Row],[standard_cost]]</f>
        <v>690.49</v>
      </c>
      <c r="C15782">
        <v>115</v>
      </c>
      <c r="D15782">
        <f>_xlfn.XLOOKUP(A15782, CustomerAddress[customer_id], CustomerAddress[postcode],,0,1)</f>
        <v>3030</v>
      </c>
      <c r="E15782" t="str">
        <f>_xlfn.XLOOKUP($A15782, CustomerAddress[customer_id], CustomerAddress[state],,0,1)</f>
        <v>VIC</v>
      </c>
      <c r="F15782">
        <f>_xlfn.XLOOKUP($A15782, CustomerAddress[customer_id], CustomerAddress[property_valuation],,0,1)</f>
        <v>7</v>
      </c>
      <c r="G15782" t="str">
        <f>_xlfn.XLOOKUP($A15782, CustomerDemographic[customer_id], CustomerDemographic[gender],,0,1)</f>
        <v>M</v>
      </c>
      <c r="H15782">
        <f>_xlfn.XLOOKUP($A15782, CustomerDemographic[customer_id], CustomerDemographic[past_3_years_bike_related_purchases],,0,1)</f>
        <v>39</v>
      </c>
      <c r="I15782">
        <f>_xlfn.XLOOKUP($A15782, CustomerDemographic[customer_id], CustomerDemographic[Age],,0,1)</f>
        <v>58</v>
      </c>
      <c r="J15782" t="str">
        <f>_xlfn.XLOOKUP($A15782, CustomerDemographic[customer_id], CustomerDemographic[Age Range],,0,1)</f>
        <v>51-60</v>
      </c>
      <c r="K15782" t="str">
        <f>_xlfn.XLOOKUP($A15782, CustomerDemographic[customer_id], CustomerDemographic[job_industry_category],,0,1)</f>
        <v>n/a</v>
      </c>
      <c r="L15782" t="str">
        <f>_xlfn.XLOOKUP($A15782, CustomerDemographic[customer_id], CustomerDemographic[wealth_segment],,0,1)</f>
        <v>High Net Worth</v>
      </c>
      <c r="M15782" t="str">
        <f>_xlfn.XLOOKUP($A15782, CustomerDemographic[customer_id], CustomerDemographic[owns_car],,0,1)</f>
        <v>No</v>
      </c>
      <c r="N15782" t="str">
        <f>_xlfn.XLOOKUP($A15782, 'RFM Analysis'!$A$4:$A$3497, 'RFM Analysis'!$I$4:$I$3497,,0,1)</f>
        <v>Bronze</v>
      </c>
      <c r="O15782">
        <f>_xlfn.XLOOKUP($A15782, CustomerDemographic[customer_id], CustomerDemographic[tenure],,0,1)</f>
        <v>5</v>
      </c>
    </row>
    <row r="15783" spans="1:15" hidden="1" x14ac:dyDescent="0.15">
      <c r="A15783">
        <v>1051</v>
      </c>
      <c r="B15783">
        <f>Table4[[#This Row],[list_price]]-Table4[[#This Row],[standard_cost]]</f>
        <v>751.02</v>
      </c>
      <c r="C15783">
        <v>279</v>
      </c>
      <c r="D15783">
        <f>_xlfn.XLOOKUP(A15783, CustomerAddress[customer_id], CustomerAddress[postcode],,0,1)</f>
        <v>3207</v>
      </c>
      <c r="E15783" t="str">
        <f>_xlfn.XLOOKUP($A15783, CustomerAddress[customer_id], CustomerAddress[state],,0,1)</f>
        <v>VIC</v>
      </c>
      <c r="F15783">
        <f>_xlfn.XLOOKUP($A15783, CustomerAddress[customer_id], CustomerAddress[property_valuation],,0,1)</f>
        <v>10</v>
      </c>
      <c r="G15783" t="str">
        <f>_xlfn.XLOOKUP($A15783, CustomerDemographic[customer_id], CustomerDemographic[gender],,0,1)</f>
        <v>F</v>
      </c>
      <c r="H15783">
        <f>_xlfn.XLOOKUP($A15783, CustomerDemographic[customer_id], CustomerDemographic[past_3_years_bike_related_purchases],,0,1)</f>
        <v>34</v>
      </c>
      <c r="I15783">
        <f>_xlfn.XLOOKUP($A15783, CustomerDemographic[customer_id], CustomerDemographic[Age],,0,1)</f>
        <v>40</v>
      </c>
      <c r="J15783" t="str">
        <f>_xlfn.XLOOKUP($A15783, CustomerDemographic[customer_id], CustomerDemographic[Age Range],,0,1)</f>
        <v>31-40</v>
      </c>
      <c r="K15783" t="str">
        <f>_xlfn.XLOOKUP($A15783, CustomerDemographic[customer_id], CustomerDemographic[job_industry_category],,0,1)</f>
        <v>Property</v>
      </c>
      <c r="L15783" t="str">
        <f>_xlfn.XLOOKUP($A15783, CustomerDemographic[customer_id], CustomerDemographic[wealth_segment],,0,1)</f>
        <v>High Net Worth</v>
      </c>
      <c r="M15783" t="str">
        <f>_xlfn.XLOOKUP($A15783, CustomerDemographic[customer_id], CustomerDemographic[owns_car],,0,1)</f>
        <v>Yes</v>
      </c>
      <c r="N15783" t="str">
        <f>_xlfn.XLOOKUP($A15783, 'RFM Analysis'!$A$4:$A$3497, 'RFM Analysis'!$I$4:$I$3497,,0,1)</f>
        <v>Bronze</v>
      </c>
      <c r="O15783">
        <f>_xlfn.XLOOKUP($A15783, CustomerDemographic[customer_id], CustomerDemographic[tenure],,0,1)</f>
        <v>14</v>
      </c>
    </row>
    <row r="15784" spans="1:15" hidden="1" x14ac:dyDescent="0.15">
      <c r="A15784">
        <v>183</v>
      </c>
      <c r="B15784">
        <f>Table4[[#This Row],[list_price]]-Table4[[#This Row],[standard_cost]]</f>
        <v>64.92999999999995</v>
      </c>
      <c r="C15784">
        <v>305</v>
      </c>
      <c r="D15784">
        <f>_xlfn.XLOOKUP(A15784, CustomerAddress[customer_id], CustomerAddress[postcode],,0,1)</f>
        <v>2074</v>
      </c>
      <c r="E15784" t="str">
        <f>_xlfn.XLOOKUP($A15784, CustomerAddress[customer_id], CustomerAddress[state],,0,1)</f>
        <v>NSW</v>
      </c>
      <c r="F15784">
        <f>_xlfn.XLOOKUP($A15784, CustomerAddress[customer_id], CustomerAddress[property_valuation],,0,1)</f>
        <v>10</v>
      </c>
      <c r="G15784" t="str">
        <f>_xlfn.XLOOKUP($A15784, CustomerDemographic[customer_id], CustomerDemographic[gender],,0,1)</f>
        <v>F</v>
      </c>
      <c r="H15784">
        <f>_xlfn.XLOOKUP($A15784, CustomerDemographic[customer_id], CustomerDemographic[past_3_years_bike_related_purchases],,0,1)</f>
        <v>7</v>
      </c>
      <c r="I15784">
        <f>_xlfn.XLOOKUP($A15784, CustomerDemographic[customer_id], CustomerDemographic[Age],,0,1)</f>
        <v>20</v>
      </c>
      <c r="J15784" t="str">
        <f>_xlfn.XLOOKUP($A15784, CustomerDemographic[customer_id], CustomerDemographic[Age Range],,0,1)</f>
        <v>11-20</v>
      </c>
      <c r="K15784" t="str">
        <f>_xlfn.XLOOKUP($A15784, CustomerDemographic[customer_id], CustomerDemographic[job_industry_category],,0,1)</f>
        <v>Retail</v>
      </c>
      <c r="L15784" t="str">
        <f>_xlfn.XLOOKUP($A15784, CustomerDemographic[customer_id], CustomerDemographic[wealth_segment],,0,1)</f>
        <v>Affluent Customer</v>
      </c>
      <c r="M15784" t="str">
        <f>_xlfn.XLOOKUP($A15784, CustomerDemographic[customer_id], CustomerDemographic[owns_car],,0,1)</f>
        <v>No</v>
      </c>
      <c r="N15784" t="str">
        <f>_xlfn.XLOOKUP($A15784, 'RFM Analysis'!$A$4:$A$3497, 'RFM Analysis'!$I$4:$I$3497,,0,1)</f>
        <v>Bronze</v>
      </c>
      <c r="O15784">
        <f>_xlfn.XLOOKUP($A15784, CustomerDemographic[customer_id], CustomerDemographic[tenure],,0,1)</f>
        <v>3</v>
      </c>
    </row>
    <row r="15785" spans="1:15" hidden="1" x14ac:dyDescent="0.15">
      <c r="A15785">
        <v>27</v>
      </c>
      <c r="B15785">
        <f>Table4[[#This Row],[list_price]]-Table4[[#This Row],[standard_cost]]</f>
        <v>827.15999999999985</v>
      </c>
      <c r="C15785">
        <v>165</v>
      </c>
      <c r="D15785">
        <f>_xlfn.XLOOKUP(A15785, CustomerAddress[customer_id], CustomerAddress[postcode],,0,1)</f>
        <v>3218</v>
      </c>
      <c r="E15785" t="str">
        <f>_xlfn.XLOOKUP($A15785, CustomerAddress[customer_id], CustomerAddress[state],,0,1)</f>
        <v>VIC</v>
      </c>
      <c r="F15785">
        <f>_xlfn.XLOOKUP($A15785, CustomerAddress[customer_id], CustomerAddress[property_valuation],,0,1)</f>
        <v>7</v>
      </c>
      <c r="G15785" t="str">
        <f>_xlfn.XLOOKUP($A15785, CustomerDemographic[customer_id], CustomerDemographic[gender],,0,1)</f>
        <v>M</v>
      </c>
      <c r="H15785">
        <f>_xlfn.XLOOKUP($A15785, CustomerDemographic[customer_id], CustomerDemographic[past_3_years_bike_related_purchases],,0,1)</f>
        <v>37</v>
      </c>
      <c r="I15785">
        <f>_xlfn.XLOOKUP($A15785, CustomerDemographic[customer_id], CustomerDemographic[Age],,0,1)</f>
        <v>39</v>
      </c>
      <c r="J15785" t="str">
        <f>_xlfn.XLOOKUP($A15785, CustomerDemographic[customer_id], CustomerDemographic[Age Range],,0,1)</f>
        <v>31-40</v>
      </c>
      <c r="K15785" t="str">
        <f>_xlfn.XLOOKUP($A15785, CustomerDemographic[customer_id], CustomerDemographic[job_industry_category],,0,1)</f>
        <v>Health</v>
      </c>
      <c r="L15785" t="str">
        <f>_xlfn.XLOOKUP($A15785, CustomerDemographic[customer_id], CustomerDemographic[wealth_segment],,0,1)</f>
        <v>Mass Customer</v>
      </c>
      <c r="M15785" t="str">
        <f>_xlfn.XLOOKUP($A15785, CustomerDemographic[customer_id], CustomerDemographic[owns_car],,0,1)</f>
        <v>Yes</v>
      </c>
      <c r="N15785" t="str">
        <f>_xlfn.XLOOKUP($A15785, 'RFM Analysis'!$A$4:$A$3497, 'RFM Analysis'!$I$4:$I$3497,,0,1)</f>
        <v>Bronze</v>
      </c>
      <c r="O15785">
        <f>_xlfn.XLOOKUP($A15785, CustomerDemographic[customer_id], CustomerDemographic[tenure],,0,1)</f>
        <v>12</v>
      </c>
    </row>
    <row r="15786" spans="1:15" hidden="1" x14ac:dyDescent="0.15">
      <c r="A15786">
        <v>2177</v>
      </c>
      <c r="B15786">
        <f>Table4[[#This Row],[list_price]]-Table4[[#This Row],[standard_cost]]</f>
        <v>827.15999999999985</v>
      </c>
      <c r="C15786">
        <v>280</v>
      </c>
      <c r="D15786">
        <f>_xlfn.XLOOKUP(A15786, CustomerAddress[customer_id], CustomerAddress[postcode],,0,1)</f>
        <v>2770</v>
      </c>
      <c r="E15786" t="str">
        <f>_xlfn.XLOOKUP($A15786, CustomerAddress[customer_id], CustomerAddress[state],,0,1)</f>
        <v>NSW</v>
      </c>
      <c r="F15786">
        <f>_xlfn.XLOOKUP($A15786, CustomerAddress[customer_id], CustomerAddress[property_valuation],,0,1)</f>
        <v>7</v>
      </c>
      <c r="G15786" t="str">
        <f>_xlfn.XLOOKUP($A15786, CustomerDemographic[customer_id], CustomerDemographic[gender],,0,1)</f>
        <v>M</v>
      </c>
      <c r="H15786">
        <f>_xlfn.XLOOKUP($A15786, CustomerDemographic[customer_id], CustomerDemographic[past_3_years_bike_related_purchases],,0,1)</f>
        <v>35</v>
      </c>
      <c r="I15786">
        <f>_xlfn.XLOOKUP($A15786, CustomerDemographic[customer_id], CustomerDemographic[Age],,0,1)</f>
        <v>40</v>
      </c>
      <c r="J15786" t="str">
        <f>_xlfn.XLOOKUP($A15786, CustomerDemographic[customer_id], CustomerDemographic[Age Range],,0,1)</f>
        <v>31-40</v>
      </c>
      <c r="K15786" t="str">
        <f>_xlfn.XLOOKUP($A15786, CustomerDemographic[customer_id], CustomerDemographic[job_industry_category],,0,1)</f>
        <v>Health</v>
      </c>
      <c r="L15786" t="str">
        <f>_xlfn.XLOOKUP($A15786, CustomerDemographic[customer_id], CustomerDemographic[wealth_segment],,0,1)</f>
        <v>Mass Customer</v>
      </c>
      <c r="M15786" t="str">
        <f>_xlfn.XLOOKUP($A15786, CustomerDemographic[customer_id], CustomerDemographic[owns_car],,0,1)</f>
        <v>No</v>
      </c>
      <c r="N15786" t="str">
        <f>_xlfn.XLOOKUP($A15786, 'RFM Analysis'!$A$4:$A$3497, 'RFM Analysis'!$I$4:$I$3497,,0,1)</f>
        <v>Bronze</v>
      </c>
      <c r="O15786">
        <f>_xlfn.XLOOKUP($A15786, CustomerDemographic[customer_id], CustomerDemographic[tenure],,0,1)</f>
        <v>9</v>
      </c>
    </row>
    <row r="15787" spans="1:15" hidden="1" x14ac:dyDescent="0.15">
      <c r="A15787">
        <v>467</v>
      </c>
      <c r="B15787">
        <f>Table4[[#This Row],[list_price]]-Table4[[#This Row],[standard_cost]]</f>
        <v>471.6</v>
      </c>
      <c r="C15787">
        <v>311</v>
      </c>
      <c r="D15787">
        <f>_xlfn.XLOOKUP(A15787, CustomerAddress[customer_id], CustomerAddress[postcode],,0,1)</f>
        <v>2050</v>
      </c>
      <c r="E15787" t="str">
        <f>_xlfn.XLOOKUP($A15787, CustomerAddress[customer_id], CustomerAddress[state],,0,1)</f>
        <v>NSW</v>
      </c>
      <c r="F15787">
        <f>_xlfn.XLOOKUP($A15787, CustomerAddress[customer_id], CustomerAddress[property_valuation],,0,1)</f>
        <v>9</v>
      </c>
      <c r="G15787" t="str">
        <f>_xlfn.XLOOKUP($A15787, CustomerDemographic[customer_id], CustomerDemographic[gender],,0,1)</f>
        <v>M</v>
      </c>
      <c r="H15787">
        <f>_xlfn.XLOOKUP($A15787, CustomerDemographic[customer_id], CustomerDemographic[past_3_years_bike_related_purchases],,0,1)</f>
        <v>51</v>
      </c>
      <c r="I15787">
        <f>_xlfn.XLOOKUP($A15787, CustomerDemographic[customer_id], CustomerDemographic[Age],,0,1)</f>
        <v>63</v>
      </c>
      <c r="J15787" t="str">
        <f>_xlfn.XLOOKUP($A15787, CustomerDemographic[customer_id], CustomerDemographic[Age Range],,0,1)</f>
        <v>61-70</v>
      </c>
      <c r="K15787" t="str">
        <f>_xlfn.XLOOKUP($A15787, CustomerDemographic[customer_id], CustomerDemographic[job_industry_category],,0,1)</f>
        <v>Property</v>
      </c>
      <c r="L15787" t="str">
        <f>_xlfn.XLOOKUP($A15787, CustomerDemographic[customer_id], CustomerDemographic[wealth_segment],,0,1)</f>
        <v>Affluent Customer</v>
      </c>
      <c r="M15787" t="str">
        <f>_xlfn.XLOOKUP($A15787, CustomerDemographic[customer_id], CustomerDemographic[owns_car],,0,1)</f>
        <v>No</v>
      </c>
      <c r="N15787" t="str">
        <f>_xlfn.XLOOKUP($A15787, 'RFM Analysis'!$A$4:$A$3497, 'RFM Analysis'!$I$4:$I$3497,,0,1)</f>
        <v>Bronze</v>
      </c>
      <c r="O15787">
        <f>_xlfn.XLOOKUP($A15787, CustomerDemographic[customer_id], CustomerDemographic[tenure],,0,1)</f>
        <v>15</v>
      </c>
    </row>
    <row r="15788" spans="1:15" hidden="1" x14ac:dyDescent="0.15">
      <c r="A15788">
        <v>2628</v>
      </c>
      <c r="B15788">
        <f>Table4[[#This Row],[list_price]]-Table4[[#This Row],[standard_cost]]</f>
        <v>167.20999999999998</v>
      </c>
      <c r="C15788">
        <v>173</v>
      </c>
      <c r="D15788">
        <f>_xlfn.XLOOKUP(A15788, CustomerAddress[customer_id], CustomerAddress[postcode],,0,1)</f>
        <v>2567</v>
      </c>
      <c r="E15788" t="str">
        <f>_xlfn.XLOOKUP($A15788, CustomerAddress[customer_id], CustomerAddress[state],,0,1)</f>
        <v>NSW</v>
      </c>
      <c r="F15788">
        <f>_xlfn.XLOOKUP($A15788, CustomerAddress[customer_id], CustomerAddress[property_valuation],,0,1)</f>
        <v>7</v>
      </c>
      <c r="G15788" t="str">
        <f>_xlfn.XLOOKUP($A15788, CustomerDemographic[customer_id], CustomerDemographic[gender],,0,1)</f>
        <v>M</v>
      </c>
      <c r="H15788">
        <f>_xlfn.XLOOKUP($A15788, CustomerDemographic[customer_id], CustomerDemographic[past_3_years_bike_related_purchases],,0,1)</f>
        <v>29</v>
      </c>
      <c r="I15788">
        <f>_xlfn.XLOOKUP($A15788, CustomerDemographic[customer_id], CustomerDemographic[Age],,0,1)</f>
        <v>16</v>
      </c>
      <c r="J15788" t="str">
        <f>_xlfn.XLOOKUP($A15788, CustomerDemographic[customer_id], CustomerDemographic[Age Range],,0,1)</f>
        <v>11-20</v>
      </c>
      <c r="K15788" t="str">
        <f>_xlfn.XLOOKUP($A15788, CustomerDemographic[customer_id], CustomerDemographic[job_industry_category],,0,1)</f>
        <v>Entertainment</v>
      </c>
      <c r="L15788" t="str">
        <f>_xlfn.XLOOKUP($A15788, CustomerDemographic[customer_id], CustomerDemographic[wealth_segment],,0,1)</f>
        <v>Affluent Customer</v>
      </c>
      <c r="M15788" t="str">
        <f>_xlfn.XLOOKUP($A15788, CustomerDemographic[customer_id], CustomerDemographic[owns_car],,0,1)</f>
        <v>No</v>
      </c>
      <c r="N15788" t="str">
        <f>_xlfn.XLOOKUP($A15788, 'RFM Analysis'!$A$4:$A$3497, 'RFM Analysis'!$I$4:$I$3497,,0,1)</f>
        <v>Bronze</v>
      </c>
      <c r="O15788">
        <f>_xlfn.XLOOKUP($A15788, CustomerDemographic[customer_id], CustomerDemographic[tenure],,0,1)</f>
        <v>1</v>
      </c>
    </row>
    <row r="15789" spans="1:15" hidden="1" x14ac:dyDescent="0.15">
      <c r="A15789">
        <v>71</v>
      </c>
      <c r="B15789">
        <f>Table4[[#This Row],[list_price]]-Table4[[#This Row],[standard_cost]]</f>
        <v>1010.02</v>
      </c>
      <c r="C15789">
        <v>131</v>
      </c>
      <c r="D15789">
        <f>_xlfn.XLOOKUP(A15789, CustomerAddress[customer_id], CustomerAddress[postcode],,0,1)</f>
        <v>2213</v>
      </c>
      <c r="E15789" t="str">
        <f>_xlfn.XLOOKUP($A15789, CustomerAddress[customer_id], CustomerAddress[state],,0,1)</f>
        <v>NSW</v>
      </c>
      <c r="F15789">
        <f>_xlfn.XLOOKUP($A15789, CustomerAddress[customer_id], CustomerAddress[property_valuation],,0,1)</f>
        <v>10</v>
      </c>
      <c r="G15789" t="str">
        <f>_xlfn.XLOOKUP($A15789, CustomerDemographic[customer_id], CustomerDemographic[gender],,0,1)</f>
        <v>M</v>
      </c>
      <c r="H15789">
        <f>_xlfn.XLOOKUP($A15789, CustomerDemographic[customer_id], CustomerDemographic[past_3_years_bike_related_purchases],,0,1)</f>
        <v>30</v>
      </c>
      <c r="I15789">
        <f>_xlfn.XLOOKUP($A15789, CustomerDemographic[customer_id], CustomerDemographic[Age],,0,1)</f>
        <v>32</v>
      </c>
      <c r="J15789" t="str">
        <f>_xlfn.XLOOKUP($A15789, CustomerDemographic[customer_id], CustomerDemographic[Age Range],,0,1)</f>
        <v>31-40</v>
      </c>
      <c r="K15789" t="str">
        <f>_xlfn.XLOOKUP($A15789, CustomerDemographic[customer_id], CustomerDemographic[job_industry_category],,0,1)</f>
        <v>Argiculture</v>
      </c>
      <c r="L15789" t="str">
        <f>_xlfn.XLOOKUP($A15789, CustomerDemographic[customer_id], CustomerDemographic[wealth_segment],,0,1)</f>
        <v>Affluent Customer</v>
      </c>
      <c r="M15789" t="str">
        <f>_xlfn.XLOOKUP($A15789, CustomerDemographic[customer_id], CustomerDemographic[owns_car],,0,1)</f>
        <v>Yes</v>
      </c>
      <c r="N15789" t="str">
        <f>_xlfn.XLOOKUP($A15789, 'RFM Analysis'!$A$4:$A$3497, 'RFM Analysis'!$I$4:$I$3497,,0,1)</f>
        <v>Bronze</v>
      </c>
      <c r="O15789">
        <f>_xlfn.XLOOKUP($A15789, CustomerDemographic[customer_id], CustomerDemographic[tenure],,0,1)</f>
        <v>12</v>
      </c>
    </row>
    <row r="15790" spans="1:15" hidden="1" x14ac:dyDescent="0.15">
      <c r="A15790">
        <v>565</v>
      </c>
      <c r="B15790">
        <f>Table4[[#This Row],[list_price]]-Table4[[#This Row],[standard_cost]]</f>
        <v>90.099999999999966</v>
      </c>
      <c r="C15790">
        <v>361</v>
      </c>
      <c r="D15790">
        <f>_xlfn.XLOOKUP(A15790, CustomerAddress[customer_id], CustomerAddress[postcode],,0,1)</f>
        <v>2065</v>
      </c>
      <c r="E15790" t="str">
        <f>_xlfn.XLOOKUP($A15790, CustomerAddress[customer_id], CustomerAddress[state],,0,1)</f>
        <v>NSW</v>
      </c>
      <c r="F15790">
        <f>_xlfn.XLOOKUP($A15790, CustomerAddress[customer_id], CustomerAddress[property_valuation],,0,1)</f>
        <v>8</v>
      </c>
      <c r="G15790" t="str">
        <f>_xlfn.XLOOKUP($A15790, CustomerDemographic[customer_id], CustomerDemographic[gender],,0,1)</f>
        <v>M</v>
      </c>
      <c r="H15790">
        <f>_xlfn.XLOOKUP($A15790, CustomerDemographic[customer_id], CustomerDemographic[past_3_years_bike_related_purchases],,0,1)</f>
        <v>30</v>
      </c>
      <c r="I15790">
        <f>_xlfn.XLOOKUP($A15790, CustomerDemographic[customer_id], CustomerDemographic[Age],,0,1)</f>
        <v>58</v>
      </c>
      <c r="J15790" t="str">
        <f>_xlfn.XLOOKUP($A15790, CustomerDemographic[customer_id], CustomerDemographic[Age Range],,0,1)</f>
        <v>51-60</v>
      </c>
      <c r="K15790" t="str">
        <f>_xlfn.XLOOKUP($A15790, CustomerDemographic[customer_id], CustomerDemographic[job_industry_category],,0,1)</f>
        <v>Manufacturing</v>
      </c>
      <c r="L15790" t="str">
        <f>_xlfn.XLOOKUP($A15790, CustomerDemographic[customer_id], CustomerDemographic[wealth_segment],,0,1)</f>
        <v>Mass Customer</v>
      </c>
      <c r="M15790" t="str">
        <f>_xlfn.XLOOKUP($A15790, CustomerDemographic[customer_id], CustomerDemographic[owns_car],,0,1)</f>
        <v>Yes</v>
      </c>
      <c r="N15790" t="str">
        <f>_xlfn.XLOOKUP($A15790, 'RFM Analysis'!$A$4:$A$3497, 'RFM Analysis'!$I$4:$I$3497,,0,1)</f>
        <v>Bronze</v>
      </c>
      <c r="O15790">
        <f>_xlfn.XLOOKUP($A15790, CustomerDemographic[customer_id], CustomerDemographic[tenure],,0,1)</f>
        <v>16</v>
      </c>
    </row>
    <row r="15791" spans="1:15" hidden="1" x14ac:dyDescent="0.15">
      <c r="A15791">
        <v>1211</v>
      </c>
      <c r="B15791">
        <f>Table4[[#This Row],[list_price]]-Table4[[#This Row],[standard_cost]]</f>
        <v>110.56</v>
      </c>
      <c r="C15791">
        <v>341</v>
      </c>
      <c r="D15791">
        <f>_xlfn.XLOOKUP(A15791, CustomerAddress[customer_id], CustomerAddress[postcode],,0,1)</f>
        <v>2007</v>
      </c>
      <c r="E15791" t="str">
        <f>_xlfn.XLOOKUP($A15791, CustomerAddress[customer_id], CustomerAddress[state],,0,1)</f>
        <v>NSW</v>
      </c>
      <c r="F15791">
        <f>_xlfn.XLOOKUP($A15791, CustomerAddress[customer_id], CustomerAddress[property_valuation],,0,1)</f>
        <v>8</v>
      </c>
      <c r="G15791" t="str">
        <f>_xlfn.XLOOKUP($A15791, CustomerDemographic[customer_id], CustomerDemographic[gender],,0,1)</f>
        <v>M</v>
      </c>
      <c r="H15791">
        <f>_xlfn.XLOOKUP($A15791, CustomerDemographic[customer_id], CustomerDemographic[past_3_years_bike_related_purchases],,0,1)</f>
        <v>45</v>
      </c>
      <c r="I15791">
        <f>_xlfn.XLOOKUP($A15791, CustomerDemographic[customer_id], CustomerDemographic[Age],,0,1)</f>
        <v>39</v>
      </c>
      <c r="J15791" t="str">
        <f>_xlfn.XLOOKUP($A15791, CustomerDemographic[customer_id], CustomerDemographic[Age Range],,0,1)</f>
        <v>31-40</v>
      </c>
      <c r="K15791" t="str">
        <f>_xlfn.XLOOKUP($A15791, CustomerDemographic[customer_id], CustomerDemographic[job_industry_category],,0,1)</f>
        <v>Financial Services</v>
      </c>
      <c r="L15791" t="str">
        <f>_xlfn.XLOOKUP($A15791, CustomerDemographic[customer_id], CustomerDemographic[wealth_segment],,0,1)</f>
        <v>Affluent Customer</v>
      </c>
      <c r="M15791" t="str">
        <f>_xlfn.XLOOKUP($A15791, CustomerDemographic[customer_id], CustomerDemographic[owns_car],,0,1)</f>
        <v>Yes</v>
      </c>
      <c r="N15791" t="str">
        <f>_xlfn.XLOOKUP($A15791, 'RFM Analysis'!$A$4:$A$3497, 'RFM Analysis'!$I$4:$I$3497,,0,1)</f>
        <v>Bronze</v>
      </c>
      <c r="O15791">
        <f>_xlfn.XLOOKUP($A15791, CustomerDemographic[customer_id], CustomerDemographic[tenure],,0,1)</f>
        <v>14</v>
      </c>
    </row>
    <row r="15792" spans="1:15" hidden="1" x14ac:dyDescent="0.15">
      <c r="A15792">
        <v>3078</v>
      </c>
      <c r="B15792">
        <f>Table4[[#This Row],[list_price]]-Table4[[#This Row],[standard_cost]]</f>
        <v>198.22000000000003</v>
      </c>
      <c r="C15792">
        <v>345</v>
      </c>
      <c r="D15792">
        <f>_xlfn.XLOOKUP(A15792, CustomerAddress[customer_id], CustomerAddress[postcode],,0,1)</f>
        <v>2798</v>
      </c>
      <c r="E15792" t="str">
        <f>_xlfn.XLOOKUP($A15792, CustomerAddress[customer_id], CustomerAddress[state],,0,1)</f>
        <v>NSW</v>
      </c>
      <c r="F15792">
        <f>_xlfn.XLOOKUP($A15792, CustomerAddress[customer_id], CustomerAddress[property_valuation],,0,1)</f>
        <v>6</v>
      </c>
      <c r="G15792" t="str">
        <f>_xlfn.XLOOKUP($A15792, CustomerDemographic[customer_id], CustomerDemographic[gender],,0,1)</f>
        <v>F</v>
      </c>
      <c r="H15792">
        <f>_xlfn.XLOOKUP($A15792, CustomerDemographic[customer_id], CustomerDemographic[past_3_years_bike_related_purchases],,0,1)</f>
        <v>54</v>
      </c>
      <c r="I15792">
        <f>_xlfn.XLOOKUP($A15792, CustomerDemographic[customer_id], CustomerDemographic[Age],,0,1)</f>
        <v>35</v>
      </c>
      <c r="J15792" t="str">
        <f>_xlfn.XLOOKUP($A15792, CustomerDemographic[customer_id], CustomerDemographic[Age Range],,0,1)</f>
        <v>31-40</v>
      </c>
      <c r="K15792" t="str">
        <f>_xlfn.XLOOKUP($A15792, CustomerDemographic[customer_id], CustomerDemographic[job_industry_category],,0,1)</f>
        <v>Retail</v>
      </c>
      <c r="L15792" t="str">
        <f>_xlfn.XLOOKUP($A15792, CustomerDemographic[customer_id], CustomerDemographic[wealth_segment],,0,1)</f>
        <v>Mass Customer</v>
      </c>
      <c r="M15792" t="str">
        <f>_xlfn.XLOOKUP($A15792, CustomerDemographic[customer_id], CustomerDemographic[owns_car],,0,1)</f>
        <v>No</v>
      </c>
      <c r="N15792" t="str">
        <f>_xlfn.XLOOKUP($A15792, 'RFM Analysis'!$A$4:$A$3497, 'RFM Analysis'!$I$4:$I$3497,,0,1)</f>
        <v>Bronze</v>
      </c>
      <c r="O15792">
        <f>_xlfn.XLOOKUP($A15792, CustomerDemographic[customer_id], CustomerDemographic[tenure],,0,1)</f>
        <v>7</v>
      </c>
    </row>
    <row r="15793" spans="1:15" hidden="1" x14ac:dyDescent="0.15">
      <c r="A15793">
        <v>3180</v>
      </c>
      <c r="B15793">
        <f>Table4[[#This Row],[list_price]]-Table4[[#This Row],[standard_cost]]</f>
        <v>133.7800000000002</v>
      </c>
      <c r="C15793">
        <v>227</v>
      </c>
      <c r="D15793">
        <f>_xlfn.XLOOKUP(A15793, CustomerAddress[customer_id], CustomerAddress[postcode],,0,1)</f>
        <v>2147</v>
      </c>
      <c r="E15793" t="str">
        <f>_xlfn.XLOOKUP($A15793, CustomerAddress[customer_id], CustomerAddress[state],,0,1)</f>
        <v>NSW</v>
      </c>
      <c r="F15793">
        <f>_xlfn.XLOOKUP($A15793, CustomerAddress[customer_id], CustomerAddress[property_valuation],,0,1)</f>
        <v>9</v>
      </c>
      <c r="G15793" t="str">
        <f>_xlfn.XLOOKUP($A15793, CustomerDemographic[customer_id], CustomerDemographic[gender],,0,1)</f>
        <v>M</v>
      </c>
      <c r="H15793">
        <f>_xlfn.XLOOKUP($A15793, CustomerDemographic[customer_id], CustomerDemographic[past_3_years_bike_related_purchases],,0,1)</f>
        <v>96</v>
      </c>
      <c r="I15793">
        <f>_xlfn.XLOOKUP($A15793, CustomerDemographic[customer_id], CustomerDemographic[Age],,0,1)</f>
        <v>43</v>
      </c>
      <c r="J15793" t="str">
        <f>_xlfn.XLOOKUP($A15793, CustomerDemographic[customer_id], CustomerDemographic[Age Range],,0,1)</f>
        <v>41-50</v>
      </c>
      <c r="K15793" t="str">
        <f>_xlfn.XLOOKUP($A15793, CustomerDemographic[customer_id], CustomerDemographic[job_industry_category],,0,1)</f>
        <v>IT</v>
      </c>
      <c r="L15793" t="str">
        <f>_xlfn.XLOOKUP($A15793, CustomerDemographic[customer_id], CustomerDemographic[wealth_segment],,0,1)</f>
        <v>Mass Customer</v>
      </c>
      <c r="M15793" t="str">
        <f>_xlfn.XLOOKUP($A15793, CustomerDemographic[customer_id], CustomerDemographic[owns_car],,0,1)</f>
        <v>Yes</v>
      </c>
      <c r="N15793" t="str">
        <f>_xlfn.XLOOKUP($A15793, 'RFM Analysis'!$A$4:$A$3497, 'RFM Analysis'!$I$4:$I$3497,,0,1)</f>
        <v>Bronze</v>
      </c>
      <c r="O15793">
        <f>_xlfn.XLOOKUP($A15793, CustomerDemographic[customer_id], CustomerDemographic[tenure],,0,1)</f>
        <v>19</v>
      </c>
    </row>
    <row r="15794" spans="1:15" hidden="1" x14ac:dyDescent="0.15">
      <c r="A15794">
        <v>247</v>
      </c>
      <c r="B15794">
        <f>Table4[[#This Row],[list_price]]-Table4[[#This Row],[standard_cost]]</f>
        <v>75.139999999999986</v>
      </c>
      <c r="C15794">
        <v>112</v>
      </c>
      <c r="D15794">
        <f>_xlfn.XLOOKUP(A15794, CustomerAddress[customer_id], CustomerAddress[postcode],,0,1)</f>
        <v>2283</v>
      </c>
      <c r="E15794" t="str">
        <f>_xlfn.XLOOKUP($A15794, CustomerAddress[customer_id], CustomerAddress[state],,0,1)</f>
        <v>NSW</v>
      </c>
      <c r="F15794">
        <f>_xlfn.XLOOKUP($A15794, CustomerAddress[customer_id], CustomerAddress[property_valuation],,0,1)</f>
        <v>4</v>
      </c>
      <c r="G15794" t="str">
        <f>_xlfn.XLOOKUP($A15794, CustomerDemographic[customer_id], CustomerDemographic[gender],,0,1)</f>
        <v>F</v>
      </c>
      <c r="H15794">
        <f>_xlfn.XLOOKUP($A15794, CustomerDemographic[customer_id], CustomerDemographic[past_3_years_bike_related_purchases],,0,1)</f>
        <v>62</v>
      </c>
      <c r="I15794">
        <f>_xlfn.XLOOKUP($A15794, CustomerDemographic[customer_id], CustomerDemographic[Age],,0,1)</f>
        <v>34</v>
      </c>
      <c r="J15794" t="str">
        <f>_xlfn.XLOOKUP($A15794, CustomerDemographic[customer_id], CustomerDemographic[Age Range],,0,1)</f>
        <v>31-40</v>
      </c>
      <c r="K15794" t="str">
        <f>_xlfn.XLOOKUP($A15794, CustomerDemographic[customer_id], CustomerDemographic[job_industry_category],,0,1)</f>
        <v>Financial Services</v>
      </c>
      <c r="L15794" t="str">
        <f>_xlfn.XLOOKUP($A15794, CustomerDemographic[customer_id], CustomerDemographic[wealth_segment],,0,1)</f>
        <v>High Net Worth</v>
      </c>
      <c r="M15794" t="str">
        <f>_xlfn.XLOOKUP($A15794, CustomerDemographic[customer_id], CustomerDemographic[owns_car],,0,1)</f>
        <v>Yes</v>
      </c>
      <c r="N15794" t="str">
        <f>_xlfn.XLOOKUP($A15794, 'RFM Analysis'!$A$4:$A$3497, 'RFM Analysis'!$I$4:$I$3497,,0,1)</f>
        <v>Bronze</v>
      </c>
      <c r="O15794">
        <f>_xlfn.XLOOKUP($A15794, CustomerDemographic[customer_id], CustomerDemographic[tenure],,0,1)</f>
        <v>13</v>
      </c>
    </row>
    <row r="15795" spans="1:15" hidden="1" x14ac:dyDescent="0.15">
      <c r="A15795">
        <v>257</v>
      </c>
      <c r="B15795">
        <f>Table4[[#This Row],[list_price]]-Table4[[#This Row],[standard_cost]]</f>
        <v>64.92999999999995</v>
      </c>
      <c r="C15795">
        <v>108</v>
      </c>
      <c r="D15795">
        <f>_xlfn.XLOOKUP(A15795, CustomerAddress[customer_id], CustomerAddress[postcode],,0,1)</f>
        <v>2324</v>
      </c>
      <c r="E15795" t="str">
        <f>_xlfn.XLOOKUP($A15795, CustomerAddress[customer_id], CustomerAddress[state],,0,1)</f>
        <v>NSW</v>
      </c>
      <c r="F15795">
        <f>_xlfn.XLOOKUP($A15795, CustomerAddress[customer_id], CustomerAddress[property_valuation],,0,1)</f>
        <v>5</v>
      </c>
      <c r="G15795" t="str">
        <f>_xlfn.XLOOKUP($A15795, CustomerDemographic[customer_id], CustomerDemographic[gender],,0,1)</f>
        <v>F</v>
      </c>
      <c r="H15795">
        <f>_xlfn.XLOOKUP($A15795, CustomerDemographic[customer_id], CustomerDemographic[past_3_years_bike_related_purchases],,0,1)</f>
        <v>70</v>
      </c>
      <c r="I15795">
        <f>_xlfn.XLOOKUP($A15795, CustomerDemographic[customer_id], CustomerDemographic[Age],,0,1)</f>
        <v>51</v>
      </c>
      <c r="J15795" t="str">
        <f>_xlfn.XLOOKUP($A15795, CustomerDemographic[customer_id], CustomerDemographic[Age Range],,0,1)</f>
        <v>51-60</v>
      </c>
      <c r="K15795" t="str">
        <f>_xlfn.XLOOKUP($A15795, CustomerDemographic[customer_id], CustomerDemographic[job_industry_category],,0,1)</f>
        <v>Manufacturing</v>
      </c>
      <c r="L15795" t="str">
        <f>_xlfn.XLOOKUP($A15795, CustomerDemographic[customer_id], CustomerDemographic[wealth_segment],,0,1)</f>
        <v>Affluent Customer</v>
      </c>
      <c r="M15795" t="str">
        <f>_xlfn.XLOOKUP($A15795, CustomerDemographic[customer_id], CustomerDemographic[owns_car],,0,1)</f>
        <v>Yes</v>
      </c>
      <c r="N15795" t="str">
        <f>_xlfn.XLOOKUP($A15795, 'RFM Analysis'!$A$4:$A$3497, 'RFM Analysis'!$I$4:$I$3497,,0,1)</f>
        <v>Bronze</v>
      </c>
      <c r="O15795">
        <f>_xlfn.XLOOKUP($A15795, CustomerDemographic[customer_id], CustomerDemographic[tenure],,0,1)</f>
        <v>19</v>
      </c>
    </row>
    <row r="15796" spans="1:15" hidden="1" x14ac:dyDescent="0.15">
      <c r="A15796">
        <v>1298</v>
      </c>
      <c r="B15796">
        <f>Table4[[#This Row],[list_price]]-Table4[[#This Row],[standard_cost]]</f>
        <v>448.67999999999995</v>
      </c>
      <c r="C15796">
        <v>309</v>
      </c>
      <c r="D15796">
        <f>_xlfn.XLOOKUP(A15796, CustomerAddress[customer_id], CustomerAddress[postcode],,0,1)</f>
        <v>4205</v>
      </c>
      <c r="E15796" t="str">
        <f>_xlfn.XLOOKUP($A15796, CustomerAddress[customer_id], CustomerAddress[state],,0,1)</f>
        <v>QLD</v>
      </c>
      <c r="F15796">
        <f>_xlfn.XLOOKUP($A15796, CustomerAddress[customer_id], CustomerAddress[property_valuation],,0,1)</f>
        <v>5</v>
      </c>
      <c r="G15796" t="str">
        <f>_xlfn.XLOOKUP($A15796, CustomerDemographic[customer_id], CustomerDemographic[gender],,0,1)</f>
        <v>M</v>
      </c>
      <c r="H15796">
        <f>_xlfn.XLOOKUP($A15796, CustomerDemographic[customer_id], CustomerDemographic[past_3_years_bike_related_purchases],,0,1)</f>
        <v>35</v>
      </c>
      <c r="I15796">
        <f>_xlfn.XLOOKUP($A15796, CustomerDemographic[customer_id], CustomerDemographic[Age],,0,1)</f>
        <v>43</v>
      </c>
      <c r="J15796" t="str">
        <f>_xlfn.XLOOKUP($A15796, CustomerDemographic[customer_id], CustomerDemographic[Age Range],,0,1)</f>
        <v>41-50</v>
      </c>
      <c r="K15796" t="str">
        <f>_xlfn.XLOOKUP($A15796, CustomerDemographic[customer_id], CustomerDemographic[job_industry_category],,0,1)</f>
        <v>Health</v>
      </c>
      <c r="L15796" t="str">
        <f>_xlfn.XLOOKUP($A15796, CustomerDemographic[customer_id], CustomerDemographic[wealth_segment],,0,1)</f>
        <v>Mass Customer</v>
      </c>
      <c r="M15796" t="str">
        <f>_xlfn.XLOOKUP($A15796, CustomerDemographic[customer_id], CustomerDemographic[owns_car],,0,1)</f>
        <v>No</v>
      </c>
      <c r="N15796" t="str">
        <f>_xlfn.XLOOKUP($A15796, 'RFM Analysis'!$A$4:$A$3497, 'RFM Analysis'!$I$4:$I$3497,,0,1)</f>
        <v>Bronze</v>
      </c>
      <c r="O15796">
        <f>_xlfn.XLOOKUP($A15796, CustomerDemographic[customer_id], CustomerDemographic[tenure],,0,1)</f>
        <v>16</v>
      </c>
    </row>
    <row r="15797" spans="1:15" hidden="1" x14ac:dyDescent="0.15">
      <c r="A15797">
        <v>2140</v>
      </c>
      <c r="B15797">
        <f>Table4[[#This Row],[list_price]]-Table4[[#This Row],[standard_cost]]</f>
        <v>445.20999999999992</v>
      </c>
      <c r="C15797">
        <v>332</v>
      </c>
      <c r="D15797">
        <f>_xlfn.XLOOKUP(A15797, CustomerAddress[customer_id], CustomerAddress[postcode],,0,1)</f>
        <v>4670</v>
      </c>
      <c r="E15797" t="str">
        <f>_xlfn.XLOOKUP($A15797, CustomerAddress[customer_id], CustomerAddress[state],,0,1)</f>
        <v>QLD</v>
      </c>
      <c r="F15797">
        <f>_xlfn.XLOOKUP($A15797, CustomerAddress[customer_id], CustomerAddress[property_valuation],,0,1)</f>
        <v>1</v>
      </c>
      <c r="G15797" t="str">
        <f>_xlfn.XLOOKUP($A15797, CustomerDemographic[customer_id], CustomerDemographic[gender],,0,1)</f>
        <v>M</v>
      </c>
      <c r="H15797">
        <f>_xlfn.XLOOKUP($A15797, CustomerDemographic[customer_id], CustomerDemographic[past_3_years_bike_related_purchases],,0,1)</f>
        <v>59</v>
      </c>
      <c r="I15797">
        <f>_xlfn.XLOOKUP($A15797, CustomerDemographic[customer_id], CustomerDemographic[Age],,0,1)</f>
        <v>41</v>
      </c>
      <c r="J15797" t="str">
        <f>_xlfn.XLOOKUP($A15797, CustomerDemographic[customer_id], CustomerDemographic[Age Range],,0,1)</f>
        <v>41-50</v>
      </c>
      <c r="K15797" t="str">
        <f>_xlfn.XLOOKUP($A15797, CustomerDemographic[customer_id], CustomerDemographic[job_industry_category],,0,1)</f>
        <v>Telecommunications</v>
      </c>
      <c r="L15797" t="str">
        <f>_xlfn.XLOOKUP($A15797, CustomerDemographic[customer_id], CustomerDemographic[wealth_segment],,0,1)</f>
        <v>High Net Worth</v>
      </c>
      <c r="M15797" t="str">
        <f>_xlfn.XLOOKUP($A15797, CustomerDemographic[customer_id], CustomerDemographic[owns_car],,0,1)</f>
        <v>No</v>
      </c>
      <c r="N15797" t="str">
        <f>_xlfn.XLOOKUP($A15797, 'RFM Analysis'!$A$4:$A$3497, 'RFM Analysis'!$I$4:$I$3497,,0,1)</f>
        <v>Bronze</v>
      </c>
      <c r="O15797">
        <f>_xlfn.XLOOKUP($A15797, CustomerDemographic[customer_id], CustomerDemographic[tenure],,0,1)</f>
        <v>21</v>
      </c>
    </row>
    <row r="15798" spans="1:15" hidden="1" x14ac:dyDescent="0.15">
      <c r="A15798">
        <v>943</v>
      </c>
      <c r="B15798">
        <f>Table4[[#This Row],[list_price]]-Table4[[#This Row],[standard_cost]]</f>
        <v>450.77</v>
      </c>
      <c r="C15798">
        <v>112</v>
      </c>
      <c r="D15798">
        <f>_xlfn.XLOOKUP(A15798, CustomerAddress[customer_id], CustomerAddress[postcode],,0,1)</f>
        <v>2113</v>
      </c>
      <c r="E15798" t="str">
        <f>_xlfn.XLOOKUP($A15798, CustomerAddress[customer_id], CustomerAddress[state],,0,1)</f>
        <v>NSW</v>
      </c>
      <c r="F15798">
        <f>_xlfn.XLOOKUP($A15798, CustomerAddress[customer_id], CustomerAddress[property_valuation],,0,1)</f>
        <v>11</v>
      </c>
      <c r="G15798" t="str">
        <f>_xlfn.XLOOKUP($A15798, CustomerDemographic[customer_id], CustomerDemographic[gender],,0,1)</f>
        <v>M</v>
      </c>
      <c r="H15798">
        <f>_xlfn.XLOOKUP($A15798, CustomerDemographic[customer_id], CustomerDemographic[past_3_years_bike_related_purchases],,0,1)</f>
        <v>94</v>
      </c>
      <c r="I15798">
        <f>_xlfn.XLOOKUP($A15798, CustomerDemographic[customer_id], CustomerDemographic[Age],,0,1)</f>
        <v>38</v>
      </c>
      <c r="J15798" t="str">
        <f>_xlfn.XLOOKUP($A15798, CustomerDemographic[customer_id], CustomerDemographic[Age Range],,0,1)</f>
        <v>31-40</v>
      </c>
      <c r="K15798" t="str">
        <f>_xlfn.XLOOKUP($A15798, CustomerDemographic[customer_id], CustomerDemographic[job_industry_category],,0,1)</f>
        <v>Property</v>
      </c>
      <c r="L15798" t="str">
        <f>_xlfn.XLOOKUP($A15798, CustomerDemographic[customer_id], CustomerDemographic[wealth_segment],,0,1)</f>
        <v>Affluent Customer</v>
      </c>
      <c r="M15798" t="str">
        <f>_xlfn.XLOOKUP($A15798, CustomerDemographic[customer_id], CustomerDemographic[owns_car],,0,1)</f>
        <v>Yes</v>
      </c>
      <c r="N15798" t="str">
        <f>_xlfn.XLOOKUP($A15798, 'RFM Analysis'!$A$4:$A$3497, 'RFM Analysis'!$I$4:$I$3497,,0,1)</f>
        <v>Bronze</v>
      </c>
      <c r="O15798">
        <f>_xlfn.XLOOKUP($A15798, CustomerDemographic[customer_id], CustomerDemographic[tenure],,0,1)</f>
        <v>15</v>
      </c>
    </row>
    <row r="15799" spans="1:15" hidden="1" x14ac:dyDescent="0.15">
      <c r="A15799">
        <v>2025</v>
      </c>
      <c r="B15799">
        <f>Table4[[#This Row],[list_price]]-Table4[[#This Row],[standard_cost]]</f>
        <v>437.46</v>
      </c>
      <c r="C15799">
        <v>317</v>
      </c>
      <c r="D15799">
        <f>_xlfn.XLOOKUP(A15799, CustomerAddress[customer_id], CustomerAddress[postcode],,0,1)</f>
        <v>4060</v>
      </c>
      <c r="E15799" t="str">
        <f>_xlfn.XLOOKUP($A15799, CustomerAddress[customer_id], CustomerAddress[state],,0,1)</f>
        <v>QLD</v>
      </c>
      <c r="F15799">
        <f>_xlfn.XLOOKUP($A15799, CustomerAddress[customer_id], CustomerAddress[property_valuation],,0,1)</f>
        <v>9</v>
      </c>
      <c r="G15799" t="str">
        <f>_xlfn.XLOOKUP($A15799, CustomerDemographic[customer_id], CustomerDemographic[gender],,0,1)</f>
        <v>M</v>
      </c>
      <c r="H15799">
        <f>_xlfn.XLOOKUP($A15799, CustomerDemographic[customer_id], CustomerDemographic[past_3_years_bike_related_purchases],,0,1)</f>
        <v>59</v>
      </c>
      <c r="I15799">
        <f>_xlfn.XLOOKUP($A15799, CustomerDemographic[customer_id], CustomerDemographic[Age],,0,1)</f>
        <v>35</v>
      </c>
      <c r="J15799" t="str">
        <f>_xlfn.XLOOKUP($A15799, CustomerDemographic[customer_id], CustomerDemographic[Age Range],,0,1)</f>
        <v>31-40</v>
      </c>
      <c r="K15799" t="str">
        <f>_xlfn.XLOOKUP($A15799, CustomerDemographic[customer_id], CustomerDemographic[job_industry_category],,0,1)</f>
        <v>n/a</v>
      </c>
      <c r="L15799" t="str">
        <f>_xlfn.XLOOKUP($A15799, CustomerDemographic[customer_id], CustomerDemographic[wealth_segment],,0,1)</f>
        <v>Mass Customer</v>
      </c>
      <c r="M15799" t="str">
        <f>_xlfn.XLOOKUP($A15799, CustomerDemographic[customer_id], CustomerDemographic[owns_car],,0,1)</f>
        <v>Yes</v>
      </c>
      <c r="N15799" t="str">
        <f>_xlfn.XLOOKUP($A15799, 'RFM Analysis'!$A$4:$A$3497, 'RFM Analysis'!$I$4:$I$3497,,0,1)</f>
        <v>Bronze</v>
      </c>
      <c r="O15799">
        <f>_xlfn.XLOOKUP($A15799, CustomerDemographic[customer_id], CustomerDemographic[tenure],,0,1)</f>
        <v>3</v>
      </c>
    </row>
    <row r="15800" spans="1:15" hidden="1" x14ac:dyDescent="0.15">
      <c r="A15800">
        <v>1710</v>
      </c>
      <c r="B15800">
        <f>Table4[[#This Row],[list_price]]-Table4[[#This Row],[standard_cost]]</f>
        <v>1612.25</v>
      </c>
      <c r="C15800">
        <v>271</v>
      </c>
      <c r="D15800">
        <f>_xlfn.XLOOKUP(A15800, CustomerAddress[customer_id], CustomerAddress[postcode],,0,1)</f>
        <v>2094</v>
      </c>
      <c r="E15800" t="str">
        <f>_xlfn.XLOOKUP($A15800, CustomerAddress[customer_id], CustomerAddress[state],,0,1)</f>
        <v>NSW</v>
      </c>
      <c r="F15800">
        <f>_xlfn.XLOOKUP($A15800, CustomerAddress[customer_id], CustomerAddress[property_valuation],,0,1)</f>
        <v>12</v>
      </c>
      <c r="G15800" t="str">
        <f>_xlfn.XLOOKUP($A15800, CustomerDemographic[customer_id], CustomerDemographic[gender],,0,1)</f>
        <v>F</v>
      </c>
      <c r="H15800">
        <f>_xlfn.XLOOKUP($A15800, CustomerDemographic[customer_id], CustomerDemographic[past_3_years_bike_related_purchases],,0,1)</f>
        <v>49</v>
      </c>
      <c r="I15800">
        <f>_xlfn.XLOOKUP($A15800, CustomerDemographic[customer_id], CustomerDemographic[Age],,0,1)</f>
        <v>63</v>
      </c>
      <c r="J15800" t="str">
        <f>_xlfn.XLOOKUP($A15800, CustomerDemographic[customer_id], CustomerDemographic[Age Range],,0,1)</f>
        <v>61-70</v>
      </c>
      <c r="K15800" t="str">
        <f>_xlfn.XLOOKUP($A15800, CustomerDemographic[customer_id], CustomerDemographic[job_industry_category],,0,1)</f>
        <v>Health</v>
      </c>
      <c r="L15800" t="str">
        <f>_xlfn.XLOOKUP($A15800, CustomerDemographic[customer_id], CustomerDemographic[wealth_segment],,0,1)</f>
        <v>High Net Worth</v>
      </c>
      <c r="M15800" t="str">
        <f>_xlfn.XLOOKUP($A15800, CustomerDemographic[customer_id], CustomerDemographic[owns_car],,0,1)</f>
        <v>No</v>
      </c>
      <c r="N15800" t="str">
        <f>_xlfn.XLOOKUP($A15800, 'RFM Analysis'!$A$4:$A$3497, 'RFM Analysis'!$I$4:$I$3497,,0,1)</f>
        <v>Bronze</v>
      </c>
      <c r="O15800">
        <f>_xlfn.XLOOKUP($A15800, CustomerDemographic[customer_id], CustomerDemographic[tenure],,0,1)</f>
        <v>17</v>
      </c>
    </row>
    <row r="15801" spans="1:15" hidden="1" x14ac:dyDescent="0.15">
      <c r="A15801">
        <v>1513</v>
      </c>
      <c r="B15801">
        <f>Table4[[#This Row],[list_price]]-Table4[[#This Row],[standard_cost]]</f>
        <v>64.509999999999991</v>
      </c>
      <c r="C15801">
        <v>153</v>
      </c>
      <c r="D15801">
        <f>_xlfn.XLOOKUP(A15801, CustomerAddress[customer_id], CustomerAddress[postcode],,0,1)</f>
        <v>2219</v>
      </c>
      <c r="E15801" t="str">
        <f>_xlfn.XLOOKUP($A15801, CustomerAddress[customer_id], CustomerAddress[state],,0,1)</f>
        <v>NSW</v>
      </c>
      <c r="F15801">
        <f>_xlfn.XLOOKUP($A15801, CustomerAddress[customer_id], CustomerAddress[property_valuation],,0,1)</f>
        <v>10</v>
      </c>
      <c r="G15801" t="str">
        <f>_xlfn.XLOOKUP($A15801, CustomerDemographic[customer_id], CustomerDemographic[gender],,0,1)</f>
        <v>M</v>
      </c>
      <c r="H15801">
        <f>_xlfn.XLOOKUP($A15801, CustomerDemographic[customer_id], CustomerDemographic[past_3_years_bike_related_purchases],,0,1)</f>
        <v>13</v>
      </c>
      <c r="I15801">
        <f>_xlfn.XLOOKUP($A15801, CustomerDemographic[customer_id], CustomerDemographic[Age],,0,1)</f>
        <v>47</v>
      </c>
      <c r="J15801" t="str">
        <f>_xlfn.XLOOKUP($A15801, CustomerDemographic[customer_id], CustomerDemographic[Age Range],,0,1)</f>
        <v>41-50</v>
      </c>
      <c r="K15801" t="str">
        <f>_xlfn.XLOOKUP($A15801, CustomerDemographic[customer_id], CustomerDemographic[job_industry_category],,0,1)</f>
        <v>n/a</v>
      </c>
      <c r="L15801" t="str">
        <f>_xlfn.XLOOKUP($A15801, CustomerDemographic[customer_id], CustomerDemographic[wealth_segment],,0,1)</f>
        <v>Affluent Customer</v>
      </c>
      <c r="M15801" t="str">
        <f>_xlfn.XLOOKUP($A15801, CustomerDemographic[customer_id], CustomerDemographic[owns_car],,0,1)</f>
        <v>Yes</v>
      </c>
      <c r="N15801" t="str">
        <f>_xlfn.XLOOKUP($A15801, 'RFM Analysis'!$A$4:$A$3497, 'RFM Analysis'!$I$4:$I$3497,,0,1)</f>
        <v>Bronze</v>
      </c>
      <c r="O15801">
        <f>_xlfn.XLOOKUP($A15801, CustomerDemographic[customer_id], CustomerDemographic[tenure],,0,1)</f>
        <v>16</v>
      </c>
    </row>
    <row r="15802" spans="1:15" hidden="1" x14ac:dyDescent="0.15">
      <c r="A15802">
        <v>2567</v>
      </c>
      <c r="B15802">
        <f>Table4[[#This Row],[list_price]]-Table4[[#This Row],[standard_cost]]</f>
        <v>451.65000000000009</v>
      </c>
      <c r="C15802">
        <v>143</v>
      </c>
      <c r="D15802">
        <f>_xlfn.XLOOKUP(A15802, CustomerAddress[customer_id], CustomerAddress[postcode],,0,1)</f>
        <v>2705</v>
      </c>
      <c r="E15802" t="str">
        <f>_xlfn.XLOOKUP($A15802, CustomerAddress[customer_id], CustomerAddress[state],,0,1)</f>
        <v>NSW</v>
      </c>
      <c r="F15802">
        <f>_xlfn.XLOOKUP($A15802, CustomerAddress[customer_id], CustomerAddress[property_valuation],,0,1)</f>
        <v>5</v>
      </c>
      <c r="G15802" t="str">
        <f>_xlfn.XLOOKUP($A15802, CustomerDemographic[customer_id], CustomerDemographic[gender],,0,1)</f>
        <v>M</v>
      </c>
      <c r="H15802">
        <f>_xlfn.XLOOKUP($A15802, CustomerDemographic[customer_id], CustomerDemographic[past_3_years_bike_related_purchases],,0,1)</f>
        <v>97</v>
      </c>
      <c r="I15802">
        <f>_xlfn.XLOOKUP($A15802, CustomerDemographic[customer_id], CustomerDemographic[Age],,0,1)</f>
        <v>42</v>
      </c>
      <c r="J15802" t="str">
        <f>_xlfn.XLOOKUP($A15802, CustomerDemographic[customer_id], CustomerDemographic[Age Range],,0,1)</f>
        <v>41-50</v>
      </c>
      <c r="K15802" t="str">
        <f>_xlfn.XLOOKUP($A15802, CustomerDemographic[customer_id], CustomerDemographic[job_industry_category],,0,1)</f>
        <v>Financial Services</v>
      </c>
      <c r="L15802" t="str">
        <f>_xlfn.XLOOKUP($A15802, CustomerDemographic[customer_id], CustomerDemographic[wealth_segment],,0,1)</f>
        <v>Mass Customer</v>
      </c>
      <c r="M15802" t="str">
        <f>_xlfn.XLOOKUP($A15802, CustomerDemographic[customer_id], CustomerDemographic[owns_car],,0,1)</f>
        <v>No</v>
      </c>
      <c r="N15802" t="str">
        <f>_xlfn.XLOOKUP($A15802, 'RFM Analysis'!$A$4:$A$3497, 'RFM Analysis'!$I$4:$I$3497,,0,1)</f>
        <v>Bronze</v>
      </c>
      <c r="O15802">
        <f>_xlfn.XLOOKUP($A15802, CustomerDemographic[customer_id], CustomerDemographic[tenure],,0,1)</f>
        <v>22</v>
      </c>
    </row>
    <row r="15803" spans="1:15" hidden="1" x14ac:dyDescent="0.15">
      <c r="A15803">
        <v>2688</v>
      </c>
      <c r="B15803">
        <f>Table4[[#This Row],[list_price]]-Table4[[#This Row],[standard_cost]]</f>
        <v>167.20999999999998</v>
      </c>
      <c r="C15803">
        <v>234</v>
      </c>
      <c r="D15803">
        <f>_xlfn.XLOOKUP(A15803, CustomerAddress[customer_id], CustomerAddress[postcode],,0,1)</f>
        <v>4878</v>
      </c>
      <c r="E15803" t="str">
        <f>_xlfn.XLOOKUP($A15803, CustomerAddress[customer_id], CustomerAddress[state],,0,1)</f>
        <v>QLD</v>
      </c>
      <c r="F15803">
        <f>_xlfn.XLOOKUP($A15803, CustomerAddress[customer_id], CustomerAddress[property_valuation],,0,1)</f>
        <v>4</v>
      </c>
      <c r="G15803" t="str">
        <f>_xlfn.XLOOKUP($A15803, CustomerDemographic[customer_id], CustomerDemographic[gender],,0,1)</f>
        <v>M</v>
      </c>
      <c r="H15803">
        <f>_xlfn.XLOOKUP($A15803, CustomerDemographic[customer_id], CustomerDemographic[past_3_years_bike_related_purchases],,0,1)</f>
        <v>53</v>
      </c>
      <c r="I15803">
        <f>_xlfn.XLOOKUP($A15803, CustomerDemographic[customer_id], CustomerDemographic[Age],,0,1)</f>
        <v>40</v>
      </c>
      <c r="J15803" t="str">
        <f>_xlfn.XLOOKUP($A15803, CustomerDemographic[customer_id], CustomerDemographic[Age Range],,0,1)</f>
        <v>31-40</v>
      </c>
      <c r="K15803" t="str">
        <f>_xlfn.XLOOKUP($A15803, CustomerDemographic[customer_id], CustomerDemographic[job_industry_category],,0,1)</f>
        <v>Property</v>
      </c>
      <c r="L15803" t="str">
        <f>_xlfn.XLOOKUP($A15803, CustomerDemographic[customer_id], CustomerDemographic[wealth_segment],,0,1)</f>
        <v>Mass Customer</v>
      </c>
      <c r="M15803" t="str">
        <f>_xlfn.XLOOKUP($A15803, CustomerDemographic[customer_id], CustomerDemographic[owns_car],,0,1)</f>
        <v>No</v>
      </c>
      <c r="N15803" t="str">
        <f>_xlfn.XLOOKUP($A15803, 'RFM Analysis'!$A$4:$A$3497, 'RFM Analysis'!$I$4:$I$3497,,0,1)</f>
        <v>Bronze</v>
      </c>
      <c r="O15803">
        <f>_xlfn.XLOOKUP($A15803, CustomerDemographic[customer_id], CustomerDemographic[tenure],,0,1)</f>
        <v>13</v>
      </c>
    </row>
    <row r="15804" spans="1:15" hidden="1" x14ac:dyDescent="0.15">
      <c r="A15804">
        <v>1060</v>
      </c>
      <c r="B15804">
        <f>Table4[[#This Row],[list_price]]-Table4[[#This Row],[standard_cost]]</f>
        <v>179.44</v>
      </c>
      <c r="C15804">
        <v>187</v>
      </c>
      <c r="D15804">
        <f>_xlfn.XLOOKUP(A15804, CustomerAddress[customer_id], CustomerAddress[postcode],,0,1)</f>
        <v>2112</v>
      </c>
      <c r="E15804" t="str">
        <f>_xlfn.XLOOKUP($A15804, CustomerAddress[customer_id], CustomerAddress[state],,0,1)</f>
        <v>NSW</v>
      </c>
      <c r="F15804">
        <f>_xlfn.XLOOKUP($A15804, CustomerAddress[customer_id], CustomerAddress[property_valuation],,0,1)</f>
        <v>11</v>
      </c>
      <c r="G15804" t="str">
        <f>_xlfn.XLOOKUP($A15804, CustomerDemographic[customer_id], CustomerDemographic[gender],,0,1)</f>
        <v>F</v>
      </c>
      <c r="H15804">
        <f>_xlfn.XLOOKUP($A15804, CustomerDemographic[customer_id], CustomerDemographic[past_3_years_bike_related_purchases],,0,1)</f>
        <v>88</v>
      </c>
      <c r="I15804">
        <f>_xlfn.XLOOKUP($A15804, CustomerDemographic[customer_id], CustomerDemographic[Age],,0,1)</f>
        <v>56</v>
      </c>
      <c r="J15804" t="str">
        <f>_xlfn.XLOOKUP($A15804, CustomerDemographic[customer_id], CustomerDemographic[Age Range],,0,1)</f>
        <v>51-60</v>
      </c>
      <c r="K15804" t="str">
        <f>_xlfn.XLOOKUP($A15804, CustomerDemographic[customer_id], CustomerDemographic[job_industry_category],,0,1)</f>
        <v>Argiculture</v>
      </c>
      <c r="L15804" t="str">
        <f>_xlfn.XLOOKUP($A15804, CustomerDemographic[customer_id], CustomerDemographic[wealth_segment],,0,1)</f>
        <v>Affluent Customer</v>
      </c>
      <c r="M15804" t="str">
        <f>_xlfn.XLOOKUP($A15804, CustomerDemographic[customer_id], CustomerDemographic[owns_car],,0,1)</f>
        <v>Yes</v>
      </c>
      <c r="N15804" t="str">
        <f>_xlfn.XLOOKUP($A15804, 'RFM Analysis'!$A$4:$A$3497, 'RFM Analysis'!$I$4:$I$3497,,0,1)</f>
        <v>Bronze</v>
      </c>
      <c r="O15804">
        <f>_xlfn.XLOOKUP($A15804, CustomerDemographic[customer_id], CustomerDemographic[tenure],,0,1)</f>
        <v>13</v>
      </c>
    </row>
    <row r="15805" spans="1:15" hidden="1" x14ac:dyDescent="0.15">
      <c r="A15805">
        <v>2473</v>
      </c>
      <c r="B15805">
        <f>Table4[[#This Row],[list_price]]-Table4[[#This Row],[standard_cost]]</f>
        <v>903.11</v>
      </c>
      <c r="C15805">
        <v>233</v>
      </c>
      <c r="D15805">
        <f>_xlfn.XLOOKUP(A15805, CustomerAddress[customer_id], CustomerAddress[postcode],,0,1)</f>
        <v>3754</v>
      </c>
      <c r="E15805" t="str">
        <f>_xlfn.XLOOKUP($A15805, CustomerAddress[customer_id], CustomerAddress[state],,0,1)</f>
        <v>VIC</v>
      </c>
      <c r="F15805">
        <f>_xlfn.XLOOKUP($A15805, CustomerAddress[customer_id], CustomerAddress[property_valuation],,0,1)</f>
        <v>6</v>
      </c>
      <c r="G15805" t="str">
        <f>_xlfn.XLOOKUP($A15805, CustomerDemographic[customer_id], CustomerDemographic[gender],,0,1)</f>
        <v>M</v>
      </c>
      <c r="H15805">
        <f>_xlfn.XLOOKUP($A15805, CustomerDemographic[customer_id], CustomerDemographic[past_3_years_bike_related_purchases],,0,1)</f>
        <v>50</v>
      </c>
      <c r="I15805">
        <f>_xlfn.XLOOKUP($A15805, CustomerDemographic[customer_id], CustomerDemographic[Age],,0,1)</f>
        <v>47</v>
      </c>
      <c r="J15805" t="str">
        <f>_xlfn.XLOOKUP($A15805, CustomerDemographic[customer_id], CustomerDemographic[Age Range],,0,1)</f>
        <v>41-50</v>
      </c>
      <c r="K15805" t="str">
        <f>_xlfn.XLOOKUP($A15805, CustomerDemographic[customer_id], CustomerDemographic[job_industry_category],,0,1)</f>
        <v>Entertainment</v>
      </c>
      <c r="L15805" t="str">
        <f>_xlfn.XLOOKUP($A15805, CustomerDemographic[customer_id], CustomerDemographic[wealth_segment],,0,1)</f>
        <v>Mass Customer</v>
      </c>
      <c r="M15805" t="str">
        <f>_xlfn.XLOOKUP($A15805, CustomerDemographic[customer_id], CustomerDemographic[owns_car],,0,1)</f>
        <v>Yes</v>
      </c>
      <c r="N15805" t="str">
        <f>_xlfn.XLOOKUP($A15805, 'RFM Analysis'!$A$4:$A$3497, 'RFM Analysis'!$I$4:$I$3497,,0,1)</f>
        <v>Bronze</v>
      </c>
      <c r="O15805">
        <f>_xlfn.XLOOKUP($A15805, CustomerDemographic[customer_id], CustomerDemographic[tenure],,0,1)</f>
        <v>13</v>
      </c>
    </row>
    <row r="15806" spans="1:15" hidden="1" x14ac:dyDescent="0.15">
      <c r="A15806">
        <v>2756</v>
      </c>
      <c r="B15806">
        <f>Table4[[#This Row],[list_price]]-Table4[[#This Row],[standard_cost]]</f>
        <v>143.82</v>
      </c>
      <c r="C15806">
        <v>289</v>
      </c>
      <c r="D15806">
        <f>_xlfn.XLOOKUP(A15806, CustomerAddress[customer_id], CustomerAddress[postcode],,0,1)</f>
        <v>3088</v>
      </c>
      <c r="E15806" t="str">
        <f>_xlfn.XLOOKUP($A15806, CustomerAddress[customer_id], CustomerAddress[state],,0,1)</f>
        <v>VIC</v>
      </c>
      <c r="F15806">
        <f>_xlfn.XLOOKUP($A15806, CustomerAddress[customer_id], CustomerAddress[property_valuation],,0,1)</f>
        <v>9</v>
      </c>
      <c r="G15806" t="str">
        <f>_xlfn.XLOOKUP($A15806, CustomerDemographic[customer_id], CustomerDemographic[gender],,0,1)</f>
        <v>F</v>
      </c>
      <c r="H15806">
        <f>_xlfn.XLOOKUP($A15806, CustomerDemographic[customer_id], CustomerDemographic[past_3_years_bike_related_purchases],,0,1)</f>
        <v>11</v>
      </c>
      <c r="I15806">
        <f>_xlfn.XLOOKUP($A15806, CustomerDemographic[customer_id], CustomerDemographic[Age],,0,1)</f>
        <v>48</v>
      </c>
      <c r="J15806" t="str">
        <f>_xlfn.XLOOKUP($A15806, CustomerDemographic[customer_id], CustomerDemographic[Age Range],,0,1)</f>
        <v>41-50</v>
      </c>
      <c r="K15806" t="str">
        <f>_xlfn.XLOOKUP($A15806, CustomerDemographic[customer_id], CustomerDemographic[job_industry_category],,0,1)</f>
        <v>Entertainment</v>
      </c>
      <c r="L15806" t="str">
        <f>_xlfn.XLOOKUP($A15806, CustomerDemographic[customer_id], CustomerDemographic[wealth_segment],,0,1)</f>
        <v>Mass Customer</v>
      </c>
      <c r="M15806" t="str">
        <f>_xlfn.XLOOKUP($A15806, CustomerDemographic[customer_id], CustomerDemographic[owns_car],,0,1)</f>
        <v>No</v>
      </c>
      <c r="N15806" t="str">
        <f>_xlfn.XLOOKUP($A15806, 'RFM Analysis'!$A$4:$A$3497, 'RFM Analysis'!$I$4:$I$3497,,0,1)</f>
        <v>Bronze</v>
      </c>
      <c r="O15806">
        <f>_xlfn.XLOOKUP($A15806, CustomerDemographic[customer_id], CustomerDemographic[tenure],,0,1)</f>
        <v>8</v>
      </c>
    </row>
    <row r="15807" spans="1:15" hidden="1" x14ac:dyDescent="0.15">
      <c r="A15807">
        <v>2734</v>
      </c>
      <c r="B15807">
        <f>Table4[[#This Row],[list_price]]-Table4[[#This Row],[standard_cost]]</f>
        <v>299.27</v>
      </c>
      <c r="C15807">
        <v>72</v>
      </c>
      <c r="D15807">
        <f>_xlfn.XLOOKUP(A15807, CustomerAddress[customer_id], CustomerAddress[postcode],,0,1)</f>
        <v>2233</v>
      </c>
      <c r="E15807" t="str">
        <f>_xlfn.XLOOKUP($A15807, CustomerAddress[customer_id], CustomerAddress[state],,0,1)</f>
        <v>NSW</v>
      </c>
      <c r="F15807">
        <f>_xlfn.XLOOKUP($A15807, CustomerAddress[customer_id], CustomerAddress[property_valuation],,0,1)</f>
        <v>8</v>
      </c>
      <c r="G15807" t="str">
        <f>_xlfn.XLOOKUP($A15807, CustomerDemographic[customer_id], CustomerDemographic[gender],,0,1)</f>
        <v>F</v>
      </c>
      <c r="H15807">
        <f>_xlfn.XLOOKUP($A15807, CustomerDemographic[customer_id], CustomerDemographic[past_3_years_bike_related_purchases],,0,1)</f>
        <v>35</v>
      </c>
      <c r="I15807">
        <f>_xlfn.XLOOKUP($A15807, CustomerDemographic[customer_id], CustomerDemographic[Age],,0,1)</f>
        <v>60</v>
      </c>
      <c r="J15807" t="str">
        <f>_xlfn.XLOOKUP($A15807, CustomerDemographic[customer_id], CustomerDemographic[Age Range],,0,1)</f>
        <v>51-60</v>
      </c>
      <c r="K15807" t="str">
        <f>_xlfn.XLOOKUP($A15807, CustomerDemographic[customer_id], CustomerDemographic[job_industry_category],,0,1)</f>
        <v>Manufacturing</v>
      </c>
      <c r="L15807" t="str">
        <f>_xlfn.XLOOKUP($A15807, CustomerDemographic[customer_id], CustomerDemographic[wealth_segment],,0,1)</f>
        <v>High Net Worth</v>
      </c>
      <c r="M15807" t="str">
        <f>_xlfn.XLOOKUP($A15807, CustomerDemographic[customer_id], CustomerDemographic[owns_car],,0,1)</f>
        <v>No</v>
      </c>
      <c r="N15807" t="str">
        <f>_xlfn.XLOOKUP($A15807, 'RFM Analysis'!$A$4:$A$3497, 'RFM Analysis'!$I$4:$I$3497,,0,1)</f>
        <v>Bronze</v>
      </c>
      <c r="O15807">
        <f>_xlfn.XLOOKUP($A15807, CustomerDemographic[customer_id], CustomerDemographic[tenure],,0,1)</f>
        <v>10</v>
      </c>
    </row>
    <row r="15808" spans="1:15" hidden="1" x14ac:dyDescent="0.15">
      <c r="A15808">
        <v>949</v>
      </c>
      <c r="B15808">
        <f>Table4[[#This Row],[list_price]]-Table4[[#This Row],[standard_cost]]</f>
        <v>1592.19</v>
      </c>
      <c r="C15808">
        <v>257</v>
      </c>
      <c r="D15808">
        <f>_xlfn.XLOOKUP(A15808, CustomerAddress[customer_id], CustomerAddress[postcode],,0,1)</f>
        <v>2010</v>
      </c>
      <c r="E15808" t="str">
        <f>_xlfn.XLOOKUP($A15808, CustomerAddress[customer_id], CustomerAddress[state],,0,1)</f>
        <v>NSW</v>
      </c>
      <c r="F15808">
        <f>_xlfn.XLOOKUP($A15808, CustomerAddress[customer_id], CustomerAddress[property_valuation],,0,1)</f>
        <v>9</v>
      </c>
      <c r="G15808" t="str">
        <f>_xlfn.XLOOKUP($A15808, CustomerDemographic[customer_id], CustomerDemographic[gender],,0,1)</f>
        <v>M</v>
      </c>
      <c r="H15808">
        <f>_xlfn.XLOOKUP($A15808, CustomerDemographic[customer_id], CustomerDemographic[past_3_years_bike_related_purchases],,0,1)</f>
        <v>18</v>
      </c>
      <c r="I15808">
        <f>_xlfn.XLOOKUP($A15808, CustomerDemographic[customer_id], CustomerDemographic[Age],,0,1)</f>
        <v>42</v>
      </c>
      <c r="J15808" t="str">
        <f>_xlfn.XLOOKUP($A15808, CustomerDemographic[customer_id], CustomerDemographic[Age Range],,0,1)</f>
        <v>41-50</v>
      </c>
      <c r="K15808" t="str">
        <f>_xlfn.XLOOKUP($A15808, CustomerDemographic[customer_id], CustomerDemographic[job_industry_category],,0,1)</f>
        <v>Health</v>
      </c>
      <c r="L15808" t="str">
        <f>_xlfn.XLOOKUP($A15808, CustomerDemographic[customer_id], CustomerDemographic[wealth_segment],,0,1)</f>
        <v>Mass Customer</v>
      </c>
      <c r="M15808" t="str">
        <f>_xlfn.XLOOKUP($A15808, CustomerDemographic[customer_id], CustomerDemographic[owns_car],,0,1)</f>
        <v>Yes</v>
      </c>
      <c r="N15808" t="str">
        <f>_xlfn.XLOOKUP($A15808, 'RFM Analysis'!$A$4:$A$3497, 'RFM Analysis'!$I$4:$I$3497,,0,1)</f>
        <v>Bronze</v>
      </c>
      <c r="O15808">
        <f>_xlfn.XLOOKUP($A15808, CustomerDemographic[customer_id], CustomerDemographic[tenure],,0,1)</f>
        <v>3</v>
      </c>
    </row>
    <row r="15809" spans="1:15" hidden="1" x14ac:dyDescent="0.15">
      <c r="A15809">
        <v>1857</v>
      </c>
      <c r="B15809">
        <f>Table4[[#This Row],[list_price]]-Table4[[#This Row],[standard_cost]]</f>
        <v>189.27999999999997</v>
      </c>
      <c r="C15809">
        <v>156</v>
      </c>
      <c r="D15809">
        <f>_xlfn.XLOOKUP(A15809, CustomerAddress[customer_id], CustomerAddress[postcode],,0,1)</f>
        <v>3166</v>
      </c>
      <c r="E15809" t="str">
        <f>_xlfn.XLOOKUP($A15809, CustomerAddress[customer_id], CustomerAddress[state],,0,1)</f>
        <v>VIC</v>
      </c>
      <c r="F15809">
        <f>_xlfn.XLOOKUP($A15809, CustomerAddress[customer_id], CustomerAddress[property_valuation],,0,1)</f>
        <v>10</v>
      </c>
      <c r="G15809" t="str">
        <f>_xlfn.XLOOKUP($A15809, CustomerDemographic[customer_id], CustomerDemographic[gender],,0,1)</f>
        <v>M</v>
      </c>
      <c r="H15809">
        <f>_xlfn.XLOOKUP($A15809, CustomerDemographic[customer_id], CustomerDemographic[past_3_years_bike_related_purchases],,0,1)</f>
        <v>57</v>
      </c>
      <c r="I15809">
        <f>_xlfn.XLOOKUP($A15809, CustomerDemographic[customer_id], CustomerDemographic[Age],,0,1)</f>
        <v>49</v>
      </c>
      <c r="J15809" t="str">
        <f>_xlfn.XLOOKUP($A15809, CustomerDemographic[customer_id], CustomerDemographic[Age Range],,0,1)</f>
        <v>41-50</v>
      </c>
      <c r="K15809" t="str">
        <f>_xlfn.XLOOKUP($A15809, CustomerDemographic[customer_id], CustomerDemographic[job_industry_category],,0,1)</f>
        <v>Manufacturing</v>
      </c>
      <c r="L15809" t="str">
        <f>_xlfn.XLOOKUP($A15809, CustomerDemographic[customer_id], CustomerDemographic[wealth_segment],,0,1)</f>
        <v>Affluent Customer</v>
      </c>
      <c r="M15809" t="str">
        <f>_xlfn.XLOOKUP($A15809, CustomerDemographic[customer_id], CustomerDemographic[owns_car],,0,1)</f>
        <v>Yes</v>
      </c>
      <c r="N15809" t="str">
        <f>_xlfn.XLOOKUP($A15809, 'RFM Analysis'!$A$4:$A$3497, 'RFM Analysis'!$I$4:$I$3497,,0,1)</f>
        <v>Bronze</v>
      </c>
      <c r="O15809">
        <f>_xlfn.XLOOKUP($A15809, CustomerDemographic[customer_id], CustomerDemographic[tenure],,0,1)</f>
        <v>5</v>
      </c>
    </row>
    <row r="15810" spans="1:15" hidden="1" x14ac:dyDescent="0.15">
      <c r="A15810">
        <v>2494</v>
      </c>
      <c r="B15810">
        <f>Table4[[#This Row],[list_price]]-Table4[[#This Row],[standard_cost]]</f>
        <v>690.49</v>
      </c>
      <c r="C15810">
        <v>148</v>
      </c>
      <c r="D15810">
        <f>_xlfn.XLOOKUP(A15810, CustomerAddress[customer_id], CustomerAddress[postcode],,0,1)</f>
        <v>2166</v>
      </c>
      <c r="E15810" t="str">
        <f>_xlfn.XLOOKUP($A15810, CustomerAddress[customer_id], CustomerAddress[state],,0,1)</f>
        <v>NSW</v>
      </c>
      <c r="F15810">
        <f>_xlfn.XLOOKUP($A15810, CustomerAddress[customer_id], CustomerAddress[property_valuation],,0,1)</f>
        <v>9</v>
      </c>
      <c r="G15810" t="str">
        <f>_xlfn.XLOOKUP($A15810, CustomerDemographic[customer_id], CustomerDemographic[gender],,0,1)</f>
        <v>F</v>
      </c>
      <c r="H15810">
        <f>_xlfn.XLOOKUP($A15810, CustomerDemographic[customer_id], CustomerDemographic[past_3_years_bike_related_purchases],,0,1)</f>
        <v>98</v>
      </c>
      <c r="I15810">
        <f>_xlfn.XLOOKUP($A15810, CustomerDemographic[customer_id], CustomerDemographic[Age],,0,1)</f>
        <v>43</v>
      </c>
      <c r="J15810" t="str">
        <f>_xlfn.XLOOKUP($A15810, CustomerDemographic[customer_id], CustomerDemographic[Age Range],,0,1)</f>
        <v>41-50</v>
      </c>
      <c r="K15810" t="str">
        <f>_xlfn.XLOOKUP($A15810, CustomerDemographic[customer_id], CustomerDemographic[job_industry_category],,0,1)</f>
        <v>Manufacturing</v>
      </c>
      <c r="L15810" t="str">
        <f>_xlfn.XLOOKUP($A15810, CustomerDemographic[customer_id], CustomerDemographic[wealth_segment],,0,1)</f>
        <v>High Net Worth</v>
      </c>
      <c r="M15810" t="str">
        <f>_xlfn.XLOOKUP($A15810, CustomerDemographic[customer_id], CustomerDemographic[owns_car],,0,1)</f>
        <v>No</v>
      </c>
      <c r="N15810" t="str">
        <f>_xlfn.XLOOKUP($A15810, 'RFM Analysis'!$A$4:$A$3497, 'RFM Analysis'!$I$4:$I$3497,,0,1)</f>
        <v>Bronze</v>
      </c>
      <c r="O15810">
        <f>_xlfn.XLOOKUP($A15810, CustomerDemographic[customer_id], CustomerDemographic[tenure],,0,1)</f>
        <v>16</v>
      </c>
    </row>
    <row r="15811" spans="1:15" hidden="1" x14ac:dyDescent="0.15">
      <c r="A15811">
        <v>508</v>
      </c>
      <c r="B15811">
        <f>Table4[[#This Row],[list_price]]-Table4[[#This Row],[standard_cost]]</f>
        <v>1279.3999999999999</v>
      </c>
      <c r="C15811">
        <v>347</v>
      </c>
      <c r="D15811">
        <f>_xlfn.XLOOKUP(A15811, CustomerAddress[customer_id], CustomerAddress[postcode],,0,1)</f>
        <v>2487</v>
      </c>
      <c r="E15811" t="str">
        <f>_xlfn.XLOOKUP($A15811, CustomerAddress[customer_id], CustomerAddress[state],,0,1)</f>
        <v>NSW</v>
      </c>
      <c r="F15811">
        <f>_xlfn.XLOOKUP($A15811, CustomerAddress[customer_id], CustomerAddress[property_valuation],,0,1)</f>
        <v>9</v>
      </c>
      <c r="G15811" t="str">
        <f>_xlfn.XLOOKUP($A15811, CustomerDemographic[customer_id], CustomerDemographic[gender],,0,1)</f>
        <v>F</v>
      </c>
      <c r="H15811">
        <f>_xlfn.XLOOKUP($A15811, CustomerDemographic[customer_id], CustomerDemographic[past_3_years_bike_related_purchases],,0,1)</f>
        <v>94</v>
      </c>
      <c r="I15811">
        <f>_xlfn.XLOOKUP($A15811, CustomerDemographic[customer_id], CustomerDemographic[Age],,0,1)</f>
        <v>46</v>
      </c>
      <c r="J15811" t="str">
        <f>_xlfn.XLOOKUP($A15811, CustomerDemographic[customer_id], CustomerDemographic[Age Range],,0,1)</f>
        <v>41-50</v>
      </c>
      <c r="K15811" t="str">
        <f>_xlfn.XLOOKUP($A15811, CustomerDemographic[customer_id], CustomerDemographic[job_industry_category],,0,1)</f>
        <v>Property</v>
      </c>
      <c r="L15811" t="str">
        <f>_xlfn.XLOOKUP($A15811, CustomerDemographic[customer_id], CustomerDemographic[wealth_segment],,0,1)</f>
        <v>Mass Customer</v>
      </c>
      <c r="M15811" t="str">
        <f>_xlfn.XLOOKUP($A15811, CustomerDemographic[customer_id], CustomerDemographic[owns_car],,0,1)</f>
        <v>Yes</v>
      </c>
      <c r="N15811" t="str">
        <f>_xlfn.XLOOKUP($A15811, 'RFM Analysis'!$A$4:$A$3497, 'RFM Analysis'!$I$4:$I$3497,,0,1)</f>
        <v>Bronze</v>
      </c>
      <c r="O15811">
        <f>_xlfn.XLOOKUP($A15811, CustomerDemographic[customer_id], CustomerDemographic[tenure],,0,1)</f>
        <v>11</v>
      </c>
    </row>
    <row r="15812" spans="1:15" hidden="1" x14ac:dyDescent="0.15">
      <c r="A15812">
        <v>2545</v>
      </c>
      <c r="B15812">
        <f>Table4[[#This Row],[list_price]]-Table4[[#This Row],[standard_cost]]</f>
        <v>834.93999999999994</v>
      </c>
      <c r="C15812">
        <v>296</v>
      </c>
      <c r="D15812">
        <f>_xlfn.XLOOKUP(A15812, CustomerAddress[customer_id], CustomerAddress[postcode],,0,1)</f>
        <v>3995</v>
      </c>
      <c r="E15812" t="str">
        <f>_xlfn.XLOOKUP($A15812, CustomerAddress[customer_id], CustomerAddress[state],,0,1)</f>
        <v>VIC</v>
      </c>
      <c r="F15812">
        <f>_xlfn.XLOOKUP($A15812, CustomerAddress[customer_id], CustomerAddress[property_valuation],,0,1)</f>
        <v>2</v>
      </c>
      <c r="G15812" t="str">
        <f>_xlfn.XLOOKUP($A15812, CustomerDemographic[customer_id], CustomerDemographic[gender],,0,1)</f>
        <v>F</v>
      </c>
      <c r="H15812">
        <f>_xlfn.XLOOKUP($A15812, CustomerDemographic[customer_id], CustomerDemographic[past_3_years_bike_related_purchases],,0,1)</f>
        <v>33</v>
      </c>
      <c r="I15812">
        <f>_xlfn.XLOOKUP($A15812, CustomerDemographic[customer_id], CustomerDemographic[Age],,0,1)</f>
        <v>39</v>
      </c>
      <c r="J15812" t="str">
        <f>_xlfn.XLOOKUP($A15812, CustomerDemographic[customer_id], CustomerDemographic[Age Range],,0,1)</f>
        <v>31-40</v>
      </c>
      <c r="K15812" t="str">
        <f>_xlfn.XLOOKUP($A15812, CustomerDemographic[customer_id], CustomerDemographic[job_industry_category],,0,1)</f>
        <v>Manufacturing</v>
      </c>
      <c r="L15812" t="str">
        <f>_xlfn.XLOOKUP($A15812, CustomerDemographic[customer_id], CustomerDemographic[wealth_segment],,0,1)</f>
        <v>Mass Customer</v>
      </c>
      <c r="M15812" t="str">
        <f>_xlfn.XLOOKUP($A15812, CustomerDemographic[customer_id], CustomerDemographic[owns_car],,0,1)</f>
        <v>Yes</v>
      </c>
      <c r="N15812" t="str">
        <f>_xlfn.XLOOKUP($A15812, 'RFM Analysis'!$A$4:$A$3497, 'RFM Analysis'!$I$4:$I$3497,,0,1)</f>
        <v>Bronze</v>
      </c>
      <c r="O15812">
        <f>_xlfn.XLOOKUP($A15812, CustomerDemographic[customer_id], CustomerDemographic[tenure],,0,1)</f>
        <v>16</v>
      </c>
    </row>
    <row r="15813" spans="1:15" hidden="1" x14ac:dyDescent="0.15">
      <c r="A15813">
        <v>1278</v>
      </c>
      <c r="B15813">
        <f>Table4[[#This Row],[list_price]]-Table4[[#This Row],[standard_cost]]</f>
        <v>409.86000000000013</v>
      </c>
      <c r="C15813">
        <v>152</v>
      </c>
      <c r="D15813">
        <f>_xlfn.XLOOKUP(A15813, CustomerAddress[customer_id], CustomerAddress[postcode],,0,1)</f>
        <v>4370</v>
      </c>
      <c r="E15813" t="str">
        <f>_xlfn.XLOOKUP($A15813, CustomerAddress[customer_id], CustomerAddress[state],,0,1)</f>
        <v>QLD</v>
      </c>
      <c r="F15813">
        <f>_xlfn.XLOOKUP($A15813, CustomerAddress[customer_id], CustomerAddress[property_valuation],,0,1)</f>
        <v>4</v>
      </c>
      <c r="G15813" t="str">
        <f>_xlfn.XLOOKUP($A15813, CustomerDemographic[customer_id], CustomerDemographic[gender],,0,1)</f>
        <v>F</v>
      </c>
      <c r="H15813">
        <f>_xlfn.XLOOKUP($A15813, CustomerDemographic[customer_id], CustomerDemographic[past_3_years_bike_related_purchases],,0,1)</f>
        <v>14</v>
      </c>
      <c r="I15813">
        <f>_xlfn.XLOOKUP($A15813, CustomerDemographic[customer_id], CustomerDemographic[Age],,0,1)</f>
        <v>19</v>
      </c>
      <c r="J15813" t="str">
        <f>_xlfn.XLOOKUP($A15813, CustomerDemographic[customer_id], CustomerDemographic[Age Range],,0,1)</f>
        <v>11-20</v>
      </c>
      <c r="K15813" t="str">
        <f>_xlfn.XLOOKUP($A15813, CustomerDemographic[customer_id], CustomerDemographic[job_industry_category],,0,1)</f>
        <v>Health</v>
      </c>
      <c r="L15813" t="str">
        <f>_xlfn.XLOOKUP($A15813, CustomerDemographic[customer_id], CustomerDemographic[wealth_segment],,0,1)</f>
        <v>Affluent Customer</v>
      </c>
      <c r="M15813" t="str">
        <f>_xlfn.XLOOKUP($A15813, CustomerDemographic[customer_id], CustomerDemographic[owns_car],,0,1)</f>
        <v>No</v>
      </c>
      <c r="N15813" t="str">
        <f>_xlfn.XLOOKUP($A15813, 'RFM Analysis'!$A$4:$A$3497, 'RFM Analysis'!$I$4:$I$3497,,0,1)</f>
        <v>Bronze</v>
      </c>
      <c r="O15813">
        <f>_xlfn.XLOOKUP($A15813, CustomerDemographic[customer_id], CustomerDemographic[tenure],,0,1)</f>
        <v>2</v>
      </c>
    </row>
    <row r="15814" spans="1:15" hidden="1" x14ac:dyDescent="0.15">
      <c r="A15814">
        <v>1724</v>
      </c>
      <c r="B15814">
        <f>Table4[[#This Row],[list_price]]-Table4[[#This Row],[standard_cost]]</f>
        <v>133.7800000000002</v>
      </c>
      <c r="C15814">
        <v>129</v>
      </c>
      <c r="D15814">
        <f>_xlfn.XLOOKUP(A15814, CustomerAddress[customer_id], CustomerAddress[postcode],,0,1)</f>
        <v>2137</v>
      </c>
      <c r="E15814" t="str">
        <f>_xlfn.XLOOKUP($A15814, CustomerAddress[customer_id], CustomerAddress[state],,0,1)</f>
        <v>NSW</v>
      </c>
      <c r="F15814">
        <f>_xlfn.XLOOKUP($A15814, CustomerAddress[customer_id], CustomerAddress[property_valuation],,0,1)</f>
        <v>12</v>
      </c>
      <c r="G15814" t="str">
        <f>_xlfn.XLOOKUP($A15814, CustomerDemographic[customer_id], CustomerDemographic[gender],,0,1)</f>
        <v>F</v>
      </c>
      <c r="H15814">
        <f>_xlfn.XLOOKUP($A15814, CustomerDemographic[customer_id], CustomerDemographic[past_3_years_bike_related_purchases],,0,1)</f>
        <v>28</v>
      </c>
      <c r="I15814">
        <f>_xlfn.XLOOKUP($A15814, CustomerDemographic[customer_id], CustomerDemographic[Age],,0,1)</f>
        <v>18</v>
      </c>
      <c r="J15814" t="str">
        <f>_xlfn.XLOOKUP($A15814, CustomerDemographic[customer_id], CustomerDemographic[Age Range],,0,1)</f>
        <v>11-20</v>
      </c>
      <c r="K15814" t="str">
        <f>_xlfn.XLOOKUP($A15814, CustomerDemographic[customer_id], CustomerDemographic[job_industry_category],,0,1)</f>
        <v>Entertainment</v>
      </c>
      <c r="L15814" t="str">
        <f>_xlfn.XLOOKUP($A15814, CustomerDemographic[customer_id], CustomerDemographic[wealth_segment],,0,1)</f>
        <v>High Net Worth</v>
      </c>
      <c r="M15814" t="str">
        <f>_xlfn.XLOOKUP($A15814, CustomerDemographic[customer_id], CustomerDemographic[owns_car],,0,1)</f>
        <v>Yes</v>
      </c>
      <c r="N15814" t="str">
        <f>_xlfn.XLOOKUP($A15814, 'RFM Analysis'!$A$4:$A$3497, 'RFM Analysis'!$I$4:$I$3497,,0,1)</f>
        <v>Bronze</v>
      </c>
      <c r="O15814">
        <f>_xlfn.XLOOKUP($A15814, CustomerDemographic[customer_id], CustomerDemographic[tenure],,0,1)</f>
        <v>4</v>
      </c>
    </row>
    <row r="15815" spans="1:15" hidden="1" x14ac:dyDescent="0.15">
      <c r="A15815">
        <v>2972</v>
      </c>
      <c r="B15815">
        <f>Table4[[#This Row],[list_price]]-Table4[[#This Row],[standard_cost]]</f>
        <v>179.44</v>
      </c>
      <c r="C15815">
        <v>349</v>
      </c>
      <c r="D15815">
        <f>_xlfn.XLOOKUP(A15815, CustomerAddress[customer_id], CustomerAddress[postcode],,0,1)</f>
        <v>2127</v>
      </c>
      <c r="E15815" t="str">
        <f>_xlfn.XLOOKUP($A15815, CustomerAddress[customer_id], CustomerAddress[state],,0,1)</f>
        <v>NSW</v>
      </c>
      <c r="F15815">
        <f>_xlfn.XLOOKUP($A15815, CustomerAddress[customer_id], CustomerAddress[property_valuation],,0,1)</f>
        <v>9</v>
      </c>
      <c r="G15815" t="str">
        <f>_xlfn.XLOOKUP($A15815, CustomerDemographic[customer_id], CustomerDemographic[gender],,0,1)</f>
        <v>F</v>
      </c>
      <c r="H15815">
        <f>_xlfn.XLOOKUP($A15815, CustomerDemographic[customer_id], CustomerDemographic[past_3_years_bike_related_purchases],,0,1)</f>
        <v>11</v>
      </c>
      <c r="I15815">
        <f>_xlfn.XLOOKUP($A15815, CustomerDemographic[customer_id], CustomerDemographic[Age],,0,1)</f>
        <v>61</v>
      </c>
      <c r="J15815" t="str">
        <f>_xlfn.XLOOKUP($A15815, CustomerDemographic[customer_id], CustomerDemographic[Age Range],,0,1)</f>
        <v>61-70</v>
      </c>
      <c r="K15815" t="str">
        <f>_xlfn.XLOOKUP($A15815, CustomerDemographic[customer_id], CustomerDemographic[job_industry_category],,0,1)</f>
        <v>n/a</v>
      </c>
      <c r="L15815" t="str">
        <f>_xlfn.XLOOKUP($A15815, CustomerDemographic[customer_id], CustomerDemographic[wealth_segment],,0,1)</f>
        <v>High Net Worth</v>
      </c>
      <c r="M15815" t="str">
        <f>_xlfn.XLOOKUP($A15815, CustomerDemographic[customer_id], CustomerDemographic[owns_car],,0,1)</f>
        <v>No</v>
      </c>
      <c r="N15815" t="str">
        <f>_xlfn.XLOOKUP($A15815, 'RFM Analysis'!$A$4:$A$3497, 'RFM Analysis'!$I$4:$I$3497,,0,1)</f>
        <v>Bronze</v>
      </c>
      <c r="O15815">
        <f>_xlfn.XLOOKUP($A15815, CustomerDemographic[customer_id], CustomerDemographic[tenure],,0,1)</f>
        <v>17</v>
      </c>
    </row>
    <row r="15816" spans="1:15" hidden="1" x14ac:dyDescent="0.15">
      <c r="A15816">
        <v>152</v>
      </c>
      <c r="B15816">
        <f>Table4[[#This Row],[list_price]]-Table4[[#This Row],[standard_cost]]</f>
        <v>187.38999999999987</v>
      </c>
      <c r="C15816">
        <v>226</v>
      </c>
      <c r="D15816">
        <f>_xlfn.XLOOKUP(A15816, CustomerAddress[customer_id], CustomerAddress[postcode],,0,1)</f>
        <v>2069</v>
      </c>
      <c r="E15816" t="str">
        <f>_xlfn.XLOOKUP($A15816, CustomerAddress[customer_id], CustomerAddress[state],,0,1)</f>
        <v>NSW</v>
      </c>
      <c r="F15816">
        <f>_xlfn.XLOOKUP($A15816, CustomerAddress[customer_id], CustomerAddress[property_valuation],,0,1)</f>
        <v>12</v>
      </c>
      <c r="G15816" t="str">
        <f>_xlfn.XLOOKUP($A15816, CustomerDemographic[customer_id], CustomerDemographic[gender],,0,1)</f>
        <v>F</v>
      </c>
      <c r="H15816">
        <f>_xlfn.XLOOKUP($A15816, CustomerDemographic[customer_id], CustomerDemographic[past_3_years_bike_related_purchases],,0,1)</f>
        <v>5</v>
      </c>
      <c r="I15816">
        <f>_xlfn.XLOOKUP($A15816, CustomerDemographic[customer_id], CustomerDemographic[Age],,0,1)</f>
        <v>36</v>
      </c>
      <c r="J15816" t="str">
        <f>_xlfn.XLOOKUP($A15816, CustomerDemographic[customer_id], CustomerDemographic[Age Range],,0,1)</f>
        <v>31-40</v>
      </c>
      <c r="K15816" t="str">
        <f>_xlfn.XLOOKUP($A15816, CustomerDemographic[customer_id], CustomerDemographic[job_industry_category],,0,1)</f>
        <v>Financial Services</v>
      </c>
      <c r="L15816" t="str">
        <f>_xlfn.XLOOKUP($A15816, CustomerDemographic[customer_id], CustomerDemographic[wealth_segment],,0,1)</f>
        <v>Mass Customer</v>
      </c>
      <c r="M15816" t="str">
        <f>_xlfn.XLOOKUP($A15816, CustomerDemographic[customer_id], CustomerDemographic[owns_car],,0,1)</f>
        <v>No</v>
      </c>
      <c r="N15816" t="str">
        <f>_xlfn.XLOOKUP($A15816, 'RFM Analysis'!$A$4:$A$3497, 'RFM Analysis'!$I$4:$I$3497,,0,1)</f>
        <v>Bronze</v>
      </c>
      <c r="O15816">
        <f>_xlfn.XLOOKUP($A15816, CustomerDemographic[customer_id], CustomerDemographic[tenure],,0,1)</f>
        <v>16</v>
      </c>
    </row>
    <row r="15817" spans="1:15" hidden="1" x14ac:dyDescent="0.15">
      <c r="A15817">
        <v>2118</v>
      </c>
      <c r="B15817">
        <f>Table4[[#This Row],[list_price]]-Table4[[#This Row],[standard_cost]]</f>
        <v>1702.5499999999997</v>
      </c>
      <c r="C15817">
        <v>138</v>
      </c>
      <c r="D15817">
        <f>_xlfn.XLOOKUP(A15817, CustomerAddress[customer_id], CustomerAddress[postcode],,0,1)</f>
        <v>2747</v>
      </c>
      <c r="E15817" t="str">
        <f>_xlfn.XLOOKUP($A15817, CustomerAddress[customer_id], CustomerAddress[state],,0,1)</f>
        <v>NSW</v>
      </c>
      <c r="F15817">
        <f>_xlfn.XLOOKUP($A15817, CustomerAddress[customer_id], CustomerAddress[property_valuation],,0,1)</f>
        <v>8</v>
      </c>
      <c r="G15817" t="str">
        <f>_xlfn.XLOOKUP($A15817, CustomerDemographic[customer_id], CustomerDemographic[gender],,0,1)</f>
        <v>M</v>
      </c>
      <c r="H15817">
        <f>_xlfn.XLOOKUP($A15817, CustomerDemographic[customer_id], CustomerDemographic[past_3_years_bike_related_purchases],,0,1)</f>
        <v>29</v>
      </c>
      <c r="I15817">
        <f>_xlfn.XLOOKUP($A15817, CustomerDemographic[customer_id], CustomerDemographic[Age],,0,1)</f>
        <v>39</v>
      </c>
      <c r="J15817" t="str">
        <f>_xlfn.XLOOKUP($A15817, CustomerDemographic[customer_id], CustomerDemographic[Age Range],,0,1)</f>
        <v>31-40</v>
      </c>
      <c r="K15817" t="str">
        <f>_xlfn.XLOOKUP($A15817, CustomerDemographic[customer_id], CustomerDemographic[job_industry_category],,0,1)</f>
        <v>n/a</v>
      </c>
      <c r="L15817" t="str">
        <f>_xlfn.XLOOKUP($A15817, CustomerDemographic[customer_id], CustomerDemographic[wealth_segment],,0,1)</f>
        <v>High Net Worth</v>
      </c>
      <c r="M15817" t="str">
        <f>_xlfn.XLOOKUP($A15817, CustomerDemographic[customer_id], CustomerDemographic[owns_car],,0,1)</f>
        <v>No</v>
      </c>
      <c r="N15817" t="str">
        <f>_xlfn.XLOOKUP($A15817, 'RFM Analysis'!$A$4:$A$3497, 'RFM Analysis'!$I$4:$I$3497,,0,1)</f>
        <v>Bronze</v>
      </c>
      <c r="O15817">
        <f>_xlfn.XLOOKUP($A15817, CustomerDemographic[customer_id], CustomerDemographic[tenure],,0,1)</f>
        <v>7</v>
      </c>
    </row>
    <row r="15818" spans="1:15" hidden="1" x14ac:dyDescent="0.15">
      <c r="A15818">
        <v>802</v>
      </c>
      <c r="B15818">
        <f>Table4[[#This Row],[list_price]]-Table4[[#This Row],[standard_cost]]</f>
        <v>1028.76</v>
      </c>
      <c r="C15818">
        <v>287</v>
      </c>
      <c r="D15818">
        <f>_xlfn.XLOOKUP(A15818, CustomerAddress[customer_id], CustomerAddress[postcode],,0,1)</f>
        <v>4210</v>
      </c>
      <c r="E15818" t="str">
        <f>_xlfn.XLOOKUP($A15818, CustomerAddress[customer_id], CustomerAddress[state],,0,1)</f>
        <v>QLD</v>
      </c>
      <c r="F15818">
        <f>_xlfn.XLOOKUP($A15818, CustomerAddress[customer_id], CustomerAddress[property_valuation],,0,1)</f>
        <v>7</v>
      </c>
      <c r="G15818" t="str">
        <f>_xlfn.XLOOKUP($A15818, CustomerDemographic[customer_id], CustomerDemographic[gender],,0,1)</f>
        <v>F</v>
      </c>
      <c r="H15818">
        <f>_xlfn.XLOOKUP($A15818, CustomerDemographic[customer_id], CustomerDemographic[past_3_years_bike_related_purchases],,0,1)</f>
        <v>50</v>
      </c>
      <c r="I15818">
        <f>_xlfn.XLOOKUP($A15818, CustomerDemographic[customer_id], CustomerDemographic[Age],,0,1)</f>
        <v>31</v>
      </c>
      <c r="J15818" t="str">
        <f>_xlfn.XLOOKUP($A15818, CustomerDemographic[customer_id], CustomerDemographic[Age Range],,0,1)</f>
        <v>31-40</v>
      </c>
      <c r="K15818" t="str">
        <f>_xlfn.XLOOKUP($A15818, CustomerDemographic[customer_id], CustomerDemographic[job_industry_category],,0,1)</f>
        <v>Financial Services</v>
      </c>
      <c r="L15818" t="str">
        <f>_xlfn.XLOOKUP($A15818, CustomerDemographic[customer_id], CustomerDemographic[wealth_segment],,0,1)</f>
        <v>Mass Customer</v>
      </c>
      <c r="M15818" t="str">
        <f>_xlfn.XLOOKUP($A15818, CustomerDemographic[customer_id], CustomerDemographic[owns_car],,0,1)</f>
        <v>No</v>
      </c>
      <c r="N15818" t="str">
        <f>_xlfn.XLOOKUP($A15818, 'RFM Analysis'!$A$4:$A$3497, 'RFM Analysis'!$I$4:$I$3497,,0,1)</f>
        <v>Bronze</v>
      </c>
      <c r="O15818">
        <f>_xlfn.XLOOKUP($A15818, CustomerDemographic[customer_id], CustomerDemographic[tenure],,0,1)</f>
        <v>3</v>
      </c>
    </row>
    <row r="15819" spans="1:15" hidden="1" x14ac:dyDescent="0.15">
      <c r="A15819">
        <v>3182</v>
      </c>
      <c r="B15819">
        <f>Table4[[#This Row],[list_price]]-Table4[[#This Row],[standard_cost]]</f>
        <v>179.44</v>
      </c>
      <c r="C15819">
        <v>219</v>
      </c>
      <c r="D15819">
        <f>_xlfn.XLOOKUP(A15819, CustomerAddress[customer_id], CustomerAddress[postcode],,0,1)</f>
        <v>2074</v>
      </c>
      <c r="E15819" t="str">
        <f>_xlfn.XLOOKUP($A15819, CustomerAddress[customer_id], CustomerAddress[state],,0,1)</f>
        <v>NSW</v>
      </c>
      <c r="F15819">
        <f>_xlfn.XLOOKUP($A15819, CustomerAddress[customer_id], CustomerAddress[property_valuation],,0,1)</f>
        <v>11</v>
      </c>
      <c r="G15819" t="str">
        <f>_xlfn.XLOOKUP($A15819, CustomerDemographic[customer_id], CustomerDemographic[gender],,0,1)</f>
        <v>F</v>
      </c>
      <c r="H15819">
        <f>_xlfn.XLOOKUP($A15819, CustomerDemographic[customer_id], CustomerDemographic[past_3_years_bike_related_purchases],,0,1)</f>
        <v>50</v>
      </c>
      <c r="I15819">
        <f>_xlfn.XLOOKUP($A15819, CustomerDemographic[customer_id], CustomerDemographic[Age],,0,1)</f>
        <v>50</v>
      </c>
      <c r="J15819" t="str">
        <f>_xlfn.XLOOKUP($A15819, CustomerDemographic[customer_id], CustomerDemographic[Age Range],,0,1)</f>
        <v>41-50</v>
      </c>
      <c r="K15819" t="str">
        <f>_xlfn.XLOOKUP($A15819, CustomerDemographic[customer_id], CustomerDemographic[job_industry_category],,0,1)</f>
        <v>Financial Services</v>
      </c>
      <c r="L15819" t="str">
        <f>_xlfn.XLOOKUP($A15819, CustomerDemographic[customer_id], CustomerDemographic[wealth_segment],,0,1)</f>
        <v>Affluent Customer</v>
      </c>
      <c r="M15819" t="str">
        <f>_xlfn.XLOOKUP($A15819, CustomerDemographic[customer_id], CustomerDemographic[owns_car],,0,1)</f>
        <v>No</v>
      </c>
      <c r="N15819" t="str">
        <f>_xlfn.XLOOKUP($A15819, 'RFM Analysis'!$A$4:$A$3497, 'RFM Analysis'!$I$4:$I$3497,,0,1)</f>
        <v>Bronze</v>
      </c>
      <c r="O15819">
        <f>_xlfn.XLOOKUP($A15819, CustomerDemographic[customer_id], CustomerDemographic[tenure],,0,1)</f>
        <v>15</v>
      </c>
    </row>
    <row r="15820" spans="1:15" hidden="1" x14ac:dyDescent="0.15">
      <c r="A15820">
        <v>1138</v>
      </c>
      <c r="B15820">
        <f>Table4[[#This Row],[list_price]]-Table4[[#This Row],[standard_cost]]</f>
        <v>75.75</v>
      </c>
      <c r="C15820">
        <v>124</v>
      </c>
      <c r="D15820">
        <f>_xlfn.XLOOKUP(A15820, CustomerAddress[customer_id], CustomerAddress[postcode],,0,1)</f>
        <v>4503</v>
      </c>
      <c r="E15820" t="str">
        <f>_xlfn.XLOOKUP($A15820, CustomerAddress[customer_id], CustomerAddress[state],,0,1)</f>
        <v>QLD</v>
      </c>
      <c r="F15820">
        <f>_xlfn.XLOOKUP($A15820, CustomerAddress[customer_id], CustomerAddress[property_valuation],,0,1)</f>
        <v>6</v>
      </c>
      <c r="G15820" t="str">
        <f>_xlfn.XLOOKUP($A15820, CustomerDemographic[customer_id], CustomerDemographic[gender],,0,1)</f>
        <v>F</v>
      </c>
      <c r="H15820">
        <f>_xlfn.XLOOKUP($A15820, CustomerDemographic[customer_id], CustomerDemographic[past_3_years_bike_related_purchases],,0,1)</f>
        <v>77</v>
      </c>
      <c r="I15820">
        <f>_xlfn.XLOOKUP($A15820, CustomerDemographic[customer_id], CustomerDemographic[Age],,0,1)</f>
        <v>26</v>
      </c>
      <c r="J15820" t="str">
        <f>_xlfn.XLOOKUP($A15820, CustomerDemographic[customer_id], CustomerDemographic[Age Range],,0,1)</f>
        <v>21-30</v>
      </c>
      <c r="K15820" t="str">
        <f>_xlfn.XLOOKUP($A15820, CustomerDemographic[customer_id], CustomerDemographic[job_industry_category],,0,1)</f>
        <v>Retail</v>
      </c>
      <c r="L15820" t="str">
        <f>_xlfn.XLOOKUP($A15820, CustomerDemographic[customer_id], CustomerDemographic[wealth_segment],,0,1)</f>
        <v>Mass Customer</v>
      </c>
      <c r="M15820" t="str">
        <f>_xlfn.XLOOKUP($A15820, CustomerDemographic[customer_id], CustomerDemographic[owns_car],,0,1)</f>
        <v>Yes</v>
      </c>
      <c r="N15820" t="str">
        <f>_xlfn.XLOOKUP($A15820, 'RFM Analysis'!$A$4:$A$3497, 'RFM Analysis'!$I$4:$I$3497,,0,1)</f>
        <v>Bronze</v>
      </c>
      <c r="O15820">
        <f>_xlfn.XLOOKUP($A15820, CustomerDemographic[customer_id], CustomerDemographic[tenure],,0,1)</f>
        <v>5</v>
      </c>
    </row>
    <row r="15821" spans="1:15" hidden="1" x14ac:dyDescent="0.15">
      <c r="A15821">
        <v>2979</v>
      </c>
      <c r="B15821">
        <f>Table4[[#This Row],[list_price]]-Table4[[#This Row],[standard_cost]]</f>
        <v>110.56</v>
      </c>
      <c r="C15821">
        <v>285</v>
      </c>
      <c r="D15821">
        <f>_xlfn.XLOOKUP(A15821, CustomerAddress[customer_id], CustomerAddress[postcode],,0,1)</f>
        <v>3053</v>
      </c>
      <c r="E15821" t="str">
        <f>_xlfn.XLOOKUP($A15821, CustomerAddress[customer_id], CustomerAddress[state],,0,1)</f>
        <v>VIC</v>
      </c>
      <c r="F15821">
        <f>_xlfn.XLOOKUP($A15821, CustomerAddress[customer_id], CustomerAddress[property_valuation],,0,1)</f>
        <v>6</v>
      </c>
      <c r="G15821" t="str">
        <f>_xlfn.XLOOKUP($A15821, CustomerDemographic[customer_id], CustomerDemographic[gender],,0,1)</f>
        <v>F</v>
      </c>
      <c r="H15821">
        <f>_xlfn.XLOOKUP($A15821, CustomerDemographic[customer_id], CustomerDemographic[past_3_years_bike_related_purchases],,0,1)</f>
        <v>39</v>
      </c>
      <c r="I15821">
        <f>_xlfn.XLOOKUP($A15821, CustomerDemographic[customer_id], CustomerDemographic[Age],,0,1)</f>
        <v>41</v>
      </c>
      <c r="J15821" t="str">
        <f>_xlfn.XLOOKUP($A15821, CustomerDemographic[customer_id], CustomerDemographic[Age Range],,0,1)</f>
        <v>41-50</v>
      </c>
      <c r="K15821" t="str">
        <f>_xlfn.XLOOKUP($A15821, CustomerDemographic[customer_id], CustomerDemographic[job_industry_category],,0,1)</f>
        <v>Retail</v>
      </c>
      <c r="L15821" t="str">
        <f>_xlfn.XLOOKUP($A15821, CustomerDemographic[customer_id], CustomerDemographic[wealth_segment],,0,1)</f>
        <v>Mass Customer</v>
      </c>
      <c r="M15821" t="str">
        <f>_xlfn.XLOOKUP($A15821, CustomerDemographic[customer_id], CustomerDemographic[owns_car],,0,1)</f>
        <v>No</v>
      </c>
      <c r="N15821" t="str">
        <f>_xlfn.XLOOKUP($A15821, 'RFM Analysis'!$A$4:$A$3497, 'RFM Analysis'!$I$4:$I$3497,,0,1)</f>
        <v>Bronze</v>
      </c>
      <c r="O15821">
        <f>_xlfn.XLOOKUP($A15821, CustomerDemographic[customer_id], CustomerDemographic[tenure],,0,1)</f>
        <v>18</v>
      </c>
    </row>
    <row r="15822" spans="1:15" hidden="1" x14ac:dyDescent="0.15">
      <c r="A15822">
        <v>501</v>
      </c>
      <c r="B15822">
        <f>Table4[[#This Row],[list_price]]-Table4[[#This Row],[standard_cost]]</f>
        <v>445.20999999999992</v>
      </c>
      <c r="C15822">
        <v>182</v>
      </c>
      <c r="D15822">
        <f>_xlfn.XLOOKUP(A15822, CustomerAddress[customer_id], CustomerAddress[postcode],,0,1)</f>
        <v>3621</v>
      </c>
      <c r="E15822" t="str">
        <f>_xlfn.XLOOKUP($A15822, CustomerAddress[customer_id], CustomerAddress[state],,0,1)</f>
        <v>VIC</v>
      </c>
      <c r="F15822">
        <f>_xlfn.XLOOKUP($A15822, CustomerAddress[customer_id], CustomerAddress[property_valuation],,0,1)</f>
        <v>8</v>
      </c>
      <c r="G15822" t="str">
        <f>_xlfn.XLOOKUP($A15822, CustomerDemographic[customer_id], CustomerDemographic[gender],,0,1)</f>
        <v>F</v>
      </c>
      <c r="H15822">
        <f>_xlfn.XLOOKUP($A15822, CustomerDemographic[customer_id], CustomerDemographic[past_3_years_bike_related_purchases],,0,1)</f>
        <v>94</v>
      </c>
      <c r="I15822">
        <f>_xlfn.XLOOKUP($A15822, CustomerDemographic[customer_id], CustomerDemographic[Age],,0,1)</f>
        <v>40</v>
      </c>
      <c r="J15822" t="str">
        <f>_xlfn.XLOOKUP($A15822, CustomerDemographic[customer_id], CustomerDemographic[Age Range],,0,1)</f>
        <v>31-40</v>
      </c>
      <c r="K15822" t="str">
        <f>_xlfn.XLOOKUP($A15822, CustomerDemographic[customer_id], CustomerDemographic[job_industry_category],,0,1)</f>
        <v>n/a</v>
      </c>
      <c r="L15822" t="str">
        <f>_xlfn.XLOOKUP($A15822, CustomerDemographic[customer_id], CustomerDemographic[wealth_segment],,0,1)</f>
        <v>High Net Worth</v>
      </c>
      <c r="M15822" t="str">
        <f>_xlfn.XLOOKUP($A15822, CustomerDemographic[customer_id], CustomerDemographic[owns_car],,0,1)</f>
        <v>No</v>
      </c>
      <c r="N15822" t="str">
        <f>_xlfn.XLOOKUP($A15822, 'RFM Analysis'!$A$4:$A$3497, 'RFM Analysis'!$I$4:$I$3497,,0,1)</f>
        <v>Bronze</v>
      </c>
      <c r="O15822">
        <f>_xlfn.XLOOKUP($A15822, CustomerDemographic[customer_id], CustomerDemographic[tenure],,0,1)</f>
        <v>19</v>
      </c>
    </row>
    <row r="15823" spans="1:15" hidden="1" x14ac:dyDescent="0.15">
      <c r="A15823">
        <v>1904</v>
      </c>
      <c r="B15823">
        <f>Table4[[#This Row],[list_price]]-Table4[[#This Row],[standard_cost]]</f>
        <v>1230.3000000000002</v>
      </c>
      <c r="C15823">
        <v>129</v>
      </c>
      <c r="D15823">
        <f>_xlfn.XLOOKUP(A15823, CustomerAddress[customer_id], CustomerAddress[postcode],,0,1)</f>
        <v>2868</v>
      </c>
      <c r="E15823" t="str">
        <f>_xlfn.XLOOKUP($A15823, CustomerAddress[customer_id], CustomerAddress[state],,0,1)</f>
        <v>NSW</v>
      </c>
      <c r="F15823">
        <f>_xlfn.XLOOKUP($A15823, CustomerAddress[customer_id], CustomerAddress[property_valuation],,0,1)</f>
        <v>1</v>
      </c>
      <c r="G15823" t="str">
        <f>_xlfn.XLOOKUP($A15823, CustomerDemographic[customer_id], CustomerDemographic[gender],,0,1)</f>
        <v>F</v>
      </c>
      <c r="H15823">
        <f>_xlfn.XLOOKUP($A15823, CustomerDemographic[customer_id], CustomerDemographic[past_3_years_bike_related_purchases],,0,1)</f>
        <v>60</v>
      </c>
      <c r="I15823">
        <f>_xlfn.XLOOKUP($A15823, CustomerDemographic[customer_id], CustomerDemographic[Age],,0,1)</f>
        <v>39</v>
      </c>
      <c r="J15823" t="str">
        <f>_xlfn.XLOOKUP($A15823, CustomerDemographic[customer_id], CustomerDemographic[Age Range],,0,1)</f>
        <v>31-40</v>
      </c>
      <c r="K15823" t="str">
        <f>_xlfn.XLOOKUP($A15823, CustomerDemographic[customer_id], CustomerDemographic[job_industry_category],,0,1)</f>
        <v>IT</v>
      </c>
      <c r="L15823" t="str">
        <f>_xlfn.XLOOKUP($A15823, CustomerDemographic[customer_id], CustomerDemographic[wealth_segment],,0,1)</f>
        <v>High Net Worth</v>
      </c>
      <c r="M15823" t="str">
        <f>_xlfn.XLOOKUP($A15823, CustomerDemographic[customer_id], CustomerDemographic[owns_car],,0,1)</f>
        <v>Yes</v>
      </c>
      <c r="N15823" t="str">
        <f>_xlfn.XLOOKUP($A15823, 'RFM Analysis'!$A$4:$A$3497, 'RFM Analysis'!$I$4:$I$3497,,0,1)</f>
        <v>Bronze</v>
      </c>
      <c r="O15823">
        <f>_xlfn.XLOOKUP($A15823, CustomerDemographic[customer_id], CustomerDemographic[tenure],,0,1)</f>
        <v>14</v>
      </c>
    </row>
    <row r="15824" spans="1:15" hidden="1" x14ac:dyDescent="0.15">
      <c r="A15824">
        <v>1946</v>
      </c>
      <c r="B15824">
        <f>Table4[[#This Row],[list_price]]-Table4[[#This Row],[standard_cost]]</f>
        <v>1230.3000000000002</v>
      </c>
      <c r="C15824">
        <v>169</v>
      </c>
      <c r="D15824">
        <f>_xlfn.XLOOKUP(A15824, CustomerAddress[customer_id], CustomerAddress[postcode],,0,1)</f>
        <v>2027</v>
      </c>
      <c r="E15824" t="str">
        <f>_xlfn.XLOOKUP($A15824, CustomerAddress[customer_id], CustomerAddress[state],,0,1)</f>
        <v>NSW</v>
      </c>
      <c r="F15824">
        <f>_xlfn.XLOOKUP($A15824, CustomerAddress[customer_id], CustomerAddress[property_valuation],,0,1)</f>
        <v>9</v>
      </c>
      <c r="G15824" t="str">
        <f>_xlfn.XLOOKUP($A15824, CustomerDemographic[customer_id], CustomerDemographic[gender],,0,1)</f>
        <v>M</v>
      </c>
      <c r="H15824">
        <f>_xlfn.XLOOKUP($A15824, CustomerDemographic[customer_id], CustomerDemographic[past_3_years_bike_related_purchases],,0,1)</f>
        <v>37</v>
      </c>
      <c r="I15824">
        <f>_xlfn.XLOOKUP($A15824, CustomerDemographic[customer_id], CustomerDemographic[Age],,0,1)</f>
        <v>58</v>
      </c>
      <c r="J15824" t="str">
        <f>_xlfn.XLOOKUP($A15824, CustomerDemographic[customer_id], CustomerDemographic[Age Range],,0,1)</f>
        <v>51-60</v>
      </c>
      <c r="K15824" t="str">
        <f>_xlfn.XLOOKUP($A15824, CustomerDemographic[customer_id], CustomerDemographic[job_industry_category],,0,1)</f>
        <v>n/a</v>
      </c>
      <c r="L15824" t="str">
        <f>_xlfn.XLOOKUP($A15824, CustomerDemographic[customer_id], CustomerDemographic[wealth_segment],,0,1)</f>
        <v>Mass Customer</v>
      </c>
      <c r="M15824" t="str">
        <f>_xlfn.XLOOKUP($A15824, CustomerDemographic[customer_id], CustomerDemographic[owns_car],,0,1)</f>
        <v>No</v>
      </c>
      <c r="N15824" t="str">
        <f>_xlfn.XLOOKUP($A15824, 'RFM Analysis'!$A$4:$A$3497, 'RFM Analysis'!$I$4:$I$3497,,0,1)</f>
        <v>Bronze</v>
      </c>
      <c r="O15824">
        <f>_xlfn.XLOOKUP($A15824, CustomerDemographic[customer_id], CustomerDemographic[tenure],,0,1)</f>
        <v>8</v>
      </c>
    </row>
    <row r="15825" spans="1:15" hidden="1" x14ac:dyDescent="0.15">
      <c r="A15825">
        <v>2403</v>
      </c>
      <c r="B15825">
        <f>Table4[[#This Row],[list_price]]-Table4[[#This Row],[standard_cost]]</f>
        <v>182.81000000000017</v>
      </c>
      <c r="C15825">
        <v>322</v>
      </c>
      <c r="D15825">
        <f>_xlfn.XLOOKUP(A15825, CustomerAddress[customer_id], CustomerAddress[postcode],,0,1)</f>
        <v>2190</v>
      </c>
      <c r="E15825" t="str">
        <f>_xlfn.XLOOKUP($A15825, CustomerAddress[customer_id], CustomerAddress[state],,0,1)</f>
        <v>NSW</v>
      </c>
      <c r="F15825">
        <f>_xlfn.XLOOKUP($A15825, CustomerAddress[customer_id], CustomerAddress[property_valuation],,0,1)</f>
        <v>10</v>
      </c>
      <c r="G15825" t="str">
        <f>_xlfn.XLOOKUP($A15825, CustomerDemographic[customer_id], CustomerDemographic[gender],,0,1)</f>
        <v>F</v>
      </c>
      <c r="H15825">
        <f>_xlfn.XLOOKUP($A15825, CustomerDemographic[customer_id], CustomerDemographic[past_3_years_bike_related_purchases],,0,1)</f>
        <v>41</v>
      </c>
      <c r="I15825">
        <f>_xlfn.XLOOKUP($A15825, CustomerDemographic[customer_id], CustomerDemographic[Age],,0,1)</f>
        <v>40</v>
      </c>
      <c r="J15825" t="str">
        <f>_xlfn.XLOOKUP($A15825, CustomerDemographic[customer_id], CustomerDemographic[Age Range],,0,1)</f>
        <v>31-40</v>
      </c>
      <c r="K15825" t="str">
        <f>_xlfn.XLOOKUP($A15825, CustomerDemographic[customer_id], CustomerDemographic[job_industry_category],,0,1)</f>
        <v>Financial Services</v>
      </c>
      <c r="L15825" t="str">
        <f>_xlfn.XLOOKUP($A15825, CustomerDemographic[customer_id], CustomerDemographic[wealth_segment],,0,1)</f>
        <v>Affluent Customer</v>
      </c>
      <c r="M15825" t="str">
        <f>_xlfn.XLOOKUP($A15825, CustomerDemographic[customer_id], CustomerDemographic[owns_car],,0,1)</f>
        <v>No</v>
      </c>
      <c r="N15825" t="str">
        <f>_xlfn.XLOOKUP($A15825, 'RFM Analysis'!$A$4:$A$3497, 'RFM Analysis'!$I$4:$I$3497,,0,1)</f>
        <v>Bronze</v>
      </c>
      <c r="O15825">
        <f>_xlfn.XLOOKUP($A15825, CustomerDemographic[customer_id], CustomerDemographic[tenure],,0,1)</f>
        <v>12</v>
      </c>
    </row>
    <row r="15826" spans="1:15" hidden="1" x14ac:dyDescent="0.15">
      <c r="A15826">
        <v>860</v>
      </c>
      <c r="B15826">
        <f>Table4[[#This Row],[list_price]]-Table4[[#This Row],[standard_cost]]</f>
        <v>450.77</v>
      </c>
      <c r="C15826">
        <v>216</v>
      </c>
      <c r="D15826">
        <f>_xlfn.XLOOKUP(A15826, CustomerAddress[customer_id], CustomerAddress[postcode],,0,1)</f>
        <v>4020</v>
      </c>
      <c r="E15826" t="str">
        <f>_xlfn.XLOOKUP($A15826, CustomerAddress[customer_id], CustomerAddress[state],,0,1)</f>
        <v>QLD</v>
      </c>
      <c r="F15826">
        <f>_xlfn.XLOOKUP($A15826, CustomerAddress[customer_id], CustomerAddress[property_valuation],,0,1)</f>
        <v>9</v>
      </c>
      <c r="G15826" t="str">
        <f>_xlfn.XLOOKUP($A15826, CustomerDemographic[customer_id], CustomerDemographic[gender],,0,1)</f>
        <v>F</v>
      </c>
      <c r="H15826">
        <f>_xlfn.XLOOKUP($A15826, CustomerDemographic[customer_id], CustomerDemographic[past_3_years_bike_related_purchases],,0,1)</f>
        <v>80</v>
      </c>
      <c r="I15826">
        <f>_xlfn.XLOOKUP($A15826, CustomerDemographic[customer_id], CustomerDemographic[Age],,0,1)</f>
        <v>37</v>
      </c>
      <c r="J15826" t="str">
        <f>_xlfn.XLOOKUP($A15826, CustomerDemographic[customer_id], CustomerDemographic[Age Range],,0,1)</f>
        <v>31-40</v>
      </c>
      <c r="K15826" t="str">
        <f>_xlfn.XLOOKUP($A15826, CustomerDemographic[customer_id], CustomerDemographic[job_industry_category],,0,1)</f>
        <v>n/a</v>
      </c>
      <c r="L15826" t="str">
        <f>_xlfn.XLOOKUP($A15826, CustomerDemographic[customer_id], CustomerDemographic[wealth_segment],,0,1)</f>
        <v>High Net Worth</v>
      </c>
      <c r="M15826" t="str">
        <f>_xlfn.XLOOKUP($A15826, CustomerDemographic[customer_id], CustomerDemographic[owns_car],,0,1)</f>
        <v>Yes</v>
      </c>
      <c r="N15826" t="str">
        <f>_xlfn.XLOOKUP($A15826, 'RFM Analysis'!$A$4:$A$3497, 'RFM Analysis'!$I$4:$I$3497,,0,1)</f>
        <v>Bronze</v>
      </c>
      <c r="O15826">
        <f>_xlfn.XLOOKUP($A15826, CustomerDemographic[customer_id], CustomerDemographic[tenure],,0,1)</f>
        <v>7</v>
      </c>
    </row>
    <row r="15827" spans="1:15" hidden="1" x14ac:dyDescent="0.15">
      <c r="A15827">
        <v>2957</v>
      </c>
      <c r="B15827">
        <f>Table4[[#This Row],[list_price]]-Table4[[#This Row],[standard_cost]]</f>
        <v>356.5</v>
      </c>
      <c r="C15827">
        <v>362</v>
      </c>
      <c r="D15827">
        <f>_xlfn.XLOOKUP(A15827, CustomerAddress[customer_id], CustomerAddress[postcode],,0,1)</f>
        <v>2259</v>
      </c>
      <c r="E15827" t="str">
        <f>_xlfn.XLOOKUP($A15827, CustomerAddress[customer_id], CustomerAddress[state],,0,1)</f>
        <v>NSW</v>
      </c>
      <c r="F15827">
        <f>_xlfn.XLOOKUP($A15827, CustomerAddress[customer_id], CustomerAddress[property_valuation],,0,1)</f>
        <v>8</v>
      </c>
      <c r="G15827" t="str">
        <f>_xlfn.XLOOKUP($A15827, CustomerDemographic[customer_id], CustomerDemographic[gender],,0,1)</f>
        <v>M</v>
      </c>
      <c r="H15827">
        <f>_xlfn.XLOOKUP($A15827, CustomerDemographic[customer_id], CustomerDemographic[past_3_years_bike_related_purchases],,0,1)</f>
        <v>66</v>
      </c>
      <c r="I15827">
        <f>_xlfn.XLOOKUP($A15827, CustomerDemographic[customer_id], CustomerDemographic[Age],,0,1)</f>
        <v>48</v>
      </c>
      <c r="J15827" t="str">
        <f>_xlfn.XLOOKUP($A15827, CustomerDemographic[customer_id], CustomerDemographic[Age Range],,0,1)</f>
        <v>41-50</v>
      </c>
      <c r="K15827" t="str">
        <f>_xlfn.XLOOKUP($A15827, CustomerDemographic[customer_id], CustomerDemographic[job_industry_category],,0,1)</f>
        <v>Health</v>
      </c>
      <c r="L15827" t="str">
        <f>_xlfn.XLOOKUP($A15827, CustomerDemographic[customer_id], CustomerDemographic[wealth_segment],,0,1)</f>
        <v>Affluent Customer</v>
      </c>
      <c r="M15827" t="str">
        <f>_xlfn.XLOOKUP($A15827, CustomerDemographic[customer_id], CustomerDemographic[owns_car],,0,1)</f>
        <v>No</v>
      </c>
      <c r="N15827" t="str">
        <f>_xlfn.XLOOKUP($A15827, 'RFM Analysis'!$A$4:$A$3497, 'RFM Analysis'!$I$4:$I$3497,,0,1)</f>
        <v>Bronze</v>
      </c>
      <c r="O15827">
        <f>_xlfn.XLOOKUP($A15827, CustomerDemographic[customer_id], CustomerDemographic[tenure],,0,1)</f>
        <v>11</v>
      </c>
    </row>
    <row r="15828" spans="1:15" hidden="1" x14ac:dyDescent="0.15">
      <c r="A15828">
        <v>2001</v>
      </c>
      <c r="B15828">
        <f>Table4[[#This Row],[list_price]]-Table4[[#This Row],[standard_cost]]</f>
        <v>299.27</v>
      </c>
      <c r="C15828">
        <v>219</v>
      </c>
      <c r="D15828">
        <f>_xlfn.XLOOKUP(A15828, CustomerAddress[customer_id], CustomerAddress[postcode],,0,1)</f>
        <v>2800</v>
      </c>
      <c r="E15828" t="str">
        <f>_xlfn.XLOOKUP($A15828, CustomerAddress[customer_id], CustomerAddress[state],,0,1)</f>
        <v>NSW</v>
      </c>
      <c r="F15828">
        <f>_xlfn.XLOOKUP($A15828, CustomerAddress[customer_id], CustomerAddress[property_valuation],,0,1)</f>
        <v>4</v>
      </c>
      <c r="G15828" t="str">
        <f>_xlfn.XLOOKUP($A15828, CustomerDemographic[customer_id], CustomerDemographic[gender],,0,1)</f>
        <v>F</v>
      </c>
      <c r="H15828">
        <f>_xlfn.XLOOKUP($A15828, CustomerDemographic[customer_id], CustomerDemographic[past_3_years_bike_related_purchases],,0,1)</f>
        <v>21</v>
      </c>
      <c r="I15828">
        <f>_xlfn.XLOOKUP($A15828, CustomerDemographic[customer_id], CustomerDemographic[Age],,0,1)</f>
        <v>40</v>
      </c>
      <c r="J15828" t="str">
        <f>_xlfn.XLOOKUP($A15828, CustomerDemographic[customer_id], CustomerDemographic[Age Range],,0,1)</f>
        <v>31-40</v>
      </c>
      <c r="K15828" t="str">
        <f>_xlfn.XLOOKUP($A15828, CustomerDemographic[customer_id], CustomerDemographic[job_industry_category],,0,1)</f>
        <v>Manufacturing</v>
      </c>
      <c r="L15828" t="str">
        <f>_xlfn.XLOOKUP($A15828, CustomerDemographic[customer_id], CustomerDemographic[wealth_segment],,0,1)</f>
        <v>Mass Customer</v>
      </c>
      <c r="M15828" t="str">
        <f>_xlfn.XLOOKUP($A15828, CustomerDemographic[customer_id], CustomerDemographic[owns_car],,0,1)</f>
        <v>Yes</v>
      </c>
      <c r="N15828" t="str">
        <f>_xlfn.XLOOKUP($A15828, 'RFM Analysis'!$A$4:$A$3497, 'RFM Analysis'!$I$4:$I$3497,,0,1)</f>
        <v>Bronze</v>
      </c>
      <c r="O15828">
        <f>_xlfn.XLOOKUP($A15828, CustomerDemographic[customer_id], CustomerDemographic[tenure],,0,1)</f>
        <v>3</v>
      </c>
    </row>
    <row r="15829" spans="1:15" hidden="1" x14ac:dyDescent="0.15">
      <c r="A15829">
        <v>662</v>
      </c>
      <c r="B15829">
        <f>Table4[[#This Row],[list_price]]-Table4[[#This Row],[standard_cost]]</f>
        <v>64.509999999999991</v>
      </c>
      <c r="C15829">
        <v>190</v>
      </c>
      <c r="D15829">
        <f>_xlfn.XLOOKUP(A15829, CustomerAddress[customer_id], CustomerAddress[postcode],,0,1)</f>
        <v>3084</v>
      </c>
      <c r="E15829" t="str">
        <f>_xlfn.XLOOKUP($A15829, CustomerAddress[customer_id], CustomerAddress[state],,0,1)</f>
        <v>VIC</v>
      </c>
      <c r="F15829">
        <f>_xlfn.XLOOKUP($A15829, CustomerAddress[customer_id], CustomerAddress[property_valuation],,0,1)</f>
        <v>9</v>
      </c>
      <c r="G15829" t="str">
        <f>_xlfn.XLOOKUP($A15829, CustomerDemographic[customer_id], CustomerDemographic[gender],,0,1)</f>
        <v>F</v>
      </c>
      <c r="H15829">
        <f>_xlfn.XLOOKUP($A15829, CustomerDemographic[customer_id], CustomerDemographic[past_3_years_bike_related_purchases],,0,1)</f>
        <v>41</v>
      </c>
      <c r="I15829">
        <f>_xlfn.XLOOKUP($A15829, CustomerDemographic[customer_id], CustomerDemographic[Age],,0,1)</f>
        <v>50</v>
      </c>
      <c r="J15829" t="str">
        <f>_xlfn.XLOOKUP($A15829, CustomerDemographic[customer_id], CustomerDemographic[Age Range],,0,1)</f>
        <v>41-50</v>
      </c>
      <c r="K15829" t="str">
        <f>_xlfn.XLOOKUP($A15829, CustomerDemographic[customer_id], CustomerDemographic[job_industry_category],,0,1)</f>
        <v>Manufacturing</v>
      </c>
      <c r="L15829" t="str">
        <f>_xlfn.XLOOKUP($A15829, CustomerDemographic[customer_id], CustomerDemographic[wealth_segment],,0,1)</f>
        <v>Mass Customer</v>
      </c>
      <c r="M15829" t="str">
        <f>_xlfn.XLOOKUP($A15829, CustomerDemographic[customer_id], CustomerDemographic[owns_car],,0,1)</f>
        <v>Yes</v>
      </c>
      <c r="N15829" t="str">
        <f>_xlfn.XLOOKUP($A15829, 'RFM Analysis'!$A$4:$A$3497, 'RFM Analysis'!$I$4:$I$3497,,0,1)</f>
        <v>Bronze</v>
      </c>
      <c r="O15829">
        <f>_xlfn.XLOOKUP($A15829, CustomerDemographic[customer_id], CustomerDemographic[tenure],,0,1)</f>
        <v>5</v>
      </c>
    </row>
    <row r="15830" spans="1:15" hidden="1" x14ac:dyDescent="0.15">
      <c r="A15830">
        <v>841</v>
      </c>
      <c r="B15830">
        <f>Table4[[#This Row],[list_price]]-Table4[[#This Row],[standard_cost]]</f>
        <v>15.080000000000005</v>
      </c>
      <c r="C15830">
        <v>213</v>
      </c>
      <c r="D15830">
        <f>_xlfn.XLOOKUP(A15830, CustomerAddress[customer_id], CustomerAddress[postcode],,0,1)</f>
        <v>3187</v>
      </c>
      <c r="E15830" t="str">
        <f>_xlfn.XLOOKUP($A15830, CustomerAddress[customer_id], CustomerAddress[state],,0,1)</f>
        <v>VIC</v>
      </c>
      <c r="F15830">
        <f>_xlfn.XLOOKUP($A15830, CustomerAddress[customer_id], CustomerAddress[property_valuation],,0,1)</f>
        <v>11</v>
      </c>
      <c r="G15830" t="str">
        <f>_xlfn.XLOOKUP($A15830, CustomerDemographic[customer_id], CustomerDemographic[gender],,0,1)</f>
        <v>M</v>
      </c>
      <c r="H15830">
        <f>_xlfn.XLOOKUP($A15830, CustomerDemographic[customer_id], CustomerDemographic[past_3_years_bike_related_purchases],,0,1)</f>
        <v>93</v>
      </c>
      <c r="I15830">
        <f>_xlfn.XLOOKUP($A15830, CustomerDemographic[customer_id], CustomerDemographic[Age],,0,1)</f>
        <v>51</v>
      </c>
      <c r="J15830" t="str">
        <f>_xlfn.XLOOKUP($A15830, CustomerDemographic[customer_id], CustomerDemographic[Age Range],,0,1)</f>
        <v>51-60</v>
      </c>
      <c r="K15830" t="str">
        <f>_xlfn.XLOOKUP($A15830, CustomerDemographic[customer_id], CustomerDemographic[job_industry_category],,0,1)</f>
        <v>Manufacturing</v>
      </c>
      <c r="L15830" t="str">
        <f>_xlfn.XLOOKUP($A15830, CustomerDemographic[customer_id], CustomerDemographic[wealth_segment],,0,1)</f>
        <v>Affluent Customer</v>
      </c>
      <c r="M15830" t="str">
        <f>_xlfn.XLOOKUP($A15830, CustomerDemographic[customer_id], CustomerDemographic[owns_car],,0,1)</f>
        <v>Yes</v>
      </c>
      <c r="N15830" t="str">
        <f>_xlfn.XLOOKUP($A15830, 'RFM Analysis'!$A$4:$A$3497, 'RFM Analysis'!$I$4:$I$3497,,0,1)</f>
        <v>Bronze</v>
      </c>
      <c r="O15830">
        <f>_xlfn.XLOOKUP($A15830, CustomerDemographic[customer_id], CustomerDemographic[tenure],,0,1)</f>
        <v>8</v>
      </c>
    </row>
    <row r="15831" spans="1:15" hidden="1" x14ac:dyDescent="0.15">
      <c r="A15831">
        <v>495</v>
      </c>
      <c r="B15831">
        <f>Table4[[#This Row],[list_price]]-Table4[[#This Row],[standard_cost]]</f>
        <v>1279.3999999999999</v>
      </c>
      <c r="C15831">
        <v>154</v>
      </c>
      <c r="D15831">
        <f>_xlfn.XLOOKUP(A15831, CustomerAddress[customer_id], CustomerAddress[postcode],,0,1)</f>
        <v>3185</v>
      </c>
      <c r="E15831" t="str">
        <f>_xlfn.XLOOKUP($A15831, CustomerAddress[customer_id], CustomerAddress[state],,0,1)</f>
        <v>VIC</v>
      </c>
      <c r="F15831">
        <f>_xlfn.XLOOKUP($A15831, CustomerAddress[customer_id], CustomerAddress[property_valuation],,0,1)</f>
        <v>9</v>
      </c>
      <c r="G15831" t="str">
        <f>_xlfn.XLOOKUP($A15831, CustomerDemographic[customer_id], CustomerDemographic[gender],,0,1)</f>
        <v>M</v>
      </c>
      <c r="H15831">
        <f>_xlfn.XLOOKUP($A15831, CustomerDemographic[customer_id], CustomerDemographic[past_3_years_bike_related_purchases],,0,1)</f>
        <v>91</v>
      </c>
      <c r="I15831">
        <f>_xlfn.XLOOKUP($A15831, CustomerDemographic[customer_id], CustomerDemographic[Age],,0,1)</f>
        <v>58</v>
      </c>
      <c r="J15831" t="str">
        <f>_xlfn.XLOOKUP($A15831, CustomerDemographic[customer_id], CustomerDemographic[Age Range],,0,1)</f>
        <v>51-60</v>
      </c>
      <c r="K15831" t="str">
        <f>_xlfn.XLOOKUP($A15831, CustomerDemographic[customer_id], CustomerDemographic[job_industry_category],,0,1)</f>
        <v>Financial Services</v>
      </c>
      <c r="L15831" t="str">
        <f>_xlfn.XLOOKUP($A15831, CustomerDemographic[customer_id], CustomerDemographic[wealth_segment],,0,1)</f>
        <v>Mass Customer</v>
      </c>
      <c r="M15831" t="str">
        <f>_xlfn.XLOOKUP($A15831, CustomerDemographic[customer_id], CustomerDemographic[owns_car],,0,1)</f>
        <v>Yes</v>
      </c>
      <c r="N15831" t="str">
        <f>_xlfn.XLOOKUP($A15831, 'RFM Analysis'!$A$4:$A$3497, 'RFM Analysis'!$I$4:$I$3497,,0,1)</f>
        <v>Bronze</v>
      </c>
      <c r="O15831">
        <f>_xlfn.XLOOKUP($A15831, CustomerDemographic[customer_id], CustomerDemographic[tenure],,0,1)</f>
        <v>6</v>
      </c>
    </row>
    <row r="15832" spans="1:15" hidden="1" x14ac:dyDescent="0.15">
      <c r="A15832">
        <v>1395</v>
      </c>
      <c r="B15832">
        <f>Table4[[#This Row],[list_price]]-Table4[[#This Row],[standard_cost]]</f>
        <v>1279.3999999999999</v>
      </c>
      <c r="C15832">
        <v>87</v>
      </c>
      <c r="D15832">
        <f>_xlfn.XLOOKUP(A15832, CustomerAddress[customer_id], CustomerAddress[postcode],,0,1)</f>
        <v>3068</v>
      </c>
      <c r="E15832" t="str">
        <f>_xlfn.XLOOKUP($A15832, CustomerAddress[customer_id], CustomerAddress[state],,0,1)</f>
        <v>VIC</v>
      </c>
      <c r="F15832">
        <f>_xlfn.XLOOKUP($A15832, CustomerAddress[customer_id], CustomerAddress[property_valuation],,0,1)</f>
        <v>5</v>
      </c>
      <c r="G15832" t="str">
        <f>_xlfn.XLOOKUP($A15832, CustomerDemographic[customer_id], CustomerDemographic[gender],,0,1)</f>
        <v>F</v>
      </c>
      <c r="H15832">
        <f>_xlfn.XLOOKUP($A15832, CustomerDemographic[customer_id], CustomerDemographic[past_3_years_bike_related_purchases],,0,1)</f>
        <v>83</v>
      </c>
      <c r="I15832">
        <f>_xlfn.XLOOKUP($A15832, CustomerDemographic[customer_id], CustomerDemographic[Age],,0,1)</f>
        <v>60</v>
      </c>
      <c r="J15832" t="str">
        <f>_xlfn.XLOOKUP($A15832, CustomerDemographic[customer_id], CustomerDemographic[Age Range],,0,1)</f>
        <v>51-60</v>
      </c>
      <c r="K15832" t="str">
        <f>_xlfn.XLOOKUP($A15832, CustomerDemographic[customer_id], CustomerDemographic[job_industry_category],,0,1)</f>
        <v>n/a</v>
      </c>
      <c r="L15832" t="str">
        <f>_xlfn.XLOOKUP($A15832, CustomerDemographic[customer_id], CustomerDemographic[wealth_segment],,0,1)</f>
        <v>High Net Worth</v>
      </c>
      <c r="M15832" t="str">
        <f>_xlfn.XLOOKUP($A15832, CustomerDemographic[customer_id], CustomerDemographic[owns_car],,0,1)</f>
        <v>Yes</v>
      </c>
      <c r="N15832" t="str">
        <f>_xlfn.XLOOKUP($A15832, 'RFM Analysis'!$A$4:$A$3497, 'RFM Analysis'!$I$4:$I$3497,,0,1)</f>
        <v>Bronze</v>
      </c>
      <c r="O15832">
        <f>_xlfn.XLOOKUP($A15832, CustomerDemographic[customer_id], CustomerDemographic[tenure],,0,1)</f>
        <v>16</v>
      </c>
    </row>
    <row r="15833" spans="1:15" hidden="1" x14ac:dyDescent="0.15">
      <c r="A15833">
        <v>135</v>
      </c>
      <c r="B15833">
        <f>Table4[[#This Row],[list_price]]-Table4[[#This Row],[standard_cost]]</f>
        <v>812.44</v>
      </c>
      <c r="C15833">
        <v>355</v>
      </c>
      <c r="D15833">
        <f>_xlfn.XLOOKUP(A15833, CustomerAddress[customer_id], CustomerAddress[postcode],,0,1)</f>
        <v>3201</v>
      </c>
      <c r="E15833" t="str">
        <f>_xlfn.XLOOKUP($A15833, CustomerAddress[customer_id], CustomerAddress[state],,0,1)</f>
        <v>VIC</v>
      </c>
      <c r="F15833">
        <f>_xlfn.XLOOKUP($A15833, CustomerAddress[customer_id], CustomerAddress[property_valuation],,0,1)</f>
        <v>6</v>
      </c>
      <c r="G15833" t="str">
        <f>_xlfn.XLOOKUP($A15833, CustomerDemographic[customer_id], CustomerDemographic[gender],,0,1)</f>
        <v>F</v>
      </c>
      <c r="H15833">
        <f>_xlfn.XLOOKUP($A15833, CustomerDemographic[customer_id], CustomerDemographic[past_3_years_bike_related_purchases],,0,1)</f>
        <v>18</v>
      </c>
      <c r="I15833">
        <f>_xlfn.XLOOKUP($A15833, CustomerDemographic[customer_id], CustomerDemographic[Age],,0,1)</f>
        <v>42</v>
      </c>
      <c r="J15833" t="str">
        <f>_xlfn.XLOOKUP($A15833, CustomerDemographic[customer_id], CustomerDemographic[Age Range],,0,1)</f>
        <v>41-50</v>
      </c>
      <c r="K15833" t="str">
        <f>_xlfn.XLOOKUP($A15833, CustomerDemographic[customer_id], CustomerDemographic[job_industry_category],,0,1)</f>
        <v>IT</v>
      </c>
      <c r="L15833" t="str">
        <f>_xlfn.XLOOKUP($A15833, CustomerDemographic[customer_id], CustomerDemographic[wealth_segment],,0,1)</f>
        <v>Mass Customer</v>
      </c>
      <c r="M15833" t="str">
        <f>_xlfn.XLOOKUP($A15833, CustomerDemographic[customer_id], CustomerDemographic[owns_car],,0,1)</f>
        <v>No</v>
      </c>
      <c r="N15833" t="str">
        <f>_xlfn.XLOOKUP($A15833, 'RFM Analysis'!$A$4:$A$3497, 'RFM Analysis'!$I$4:$I$3497,,0,1)</f>
        <v>Bronze</v>
      </c>
      <c r="O15833">
        <f>_xlfn.XLOOKUP($A15833, CustomerDemographic[customer_id], CustomerDemographic[tenure],,0,1)</f>
        <v>3</v>
      </c>
    </row>
    <row r="15834" spans="1:15" hidden="1" x14ac:dyDescent="0.15">
      <c r="A15834">
        <v>160</v>
      </c>
      <c r="B15834">
        <f>Table4[[#This Row],[list_price]]-Table4[[#This Row],[standard_cost]]</f>
        <v>14.229999999999997</v>
      </c>
      <c r="C15834">
        <v>93</v>
      </c>
      <c r="D15834">
        <f>_xlfn.XLOOKUP(A15834, CustomerAddress[customer_id], CustomerAddress[postcode],,0,1)</f>
        <v>2154</v>
      </c>
      <c r="E15834" t="str">
        <f>_xlfn.XLOOKUP($A15834, CustomerAddress[customer_id], CustomerAddress[state],,0,1)</f>
        <v>NSW</v>
      </c>
      <c r="F15834">
        <f>_xlfn.XLOOKUP($A15834, CustomerAddress[customer_id], CustomerAddress[property_valuation],,0,1)</f>
        <v>11</v>
      </c>
      <c r="G15834" t="str">
        <f>_xlfn.XLOOKUP($A15834, CustomerDemographic[customer_id], CustomerDemographic[gender],,0,1)</f>
        <v>M</v>
      </c>
      <c r="H15834">
        <f>_xlfn.XLOOKUP($A15834, CustomerDemographic[customer_id], CustomerDemographic[past_3_years_bike_related_purchases],,0,1)</f>
        <v>5</v>
      </c>
      <c r="I15834">
        <f>_xlfn.XLOOKUP($A15834, CustomerDemographic[customer_id], CustomerDemographic[Age],,0,1)</f>
        <v>53</v>
      </c>
      <c r="J15834" t="str">
        <f>_xlfn.XLOOKUP($A15834, CustomerDemographic[customer_id], CustomerDemographic[Age Range],,0,1)</f>
        <v>51-60</v>
      </c>
      <c r="K15834" t="str">
        <f>_xlfn.XLOOKUP($A15834, CustomerDemographic[customer_id], CustomerDemographic[job_industry_category],,0,1)</f>
        <v>Health</v>
      </c>
      <c r="L15834" t="str">
        <f>_xlfn.XLOOKUP($A15834, CustomerDemographic[customer_id], CustomerDemographic[wealth_segment],,0,1)</f>
        <v>Mass Customer</v>
      </c>
      <c r="M15834" t="str">
        <f>_xlfn.XLOOKUP($A15834, CustomerDemographic[customer_id], CustomerDemographic[owns_car],,0,1)</f>
        <v>No</v>
      </c>
      <c r="N15834" t="str">
        <f>_xlfn.XLOOKUP($A15834, 'RFM Analysis'!$A$4:$A$3497, 'RFM Analysis'!$I$4:$I$3497,,0,1)</f>
        <v>Bronze</v>
      </c>
      <c r="O15834">
        <f>_xlfn.XLOOKUP($A15834, CustomerDemographic[customer_id], CustomerDemographic[tenure],,0,1)</f>
        <v>18</v>
      </c>
    </row>
    <row r="15835" spans="1:15" hidden="1" x14ac:dyDescent="0.15">
      <c r="A15835">
        <v>34</v>
      </c>
      <c r="B15835">
        <f>Table4[[#This Row],[list_price]]-Table4[[#This Row],[standard_cost]]</f>
        <v>690.49</v>
      </c>
      <c r="C15835">
        <v>182</v>
      </c>
      <c r="D15835">
        <f>_xlfn.XLOOKUP(A15835, CustomerAddress[customer_id], CustomerAddress[postcode],,0,1)</f>
        <v>4005</v>
      </c>
      <c r="E15835" t="str">
        <f>_xlfn.XLOOKUP($A15835, CustomerAddress[customer_id], CustomerAddress[state],,0,1)</f>
        <v>QLD</v>
      </c>
      <c r="F15835">
        <f>_xlfn.XLOOKUP($A15835, CustomerAddress[customer_id], CustomerAddress[property_valuation],,0,1)</f>
        <v>8</v>
      </c>
      <c r="G15835" t="str">
        <f>_xlfn.XLOOKUP($A15835, CustomerDemographic[customer_id], CustomerDemographic[gender],,0,1)</f>
        <v>U</v>
      </c>
      <c r="H15835">
        <f>_xlfn.XLOOKUP($A15835, CustomerDemographic[customer_id], CustomerDemographic[past_3_years_bike_related_purchases],,0,1)</f>
        <v>59</v>
      </c>
      <c r="I15835">
        <f>_xlfn.XLOOKUP($A15835, CustomerDemographic[customer_id], CustomerDemographic[Age],,0,1)</f>
        <v>74</v>
      </c>
      <c r="J15835" t="str">
        <f>_xlfn.XLOOKUP($A15835, CustomerDemographic[customer_id], CustomerDemographic[Age Range],,0,1)</f>
        <v>71-80</v>
      </c>
      <c r="K15835" t="str">
        <f>_xlfn.XLOOKUP($A15835, CustomerDemographic[customer_id], CustomerDemographic[job_industry_category],,0,1)</f>
        <v>IT</v>
      </c>
      <c r="L15835" t="str">
        <f>_xlfn.XLOOKUP($A15835, CustomerDemographic[customer_id], CustomerDemographic[wealth_segment],,0,1)</f>
        <v>Affluent Customer</v>
      </c>
      <c r="M15835" t="str">
        <f>_xlfn.XLOOKUP($A15835, CustomerDemographic[customer_id], CustomerDemographic[owns_car],,0,1)</f>
        <v>No</v>
      </c>
      <c r="N15835" t="str">
        <f>_xlfn.XLOOKUP($A15835, 'RFM Analysis'!$A$4:$A$3497, 'RFM Analysis'!$I$4:$I$3497,,0,1)</f>
        <v>Bronze</v>
      </c>
      <c r="O15835">
        <f>_xlfn.XLOOKUP($A15835, CustomerDemographic[customer_id], CustomerDemographic[tenure],,0,1)</f>
        <v>20</v>
      </c>
    </row>
    <row r="15836" spans="1:15" hidden="1" x14ac:dyDescent="0.15">
      <c r="A15836">
        <v>2813</v>
      </c>
      <c r="B15836">
        <f>Table4[[#This Row],[list_price]]-Table4[[#This Row],[standard_cost]]</f>
        <v>45.960000000000008</v>
      </c>
      <c r="C15836">
        <v>204</v>
      </c>
      <c r="D15836">
        <f>_xlfn.XLOOKUP(A15836, CustomerAddress[customer_id], CustomerAddress[postcode],,0,1)</f>
        <v>2048</v>
      </c>
      <c r="E15836" t="str">
        <f>_xlfn.XLOOKUP($A15836, CustomerAddress[customer_id], CustomerAddress[state],,0,1)</f>
        <v>NSW</v>
      </c>
      <c r="F15836">
        <f>_xlfn.XLOOKUP($A15836, CustomerAddress[customer_id], CustomerAddress[property_valuation],,0,1)</f>
        <v>9</v>
      </c>
      <c r="G15836" t="str">
        <f>_xlfn.XLOOKUP($A15836, CustomerDemographic[customer_id], CustomerDemographic[gender],,0,1)</f>
        <v>F</v>
      </c>
      <c r="H15836">
        <f>_xlfn.XLOOKUP($A15836, CustomerDemographic[customer_id], CustomerDemographic[past_3_years_bike_related_purchases],,0,1)</f>
        <v>51</v>
      </c>
      <c r="I15836">
        <f>_xlfn.XLOOKUP($A15836, CustomerDemographic[customer_id], CustomerDemographic[Age],,0,1)</f>
        <v>64</v>
      </c>
      <c r="J15836" t="str">
        <f>_xlfn.XLOOKUP($A15836, CustomerDemographic[customer_id], CustomerDemographic[Age Range],,0,1)</f>
        <v>61-70</v>
      </c>
      <c r="K15836" t="str">
        <f>_xlfn.XLOOKUP($A15836, CustomerDemographic[customer_id], CustomerDemographic[job_industry_category],,0,1)</f>
        <v>Manufacturing</v>
      </c>
      <c r="L15836" t="str">
        <f>_xlfn.XLOOKUP($A15836, CustomerDemographic[customer_id], CustomerDemographic[wealth_segment],,0,1)</f>
        <v>Mass Customer</v>
      </c>
      <c r="M15836" t="str">
        <f>_xlfn.XLOOKUP($A15836, CustomerDemographic[customer_id], CustomerDemographic[owns_car],,0,1)</f>
        <v>Yes</v>
      </c>
      <c r="N15836" t="str">
        <f>_xlfn.XLOOKUP($A15836, 'RFM Analysis'!$A$4:$A$3497, 'RFM Analysis'!$I$4:$I$3497,,0,1)</f>
        <v>Bronze</v>
      </c>
      <c r="O15836">
        <f>_xlfn.XLOOKUP($A15836, CustomerDemographic[customer_id], CustomerDemographic[tenure],,0,1)</f>
        <v>11</v>
      </c>
    </row>
    <row r="15837" spans="1:15" hidden="1" x14ac:dyDescent="0.15">
      <c r="A15837">
        <v>2759</v>
      </c>
      <c r="B15837">
        <f>Table4[[#This Row],[list_price]]-Table4[[#This Row],[standard_cost]]</f>
        <v>110.56</v>
      </c>
      <c r="C15837">
        <v>136</v>
      </c>
      <c r="D15837">
        <f>_xlfn.XLOOKUP(A15837, CustomerAddress[customer_id], CustomerAddress[postcode],,0,1)</f>
        <v>3995</v>
      </c>
      <c r="E15837" t="str">
        <f>_xlfn.XLOOKUP($A15837, CustomerAddress[customer_id], CustomerAddress[state],,0,1)</f>
        <v>VIC</v>
      </c>
      <c r="F15837">
        <f>_xlfn.XLOOKUP($A15837, CustomerAddress[customer_id], CustomerAddress[property_valuation],,0,1)</f>
        <v>3</v>
      </c>
      <c r="G15837" t="str">
        <f>_xlfn.XLOOKUP($A15837, CustomerDemographic[customer_id], CustomerDemographic[gender],,0,1)</f>
        <v>F</v>
      </c>
      <c r="H15837">
        <f>_xlfn.XLOOKUP($A15837, CustomerDemographic[customer_id], CustomerDemographic[past_3_years_bike_related_purchases],,0,1)</f>
        <v>16</v>
      </c>
      <c r="I15837">
        <f>_xlfn.XLOOKUP($A15837, CustomerDemographic[customer_id], CustomerDemographic[Age],,0,1)</f>
        <v>16</v>
      </c>
      <c r="J15837" t="str">
        <f>_xlfn.XLOOKUP($A15837, CustomerDemographic[customer_id], CustomerDemographic[Age Range],,0,1)</f>
        <v>11-20</v>
      </c>
      <c r="K15837" t="str">
        <f>_xlfn.XLOOKUP($A15837, CustomerDemographic[customer_id], CustomerDemographic[job_industry_category],,0,1)</f>
        <v>Health</v>
      </c>
      <c r="L15837" t="str">
        <f>_xlfn.XLOOKUP($A15837, CustomerDemographic[customer_id], CustomerDemographic[wealth_segment],,0,1)</f>
        <v>Affluent Customer</v>
      </c>
      <c r="M15837" t="str">
        <f>_xlfn.XLOOKUP($A15837, CustomerDemographic[customer_id], CustomerDemographic[owns_car],,0,1)</f>
        <v>Yes</v>
      </c>
      <c r="N15837" t="str">
        <f>_xlfn.XLOOKUP($A15837, 'RFM Analysis'!$A$4:$A$3497, 'RFM Analysis'!$I$4:$I$3497,,0,1)</f>
        <v>Bronze</v>
      </c>
      <c r="O15837">
        <f>_xlfn.XLOOKUP($A15837, CustomerDemographic[customer_id], CustomerDemographic[tenure],,0,1)</f>
        <v>1</v>
      </c>
    </row>
    <row r="15838" spans="1:15" hidden="1" x14ac:dyDescent="0.15">
      <c r="A15838">
        <v>504</v>
      </c>
      <c r="B15838">
        <f>Table4[[#This Row],[list_price]]-Table4[[#This Row],[standard_cost]]</f>
        <v>41.129999999999995</v>
      </c>
      <c r="C15838">
        <v>280</v>
      </c>
      <c r="D15838">
        <f>_xlfn.XLOOKUP(A15838, CustomerAddress[customer_id], CustomerAddress[postcode],,0,1)</f>
        <v>3075</v>
      </c>
      <c r="E15838" t="str">
        <f>_xlfn.XLOOKUP($A15838, CustomerAddress[customer_id], CustomerAddress[state],,0,1)</f>
        <v>VIC</v>
      </c>
      <c r="F15838">
        <f>_xlfn.XLOOKUP($A15838, CustomerAddress[customer_id], CustomerAddress[property_valuation],,0,1)</f>
        <v>7</v>
      </c>
      <c r="G15838" t="str">
        <f>_xlfn.XLOOKUP($A15838, CustomerDemographic[customer_id], CustomerDemographic[gender],,0,1)</f>
        <v>M</v>
      </c>
      <c r="H15838">
        <f>_xlfn.XLOOKUP($A15838, CustomerDemographic[customer_id], CustomerDemographic[past_3_years_bike_related_purchases],,0,1)</f>
        <v>93</v>
      </c>
      <c r="I15838">
        <f>_xlfn.XLOOKUP($A15838, CustomerDemographic[customer_id], CustomerDemographic[Age],,0,1)</f>
        <v>22</v>
      </c>
      <c r="J15838" t="str">
        <f>_xlfn.XLOOKUP($A15838, CustomerDemographic[customer_id], CustomerDemographic[Age Range],,0,1)</f>
        <v>21-30</v>
      </c>
      <c r="K15838" t="str">
        <f>_xlfn.XLOOKUP($A15838, CustomerDemographic[customer_id], CustomerDemographic[job_industry_category],,0,1)</f>
        <v>Manufacturing</v>
      </c>
      <c r="L15838" t="str">
        <f>_xlfn.XLOOKUP($A15838, CustomerDemographic[customer_id], CustomerDemographic[wealth_segment],,0,1)</f>
        <v>High Net Worth</v>
      </c>
      <c r="M15838" t="str">
        <f>_xlfn.XLOOKUP($A15838, CustomerDemographic[customer_id], CustomerDemographic[owns_car],,0,1)</f>
        <v>Yes</v>
      </c>
      <c r="N15838" t="str">
        <f>_xlfn.XLOOKUP($A15838, 'RFM Analysis'!$A$4:$A$3497, 'RFM Analysis'!$I$4:$I$3497,,0,1)</f>
        <v>Bronze</v>
      </c>
      <c r="O15838">
        <f>_xlfn.XLOOKUP($A15838, CustomerDemographic[customer_id], CustomerDemographic[tenure],,0,1)</f>
        <v>7</v>
      </c>
    </row>
    <row r="15839" spans="1:15" hidden="1" x14ac:dyDescent="0.15">
      <c r="A15839">
        <v>976</v>
      </c>
      <c r="B15839">
        <f>Table4[[#This Row],[list_price]]-Table4[[#This Row],[standard_cost]]</f>
        <v>199.09999999999991</v>
      </c>
      <c r="C15839">
        <v>177</v>
      </c>
      <c r="D15839">
        <f>_xlfn.XLOOKUP(A15839, CustomerAddress[customer_id], CustomerAddress[postcode],,0,1)</f>
        <v>3175</v>
      </c>
      <c r="E15839" t="str">
        <f>_xlfn.XLOOKUP($A15839, CustomerAddress[customer_id], CustomerAddress[state],,0,1)</f>
        <v>VIC</v>
      </c>
      <c r="F15839">
        <f>_xlfn.XLOOKUP($A15839, CustomerAddress[customer_id], CustomerAddress[property_valuation],,0,1)</f>
        <v>8</v>
      </c>
      <c r="G15839" t="str">
        <f>_xlfn.XLOOKUP($A15839, CustomerDemographic[customer_id], CustomerDemographic[gender],,0,1)</f>
        <v>M</v>
      </c>
      <c r="H15839">
        <f>_xlfn.XLOOKUP($A15839, CustomerDemographic[customer_id], CustomerDemographic[past_3_years_bike_related_purchases],,0,1)</f>
        <v>10</v>
      </c>
      <c r="I15839">
        <f>_xlfn.XLOOKUP($A15839, CustomerDemographic[customer_id], CustomerDemographic[Age],,0,1)</f>
        <v>46</v>
      </c>
      <c r="J15839" t="str">
        <f>_xlfn.XLOOKUP($A15839, CustomerDemographic[customer_id], CustomerDemographic[Age Range],,0,1)</f>
        <v>41-50</v>
      </c>
      <c r="K15839" t="str">
        <f>_xlfn.XLOOKUP($A15839, CustomerDemographic[customer_id], CustomerDemographic[job_industry_category],,0,1)</f>
        <v>Financial Services</v>
      </c>
      <c r="L15839" t="str">
        <f>_xlfn.XLOOKUP($A15839, CustomerDemographic[customer_id], CustomerDemographic[wealth_segment],,0,1)</f>
        <v>Affluent Customer</v>
      </c>
      <c r="M15839" t="str">
        <f>_xlfn.XLOOKUP($A15839, CustomerDemographic[customer_id], CustomerDemographic[owns_car],,0,1)</f>
        <v>No</v>
      </c>
      <c r="N15839" t="str">
        <f>_xlfn.XLOOKUP($A15839, 'RFM Analysis'!$A$4:$A$3497, 'RFM Analysis'!$I$4:$I$3497,,0,1)</f>
        <v>Bronze</v>
      </c>
      <c r="O15839">
        <f>_xlfn.XLOOKUP($A15839, CustomerDemographic[customer_id], CustomerDemographic[tenure],,0,1)</f>
        <v>10</v>
      </c>
    </row>
    <row r="15840" spans="1:15" hidden="1" x14ac:dyDescent="0.15">
      <c r="A15840">
        <v>1173</v>
      </c>
      <c r="B15840">
        <f>Table4[[#This Row],[list_price]]-Table4[[#This Row],[standard_cost]]</f>
        <v>139.2299999999999</v>
      </c>
      <c r="C15840">
        <v>120</v>
      </c>
      <c r="D15840">
        <f>_xlfn.XLOOKUP(A15840, CustomerAddress[customer_id], CustomerAddress[postcode],,0,1)</f>
        <v>2127</v>
      </c>
      <c r="E15840" t="str">
        <f>_xlfn.XLOOKUP($A15840, CustomerAddress[customer_id], CustomerAddress[state],,0,1)</f>
        <v>NSW</v>
      </c>
      <c r="F15840">
        <f>_xlfn.XLOOKUP($A15840, CustomerAddress[customer_id], CustomerAddress[property_valuation],,0,1)</f>
        <v>7</v>
      </c>
      <c r="G15840" t="str">
        <f>_xlfn.XLOOKUP($A15840, CustomerDemographic[customer_id], CustomerDemographic[gender],,0,1)</f>
        <v>F</v>
      </c>
      <c r="H15840">
        <f>_xlfn.XLOOKUP($A15840, CustomerDemographic[customer_id], CustomerDemographic[past_3_years_bike_related_purchases],,0,1)</f>
        <v>58</v>
      </c>
      <c r="I15840">
        <f>_xlfn.XLOOKUP($A15840, CustomerDemographic[customer_id], CustomerDemographic[Age],,0,1)</f>
        <v>39</v>
      </c>
      <c r="J15840" t="str">
        <f>_xlfn.XLOOKUP($A15840, CustomerDemographic[customer_id], CustomerDemographic[Age Range],,0,1)</f>
        <v>31-40</v>
      </c>
      <c r="K15840" t="str">
        <f>_xlfn.XLOOKUP($A15840, CustomerDemographic[customer_id], CustomerDemographic[job_industry_category],,0,1)</f>
        <v>Retail</v>
      </c>
      <c r="L15840" t="str">
        <f>_xlfn.XLOOKUP($A15840, CustomerDemographic[customer_id], CustomerDemographic[wealth_segment],,0,1)</f>
        <v>High Net Worth</v>
      </c>
      <c r="M15840" t="str">
        <f>_xlfn.XLOOKUP($A15840, CustomerDemographic[customer_id], CustomerDemographic[owns_car],,0,1)</f>
        <v>No</v>
      </c>
      <c r="N15840" t="str">
        <f>_xlfn.XLOOKUP($A15840, 'RFM Analysis'!$A$4:$A$3497, 'RFM Analysis'!$I$4:$I$3497,,0,1)</f>
        <v>Bronze</v>
      </c>
      <c r="O15840">
        <f>_xlfn.XLOOKUP($A15840, CustomerDemographic[customer_id], CustomerDemographic[tenure],,0,1)</f>
        <v>16</v>
      </c>
    </row>
    <row r="15841" spans="1:15" hidden="1" x14ac:dyDescent="0.15">
      <c r="A15841">
        <v>1882</v>
      </c>
      <c r="B15841">
        <f>Table4[[#This Row],[list_price]]-Table4[[#This Row],[standard_cost]]</f>
        <v>167.20999999999998</v>
      </c>
      <c r="C15841">
        <v>128</v>
      </c>
      <c r="D15841">
        <f>_xlfn.XLOOKUP(A15841, CustomerAddress[customer_id], CustomerAddress[postcode],,0,1)</f>
        <v>2199</v>
      </c>
      <c r="E15841" t="str">
        <f>_xlfn.XLOOKUP($A15841, CustomerAddress[customer_id], CustomerAddress[state],,0,1)</f>
        <v>NSW</v>
      </c>
      <c r="F15841">
        <f>_xlfn.XLOOKUP($A15841, CustomerAddress[customer_id], CustomerAddress[property_valuation],,0,1)</f>
        <v>9</v>
      </c>
      <c r="G15841" t="str">
        <f>_xlfn.XLOOKUP($A15841, CustomerDemographic[customer_id], CustomerDemographic[gender],,0,1)</f>
        <v>M</v>
      </c>
      <c r="H15841">
        <f>_xlfn.XLOOKUP($A15841, CustomerDemographic[customer_id], CustomerDemographic[past_3_years_bike_related_purchases],,0,1)</f>
        <v>86</v>
      </c>
      <c r="I15841">
        <f>_xlfn.XLOOKUP($A15841, CustomerDemographic[customer_id], CustomerDemographic[Age],,0,1)</f>
        <v>53</v>
      </c>
      <c r="J15841" t="str">
        <f>_xlfn.XLOOKUP($A15841, CustomerDemographic[customer_id], CustomerDemographic[Age Range],,0,1)</f>
        <v>51-60</v>
      </c>
      <c r="K15841" t="str">
        <f>_xlfn.XLOOKUP($A15841, CustomerDemographic[customer_id], CustomerDemographic[job_industry_category],,0,1)</f>
        <v>Manufacturing</v>
      </c>
      <c r="L15841" t="str">
        <f>_xlfn.XLOOKUP($A15841, CustomerDemographic[customer_id], CustomerDemographic[wealth_segment],,0,1)</f>
        <v>Affluent Customer</v>
      </c>
      <c r="M15841" t="str">
        <f>_xlfn.XLOOKUP($A15841, CustomerDemographic[customer_id], CustomerDemographic[owns_car],,0,1)</f>
        <v>No</v>
      </c>
      <c r="N15841" t="str">
        <f>_xlfn.XLOOKUP($A15841, 'RFM Analysis'!$A$4:$A$3497, 'RFM Analysis'!$I$4:$I$3497,,0,1)</f>
        <v>Bronze</v>
      </c>
      <c r="O15841">
        <f>_xlfn.XLOOKUP($A15841, CustomerDemographic[customer_id], CustomerDemographic[tenure],,0,1)</f>
        <v>10</v>
      </c>
    </row>
    <row r="15842" spans="1:15" hidden="1" x14ac:dyDescent="0.15">
      <c r="A15842">
        <v>2911</v>
      </c>
      <c r="B15842">
        <f>Table4[[#This Row],[list_price]]-Table4[[#This Row],[standard_cost]]</f>
        <v>802.26</v>
      </c>
      <c r="C15842">
        <v>283</v>
      </c>
      <c r="D15842">
        <f>_xlfn.XLOOKUP(A15842, CustomerAddress[customer_id], CustomerAddress[postcode],,0,1)</f>
        <v>3106</v>
      </c>
      <c r="E15842" t="str">
        <f>_xlfn.XLOOKUP($A15842, CustomerAddress[customer_id], CustomerAddress[state],,0,1)</f>
        <v>VIC</v>
      </c>
      <c r="F15842">
        <f>_xlfn.XLOOKUP($A15842, CustomerAddress[customer_id], CustomerAddress[property_valuation],,0,1)</f>
        <v>10</v>
      </c>
      <c r="G15842" t="str">
        <f>_xlfn.XLOOKUP($A15842, CustomerDemographic[customer_id], CustomerDemographic[gender],,0,1)</f>
        <v>F</v>
      </c>
      <c r="H15842">
        <f>_xlfn.XLOOKUP($A15842, CustomerDemographic[customer_id], CustomerDemographic[past_3_years_bike_related_purchases],,0,1)</f>
        <v>55</v>
      </c>
      <c r="I15842">
        <f>_xlfn.XLOOKUP($A15842, CustomerDemographic[customer_id], CustomerDemographic[Age],,0,1)</f>
        <v>49</v>
      </c>
      <c r="J15842" t="str">
        <f>_xlfn.XLOOKUP($A15842, CustomerDemographic[customer_id], CustomerDemographic[Age Range],,0,1)</f>
        <v>41-50</v>
      </c>
      <c r="K15842" t="str">
        <f>_xlfn.XLOOKUP($A15842, CustomerDemographic[customer_id], CustomerDemographic[job_industry_category],,0,1)</f>
        <v>Entertainment</v>
      </c>
      <c r="L15842" t="str">
        <f>_xlfn.XLOOKUP($A15842, CustomerDemographic[customer_id], CustomerDemographic[wealth_segment],,0,1)</f>
        <v>Mass Customer</v>
      </c>
      <c r="M15842" t="str">
        <f>_xlfn.XLOOKUP($A15842, CustomerDemographic[customer_id], CustomerDemographic[owns_car],,0,1)</f>
        <v>No</v>
      </c>
      <c r="N15842" t="str">
        <f>_xlfn.XLOOKUP($A15842, 'RFM Analysis'!$A$4:$A$3497, 'RFM Analysis'!$I$4:$I$3497,,0,1)</f>
        <v>Bronze</v>
      </c>
      <c r="O15842">
        <f>_xlfn.XLOOKUP($A15842, CustomerDemographic[customer_id], CustomerDemographic[tenure],,0,1)</f>
        <v>11</v>
      </c>
    </row>
    <row r="15843" spans="1:15" hidden="1" x14ac:dyDescent="0.15">
      <c r="A15843">
        <v>2678</v>
      </c>
      <c r="B15843">
        <f>Table4[[#This Row],[list_price]]-Table4[[#This Row],[standard_cost]]</f>
        <v>456.44999999999993</v>
      </c>
      <c r="C15843">
        <v>162</v>
      </c>
      <c r="D15843">
        <f>_xlfn.XLOOKUP(A15843, CustomerAddress[customer_id], CustomerAddress[postcode],,0,1)</f>
        <v>3191</v>
      </c>
      <c r="E15843" t="str">
        <f>_xlfn.XLOOKUP($A15843, CustomerAddress[customer_id], CustomerAddress[state],,0,1)</f>
        <v>VIC</v>
      </c>
      <c r="F15843">
        <f>_xlfn.XLOOKUP($A15843, CustomerAddress[customer_id], CustomerAddress[property_valuation],,0,1)</f>
        <v>11</v>
      </c>
      <c r="G15843" t="str">
        <f>_xlfn.XLOOKUP($A15843, CustomerDemographic[customer_id], CustomerDemographic[gender],,0,1)</f>
        <v>M</v>
      </c>
      <c r="H15843">
        <f>_xlfn.XLOOKUP($A15843, CustomerDemographic[customer_id], CustomerDemographic[past_3_years_bike_related_purchases],,0,1)</f>
        <v>33</v>
      </c>
      <c r="I15843">
        <f>_xlfn.XLOOKUP($A15843, CustomerDemographic[customer_id], CustomerDemographic[Age],,0,1)</f>
        <v>41</v>
      </c>
      <c r="J15843" t="str">
        <f>_xlfn.XLOOKUP($A15843, CustomerDemographic[customer_id], CustomerDemographic[Age Range],,0,1)</f>
        <v>41-50</v>
      </c>
      <c r="K15843" t="str">
        <f>_xlfn.XLOOKUP($A15843, CustomerDemographic[customer_id], CustomerDemographic[job_industry_category],,0,1)</f>
        <v>Health</v>
      </c>
      <c r="L15843" t="str">
        <f>_xlfn.XLOOKUP($A15843, CustomerDemographic[customer_id], CustomerDemographic[wealth_segment],,0,1)</f>
        <v>Mass Customer</v>
      </c>
      <c r="M15843" t="str">
        <f>_xlfn.XLOOKUP($A15843, CustomerDemographic[customer_id], CustomerDemographic[owns_car],,0,1)</f>
        <v>No</v>
      </c>
      <c r="N15843" t="str">
        <f>_xlfn.XLOOKUP($A15843, 'RFM Analysis'!$A$4:$A$3497, 'RFM Analysis'!$I$4:$I$3497,,0,1)</f>
        <v>Bronze</v>
      </c>
      <c r="O15843">
        <f>_xlfn.XLOOKUP($A15843, CustomerDemographic[customer_id], CustomerDemographic[tenure],,0,1)</f>
        <v>11</v>
      </c>
    </row>
    <row r="15844" spans="1:15" hidden="1" x14ac:dyDescent="0.15">
      <c r="A15844">
        <v>2513</v>
      </c>
      <c r="B15844">
        <f>Table4[[#This Row],[list_price]]-Table4[[#This Row],[standard_cost]]</f>
        <v>91.15</v>
      </c>
      <c r="C15844">
        <v>126</v>
      </c>
      <c r="D15844">
        <f>_xlfn.XLOOKUP(A15844, CustomerAddress[customer_id], CustomerAddress[postcode],,0,1)</f>
        <v>2033</v>
      </c>
      <c r="E15844" t="str">
        <f>_xlfn.XLOOKUP($A15844, CustomerAddress[customer_id], CustomerAddress[state],,0,1)</f>
        <v>NSW</v>
      </c>
      <c r="F15844">
        <f>_xlfn.XLOOKUP($A15844, CustomerAddress[customer_id], CustomerAddress[property_valuation],,0,1)</f>
        <v>12</v>
      </c>
      <c r="G15844" t="str">
        <f>_xlfn.XLOOKUP($A15844, CustomerDemographic[customer_id], CustomerDemographic[gender],,0,1)</f>
        <v>M</v>
      </c>
      <c r="H15844">
        <f>_xlfn.XLOOKUP($A15844, CustomerDemographic[customer_id], CustomerDemographic[past_3_years_bike_related_purchases],,0,1)</f>
        <v>55</v>
      </c>
      <c r="I15844">
        <f>_xlfn.XLOOKUP($A15844, CustomerDemographic[customer_id], CustomerDemographic[Age],,0,1)</f>
        <v>39</v>
      </c>
      <c r="J15844" t="str">
        <f>_xlfn.XLOOKUP($A15844, CustomerDemographic[customer_id], CustomerDemographic[Age Range],,0,1)</f>
        <v>31-40</v>
      </c>
      <c r="K15844" t="str">
        <f>_xlfn.XLOOKUP($A15844, CustomerDemographic[customer_id], CustomerDemographic[job_industry_category],,0,1)</f>
        <v>Property</v>
      </c>
      <c r="L15844" t="str">
        <f>_xlfn.XLOOKUP($A15844, CustomerDemographic[customer_id], CustomerDemographic[wealth_segment],,0,1)</f>
        <v>Mass Customer</v>
      </c>
      <c r="M15844" t="str">
        <f>_xlfn.XLOOKUP($A15844, CustomerDemographic[customer_id], CustomerDemographic[owns_car],,0,1)</f>
        <v>No</v>
      </c>
      <c r="N15844" t="str">
        <f>_xlfn.XLOOKUP($A15844, 'RFM Analysis'!$A$4:$A$3497, 'RFM Analysis'!$I$4:$I$3497,,0,1)</f>
        <v>Bronze</v>
      </c>
      <c r="O15844">
        <f>_xlfn.XLOOKUP($A15844, CustomerDemographic[customer_id], CustomerDemographic[tenure],,0,1)</f>
        <v>12</v>
      </c>
    </row>
    <row r="15845" spans="1:15" hidden="1" x14ac:dyDescent="0.15">
      <c r="A15845">
        <v>3463</v>
      </c>
      <c r="B15845">
        <f>Table4[[#This Row],[list_price]]-Table4[[#This Row],[standard_cost]]</f>
        <v>14.229999999999997</v>
      </c>
      <c r="C15845">
        <v>334</v>
      </c>
      <c r="D15845">
        <f>_xlfn.XLOOKUP(A15845, CustomerAddress[customer_id], CustomerAddress[postcode],,0,1)</f>
        <v>2027</v>
      </c>
      <c r="E15845" t="str">
        <f>_xlfn.XLOOKUP($A15845, CustomerAddress[customer_id], CustomerAddress[state],,0,1)</f>
        <v>NSW</v>
      </c>
      <c r="F15845">
        <f>_xlfn.XLOOKUP($A15845, CustomerAddress[customer_id], CustomerAddress[property_valuation],,0,1)</f>
        <v>11</v>
      </c>
      <c r="G15845" t="str">
        <f>_xlfn.XLOOKUP($A15845, CustomerDemographic[customer_id], CustomerDemographic[gender],,0,1)</f>
        <v>M</v>
      </c>
      <c r="H15845">
        <f>_xlfn.XLOOKUP($A15845, CustomerDemographic[customer_id], CustomerDemographic[past_3_years_bike_related_purchases],,0,1)</f>
        <v>7</v>
      </c>
      <c r="I15845">
        <f>_xlfn.XLOOKUP($A15845, CustomerDemographic[customer_id], CustomerDemographic[Age],,0,1)</f>
        <v>33</v>
      </c>
      <c r="J15845" t="str">
        <f>_xlfn.XLOOKUP($A15845, CustomerDemographic[customer_id], CustomerDemographic[Age Range],,0,1)</f>
        <v>31-40</v>
      </c>
      <c r="K15845" t="str">
        <f>_xlfn.XLOOKUP($A15845, CustomerDemographic[customer_id], CustomerDemographic[job_industry_category],,0,1)</f>
        <v>Financial Services</v>
      </c>
      <c r="L15845" t="str">
        <f>_xlfn.XLOOKUP($A15845, CustomerDemographic[customer_id], CustomerDemographic[wealth_segment],,0,1)</f>
        <v>Affluent Customer</v>
      </c>
      <c r="M15845" t="str">
        <f>_xlfn.XLOOKUP($A15845, CustomerDemographic[customer_id], CustomerDemographic[owns_car],,0,1)</f>
        <v>No</v>
      </c>
      <c r="N15845" t="str">
        <f>_xlfn.XLOOKUP($A15845, 'RFM Analysis'!$A$4:$A$3497, 'RFM Analysis'!$I$4:$I$3497,,0,1)</f>
        <v>Bronze</v>
      </c>
      <c r="O15845">
        <f>_xlfn.XLOOKUP($A15845, CustomerDemographic[customer_id], CustomerDemographic[tenure],,0,1)</f>
        <v>2</v>
      </c>
    </row>
    <row r="15846" spans="1:15" hidden="1" x14ac:dyDescent="0.15">
      <c r="A15846">
        <v>3267</v>
      </c>
      <c r="B15846">
        <f>Table4[[#This Row],[list_price]]-Table4[[#This Row],[standard_cost]]</f>
        <v>751.02</v>
      </c>
      <c r="C15846">
        <v>156</v>
      </c>
      <c r="D15846">
        <f>_xlfn.XLOOKUP(A15846, CustomerAddress[customer_id], CustomerAddress[postcode],,0,1)</f>
        <v>2869</v>
      </c>
      <c r="E15846" t="str">
        <f>_xlfn.XLOOKUP($A15846, CustomerAddress[customer_id], CustomerAddress[state],,0,1)</f>
        <v>NSW</v>
      </c>
      <c r="F15846">
        <f>_xlfn.XLOOKUP($A15846, CustomerAddress[customer_id], CustomerAddress[property_valuation],,0,1)</f>
        <v>4</v>
      </c>
      <c r="G15846" t="str">
        <f>_xlfn.XLOOKUP($A15846, CustomerDemographic[customer_id], CustomerDemographic[gender],,0,1)</f>
        <v>M</v>
      </c>
      <c r="H15846">
        <f>_xlfn.XLOOKUP($A15846, CustomerDemographic[customer_id], CustomerDemographic[past_3_years_bike_related_purchases],,0,1)</f>
        <v>20</v>
      </c>
      <c r="I15846">
        <f>_xlfn.XLOOKUP($A15846, CustomerDemographic[customer_id], CustomerDemographic[Age],,0,1)</f>
        <v>30</v>
      </c>
      <c r="J15846" t="str">
        <f>_xlfn.XLOOKUP($A15846, CustomerDemographic[customer_id], CustomerDemographic[Age Range],,0,1)</f>
        <v>21-30</v>
      </c>
      <c r="K15846" t="str">
        <f>_xlfn.XLOOKUP($A15846, CustomerDemographic[customer_id], CustomerDemographic[job_industry_category],,0,1)</f>
        <v>Property</v>
      </c>
      <c r="L15846" t="str">
        <f>_xlfn.XLOOKUP($A15846, CustomerDemographic[customer_id], CustomerDemographic[wealth_segment],,0,1)</f>
        <v>High Net Worth</v>
      </c>
      <c r="M15846" t="str">
        <f>_xlfn.XLOOKUP($A15846, CustomerDemographic[customer_id], CustomerDemographic[owns_car],,0,1)</f>
        <v>Yes</v>
      </c>
      <c r="N15846" t="str">
        <f>_xlfn.XLOOKUP($A15846, 'RFM Analysis'!$A$4:$A$3497, 'RFM Analysis'!$I$4:$I$3497,,0,1)</f>
        <v>Bronze</v>
      </c>
      <c r="O15846">
        <f>_xlfn.XLOOKUP($A15846, CustomerDemographic[customer_id], CustomerDemographic[tenure],,0,1)</f>
        <v>9</v>
      </c>
    </row>
    <row r="15847" spans="1:15" hidden="1" x14ac:dyDescent="0.15">
      <c r="A15847">
        <v>3115</v>
      </c>
      <c r="B15847">
        <f>Table4[[#This Row],[list_price]]-Table4[[#This Row],[standard_cost]]</f>
        <v>309.80999999999995</v>
      </c>
      <c r="C15847">
        <v>285</v>
      </c>
      <c r="D15847">
        <f>_xlfn.XLOOKUP(A15847, CustomerAddress[customer_id], CustomerAddress[postcode],,0,1)</f>
        <v>3805</v>
      </c>
      <c r="E15847" t="str">
        <f>_xlfn.XLOOKUP($A15847, CustomerAddress[customer_id], CustomerAddress[state],,0,1)</f>
        <v>VIC</v>
      </c>
      <c r="F15847">
        <f>_xlfn.XLOOKUP($A15847, CustomerAddress[customer_id], CustomerAddress[property_valuation],,0,1)</f>
        <v>7</v>
      </c>
      <c r="G15847" t="str">
        <f>_xlfn.XLOOKUP($A15847, CustomerDemographic[customer_id], CustomerDemographic[gender],,0,1)</f>
        <v>M</v>
      </c>
      <c r="H15847">
        <f>_xlfn.XLOOKUP($A15847, CustomerDemographic[customer_id], CustomerDemographic[past_3_years_bike_related_purchases],,0,1)</f>
        <v>40</v>
      </c>
      <c r="I15847">
        <f>_xlfn.XLOOKUP($A15847, CustomerDemographic[customer_id], CustomerDemographic[Age],,0,1)</f>
        <v>36</v>
      </c>
      <c r="J15847" t="str">
        <f>_xlfn.XLOOKUP($A15847, CustomerDemographic[customer_id], CustomerDemographic[Age Range],,0,1)</f>
        <v>31-40</v>
      </c>
      <c r="K15847" t="str">
        <f>_xlfn.XLOOKUP($A15847, CustomerDemographic[customer_id], CustomerDemographic[job_industry_category],,0,1)</f>
        <v>Manufacturing</v>
      </c>
      <c r="L15847" t="str">
        <f>_xlfn.XLOOKUP($A15847, CustomerDemographic[customer_id], CustomerDemographic[wealth_segment],,0,1)</f>
        <v>Mass Customer</v>
      </c>
      <c r="M15847" t="str">
        <f>_xlfn.XLOOKUP($A15847, CustomerDemographic[customer_id], CustomerDemographic[owns_car],,0,1)</f>
        <v>No</v>
      </c>
      <c r="N15847" t="str">
        <f>_xlfn.XLOOKUP($A15847, 'RFM Analysis'!$A$4:$A$3497, 'RFM Analysis'!$I$4:$I$3497,,0,1)</f>
        <v>Bronze</v>
      </c>
      <c r="O15847">
        <f>_xlfn.XLOOKUP($A15847, CustomerDemographic[customer_id], CustomerDemographic[tenure],,0,1)</f>
        <v>8</v>
      </c>
    </row>
    <row r="15848" spans="1:15" hidden="1" x14ac:dyDescent="0.15">
      <c r="A15848">
        <v>1382</v>
      </c>
      <c r="B15848">
        <f>Table4[[#This Row],[list_price]]-Table4[[#This Row],[standard_cost]]</f>
        <v>199.09999999999991</v>
      </c>
      <c r="C15848">
        <v>243</v>
      </c>
      <c r="D15848">
        <f>_xlfn.XLOOKUP(A15848, CustomerAddress[customer_id], CustomerAddress[postcode],,0,1)</f>
        <v>3155</v>
      </c>
      <c r="E15848" t="str">
        <f>_xlfn.XLOOKUP($A15848, CustomerAddress[customer_id], CustomerAddress[state],,0,1)</f>
        <v>VIC</v>
      </c>
      <c r="F15848">
        <f>_xlfn.XLOOKUP($A15848, CustomerAddress[customer_id], CustomerAddress[property_valuation],,0,1)</f>
        <v>8</v>
      </c>
      <c r="G15848" t="str">
        <f>_xlfn.XLOOKUP($A15848, CustomerDemographic[customer_id], CustomerDemographic[gender],,0,1)</f>
        <v>M</v>
      </c>
      <c r="H15848">
        <f>_xlfn.XLOOKUP($A15848, CustomerDemographic[customer_id], CustomerDemographic[past_3_years_bike_related_purchases],,0,1)</f>
        <v>27</v>
      </c>
      <c r="I15848">
        <f>_xlfn.XLOOKUP($A15848, CustomerDemographic[customer_id], CustomerDemographic[Age],,0,1)</f>
        <v>28</v>
      </c>
      <c r="J15848" t="str">
        <f>_xlfn.XLOOKUP($A15848, CustomerDemographic[customer_id], CustomerDemographic[Age Range],,0,1)</f>
        <v>21-30</v>
      </c>
      <c r="K15848" t="str">
        <f>_xlfn.XLOOKUP($A15848, CustomerDemographic[customer_id], CustomerDemographic[job_industry_category],,0,1)</f>
        <v>Manufacturing</v>
      </c>
      <c r="L15848" t="str">
        <f>_xlfn.XLOOKUP($A15848, CustomerDemographic[customer_id], CustomerDemographic[wealth_segment],,0,1)</f>
        <v>High Net Worth</v>
      </c>
      <c r="M15848" t="str">
        <f>_xlfn.XLOOKUP($A15848, CustomerDemographic[customer_id], CustomerDemographic[owns_car],,0,1)</f>
        <v>Yes</v>
      </c>
      <c r="N15848" t="str">
        <f>_xlfn.XLOOKUP($A15848, 'RFM Analysis'!$A$4:$A$3497, 'RFM Analysis'!$I$4:$I$3497,,0,1)</f>
        <v>Bronze</v>
      </c>
      <c r="O15848">
        <f>_xlfn.XLOOKUP($A15848, CustomerDemographic[customer_id], CustomerDemographic[tenure],,0,1)</f>
        <v>20</v>
      </c>
    </row>
    <row r="15849" spans="1:15" hidden="1" x14ac:dyDescent="0.15">
      <c r="A15849">
        <v>469</v>
      </c>
      <c r="B15849">
        <f>Table4[[#This Row],[list_price]]-Table4[[#This Row],[standard_cost]]</f>
        <v>114.93</v>
      </c>
      <c r="C15849">
        <v>328</v>
      </c>
      <c r="D15849">
        <f>_xlfn.XLOOKUP(A15849, CustomerAddress[customer_id], CustomerAddress[postcode],,0,1)</f>
        <v>2074</v>
      </c>
      <c r="E15849" t="str">
        <f>_xlfn.XLOOKUP($A15849, CustomerAddress[customer_id], CustomerAddress[state],,0,1)</f>
        <v>NSW</v>
      </c>
      <c r="F15849">
        <f>_xlfn.XLOOKUP($A15849, CustomerAddress[customer_id], CustomerAddress[property_valuation],,0,1)</f>
        <v>12</v>
      </c>
      <c r="G15849" t="str">
        <f>_xlfn.XLOOKUP($A15849, CustomerDemographic[customer_id], CustomerDemographic[gender],,0,1)</f>
        <v>M</v>
      </c>
      <c r="H15849">
        <f>_xlfn.XLOOKUP($A15849, CustomerDemographic[customer_id], CustomerDemographic[past_3_years_bike_related_purchases],,0,1)</f>
        <v>91</v>
      </c>
      <c r="I15849">
        <f>_xlfn.XLOOKUP($A15849, CustomerDemographic[customer_id], CustomerDemographic[Age],,0,1)</f>
        <v>21</v>
      </c>
      <c r="J15849" t="str">
        <f>_xlfn.XLOOKUP($A15849, CustomerDemographic[customer_id], CustomerDemographic[Age Range],,0,1)</f>
        <v>21-30</v>
      </c>
      <c r="K15849" t="str">
        <f>_xlfn.XLOOKUP($A15849, CustomerDemographic[customer_id], CustomerDemographic[job_industry_category],,0,1)</f>
        <v>Financial Services</v>
      </c>
      <c r="L15849" t="str">
        <f>_xlfn.XLOOKUP($A15849, CustomerDemographic[customer_id], CustomerDemographic[wealth_segment],,0,1)</f>
        <v>High Net Worth</v>
      </c>
      <c r="M15849" t="str">
        <f>_xlfn.XLOOKUP($A15849, CustomerDemographic[customer_id], CustomerDemographic[owns_car],,0,1)</f>
        <v>Yes</v>
      </c>
      <c r="N15849" t="str">
        <f>_xlfn.XLOOKUP($A15849, 'RFM Analysis'!$A$4:$A$3497, 'RFM Analysis'!$I$4:$I$3497,,0,1)</f>
        <v>Bronze</v>
      </c>
      <c r="O15849">
        <f>_xlfn.XLOOKUP($A15849, CustomerDemographic[customer_id], CustomerDemographic[tenure],,0,1)</f>
        <v>3</v>
      </c>
    </row>
    <row r="15850" spans="1:15" hidden="1" x14ac:dyDescent="0.15">
      <c r="A15850">
        <v>645</v>
      </c>
      <c r="B15850">
        <f>Table4[[#This Row],[list_price]]-Table4[[#This Row],[standard_cost]]</f>
        <v>448.67999999999995</v>
      </c>
      <c r="C15850">
        <v>193</v>
      </c>
      <c r="D15850">
        <f>_xlfn.XLOOKUP(A15850, CustomerAddress[customer_id], CustomerAddress[postcode],,0,1)</f>
        <v>3015</v>
      </c>
      <c r="E15850" t="str">
        <f>_xlfn.XLOOKUP($A15850, CustomerAddress[customer_id], CustomerAddress[state],,0,1)</f>
        <v>VIC</v>
      </c>
      <c r="F15850">
        <f>_xlfn.XLOOKUP($A15850, CustomerAddress[customer_id], CustomerAddress[property_valuation],,0,1)</f>
        <v>10</v>
      </c>
      <c r="G15850" t="str">
        <f>_xlfn.XLOOKUP($A15850, CustomerDemographic[customer_id], CustomerDemographic[gender],,0,1)</f>
        <v>M</v>
      </c>
      <c r="H15850">
        <f>_xlfn.XLOOKUP($A15850, CustomerDemographic[customer_id], CustomerDemographic[past_3_years_bike_related_purchases],,0,1)</f>
        <v>50</v>
      </c>
      <c r="I15850">
        <f>_xlfn.XLOOKUP($A15850, CustomerDemographic[customer_id], CustomerDemographic[Age],,0,1)</f>
        <v>46</v>
      </c>
      <c r="J15850" t="str">
        <f>_xlfn.XLOOKUP($A15850, CustomerDemographic[customer_id], CustomerDemographic[Age Range],,0,1)</f>
        <v>41-50</v>
      </c>
      <c r="K15850" t="str">
        <f>_xlfn.XLOOKUP($A15850, CustomerDemographic[customer_id], CustomerDemographic[job_industry_category],,0,1)</f>
        <v>n/a</v>
      </c>
      <c r="L15850" t="str">
        <f>_xlfn.XLOOKUP($A15850, CustomerDemographic[customer_id], CustomerDemographic[wealth_segment],,0,1)</f>
        <v>High Net Worth</v>
      </c>
      <c r="M15850" t="str">
        <f>_xlfn.XLOOKUP($A15850, CustomerDemographic[customer_id], CustomerDemographic[owns_car],,0,1)</f>
        <v>No</v>
      </c>
      <c r="N15850" t="str">
        <f>_xlfn.XLOOKUP($A15850, 'RFM Analysis'!$A$4:$A$3497, 'RFM Analysis'!$I$4:$I$3497,,0,1)</f>
        <v>Bronze</v>
      </c>
      <c r="O15850">
        <f>_xlfn.XLOOKUP($A15850, CustomerDemographic[customer_id], CustomerDemographic[tenure],,0,1)</f>
        <v>11</v>
      </c>
    </row>
    <row r="15851" spans="1:15" hidden="1" x14ac:dyDescent="0.15">
      <c r="A15851">
        <v>34</v>
      </c>
      <c r="B15851">
        <f>Table4[[#This Row],[list_price]]-Table4[[#This Row],[standard_cost]]</f>
        <v>195.33999999999992</v>
      </c>
      <c r="C15851">
        <v>130</v>
      </c>
      <c r="D15851">
        <f>_xlfn.XLOOKUP(A15851, CustomerAddress[customer_id], CustomerAddress[postcode],,0,1)</f>
        <v>4005</v>
      </c>
      <c r="E15851" t="str">
        <f>_xlfn.XLOOKUP($A15851, CustomerAddress[customer_id], CustomerAddress[state],,0,1)</f>
        <v>QLD</v>
      </c>
      <c r="F15851">
        <f>_xlfn.XLOOKUP($A15851, CustomerAddress[customer_id], CustomerAddress[property_valuation],,0,1)</f>
        <v>8</v>
      </c>
      <c r="G15851" t="str">
        <f>_xlfn.XLOOKUP($A15851, CustomerDemographic[customer_id], CustomerDemographic[gender],,0,1)</f>
        <v>U</v>
      </c>
      <c r="H15851">
        <f>_xlfn.XLOOKUP($A15851, CustomerDemographic[customer_id], CustomerDemographic[past_3_years_bike_related_purchases],,0,1)</f>
        <v>59</v>
      </c>
      <c r="I15851">
        <f>_xlfn.XLOOKUP($A15851, CustomerDemographic[customer_id], CustomerDemographic[Age],,0,1)</f>
        <v>74</v>
      </c>
      <c r="J15851" t="str">
        <f>_xlfn.XLOOKUP($A15851, CustomerDemographic[customer_id], CustomerDemographic[Age Range],,0,1)</f>
        <v>71-80</v>
      </c>
      <c r="K15851" t="str">
        <f>_xlfn.XLOOKUP($A15851, CustomerDemographic[customer_id], CustomerDemographic[job_industry_category],,0,1)</f>
        <v>IT</v>
      </c>
      <c r="L15851" t="str">
        <f>_xlfn.XLOOKUP($A15851, CustomerDemographic[customer_id], CustomerDemographic[wealth_segment],,0,1)</f>
        <v>Affluent Customer</v>
      </c>
      <c r="M15851" t="str">
        <f>_xlfn.XLOOKUP($A15851, CustomerDemographic[customer_id], CustomerDemographic[owns_car],,0,1)</f>
        <v>No</v>
      </c>
      <c r="N15851" t="str">
        <f>_xlfn.XLOOKUP($A15851, 'RFM Analysis'!$A$4:$A$3497, 'RFM Analysis'!$I$4:$I$3497,,0,1)</f>
        <v>Bronze</v>
      </c>
      <c r="O15851">
        <f>_xlfn.XLOOKUP($A15851, CustomerDemographic[customer_id], CustomerDemographic[tenure],,0,1)</f>
        <v>20</v>
      </c>
    </row>
    <row r="15852" spans="1:15" hidden="1" x14ac:dyDescent="0.15">
      <c r="A15852">
        <v>565</v>
      </c>
      <c r="B15852">
        <f>Table4[[#This Row],[list_price]]-Table4[[#This Row],[standard_cost]]</f>
        <v>751.02</v>
      </c>
      <c r="C15852">
        <v>311</v>
      </c>
      <c r="D15852">
        <f>_xlfn.XLOOKUP(A15852, CustomerAddress[customer_id], CustomerAddress[postcode],,0,1)</f>
        <v>2065</v>
      </c>
      <c r="E15852" t="str">
        <f>_xlfn.XLOOKUP($A15852, CustomerAddress[customer_id], CustomerAddress[state],,0,1)</f>
        <v>NSW</v>
      </c>
      <c r="F15852">
        <f>_xlfn.XLOOKUP($A15852, CustomerAddress[customer_id], CustomerAddress[property_valuation],,0,1)</f>
        <v>8</v>
      </c>
      <c r="G15852" t="str">
        <f>_xlfn.XLOOKUP($A15852, CustomerDemographic[customer_id], CustomerDemographic[gender],,0,1)</f>
        <v>M</v>
      </c>
      <c r="H15852">
        <f>_xlfn.XLOOKUP($A15852, CustomerDemographic[customer_id], CustomerDemographic[past_3_years_bike_related_purchases],,0,1)</f>
        <v>30</v>
      </c>
      <c r="I15852">
        <f>_xlfn.XLOOKUP($A15852, CustomerDemographic[customer_id], CustomerDemographic[Age],,0,1)</f>
        <v>58</v>
      </c>
      <c r="J15852" t="str">
        <f>_xlfn.XLOOKUP($A15852, CustomerDemographic[customer_id], CustomerDemographic[Age Range],,0,1)</f>
        <v>51-60</v>
      </c>
      <c r="K15852" t="str">
        <f>_xlfn.XLOOKUP($A15852, CustomerDemographic[customer_id], CustomerDemographic[job_industry_category],,0,1)</f>
        <v>Manufacturing</v>
      </c>
      <c r="L15852" t="str">
        <f>_xlfn.XLOOKUP($A15852, CustomerDemographic[customer_id], CustomerDemographic[wealth_segment],,0,1)</f>
        <v>Mass Customer</v>
      </c>
      <c r="M15852" t="str">
        <f>_xlfn.XLOOKUP($A15852, CustomerDemographic[customer_id], CustomerDemographic[owns_car],,0,1)</f>
        <v>Yes</v>
      </c>
      <c r="N15852" t="str">
        <f>_xlfn.XLOOKUP($A15852, 'RFM Analysis'!$A$4:$A$3497, 'RFM Analysis'!$I$4:$I$3497,,0,1)</f>
        <v>Bronze</v>
      </c>
      <c r="O15852">
        <f>_xlfn.XLOOKUP($A15852, CustomerDemographic[customer_id], CustomerDemographic[tenure],,0,1)</f>
        <v>16</v>
      </c>
    </row>
    <row r="15853" spans="1:15" hidden="1" x14ac:dyDescent="0.15">
      <c r="A15853">
        <v>2759</v>
      </c>
      <c r="B15853">
        <f>Table4[[#This Row],[list_price]]-Table4[[#This Row],[standard_cost]]</f>
        <v>1702.5499999999997</v>
      </c>
      <c r="C15853">
        <v>278</v>
      </c>
      <c r="D15853">
        <f>_xlfn.XLOOKUP(A15853, CustomerAddress[customer_id], CustomerAddress[postcode],,0,1)</f>
        <v>3995</v>
      </c>
      <c r="E15853" t="str">
        <f>_xlfn.XLOOKUP($A15853, CustomerAddress[customer_id], CustomerAddress[state],,0,1)</f>
        <v>VIC</v>
      </c>
      <c r="F15853">
        <f>_xlfn.XLOOKUP($A15853, CustomerAddress[customer_id], CustomerAddress[property_valuation],,0,1)</f>
        <v>3</v>
      </c>
      <c r="G15853" t="str">
        <f>_xlfn.XLOOKUP($A15853, CustomerDemographic[customer_id], CustomerDemographic[gender],,0,1)</f>
        <v>F</v>
      </c>
      <c r="H15853">
        <f>_xlfn.XLOOKUP($A15853, CustomerDemographic[customer_id], CustomerDemographic[past_3_years_bike_related_purchases],,0,1)</f>
        <v>16</v>
      </c>
      <c r="I15853">
        <f>_xlfn.XLOOKUP($A15853, CustomerDemographic[customer_id], CustomerDemographic[Age],,0,1)</f>
        <v>16</v>
      </c>
      <c r="J15853" t="str">
        <f>_xlfn.XLOOKUP($A15853, CustomerDemographic[customer_id], CustomerDemographic[Age Range],,0,1)</f>
        <v>11-20</v>
      </c>
      <c r="K15853" t="str">
        <f>_xlfn.XLOOKUP($A15853, CustomerDemographic[customer_id], CustomerDemographic[job_industry_category],,0,1)</f>
        <v>Health</v>
      </c>
      <c r="L15853" t="str">
        <f>_xlfn.XLOOKUP($A15853, CustomerDemographic[customer_id], CustomerDemographic[wealth_segment],,0,1)</f>
        <v>Affluent Customer</v>
      </c>
      <c r="M15853" t="str">
        <f>_xlfn.XLOOKUP($A15853, CustomerDemographic[customer_id], CustomerDemographic[owns_car],,0,1)</f>
        <v>Yes</v>
      </c>
      <c r="N15853" t="str">
        <f>_xlfn.XLOOKUP($A15853, 'RFM Analysis'!$A$4:$A$3497, 'RFM Analysis'!$I$4:$I$3497,,0,1)</f>
        <v>Bronze</v>
      </c>
      <c r="O15853">
        <f>_xlfn.XLOOKUP($A15853, CustomerDemographic[customer_id], CustomerDemographic[tenure],,0,1)</f>
        <v>1</v>
      </c>
    </row>
    <row r="15854" spans="1:15" hidden="1" x14ac:dyDescent="0.15">
      <c r="A15854">
        <v>1275</v>
      </c>
      <c r="B15854">
        <f>Table4[[#This Row],[list_price]]-Table4[[#This Row],[standard_cost]]</f>
        <v>1069.5500000000002</v>
      </c>
      <c r="C15854">
        <v>263</v>
      </c>
      <c r="D15854">
        <f>_xlfn.XLOOKUP(A15854, CustomerAddress[customer_id], CustomerAddress[postcode],,0,1)</f>
        <v>4511</v>
      </c>
      <c r="E15854" t="str">
        <f>_xlfn.XLOOKUP($A15854, CustomerAddress[customer_id], CustomerAddress[state],,0,1)</f>
        <v>QLD</v>
      </c>
      <c r="F15854">
        <f>_xlfn.XLOOKUP($A15854, CustomerAddress[customer_id], CustomerAddress[property_valuation],,0,1)</f>
        <v>2</v>
      </c>
      <c r="G15854" t="str">
        <f>_xlfn.XLOOKUP($A15854, CustomerDemographic[customer_id], CustomerDemographic[gender],,0,1)</f>
        <v>F</v>
      </c>
      <c r="H15854">
        <f>_xlfn.XLOOKUP($A15854, CustomerDemographic[customer_id], CustomerDemographic[past_3_years_bike_related_purchases],,0,1)</f>
        <v>70</v>
      </c>
      <c r="I15854">
        <f>_xlfn.XLOOKUP($A15854, CustomerDemographic[customer_id], CustomerDemographic[Age],,0,1)</f>
        <v>51</v>
      </c>
      <c r="J15854" t="str">
        <f>_xlfn.XLOOKUP($A15854, CustomerDemographic[customer_id], CustomerDemographic[Age Range],,0,1)</f>
        <v>51-60</v>
      </c>
      <c r="K15854" t="str">
        <f>_xlfn.XLOOKUP($A15854, CustomerDemographic[customer_id], CustomerDemographic[job_industry_category],,0,1)</f>
        <v>Health</v>
      </c>
      <c r="L15854" t="str">
        <f>_xlfn.XLOOKUP($A15854, CustomerDemographic[customer_id], CustomerDemographic[wealth_segment],,0,1)</f>
        <v>Mass Customer</v>
      </c>
      <c r="M15854" t="str">
        <f>_xlfn.XLOOKUP($A15854, CustomerDemographic[customer_id], CustomerDemographic[owns_car],,0,1)</f>
        <v>Yes</v>
      </c>
      <c r="N15854" t="str">
        <f>_xlfn.XLOOKUP($A15854, 'RFM Analysis'!$A$4:$A$3497, 'RFM Analysis'!$I$4:$I$3497,,0,1)</f>
        <v>Bronze</v>
      </c>
      <c r="O15854">
        <f>_xlfn.XLOOKUP($A15854, CustomerDemographic[customer_id], CustomerDemographic[tenure],,0,1)</f>
        <v>8</v>
      </c>
    </row>
    <row r="15855" spans="1:15" hidden="1" x14ac:dyDescent="0.15">
      <c r="A15855">
        <v>1147</v>
      </c>
      <c r="B15855">
        <f>Table4[[#This Row],[list_price]]-Table4[[#This Row],[standard_cost]]</f>
        <v>135.84999999999997</v>
      </c>
      <c r="C15855">
        <v>202</v>
      </c>
      <c r="D15855">
        <f>_xlfn.XLOOKUP(A15855, CustomerAddress[customer_id], CustomerAddress[postcode],,0,1)</f>
        <v>2768</v>
      </c>
      <c r="E15855" t="str">
        <f>_xlfn.XLOOKUP($A15855, CustomerAddress[customer_id], CustomerAddress[state],,0,1)</f>
        <v>NSW</v>
      </c>
      <c r="F15855">
        <f>_xlfn.XLOOKUP($A15855, CustomerAddress[customer_id], CustomerAddress[property_valuation],,0,1)</f>
        <v>9</v>
      </c>
      <c r="G15855" t="str">
        <f>_xlfn.XLOOKUP($A15855, CustomerDemographic[customer_id], CustomerDemographic[gender],,0,1)</f>
        <v>M</v>
      </c>
      <c r="H15855">
        <f>_xlfn.XLOOKUP($A15855, CustomerDemographic[customer_id], CustomerDemographic[past_3_years_bike_related_purchases],,0,1)</f>
        <v>71</v>
      </c>
      <c r="I15855">
        <f>_xlfn.XLOOKUP($A15855, CustomerDemographic[customer_id], CustomerDemographic[Age],,0,1)</f>
        <v>49</v>
      </c>
      <c r="J15855" t="str">
        <f>_xlfn.XLOOKUP($A15855, CustomerDemographic[customer_id], CustomerDemographic[Age Range],,0,1)</f>
        <v>41-50</v>
      </c>
      <c r="K15855" t="str">
        <f>_xlfn.XLOOKUP($A15855, CustomerDemographic[customer_id], CustomerDemographic[job_industry_category],,0,1)</f>
        <v>Entertainment</v>
      </c>
      <c r="L15855" t="str">
        <f>_xlfn.XLOOKUP($A15855, CustomerDemographic[customer_id], CustomerDemographic[wealth_segment],,0,1)</f>
        <v>High Net Worth</v>
      </c>
      <c r="M15855" t="str">
        <f>_xlfn.XLOOKUP($A15855, CustomerDemographic[customer_id], CustomerDemographic[owns_car],,0,1)</f>
        <v>Yes</v>
      </c>
      <c r="N15855" t="str">
        <f>_xlfn.XLOOKUP($A15855, 'RFM Analysis'!$A$4:$A$3497, 'RFM Analysis'!$I$4:$I$3497,,0,1)</f>
        <v>Bronze</v>
      </c>
      <c r="O15855">
        <f>_xlfn.XLOOKUP($A15855, CustomerDemographic[customer_id], CustomerDemographic[tenure],,0,1)</f>
        <v>9</v>
      </c>
    </row>
    <row r="15856" spans="1:15" hidden="1" x14ac:dyDescent="0.15">
      <c r="A15856">
        <v>586</v>
      </c>
      <c r="B15856">
        <f>Table4[[#This Row],[list_price]]-Table4[[#This Row],[standard_cost]]</f>
        <v>356.5</v>
      </c>
      <c r="C15856">
        <v>312</v>
      </c>
      <c r="D15856">
        <f>_xlfn.XLOOKUP(A15856, CustomerAddress[customer_id], CustomerAddress[postcode],,0,1)</f>
        <v>2539</v>
      </c>
      <c r="E15856" t="str">
        <f>_xlfn.XLOOKUP($A15856, CustomerAddress[customer_id], CustomerAddress[state],,0,1)</f>
        <v>NSW</v>
      </c>
      <c r="F15856">
        <f>_xlfn.XLOOKUP($A15856, CustomerAddress[customer_id], CustomerAddress[property_valuation],,0,1)</f>
        <v>9</v>
      </c>
      <c r="G15856" t="str">
        <f>_xlfn.XLOOKUP($A15856, CustomerDemographic[customer_id], CustomerDemographic[gender],,0,1)</f>
        <v>F</v>
      </c>
      <c r="H15856">
        <f>_xlfn.XLOOKUP($A15856, CustomerDemographic[customer_id], CustomerDemographic[past_3_years_bike_related_purchases],,0,1)</f>
        <v>63</v>
      </c>
      <c r="I15856">
        <f>_xlfn.XLOOKUP($A15856, CustomerDemographic[customer_id], CustomerDemographic[Age],,0,1)</f>
        <v>18</v>
      </c>
      <c r="J15856" t="str">
        <f>_xlfn.XLOOKUP($A15856, CustomerDemographic[customer_id], CustomerDemographic[Age Range],,0,1)</f>
        <v>11-20</v>
      </c>
      <c r="K15856" t="str">
        <f>_xlfn.XLOOKUP($A15856, CustomerDemographic[customer_id], CustomerDemographic[job_industry_category],,0,1)</f>
        <v>Manufacturing</v>
      </c>
      <c r="L15856" t="str">
        <f>_xlfn.XLOOKUP($A15856, CustomerDemographic[customer_id], CustomerDemographic[wealth_segment],,0,1)</f>
        <v>Mass Customer</v>
      </c>
      <c r="M15856" t="str">
        <f>_xlfn.XLOOKUP($A15856, CustomerDemographic[customer_id], CustomerDemographic[owns_car],,0,1)</f>
        <v>No</v>
      </c>
      <c r="N15856" t="str">
        <f>_xlfn.XLOOKUP($A15856, 'RFM Analysis'!$A$4:$A$3497, 'RFM Analysis'!$I$4:$I$3497,,0,1)</f>
        <v>Bronze</v>
      </c>
      <c r="O15856">
        <f>_xlfn.XLOOKUP($A15856, CustomerDemographic[customer_id], CustomerDemographic[tenure],,0,1)</f>
        <v>4</v>
      </c>
    </row>
    <row r="15857" spans="1:15" hidden="1" x14ac:dyDescent="0.15">
      <c r="A15857">
        <v>1658</v>
      </c>
      <c r="B15857">
        <f>Table4[[#This Row],[list_price]]-Table4[[#This Row],[standard_cost]]</f>
        <v>25.089999999999989</v>
      </c>
      <c r="C15857">
        <v>350</v>
      </c>
      <c r="D15857">
        <f>_xlfn.XLOOKUP(A15857, CustomerAddress[customer_id], CustomerAddress[postcode],,0,1)</f>
        <v>2795</v>
      </c>
      <c r="E15857" t="str">
        <f>_xlfn.XLOOKUP($A15857, CustomerAddress[customer_id], CustomerAddress[state],,0,1)</f>
        <v>NSW</v>
      </c>
      <c r="F15857">
        <f>_xlfn.XLOOKUP($A15857, CustomerAddress[customer_id], CustomerAddress[property_valuation],,0,1)</f>
        <v>7</v>
      </c>
      <c r="G15857" t="str">
        <f>_xlfn.XLOOKUP($A15857, CustomerDemographic[customer_id], CustomerDemographic[gender],,0,1)</f>
        <v>F</v>
      </c>
      <c r="H15857">
        <f>_xlfn.XLOOKUP($A15857, CustomerDemographic[customer_id], CustomerDemographic[past_3_years_bike_related_purchases],,0,1)</f>
        <v>17</v>
      </c>
      <c r="I15857">
        <f>_xlfn.XLOOKUP($A15857, CustomerDemographic[customer_id], CustomerDemographic[Age],,0,1)</f>
        <v>24</v>
      </c>
      <c r="J15857" t="str">
        <f>_xlfn.XLOOKUP($A15857, CustomerDemographic[customer_id], CustomerDemographic[Age Range],,0,1)</f>
        <v>21-30</v>
      </c>
      <c r="K15857" t="str">
        <f>_xlfn.XLOOKUP($A15857, CustomerDemographic[customer_id], CustomerDemographic[job_industry_category],,0,1)</f>
        <v>Retail</v>
      </c>
      <c r="L15857" t="str">
        <f>_xlfn.XLOOKUP($A15857, CustomerDemographic[customer_id], CustomerDemographic[wealth_segment],,0,1)</f>
        <v>Mass Customer</v>
      </c>
      <c r="M15857" t="str">
        <f>_xlfn.XLOOKUP($A15857, CustomerDemographic[customer_id], CustomerDemographic[owns_car],,0,1)</f>
        <v>Yes</v>
      </c>
      <c r="N15857" t="str">
        <f>_xlfn.XLOOKUP($A15857, 'RFM Analysis'!$A$4:$A$3497, 'RFM Analysis'!$I$4:$I$3497,,0,1)</f>
        <v>Bronze</v>
      </c>
      <c r="O15857">
        <f>_xlfn.XLOOKUP($A15857, CustomerDemographic[customer_id], CustomerDemographic[tenure],,0,1)</f>
        <v>5</v>
      </c>
    </row>
    <row r="15858" spans="1:15" hidden="1" x14ac:dyDescent="0.15">
      <c r="A15858">
        <v>3135</v>
      </c>
      <c r="B15858">
        <f>Table4[[#This Row],[list_price]]-Table4[[#This Row],[standard_cost]]</f>
        <v>1055.82</v>
      </c>
      <c r="C15858">
        <v>306</v>
      </c>
      <c r="D15858">
        <f>_xlfn.XLOOKUP(A15858, CustomerAddress[customer_id], CustomerAddress[postcode],,0,1)</f>
        <v>2096</v>
      </c>
      <c r="E15858" t="str">
        <f>_xlfn.XLOOKUP($A15858, CustomerAddress[customer_id], CustomerAddress[state],,0,1)</f>
        <v>NSW</v>
      </c>
      <c r="F15858">
        <f>_xlfn.XLOOKUP($A15858, CustomerAddress[customer_id], CustomerAddress[property_valuation],,0,1)</f>
        <v>10</v>
      </c>
      <c r="G15858" t="str">
        <f>_xlfn.XLOOKUP($A15858, CustomerDemographic[customer_id], CustomerDemographic[gender],,0,1)</f>
        <v>M</v>
      </c>
      <c r="H15858">
        <f>_xlfn.XLOOKUP($A15858, CustomerDemographic[customer_id], CustomerDemographic[past_3_years_bike_related_purchases],,0,1)</f>
        <v>83</v>
      </c>
      <c r="I15858">
        <f>_xlfn.XLOOKUP($A15858, CustomerDemographic[customer_id], CustomerDemographic[Age],,0,1)</f>
        <v>55</v>
      </c>
      <c r="J15858" t="str">
        <f>_xlfn.XLOOKUP($A15858, CustomerDemographic[customer_id], CustomerDemographic[Age Range],,0,1)</f>
        <v>51-60</v>
      </c>
      <c r="K15858" t="str">
        <f>_xlfn.XLOOKUP($A15858, CustomerDemographic[customer_id], CustomerDemographic[job_industry_category],,0,1)</f>
        <v>Financial Services</v>
      </c>
      <c r="L15858" t="str">
        <f>_xlfn.XLOOKUP($A15858, CustomerDemographic[customer_id], CustomerDemographic[wealth_segment],,0,1)</f>
        <v>Mass Customer</v>
      </c>
      <c r="M15858" t="str">
        <f>_xlfn.XLOOKUP($A15858, CustomerDemographic[customer_id], CustomerDemographic[owns_car],,0,1)</f>
        <v>No</v>
      </c>
      <c r="N15858" t="str">
        <f>_xlfn.XLOOKUP($A15858, 'RFM Analysis'!$A$4:$A$3497, 'RFM Analysis'!$I$4:$I$3497,,0,1)</f>
        <v>Bronze</v>
      </c>
      <c r="O15858">
        <f>_xlfn.XLOOKUP($A15858, CustomerDemographic[customer_id], CustomerDemographic[tenure],,0,1)</f>
        <v>16</v>
      </c>
    </row>
    <row r="15859" spans="1:15" hidden="1" x14ac:dyDescent="0.15">
      <c r="A15859">
        <v>3268</v>
      </c>
      <c r="B15859">
        <f>Table4[[#This Row],[list_price]]-Table4[[#This Row],[standard_cost]]</f>
        <v>75.480000000000018</v>
      </c>
      <c r="C15859">
        <v>132</v>
      </c>
      <c r="D15859">
        <f>_xlfn.XLOOKUP(A15859, CustomerAddress[customer_id], CustomerAddress[postcode],,0,1)</f>
        <v>3175</v>
      </c>
      <c r="E15859" t="str">
        <f>_xlfn.XLOOKUP($A15859, CustomerAddress[customer_id], CustomerAddress[state],,0,1)</f>
        <v>VIC</v>
      </c>
      <c r="F15859">
        <f>_xlfn.XLOOKUP($A15859, CustomerAddress[customer_id], CustomerAddress[property_valuation],,0,1)</f>
        <v>5</v>
      </c>
      <c r="G15859" t="str">
        <f>_xlfn.XLOOKUP($A15859, CustomerDemographic[customer_id], CustomerDemographic[gender],,0,1)</f>
        <v>F</v>
      </c>
      <c r="H15859">
        <f>_xlfn.XLOOKUP($A15859, CustomerDemographic[customer_id], CustomerDemographic[past_3_years_bike_related_purchases],,0,1)</f>
        <v>93</v>
      </c>
      <c r="I15859">
        <f>_xlfn.XLOOKUP($A15859, CustomerDemographic[customer_id], CustomerDemographic[Age],,0,1)</f>
        <v>31</v>
      </c>
      <c r="J15859" t="str">
        <f>_xlfn.XLOOKUP($A15859, CustomerDemographic[customer_id], CustomerDemographic[Age Range],,0,1)</f>
        <v>31-40</v>
      </c>
      <c r="K15859" t="str">
        <f>_xlfn.XLOOKUP($A15859, CustomerDemographic[customer_id], CustomerDemographic[job_industry_category],,0,1)</f>
        <v>Manufacturing</v>
      </c>
      <c r="L15859" t="str">
        <f>_xlfn.XLOOKUP($A15859, CustomerDemographic[customer_id], CustomerDemographic[wealth_segment],,0,1)</f>
        <v>Mass Customer</v>
      </c>
      <c r="M15859" t="str">
        <f>_xlfn.XLOOKUP($A15859, CustomerDemographic[customer_id], CustomerDemographic[owns_car],,0,1)</f>
        <v>No</v>
      </c>
      <c r="N15859" t="str">
        <f>_xlfn.XLOOKUP($A15859, 'RFM Analysis'!$A$4:$A$3497, 'RFM Analysis'!$I$4:$I$3497,,0,1)</f>
        <v>Bronze</v>
      </c>
      <c r="O15859">
        <f>_xlfn.XLOOKUP($A15859, CustomerDemographic[customer_id], CustomerDemographic[tenure],,0,1)</f>
        <v>20</v>
      </c>
    </row>
    <row r="15860" spans="1:15" hidden="1" x14ac:dyDescent="0.15">
      <c r="A15860">
        <v>1932</v>
      </c>
      <c r="B15860">
        <f>Table4[[#This Row],[list_price]]-Table4[[#This Row],[standard_cost]]</f>
        <v>1295.43</v>
      </c>
      <c r="C15860">
        <v>134</v>
      </c>
      <c r="D15860">
        <f>_xlfn.XLOOKUP(A15860, CustomerAddress[customer_id], CustomerAddress[postcode],,0,1)</f>
        <v>3175</v>
      </c>
      <c r="E15860" t="str">
        <f>_xlfn.XLOOKUP($A15860, CustomerAddress[customer_id], CustomerAddress[state],,0,1)</f>
        <v>VIC</v>
      </c>
      <c r="F15860">
        <f>_xlfn.XLOOKUP($A15860, CustomerAddress[customer_id], CustomerAddress[property_valuation],,0,1)</f>
        <v>7</v>
      </c>
      <c r="G15860" t="str">
        <f>_xlfn.XLOOKUP($A15860, CustomerDemographic[customer_id], CustomerDemographic[gender],,0,1)</f>
        <v>F</v>
      </c>
      <c r="H15860">
        <f>_xlfn.XLOOKUP($A15860, CustomerDemographic[customer_id], CustomerDemographic[past_3_years_bike_related_purchases],,0,1)</f>
        <v>98</v>
      </c>
      <c r="I15860">
        <f>_xlfn.XLOOKUP($A15860, CustomerDemographic[customer_id], CustomerDemographic[Age],,0,1)</f>
        <v>40</v>
      </c>
      <c r="J15860" t="str">
        <f>_xlfn.XLOOKUP($A15860, CustomerDemographic[customer_id], CustomerDemographic[Age Range],,0,1)</f>
        <v>31-40</v>
      </c>
      <c r="K15860" t="str">
        <f>_xlfn.XLOOKUP($A15860, CustomerDemographic[customer_id], CustomerDemographic[job_industry_category],,0,1)</f>
        <v>Entertainment</v>
      </c>
      <c r="L15860" t="str">
        <f>_xlfn.XLOOKUP($A15860, CustomerDemographic[customer_id], CustomerDemographic[wealth_segment],,0,1)</f>
        <v>Affluent Customer</v>
      </c>
      <c r="M15860" t="str">
        <f>_xlfn.XLOOKUP($A15860, CustomerDemographic[customer_id], CustomerDemographic[owns_car],,0,1)</f>
        <v>Yes</v>
      </c>
      <c r="N15860" t="str">
        <f>_xlfn.XLOOKUP($A15860, 'RFM Analysis'!$A$4:$A$3497, 'RFM Analysis'!$I$4:$I$3497,,0,1)</f>
        <v>Bronze</v>
      </c>
      <c r="O15860">
        <f>_xlfn.XLOOKUP($A15860, CustomerDemographic[customer_id], CustomerDemographic[tenure],,0,1)</f>
        <v>3</v>
      </c>
    </row>
    <row r="15861" spans="1:15" hidden="1" x14ac:dyDescent="0.15">
      <c r="A15861">
        <v>1269</v>
      </c>
      <c r="B15861">
        <f>Table4[[#This Row],[list_price]]-Table4[[#This Row],[standard_cost]]</f>
        <v>187.38999999999987</v>
      </c>
      <c r="C15861">
        <v>256</v>
      </c>
      <c r="D15861">
        <f>_xlfn.XLOOKUP(A15861, CustomerAddress[customer_id], CustomerAddress[postcode],,0,1)</f>
        <v>4702</v>
      </c>
      <c r="E15861" t="str">
        <f>_xlfn.XLOOKUP($A15861, CustomerAddress[customer_id], CustomerAddress[state],,0,1)</f>
        <v>QLD</v>
      </c>
      <c r="F15861">
        <f>_xlfn.XLOOKUP($A15861, CustomerAddress[customer_id], CustomerAddress[property_valuation],,0,1)</f>
        <v>6</v>
      </c>
      <c r="G15861" t="str">
        <f>_xlfn.XLOOKUP($A15861, CustomerDemographic[customer_id], CustomerDemographic[gender],,0,1)</f>
        <v>M</v>
      </c>
      <c r="H15861">
        <f>_xlfn.XLOOKUP($A15861, CustomerDemographic[customer_id], CustomerDemographic[past_3_years_bike_related_purchases],,0,1)</f>
        <v>56</v>
      </c>
      <c r="I15861">
        <f>_xlfn.XLOOKUP($A15861, CustomerDemographic[customer_id], CustomerDemographic[Age],,0,1)</f>
        <v>27</v>
      </c>
      <c r="J15861" t="str">
        <f>_xlfn.XLOOKUP($A15861, CustomerDemographic[customer_id], CustomerDemographic[Age Range],,0,1)</f>
        <v>21-30</v>
      </c>
      <c r="K15861" t="str">
        <f>_xlfn.XLOOKUP($A15861, CustomerDemographic[customer_id], CustomerDemographic[job_industry_category],,0,1)</f>
        <v>Property</v>
      </c>
      <c r="L15861" t="str">
        <f>_xlfn.XLOOKUP($A15861, CustomerDemographic[customer_id], CustomerDemographic[wealth_segment],,0,1)</f>
        <v>High Net Worth</v>
      </c>
      <c r="M15861" t="str">
        <f>_xlfn.XLOOKUP($A15861, CustomerDemographic[customer_id], CustomerDemographic[owns_car],,0,1)</f>
        <v>Yes</v>
      </c>
      <c r="N15861" t="str">
        <f>_xlfn.XLOOKUP($A15861, 'RFM Analysis'!$A$4:$A$3497, 'RFM Analysis'!$I$4:$I$3497,,0,1)</f>
        <v>Bronze</v>
      </c>
      <c r="O15861">
        <f>_xlfn.XLOOKUP($A15861, CustomerDemographic[customer_id], CustomerDemographic[tenure],,0,1)</f>
        <v>7</v>
      </c>
    </row>
    <row r="15862" spans="1:15" hidden="1" x14ac:dyDescent="0.15">
      <c r="A15862">
        <v>369</v>
      </c>
      <c r="B15862">
        <f>Table4[[#This Row],[list_price]]-Table4[[#This Row],[standard_cost]]</f>
        <v>1230.3000000000002</v>
      </c>
      <c r="C15862">
        <v>124</v>
      </c>
      <c r="D15862">
        <f>_xlfn.XLOOKUP(A15862, CustomerAddress[customer_id], CustomerAddress[postcode],,0,1)</f>
        <v>3130</v>
      </c>
      <c r="E15862" t="str">
        <f>_xlfn.XLOOKUP($A15862, CustomerAddress[customer_id], CustomerAddress[state],,0,1)</f>
        <v>VIC</v>
      </c>
      <c r="F15862">
        <f>_xlfn.XLOOKUP($A15862, CustomerAddress[customer_id], CustomerAddress[property_valuation],,0,1)</f>
        <v>10</v>
      </c>
      <c r="G15862" t="str">
        <f>_xlfn.XLOOKUP($A15862, CustomerDemographic[customer_id], CustomerDemographic[gender],,0,1)</f>
        <v>M</v>
      </c>
      <c r="H15862">
        <f>_xlfn.XLOOKUP($A15862, CustomerDemographic[customer_id], CustomerDemographic[past_3_years_bike_related_purchases],,0,1)</f>
        <v>19</v>
      </c>
      <c r="I15862">
        <f>_xlfn.XLOOKUP($A15862, CustomerDemographic[customer_id], CustomerDemographic[Age],,0,1)</f>
        <v>26</v>
      </c>
      <c r="J15862" t="str">
        <f>_xlfn.XLOOKUP($A15862, CustomerDemographic[customer_id], CustomerDemographic[Age Range],,0,1)</f>
        <v>21-30</v>
      </c>
      <c r="K15862" t="str">
        <f>_xlfn.XLOOKUP($A15862, CustomerDemographic[customer_id], CustomerDemographic[job_industry_category],,0,1)</f>
        <v>Financial Services</v>
      </c>
      <c r="L15862" t="str">
        <f>_xlfn.XLOOKUP($A15862, CustomerDemographic[customer_id], CustomerDemographic[wealth_segment],,0,1)</f>
        <v>Mass Customer</v>
      </c>
      <c r="M15862" t="str">
        <f>_xlfn.XLOOKUP($A15862, CustomerDemographic[customer_id], CustomerDemographic[owns_car],,0,1)</f>
        <v>Yes</v>
      </c>
      <c r="N15862" t="str">
        <f>_xlfn.XLOOKUP($A15862, 'RFM Analysis'!$A$4:$A$3497, 'RFM Analysis'!$I$4:$I$3497,,0,1)</f>
        <v>Bronze</v>
      </c>
      <c r="O15862">
        <f>_xlfn.XLOOKUP($A15862, CustomerDemographic[customer_id], CustomerDemographic[tenure],,0,1)</f>
        <v>9</v>
      </c>
    </row>
    <row r="15863" spans="1:15" hidden="1" x14ac:dyDescent="0.15">
      <c r="A15863">
        <v>2735</v>
      </c>
      <c r="B15863">
        <f>Table4[[#This Row],[list_price]]-Table4[[#This Row],[standard_cost]]</f>
        <v>1305.25</v>
      </c>
      <c r="C15863">
        <v>148</v>
      </c>
      <c r="D15863">
        <f>_xlfn.XLOOKUP(A15863, CustomerAddress[customer_id], CustomerAddress[postcode],,0,1)</f>
        <v>4504</v>
      </c>
      <c r="E15863" t="str">
        <f>_xlfn.XLOOKUP($A15863, CustomerAddress[customer_id], CustomerAddress[state],,0,1)</f>
        <v>QLD</v>
      </c>
      <c r="F15863">
        <f>_xlfn.XLOOKUP($A15863, CustomerAddress[customer_id], CustomerAddress[property_valuation],,0,1)</f>
        <v>5</v>
      </c>
      <c r="G15863" t="str">
        <f>_xlfn.XLOOKUP($A15863, CustomerDemographic[customer_id], CustomerDemographic[gender],,0,1)</f>
        <v>M</v>
      </c>
      <c r="H15863">
        <f>_xlfn.XLOOKUP($A15863, CustomerDemographic[customer_id], CustomerDemographic[past_3_years_bike_related_purchases],,0,1)</f>
        <v>18</v>
      </c>
      <c r="I15863">
        <f>_xlfn.XLOOKUP($A15863, CustomerDemographic[customer_id], CustomerDemographic[Age],,0,1)</f>
        <v>59</v>
      </c>
      <c r="J15863" t="str">
        <f>_xlfn.XLOOKUP($A15863, CustomerDemographic[customer_id], CustomerDemographic[Age Range],,0,1)</f>
        <v>51-60</v>
      </c>
      <c r="K15863" t="str">
        <f>_xlfn.XLOOKUP($A15863, CustomerDemographic[customer_id], CustomerDemographic[job_industry_category],,0,1)</f>
        <v>Financial Services</v>
      </c>
      <c r="L15863" t="str">
        <f>_xlfn.XLOOKUP($A15863, CustomerDemographic[customer_id], CustomerDemographic[wealth_segment],,0,1)</f>
        <v>High Net Worth</v>
      </c>
      <c r="M15863" t="str">
        <f>_xlfn.XLOOKUP($A15863, CustomerDemographic[customer_id], CustomerDemographic[owns_car],,0,1)</f>
        <v>Yes</v>
      </c>
      <c r="N15863" t="str">
        <f>_xlfn.XLOOKUP($A15863, 'RFM Analysis'!$A$4:$A$3497, 'RFM Analysis'!$I$4:$I$3497,,0,1)</f>
        <v>Bronze</v>
      </c>
      <c r="O15863">
        <f>_xlfn.XLOOKUP($A15863, CustomerDemographic[customer_id], CustomerDemographic[tenure],,0,1)</f>
        <v>14</v>
      </c>
    </row>
    <row r="15864" spans="1:15" hidden="1" x14ac:dyDescent="0.15">
      <c r="A15864">
        <v>685</v>
      </c>
      <c r="B15864">
        <f>Table4[[#This Row],[list_price]]-Table4[[#This Row],[standard_cost]]</f>
        <v>1383.6100000000001</v>
      </c>
      <c r="C15864">
        <v>102</v>
      </c>
      <c r="D15864">
        <f>_xlfn.XLOOKUP(A15864, CustomerAddress[customer_id], CustomerAddress[postcode],,0,1)</f>
        <v>2463</v>
      </c>
      <c r="E15864" t="str">
        <f>_xlfn.XLOOKUP($A15864, CustomerAddress[customer_id], CustomerAddress[state],,0,1)</f>
        <v>NSW</v>
      </c>
      <c r="F15864">
        <f>_xlfn.XLOOKUP($A15864, CustomerAddress[customer_id], CustomerAddress[property_valuation],,0,1)</f>
        <v>4</v>
      </c>
      <c r="G15864" t="e">
        <f>_xlfn.XLOOKUP($A15864, CustomerDemographic[customer_id], CustomerDemographic[gender],,0,1)</f>
        <v>#N/A</v>
      </c>
      <c r="H15864" t="e">
        <f>_xlfn.XLOOKUP($A15864, CustomerDemographic[customer_id], CustomerDemographic[past_3_years_bike_related_purchases],,0,1)</f>
        <v>#N/A</v>
      </c>
      <c r="I15864" t="e">
        <f>_xlfn.XLOOKUP($A15864, CustomerDemographic[customer_id], CustomerDemographic[Age],,0,1)</f>
        <v>#N/A</v>
      </c>
      <c r="J15864" t="e">
        <f>_xlfn.XLOOKUP($A15864, CustomerDemographic[customer_id], CustomerDemographic[Age Range],,0,1)</f>
        <v>#N/A</v>
      </c>
      <c r="K15864" t="e">
        <f>_xlfn.XLOOKUP($A15864, CustomerDemographic[customer_id], CustomerDemographic[job_industry_category],,0,1)</f>
        <v>#N/A</v>
      </c>
      <c r="L15864" t="e">
        <f>_xlfn.XLOOKUP($A15864, CustomerDemographic[customer_id], CustomerDemographic[wealth_segment],,0,1)</f>
        <v>#N/A</v>
      </c>
      <c r="M15864" t="e">
        <f>_xlfn.XLOOKUP($A15864, CustomerDemographic[customer_id], CustomerDemographic[owns_car],,0,1)</f>
        <v>#N/A</v>
      </c>
      <c r="N15864" t="str">
        <f>_xlfn.XLOOKUP($A15864, 'RFM Analysis'!$A$4:$A$3497, 'RFM Analysis'!$I$4:$I$3497,,0,1)</f>
        <v>Bronze</v>
      </c>
      <c r="O15864" t="e">
        <f>_xlfn.XLOOKUP($A15864, CustomerDemographic[customer_id], CustomerDemographic[tenure],,0,1)</f>
        <v>#N/A</v>
      </c>
    </row>
    <row r="15865" spans="1:15" hidden="1" x14ac:dyDescent="0.15">
      <c r="A15865">
        <v>3454</v>
      </c>
      <c r="B15865">
        <f>Table4[[#This Row],[list_price]]-Table4[[#This Row],[standard_cost]]</f>
        <v>751.02</v>
      </c>
      <c r="C15865">
        <v>121</v>
      </c>
      <c r="D15865">
        <f>_xlfn.XLOOKUP(A15865, CustomerAddress[customer_id], CustomerAddress[postcode],,0,1)</f>
        <v>4151</v>
      </c>
      <c r="E15865" t="str">
        <f>_xlfn.XLOOKUP($A15865, CustomerAddress[customer_id], CustomerAddress[state],,0,1)</f>
        <v>QLD</v>
      </c>
      <c r="F15865">
        <f>_xlfn.XLOOKUP($A15865, CustomerAddress[customer_id], CustomerAddress[property_valuation],,0,1)</f>
        <v>9</v>
      </c>
      <c r="G15865" t="str">
        <f>_xlfn.XLOOKUP($A15865, CustomerDemographic[customer_id], CustomerDemographic[gender],,0,1)</f>
        <v>M</v>
      </c>
      <c r="H15865">
        <f>_xlfn.XLOOKUP($A15865, CustomerDemographic[customer_id], CustomerDemographic[past_3_years_bike_related_purchases],,0,1)</f>
        <v>15</v>
      </c>
      <c r="I15865">
        <f>_xlfn.XLOOKUP($A15865, CustomerDemographic[customer_id], CustomerDemographic[Age],,0,1)</f>
        <v>48</v>
      </c>
      <c r="J15865" t="str">
        <f>_xlfn.XLOOKUP($A15865, CustomerDemographic[customer_id], CustomerDemographic[Age Range],,0,1)</f>
        <v>41-50</v>
      </c>
      <c r="K15865" t="str">
        <f>_xlfn.XLOOKUP($A15865, CustomerDemographic[customer_id], CustomerDemographic[job_industry_category],,0,1)</f>
        <v>n/a</v>
      </c>
      <c r="L15865" t="str">
        <f>_xlfn.XLOOKUP($A15865, CustomerDemographic[customer_id], CustomerDemographic[wealth_segment],,0,1)</f>
        <v>Mass Customer</v>
      </c>
      <c r="M15865" t="str">
        <f>_xlfn.XLOOKUP($A15865, CustomerDemographic[customer_id], CustomerDemographic[owns_car],,0,1)</f>
        <v>No</v>
      </c>
      <c r="N15865" t="str">
        <f>_xlfn.XLOOKUP($A15865, 'RFM Analysis'!$A$4:$A$3497, 'RFM Analysis'!$I$4:$I$3497,,0,1)</f>
        <v>Bronze</v>
      </c>
      <c r="O15865">
        <f>_xlfn.XLOOKUP($A15865, CustomerDemographic[customer_id], CustomerDemographic[tenure],,0,1)</f>
        <v>18</v>
      </c>
    </row>
    <row r="15866" spans="1:15" hidden="1" x14ac:dyDescent="0.15">
      <c r="A15866">
        <v>1114</v>
      </c>
      <c r="B15866">
        <f>Table4[[#This Row],[list_price]]-Table4[[#This Row],[standard_cost]]</f>
        <v>299.27</v>
      </c>
      <c r="C15866">
        <v>361</v>
      </c>
      <c r="D15866">
        <f>_xlfn.XLOOKUP(A15866, CustomerAddress[customer_id], CustomerAddress[postcode],,0,1)</f>
        <v>4211</v>
      </c>
      <c r="E15866" t="str">
        <f>_xlfn.XLOOKUP($A15866, CustomerAddress[customer_id], CustomerAddress[state],,0,1)</f>
        <v>QLD</v>
      </c>
      <c r="F15866">
        <f>_xlfn.XLOOKUP($A15866, CustomerAddress[customer_id], CustomerAddress[property_valuation],,0,1)</f>
        <v>7</v>
      </c>
      <c r="G15866" t="str">
        <f>_xlfn.XLOOKUP($A15866, CustomerDemographic[customer_id], CustomerDemographic[gender],,0,1)</f>
        <v>F</v>
      </c>
      <c r="H15866">
        <f>_xlfn.XLOOKUP($A15866, CustomerDemographic[customer_id], CustomerDemographic[past_3_years_bike_related_purchases],,0,1)</f>
        <v>96</v>
      </c>
      <c r="I15866">
        <f>_xlfn.XLOOKUP($A15866, CustomerDemographic[customer_id], CustomerDemographic[Age],,0,1)</f>
        <v>41</v>
      </c>
      <c r="J15866" t="str">
        <f>_xlfn.XLOOKUP($A15866, CustomerDemographic[customer_id], CustomerDemographic[Age Range],,0,1)</f>
        <v>41-50</v>
      </c>
      <c r="K15866" t="str">
        <f>_xlfn.XLOOKUP($A15866, CustomerDemographic[customer_id], CustomerDemographic[job_industry_category],,0,1)</f>
        <v>Retail</v>
      </c>
      <c r="L15866" t="str">
        <f>_xlfn.XLOOKUP($A15866, CustomerDemographic[customer_id], CustomerDemographic[wealth_segment],,0,1)</f>
        <v>Mass Customer</v>
      </c>
      <c r="M15866" t="str">
        <f>_xlfn.XLOOKUP($A15866, CustomerDemographic[customer_id], CustomerDemographic[owns_car],,0,1)</f>
        <v>No</v>
      </c>
      <c r="N15866" t="str">
        <f>_xlfn.XLOOKUP($A15866, 'RFM Analysis'!$A$4:$A$3497, 'RFM Analysis'!$I$4:$I$3497,,0,1)</f>
        <v>Bronze</v>
      </c>
      <c r="O15866">
        <f>_xlfn.XLOOKUP($A15866, CustomerDemographic[customer_id], CustomerDemographic[tenure],,0,1)</f>
        <v>14</v>
      </c>
    </row>
    <row r="15867" spans="1:15" hidden="1" x14ac:dyDescent="0.15">
      <c r="A15867">
        <v>3001</v>
      </c>
      <c r="B15867">
        <f>Table4[[#This Row],[list_price]]-Table4[[#This Row],[standard_cost]]</f>
        <v>1010.02</v>
      </c>
      <c r="C15867">
        <v>230</v>
      </c>
      <c r="D15867">
        <f>_xlfn.XLOOKUP(A15867, CustomerAddress[customer_id], CustomerAddress[postcode],,0,1)</f>
        <v>2155</v>
      </c>
      <c r="E15867" t="str">
        <f>_xlfn.XLOOKUP($A15867, CustomerAddress[customer_id], CustomerAddress[state],,0,1)</f>
        <v>NSW</v>
      </c>
      <c r="F15867">
        <f>_xlfn.XLOOKUP($A15867, CustomerAddress[customer_id], CustomerAddress[property_valuation],,0,1)</f>
        <v>10</v>
      </c>
      <c r="G15867" t="str">
        <f>_xlfn.XLOOKUP($A15867, CustomerDemographic[customer_id], CustomerDemographic[gender],,0,1)</f>
        <v>M</v>
      </c>
      <c r="H15867">
        <f>_xlfn.XLOOKUP($A15867, CustomerDemographic[customer_id], CustomerDemographic[past_3_years_bike_related_purchases],,0,1)</f>
        <v>48</v>
      </c>
      <c r="I15867">
        <f>_xlfn.XLOOKUP($A15867, CustomerDemographic[customer_id], CustomerDemographic[Age],,0,1)</f>
        <v>40</v>
      </c>
      <c r="J15867" t="str">
        <f>_xlfn.XLOOKUP($A15867, CustomerDemographic[customer_id], CustomerDemographic[Age Range],,0,1)</f>
        <v>31-40</v>
      </c>
      <c r="K15867" t="str">
        <f>_xlfn.XLOOKUP($A15867, CustomerDemographic[customer_id], CustomerDemographic[job_industry_category],,0,1)</f>
        <v>Argiculture</v>
      </c>
      <c r="L15867" t="str">
        <f>_xlfn.XLOOKUP($A15867, CustomerDemographic[customer_id], CustomerDemographic[wealth_segment],,0,1)</f>
        <v>Mass Customer</v>
      </c>
      <c r="M15867" t="str">
        <f>_xlfn.XLOOKUP($A15867, CustomerDemographic[customer_id], CustomerDemographic[owns_car],,0,1)</f>
        <v>No</v>
      </c>
      <c r="N15867" t="str">
        <f>_xlfn.XLOOKUP($A15867, 'RFM Analysis'!$A$4:$A$3497, 'RFM Analysis'!$I$4:$I$3497,,0,1)</f>
        <v>Bronze</v>
      </c>
      <c r="O15867">
        <f>_xlfn.XLOOKUP($A15867, CustomerDemographic[customer_id], CustomerDemographic[tenure],,0,1)</f>
        <v>20</v>
      </c>
    </row>
    <row r="15868" spans="1:15" hidden="1" x14ac:dyDescent="0.15">
      <c r="A15868">
        <v>2667</v>
      </c>
      <c r="B15868">
        <f>Table4[[#This Row],[list_price]]-Table4[[#This Row],[standard_cost]]</f>
        <v>133.7800000000002</v>
      </c>
      <c r="C15868">
        <v>123</v>
      </c>
      <c r="D15868">
        <f>_xlfn.XLOOKUP(A15868, CustomerAddress[customer_id], CustomerAddress[postcode],,0,1)</f>
        <v>3188</v>
      </c>
      <c r="E15868" t="str">
        <f>_xlfn.XLOOKUP($A15868, CustomerAddress[customer_id], CustomerAddress[state],,0,1)</f>
        <v>VIC</v>
      </c>
      <c r="F15868">
        <f>_xlfn.XLOOKUP($A15868, CustomerAddress[customer_id], CustomerAddress[property_valuation],,0,1)</f>
        <v>10</v>
      </c>
      <c r="G15868" t="str">
        <f>_xlfn.XLOOKUP($A15868, CustomerDemographic[customer_id], CustomerDemographic[gender],,0,1)</f>
        <v>F</v>
      </c>
      <c r="H15868">
        <f>_xlfn.XLOOKUP($A15868, CustomerDemographic[customer_id], CustomerDemographic[past_3_years_bike_related_purchases],,0,1)</f>
        <v>65</v>
      </c>
      <c r="I15868">
        <f>_xlfn.XLOOKUP($A15868, CustomerDemographic[customer_id], CustomerDemographic[Age],,0,1)</f>
        <v>59</v>
      </c>
      <c r="J15868" t="str">
        <f>_xlfn.XLOOKUP($A15868, CustomerDemographic[customer_id], CustomerDemographic[Age Range],,0,1)</f>
        <v>51-60</v>
      </c>
      <c r="K15868" t="str">
        <f>_xlfn.XLOOKUP($A15868, CustomerDemographic[customer_id], CustomerDemographic[job_industry_category],,0,1)</f>
        <v>Manufacturing</v>
      </c>
      <c r="L15868" t="str">
        <f>_xlfn.XLOOKUP($A15868, CustomerDemographic[customer_id], CustomerDemographic[wealth_segment],,0,1)</f>
        <v>Affluent Customer</v>
      </c>
      <c r="M15868" t="str">
        <f>_xlfn.XLOOKUP($A15868, CustomerDemographic[customer_id], CustomerDemographic[owns_car],,0,1)</f>
        <v>Yes</v>
      </c>
      <c r="N15868" t="str">
        <f>_xlfn.XLOOKUP($A15868, 'RFM Analysis'!$A$4:$A$3497, 'RFM Analysis'!$I$4:$I$3497,,0,1)</f>
        <v>Bronze</v>
      </c>
      <c r="O15868">
        <f>_xlfn.XLOOKUP($A15868, CustomerDemographic[customer_id], CustomerDemographic[tenure],,0,1)</f>
        <v>6</v>
      </c>
    </row>
    <row r="15869" spans="1:15" hidden="1" x14ac:dyDescent="0.15">
      <c r="A15869">
        <v>1676</v>
      </c>
      <c r="B15869">
        <f>Table4[[#This Row],[list_price]]-Table4[[#This Row],[standard_cost]]</f>
        <v>737.56999999999994</v>
      </c>
      <c r="C15869">
        <v>143</v>
      </c>
      <c r="D15869">
        <f>_xlfn.XLOOKUP(A15869, CustomerAddress[customer_id], CustomerAddress[postcode],,0,1)</f>
        <v>2250</v>
      </c>
      <c r="E15869" t="str">
        <f>_xlfn.XLOOKUP($A15869, CustomerAddress[customer_id], CustomerAddress[state],,0,1)</f>
        <v>NSW</v>
      </c>
      <c r="F15869">
        <f>_xlfn.XLOOKUP($A15869, CustomerAddress[customer_id], CustomerAddress[property_valuation],,0,1)</f>
        <v>8</v>
      </c>
      <c r="G15869" t="str">
        <f>_xlfn.XLOOKUP($A15869, CustomerDemographic[customer_id], CustomerDemographic[gender],,0,1)</f>
        <v>M</v>
      </c>
      <c r="H15869">
        <f>_xlfn.XLOOKUP($A15869, CustomerDemographic[customer_id], CustomerDemographic[past_3_years_bike_related_purchases],,0,1)</f>
        <v>63</v>
      </c>
      <c r="I15869">
        <f>_xlfn.XLOOKUP($A15869, CustomerDemographic[customer_id], CustomerDemographic[Age],,0,1)</f>
        <v>42</v>
      </c>
      <c r="J15869" t="str">
        <f>_xlfn.XLOOKUP($A15869, CustomerDemographic[customer_id], CustomerDemographic[Age Range],,0,1)</f>
        <v>41-50</v>
      </c>
      <c r="K15869" t="str">
        <f>_xlfn.XLOOKUP($A15869, CustomerDemographic[customer_id], CustomerDemographic[job_industry_category],,0,1)</f>
        <v>Health</v>
      </c>
      <c r="L15869" t="str">
        <f>_xlfn.XLOOKUP($A15869, CustomerDemographic[customer_id], CustomerDemographic[wealth_segment],,0,1)</f>
        <v>Mass Customer</v>
      </c>
      <c r="M15869" t="str">
        <f>_xlfn.XLOOKUP($A15869, CustomerDemographic[customer_id], CustomerDemographic[owns_car],,0,1)</f>
        <v>No</v>
      </c>
      <c r="N15869" t="str">
        <f>_xlfn.XLOOKUP($A15869, 'RFM Analysis'!$A$4:$A$3497, 'RFM Analysis'!$I$4:$I$3497,,0,1)</f>
        <v>Bronze</v>
      </c>
      <c r="O15869">
        <f>_xlfn.XLOOKUP($A15869, CustomerDemographic[customer_id], CustomerDemographic[tenure],,0,1)</f>
        <v>13</v>
      </c>
    </row>
    <row r="15870" spans="1:15" hidden="1" x14ac:dyDescent="0.15">
      <c r="A15870">
        <v>3410</v>
      </c>
      <c r="B15870">
        <f>Table4[[#This Row],[list_price]]-Table4[[#This Row],[standard_cost]]</f>
        <v>45.960000000000008</v>
      </c>
      <c r="C15870">
        <v>241</v>
      </c>
      <c r="D15870">
        <f>_xlfn.XLOOKUP(A15870, CustomerAddress[customer_id], CustomerAddress[postcode],,0,1)</f>
        <v>2049</v>
      </c>
      <c r="E15870" t="str">
        <f>_xlfn.XLOOKUP($A15870, CustomerAddress[customer_id], CustomerAddress[state],,0,1)</f>
        <v>NSW</v>
      </c>
      <c r="F15870">
        <f>_xlfn.XLOOKUP($A15870, CustomerAddress[customer_id], CustomerAddress[property_valuation],,0,1)</f>
        <v>10</v>
      </c>
      <c r="G15870" t="str">
        <f>_xlfn.XLOOKUP($A15870, CustomerDemographic[customer_id], CustomerDemographic[gender],,0,1)</f>
        <v>F</v>
      </c>
      <c r="H15870">
        <f>_xlfn.XLOOKUP($A15870, CustomerDemographic[customer_id], CustomerDemographic[past_3_years_bike_related_purchases],,0,1)</f>
        <v>93</v>
      </c>
      <c r="I15870">
        <f>_xlfn.XLOOKUP($A15870, CustomerDemographic[customer_id], CustomerDemographic[Age],,0,1)</f>
        <v>77</v>
      </c>
      <c r="J15870" t="str">
        <f>_xlfn.XLOOKUP($A15870, CustomerDemographic[customer_id], CustomerDemographic[Age Range],,0,1)</f>
        <v>71-80</v>
      </c>
      <c r="K15870" t="str">
        <f>_xlfn.XLOOKUP($A15870, CustomerDemographic[customer_id], CustomerDemographic[job_industry_category],,0,1)</f>
        <v>Property</v>
      </c>
      <c r="L15870" t="str">
        <f>_xlfn.XLOOKUP($A15870, CustomerDemographic[customer_id], CustomerDemographic[wealth_segment],,0,1)</f>
        <v>Mass Customer</v>
      </c>
      <c r="M15870" t="str">
        <f>_xlfn.XLOOKUP($A15870, CustomerDemographic[customer_id], CustomerDemographic[owns_car],,0,1)</f>
        <v>No</v>
      </c>
      <c r="N15870" t="str">
        <f>_xlfn.XLOOKUP($A15870, 'RFM Analysis'!$A$4:$A$3497, 'RFM Analysis'!$I$4:$I$3497,,0,1)</f>
        <v>Bronze</v>
      </c>
      <c r="O15870">
        <f>_xlfn.XLOOKUP($A15870, CustomerDemographic[customer_id], CustomerDemographic[tenure],,0,1)</f>
        <v>16</v>
      </c>
    </row>
    <row r="15871" spans="1:15" hidden="1" x14ac:dyDescent="0.15">
      <c r="A15871">
        <v>2356</v>
      </c>
      <c r="B15871">
        <f>Table4[[#This Row],[list_price]]-Table4[[#This Row],[standard_cost]]</f>
        <v>1230.27</v>
      </c>
      <c r="C15871">
        <v>210</v>
      </c>
      <c r="D15871">
        <f>_xlfn.XLOOKUP(A15871, CustomerAddress[customer_id], CustomerAddress[postcode],,0,1)</f>
        <v>4173</v>
      </c>
      <c r="E15871" t="str">
        <f>_xlfn.XLOOKUP($A15871, CustomerAddress[customer_id], CustomerAddress[state],,0,1)</f>
        <v>QLD</v>
      </c>
      <c r="F15871">
        <f>_xlfn.XLOOKUP($A15871, CustomerAddress[customer_id], CustomerAddress[property_valuation],,0,1)</f>
        <v>7</v>
      </c>
      <c r="G15871" t="str">
        <f>_xlfn.XLOOKUP($A15871, CustomerDemographic[customer_id], CustomerDemographic[gender],,0,1)</f>
        <v>F</v>
      </c>
      <c r="H15871">
        <f>_xlfn.XLOOKUP($A15871, CustomerDemographic[customer_id], CustomerDemographic[past_3_years_bike_related_purchases],,0,1)</f>
        <v>58</v>
      </c>
      <c r="I15871">
        <f>_xlfn.XLOOKUP($A15871, CustomerDemographic[customer_id], CustomerDemographic[Age],,0,1)</f>
        <v>23</v>
      </c>
      <c r="J15871" t="str">
        <f>_xlfn.XLOOKUP($A15871, CustomerDemographic[customer_id], CustomerDemographic[Age Range],,0,1)</f>
        <v>21-30</v>
      </c>
      <c r="K15871" t="str">
        <f>_xlfn.XLOOKUP($A15871, CustomerDemographic[customer_id], CustomerDemographic[job_industry_category],,0,1)</f>
        <v>Manufacturing</v>
      </c>
      <c r="L15871" t="str">
        <f>_xlfn.XLOOKUP($A15871, CustomerDemographic[customer_id], CustomerDemographic[wealth_segment],,0,1)</f>
        <v>Affluent Customer</v>
      </c>
      <c r="M15871" t="str">
        <f>_xlfn.XLOOKUP($A15871, CustomerDemographic[customer_id], CustomerDemographic[owns_car],,0,1)</f>
        <v>No</v>
      </c>
      <c r="N15871" t="str">
        <f>_xlfn.XLOOKUP($A15871, 'RFM Analysis'!$A$4:$A$3497, 'RFM Analysis'!$I$4:$I$3497,,0,1)</f>
        <v>Bronze</v>
      </c>
      <c r="O15871">
        <f>_xlfn.XLOOKUP($A15871, CustomerDemographic[customer_id], CustomerDemographic[tenure],,0,1)</f>
        <v>3</v>
      </c>
    </row>
    <row r="15872" spans="1:15" hidden="1" x14ac:dyDescent="0.15">
      <c r="A15872">
        <v>2646</v>
      </c>
      <c r="B15872">
        <f>Table4[[#This Row],[list_price]]-Table4[[#This Row],[standard_cost]]</f>
        <v>1408.91</v>
      </c>
      <c r="C15872">
        <v>317</v>
      </c>
      <c r="D15872">
        <f>_xlfn.XLOOKUP(A15872, CustomerAddress[customer_id], CustomerAddress[postcode],,0,1)</f>
        <v>4701</v>
      </c>
      <c r="E15872" t="str">
        <f>_xlfn.XLOOKUP($A15872, CustomerAddress[customer_id], CustomerAddress[state],,0,1)</f>
        <v>QLD</v>
      </c>
      <c r="F15872">
        <f>_xlfn.XLOOKUP($A15872, CustomerAddress[customer_id], CustomerAddress[property_valuation],,0,1)</f>
        <v>1</v>
      </c>
      <c r="G15872" t="str">
        <f>_xlfn.XLOOKUP($A15872, CustomerDemographic[customer_id], CustomerDemographic[gender],,0,1)</f>
        <v>F</v>
      </c>
      <c r="H15872">
        <f>_xlfn.XLOOKUP($A15872, CustomerDemographic[customer_id], CustomerDemographic[past_3_years_bike_related_purchases],,0,1)</f>
        <v>14</v>
      </c>
      <c r="I15872">
        <f>_xlfn.XLOOKUP($A15872, CustomerDemographic[customer_id], CustomerDemographic[Age],,0,1)</f>
        <v>45</v>
      </c>
      <c r="J15872" t="str">
        <f>_xlfn.XLOOKUP($A15872, CustomerDemographic[customer_id], CustomerDemographic[Age Range],,0,1)</f>
        <v>41-50</v>
      </c>
      <c r="K15872" t="str">
        <f>_xlfn.XLOOKUP($A15872, CustomerDemographic[customer_id], CustomerDemographic[job_industry_category],,0,1)</f>
        <v>Retail</v>
      </c>
      <c r="L15872" t="str">
        <f>_xlfn.XLOOKUP($A15872, CustomerDemographic[customer_id], CustomerDemographic[wealth_segment],,0,1)</f>
        <v>Mass Customer</v>
      </c>
      <c r="M15872" t="str">
        <f>_xlfn.XLOOKUP($A15872, CustomerDemographic[customer_id], CustomerDemographic[owns_car],,0,1)</f>
        <v>Yes</v>
      </c>
      <c r="N15872" t="str">
        <f>_xlfn.XLOOKUP($A15872, 'RFM Analysis'!$A$4:$A$3497, 'RFM Analysis'!$I$4:$I$3497,,0,1)</f>
        <v>Bronze</v>
      </c>
      <c r="O15872">
        <f>_xlfn.XLOOKUP($A15872, CustomerDemographic[customer_id], CustomerDemographic[tenure],,0,1)</f>
        <v>17</v>
      </c>
    </row>
    <row r="15873" spans="1:15" hidden="1" x14ac:dyDescent="0.15">
      <c r="A15873">
        <v>641</v>
      </c>
      <c r="B15873">
        <f>Table4[[#This Row],[list_price]]-Table4[[#This Row],[standard_cost]]</f>
        <v>957.02</v>
      </c>
      <c r="C15873">
        <v>359</v>
      </c>
      <c r="D15873">
        <f>_xlfn.XLOOKUP(A15873, CustomerAddress[customer_id], CustomerAddress[postcode],,0,1)</f>
        <v>3337</v>
      </c>
      <c r="E15873" t="str">
        <f>_xlfn.XLOOKUP($A15873, CustomerAddress[customer_id], CustomerAddress[state],,0,1)</f>
        <v>VIC</v>
      </c>
      <c r="F15873">
        <f>_xlfn.XLOOKUP($A15873, CustomerAddress[customer_id], CustomerAddress[property_valuation],,0,1)</f>
        <v>6</v>
      </c>
      <c r="G15873" t="str">
        <f>_xlfn.XLOOKUP($A15873, CustomerDemographic[customer_id], CustomerDemographic[gender],,0,1)</f>
        <v>M</v>
      </c>
      <c r="H15873">
        <f>_xlfn.XLOOKUP($A15873, CustomerDemographic[customer_id], CustomerDemographic[past_3_years_bike_related_purchases],,0,1)</f>
        <v>86</v>
      </c>
      <c r="I15873">
        <f>_xlfn.XLOOKUP($A15873, CustomerDemographic[customer_id], CustomerDemographic[Age],,0,1)</f>
        <v>43</v>
      </c>
      <c r="J15873" t="str">
        <f>_xlfn.XLOOKUP($A15873, CustomerDemographic[customer_id], CustomerDemographic[Age Range],,0,1)</f>
        <v>41-50</v>
      </c>
      <c r="K15873" t="str">
        <f>_xlfn.XLOOKUP($A15873, CustomerDemographic[customer_id], CustomerDemographic[job_industry_category],,0,1)</f>
        <v>Manufacturing</v>
      </c>
      <c r="L15873" t="str">
        <f>_xlfn.XLOOKUP($A15873, CustomerDemographic[customer_id], CustomerDemographic[wealth_segment],,0,1)</f>
        <v>Affluent Customer</v>
      </c>
      <c r="M15873" t="str">
        <f>_xlfn.XLOOKUP($A15873, CustomerDemographic[customer_id], CustomerDemographic[owns_car],,0,1)</f>
        <v>No</v>
      </c>
      <c r="N15873" t="str">
        <f>_xlfn.XLOOKUP($A15873, 'RFM Analysis'!$A$4:$A$3497, 'RFM Analysis'!$I$4:$I$3497,,0,1)</f>
        <v>Bronze</v>
      </c>
      <c r="O15873">
        <f>_xlfn.XLOOKUP($A15873, CustomerDemographic[customer_id], CustomerDemographic[tenure],,0,1)</f>
        <v>3</v>
      </c>
    </row>
    <row r="15874" spans="1:15" hidden="1" x14ac:dyDescent="0.15">
      <c r="A15874">
        <v>1127</v>
      </c>
      <c r="B15874">
        <f>Table4[[#This Row],[list_price]]-Table4[[#This Row],[standard_cost]]</f>
        <v>217.51</v>
      </c>
      <c r="C15874">
        <v>136</v>
      </c>
      <c r="D15874">
        <f>_xlfn.XLOOKUP(A15874, CustomerAddress[customer_id], CustomerAddress[postcode],,0,1)</f>
        <v>2206</v>
      </c>
      <c r="E15874" t="str">
        <f>_xlfn.XLOOKUP($A15874, CustomerAddress[customer_id], CustomerAddress[state],,0,1)</f>
        <v>NSW</v>
      </c>
      <c r="F15874">
        <f>_xlfn.XLOOKUP($A15874, CustomerAddress[customer_id], CustomerAddress[property_valuation],,0,1)</f>
        <v>10</v>
      </c>
      <c r="G15874" t="str">
        <f>_xlfn.XLOOKUP($A15874, CustomerDemographic[customer_id], CustomerDemographic[gender],,0,1)</f>
        <v>F</v>
      </c>
      <c r="H15874">
        <f>_xlfn.XLOOKUP($A15874, CustomerDemographic[customer_id], CustomerDemographic[past_3_years_bike_related_purchases],,0,1)</f>
        <v>30</v>
      </c>
      <c r="I15874">
        <f>_xlfn.XLOOKUP($A15874, CustomerDemographic[customer_id], CustomerDemographic[Age],,0,1)</f>
        <v>26</v>
      </c>
      <c r="J15874" t="str">
        <f>_xlfn.XLOOKUP($A15874, CustomerDemographic[customer_id], CustomerDemographic[Age Range],,0,1)</f>
        <v>21-30</v>
      </c>
      <c r="K15874" t="str">
        <f>_xlfn.XLOOKUP($A15874, CustomerDemographic[customer_id], CustomerDemographic[job_industry_category],,0,1)</f>
        <v>Financial Services</v>
      </c>
      <c r="L15874" t="str">
        <f>_xlfn.XLOOKUP($A15874, CustomerDemographic[customer_id], CustomerDemographic[wealth_segment],,0,1)</f>
        <v>Mass Customer</v>
      </c>
      <c r="M15874" t="str">
        <f>_xlfn.XLOOKUP($A15874, CustomerDemographic[customer_id], CustomerDemographic[owns_car],,0,1)</f>
        <v>No</v>
      </c>
      <c r="N15874" t="str">
        <f>_xlfn.XLOOKUP($A15874, 'RFM Analysis'!$A$4:$A$3497, 'RFM Analysis'!$I$4:$I$3497,,0,1)</f>
        <v>Bronze</v>
      </c>
      <c r="O15874">
        <f>_xlfn.XLOOKUP($A15874, CustomerDemographic[customer_id], CustomerDemographic[tenure],,0,1)</f>
        <v>8</v>
      </c>
    </row>
    <row r="15875" spans="1:15" hidden="1" x14ac:dyDescent="0.15">
      <c r="A15875">
        <v>1013</v>
      </c>
      <c r="B15875">
        <f>Table4[[#This Row],[list_price]]-Table4[[#This Row],[standard_cost]]</f>
        <v>1612.25</v>
      </c>
      <c r="C15875">
        <v>95</v>
      </c>
      <c r="D15875">
        <f>_xlfn.XLOOKUP(A15875, CustomerAddress[customer_id], CustomerAddress[postcode],,0,1)</f>
        <v>2179</v>
      </c>
      <c r="E15875" t="str">
        <f>_xlfn.XLOOKUP($A15875, CustomerAddress[customer_id], CustomerAddress[state],,0,1)</f>
        <v>NSW</v>
      </c>
      <c r="F15875">
        <f>_xlfn.XLOOKUP($A15875, CustomerAddress[customer_id], CustomerAddress[property_valuation],,0,1)</f>
        <v>8</v>
      </c>
      <c r="G15875" t="str">
        <f>_xlfn.XLOOKUP($A15875, CustomerDemographic[customer_id], CustomerDemographic[gender],,0,1)</f>
        <v>F</v>
      </c>
      <c r="H15875">
        <f>_xlfn.XLOOKUP($A15875, CustomerDemographic[customer_id], CustomerDemographic[past_3_years_bike_related_purchases],,0,1)</f>
        <v>53</v>
      </c>
      <c r="I15875">
        <f>_xlfn.XLOOKUP($A15875, CustomerDemographic[customer_id], CustomerDemographic[Age],,0,1)</f>
        <v>41</v>
      </c>
      <c r="J15875" t="str">
        <f>_xlfn.XLOOKUP($A15875, CustomerDemographic[customer_id], CustomerDemographic[Age Range],,0,1)</f>
        <v>41-50</v>
      </c>
      <c r="K15875" t="str">
        <f>_xlfn.XLOOKUP($A15875, CustomerDemographic[customer_id], CustomerDemographic[job_industry_category],,0,1)</f>
        <v>Retail</v>
      </c>
      <c r="L15875" t="str">
        <f>_xlfn.XLOOKUP($A15875, CustomerDemographic[customer_id], CustomerDemographic[wealth_segment],,0,1)</f>
        <v>High Net Worth</v>
      </c>
      <c r="M15875" t="str">
        <f>_xlfn.XLOOKUP($A15875, CustomerDemographic[customer_id], CustomerDemographic[owns_car],,0,1)</f>
        <v>No</v>
      </c>
      <c r="N15875" t="str">
        <f>_xlfn.XLOOKUP($A15875, 'RFM Analysis'!$A$4:$A$3497, 'RFM Analysis'!$I$4:$I$3497,,0,1)</f>
        <v>Bronze</v>
      </c>
      <c r="O15875">
        <f>_xlfn.XLOOKUP($A15875, CustomerDemographic[customer_id], CustomerDemographic[tenure],,0,1)</f>
        <v>17</v>
      </c>
    </row>
    <row r="15876" spans="1:15" hidden="1" x14ac:dyDescent="0.15">
      <c r="A15876">
        <v>1951</v>
      </c>
      <c r="B15876">
        <f>Table4[[#This Row],[list_price]]-Table4[[#This Row],[standard_cost]]</f>
        <v>1408.91</v>
      </c>
      <c r="C15876">
        <v>268</v>
      </c>
      <c r="D15876">
        <f>_xlfn.XLOOKUP(A15876, CustomerAddress[customer_id], CustomerAddress[postcode],,0,1)</f>
        <v>3199</v>
      </c>
      <c r="E15876" t="str">
        <f>_xlfn.XLOOKUP($A15876, CustomerAddress[customer_id], CustomerAddress[state],,0,1)</f>
        <v>VIC</v>
      </c>
      <c r="F15876">
        <f>_xlfn.XLOOKUP($A15876, CustomerAddress[customer_id], CustomerAddress[property_valuation],,0,1)</f>
        <v>6</v>
      </c>
      <c r="G15876" t="str">
        <f>_xlfn.XLOOKUP($A15876, CustomerDemographic[customer_id], CustomerDemographic[gender],,0,1)</f>
        <v>M</v>
      </c>
      <c r="H15876">
        <f>_xlfn.XLOOKUP($A15876, CustomerDemographic[customer_id], CustomerDemographic[past_3_years_bike_related_purchases],,0,1)</f>
        <v>93</v>
      </c>
      <c r="I15876">
        <f>_xlfn.XLOOKUP($A15876, CustomerDemographic[customer_id], CustomerDemographic[Age],,0,1)</f>
        <v>17</v>
      </c>
      <c r="J15876" t="str">
        <f>_xlfn.XLOOKUP($A15876, CustomerDemographic[customer_id], CustomerDemographic[Age Range],,0,1)</f>
        <v>11-20</v>
      </c>
      <c r="K15876" t="str">
        <f>_xlfn.XLOOKUP($A15876, CustomerDemographic[customer_id], CustomerDemographic[job_industry_category],,0,1)</f>
        <v>Manufacturing</v>
      </c>
      <c r="L15876" t="str">
        <f>_xlfn.XLOOKUP($A15876, CustomerDemographic[customer_id], CustomerDemographic[wealth_segment],,0,1)</f>
        <v>Mass Customer</v>
      </c>
      <c r="M15876" t="str">
        <f>_xlfn.XLOOKUP($A15876, CustomerDemographic[customer_id], CustomerDemographic[owns_car],,0,1)</f>
        <v>Yes</v>
      </c>
      <c r="N15876" t="str">
        <f>_xlfn.XLOOKUP($A15876, 'RFM Analysis'!$A$4:$A$3497, 'RFM Analysis'!$I$4:$I$3497,,0,1)</f>
        <v>Bronze</v>
      </c>
      <c r="O15876">
        <f>_xlfn.XLOOKUP($A15876, CustomerDemographic[customer_id], CustomerDemographic[tenure],,0,1)</f>
        <v>2</v>
      </c>
    </row>
    <row r="15877" spans="1:15" hidden="1" x14ac:dyDescent="0.15">
      <c r="A15877">
        <v>2327</v>
      </c>
      <c r="B15877">
        <f>Table4[[#This Row],[list_price]]-Table4[[#This Row],[standard_cost]]</f>
        <v>409.86000000000013</v>
      </c>
      <c r="C15877">
        <v>225</v>
      </c>
      <c r="D15877">
        <f>_xlfn.XLOOKUP(A15877, CustomerAddress[customer_id], CustomerAddress[postcode],,0,1)</f>
        <v>2229</v>
      </c>
      <c r="E15877" t="str">
        <f>_xlfn.XLOOKUP($A15877, CustomerAddress[customer_id], CustomerAddress[state],,0,1)</f>
        <v>NSW</v>
      </c>
      <c r="F15877">
        <f>_xlfn.XLOOKUP($A15877, CustomerAddress[customer_id], CustomerAddress[property_valuation],,0,1)</f>
        <v>10</v>
      </c>
      <c r="G15877" t="str">
        <f>_xlfn.XLOOKUP($A15877, CustomerDemographic[customer_id], CustomerDemographic[gender],,0,1)</f>
        <v>F</v>
      </c>
      <c r="H15877">
        <f>_xlfn.XLOOKUP($A15877, CustomerDemographic[customer_id], CustomerDemographic[past_3_years_bike_related_purchases],,0,1)</f>
        <v>19</v>
      </c>
      <c r="I15877">
        <f>_xlfn.XLOOKUP($A15877, CustomerDemographic[customer_id], CustomerDemographic[Age],,0,1)</f>
        <v>54</v>
      </c>
      <c r="J15877" t="str">
        <f>_xlfn.XLOOKUP($A15877, CustomerDemographic[customer_id], CustomerDemographic[Age Range],,0,1)</f>
        <v>51-60</v>
      </c>
      <c r="K15877" t="str">
        <f>_xlfn.XLOOKUP($A15877, CustomerDemographic[customer_id], CustomerDemographic[job_industry_category],,0,1)</f>
        <v>n/a</v>
      </c>
      <c r="L15877" t="str">
        <f>_xlfn.XLOOKUP($A15877, CustomerDemographic[customer_id], CustomerDemographic[wealth_segment],,0,1)</f>
        <v>Affluent Customer</v>
      </c>
      <c r="M15877" t="str">
        <f>_xlfn.XLOOKUP($A15877, CustomerDemographic[customer_id], CustomerDemographic[owns_car],,0,1)</f>
        <v>No</v>
      </c>
      <c r="N15877" t="str">
        <f>_xlfn.XLOOKUP($A15877, 'RFM Analysis'!$A$4:$A$3497, 'RFM Analysis'!$I$4:$I$3497,,0,1)</f>
        <v>Bronze</v>
      </c>
      <c r="O15877">
        <f>_xlfn.XLOOKUP($A15877, CustomerDemographic[customer_id], CustomerDemographic[tenure],,0,1)</f>
        <v>6</v>
      </c>
    </row>
    <row r="15878" spans="1:15" hidden="1" x14ac:dyDescent="0.15">
      <c r="A15878">
        <v>3354</v>
      </c>
      <c r="B15878">
        <f>Table4[[#This Row],[list_price]]-Table4[[#This Row],[standard_cost]]</f>
        <v>139.2299999999999</v>
      </c>
      <c r="C15878">
        <v>286</v>
      </c>
      <c r="D15878">
        <f>_xlfn.XLOOKUP(A15878, CustomerAddress[customer_id], CustomerAddress[postcode],,0,1)</f>
        <v>3161</v>
      </c>
      <c r="E15878" t="str">
        <f>_xlfn.XLOOKUP($A15878, CustomerAddress[customer_id], CustomerAddress[state],,0,1)</f>
        <v>VIC</v>
      </c>
      <c r="F15878">
        <f>_xlfn.XLOOKUP($A15878, CustomerAddress[customer_id], CustomerAddress[property_valuation],,0,1)</f>
        <v>10</v>
      </c>
      <c r="G15878" t="str">
        <f>_xlfn.XLOOKUP($A15878, CustomerDemographic[customer_id], CustomerDemographic[gender],,0,1)</f>
        <v>M</v>
      </c>
      <c r="H15878">
        <f>_xlfn.XLOOKUP($A15878, CustomerDemographic[customer_id], CustomerDemographic[past_3_years_bike_related_purchases],,0,1)</f>
        <v>18</v>
      </c>
      <c r="I15878">
        <f>_xlfn.XLOOKUP($A15878, CustomerDemographic[customer_id], CustomerDemographic[Age],,0,1)</f>
        <v>39</v>
      </c>
      <c r="J15878" t="str">
        <f>_xlfn.XLOOKUP($A15878, CustomerDemographic[customer_id], CustomerDemographic[Age Range],,0,1)</f>
        <v>31-40</v>
      </c>
      <c r="K15878" t="str">
        <f>_xlfn.XLOOKUP($A15878, CustomerDemographic[customer_id], CustomerDemographic[job_industry_category],,0,1)</f>
        <v>Manufacturing</v>
      </c>
      <c r="L15878" t="str">
        <f>_xlfn.XLOOKUP($A15878, CustomerDemographic[customer_id], CustomerDemographic[wealth_segment],,0,1)</f>
        <v>Mass Customer</v>
      </c>
      <c r="M15878" t="str">
        <f>_xlfn.XLOOKUP($A15878, CustomerDemographic[customer_id], CustomerDemographic[owns_car],,0,1)</f>
        <v>Yes</v>
      </c>
      <c r="N15878" t="str">
        <f>_xlfn.XLOOKUP($A15878, 'RFM Analysis'!$A$4:$A$3497, 'RFM Analysis'!$I$4:$I$3497,,0,1)</f>
        <v>Bronze</v>
      </c>
      <c r="O15878">
        <f>_xlfn.XLOOKUP($A15878, CustomerDemographic[customer_id], CustomerDemographic[tenure],,0,1)</f>
        <v>11</v>
      </c>
    </row>
    <row r="15879" spans="1:15" hidden="1" x14ac:dyDescent="0.15">
      <c r="A15879">
        <v>2583</v>
      </c>
      <c r="B15879">
        <f>Table4[[#This Row],[list_price]]-Table4[[#This Row],[standard_cost]]</f>
        <v>45.960000000000008</v>
      </c>
      <c r="C15879">
        <v>92</v>
      </c>
      <c r="D15879">
        <f>_xlfn.XLOOKUP(A15879, CustomerAddress[customer_id], CustomerAddress[postcode],,0,1)</f>
        <v>2138</v>
      </c>
      <c r="E15879" t="str">
        <f>_xlfn.XLOOKUP($A15879, CustomerAddress[customer_id], CustomerAddress[state],,0,1)</f>
        <v>NSW</v>
      </c>
      <c r="F15879">
        <f>_xlfn.XLOOKUP($A15879, CustomerAddress[customer_id], CustomerAddress[property_valuation],,0,1)</f>
        <v>8</v>
      </c>
      <c r="G15879" t="str">
        <f>_xlfn.XLOOKUP($A15879, CustomerDemographic[customer_id], CustomerDemographic[gender],,0,1)</f>
        <v>F</v>
      </c>
      <c r="H15879">
        <f>_xlfn.XLOOKUP($A15879, CustomerDemographic[customer_id], CustomerDemographic[past_3_years_bike_related_purchases],,0,1)</f>
        <v>34</v>
      </c>
      <c r="I15879">
        <f>_xlfn.XLOOKUP($A15879, CustomerDemographic[customer_id], CustomerDemographic[Age],,0,1)</f>
        <v>54</v>
      </c>
      <c r="J15879" t="str">
        <f>_xlfn.XLOOKUP($A15879, CustomerDemographic[customer_id], CustomerDemographic[Age Range],,0,1)</f>
        <v>51-60</v>
      </c>
      <c r="K15879" t="str">
        <f>_xlfn.XLOOKUP($A15879, CustomerDemographic[customer_id], CustomerDemographic[job_industry_category],,0,1)</f>
        <v>Property</v>
      </c>
      <c r="L15879" t="str">
        <f>_xlfn.XLOOKUP($A15879, CustomerDemographic[customer_id], CustomerDemographic[wealth_segment],,0,1)</f>
        <v>Mass Customer</v>
      </c>
      <c r="M15879" t="str">
        <f>_xlfn.XLOOKUP($A15879, CustomerDemographic[customer_id], CustomerDemographic[owns_car],,0,1)</f>
        <v>No</v>
      </c>
      <c r="N15879" t="str">
        <f>_xlfn.XLOOKUP($A15879, 'RFM Analysis'!$A$4:$A$3497, 'RFM Analysis'!$I$4:$I$3497,,0,1)</f>
        <v>Bronze</v>
      </c>
      <c r="O15879">
        <f>_xlfn.XLOOKUP($A15879, CustomerDemographic[customer_id], CustomerDemographic[tenure],,0,1)</f>
        <v>15</v>
      </c>
    </row>
    <row r="15880" spans="1:15" hidden="1" x14ac:dyDescent="0.15">
      <c r="A15880">
        <v>3397</v>
      </c>
      <c r="B15880">
        <f>Table4[[#This Row],[list_price]]-Table4[[#This Row],[standard_cost]]</f>
        <v>690.49</v>
      </c>
      <c r="C15880">
        <v>216</v>
      </c>
      <c r="D15880">
        <f>_xlfn.XLOOKUP(A15880, CustomerAddress[customer_id], CustomerAddress[postcode],,0,1)</f>
        <v>4055</v>
      </c>
      <c r="E15880" t="str">
        <f>_xlfn.XLOOKUP($A15880, CustomerAddress[customer_id], CustomerAddress[state],,0,1)</f>
        <v>QLD</v>
      </c>
      <c r="F15880">
        <f>_xlfn.XLOOKUP($A15880, CustomerAddress[customer_id], CustomerAddress[property_valuation],,0,1)</f>
        <v>8</v>
      </c>
      <c r="G15880" t="str">
        <f>_xlfn.XLOOKUP($A15880, CustomerDemographic[customer_id], CustomerDemographic[gender],,0,1)</f>
        <v>F</v>
      </c>
      <c r="H15880">
        <f>_xlfn.XLOOKUP($A15880, CustomerDemographic[customer_id], CustomerDemographic[past_3_years_bike_related_purchases],,0,1)</f>
        <v>70</v>
      </c>
      <c r="I15880">
        <f>_xlfn.XLOOKUP($A15880, CustomerDemographic[customer_id], CustomerDemographic[Age],,0,1)</f>
        <v>32</v>
      </c>
      <c r="J15880" t="str">
        <f>_xlfn.XLOOKUP($A15880, CustomerDemographic[customer_id], CustomerDemographic[Age Range],,0,1)</f>
        <v>31-40</v>
      </c>
      <c r="K15880" t="str">
        <f>_xlfn.XLOOKUP($A15880, CustomerDemographic[customer_id], CustomerDemographic[job_industry_category],,0,1)</f>
        <v>IT</v>
      </c>
      <c r="L15880" t="str">
        <f>_xlfn.XLOOKUP($A15880, CustomerDemographic[customer_id], CustomerDemographic[wealth_segment],,0,1)</f>
        <v>Mass Customer</v>
      </c>
      <c r="M15880" t="str">
        <f>_xlfn.XLOOKUP($A15880, CustomerDemographic[customer_id], CustomerDemographic[owns_car],,0,1)</f>
        <v>No</v>
      </c>
      <c r="N15880" t="str">
        <f>_xlfn.XLOOKUP($A15880, 'RFM Analysis'!$A$4:$A$3497, 'RFM Analysis'!$I$4:$I$3497,,0,1)</f>
        <v>Bronze</v>
      </c>
      <c r="O15880">
        <f>_xlfn.XLOOKUP($A15880, CustomerDemographic[customer_id], CustomerDemographic[tenure],,0,1)</f>
        <v>11</v>
      </c>
    </row>
    <row r="15881" spans="1:15" hidden="1" x14ac:dyDescent="0.15">
      <c r="A15881">
        <v>3052</v>
      </c>
      <c r="B15881">
        <f>Table4[[#This Row],[list_price]]-Table4[[#This Row],[standard_cost]]</f>
        <v>167.20999999999998</v>
      </c>
      <c r="C15881">
        <v>54</v>
      </c>
      <c r="D15881">
        <f>_xlfn.XLOOKUP(A15881, CustomerAddress[customer_id], CustomerAddress[postcode],,0,1)</f>
        <v>2260</v>
      </c>
      <c r="E15881" t="str">
        <f>_xlfn.XLOOKUP($A15881, CustomerAddress[customer_id], CustomerAddress[state],,0,1)</f>
        <v>NSW</v>
      </c>
      <c r="F15881">
        <f>_xlfn.XLOOKUP($A15881, CustomerAddress[customer_id], CustomerAddress[property_valuation],,0,1)</f>
        <v>9</v>
      </c>
      <c r="G15881" t="str">
        <f>_xlfn.XLOOKUP($A15881, CustomerDemographic[customer_id], CustomerDemographic[gender],,0,1)</f>
        <v>F</v>
      </c>
      <c r="H15881">
        <f>_xlfn.XLOOKUP($A15881, CustomerDemographic[customer_id], CustomerDemographic[past_3_years_bike_related_purchases],,0,1)</f>
        <v>72</v>
      </c>
      <c r="I15881">
        <f>_xlfn.XLOOKUP($A15881, CustomerDemographic[customer_id], CustomerDemographic[Age],,0,1)</f>
        <v>41</v>
      </c>
      <c r="J15881" t="str">
        <f>_xlfn.XLOOKUP($A15881, CustomerDemographic[customer_id], CustomerDemographic[Age Range],,0,1)</f>
        <v>41-50</v>
      </c>
      <c r="K15881" t="str">
        <f>_xlfn.XLOOKUP($A15881, CustomerDemographic[customer_id], CustomerDemographic[job_industry_category],,0,1)</f>
        <v>n/a</v>
      </c>
      <c r="L15881" t="str">
        <f>_xlfn.XLOOKUP($A15881, CustomerDemographic[customer_id], CustomerDemographic[wealth_segment],,0,1)</f>
        <v>Mass Customer</v>
      </c>
      <c r="M15881" t="str">
        <f>_xlfn.XLOOKUP($A15881, CustomerDemographic[customer_id], CustomerDemographic[owns_car],,0,1)</f>
        <v>No</v>
      </c>
      <c r="N15881" t="str">
        <f>_xlfn.XLOOKUP($A15881, 'RFM Analysis'!$A$4:$A$3497, 'RFM Analysis'!$I$4:$I$3497,,0,1)</f>
        <v>Bronze</v>
      </c>
      <c r="O15881">
        <f>_xlfn.XLOOKUP($A15881, CustomerDemographic[customer_id], CustomerDemographic[tenure],,0,1)</f>
        <v>18</v>
      </c>
    </row>
    <row r="15882" spans="1:15" hidden="1" x14ac:dyDescent="0.15">
      <c r="A15882">
        <v>343</v>
      </c>
      <c r="B15882">
        <f>Table4[[#This Row],[list_price]]-Table4[[#This Row],[standard_cost]]</f>
        <v>1592.19</v>
      </c>
      <c r="C15882">
        <v>217</v>
      </c>
      <c r="D15882">
        <f>_xlfn.XLOOKUP(A15882, CustomerAddress[customer_id], CustomerAddress[postcode],,0,1)</f>
        <v>2126</v>
      </c>
      <c r="E15882" t="str">
        <f>_xlfn.XLOOKUP($A15882, CustomerAddress[customer_id], CustomerAddress[state],,0,1)</f>
        <v>NSW</v>
      </c>
      <c r="F15882">
        <f>_xlfn.XLOOKUP($A15882, CustomerAddress[customer_id], CustomerAddress[property_valuation],,0,1)</f>
        <v>11</v>
      </c>
      <c r="G15882" t="str">
        <f>_xlfn.XLOOKUP($A15882, CustomerDemographic[customer_id], CustomerDemographic[gender],,0,1)</f>
        <v>F</v>
      </c>
      <c r="H15882">
        <f>_xlfn.XLOOKUP($A15882, CustomerDemographic[customer_id], CustomerDemographic[past_3_years_bike_related_purchases],,0,1)</f>
        <v>76</v>
      </c>
      <c r="I15882">
        <f>_xlfn.XLOOKUP($A15882, CustomerDemographic[customer_id], CustomerDemographic[Age],,0,1)</f>
        <v>60</v>
      </c>
      <c r="J15882" t="str">
        <f>_xlfn.XLOOKUP($A15882, CustomerDemographic[customer_id], CustomerDemographic[Age Range],,0,1)</f>
        <v>51-60</v>
      </c>
      <c r="K15882" t="str">
        <f>_xlfn.XLOOKUP($A15882, CustomerDemographic[customer_id], CustomerDemographic[job_industry_category],,0,1)</f>
        <v>Property</v>
      </c>
      <c r="L15882" t="str">
        <f>_xlfn.XLOOKUP($A15882, CustomerDemographic[customer_id], CustomerDemographic[wealth_segment],,0,1)</f>
        <v>Affluent Customer</v>
      </c>
      <c r="M15882" t="str">
        <f>_xlfn.XLOOKUP($A15882, CustomerDemographic[customer_id], CustomerDemographic[owns_car],,0,1)</f>
        <v>No</v>
      </c>
      <c r="N15882" t="str">
        <f>_xlfn.XLOOKUP($A15882, 'RFM Analysis'!$A$4:$A$3497, 'RFM Analysis'!$I$4:$I$3497,,0,1)</f>
        <v>Bronze</v>
      </c>
      <c r="O15882">
        <f>_xlfn.XLOOKUP($A15882, CustomerDemographic[customer_id], CustomerDemographic[tenure],,0,1)</f>
        <v>13</v>
      </c>
    </row>
    <row r="15883" spans="1:15" hidden="1" x14ac:dyDescent="0.15">
      <c r="A15883">
        <v>2478</v>
      </c>
      <c r="B15883">
        <f>Table4[[#This Row],[list_price]]-Table4[[#This Row],[standard_cost]]</f>
        <v>209.84000000000003</v>
      </c>
      <c r="C15883">
        <v>270</v>
      </c>
      <c r="D15883">
        <f>_xlfn.XLOOKUP(A15883, CustomerAddress[customer_id], CustomerAddress[postcode],,0,1)</f>
        <v>4370</v>
      </c>
      <c r="E15883" t="str">
        <f>_xlfn.XLOOKUP($A15883, CustomerAddress[customer_id], CustomerAddress[state],,0,1)</f>
        <v>QLD</v>
      </c>
      <c r="F15883">
        <f>_xlfn.XLOOKUP($A15883, CustomerAddress[customer_id], CustomerAddress[property_valuation],,0,1)</f>
        <v>6</v>
      </c>
      <c r="G15883" t="str">
        <f>_xlfn.XLOOKUP($A15883, CustomerDemographic[customer_id], CustomerDemographic[gender],,0,1)</f>
        <v>M</v>
      </c>
      <c r="H15883">
        <f>_xlfn.XLOOKUP($A15883, CustomerDemographic[customer_id], CustomerDemographic[past_3_years_bike_related_purchases],,0,1)</f>
        <v>85</v>
      </c>
      <c r="I15883">
        <f>_xlfn.XLOOKUP($A15883, CustomerDemographic[customer_id], CustomerDemographic[Age],,0,1)</f>
        <v>51</v>
      </c>
      <c r="J15883" t="str">
        <f>_xlfn.XLOOKUP($A15883, CustomerDemographic[customer_id], CustomerDemographic[Age Range],,0,1)</f>
        <v>51-60</v>
      </c>
      <c r="K15883" t="str">
        <f>_xlfn.XLOOKUP($A15883, CustomerDemographic[customer_id], CustomerDemographic[job_industry_category],,0,1)</f>
        <v>Financial Services</v>
      </c>
      <c r="L15883" t="str">
        <f>_xlfn.XLOOKUP($A15883, CustomerDemographic[customer_id], CustomerDemographic[wealth_segment],,0,1)</f>
        <v>Affluent Customer</v>
      </c>
      <c r="M15883" t="str">
        <f>_xlfn.XLOOKUP($A15883, CustomerDemographic[customer_id], CustomerDemographic[owns_car],,0,1)</f>
        <v>Yes</v>
      </c>
      <c r="N15883" t="str">
        <f>_xlfn.XLOOKUP($A15883, 'RFM Analysis'!$A$4:$A$3497, 'RFM Analysis'!$I$4:$I$3497,,0,1)</f>
        <v>Bronze</v>
      </c>
      <c r="O15883">
        <f>_xlfn.XLOOKUP($A15883, CustomerDemographic[customer_id], CustomerDemographic[tenure],,0,1)</f>
        <v>10</v>
      </c>
    </row>
    <row r="15884" spans="1:15" hidden="1" x14ac:dyDescent="0.15">
      <c r="A15884">
        <v>457</v>
      </c>
      <c r="B15884">
        <f>Table4[[#This Row],[list_price]]-Table4[[#This Row],[standard_cost]]</f>
        <v>1408.91</v>
      </c>
      <c r="C15884">
        <v>271</v>
      </c>
      <c r="D15884">
        <f>_xlfn.XLOOKUP(A15884, CustomerAddress[customer_id], CustomerAddress[postcode],,0,1)</f>
        <v>2759</v>
      </c>
      <c r="E15884" t="str">
        <f>_xlfn.XLOOKUP($A15884, CustomerAddress[customer_id], CustomerAddress[state],,0,1)</f>
        <v>NSW</v>
      </c>
      <c r="F15884">
        <f>_xlfn.XLOOKUP($A15884, CustomerAddress[customer_id], CustomerAddress[property_valuation],,0,1)</f>
        <v>9</v>
      </c>
      <c r="G15884" t="str">
        <f>_xlfn.XLOOKUP($A15884, CustomerDemographic[customer_id], CustomerDemographic[gender],,0,1)</f>
        <v>F</v>
      </c>
      <c r="H15884">
        <f>_xlfn.XLOOKUP($A15884, CustomerDemographic[customer_id], CustomerDemographic[past_3_years_bike_related_purchases],,0,1)</f>
        <v>70</v>
      </c>
      <c r="I15884">
        <f>_xlfn.XLOOKUP($A15884, CustomerDemographic[customer_id], CustomerDemographic[Age],,0,1)</f>
        <v>37</v>
      </c>
      <c r="J15884" t="str">
        <f>_xlfn.XLOOKUP($A15884, CustomerDemographic[customer_id], CustomerDemographic[Age Range],,0,1)</f>
        <v>31-40</v>
      </c>
      <c r="K15884" t="str">
        <f>_xlfn.XLOOKUP($A15884, CustomerDemographic[customer_id], CustomerDemographic[job_industry_category],,0,1)</f>
        <v>Financial Services</v>
      </c>
      <c r="L15884" t="str">
        <f>_xlfn.XLOOKUP($A15884, CustomerDemographic[customer_id], CustomerDemographic[wealth_segment],,0,1)</f>
        <v>High Net Worth</v>
      </c>
      <c r="M15884" t="str">
        <f>_xlfn.XLOOKUP($A15884, CustomerDemographic[customer_id], CustomerDemographic[owns_car],,0,1)</f>
        <v>Yes</v>
      </c>
      <c r="N15884" t="str">
        <f>_xlfn.XLOOKUP($A15884, 'RFM Analysis'!$A$4:$A$3497, 'RFM Analysis'!$I$4:$I$3497,,0,1)</f>
        <v>Bronze</v>
      </c>
      <c r="O15884">
        <f>_xlfn.XLOOKUP($A15884, CustomerDemographic[customer_id], CustomerDemographic[tenure],,0,1)</f>
        <v>17</v>
      </c>
    </row>
    <row r="15885" spans="1:15" hidden="1" x14ac:dyDescent="0.15">
      <c r="A15885">
        <v>3498</v>
      </c>
      <c r="B15885">
        <f>Table4[[#This Row],[list_price]]-Table4[[#This Row],[standard_cost]]</f>
        <v>1702.5499999999997</v>
      </c>
      <c r="C15885">
        <v>312</v>
      </c>
      <c r="D15885">
        <f>_xlfn.XLOOKUP(A15885, CustomerAddress[customer_id], CustomerAddress[postcode],,0,1)</f>
        <v>3012</v>
      </c>
      <c r="E15885" t="str">
        <f>_xlfn.XLOOKUP($A15885, CustomerAddress[customer_id], CustomerAddress[state],,0,1)</f>
        <v>VIC</v>
      </c>
      <c r="F15885">
        <f>_xlfn.XLOOKUP($A15885, CustomerAddress[customer_id], CustomerAddress[property_valuation],,0,1)</f>
        <v>4</v>
      </c>
      <c r="G15885" t="str">
        <f>_xlfn.XLOOKUP($A15885, CustomerDemographic[customer_id], CustomerDemographic[gender],,0,1)</f>
        <v>F</v>
      </c>
      <c r="H15885">
        <f>_xlfn.XLOOKUP($A15885, CustomerDemographic[customer_id], CustomerDemographic[past_3_years_bike_related_purchases],,0,1)</f>
        <v>28</v>
      </c>
      <c r="I15885">
        <f>_xlfn.XLOOKUP($A15885, CustomerDemographic[customer_id], CustomerDemographic[Age],,0,1)</f>
        <v>22</v>
      </c>
      <c r="J15885" t="str">
        <f>_xlfn.XLOOKUP($A15885, CustomerDemographic[customer_id], CustomerDemographic[Age Range],,0,1)</f>
        <v>21-30</v>
      </c>
      <c r="K15885" t="str">
        <f>_xlfn.XLOOKUP($A15885, CustomerDemographic[customer_id], CustomerDemographic[job_industry_category],,0,1)</f>
        <v>Manufacturing</v>
      </c>
      <c r="L15885" t="str">
        <f>_xlfn.XLOOKUP($A15885, CustomerDemographic[customer_id], CustomerDemographic[wealth_segment],,0,1)</f>
        <v>Mass Customer</v>
      </c>
      <c r="M15885" t="str">
        <f>_xlfn.XLOOKUP($A15885, CustomerDemographic[customer_id], CustomerDemographic[owns_car],,0,1)</f>
        <v>No</v>
      </c>
      <c r="N15885" t="str">
        <f>_xlfn.XLOOKUP($A15885, 'RFM Analysis'!$A$4:$A$3497, 'RFM Analysis'!$I$4:$I$3497,,0,1)</f>
        <v>Bronze</v>
      </c>
      <c r="O15885">
        <f>_xlfn.XLOOKUP($A15885, CustomerDemographic[customer_id], CustomerDemographic[tenure],,0,1)</f>
        <v>5</v>
      </c>
    </row>
    <row r="15886" spans="1:15" hidden="1" x14ac:dyDescent="0.15">
      <c r="A15886">
        <v>713</v>
      </c>
      <c r="B15886">
        <f>Table4[[#This Row],[list_price]]-Table4[[#This Row],[standard_cost]]</f>
        <v>834.93999999999994</v>
      </c>
      <c r="C15886">
        <v>289</v>
      </c>
      <c r="D15886">
        <f>_xlfn.XLOOKUP(A15886, CustomerAddress[customer_id], CustomerAddress[postcode],,0,1)</f>
        <v>3023</v>
      </c>
      <c r="E15886" t="str">
        <f>_xlfn.XLOOKUP($A15886, CustomerAddress[customer_id], CustomerAddress[state],,0,1)</f>
        <v>VIC</v>
      </c>
      <c r="F15886">
        <f>_xlfn.XLOOKUP($A15886, CustomerAddress[customer_id], CustomerAddress[property_valuation],,0,1)</f>
        <v>6</v>
      </c>
      <c r="G15886" t="str">
        <f>_xlfn.XLOOKUP($A15886, CustomerDemographic[customer_id], CustomerDemographic[gender],,0,1)</f>
        <v>F</v>
      </c>
      <c r="H15886">
        <f>_xlfn.XLOOKUP($A15886, CustomerDemographic[customer_id], CustomerDemographic[past_3_years_bike_related_purchases],,0,1)</f>
        <v>34</v>
      </c>
      <c r="I15886">
        <f>_xlfn.XLOOKUP($A15886, CustomerDemographic[customer_id], CustomerDemographic[Age],,0,1)</f>
        <v>23</v>
      </c>
      <c r="J15886" t="str">
        <f>_xlfn.XLOOKUP($A15886, CustomerDemographic[customer_id], CustomerDemographic[Age Range],,0,1)</f>
        <v>21-30</v>
      </c>
      <c r="K15886" t="str">
        <f>_xlfn.XLOOKUP($A15886, CustomerDemographic[customer_id], CustomerDemographic[job_industry_category],,0,1)</f>
        <v>n/a</v>
      </c>
      <c r="L15886" t="str">
        <f>_xlfn.XLOOKUP($A15886, CustomerDemographic[customer_id], CustomerDemographic[wealth_segment],,0,1)</f>
        <v>Mass Customer</v>
      </c>
      <c r="M15886" t="str">
        <f>_xlfn.XLOOKUP($A15886, CustomerDemographic[customer_id], CustomerDemographic[owns_car],,0,1)</f>
        <v>Yes</v>
      </c>
      <c r="N15886" t="str">
        <f>_xlfn.XLOOKUP($A15886, 'RFM Analysis'!$A$4:$A$3497, 'RFM Analysis'!$I$4:$I$3497,,0,1)</f>
        <v>Bronze</v>
      </c>
      <c r="O15886">
        <f>_xlfn.XLOOKUP($A15886, CustomerDemographic[customer_id], CustomerDemographic[tenure],,0,1)</f>
        <v>4</v>
      </c>
    </row>
    <row r="15887" spans="1:15" hidden="1" x14ac:dyDescent="0.15">
      <c r="A15887">
        <v>375</v>
      </c>
      <c r="B15887">
        <f>Table4[[#This Row],[list_price]]-Table4[[#This Row],[standard_cost]]</f>
        <v>690.49</v>
      </c>
      <c r="C15887">
        <v>91</v>
      </c>
      <c r="D15887">
        <f>_xlfn.XLOOKUP(A15887, CustomerAddress[customer_id], CustomerAddress[postcode],,0,1)</f>
        <v>2166</v>
      </c>
      <c r="E15887" t="str">
        <f>_xlfn.XLOOKUP($A15887, CustomerAddress[customer_id], CustomerAddress[state],,0,1)</f>
        <v>NSW</v>
      </c>
      <c r="F15887">
        <f>_xlfn.XLOOKUP($A15887, CustomerAddress[customer_id], CustomerAddress[property_valuation],,0,1)</f>
        <v>9</v>
      </c>
      <c r="G15887" t="str">
        <f>_xlfn.XLOOKUP($A15887, CustomerDemographic[customer_id], CustomerDemographic[gender],,0,1)</f>
        <v>M</v>
      </c>
      <c r="H15887">
        <f>_xlfn.XLOOKUP($A15887, CustomerDemographic[customer_id], CustomerDemographic[past_3_years_bike_related_purchases],,0,1)</f>
        <v>13</v>
      </c>
      <c r="I15887">
        <f>_xlfn.XLOOKUP($A15887, CustomerDemographic[customer_id], CustomerDemographic[Age],,0,1)</f>
        <v>41</v>
      </c>
      <c r="J15887" t="str">
        <f>_xlfn.XLOOKUP($A15887, CustomerDemographic[customer_id], CustomerDemographic[Age Range],,0,1)</f>
        <v>41-50</v>
      </c>
      <c r="K15887" t="str">
        <f>_xlfn.XLOOKUP($A15887, CustomerDemographic[customer_id], CustomerDemographic[job_industry_category],,0,1)</f>
        <v>Manufacturing</v>
      </c>
      <c r="L15887" t="str">
        <f>_xlfn.XLOOKUP($A15887, CustomerDemographic[customer_id], CustomerDemographic[wealth_segment],,0,1)</f>
        <v>Mass Customer</v>
      </c>
      <c r="M15887" t="str">
        <f>_xlfn.XLOOKUP($A15887, CustomerDemographic[customer_id], CustomerDemographic[owns_car],,0,1)</f>
        <v>Yes</v>
      </c>
      <c r="N15887" t="str">
        <f>_xlfn.XLOOKUP($A15887, 'RFM Analysis'!$A$4:$A$3497, 'RFM Analysis'!$I$4:$I$3497,,0,1)</f>
        <v>Bronze</v>
      </c>
      <c r="O15887">
        <f>_xlfn.XLOOKUP($A15887, CustomerDemographic[customer_id], CustomerDemographic[tenure],,0,1)</f>
        <v>7</v>
      </c>
    </row>
    <row r="15888" spans="1:15" hidden="1" x14ac:dyDescent="0.15">
      <c r="A15888">
        <v>3233</v>
      </c>
      <c r="B15888">
        <f>Table4[[#This Row],[list_price]]-Table4[[#This Row],[standard_cost]]</f>
        <v>139.2299999999999</v>
      </c>
      <c r="C15888">
        <v>80</v>
      </c>
      <c r="D15888">
        <f>_xlfn.XLOOKUP(A15888, CustomerAddress[customer_id], CustomerAddress[postcode],,0,1)</f>
        <v>3023</v>
      </c>
      <c r="E15888" t="str">
        <f>_xlfn.XLOOKUP($A15888, CustomerAddress[customer_id], CustomerAddress[state],,0,1)</f>
        <v>VIC</v>
      </c>
      <c r="F15888">
        <f>_xlfn.XLOOKUP($A15888, CustomerAddress[customer_id], CustomerAddress[property_valuation],,0,1)</f>
        <v>7</v>
      </c>
      <c r="G15888" t="str">
        <f>_xlfn.XLOOKUP($A15888, CustomerDemographic[customer_id], CustomerDemographic[gender],,0,1)</f>
        <v>M</v>
      </c>
      <c r="H15888">
        <f>_xlfn.XLOOKUP($A15888, CustomerDemographic[customer_id], CustomerDemographic[past_3_years_bike_related_purchases],,0,1)</f>
        <v>7</v>
      </c>
      <c r="I15888">
        <f>_xlfn.XLOOKUP($A15888, CustomerDemographic[customer_id], CustomerDemographic[Age],,0,1)</f>
        <v>58</v>
      </c>
      <c r="J15888" t="str">
        <f>_xlfn.XLOOKUP($A15888, CustomerDemographic[customer_id], CustomerDemographic[Age Range],,0,1)</f>
        <v>51-60</v>
      </c>
      <c r="K15888" t="str">
        <f>_xlfn.XLOOKUP($A15888, CustomerDemographic[customer_id], CustomerDemographic[job_industry_category],,0,1)</f>
        <v>Financial Services</v>
      </c>
      <c r="L15888" t="str">
        <f>_xlfn.XLOOKUP($A15888, CustomerDemographic[customer_id], CustomerDemographic[wealth_segment],,0,1)</f>
        <v>Mass Customer</v>
      </c>
      <c r="M15888" t="str">
        <f>_xlfn.XLOOKUP($A15888, CustomerDemographic[customer_id], CustomerDemographic[owns_car],,0,1)</f>
        <v>Yes</v>
      </c>
      <c r="N15888" t="str">
        <f>_xlfn.XLOOKUP($A15888, 'RFM Analysis'!$A$4:$A$3497, 'RFM Analysis'!$I$4:$I$3497,,0,1)</f>
        <v>Bronze</v>
      </c>
      <c r="O15888">
        <f>_xlfn.XLOOKUP($A15888, CustomerDemographic[customer_id], CustomerDemographic[tenure],,0,1)</f>
        <v>17</v>
      </c>
    </row>
    <row r="15889" spans="1:15" hidden="1" x14ac:dyDescent="0.15">
      <c r="A15889">
        <v>27</v>
      </c>
      <c r="B15889">
        <f>Table4[[#This Row],[list_price]]-Table4[[#This Row],[standard_cost]]</f>
        <v>1230.27</v>
      </c>
      <c r="C15889">
        <v>266</v>
      </c>
      <c r="D15889">
        <f>_xlfn.XLOOKUP(A15889, CustomerAddress[customer_id], CustomerAddress[postcode],,0,1)</f>
        <v>3218</v>
      </c>
      <c r="E15889" t="str">
        <f>_xlfn.XLOOKUP($A15889, CustomerAddress[customer_id], CustomerAddress[state],,0,1)</f>
        <v>VIC</v>
      </c>
      <c r="F15889">
        <f>_xlfn.XLOOKUP($A15889, CustomerAddress[customer_id], CustomerAddress[property_valuation],,0,1)</f>
        <v>7</v>
      </c>
      <c r="G15889" t="str">
        <f>_xlfn.XLOOKUP($A15889, CustomerDemographic[customer_id], CustomerDemographic[gender],,0,1)</f>
        <v>M</v>
      </c>
      <c r="H15889">
        <f>_xlfn.XLOOKUP($A15889, CustomerDemographic[customer_id], CustomerDemographic[past_3_years_bike_related_purchases],,0,1)</f>
        <v>37</v>
      </c>
      <c r="I15889">
        <f>_xlfn.XLOOKUP($A15889, CustomerDemographic[customer_id], CustomerDemographic[Age],,0,1)</f>
        <v>39</v>
      </c>
      <c r="J15889" t="str">
        <f>_xlfn.XLOOKUP($A15889, CustomerDemographic[customer_id], CustomerDemographic[Age Range],,0,1)</f>
        <v>31-40</v>
      </c>
      <c r="K15889" t="str">
        <f>_xlfn.XLOOKUP($A15889, CustomerDemographic[customer_id], CustomerDemographic[job_industry_category],,0,1)</f>
        <v>Health</v>
      </c>
      <c r="L15889" t="str">
        <f>_xlfn.XLOOKUP($A15889, CustomerDemographic[customer_id], CustomerDemographic[wealth_segment],,0,1)</f>
        <v>Mass Customer</v>
      </c>
      <c r="M15889" t="str">
        <f>_xlfn.XLOOKUP($A15889, CustomerDemographic[customer_id], CustomerDemographic[owns_car],,0,1)</f>
        <v>Yes</v>
      </c>
      <c r="N15889" t="str">
        <f>_xlfn.XLOOKUP($A15889, 'RFM Analysis'!$A$4:$A$3497, 'RFM Analysis'!$I$4:$I$3497,,0,1)</f>
        <v>Bronze</v>
      </c>
      <c r="O15889">
        <f>_xlfn.XLOOKUP($A15889, CustomerDemographic[customer_id], CustomerDemographic[tenure],,0,1)</f>
        <v>12</v>
      </c>
    </row>
    <row r="15890" spans="1:15" hidden="1" x14ac:dyDescent="0.15">
      <c r="A15890">
        <v>469</v>
      </c>
      <c r="B15890">
        <f>Table4[[#This Row],[list_price]]-Table4[[#This Row],[standard_cost]]</f>
        <v>199.09999999999991</v>
      </c>
      <c r="C15890">
        <v>311</v>
      </c>
      <c r="D15890">
        <f>_xlfn.XLOOKUP(A15890, CustomerAddress[customer_id], CustomerAddress[postcode],,0,1)</f>
        <v>2074</v>
      </c>
      <c r="E15890" t="str">
        <f>_xlfn.XLOOKUP($A15890, CustomerAddress[customer_id], CustomerAddress[state],,0,1)</f>
        <v>NSW</v>
      </c>
      <c r="F15890">
        <f>_xlfn.XLOOKUP($A15890, CustomerAddress[customer_id], CustomerAddress[property_valuation],,0,1)</f>
        <v>12</v>
      </c>
      <c r="G15890" t="str">
        <f>_xlfn.XLOOKUP($A15890, CustomerDemographic[customer_id], CustomerDemographic[gender],,0,1)</f>
        <v>M</v>
      </c>
      <c r="H15890">
        <f>_xlfn.XLOOKUP($A15890, CustomerDemographic[customer_id], CustomerDemographic[past_3_years_bike_related_purchases],,0,1)</f>
        <v>91</v>
      </c>
      <c r="I15890">
        <f>_xlfn.XLOOKUP($A15890, CustomerDemographic[customer_id], CustomerDemographic[Age],,0,1)</f>
        <v>21</v>
      </c>
      <c r="J15890" t="str">
        <f>_xlfn.XLOOKUP($A15890, CustomerDemographic[customer_id], CustomerDemographic[Age Range],,0,1)</f>
        <v>21-30</v>
      </c>
      <c r="K15890" t="str">
        <f>_xlfn.XLOOKUP($A15890, CustomerDemographic[customer_id], CustomerDemographic[job_industry_category],,0,1)</f>
        <v>Financial Services</v>
      </c>
      <c r="L15890" t="str">
        <f>_xlfn.XLOOKUP($A15890, CustomerDemographic[customer_id], CustomerDemographic[wealth_segment],,0,1)</f>
        <v>High Net Worth</v>
      </c>
      <c r="M15890" t="str">
        <f>_xlfn.XLOOKUP($A15890, CustomerDemographic[customer_id], CustomerDemographic[owns_car],,0,1)</f>
        <v>Yes</v>
      </c>
      <c r="N15890" t="str">
        <f>_xlfn.XLOOKUP($A15890, 'RFM Analysis'!$A$4:$A$3497, 'RFM Analysis'!$I$4:$I$3497,,0,1)</f>
        <v>Bronze</v>
      </c>
      <c r="O15890">
        <f>_xlfn.XLOOKUP($A15890, CustomerDemographic[customer_id], CustomerDemographic[tenure],,0,1)</f>
        <v>3</v>
      </c>
    </row>
    <row r="15891" spans="1:15" hidden="1" x14ac:dyDescent="0.15">
      <c r="A15891">
        <v>3102</v>
      </c>
      <c r="B15891">
        <f>Table4[[#This Row],[list_price]]-Table4[[#This Row],[standard_cost]]</f>
        <v>459.46000000000015</v>
      </c>
      <c r="C15891">
        <v>277</v>
      </c>
      <c r="D15891">
        <f>_xlfn.XLOOKUP(A15891, CustomerAddress[customer_id], CustomerAddress[postcode],,0,1)</f>
        <v>2323</v>
      </c>
      <c r="E15891" t="str">
        <f>_xlfn.XLOOKUP($A15891, CustomerAddress[customer_id], CustomerAddress[state],,0,1)</f>
        <v>NSW</v>
      </c>
      <c r="F15891">
        <f>_xlfn.XLOOKUP($A15891, CustomerAddress[customer_id], CustomerAddress[property_valuation],,0,1)</f>
        <v>6</v>
      </c>
      <c r="G15891" t="str">
        <f>_xlfn.XLOOKUP($A15891, CustomerDemographic[customer_id], CustomerDemographic[gender],,0,1)</f>
        <v>M</v>
      </c>
      <c r="H15891">
        <f>_xlfn.XLOOKUP($A15891, CustomerDemographic[customer_id], CustomerDemographic[past_3_years_bike_related_purchases],,0,1)</f>
        <v>37</v>
      </c>
      <c r="I15891">
        <f>_xlfn.XLOOKUP($A15891, CustomerDemographic[customer_id], CustomerDemographic[Age],,0,1)</f>
        <v>27</v>
      </c>
      <c r="J15891" t="str">
        <f>_xlfn.XLOOKUP($A15891, CustomerDemographic[customer_id], CustomerDemographic[Age Range],,0,1)</f>
        <v>21-30</v>
      </c>
      <c r="K15891" t="str">
        <f>_xlfn.XLOOKUP($A15891, CustomerDemographic[customer_id], CustomerDemographic[job_industry_category],,0,1)</f>
        <v>Property</v>
      </c>
      <c r="L15891" t="str">
        <f>_xlfn.XLOOKUP($A15891, CustomerDemographic[customer_id], CustomerDemographic[wealth_segment],,0,1)</f>
        <v>Affluent Customer</v>
      </c>
      <c r="M15891" t="str">
        <f>_xlfn.XLOOKUP($A15891, CustomerDemographic[customer_id], CustomerDemographic[owns_car],,0,1)</f>
        <v>No</v>
      </c>
      <c r="N15891" t="str">
        <f>_xlfn.XLOOKUP($A15891, 'RFM Analysis'!$A$4:$A$3497, 'RFM Analysis'!$I$4:$I$3497,,0,1)</f>
        <v>Bronze</v>
      </c>
      <c r="O15891">
        <f>_xlfn.XLOOKUP($A15891, CustomerDemographic[customer_id], CustomerDemographic[tenure],,0,1)</f>
        <v>2</v>
      </c>
    </row>
    <row r="15892" spans="1:15" hidden="1" x14ac:dyDescent="0.15">
      <c r="A15892">
        <v>3491</v>
      </c>
      <c r="B15892">
        <f>Table4[[#This Row],[list_price]]-Table4[[#This Row],[standard_cost]]</f>
        <v>448.67999999999995</v>
      </c>
      <c r="C15892">
        <v>331</v>
      </c>
      <c r="D15892">
        <f>_xlfn.XLOOKUP(A15892, CustomerAddress[customer_id], CustomerAddress[postcode],,0,1)</f>
        <v>3195</v>
      </c>
      <c r="E15892" t="str">
        <f>_xlfn.XLOOKUP($A15892, CustomerAddress[customer_id], CustomerAddress[state],,0,1)</f>
        <v>VIC</v>
      </c>
      <c r="F15892">
        <f>_xlfn.XLOOKUP($A15892, CustomerAddress[customer_id], CustomerAddress[property_valuation],,0,1)</f>
        <v>10</v>
      </c>
      <c r="G15892" t="str">
        <f>_xlfn.XLOOKUP($A15892, CustomerDemographic[customer_id], CustomerDemographic[gender],,0,1)</f>
        <v>F</v>
      </c>
      <c r="H15892">
        <f>_xlfn.XLOOKUP($A15892, CustomerDemographic[customer_id], CustomerDemographic[past_3_years_bike_related_purchases],,0,1)</f>
        <v>69</v>
      </c>
      <c r="I15892">
        <f>_xlfn.XLOOKUP($A15892, CustomerDemographic[customer_id], CustomerDemographic[Age],,0,1)</f>
        <v>41</v>
      </c>
      <c r="J15892" t="str">
        <f>_xlfn.XLOOKUP($A15892, CustomerDemographic[customer_id], CustomerDemographic[Age Range],,0,1)</f>
        <v>41-50</v>
      </c>
      <c r="K15892" t="str">
        <f>_xlfn.XLOOKUP($A15892, CustomerDemographic[customer_id], CustomerDemographic[job_industry_category],,0,1)</f>
        <v>Financial Services</v>
      </c>
      <c r="L15892" t="str">
        <f>_xlfn.XLOOKUP($A15892, CustomerDemographic[customer_id], CustomerDemographic[wealth_segment],,0,1)</f>
        <v>Affluent Customer</v>
      </c>
      <c r="M15892" t="str">
        <f>_xlfn.XLOOKUP($A15892, CustomerDemographic[customer_id], CustomerDemographic[owns_car],,0,1)</f>
        <v>No</v>
      </c>
      <c r="N15892" t="str">
        <f>_xlfn.XLOOKUP($A15892, 'RFM Analysis'!$A$4:$A$3497, 'RFM Analysis'!$I$4:$I$3497,,0,1)</f>
        <v>Bronze</v>
      </c>
      <c r="O15892">
        <f>_xlfn.XLOOKUP($A15892, CustomerDemographic[customer_id], CustomerDemographic[tenure],,0,1)</f>
        <v>10</v>
      </c>
    </row>
    <row r="15893" spans="1:15" hidden="1" x14ac:dyDescent="0.15">
      <c r="A15893">
        <v>743</v>
      </c>
      <c r="B15893">
        <f>Table4[[#This Row],[list_price]]-Table4[[#This Row],[standard_cost]]</f>
        <v>135.84999999999997</v>
      </c>
      <c r="C15893">
        <v>211</v>
      </c>
      <c r="D15893">
        <f>_xlfn.XLOOKUP(A15893, CustomerAddress[customer_id], CustomerAddress[postcode],,0,1)</f>
        <v>2031</v>
      </c>
      <c r="E15893" t="str">
        <f>_xlfn.XLOOKUP($A15893, CustomerAddress[customer_id], CustomerAddress[state],,0,1)</f>
        <v>NSW</v>
      </c>
      <c r="F15893">
        <f>_xlfn.XLOOKUP($A15893, CustomerAddress[customer_id], CustomerAddress[property_valuation],,0,1)</f>
        <v>10</v>
      </c>
      <c r="G15893" t="str">
        <f>_xlfn.XLOOKUP($A15893, CustomerDemographic[customer_id], CustomerDemographic[gender],,0,1)</f>
        <v>M</v>
      </c>
      <c r="H15893">
        <f>_xlfn.XLOOKUP($A15893, CustomerDemographic[customer_id], CustomerDemographic[past_3_years_bike_related_purchases],,0,1)</f>
        <v>89</v>
      </c>
      <c r="I15893">
        <f>_xlfn.XLOOKUP($A15893, CustomerDemographic[customer_id], CustomerDemographic[Age],,0,1)</f>
        <v>36</v>
      </c>
      <c r="J15893" t="str">
        <f>_xlfn.XLOOKUP($A15893, CustomerDemographic[customer_id], CustomerDemographic[Age Range],,0,1)</f>
        <v>31-40</v>
      </c>
      <c r="K15893" t="str">
        <f>_xlfn.XLOOKUP($A15893, CustomerDemographic[customer_id], CustomerDemographic[job_industry_category],,0,1)</f>
        <v>Financial Services</v>
      </c>
      <c r="L15893" t="str">
        <f>_xlfn.XLOOKUP($A15893, CustomerDemographic[customer_id], CustomerDemographic[wealth_segment],,0,1)</f>
        <v>Mass Customer</v>
      </c>
      <c r="M15893" t="str">
        <f>_xlfn.XLOOKUP($A15893, CustomerDemographic[customer_id], CustomerDemographic[owns_car],,0,1)</f>
        <v>Yes</v>
      </c>
      <c r="N15893" t="str">
        <f>_xlfn.XLOOKUP($A15893, 'RFM Analysis'!$A$4:$A$3497, 'RFM Analysis'!$I$4:$I$3497,,0,1)</f>
        <v>Bronze</v>
      </c>
      <c r="O15893">
        <f>_xlfn.XLOOKUP($A15893, CustomerDemographic[customer_id], CustomerDemographic[tenure],,0,1)</f>
        <v>13</v>
      </c>
    </row>
    <row r="15894" spans="1:15" hidden="1" x14ac:dyDescent="0.15">
      <c r="A15894">
        <v>1843</v>
      </c>
      <c r="B15894">
        <f>Table4[[#This Row],[list_price]]-Table4[[#This Row],[standard_cost]]</f>
        <v>709.34</v>
      </c>
      <c r="C15894">
        <v>251</v>
      </c>
      <c r="D15894">
        <f>_xlfn.XLOOKUP(A15894, CustomerAddress[customer_id], CustomerAddress[postcode],,0,1)</f>
        <v>3144</v>
      </c>
      <c r="E15894" t="str">
        <f>_xlfn.XLOOKUP($A15894, CustomerAddress[customer_id], CustomerAddress[state],,0,1)</f>
        <v>VIC</v>
      </c>
      <c r="F15894">
        <f>_xlfn.XLOOKUP($A15894, CustomerAddress[customer_id], CustomerAddress[property_valuation],,0,1)</f>
        <v>8</v>
      </c>
      <c r="G15894" t="str">
        <f>_xlfn.XLOOKUP($A15894, CustomerDemographic[customer_id], CustomerDemographic[gender],,0,1)</f>
        <v>M</v>
      </c>
      <c r="H15894">
        <f>_xlfn.XLOOKUP($A15894, CustomerDemographic[customer_id], CustomerDemographic[past_3_years_bike_related_purchases],,0,1)</f>
        <v>96</v>
      </c>
      <c r="I15894">
        <f>_xlfn.XLOOKUP($A15894, CustomerDemographic[customer_id], CustomerDemographic[Age],,0,1)</f>
        <v>33</v>
      </c>
      <c r="J15894" t="str">
        <f>_xlfn.XLOOKUP($A15894, CustomerDemographic[customer_id], CustomerDemographic[Age Range],,0,1)</f>
        <v>31-40</v>
      </c>
      <c r="K15894" t="str">
        <f>_xlfn.XLOOKUP($A15894, CustomerDemographic[customer_id], CustomerDemographic[job_industry_category],,0,1)</f>
        <v>n/a</v>
      </c>
      <c r="L15894" t="str">
        <f>_xlfn.XLOOKUP($A15894, CustomerDemographic[customer_id], CustomerDemographic[wealth_segment],,0,1)</f>
        <v>Mass Customer</v>
      </c>
      <c r="M15894" t="str">
        <f>_xlfn.XLOOKUP($A15894, CustomerDemographic[customer_id], CustomerDemographic[owns_car],,0,1)</f>
        <v>Yes</v>
      </c>
      <c r="N15894" t="str">
        <f>_xlfn.XLOOKUP($A15894, 'RFM Analysis'!$A$4:$A$3497, 'RFM Analysis'!$I$4:$I$3497,,0,1)</f>
        <v>Bronze</v>
      </c>
      <c r="O15894">
        <f>_xlfn.XLOOKUP($A15894, CustomerDemographic[customer_id], CustomerDemographic[tenure],,0,1)</f>
        <v>4</v>
      </c>
    </row>
    <row r="15895" spans="1:15" hidden="1" x14ac:dyDescent="0.15">
      <c r="A15895">
        <v>1908</v>
      </c>
      <c r="B15895">
        <f>Table4[[#This Row],[list_price]]-Table4[[#This Row],[standard_cost]]</f>
        <v>1103.43</v>
      </c>
      <c r="C15895">
        <v>136</v>
      </c>
      <c r="D15895">
        <f>_xlfn.XLOOKUP(A15895, CustomerAddress[customer_id], CustomerAddress[postcode],,0,1)</f>
        <v>2227</v>
      </c>
      <c r="E15895" t="str">
        <f>_xlfn.XLOOKUP($A15895, CustomerAddress[customer_id], CustomerAddress[state],,0,1)</f>
        <v>NSW</v>
      </c>
      <c r="F15895">
        <f>_xlfn.XLOOKUP($A15895, CustomerAddress[customer_id], CustomerAddress[property_valuation],,0,1)</f>
        <v>8</v>
      </c>
      <c r="G15895" t="str">
        <f>_xlfn.XLOOKUP($A15895, CustomerDemographic[customer_id], CustomerDemographic[gender],,0,1)</f>
        <v>F</v>
      </c>
      <c r="H15895">
        <f>_xlfn.XLOOKUP($A15895, CustomerDemographic[customer_id], CustomerDemographic[past_3_years_bike_related_purchases],,0,1)</f>
        <v>2</v>
      </c>
      <c r="I15895">
        <f>_xlfn.XLOOKUP($A15895, CustomerDemographic[customer_id], CustomerDemographic[Age],,0,1)</f>
        <v>54</v>
      </c>
      <c r="J15895" t="str">
        <f>_xlfn.XLOOKUP($A15895, CustomerDemographic[customer_id], CustomerDemographic[Age Range],,0,1)</f>
        <v>51-60</v>
      </c>
      <c r="K15895" t="str">
        <f>_xlfn.XLOOKUP($A15895, CustomerDemographic[customer_id], CustomerDemographic[job_industry_category],,0,1)</f>
        <v>Financial Services</v>
      </c>
      <c r="L15895" t="str">
        <f>_xlfn.XLOOKUP($A15895, CustomerDemographic[customer_id], CustomerDemographic[wealth_segment],,0,1)</f>
        <v>High Net Worth</v>
      </c>
      <c r="M15895" t="str">
        <f>_xlfn.XLOOKUP($A15895, CustomerDemographic[customer_id], CustomerDemographic[owns_car],,0,1)</f>
        <v>Yes</v>
      </c>
      <c r="N15895" t="str">
        <f>_xlfn.XLOOKUP($A15895, 'RFM Analysis'!$A$4:$A$3497, 'RFM Analysis'!$I$4:$I$3497,,0,1)</f>
        <v>Bronze</v>
      </c>
      <c r="O15895">
        <f>_xlfn.XLOOKUP($A15895, CustomerDemographic[customer_id], CustomerDemographic[tenure],,0,1)</f>
        <v>6</v>
      </c>
    </row>
    <row r="15896" spans="1:15" hidden="1" x14ac:dyDescent="0.15">
      <c r="A15896">
        <v>2435</v>
      </c>
      <c r="B15896">
        <f>Table4[[#This Row],[list_price]]-Table4[[#This Row],[standard_cost]]</f>
        <v>1010.02</v>
      </c>
      <c r="C15896">
        <v>123</v>
      </c>
      <c r="D15896">
        <f>_xlfn.XLOOKUP(A15896, CustomerAddress[customer_id], CustomerAddress[postcode],,0,1)</f>
        <v>4019</v>
      </c>
      <c r="E15896" t="str">
        <f>_xlfn.XLOOKUP($A15896, CustomerAddress[customer_id], CustomerAddress[state],,0,1)</f>
        <v>QLD</v>
      </c>
      <c r="F15896">
        <f>_xlfn.XLOOKUP($A15896, CustomerAddress[customer_id], CustomerAddress[property_valuation],,0,1)</f>
        <v>7</v>
      </c>
      <c r="G15896" t="str">
        <f>_xlfn.XLOOKUP($A15896, CustomerDemographic[customer_id], CustomerDemographic[gender],,0,1)</f>
        <v>F</v>
      </c>
      <c r="H15896">
        <f>_xlfn.XLOOKUP($A15896, CustomerDemographic[customer_id], CustomerDemographic[past_3_years_bike_related_purchases],,0,1)</f>
        <v>69</v>
      </c>
      <c r="I15896">
        <f>_xlfn.XLOOKUP($A15896, CustomerDemographic[customer_id], CustomerDemographic[Age],,0,1)</f>
        <v>56</v>
      </c>
      <c r="J15896" t="str">
        <f>_xlfn.XLOOKUP($A15896, CustomerDemographic[customer_id], CustomerDemographic[Age Range],,0,1)</f>
        <v>51-60</v>
      </c>
      <c r="K15896" t="str">
        <f>_xlfn.XLOOKUP($A15896, CustomerDemographic[customer_id], CustomerDemographic[job_industry_category],,0,1)</f>
        <v>Manufacturing</v>
      </c>
      <c r="L15896" t="str">
        <f>_xlfn.XLOOKUP($A15896, CustomerDemographic[customer_id], CustomerDemographic[wealth_segment],,0,1)</f>
        <v>Mass Customer</v>
      </c>
      <c r="M15896" t="str">
        <f>_xlfn.XLOOKUP($A15896, CustomerDemographic[customer_id], CustomerDemographic[owns_car],,0,1)</f>
        <v>No</v>
      </c>
      <c r="N15896" t="str">
        <f>_xlfn.XLOOKUP($A15896, 'RFM Analysis'!$A$4:$A$3497, 'RFM Analysis'!$I$4:$I$3497,,0,1)</f>
        <v>Bronze</v>
      </c>
      <c r="O15896">
        <f>_xlfn.XLOOKUP($A15896, CustomerDemographic[customer_id], CustomerDemographic[tenure],,0,1)</f>
        <v>14</v>
      </c>
    </row>
    <row r="15897" spans="1:15" hidden="1" x14ac:dyDescent="0.15">
      <c r="A15897">
        <v>495</v>
      </c>
      <c r="B15897">
        <f>Table4[[#This Row],[list_price]]-Table4[[#This Row],[standard_cost]]</f>
        <v>502.47</v>
      </c>
      <c r="C15897">
        <v>187</v>
      </c>
      <c r="D15897">
        <f>_xlfn.XLOOKUP(A15897, CustomerAddress[customer_id], CustomerAddress[postcode],,0,1)</f>
        <v>3185</v>
      </c>
      <c r="E15897" t="str">
        <f>_xlfn.XLOOKUP($A15897, CustomerAddress[customer_id], CustomerAddress[state],,0,1)</f>
        <v>VIC</v>
      </c>
      <c r="F15897">
        <f>_xlfn.XLOOKUP($A15897, CustomerAddress[customer_id], CustomerAddress[property_valuation],,0,1)</f>
        <v>9</v>
      </c>
      <c r="G15897" t="str">
        <f>_xlfn.XLOOKUP($A15897, CustomerDemographic[customer_id], CustomerDemographic[gender],,0,1)</f>
        <v>M</v>
      </c>
      <c r="H15897">
        <f>_xlfn.XLOOKUP($A15897, CustomerDemographic[customer_id], CustomerDemographic[past_3_years_bike_related_purchases],,0,1)</f>
        <v>91</v>
      </c>
      <c r="I15897">
        <f>_xlfn.XLOOKUP($A15897, CustomerDemographic[customer_id], CustomerDemographic[Age],,0,1)</f>
        <v>58</v>
      </c>
      <c r="J15897" t="str">
        <f>_xlfn.XLOOKUP($A15897, CustomerDemographic[customer_id], CustomerDemographic[Age Range],,0,1)</f>
        <v>51-60</v>
      </c>
      <c r="K15897" t="str">
        <f>_xlfn.XLOOKUP($A15897, CustomerDemographic[customer_id], CustomerDemographic[job_industry_category],,0,1)</f>
        <v>Financial Services</v>
      </c>
      <c r="L15897" t="str">
        <f>_xlfn.XLOOKUP($A15897, CustomerDemographic[customer_id], CustomerDemographic[wealth_segment],,0,1)</f>
        <v>Mass Customer</v>
      </c>
      <c r="M15897" t="str">
        <f>_xlfn.XLOOKUP($A15897, CustomerDemographic[customer_id], CustomerDemographic[owns_car],,0,1)</f>
        <v>Yes</v>
      </c>
      <c r="N15897" t="str">
        <f>_xlfn.XLOOKUP($A15897, 'RFM Analysis'!$A$4:$A$3497, 'RFM Analysis'!$I$4:$I$3497,,0,1)</f>
        <v>Bronze</v>
      </c>
      <c r="O15897">
        <f>_xlfn.XLOOKUP($A15897, CustomerDemographic[customer_id], CustomerDemographic[tenure],,0,1)</f>
        <v>6</v>
      </c>
    </row>
    <row r="15898" spans="1:15" hidden="1" x14ac:dyDescent="0.15">
      <c r="A15898">
        <v>1170</v>
      </c>
      <c r="B15898">
        <f>Table4[[#This Row],[list_price]]-Table4[[#This Row],[standard_cost]]</f>
        <v>133.7800000000002</v>
      </c>
      <c r="C15898">
        <v>86</v>
      </c>
      <c r="D15898">
        <f>_xlfn.XLOOKUP(A15898, CustomerAddress[customer_id], CustomerAddress[postcode],,0,1)</f>
        <v>4064</v>
      </c>
      <c r="E15898" t="str">
        <f>_xlfn.XLOOKUP($A15898, CustomerAddress[customer_id], CustomerAddress[state],,0,1)</f>
        <v>QLD</v>
      </c>
      <c r="F15898">
        <f>_xlfn.XLOOKUP($A15898, CustomerAddress[customer_id], CustomerAddress[property_valuation],,0,1)</f>
        <v>9</v>
      </c>
      <c r="G15898" t="str">
        <f>_xlfn.XLOOKUP($A15898, CustomerDemographic[customer_id], CustomerDemographic[gender],,0,1)</f>
        <v>F</v>
      </c>
      <c r="H15898">
        <f>_xlfn.XLOOKUP($A15898, CustomerDemographic[customer_id], CustomerDemographic[past_3_years_bike_related_purchases],,0,1)</f>
        <v>62</v>
      </c>
      <c r="I15898">
        <f>_xlfn.XLOOKUP($A15898, CustomerDemographic[customer_id], CustomerDemographic[Age],,0,1)</f>
        <v>53</v>
      </c>
      <c r="J15898" t="str">
        <f>_xlfn.XLOOKUP($A15898, CustomerDemographic[customer_id], CustomerDemographic[Age Range],,0,1)</f>
        <v>51-60</v>
      </c>
      <c r="K15898" t="str">
        <f>_xlfn.XLOOKUP($A15898, CustomerDemographic[customer_id], CustomerDemographic[job_industry_category],,0,1)</f>
        <v>IT</v>
      </c>
      <c r="L15898" t="str">
        <f>_xlfn.XLOOKUP($A15898, CustomerDemographic[customer_id], CustomerDemographic[wealth_segment],,0,1)</f>
        <v>Mass Customer</v>
      </c>
      <c r="M15898" t="str">
        <f>_xlfn.XLOOKUP($A15898, CustomerDemographic[customer_id], CustomerDemographic[owns_car],,0,1)</f>
        <v>Yes</v>
      </c>
      <c r="N15898" t="str">
        <f>_xlfn.XLOOKUP($A15898, 'RFM Analysis'!$A$4:$A$3497, 'RFM Analysis'!$I$4:$I$3497,,0,1)</f>
        <v>Bronze</v>
      </c>
      <c r="O15898">
        <f>_xlfn.XLOOKUP($A15898, CustomerDemographic[customer_id], CustomerDemographic[tenure],,0,1)</f>
        <v>4</v>
      </c>
    </row>
    <row r="15899" spans="1:15" hidden="1" x14ac:dyDescent="0.15">
      <c r="A15899">
        <v>643</v>
      </c>
      <c r="B15899">
        <f>Table4[[#This Row],[list_price]]-Table4[[#This Row],[standard_cost]]</f>
        <v>189.27999999999997</v>
      </c>
      <c r="C15899">
        <v>197</v>
      </c>
      <c r="D15899">
        <f>_xlfn.XLOOKUP(A15899, CustomerAddress[customer_id], CustomerAddress[postcode],,0,1)</f>
        <v>3011</v>
      </c>
      <c r="E15899" t="str">
        <f>_xlfn.XLOOKUP($A15899, CustomerAddress[customer_id], CustomerAddress[state],,0,1)</f>
        <v>VIC</v>
      </c>
      <c r="F15899">
        <f>_xlfn.XLOOKUP($A15899, CustomerAddress[customer_id], CustomerAddress[property_valuation],,0,1)</f>
        <v>4</v>
      </c>
      <c r="G15899" t="str">
        <f>_xlfn.XLOOKUP($A15899, CustomerDemographic[customer_id], CustomerDemographic[gender],,0,1)</f>
        <v>F</v>
      </c>
      <c r="H15899">
        <f>_xlfn.XLOOKUP($A15899, CustomerDemographic[customer_id], CustomerDemographic[past_3_years_bike_related_purchases],,0,1)</f>
        <v>48</v>
      </c>
      <c r="I15899">
        <f>_xlfn.XLOOKUP($A15899, CustomerDemographic[customer_id], CustomerDemographic[Age],,0,1)</f>
        <v>35</v>
      </c>
      <c r="J15899" t="str">
        <f>_xlfn.XLOOKUP($A15899, CustomerDemographic[customer_id], CustomerDemographic[Age Range],,0,1)</f>
        <v>31-40</v>
      </c>
      <c r="K15899" t="str">
        <f>_xlfn.XLOOKUP($A15899, CustomerDemographic[customer_id], CustomerDemographic[job_industry_category],,0,1)</f>
        <v>Entertainment</v>
      </c>
      <c r="L15899" t="str">
        <f>_xlfn.XLOOKUP($A15899, CustomerDemographic[customer_id], CustomerDemographic[wealth_segment],,0,1)</f>
        <v>Mass Customer</v>
      </c>
      <c r="M15899" t="str">
        <f>_xlfn.XLOOKUP($A15899, CustomerDemographic[customer_id], CustomerDemographic[owns_car],,0,1)</f>
        <v>Yes</v>
      </c>
      <c r="N15899" t="str">
        <f>_xlfn.XLOOKUP($A15899, 'RFM Analysis'!$A$4:$A$3497, 'RFM Analysis'!$I$4:$I$3497,,0,1)</f>
        <v>Bronze</v>
      </c>
      <c r="O15899">
        <f>_xlfn.XLOOKUP($A15899, CustomerDemographic[customer_id], CustomerDemographic[tenure],,0,1)</f>
        <v>10</v>
      </c>
    </row>
    <row r="15900" spans="1:15" hidden="1" x14ac:dyDescent="0.15">
      <c r="A15900">
        <v>1298</v>
      </c>
      <c r="B15900">
        <f>Table4[[#This Row],[list_price]]-Table4[[#This Row],[standard_cost]]</f>
        <v>179.44</v>
      </c>
      <c r="C15900">
        <v>353</v>
      </c>
      <c r="D15900">
        <f>_xlfn.XLOOKUP(A15900, CustomerAddress[customer_id], CustomerAddress[postcode],,0,1)</f>
        <v>4205</v>
      </c>
      <c r="E15900" t="str">
        <f>_xlfn.XLOOKUP($A15900, CustomerAddress[customer_id], CustomerAddress[state],,0,1)</f>
        <v>QLD</v>
      </c>
      <c r="F15900">
        <f>_xlfn.XLOOKUP($A15900, CustomerAddress[customer_id], CustomerAddress[property_valuation],,0,1)</f>
        <v>5</v>
      </c>
      <c r="G15900" t="str">
        <f>_xlfn.XLOOKUP($A15900, CustomerDemographic[customer_id], CustomerDemographic[gender],,0,1)</f>
        <v>M</v>
      </c>
      <c r="H15900">
        <f>_xlfn.XLOOKUP($A15900, CustomerDemographic[customer_id], CustomerDemographic[past_3_years_bike_related_purchases],,0,1)</f>
        <v>35</v>
      </c>
      <c r="I15900">
        <f>_xlfn.XLOOKUP($A15900, CustomerDemographic[customer_id], CustomerDemographic[Age],,0,1)</f>
        <v>43</v>
      </c>
      <c r="J15900" t="str">
        <f>_xlfn.XLOOKUP($A15900, CustomerDemographic[customer_id], CustomerDemographic[Age Range],,0,1)</f>
        <v>41-50</v>
      </c>
      <c r="K15900" t="str">
        <f>_xlfn.XLOOKUP($A15900, CustomerDemographic[customer_id], CustomerDemographic[job_industry_category],,0,1)</f>
        <v>Health</v>
      </c>
      <c r="L15900" t="str">
        <f>_xlfn.XLOOKUP($A15900, CustomerDemographic[customer_id], CustomerDemographic[wealth_segment],,0,1)</f>
        <v>Mass Customer</v>
      </c>
      <c r="M15900" t="str">
        <f>_xlfn.XLOOKUP($A15900, CustomerDemographic[customer_id], CustomerDemographic[owns_car],,0,1)</f>
        <v>No</v>
      </c>
      <c r="N15900" t="str">
        <f>_xlfn.XLOOKUP($A15900, 'RFM Analysis'!$A$4:$A$3497, 'RFM Analysis'!$I$4:$I$3497,,0,1)</f>
        <v>Bronze</v>
      </c>
      <c r="O15900">
        <f>_xlfn.XLOOKUP($A15900, CustomerDemographic[customer_id], CustomerDemographic[tenure],,0,1)</f>
        <v>16</v>
      </c>
    </row>
    <row r="15901" spans="1:15" hidden="1" x14ac:dyDescent="0.15">
      <c r="A15901">
        <v>2678</v>
      </c>
      <c r="B15901">
        <f>Table4[[#This Row],[list_price]]-Table4[[#This Row],[standard_cost]]</f>
        <v>43.97</v>
      </c>
      <c r="C15901">
        <v>285</v>
      </c>
      <c r="D15901">
        <f>_xlfn.XLOOKUP(A15901, CustomerAddress[customer_id], CustomerAddress[postcode],,0,1)</f>
        <v>3191</v>
      </c>
      <c r="E15901" t="str">
        <f>_xlfn.XLOOKUP($A15901, CustomerAddress[customer_id], CustomerAddress[state],,0,1)</f>
        <v>VIC</v>
      </c>
      <c r="F15901">
        <f>_xlfn.XLOOKUP($A15901, CustomerAddress[customer_id], CustomerAddress[property_valuation],,0,1)</f>
        <v>11</v>
      </c>
      <c r="G15901" t="str">
        <f>_xlfn.XLOOKUP($A15901, CustomerDemographic[customer_id], CustomerDemographic[gender],,0,1)</f>
        <v>M</v>
      </c>
      <c r="H15901">
        <f>_xlfn.XLOOKUP($A15901, CustomerDemographic[customer_id], CustomerDemographic[past_3_years_bike_related_purchases],,0,1)</f>
        <v>33</v>
      </c>
      <c r="I15901">
        <f>_xlfn.XLOOKUP($A15901, CustomerDemographic[customer_id], CustomerDemographic[Age],,0,1)</f>
        <v>41</v>
      </c>
      <c r="J15901" t="str">
        <f>_xlfn.XLOOKUP($A15901, CustomerDemographic[customer_id], CustomerDemographic[Age Range],,0,1)</f>
        <v>41-50</v>
      </c>
      <c r="K15901" t="str">
        <f>_xlfn.XLOOKUP($A15901, CustomerDemographic[customer_id], CustomerDemographic[job_industry_category],,0,1)</f>
        <v>Health</v>
      </c>
      <c r="L15901" t="str">
        <f>_xlfn.XLOOKUP($A15901, CustomerDemographic[customer_id], CustomerDemographic[wealth_segment],,0,1)</f>
        <v>Mass Customer</v>
      </c>
      <c r="M15901" t="str">
        <f>_xlfn.XLOOKUP($A15901, CustomerDemographic[customer_id], CustomerDemographic[owns_car],,0,1)</f>
        <v>No</v>
      </c>
      <c r="N15901" t="str">
        <f>_xlfn.XLOOKUP($A15901, 'RFM Analysis'!$A$4:$A$3497, 'RFM Analysis'!$I$4:$I$3497,,0,1)</f>
        <v>Bronze</v>
      </c>
      <c r="O15901">
        <f>_xlfn.XLOOKUP($A15901, CustomerDemographic[customer_id], CustomerDemographic[tenure],,0,1)</f>
        <v>11</v>
      </c>
    </row>
    <row r="15902" spans="1:15" hidden="1" x14ac:dyDescent="0.15">
      <c r="A15902">
        <v>1533</v>
      </c>
      <c r="B15902">
        <f>Table4[[#This Row],[list_price]]-Table4[[#This Row],[standard_cost]]</f>
        <v>167.20999999999998</v>
      </c>
      <c r="C15902">
        <v>104</v>
      </c>
      <c r="D15902">
        <f>_xlfn.XLOOKUP(A15902, CustomerAddress[customer_id], CustomerAddress[postcode],,0,1)</f>
        <v>2567</v>
      </c>
      <c r="E15902" t="str">
        <f>_xlfn.XLOOKUP($A15902, CustomerAddress[customer_id], CustomerAddress[state],,0,1)</f>
        <v>NSW</v>
      </c>
      <c r="F15902">
        <f>_xlfn.XLOOKUP($A15902, CustomerAddress[customer_id], CustomerAddress[property_valuation],,0,1)</f>
        <v>10</v>
      </c>
      <c r="G15902" t="str">
        <f>_xlfn.XLOOKUP($A15902, CustomerDemographic[customer_id], CustomerDemographic[gender],,0,1)</f>
        <v>F</v>
      </c>
      <c r="H15902">
        <f>_xlfn.XLOOKUP($A15902, CustomerDemographic[customer_id], CustomerDemographic[past_3_years_bike_related_purchases],,0,1)</f>
        <v>59</v>
      </c>
      <c r="I15902">
        <f>_xlfn.XLOOKUP($A15902, CustomerDemographic[customer_id], CustomerDemographic[Age],,0,1)</f>
        <v>40</v>
      </c>
      <c r="J15902" t="str">
        <f>_xlfn.XLOOKUP($A15902, CustomerDemographic[customer_id], CustomerDemographic[Age Range],,0,1)</f>
        <v>31-40</v>
      </c>
      <c r="K15902" t="str">
        <f>_xlfn.XLOOKUP($A15902, CustomerDemographic[customer_id], CustomerDemographic[job_industry_category],,0,1)</f>
        <v>Health</v>
      </c>
      <c r="L15902" t="str">
        <f>_xlfn.XLOOKUP($A15902, CustomerDemographic[customer_id], CustomerDemographic[wealth_segment],,0,1)</f>
        <v>Affluent Customer</v>
      </c>
      <c r="M15902" t="str">
        <f>_xlfn.XLOOKUP($A15902, CustomerDemographic[customer_id], CustomerDemographic[owns_car],,0,1)</f>
        <v>Yes</v>
      </c>
      <c r="N15902" t="str">
        <f>_xlfn.XLOOKUP($A15902, 'RFM Analysis'!$A$4:$A$3497, 'RFM Analysis'!$I$4:$I$3497,,0,1)</f>
        <v>Bronze</v>
      </c>
      <c r="O15902">
        <f>_xlfn.XLOOKUP($A15902, CustomerDemographic[customer_id], CustomerDemographic[tenure],,0,1)</f>
        <v>8</v>
      </c>
    </row>
    <row r="15903" spans="1:15" hidden="1" x14ac:dyDescent="0.15">
      <c r="A15903">
        <v>226</v>
      </c>
      <c r="B15903">
        <f>Table4[[#This Row],[list_price]]-Table4[[#This Row],[standard_cost]]</f>
        <v>1702.5499999999997</v>
      </c>
      <c r="C15903">
        <v>271</v>
      </c>
      <c r="D15903">
        <f>_xlfn.XLOOKUP(A15903, CustomerAddress[customer_id], CustomerAddress[postcode],,0,1)</f>
        <v>2519</v>
      </c>
      <c r="E15903" t="str">
        <f>_xlfn.XLOOKUP($A15903, CustomerAddress[customer_id], CustomerAddress[state],,0,1)</f>
        <v>NSW</v>
      </c>
      <c r="F15903">
        <f>_xlfn.XLOOKUP($A15903, CustomerAddress[customer_id], CustomerAddress[property_valuation],,0,1)</f>
        <v>7</v>
      </c>
      <c r="G15903" t="str">
        <f>_xlfn.XLOOKUP($A15903, CustomerDemographic[customer_id], CustomerDemographic[gender],,0,1)</f>
        <v>M</v>
      </c>
      <c r="H15903">
        <f>_xlfn.XLOOKUP($A15903, CustomerDemographic[customer_id], CustomerDemographic[past_3_years_bike_related_purchases],,0,1)</f>
        <v>96</v>
      </c>
      <c r="I15903">
        <f>_xlfn.XLOOKUP($A15903, CustomerDemographic[customer_id], CustomerDemographic[Age],,0,1)</f>
        <v>40</v>
      </c>
      <c r="J15903" t="str">
        <f>_xlfn.XLOOKUP($A15903, CustomerDemographic[customer_id], CustomerDemographic[Age Range],,0,1)</f>
        <v>31-40</v>
      </c>
      <c r="K15903" t="str">
        <f>_xlfn.XLOOKUP($A15903, CustomerDemographic[customer_id], CustomerDemographic[job_industry_category],,0,1)</f>
        <v>Manufacturing</v>
      </c>
      <c r="L15903" t="str">
        <f>_xlfn.XLOOKUP($A15903, CustomerDemographic[customer_id], CustomerDemographic[wealth_segment],,0,1)</f>
        <v>Mass Customer</v>
      </c>
      <c r="M15903" t="str">
        <f>_xlfn.XLOOKUP($A15903, CustomerDemographic[customer_id], CustomerDemographic[owns_car],,0,1)</f>
        <v>No</v>
      </c>
      <c r="N15903" t="str">
        <f>_xlfn.XLOOKUP($A15903, 'RFM Analysis'!$A$4:$A$3497, 'RFM Analysis'!$I$4:$I$3497,,0,1)</f>
        <v>Bronze</v>
      </c>
      <c r="O15903">
        <f>_xlfn.XLOOKUP($A15903, CustomerDemographic[customer_id], CustomerDemographic[tenure],,0,1)</f>
        <v>20</v>
      </c>
    </row>
    <row r="15904" spans="1:15" hidden="1" x14ac:dyDescent="0.15">
      <c r="A15904">
        <v>406</v>
      </c>
      <c r="B15904">
        <f>Table4[[#This Row],[list_price]]-Table4[[#This Row],[standard_cost]]</f>
        <v>1660.88</v>
      </c>
      <c r="C15904">
        <v>316</v>
      </c>
      <c r="D15904">
        <f>_xlfn.XLOOKUP(A15904, CustomerAddress[customer_id], CustomerAddress[postcode],,0,1)</f>
        <v>2646</v>
      </c>
      <c r="E15904" t="str">
        <f>_xlfn.XLOOKUP($A15904, CustomerAddress[customer_id], CustomerAddress[state],,0,1)</f>
        <v>NSW</v>
      </c>
      <c r="F15904">
        <f>_xlfn.XLOOKUP($A15904, CustomerAddress[customer_id], CustomerAddress[property_valuation],,0,1)</f>
        <v>1</v>
      </c>
      <c r="G15904" t="str">
        <f>_xlfn.XLOOKUP($A15904, CustomerDemographic[customer_id], CustomerDemographic[gender],,0,1)</f>
        <v>F</v>
      </c>
      <c r="H15904">
        <f>_xlfn.XLOOKUP($A15904, CustomerDemographic[customer_id], CustomerDemographic[past_3_years_bike_related_purchases],,0,1)</f>
        <v>58</v>
      </c>
      <c r="I15904">
        <f>_xlfn.XLOOKUP($A15904, CustomerDemographic[customer_id], CustomerDemographic[Age],,0,1)</f>
        <v>30</v>
      </c>
      <c r="J15904" t="str">
        <f>_xlfn.XLOOKUP($A15904, CustomerDemographic[customer_id], CustomerDemographic[Age Range],,0,1)</f>
        <v>21-30</v>
      </c>
      <c r="K15904" t="str">
        <f>_xlfn.XLOOKUP($A15904, CustomerDemographic[customer_id], CustomerDemographic[job_industry_category],,0,1)</f>
        <v>Financial Services</v>
      </c>
      <c r="L15904" t="str">
        <f>_xlfn.XLOOKUP($A15904, CustomerDemographic[customer_id], CustomerDemographic[wealth_segment],,0,1)</f>
        <v>High Net Worth</v>
      </c>
      <c r="M15904" t="str">
        <f>_xlfn.XLOOKUP($A15904, CustomerDemographic[customer_id], CustomerDemographic[owns_car],,0,1)</f>
        <v>No</v>
      </c>
      <c r="N15904" t="str">
        <f>_xlfn.XLOOKUP($A15904, 'RFM Analysis'!$A$4:$A$3497, 'RFM Analysis'!$I$4:$I$3497,,0,1)</f>
        <v>Bronze</v>
      </c>
      <c r="O15904">
        <f>_xlfn.XLOOKUP($A15904, CustomerDemographic[customer_id], CustomerDemographic[tenure],,0,1)</f>
        <v>12</v>
      </c>
    </row>
    <row r="15905" spans="1:15" hidden="1" x14ac:dyDescent="0.15">
      <c r="A15905">
        <v>1395</v>
      </c>
      <c r="B15905">
        <f>Table4[[#This Row],[list_price]]-Table4[[#This Row],[standard_cost]]</f>
        <v>1383.6100000000001</v>
      </c>
      <c r="C15905">
        <v>337</v>
      </c>
      <c r="D15905">
        <f>_xlfn.XLOOKUP(A15905, CustomerAddress[customer_id], CustomerAddress[postcode],,0,1)</f>
        <v>3068</v>
      </c>
      <c r="E15905" t="str">
        <f>_xlfn.XLOOKUP($A15905, CustomerAddress[customer_id], CustomerAddress[state],,0,1)</f>
        <v>VIC</v>
      </c>
      <c r="F15905">
        <f>_xlfn.XLOOKUP($A15905, CustomerAddress[customer_id], CustomerAddress[property_valuation],,0,1)</f>
        <v>5</v>
      </c>
      <c r="G15905" t="str">
        <f>_xlfn.XLOOKUP($A15905, CustomerDemographic[customer_id], CustomerDemographic[gender],,0,1)</f>
        <v>F</v>
      </c>
      <c r="H15905">
        <f>_xlfn.XLOOKUP($A15905, CustomerDemographic[customer_id], CustomerDemographic[past_3_years_bike_related_purchases],,0,1)</f>
        <v>83</v>
      </c>
      <c r="I15905">
        <f>_xlfn.XLOOKUP($A15905, CustomerDemographic[customer_id], CustomerDemographic[Age],,0,1)</f>
        <v>60</v>
      </c>
      <c r="J15905" t="str">
        <f>_xlfn.XLOOKUP($A15905, CustomerDemographic[customer_id], CustomerDemographic[Age Range],,0,1)</f>
        <v>51-60</v>
      </c>
      <c r="K15905" t="str">
        <f>_xlfn.XLOOKUP($A15905, CustomerDemographic[customer_id], CustomerDemographic[job_industry_category],,0,1)</f>
        <v>n/a</v>
      </c>
      <c r="L15905" t="str">
        <f>_xlfn.XLOOKUP($A15905, CustomerDemographic[customer_id], CustomerDemographic[wealth_segment],,0,1)</f>
        <v>High Net Worth</v>
      </c>
      <c r="M15905" t="str">
        <f>_xlfn.XLOOKUP($A15905, CustomerDemographic[customer_id], CustomerDemographic[owns_car],,0,1)</f>
        <v>Yes</v>
      </c>
      <c r="N15905" t="str">
        <f>_xlfn.XLOOKUP($A15905, 'RFM Analysis'!$A$4:$A$3497, 'RFM Analysis'!$I$4:$I$3497,,0,1)</f>
        <v>Bronze</v>
      </c>
      <c r="O15905">
        <f>_xlfn.XLOOKUP($A15905, CustomerDemographic[customer_id], CustomerDemographic[tenure],,0,1)</f>
        <v>16</v>
      </c>
    </row>
    <row r="15906" spans="1:15" hidden="1" x14ac:dyDescent="0.15">
      <c r="A15906">
        <v>2347</v>
      </c>
      <c r="B15906">
        <f>Table4[[#This Row],[list_price]]-Table4[[#This Row],[standard_cost]]</f>
        <v>1279.3999999999999</v>
      </c>
      <c r="C15906">
        <v>229</v>
      </c>
      <c r="D15906">
        <f>_xlfn.XLOOKUP(A15906, CustomerAddress[customer_id], CustomerAddress[postcode],,0,1)</f>
        <v>2049</v>
      </c>
      <c r="E15906" t="str">
        <f>_xlfn.XLOOKUP($A15906, CustomerAddress[customer_id], CustomerAddress[state],,0,1)</f>
        <v>NSW</v>
      </c>
      <c r="F15906">
        <f>_xlfn.XLOOKUP($A15906, CustomerAddress[customer_id], CustomerAddress[property_valuation],,0,1)</f>
        <v>12</v>
      </c>
      <c r="G15906" t="str">
        <f>_xlfn.XLOOKUP($A15906, CustomerDemographic[customer_id], CustomerDemographic[gender],,0,1)</f>
        <v>F</v>
      </c>
      <c r="H15906">
        <f>_xlfn.XLOOKUP($A15906, CustomerDemographic[customer_id], CustomerDemographic[past_3_years_bike_related_purchases],,0,1)</f>
        <v>79</v>
      </c>
      <c r="I15906">
        <f>_xlfn.XLOOKUP($A15906, CustomerDemographic[customer_id], CustomerDemographic[Age],,0,1)</f>
        <v>60</v>
      </c>
      <c r="J15906" t="str">
        <f>_xlfn.XLOOKUP($A15906, CustomerDemographic[customer_id], CustomerDemographic[Age Range],,0,1)</f>
        <v>51-60</v>
      </c>
      <c r="K15906" t="str">
        <f>_xlfn.XLOOKUP($A15906, CustomerDemographic[customer_id], CustomerDemographic[job_industry_category],,0,1)</f>
        <v>n/a</v>
      </c>
      <c r="L15906" t="str">
        <f>_xlfn.XLOOKUP($A15906, CustomerDemographic[customer_id], CustomerDemographic[wealth_segment],,0,1)</f>
        <v>High Net Worth</v>
      </c>
      <c r="M15906" t="str">
        <f>_xlfn.XLOOKUP($A15906, CustomerDemographic[customer_id], CustomerDemographic[owns_car],,0,1)</f>
        <v>No</v>
      </c>
      <c r="N15906" t="str">
        <f>_xlfn.XLOOKUP($A15906, 'RFM Analysis'!$A$4:$A$3497, 'RFM Analysis'!$I$4:$I$3497,,0,1)</f>
        <v>Bronze</v>
      </c>
      <c r="O15906">
        <f>_xlfn.XLOOKUP($A15906, CustomerDemographic[customer_id], CustomerDemographic[tenure],,0,1)</f>
        <v>11</v>
      </c>
    </row>
    <row r="15907" spans="1:15" hidden="1" x14ac:dyDescent="0.15">
      <c r="A15907">
        <v>1403</v>
      </c>
      <c r="B15907">
        <f>Table4[[#This Row],[list_price]]-Table4[[#This Row],[standard_cost]]</f>
        <v>198.29000000000002</v>
      </c>
      <c r="C15907">
        <v>164</v>
      </c>
      <c r="D15907">
        <f>_xlfn.XLOOKUP(A15907, CustomerAddress[customer_id], CustomerAddress[postcode],,0,1)</f>
        <v>3030</v>
      </c>
      <c r="E15907" t="str">
        <f>_xlfn.XLOOKUP($A15907, CustomerAddress[customer_id], CustomerAddress[state],,0,1)</f>
        <v>VIC</v>
      </c>
      <c r="F15907">
        <f>_xlfn.XLOOKUP($A15907, CustomerAddress[customer_id], CustomerAddress[property_valuation],,0,1)</f>
        <v>7</v>
      </c>
      <c r="G15907" t="str">
        <f>_xlfn.XLOOKUP($A15907, CustomerDemographic[customer_id], CustomerDemographic[gender],,0,1)</f>
        <v>F</v>
      </c>
      <c r="H15907">
        <f>_xlfn.XLOOKUP($A15907, CustomerDemographic[customer_id], CustomerDemographic[past_3_years_bike_related_purchases],,0,1)</f>
        <v>18</v>
      </c>
      <c r="I15907">
        <f>_xlfn.XLOOKUP($A15907, CustomerDemographic[customer_id], CustomerDemographic[Age],,0,1)</f>
        <v>37</v>
      </c>
      <c r="J15907" t="str">
        <f>_xlfn.XLOOKUP($A15907, CustomerDemographic[customer_id], CustomerDemographic[Age Range],,0,1)</f>
        <v>31-40</v>
      </c>
      <c r="K15907" t="str">
        <f>_xlfn.XLOOKUP($A15907, CustomerDemographic[customer_id], CustomerDemographic[job_industry_category],,0,1)</f>
        <v>Retail</v>
      </c>
      <c r="L15907" t="str">
        <f>_xlfn.XLOOKUP($A15907, CustomerDemographic[customer_id], CustomerDemographic[wealth_segment],,0,1)</f>
        <v>Mass Customer</v>
      </c>
      <c r="M15907" t="str">
        <f>_xlfn.XLOOKUP($A15907, CustomerDemographic[customer_id], CustomerDemographic[owns_car],,0,1)</f>
        <v>No</v>
      </c>
      <c r="N15907" t="str">
        <f>_xlfn.XLOOKUP($A15907, 'RFM Analysis'!$A$4:$A$3497, 'RFM Analysis'!$I$4:$I$3497,,0,1)</f>
        <v>Bronze</v>
      </c>
      <c r="O15907">
        <f>_xlfn.XLOOKUP($A15907, CustomerDemographic[customer_id], CustomerDemographic[tenure],,0,1)</f>
        <v>16</v>
      </c>
    </row>
    <row r="15908" spans="1:15" hidden="1" x14ac:dyDescent="0.15">
      <c r="A15908">
        <v>616</v>
      </c>
      <c r="B15908">
        <f>Table4[[#This Row],[list_price]]-Table4[[#This Row],[standard_cost]]</f>
        <v>1010.02</v>
      </c>
      <c r="C15908">
        <v>92</v>
      </c>
      <c r="D15908">
        <f>_xlfn.XLOOKUP(A15908, CustomerAddress[customer_id], CustomerAddress[postcode],,0,1)</f>
        <v>2306</v>
      </c>
      <c r="E15908" t="str">
        <f>_xlfn.XLOOKUP($A15908, CustomerAddress[customer_id], CustomerAddress[state],,0,1)</f>
        <v>NSW</v>
      </c>
      <c r="F15908">
        <f>_xlfn.XLOOKUP($A15908, CustomerAddress[customer_id], CustomerAddress[property_valuation],,0,1)</f>
        <v>4</v>
      </c>
      <c r="G15908" t="str">
        <f>_xlfn.XLOOKUP($A15908, CustomerDemographic[customer_id], CustomerDemographic[gender],,0,1)</f>
        <v>F</v>
      </c>
      <c r="H15908">
        <f>_xlfn.XLOOKUP($A15908, CustomerDemographic[customer_id], CustomerDemographic[past_3_years_bike_related_purchases],,0,1)</f>
        <v>36</v>
      </c>
      <c r="I15908">
        <f>_xlfn.XLOOKUP($A15908, CustomerDemographic[customer_id], CustomerDemographic[Age],,0,1)</f>
        <v>22</v>
      </c>
      <c r="J15908" t="str">
        <f>_xlfn.XLOOKUP($A15908, CustomerDemographic[customer_id], CustomerDemographic[Age Range],,0,1)</f>
        <v>21-30</v>
      </c>
      <c r="K15908" t="str">
        <f>_xlfn.XLOOKUP($A15908, CustomerDemographic[customer_id], CustomerDemographic[job_industry_category],,0,1)</f>
        <v>Health</v>
      </c>
      <c r="L15908" t="str">
        <f>_xlfn.XLOOKUP($A15908, CustomerDemographic[customer_id], CustomerDemographic[wealth_segment],,0,1)</f>
        <v>High Net Worth</v>
      </c>
      <c r="M15908" t="str">
        <f>_xlfn.XLOOKUP($A15908, CustomerDemographic[customer_id], CustomerDemographic[owns_car],,0,1)</f>
        <v>No</v>
      </c>
      <c r="N15908" t="str">
        <f>_xlfn.XLOOKUP($A15908, 'RFM Analysis'!$A$4:$A$3497, 'RFM Analysis'!$I$4:$I$3497,,0,1)</f>
        <v>Bronze</v>
      </c>
      <c r="O15908">
        <f>_xlfn.XLOOKUP($A15908, CustomerDemographic[customer_id], CustomerDemographic[tenure],,0,1)</f>
        <v>6</v>
      </c>
    </row>
    <row r="15909" spans="1:15" hidden="1" x14ac:dyDescent="0.15">
      <c r="A15909">
        <v>2812</v>
      </c>
      <c r="B15909">
        <f>Table4[[#This Row],[list_price]]-Table4[[#This Row],[standard_cost]]</f>
        <v>1408.91</v>
      </c>
      <c r="C15909">
        <v>87</v>
      </c>
      <c r="D15909">
        <f>_xlfn.XLOOKUP(A15909, CustomerAddress[customer_id], CustomerAddress[postcode],,0,1)</f>
        <v>2769</v>
      </c>
      <c r="E15909" t="str">
        <f>_xlfn.XLOOKUP($A15909, CustomerAddress[customer_id], CustomerAddress[state],,0,1)</f>
        <v>NSW</v>
      </c>
      <c r="F15909">
        <f>_xlfn.XLOOKUP($A15909, CustomerAddress[customer_id], CustomerAddress[property_valuation],,0,1)</f>
        <v>10</v>
      </c>
      <c r="G15909" t="str">
        <f>_xlfn.XLOOKUP($A15909, CustomerDemographic[customer_id], CustomerDemographic[gender],,0,1)</f>
        <v>F</v>
      </c>
      <c r="H15909">
        <f>_xlfn.XLOOKUP($A15909, CustomerDemographic[customer_id], CustomerDemographic[past_3_years_bike_related_purchases],,0,1)</f>
        <v>16</v>
      </c>
      <c r="I15909">
        <f>_xlfn.XLOOKUP($A15909, CustomerDemographic[customer_id], CustomerDemographic[Age],,0,1)</f>
        <v>16</v>
      </c>
      <c r="J15909" t="str">
        <f>_xlfn.XLOOKUP($A15909, CustomerDemographic[customer_id], CustomerDemographic[Age Range],,0,1)</f>
        <v>11-20</v>
      </c>
      <c r="K15909" t="str">
        <f>_xlfn.XLOOKUP($A15909, CustomerDemographic[customer_id], CustomerDemographic[job_industry_category],,0,1)</f>
        <v>n/a</v>
      </c>
      <c r="L15909" t="str">
        <f>_xlfn.XLOOKUP($A15909, CustomerDemographic[customer_id], CustomerDemographic[wealth_segment],,0,1)</f>
        <v>High Net Worth</v>
      </c>
      <c r="M15909" t="str">
        <f>_xlfn.XLOOKUP($A15909, CustomerDemographic[customer_id], CustomerDemographic[owns_car],,0,1)</f>
        <v>Yes</v>
      </c>
      <c r="N15909" t="str">
        <f>_xlfn.XLOOKUP($A15909, 'RFM Analysis'!$A$4:$A$3497, 'RFM Analysis'!$I$4:$I$3497,,0,1)</f>
        <v>Bronze</v>
      </c>
      <c r="O15909">
        <f>_xlfn.XLOOKUP($A15909, CustomerDemographic[customer_id], CustomerDemographic[tenure],,0,1)</f>
        <v>1</v>
      </c>
    </row>
    <row r="15910" spans="1:15" hidden="1" x14ac:dyDescent="0.15">
      <c r="A15910">
        <v>1499</v>
      </c>
      <c r="B15910">
        <f>Table4[[#This Row],[list_price]]-Table4[[#This Row],[standard_cost]]</f>
        <v>217.51</v>
      </c>
      <c r="C15910">
        <v>177</v>
      </c>
      <c r="D15910">
        <f>_xlfn.XLOOKUP(A15910, CustomerAddress[customer_id], CustomerAddress[postcode],,0,1)</f>
        <v>2261</v>
      </c>
      <c r="E15910" t="str">
        <f>_xlfn.XLOOKUP($A15910, CustomerAddress[customer_id], CustomerAddress[state],,0,1)</f>
        <v>NSW</v>
      </c>
      <c r="F15910">
        <f>_xlfn.XLOOKUP($A15910, CustomerAddress[customer_id], CustomerAddress[property_valuation],,0,1)</f>
        <v>8</v>
      </c>
      <c r="G15910" t="str">
        <f>_xlfn.XLOOKUP($A15910, CustomerDemographic[customer_id], CustomerDemographic[gender],,0,1)</f>
        <v>M</v>
      </c>
      <c r="H15910">
        <f>_xlfn.XLOOKUP($A15910, CustomerDemographic[customer_id], CustomerDemographic[past_3_years_bike_related_purchases],,0,1)</f>
        <v>88</v>
      </c>
      <c r="I15910">
        <f>_xlfn.XLOOKUP($A15910, CustomerDemographic[customer_id], CustomerDemographic[Age],,0,1)</f>
        <v>44</v>
      </c>
      <c r="J15910" t="str">
        <f>_xlfn.XLOOKUP($A15910, CustomerDemographic[customer_id], CustomerDemographic[Age Range],,0,1)</f>
        <v>41-50</v>
      </c>
      <c r="K15910" t="str">
        <f>_xlfn.XLOOKUP($A15910, CustomerDemographic[customer_id], CustomerDemographic[job_industry_category],,0,1)</f>
        <v>Manufacturing</v>
      </c>
      <c r="L15910" t="str">
        <f>_xlfn.XLOOKUP($A15910, CustomerDemographic[customer_id], CustomerDemographic[wealth_segment],,0,1)</f>
        <v>Mass Customer</v>
      </c>
      <c r="M15910" t="str">
        <f>_xlfn.XLOOKUP($A15910, CustomerDemographic[customer_id], CustomerDemographic[owns_car],,0,1)</f>
        <v>Yes</v>
      </c>
      <c r="N15910" t="str">
        <f>_xlfn.XLOOKUP($A15910, 'RFM Analysis'!$A$4:$A$3497, 'RFM Analysis'!$I$4:$I$3497,,0,1)</f>
        <v>Bronze</v>
      </c>
      <c r="O15910">
        <f>_xlfn.XLOOKUP($A15910, CustomerDemographic[customer_id], CustomerDemographic[tenure],,0,1)</f>
        <v>11</v>
      </c>
    </row>
    <row r="15911" spans="1:15" hidden="1" x14ac:dyDescent="0.15">
      <c r="A15911">
        <v>3128</v>
      </c>
      <c r="B15911">
        <f>Table4[[#This Row],[list_price]]-Table4[[#This Row],[standard_cost]]</f>
        <v>817.36</v>
      </c>
      <c r="C15911">
        <v>296</v>
      </c>
      <c r="D15911">
        <f>_xlfn.XLOOKUP(A15911, CustomerAddress[customer_id], CustomerAddress[postcode],,0,1)</f>
        <v>3620</v>
      </c>
      <c r="E15911" t="str">
        <f>_xlfn.XLOOKUP($A15911, CustomerAddress[customer_id], CustomerAddress[state],,0,1)</f>
        <v>VIC</v>
      </c>
      <c r="F15911">
        <f>_xlfn.XLOOKUP($A15911, CustomerAddress[customer_id], CustomerAddress[property_valuation],,0,1)</f>
        <v>1</v>
      </c>
      <c r="G15911" t="str">
        <f>_xlfn.XLOOKUP($A15911, CustomerDemographic[customer_id], CustomerDemographic[gender],,0,1)</f>
        <v>F</v>
      </c>
      <c r="H15911">
        <f>_xlfn.XLOOKUP($A15911, CustomerDemographic[customer_id], CustomerDemographic[past_3_years_bike_related_purchases],,0,1)</f>
        <v>96</v>
      </c>
      <c r="I15911">
        <f>_xlfn.XLOOKUP($A15911, CustomerDemographic[customer_id], CustomerDemographic[Age],,0,1)</f>
        <v>52</v>
      </c>
      <c r="J15911" t="str">
        <f>_xlfn.XLOOKUP($A15911, CustomerDemographic[customer_id], CustomerDemographic[Age Range],,0,1)</f>
        <v>51-60</v>
      </c>
      <c r="K15911" t="str">
        <f>_xlfn.XLOOKUP($A15911, CustomerDemographic[customer_id], CustomerDemographic[job_industry_category],,0,1)</f>
        <v>Manufacturing</v>
      </c>
      <c r="L15911" t="str">
        <f>_xlfn.XLOOKUP($A15911, CustomerDemographic[customer_id], CustomerDemographic[wealth_segment],,0,1)</f>
        <v>High Net Worth</v>
      </c>
      <c r="M15911" t="str">
        <f>_xlfn.XLOOKUP($A15911, CustomerDemographic[customer_id], CustomerDemographic[owns_car],,0,1)</f>
        <v>Yes</v>
      </c>
      <c r="N15911" t="str">
        <f>_xlfn.XLOOKUP($A15911, 'RFM Analysis'!$A$4:$A$3497, 'RFM Analysis'!$I$4:$I$3497,,0,1)</f>
        <v>Bronze</v>
      </c>
      <c r="O15911">
        <f>_xlfn.XLOOKUP($A15911, CustomerDemographic[customer_id], CustomerDemographic[tenure],,0,1)</f>
        <v>16</v>
      </c>
    </row>
    <row r="15912" spans="1:15" hidden="1" x14ac:dyDescent="0.15">
      <c r="A15912">
        <v>1130</v>
      </c>
      <c r="B15912">
        <f>Table4[[#This Row],[list_price]]-Table4[[#This Row],[standard_cost]]</f>
        <v>1215.3399999999999</v>
      </c>
      <c r="C15912">
        <v>215</v>
      </c>
      <c r="D15912">
        <f>_xlfn.XLOOKUP(A15912, CustomerAddress[customer_id], CustomerAddress[postcode],,0,1)</f>
        <v>2062</v>
      </c>
      <c r="E15912" t="str">
        <f>_xlfn.XLOOKUP($A15912, CustomerAddress[customer_id], CustomerAddress[state],,0,1)</f>
        <v>NSW</v>
      </c>
      <c r="F15912">
        <f>_xlfn.XLOOKUP($A15912, CustomerAddress[customer_id], CustomerAddress[property_valuation],,0,1)</f>
        <v>12</v>
      </c>
      <c r="G15912" t="str">
        <f>_xlfn.XLOOKUP($A15912, CustomerDemographic[customer_id], CustomerDemographic[gender],,0,1)</f>
        <v>F</v>
      </c>
      <c r="H15912">
        <f>_xlfn.XLOOKUP($A15912, CustomerDemographic[customer_id], CustomerDemographic[past_3_years_bike_related_purchases],,0,1)</f>
        <v>90</v>
      </c>
      <c r="I15912">
        <f>_xlfn.XLOOKUP($A15912, CustomerDemographic[customer_id], CustomerDemographic[Age],,0,1)</f>
        <v>53</v>
      </c>
      <c r="J15912" t="str">
        <f>_xlfn.XLOOKUP($A15912, CustomerDemographic[customer_id], CustomerDemographic[Age Range],,0,1)</f>
        <v>51-60</v>
      </c>
      <c r="K15912" t="str">
        <f>_xlfn.XLOOKUP($A15912, CustomerDemographic[customer_id], CustomerDemographic[job_industry_category],,0,1)</f>
        <v>n/a</v>
      </c>
      <c r="L15912" t="str">
        <f>_xlfn.XLOOKUP($A15912, CustomerDemographic[customer_id], CustomerDemographic[wealth_segment],,0,1)</f>
        <v>Mass Customer</v>
      </c>
      <c r="M15912" t="str">
        <f>_xlfn.XLOOKUP($A15912, CustomerDemographic[customer_id], CustomerDemographic[owns_car],,0,1)</f>
        <v>No</v>
      </c>
      <c r="N15912" t="str">
        <f>_xlfn.XLOOKUP($A15912, 'RFM Analysis'!$A$4:$A$3497, 'RFM Analysis'!$I$4:$I$3497,,0,1)</f>
        <v>Bronze</v>
      </c>
      <c r="O15912">
        <f>_xlfn.XLOOKUP($A15912, CustomerDemographic[customer_id], CustomerDemographic[tenure],,0,1)</f>
        <v>16</v>
      </c>
    </row>
    <row r="15913" spans="1:15" hidden="1" x14ac:dyDescent="0.15">
      <c r="A15913">
        <v>486</v>
      </c>
      <c r="B15913">
        <f>Table4[[#This Row],[list_price]]-Table4[[#This Row],[standard_cost]]</f>
        <v>641.64</v>
      </c>
      <c r="C15913">
        <v>318</v>
      </c>
      <c r="D15913">
        <f>_xlfn.XLOOKUP(A15913, CustomerAddress[customer_id], CustomerAddress[postcode],,0,1)</f>
        <v>3141</v>
      </c>
      <c r="E15913" t="str">
        <f>_xlfn.XLOOKUP($A15913, CustomerAddress[customer_id], CustomerAddress[state],,0,1)</f>
        <v>VIC</v>
      </c>
      <c r="F15913">
        <f>_xlfn.XLOOKUP($A15913, CustomerAddress[customer_id], CustomerAddress[property_valuation],,0,1)</f>
        <v>7</v>
      </c>
      <c r="G15913" t="str">
        <f>_xlfn.XLOOKUP($A15913, CustomerDemographic[customer_id], CustomerDemographic[gender],,0,1)</f>
        <v>F</v>
      </c>
      <c r="H15913">
        <f>_xlfn.XLOOKUP($A15913, CustomerDemographic[customer_id], CustomerDemographic[past_3_years_bike_related_purchases],,0,1)</f>
        <v>0</v>
      </c>
      <c r="I15913">
        <f>_xlfn.XLOOKUP($A15913, CustomerDemographic[customer_id], CustomerDemographic[Age],,0,1)</f>
        <v>62</v>
      </c>
      <c r="J15913" t="str">
        <f>_xlfn.XLOOKUP($A15913, CustomerDemographic[customer_id], CustomerDemographic[Age Range],,0,1)</f>
        <v>61-70</v>
      </c>
      <c r="K15913" t="str">
        <f>_xlfn.XLOOKUP($A15913, CustomerDemographic[customer_id], CustomerDemographic[job_industry_category],,0,1)</f>
        <v>Manufacturing</v>
      </c>
      <c r="L15913" t="str">
        <f>_xlfn.XLOOKUP($A15913, CustomerDemographic[customer_id], CustomerDemographic[wealth_segment],,0,1)</f>
        <v>Affluent Customer</v>
      </c>
      <c r="M15913" t="str">
        <f>_xlfn.XLOOKUP($A15913, CustomerDemographic[customer_id], CustomerDemographic[owns_car],,0,1)</f>
        <v>Yes</v>
      </c>
      <c r="N15913" t="str">
        <f>_xlfn.XLOOKUP($A15913, 'RFM Analysis'!$A$4:$A$3497, 'RFM Analysis'!$I$4:$I$3497,,0,1)</f>
        <v>Bronze</v>
      </c>
      <c r="O15913">
        <f>_xlfn.XLOOKUP($A15913, CustomerDemographic[customer_id], CustomerDemographic[tenure],,0,1)</f>
        <v>15</v>
      </c>
    </row>
    <row r="15914" spans="1:15" hidden="1" x14ac:dyDescent="0.15">
      <c r="A15914">
        <v>2939</v>
      </c>
      <c r="B15914">
        <f>Table4[[#This Row],[list_price]]-Table4[[#This Row],[standard_cost]]</f>
        <v>139.2299999999999</v>
      </c>
      <c r="C15914">
        <v>293</v>
      </c>
      <c r="D15914">
        <f>_xlfn.XLOOKUP(A15914, CustomerAddress[customer_id], CustomerAddress[postcode],,0,1)</f>
        <v>2200</v>
      </c>
      <c r="E15914" t="str">
        <f>_xlfn.XLOOKUP($A15914, CustomerAddress[customer_id], CustomerAddress[state],,0,1)</f>
        <v>NSW</v>
      </c>
      <c r="F15914">
        <f>_xlfn.XLOOKUP($A15914, CustomerAddress[customer_id], CustomerAddress[property_valuation],,0,1)</f>
        <v>9</v>
      </c>
      <c r="G15914" t="str">
        <f>_xlfn.XLOOKUP($A15914, CustomerDemographic[customer_id], CustomerDemographic[gender],,0,1)</f>
        <v>F</v>
      </c>
      <c r="H15914">
        <f>_xlfn.XLOOKUP($A15914, CustomerDemographic[customer_id], CustomerDemographic[past_3_years_bike_related_purchases],,0,1)</f>
        <v>38</v>
      </c>
      <c r="I15914">
        <f>_xlfn.XLOOKUP($A15914, CustomerDemographic[customer_id], CustomerDemographic[Age],,0,1)</f>
        <v>31</v>
      </c>
      <c r="J15914" t="str">
        <f>_xlfn.XLOOKUP($A15914, CustomerDemographic[customer_id], CustomerDemographic[Age Range],,0,1)</f>
        <v>31-40</v>
      </c>
      <c r="K15914" t="str">
        <f>_xlfn.XLOOKUP($A15914, CustomerDemographic[customer_id], CustomerDemographic[job_industry_category],,0,1)</f>
        <v>n/a</v>
      </c>
      <c r="L15914" t="str">
        <f>_xlfn.XLOOKUP($A15914, CustomerDemographic[customer_id], CustomerDemographic[wealth_segment],,0,1)</f>
        <v>Mass Customer</v>
      </c>
      <c r="M15914" t="str">
        <f>_xlfn.XLOOKUP($A15914, CustomerDemographic[customer_id], CustomerDemographic[owns_car],,0,1)</f>
        <v>Yes</v>
      </c>
      <c r="N15914" t="str">
        <f>_xlfn.XLOOKUP($A15914, 'RFM Analysis'!$A$4:$A$3497, 'RFM Analysis'!$I$4:$I$3497,,0,1)</f>
        <v>Bronze</v>
      </c>
      <c r="O15914">
        <f>_xlfn.XLOOKUP($A15914, CustomerDemographic[customer_id], CustomerDemographic[tenure],,0,1)</f>
        <v>17</v>
      </c>
    </row>
    <row r="15915" spans="1:15" hidden="1" x14ac:dyDescent="0.15">
      <c r="A15915">
        <v>3109</v>
      </c>
      <c r="B15915">
        <f>Table4[[#This Row],[list_price]]-Table4[[#This Row],[standard_cost]]</f>
        <v>771.12</v>
      </c>
      <c r="C15915">
        <v>169</v>
      </c>
      <c r="D15915">
        <f>_xlfn.XLOOKUP(A15915, CustomerAddress[customer_id], CustomerAddress[postcode],,0,1)</f>
        <v>2170</v>
      </c>
      <c r="E15915" t="str">
        <f>_xlfn.XLOOKUP($A15915, CustomerAddress[customer_id], CustomerAddress[state],,0,1)</f>
        <v>NSW</v>
      </c>
      <c r="F15915">
        <f>_xlfn.XLOOKUP($A15915, CustomerAddress[customer_id], CustomerAddress[property_valuation],,0,1)</f>
        <v>9</v>
      </c>
      <c r="G15915" t="str">
        <f>_xlfn.XLOOKUP($A15915, CustomerDemographic[customer_id], CustomerDemographic[gender],,0,1)</f>
        <v>F</v>
      </c>
      <c r="H15915">
        <f>_xlfn.XLOOKUP($A15915, CustomerDemographic[customer_id], CustomerDemographic[past_3_years_bike_related_purchases],,0,1)</f>
        <v>75</v>
      </c>
      <c r="I15915">
        <f>_xlfn.XLOOKUP($A15915, CustomerDemographic[customer_id], CustomerDemographic[Age],,0,1)</f>
        <v>59</v>
      </c>
      <c r="J15915" t="str">
        <f>_xlfn.XLOOKUP($A15915, CustomerDemographic[customer_id], CustomerDemographic[Age Range],,0,1)</f>
        <v>51-60</v>
      </c>
      <c r="K15915" t="str">
        <f>_xlfn.XLOOKUP($A15915, CustomerDemographic[customer_id], CustomerDemographic[job_industry_category],,0,1)</f>
        <v>Health</v>
      </c>
      <c r="L15915" t="str">
        <f>_xlfn.XLOOKUP($A15915, CustomerDemographic[customer_id], CustomerDemographic[wealth_segment],,0,1)</f>
        <v>Mass Customer</v>
      </c>
      <c r="M15915" t="str">
        <f>_xlfn.XLOOKUP($A15915, CustomerDemographic[customer_id], CustomerDemographic[owns_car],,0,1)</f>
        <v>Yes</v>
      </c>
      <c r="N15915" t="str">
        <f>_xlfn.XLOOKUP($A15915, 'RFM Analysis'!$A$4:$A$3497, 'RFM Analysis'!$I$4:$I$3497,,0,1)</f>
        <v>Bronze</v>
      </c>
      <c r="O15915">
        <f>_xlfn.XLOOKUP($A15915, CustomerDemographic[customer_id], CustomerDemographic[tenure],,0,1)</f>
        <v>10</v>
      </c>
    </row>
    <row r="15916" spans="1:15" hidden="1" x14ac:dyDescent="0.15">
      <c r="A15916">
        <v>2965</v>
      </c>
      <c r="B15916">
        <f>Table4[[#This Row],[list_price]]-Table4[[#This Row],[standard_cost]]</f>
        <v>14.229999999999997</v>
      </c>
      <c r="C15916">
        <v>101</v>
      </c>
      <c r="D15916">
        <f>_xlfn.XLOOKUP(A15916, CustomerAddress[customer_id], CustomerAddress[postcode],,0,1)</f>
        <v>2320</v>
      </c>
      <c r="E15916" t="str">
        <f>_xlfn.XLOOKUP($A15916, CustomerAddress[customer_id], CustomerAddress[state],,0,1)</f>
        <v>NSW</v>
      </c>
      <c r="F15916">
        <f>_xlfn.XLOOKUP($A15916, CustomerAddress[customer_id], CustomerAddress[property_valuation],,0,1)</f>
        <v>5</v>
      </c>
      <c r="G15916" t="str">
        <f>_xlfn.XLOOKUP($A15916, CustomerDemographic[customer_id], CustomerDemographic[gender],,0,1)</f>
        <v>F</v>
      </c>
      <c r="H15916">
        <f>_xlfn.XLOOKUP($A15916, CustomerDemographic[customer_id], CustomerDemographic[past_3_years_bike_related_purchases],,0,1)</f>
        <v>24</v>
      </c>
      <c r="I15916">
        <f>_xlfn.XLOOKUP($A15916, CustomerDemographic[customer_id], CustomerDemographic[Age],,0,1)</f>
        <v>45</v>
      </c>
      <c r="J15916" t="str">
        <f>_xlfn.XLOOKUP($A15916, CustomerDemographic[customer_id], CustomerDemographic[Age Range],,0,1)</f>
        <v>41-50</v>
      </c>
      <c r="K15916" t="str">
        <f>_xlfn.XLOOKUP($A15916, CustomerDemographic[customer_id], CustomerDemographic[job_industry_category],,0,1)</f>
        <v>n/a</v>
      </c>
      <c r="L15916" t="str">
        <f>_xlfn.XLOOKUP($A15916, CustomerDemographic[customer_id], CustomerDemographic[wealth_segment],,0,1)</f>
        <v>High Net Worth</v>
      </c>
      <c r="M15916" t="str">
        <f>_xlfn.XLOOKUP($A15916, CustomerDemographic[customer_id], CustomerDemographic[owns_car],,0,1)</f>
        <v>No</v>
      </c>
      <c r="N15916" t="str">
        <f>_xlfn.XLOOKUP($A15916, 'RFM Analysis'!$A$4:$A$3497, 'RFM Analysis'!$I$4:$I$3497,,0,1)</f>
        <v>Bronze</v>
      </c>
      <c r="O15916">
        <f>_xlfn.XLOOKUP($A15916, CustomerDemographic[customer_id], CustomerDemographic[tenure],,0,1)</f>
        <v>8</v>
      </c>
    </row>
    <row r="15917" spans="1:15" hidden="1" x14ac:dyDescent="0.15">
      <c r="A15917">
        <v>16</v>
      </c>
      <c r="B15917">
        <f>Table4[[#This Row],[list_price]]-Table4[[#This Row],[standard_cost]]</f>
        <v>90.099999999999966</v>
      </c>
      <c r="C15917">
        <v>135</v>
      </c>
      <c r="D15917">
        <f>_xlfn.XLOOKUP(A15917, CustomerAddress[customer_id], CustomerAddress[postcode],,0,1)</f>
        <v>3331</v>
      </c>
      <c r="E15917" t="str">
        <f>_xlfn.XLOOKUP($A15917, CustomerAddress[customer_id], CustomerAddress[state],,0,1)</f>
        <v>VIC</v>
      </c>
      <c r="F15917">
        <f>_xlfn.XLOOKUP($A15917, CustomerAddress[customer_id], CustomerAddress[property_valuation],,0,1)</f>
        <v>4</v>
      </c>
      <c r="G15917" t="str">
        <f>_xlfn.XLOOKUP($A15917, CustomerDemographic[customer_id], CustomerDemographic[gender],,0,1)</f>
        <v>M</v>
      </c>
      <c r="H15917">
        <f>_xlfn.XLOOKUP($A15917, CustomerDemographic[customer_id], CustomerDemographic[past_3_years_bike_related_purchases],,0,1)</f>
        <v>38</v>
      </c>
      <c r="I15917">
        <f>_xlfn.XLOOKUP($A15917, CustomerDemographic[customer_id], CustomerDemographic[Age],,0,1)</f>
        <v>40</v>
      </c>
      <c r="J15917" t="str">
        <f>_xlfn.XLOOKUP($A15917, CustomerDemographic[customer_id], CustomerDemographic[Age Range],,0,1)</f>
        <v>31-40</v>
      </c>
      <c r="K15917" t="str">
        <f>_xlfn.XLOOKUP($A15917, CustomerDemographic[customer_id], CustomerDemographic[job_industry_category],,0,1)</f>
        <v>n/a</v>
      </c>
      <c r="L15917" t="str">
        <f>_xlfn.XLOOKUP($A15917, CustomerDemographic[customer_id], CustomerDemographic[wealth_segment],,0,1)</f>
        <v>Mass Customer</v>
      </c>
      <c r="M15917" t="str">
        <f>_xlfn.XLOOKUP($A15917, CustomerDemographic[customer_id], CustomerDemographic[owns_car],,0,1)</f>
        <v>Yes</v>
      </c>
      <c r="N15917" t="str">
        <f>_xlfn.XLOOKUP($A15917, 'RFM Analysis'!$A$4:$A$3497, 'RFM Analysis'!$I$4:$I$3497,,0,1)</f>
        <v>Bronze</v>
      </c>
      <c r="O15917">
        <f>_xlfn.XLOOKUP($A15917, CustomerDemographic[customer_id], CustomerDemographic[tenure],,0,1)</f>
        <v>18</v>
      </c>
    </row>
    <row r="15918" spans="1:15" hidden="1" x14ac:dyDescent="0.15">
      <c r="A15918">
        <v>2205</v>
      </c>
      <c r="B15918">
        <f>Table4[[#This Row],[list_price]]-Table4[[#This Row],[standard_cost]]</f>
        <v>91.15</v>
      </c>
      <c r="C15918">
        <v>240</v>
      </c>
      <c r="D15918">
        <f>_xlfn.XLOOKUP(A15918, CustomerAddress[customer_id], CustomerAddress[postcode],,0,1)</f>
        <v>3101</v>
      </c>
      <c r="E15918" t="str">
        <f>_xlfn.XLOOKUP($A15918, CustomerAddress[customer_id], CustomerAddress[state],,0,1)</f>
        <v>VIC</v>
      </c>
      <c r="F15918">
        <f>_xlfn.XLOOKUP($A15918, CustomerAddress[customer_id], CustomerAddress[property_valuation],,0,1)</f>
        <v>8</v>
      </c>
      <c r="G15918" t="e">
        <f>_xlfn.XLOOKUP($A15918, CustomerDemographic[customer_id], CustomerDemographic[gender],,0,1)</f>
        <v>#N/A</v>
      </c>
      <c r="H15918" t="e">
        <f>_xlfn.XLOOKUP($A15918, CustomerDemographic[customer_id], CustomerDemographic[past_3_years_bike_related_purchases],,0,1)</f>
        <v>#N/A</v>
      </c>
      <c r="I15918" t="e">
        <f>_xlfn.XLOOKUP($A15918, CustomerDemographic[customer_id], CustomerDemographic[Age],,0,1)</f>
        <v>#N/A</v>
      </c>
      <c r="J15918" t="e">
        <f>_xlfn.XLOOKUP($A15918, CustomerDemographic[customer_id], CustomerDemographic[Age Range],,0,1)</f>
        <v>#N/A</v>
      </c>
      <c r="K15918" t="e">
        <f>_xlfn.XLOOKUP($A15918, CustomerDemographic[customer_id], CustomerDemographic[job_industry_category],,0,1)</f>
        <v>#N/A</v>
      </c>
      <c r="L15918" t="e">
        <f>_xlfn.XLOOKUP($A15918, CustomerDemographic[customer_id], CustomerDemographic[wealth_segment],,0,1)</f>
        <v>#N/A</v>
      </c>
      <c r="M15918" t="e">
        <f>_xlfn.XLOOKUP($A15918, CustomerDemographic[customer_id], CustomerDemographic[owns_car],,0,1)</f>
        <v>#N/A</v>
      </c>
      <c r="N15918" t="str">
        <f>_xlfn.XLOOKUP($A15918, 'RFM Analysis'!$A$4:$A$3497, 'RFM Analysis'!$I$4:$I$3497,,0,1)</f>
        <v>Bronze</v>
      </c>
      <c r="O15918" t="e">
        <f>_xlfn.XLOOKUP($A15918, CustomerDemographic[customer_id], CustomerDemographic[tenure],,0,1)</f>
        <v>#N/A</v>
      </c>
    </row>
    <row r="15919" spans="1:15" hidden="1" x14ac:dyDescent="0.15">
      <c r="A15919">
        <v>1183</v>
      </c>
      <c r="B15919">
        <f>Table4[[#This Row],[list_price]]-Table4[[#This Row],[standard_cost]]</f>
        <v>41.129999999999995</v>
      </c>
      <c r="C15919">
        <v>153</v>
      </c>
      <c r="D15919">
        <f>_xlfn.XLOOKUP(A15919, CustomerAddress[customer_id], CustomerAddress[postcode],,0,1)</f>
        <v>3039</v>
      </c>
      <c r="E15919" t="str">
        <f>_xlfn.XLOOKUP($A15919, CustomerAddress[customer_id], CustomerAddress[state],,0,1)</f>
        <v>VIC</v>
      </c>
      <c r="F15919">
        <f>_xlfn.XLOOKUP($A15919, CustomerAddress[customer_id], CustomerAddress[property_valuation],,0,1)</f>
        <v>6</v>
      </c>
      <c r="G15919" t="str">
        <f>_xlfn.XLOOKUP($A15919, CustomerDemographic[customer_id], CustomerDemographic[gender],,0,1)</f>
        <v>M</v>
      </c>
      <c r="H15919">
        <f>_xlfn.XLOOKUP($A15919, CustomerDemographic[customer_id], CustomerDemographic[past_3_years_bike_related_purchases],,0,1)</f>
        <v>50</v>
      </c>
      <c r="I15919">
        <f>_xlfn.XLOOKUP($A15919, CustomerDemographic[customer_id], CustomerDemographic[Age],,0,1)</f>
        <v>59</v>
      </c>
      <c r="J15919" t="str">
        <f>_xlfn.XLOOKUP($A15919, CustomerDemographic[customer_id], CustomerDemographic[Age Range],,0,1)</f>
        <v>51-60</v>
      </c>
      <c r="K15919" t="str">
        <f>_xlfn.XLOOKUP($A15919, CustomerDemographic[customer_id], CustomerDemographic[job_industry_category],,0,1)</f>
        <v>n/a</v>
      </c>
      <c r="L15919" t="str">
        <f>_xlfn.XLOOKUP($A15919, CustomerDemographic[customer_id], CustomerDemographic[wealth_segment],,0,1)</f>
        <v>Affluent Customer</v>
      </c>
      <c r="M15919" t="str">
        <f>_xlfn.XLOOKUP($A15919, CustomerDemographic[customer_id], CustomerDemographic[owns_car],,0,1)</f>
        <v>No</v>
      </c>
      <c r="N15919" t="str">
        <f>_xlfn.XLOOKUP($A15919, 'RFM Analysis'!$A$4:$A$3497, 'RFM Analysis'!$I$4:$I$3497,,0,1)</f>
        <v>Bronze</v>
      </c>
      <c r="O15919">
        <f>_xlfn.XLOOKUP($A15919, CustomerDemographic[customer_id], CustomerDemographic[tenure],,0,1)</f>
        <v>6</v>
      </c>
    </row>
    <row r="15920" spans="1:15" hidden="1" x14ac:dyDescent="0.15">
      <c r="A15920">
        <v>36</v>
      </c>
      <c r="B15920">
        <f>Table4[[#This Row],[list_price]]-Table4[[#This Row],[standard_cost]]</f>
        <v>133.7800000000002</v>
      </c>
      <c r="C15920">
        <v>266</v>
      </c>
      <c r="D15920">
        <f>_xlfn.XLOOKUP(A15920, CustomerAddress[customer_id], CustomerAddress[postcode],,0,1)</f>
        <v>2535</v>
      </c>
      <c r="E15920" t="str">
        <f>_xlfn.XLOOKUP($A15920, CustomerAddress[customer_id], CustomerAddress[state],,0,1)</f>
        <v>NSW</v>
      </c>
      <c r="F15920">
        <f>_xlfn.XLOOKUP($A15920, CustomerAddress[customer_id], CustomerAddress[property_valuation],,0,1)</f>
        <v>8</v>
      </c>
      <c r="G15920" t="str">
        <f>_xlfn.XLOOKUP($A15920, CustomerDemographic[customer_id], CustomerDemographic[gender],,0,1)</f>
        <v>F</v>
      </c>
      <c r="H15920">
        <f>_xlfn.XLOOKUP($A15920, CustomerDemographic[customer_id], CustomerDemographic[past_3_years_bike_related_purchases],,0,1)</f>
        <v>33</v>
      </c>
      <c r="I15920">
        <f>_xlfn.XLOOKUP($A15920, CustomerDemographic[customer_id], CustomerDemographic[Age],,0,1)</f>
        <v>40</v>
      </c>
      <c r="J15920" t="str">
        <f>_xlfn.XLOOKUP($A15920, CustomerDemographic[customer_id], CustomerDemographic[Age Range],,0,1)</f>
        <v>31-40</v>
      </c>
      <c r="K15920" t="str">
        <f>_xlfn.XLOOKUP($A15920, CustomerDemographic[customer_id], CustomerDemographic[job_industry_category],,0,1)</f>
        <v>n/a</v>
      </c>
      <c r="L15920" t="str">
        <f>_xlfn.XLOOKUP($A15920, CustomerDemographic[customer_id], CustomerDemographic[wealth_segment],,0,1)</f>
        <v>Affluent Customer</v>
      </c>
      <c r="M15920" t="str">
        <f>_xlfn.XLOOKUP($A15920, CustomerDemographic[customer_id], CustomerDemographic[owns_car],,0,1)</f>
        <v>No</v>
      </c>
      <c r="N15920" t="str">
        <f>_xlfn.XLOOKUP($A15920, 'RFM Analysis'!$A$4:$A$3497, 'RFM Analysis'!$I$4:$I$3497,,0,1)</f>
        <v>Bronze</v>
      </c>
      <c r="O15920">
        <f>_xlfn.XLOOKUP($A15920, CustomerDemographic[customer_id], CustomerDemographic[tenure],,0,1)</f>
        <v>22</v>
      </c>
    </row>
    <row r="15921" spans="1:15" hidden="1" x14ac:dyDescent="0.15">
      <c r="A15921">
        <v>988</v>
      </c>
      <c r="B15921">
        <f>Table4[[#This Row],[list_price]]-Table4[[#This Row],[standard_cost]]</f>
        <v>114.93</v>
      </c>
      <c r="C15921">
        <v>112</v>
      </c>
      <c r="D15921">
        <f>_xlfn.XLOOKUP(A15921, CustomerAddress[customer_id], CustomerAddress[postcode],,0,1)</f>
        <v>4161</v>
      </c>
      <c r="E15921" t="str">
        <f>_xlfn.XLOOKUP($A15921, CustomerAddress[customer_id], CustomerAddress[state],,0,1)</f>
        <v>QLD</v>
      </c>
      <c r="F15921">
        <f>_xlfn.XLOOKUP($A15921, CustomerAddress[customer_id], CustomerAddress[property_valuation],,0,1)</f>
        <v>6</v>
      </c>
      <c r="G15921" t="str">
        <f>_xlfn.XLOOKUP($A15921, CustomerDemographic[customer_id], CustomerDemographic[gender],,0,1)</f>
        <v>F</v>
      </c>
      <c r="H15921">
        <f>_xlfn.XLOOKUP($A15921, CustomerDemographic[customer_id], CustomerDemographic[past_3_years_bike_related_purchases],,0,1)</f>
        <v>35</v>
      </c>
      <c r="I15921">
        <f>_xlfn.XLOOKUP($A15921, CustomerDemographic[customer_id], CustomerDemographic[Age],,0,1)</f>
        <v>36</v>
      </c>
      <c r="J15921" t="str">
        <f>_xlfn.XLOOKUP($A15921, CustomerDemographic[customer_id], CustomerDemographic[Age Range],,0,1)</f>
        <v>31-40</v>
      </c>
      <c r="K15921" t="str">
        <f>_xlfn.XLOOKUP($A15921, CustomerDemographic[customer_id], CustomerDemographic[job_industry_category],,0,1)</f>
        <v>Manufacturing</v>
      </c>
      <c r="L15921" t="str">
        <f>_xlfn.XLOOKUP($A15921, CustomerDemographic[customer_id], CustomerDemographic[wealth_segment],,0,1)</f>
        <v>High Net Worth</v>
      </c>
      <c r="M15921" t="str">
        <f>_xlfn.XLOOKUP($A15921, CustomerDemographic[customer_id], CustomerDemographic[owns_car],,0,1)</f>
        <v>No</v>
      </c>
      <c r="N15921" t="str">
        <f>_xlfn.XLOOKUP($A15921, 'RFM Analysis'!$A$4:$A$3497, 'RFM Analysis'!$I$4:$I$3497,,0,1)</f>
        <v>Bronze</v>
      </c>
      <c r="O15921">
        <f>_xlfn.XLOOKUP($A15921, CustomerDemographic[customer_id], CustomerDemographic[tenure],,0,1)</f>
        <v>7</v>
      </c>
    </row>
    <row r="15922" spans="1:15" hidden="1" x14ac:dyDescent="0.15">
      <c r="A15922">
        <v>2982</v>
      </c>
      <c r="B15922">
        <f>Table4[[#This Row],[list_price]]-Table4[[#This Row],[standard_cost]]</f>
        <v>641.64</v>
      </c>
      <c r="C15922">
        <v>119</v>
      </c>
      <c r="D15922">
        <f>_xlfn.XLOOKUP(A15922, CustomerAddress[customer_id], CustomerAddress[postcode],,0,1)</f>
        <v>3195</v>
      </c>
      <c r="E15922" t="str">
        <f>_xlfn.XLOOKUP($A15922, CustomerAddress[customer_id], CustomerAddress[state],,0,1)</f>
        <v>VIC</v>
      </c>
      <c r="F15922">
        <f>_xlfn.XLOOKUP($A15922, CustomerAddress[customer_id], CustomerAddress[property_valuation],,0,1)</f>
        <v>9</v>
      </c>
      <c r="G15922" t="str">
        <f>_xlfn.XLOOKUP($A15922, CustomerDemographic[customer_id], CustomerDemographic[gender],,0,1)</f>
        <v>F</v>
      </c>
      <c r="H15922">
        <f>_xlfn.XLOOKUP($A15922, CustomerDemographic[customer_id], CustomerDemographic[past_3_years_bike_related_purchases],,0,1)</f>
        <v>30</v>
      </c>
      <c r="I15922">
        <f>_xlfn.XLOOKUP($A15922, CustomerDemographic[customer_id], CustomerDemographic[Age],,0,1)</f>
        <v>35</v>
      </c>
      <c r="J15922" t="str">
        <f>_xlfn.XLOOKUP($A15922, CustomerDemographic[customer_id], CustomerDemographic[Age Range],,0,1)</f>
        <v>31-40</v>
      </c>
      <c r="K15922" t="str">
        <f>_xlfn.XLOOKUP($A15922, CustomerDemographic[customer_id], CustomerDemographic[job_industry_category],,0,1)</f>
        <v>Financial Services</v>
      </c>
      <c r="L15922" t="str">
        <f>_xlfn.XLOOKUP($A15922, CustomerDemographic[customer_id], CustomerDemographic[wealth_segment],,0,1)</f>
        <v>Mass Customer</v>
      </c>
      <c r="M15922" t="str">
        <f>_xlfn.XLOOKUP($A15922, CustomerDemographic[customer_id], CustomerDemographic[owns_car],,0,1)</f>
        <v>Yes</v>
      </c>
      <c r="N15922" t="str">
        <f>_xlfn.XLOOKUP($A15922, 'RFM Analysis'!$A$4:$A$3497, 'RFM Analysis'!$I$4:$I$3497,,0,1)</f>
        <v>Bronze</v>
      </c>
      <c r="O15922">
        <f>_xlfn.XLOOKUP($A15922, CustomerDemographic[customer_id], CustomerDemographic[tenure],,0,1)</f>
        <v>11</v>
      </c>
    </row>
    <row r="15923" spans="1:15" hidden="1" x14ac:dyDescent="0.15">
      <c r="A15923">
        <v>2667</v>
      </c>
      <c r="B15923">
        <f>Table4[[#This Row],[list_price]]-Table4[[#This Row],[standard_cost]]</f>
        <v>75.75</v>
      </c>
      <c r="C15923">
        <v>112</v>
      </c>
      <c r="D15923">
        <f>_xlfn.XLOOKUP(A15923, CustomerAddress[customer_id], CustomerAddress[postcode],,0,1)</f>
        <v>3188</v>
      </c>
      <c r="E15923" t="str">
        <f>_xlfn.XLOOKUP($A15923, CustomerAddress[customer_id], CustomerAddress[state],,0,1)</f>
        <v>VIC</v>
      </c>
      <c r="F15923">
        <f>_xlfn.XLOOKUP($A15923, CustomerAddress[customer_id], CustomerAddress[property_valuation],,0,1)</f>
        <v>10</v>
      </c>
      <c r="G15923" t="str">
        <f>_xlfn.XLOOKUP($A15923, CustomerDemographic[customer_id], CustomerDemographic[gender],,0,1)</f>
        <v>F</v>
      </c>
      <c r="H15923">
        <f>_xlfn.XLOOKUP($A15923, CustomerDemographic[customer_id], CustomerDemographic[past_3_years_bike_related_purchases],,0,1)</f>
        <v>65</v>
      </c>
      <c r="I15923">
        <f>_xlfn.XLOOKUP($A15923, CustomerDemographic[customer_id], CustomerDemographic[Age],,0,1)</f>
        <v>59</v>
      </c>
      <c r="J15923" t="str">
        <f>_xlfn.XLOOKUP($A15923, CustomerDemographic[customer_id], CustomerDemographic[Age Range],,0,1)</f>
        <v>51-60</v>
      </c>
      <c r="K15923" t="str">
        <f>_xlfn.XLOOKUP($A15923, CustomerDemographic[customer_id], CustomerDemographic[job_industry_category],,0,1)</f>
        <v>Manufacturing</v>
      </c>
      <c r="L15923" t="str">
        <f>_xlfn.XLOOKUP($A15923, CustomerDemographic[customer_id], CustomerDemographic[wealth_segment],,0,1)</f>
        <v>Affluent Customer</v>
      </c>
      <c r="M15923" t="str">
        <f>_xlfn.XLOOKUP($A15923, CustomerDemographic[customer_id], CustomerDemographic[owns_car],,0,1)</f>
        <v>Yes</v>
      </c>
      <c r="N15923" t="str">
        <f>_xlfn.XLOOKUP($A15923, 'RFM Analysis'!$A$4:$A$3497, 'RFM Analysis'!$I$4:$I$3497,,0,1)</f>
        <v>Bronze</v>
      </c>
      <c r="O15923">
        <f>_xlfn.XLOOKUP($A15923, CustomerDemographic[customer_id], CustomerDemographic[tenure],,0,1)</f>
        <v>6</v>
      </c>
    </row>
    <row r="15924" spans="1:15" hidden="1" x14ac:dyDescent="0.15">
      <c r="A15924">
        <v>2938</v>
      </c>
      <c r="B15924">
        <f>Table4[[#This Row],[list_price]]-Table4[[#This Row],[standard_cost]]</f>
        <v>104.24000000000001</v>
      </c>
      <c r="C15924">
        <v>201</v>
      </c>
      <c r="D15924">
        <f>_xlfn.XLOOKUP(A15924, CustomerAddress[customer_id], CustomerAddress[postcode],,0,1)</f>
        <v>4005</v>
      </c>
      <c r="E15924" t="str">
        <f>_xlfn.XLOOKUP($A15924, CustomerAddress[customer_id], CustomerAddress[state],,0,1)</f>
        <v>QLD</v>
      </c>
      <c r="F15924">
        <f>_xlfn.XLOOKUP($A15924, CustomerAddress[customer_id], CustomerAddress[property_valuation],,0,1)</f>
        <v>7</v>
      </c>
      <c r="G15924" t="str">
        <f>_xlfn.XLOOKUP($A15924, CustomerDemographic[customer_id], CustomerDemographic[gender],,0,1)</f>
        <v>M</v>
      </c>
      <c r="H15924">
        <f>_xlfn.XLOOKUP($A15924, CustomerDemographic[customer_id], CustomerDemographic[past_3_years_bike_related_purchases],,0,1)</f>
        <v>79</v>
      </c>
      <c r="I15924">
        <f>_xlfn.XLOOKUP($A15924, CustomerDemographic[customer_id], CustomerDemographic[Age],,0,1)</f>
        <v>17</v>
      </c>
      <c r="J15924" t="str">
        <f>_xlfn.XLOOKUP($A15924, CustomerDemographic[customer_id], CustomerDemographic[Age Range],,0,1)</f>
        <v>11-20</v>
      </c>
      <c r="K15924" t="str">
        <f>_xlfn.XLOOKUP($A15924, CustomerDemographic[customer_id], CustomerDemographic[job_industry_category],,0,1)</f>
        <v>Argiculture</v>
      </c>
      <c r="L15924" t="str">
        <f>_xlfn.XLOOKUP($A15924, CustomerDemographic[customer_id], CustomerDemographic[wealth_segment],,0,1)</f>
        <v>Affluent Customer</v>
      </c>
      <c r="M15924" t="str">
        <f>_xlfn.XLOOKUP($A15924, CustomerDemographic[customer_id], CustomerDemographic[owns_car],,0,1)</f>
        <v>No</v>
      </c>
      <c r="N15924" t="str">
        <f>_xlfn.XLOOKUP($A15924, 'RFM Analysis'!$A$4:$A$3497, 'RFM Analysis'!$I$4:$I$3497,,0,1)</f>
        <v>Bronze</v>
      </c>
      <c r="O15924">
        <f>_xlfn.XLOOKUP($A15924, CustomerDemographic[customer_id], CustomerDemographic[tenure],,0,1)</f>
        <v>2</v>
      </c>
    </row>
    <row r="15925" spans="1:15" hidden="1" x14ac:dyDescent="0.15">
      <c r="A15925">
        <v>1992</v>
      </c>
      <c r="B15925">
        <f>Table4[[#This Row],[list_price]]-Table4[[#This Row],[standard_cost]]</f>
        <v>152.54999999999995</v>
      </c>
      <c r="C15925">
        <v>306</v>
      </c>
      <c r="D15925">
        <f>_xlfn.XLOOKUP(A15925, CustomerAddress[customer_id], CustomerAddress[postcode],,0,1)</f>
        <v>2077</v>
      </c>
      <c r="E15925" t="str">
        <f>_xlfn.XLOOKUP($A15925, CustomerAddress[customer_id], CustomerAddress[state],,0,1)</f>
        <v>NSW</v>
      </c>
      <c r="F15925">
        <f>_xlfn.XLOOKUP($A15925, CustomerAddress[customer_id], CustomerAddress[property_valuation],,0,1)</f>
        <v>10</v>
      </c>
      <c r="G15925" t="str">
        <f>_xlfn.XLOOKUP($A15925, CustomerDemographic[customer_id], CustomerDemographic[gender],,0,1)</f>
        <v>F</v>
      </c>
      <c r="H15925">
        <f>_xlfn.XLOOKUP($A15925, CustomerDemographic[customer_id], CustomerDemographic[past_3_years_bike_related_purchases],,0,1)</f>
        <v>28</v>
      </c>
      <c r="I15925">
        <f>_xlfn.XLOOKUP($A15925, CustomerDemographic[customer_id], CustomerDemographic[Age],,0,1)</f>
        <v>22</v>
      </c>
      <c r="J15925" t="str">
        <f>_xlfn.XLOOKUP($A15925, CustomerDemographic[customer_id], CustomerDemographic[Age Range],,0,1)</f>
        <v>21-30</v>
      </c>
      <c r="K15925" t="str">
        <f>_xlfn.XLOOKUP($A15925, CustomerDemographic[customer_id], CustomerDemographic[job_industry_category],,0,1)</f>
        <v>Manufacturing</v>
      </c>
      <c r="L15925" t="str">
        <f>_xlfn.XLOOKUP($A15925, CustomerDemographic[customer_id], CustomerDemographic[wealth_segment],,0,1)</f>
        <v>Mass Customer</v>
      </c>
      <c r="M15925" t="str">
        <f>_xlfn.XLOOKUP($A15925, CustomerDemographic[customer_id], CustomerDemographic[owns_car],,0,1)</f>
        <v>Yes</v>
      </c>
      <c r="N15925" t="str">
        <f>_xlfn.XLOOKUP($A15925, 'RFM Analysis'!$A$4:$A$3497, 'RFM Analysis'!$I$4:$I$3497,,0,1)</f>
        <v>Bronze</v>
      </c>
      <c r="O15925">
        <f>_xlfn.XLOOKUP($A15925, CustomerDemographic[customer_id], CustomerDemographic[tenure],,0,1)</f>
        <v>3</v>
      </c>
    </row>
    <row r="15926" spans="1:15" hidden="1" x14ac:dyDescent="0.15">
      <c r="A15926">
        <v>2858</v>
      </c>
      <c r="B15926">
        <f>Table4[[#This Row],[list_price]]-Table4[[#This Row],[standard_cost]]</f>
        <v>110.80999999999995</v>
      </c>
      <c r="C15926">
        <v>131</v>
      </c>
      <c r="D15926">
        <f>_xlfn.XLOOKUP(A15926, CustomerAddress[customer_id], CustomerAddress[postcode],,0,1)</f>
        <v>2044</v>
      </c>
      <c r="E15926" t="str">
        <f>_xlfn.XLOOKUP($A15926, CustomerAddress[customer_id], CustomerAddress[state],,0,1)</f>
        <v>NSW</v>
      </c>
      <c r="F15926">
        <f>_xlfn.XLOOKUP($A15926, CustomerAddress[customer_id], CustomerAddress[property_valuation],,0,1)</f>
        <v>10</v>
      </c>
      <c r="G15926" t="str">
        <f>_xlfn.XLOOKUP($A15926, CustomerDemographic[customer_id], CustomerDemographic[gender],,0,1)</f>
        <v>M</v>
      </c>
      <c r="H15926">
        <f>_xlfn.XLOOKUP($A15926, CustomerDemographic[customer_id], CustomerDemographic[past_3_years_bike_related_purchases],,0,1)</f>
        <v>4</v>
      </c>
      <c r="I15926">
        <f>_xlfn.XLOOKUP($A15926, CustomerDemographic[customer_id], CustomerDemographic[Age],,0,1)</f>
        <v>15</v>
      </c>
      <c r="J15926" t="str">
        <f>_xlfn.XLOOKUP($A15926, CustomerDemographic[customer_id], CustomerDemographic[Age Range],,0,1)</f>
        <v>11-20</v>
      </c>
      <c r="K15926" t="str">
        <f>_xlfn.XLOOKUP($A15926, CustomerDemographic[customer_id], CustomerDemographic[job_industry_category],,0,1)</f>
        <v>n/a</v>
      </c>
      <c r="L15926" t="str">
        <f>_xlfn.XLOOKUP($A15926, CustomerDemographic[customer_id], CustomerDemographic[wealth_segment],,0,1)</f>
        <v>Mass Customer</v>
      </c>
      <c r="M15926" t="str">
        <f>_xlfn.XLOOKUP($A15926, CustomerDemographic[customer_id], CustomerDemographic[owns_car],,0,1)</f>
        <v>Yes</v>
      </c>
      <c r="N15926" t="str">
        <f>_xlfn.XLOOKUP($A15926, 'RFM Analysis'!$A$4:$A$3497, 'RFM Analysis'!$I$4:$I$3497,,0,1)</f>
        <v>Bronze</v>
      </c>
      <c r="O15926">
        <f>_xlfn.XLOOKUP($A15926, CustomerDemographic[customer_id], CustomerDemographic[tenure],,0,1)</f>
        <v>1</v>
      </c>
    </row>
    <row r="15927" spans="1:15" hidden="1" x14ac:dyDescent="0.15">
      <c r="A15927">
        <v>422</v>
      </c>
      <c r="B15927">
        <f>Table4[[#This Row],[list_price]]-Table4[[#This Row],[standard_cost]]</f>
        <v>356.5</v>
      </c>
      <c r="C15927">
        <v>180</v>
      </c>
      <c r="D15927">
        <f>_xlfn.XLOOKUP(A15927, CustomerAddress[customer_id], CustomerAddress[postcode],,0,1)</f>
        <v>2031</v>
      </c>
      <c r="E15927" t="str">
        <f>_xlfn.XLOOKUP($A15927, CustomerAddress[customer_id], CustomerAddress[state],,0,1)</f>
        <v>NSW</v>
      </c>
      <c r="F15927">
        <f>_xlfn.XLOOKUP($A15927, CustomerAddress[customer_id], CustomerAddress[property_valuation],,0,1)</f>
        <v>11</v>
      </c>
      <c r="G15927" t="str">
        <f>_xlfn.XLOOKUP($A15927, CustomerDemographic[customer_id], CustomerDemographic[gender],,0,1)</f>
        <v>M</v>
      </c>
      <c r="H15927">
        <f>_xlfn.XLOOKUP($A15927, CustomerDemographic[customer_id], CustomerDemographic[past_3_years_bike_related_purchases],,0,1)</f>
        <v>78</v>
      </c>
      <c r="I15927">
        <f>_xlfn.XLOOKUP($A15927, CustomerDemographic[customer_id], CustomerDemographic[Age],,0,1)</f>
        <v>15</v>
      </c>
      <c r="J15927" t="str">
        <f>_xlfn.XLOOKUP($A15927, CustomerDemographic[customer_id], CustomerDemographic[Age Range],,0,1)</f>
        <v>11-20</v>
      </c>
      <c r="K15927" t="str">
        <f>_xlfn.XLOOKUP($A15927, CustomerDemographic[customer_id], CustomerDemographic[job_industry_category],,0,1)</f>
        <v>Manufacturing</v>
      </c>
      <c r="L15927" t="str">
        <f>_xlfn.XLOOKUP($A15927, CustomerDemographic[customer_id], CustomerDemographic[wealth_segment],,0,1)</f>
        <v>Affluent Customer</v>
      </c>
      <c r="M15927" t="str">
        <f>_xlfn.XLOOKUP($A15927, CustomerDemographic[customer_id], CustomerDemographic[owns_car],,0,1)</f>
        <v>No</v>
      </c>
      <c r="N15927" t="str">
        <f>_xlfn.XLOOKUP($A15927, 'RFM Analysis'!$A$4:$A$3497, 'RFM Analysis'!$I$4:$I$3497,,0,1)</f>
        <v>Bronze</v>
      </c>
      <c r="O15927">
        <f>_xlfn.XLOOKUP($A15927, CustomerDemographic[customer_id], CustomerDemographic[tenure],,0,1)</f>
        <v>1</v>
      </c>
    </row>
    <row r="15928" spans="1:15" hidden="1" x14ac:dyDescent="0.15">
      <c r="A15928">
        <v>163</v>
      </c>
      <c r="B15928">
        <f>Table4[[#This Row],[list_price]]-Table4[[#This Row],[standard_cost]]</f>
        <v>802.26</v>
      </c>
      <c r="C15928">
        <v>177</v>
      </c>
      <c r="D15928">
        <f>_xlfn.XLOOKUP(A15928, CustomerAddress[customer_id], CustomerAddress[postcode],,0,1)</f>
        <v>3016</v>
      </c>
      <c r="E15928" t="str">
        <f>_xlfn.XLOOKUP($A15928, CustomerAddress[customer_id], CustomerAddress[state],,0,1)</f>
        <v>VIC</v>
      </c>
      <c r="F15928">
        <f>_xlfn.XLOOKUP($A15928, CustomerAddress[customer_id], CustomerAddress[property_valuation],,0,1)</f>
        <v>10</v>
      </c>
      <c r="G15928" t="str">
        <f>_xlfn.XLOOKUP($A15928, CustomerDemographic[customer_id], CustomerDemographic[gender],,0,1)</f>
        <v>F</v>
      </c>
      <c r="H15928">
        <f>_xlfn.XLOOKUP($A15928, CustomerDemographic[customer_id], CustomerDemographic[past_3_years_bike_related_purchases],,0,1)</f>
        <v>58</v>
      </c>
      <c r="I15928">
        <f>_xlfn.XLOOKUP($A15928, CustomerDemographic[customer_id], CustomerDemographic[Age],,0,1)</f>
        <v>41</v>
      </c>
      <c r="J15928" t="str">
        <f>_xlfn.XLOOKUP($A15928, CustomerDemographic[customer_id], CustomerDemographic[Age Range],,0,1)</f>
        <v>41-50</v>
      </c>
      <c r="K15928" t="str">
        <f>_xlfn.XLOOKUP($A15928, CustomerDemographic[customer_id], CustomerDemographic[job_industry_category],,0,1)</f>
        <v>Entertainment</v>
      </c>
      <c r="L15928" t="str">
        <f>_xlfn.XLOOKUP($A15928, CustomerDemographic[customer_id], CustomerDemographic[wealth_segment],,0,1)</f>
        <v>High Net Worth</v>
      </c>
      <c r="M15928" t="str">
        <f>_xlfn.XLOOKUP($A15928, CustomerDemographic[customer_id], CustomerDemographic[owns_car],,0,1)</f>
        <v>Yes</v>
      </c>
      <c r="N15928" t="str">
        <f>_xlfn.XLOOKUP($A15928, 'RFM Analysis'!$A$4:$A$3497, 'RFM Analysis'!$I$4:$I$3497,,0,1)</f>
        <v>Bronze</v>
      </c>
      <c r="O15928">
        <f>_xlfn.XLOOKUP($A15928, CustomerDemographic[customer_id], CustomerDemographic[tenure],,0,1)</f>
        <v>14</v>
      </c>
    </row>
    <row r="15929" spans="1:15" hidden="1" x14ac:dyDescent="0.15">
      <c r="A15929">
        <v>3101</v>
      </c>
      <c r="B15929">
        <f>Table4[[#This Row],[list_price]]-Table4[[#This Row],[standard_cost]]</f>
        <v>1215.3399999999999</v>
      </c>
      <c r="C15929">
        <v>85</v>
      </c>
      <c r="D15929">
        <f>_xlfn.XLOOKUP(A15929, CustomerAddress[customer_id], CustomerAddress[postcode],,0,1)</f>
        <v>2135</v>
      </c>
      <c r="E15929" t="str">
        <f>_xlfn.XLOOKUP($A15929, CustomerAddress[customer_id], CustomerAddress[state],,0,1)</f>
        <v>NSW</v>
      </c>
      <c r="F15929">
        <f>_xlfn.XLOOKUP($A15929, CustomerAddress[customer_id], CustomerAddress[property_valuation],,0,1)</f>
        <v>12</v>
      </c>
      <c r="G15929" t="str">
        <f>_xlfn.XLOOKUP($A15929, CustomerDemographic[customer_id], CustomerDemographic[gender],,0,1)</f>
        <v>M</v>
      </c>
      <c r="H15929">
        <f>_xlfn.XLOOKUP($A15929, CustomerDemographic[customer_id], CustomerDemographic[past_3_years_bike_related_purchases],,0,1)</f>
        <v>68</v>
      </c>
      <c r="I15929">
        <f>_xlfn.XLOOKUP($A15929, CustomerDemographic[customer_id], CustomerDemographic[Age],,0,1)</f>
        <v>30</v>
      </c>
      <c r="J15929" t="str">
        <f>_xlfn.XLOOKUP($A15929, CustomerDemographic[customer_id], CustomerDemographic[Age Range],,0,1)</f>
        <v>21-30</v>
      </c>
      <c r="K15929" t="str">
        <f>_xlfn.XLOOKUP($A15929, CustomerDemographic[customer_id], CustomerDemographic[job_industry_category],,0,1)</f>
        <v>Manufacturing</v>
      </c>
      <c r="L15929" t="str">
        <f>_xlfn.XLOOKUP($A15929, CustomerDemographic[customer_id], CustomerDemographic[wealth_segment],,0,1)</f>
        <v>High Net Worth</v>
      </c>
      <c r="M15929" t="str">
        <f>_xlfn.XLOOKUP($A15929, CustomerDemographic[customer_id], CustomerDemographic[owns_car],,0,1)</f>
        <v>No</v>
      </c>
      <c r="N15929" t="str">
        <f>_xlfn.XLOOKUP($A15929, 'RFM Analysis'!$A$4:$A$3497, 'RFM Analysis'!$I$4:$I$3497,,0,1)</f>
        <v>Bronze</v>
      </c>
      <c r="O15929">
        <f>_xlfn.XLOOKUP($A15929, CustomerDemographic[customer_id], CustomerDemographic[tenure],,0,1)</f>
        <v>12</v>
      </c>
    </row>
    <row r="15930" spans="1:15" hidden="1" x14ac:dyDescent="0.15">
      <c r="A15930">
        <v>257</v>
      </c>
      <c r="B15930">
        <f>Table4[[#This Row],[list_price]]-Table4[[#This Row],[standard_cost]]</f>
        <v>309.80999999999995</v>
      </c>
      <c r="C15930">
        <v>105</v>
      </c>
      <c r="D15930">
        <f>_xlfn.XLOOKUP(A15930, CustomerAddress[customer_id], CustomerAddress[postcode],,0,1)</f>
        <v>2324</v>
      </c>
      <c r="E15930" t="str">
        <f>_xlfn.XLOOKUP($A15930, CustomerAddress[customer_id], CustomerAddress[state],,0,1)</f>
        <v>NSW</v>
      </c>
      <c r="F15930">
        <f>_xlfn.XLOOKUP($A15930, CustomerAddress[customer_id], CustomerAddress[property_valuation],,0,1)</f>
        <v>5</v>
      </c>
      <c r="G15930" t="str">
        <f>_xlfn.XLOOKUP($A15930, CustomerDemographic[customer_id], CustomerDemographic[gender],,0,1)</f>
        <v>F</v>
      </c>
      <c r="H15930">
        <f>_xlfn.XLOOKUP($A15930, CustomerDemographic[customer_id], CustomerDemographic[past_3_years_bike_related_purchases],,0,1)</f>
        <v>70</v>
      </c>
      <c r="I15930">
        <f>_xlfn.XLOOKUP($A15930, CustomerDemographic[customer_id], CustomerDemographic[Age],,0,1)</f>
        <v>51</v>
      </c>
      <c r="J15930" t="str">
        <f>_xlfn.XLOOKUP($A15930, CustomerDemographic[customer_id], CustomerDemographic[Age Range],,0,1)</f>
        <v>51-60</v>
      </c>
      <c r="K15930" t="str">
        <f>_xlfn.XLOOKUP($A15930, CustomerDemographic[customer_id], CustomerDemographic[job_industry_category],,0,1)</f>
        <v>Manufacturing</v>
      </c>
      <c r="L15930" t="str">
        <f>_xlfn.XLOOKUP($A15930, CustomerDemographic[customer_id], CustomerDemographic[wealth_segment],,0,1)</f>
        <v>Affluent Customer</v>
      </c>
      <c r="M15930" t="str">
        <f>_xlfn.XLOOKUP($A15930, CustomerDemographic[customer_id], CustomerDemographic[owns_car],,0,1)</f>
        <v>Yes</v>
      </c>
      <c r="N15930" t="str">
        <f>_xlfn.XLOOKUP($A15930, 'RFM Analysis'!$A$4:$A$3497, 'RFM Analysis'!$I$4:$I$3497,,0,1)</f>
        <v>Bronze</v>
      </c>
      <c r="O15930">
        <f>_xlfn.XLOOKUP($A15930, CustomerDemographic[customer_id], CustomerDemographic[tenure],,0,1)</f>
        <v>19</v>
      </c>
    </row>
    <row r="15931" spans="1:15" hidden="1" x14ac:dyDescent="0.15">
      <c r="A15931">
        <v>325</v>
      </c>
      <c r="B15931">
        <f>Table4[[#This Row],[list_price]]-Table4[[#This Row],[standard_cost]]</f>
        <v>1702.5499999999997</v>
      </c>
      <c r="C15931">
        <v>231</v>
      </c>
      <c r="D15931">
        <f>_xlfn.XLOOKUP(A15931, CustomerAddress[customer_id], CustomerAddress[postcode],,0,1)</f>
        <v>4122</v>
      </c>
      <c r="E15931" t="str">
        <f>_xlfn.XLOOKUP($A15931, CustomerAddress[customer_id], CustomerAddress[state],,0,1)</f>
        <v>QLD</v>
      </c>
      <c r="F15931">
        <f>_xlfn.XLOOKUP($A15931, CustomerAddress[customer_id], CustomerAddress[property_valuation],,0,1)</f>
        <v>8</v>
      </c>
      <c r="G15931" t="str">
        <f>_xlfn.XLOOKUP($A15931, CustomerDemographic[customer_id], CustomerDemographic[gender],,0,1)</f>
        <v>F</v>
      </c>
      <c r="H15931">
        <f>_xlfn.XLOOKUP($A15931, CustomerDemographic[customer_id], CustomerDemographic[past_3_years_bike_related_purchases],,0,1)</f>
        <v>98</v>
      </c>
      <c r="I15931">
        <f>_xlfn.XLOOKUP($A15931, CustomerDemographic[customer_id], CustomerDemographic[Age],,0,1)</f>
        <v>46</v>
      </c>
      <c r="J15931" t="str">
        <f>_xlfn.XLOOKUP($A15931, CustomerDemographic[customer_id], CustomerDemographic[Age Range],,0,1)</f>
        <v>41-50</v>
      </c>
      <c r="K15931" t="str">
        <f>_xlfn.XLOOKUP($A15931, CustomerDemographic[customer_id], CustomerDemographic[job_industry_category],,0,1)</f>
        <v>Financial Services</v>
      </c>
      <c r="L15931" t="str">
        <f>_xlfn.XLOOKUP($A15931, CustomerDemographic[customer_id], CustomerDemographic[wealth_segment],,0,1)</f>
        <v>Affluent Customer</v>
      </c>
      <c r="M15931" t="str">
        <f>_xlfn.XLOOKUP($A15931, CustomerDemographic[customer_id], CustomerDemographic[owns_car],,0,1)</f>
        <v>Yes</v>
      </c>
      <c r="N15931" t="str">
        <f>_xlfn.XLOOKUP($A15931, 'RFM Analysis'!$A$4:$A$3497, 'RFM Analysis'!$I$4:$I$3497,,0,1)</f>
        <v>Bronze</v>
      </c>
      <c r="O15931">
        <f>_xlfn.XLOOKUP($A15931, CustomerDemographic[customer_id], CustomerDemographic[tenure],,0,1)</f>
        <v>17</v>
      </c>
    </row>
    <row r="15932" spans="1:15" hidden="1" x14ac:dyDescent="0.15">
      <c r="A15932">
        <v>1647</v>
      </c>
      <c r="B15932">
        <f>Table4[[#This Row],[list_price]]-Table4[[#This Row],[standard_cost]]</f>
        <v>64.509999999999991</v>
      </c>
      <c r="C15932">
        <v>226</v>
      </c>
      <c r="D15932">
        <f>_xlfn.XLOOKUP(A15932, CustomerAddress[customer_id], CustomerAddress[postcode],,0,1)</f>
        <v>4567</v>
      </c>
      <c r="E15932" t="str">
        <f>_xlfn.XLOOKUP($A15932, CustomerAddress[customer_id], CustomerAddress[state],,0,1)</f>
        <v>QLD</v>
      </c>
      <c r="F15932">
        <f>_xlfn.XLOOKUP($A15932, CustomerAddress[customer_id], CustomerAddress[property_valuation],,0,1)</f>
        <v>9</v>
      </c>
      <c r="G15932" t="str">
        <f>_xlfn.XLOOKUP($A15932, CustomerDemographic[customer_id], CustomerDemographic[gender],,0,1)</f>
        <v>F</v>
      </c>
      <c r="H15932">
        <f>_xlfn.XLOOKUP($A15932, CustomerDemographic[customer_id], CustomerDemographic[past_3_years_bike_related_purchases],,0,1)</f>
        <v>21</v>
      </c>
      <c r="I15932">
        <f>_xlfn.XLOOKUP($A15932, CustomerDemographic[customer_id], CustomerDemographic[Age],,0,1)</f>
        <v>40</v>
      </c>
      <c r="J15932" t="str">
        <f>_xlfn.XLOOKUP($A15932, CustomerDemographic[customer_id], CustomerDemographic[Age Range],,0,1)</f>
        <v>31-40</v>
      </c>
      <c r="K15932" t="str">
        <f>_xlfn.XLOOKUP($A15932, CustomerDemographic[customer_id], CustomerDemographic[job_industry_category],,0,1)</f>
        <v>Financial Services</v>
      </c>
      <c r="L15932" t="str">
        <f>_xlfn.XLOOKUP($A15932, CustomerDemographic[customer_id], CustomerDemographic[wealth_segment],,0,1)</f>
        <v>High Net Worth</v>
      </c>
      <c r="M15932" t="str">
        <f>_xlfn.XLOOKUP($A15932, CustomerDemographic[customer_id], CustomerDemographic[owns_car],,0,1)</f>
        <v>Yes</v>
      </c>
      <c r="N15932" t="str">
        <f>_xlfn.XLOOKUP($A15932, 'RFM Analysis'!$A$4:$A$3497, 'RFM Analysis'!$I$4:$I$3497,,0,1)</f>
        <v>Bronze</v>
      </c>
      <c r="O15932">
        <f>_xlfn.XLOOKUP($A15932, CustomerDemographic[customer_id], CustomerDemographic[tenure],,0,1)</f>
        <v>17</v>
      </c>
    </row>
    <row r="15933" spans="1:15" hidden="1" x14ac:dyDescent="0.15">
      <c r="A15933">
        <v>2715</v>
      </c>
      <c r="B15933">
        <f>Table4[[#This Row],[list_price]]-Table4[[#This Row],[standard_cost]]</f>
        <v>872.8900000000001</v>
      </c>
      <c r="C15933">
        <v>186</v>
      </c>
      <c r="D15933">
        <f>_xlfn.XLOOKUP(A15933, CustomerAddress[customer_id], CustomerAddress[postcode],,0,1)</f>
        <v>3147</v>
      </c>
      <c r="E15933" t="str">
        <f>_xlfn.XLOOKUP($A15933, CustomerAddress[customer_id], CustomerAddress[state],,0,1)</f>
        <v>VIC</v>
      </c>
      <c r="F15933">
        <f>_xlfn.XLOOKUP($A15933, CustomerAddress[customer_id], CustomerAddress[property_valuation],,0,1)</f>
        <v>11</v>
      </c>
      <c r="G15933" t="str">
        <f>_xlfn.XLOOKUP($A15933, CustomerDemographic[customer_id], CustomerDemographic[gender],,0,1)</f>
        <v>M</v>
      </c>
      <c r="H15933">
        <f>_xlfn.XLOOKUP($A15933, CustomerDemographic[customer_id], CustomerDemographic[past_3_years_bike_related_purchases],,0,1)</f>
        <v>27</v>
      </c>
      <c r="I15933">
        <f>_xlfn.XLOOKUP($A15933, CustomerDemographic[customer_id], CustomerDemographic[Age],,0,1)</f>
        <v>55</v>
      </c>
      <c r="J15933" t="str">
        <f>_xlfn.XLOOKUP($A15933, CustomerDemographic[customer_id], CustomerDemographic[Age Range],,0,1)</f>
        <v>51-60</v>
      </c>
      <c r="K15933" t="str">
        <f>_xlfn.XLOOKUP($A15933, CustomerDemographic[customer_id], CustomerDemographic[job_industry_category],,0,1)</f>
        <v>Manufacturing</v>
      </c>
      <c r="L15933" t="str">
        <f>_xlfn.XLOOKUP($A15933, CustomerDemographic[customer_id], CustomerDemographic[wealth_segment],,0,1)</f>
        <v>Affluent Customer</v>
      </c>
      <c r="M15933" t="str">
        <f>_xlfn.XLOOKUP($A15933, CustomerDemographic[customer_id], CustomerDemographic[owns_car],,0,1)</f>
        <v>No</v>
      </c>
      <c r="N15933" t="str">
        <f>_xlfn.XLOOKUP($A15933, 'RFM Analysis'!$A$4:$A$3497, 'RFM Analysis'!$I$4:$I$3497,,0,1)</f>
        <v>Bronze</v>
      </c>
      <c r="O15933">
        <f>_xlfn.XLOOKUP($A15933, CustomerDemographic[customer_id], CustomerDemographic[tenure],,0,1)</f>
        <v>11</v>
      </c>
    </row>
    <row r="15934" spans="1:15" hidden="1" x14ac:dyDescent="0.15">
      <c r="A15934">
        <v>1939</v>
      </c>
      <c r="B15934">
        <f>Table4[[#This Row],[list_price]]-Table4[[#This Row],[standard_cost]]</f>
        <v>451.65000000000009</v>
      </c>
      <c r="C15934">
        <v>200</v>
      </c>
      <c r="D15934">
        <f>_xlfn.XLOOKUP(A15934, CustomerAddress[customer_id], CustomerAddress[postcode],,0,1)</f>
        <v>4701</v>
      </c>
      <c r="E15934" t="str">
        <f>_xlfn.XLOOKUP($A15934, CustomerAddress[customer_id], CustomerAddress[state],,0,1)</f>
        <v>QLD</v>
      </c>
      <c r="F15934">
        <f>_xlfn.XLOOKUP($A15934, CustomerAddress[customer_id], CustomerAddress[property_valuation],,0,1)</f>
        <v>3</v>
      </c>
      <c r="G15934" t="str">
        <f>_xlfn.XLOOKUP($A15934, CustomerDemographic[customer_id], CustomerDemographic[gender],,0,1)</f>
        <v>M</v>
      </c>
      <c r="H15934">
        <f>_xlfn.XLOOKUP($A15934, CustomerDemographic[customer_id], CustomerDemographic[past_3_years_bike_related_purchases],,0,1)</f>
        <v>81</v>
      </c>
      <c r="I15934">
        <f>_xlfn.XLOOKUP($A15934, CustomerDemographic[customer_id], CustomerDemographic[Age],,0,1)</f>
        <v>25</v>
      </c>
      <c r="J15934" t="str">
        <f>_xlfn.XLOOKUP($A15934, CustomerDemographic[customer_id], CustomerDemographic[Age Range],,0,1)</f>
        <v>21-30</v>
      </c>
      <c r="K15934" t="str">
        <f>_xlfn.XLOOKUP($A15934, CustomerDemographic[customer_id], CustomerDemographic[job_industry_category],,0,1)</f>
        <v>n/a</v>
      </c>
      <c r="L15934" t="str">
        <f>_xlfn.XLOOKUP($A15934, CustomerDemographic[customer_id], CustomerDemographic[wealth_segment],,0,1)</f>
        <v>Mass Customer</v>
      </c>
      <c r="M15934" t="str">
        <f>_xlfn.XLOOKUP($A15934, CustomerDemographic[customer_id], CustomerDemographic[owns_car],,0,1)</f>
        <v>Yes</v>
      </c>
      <c r="N15934" t="str">
        <f>_xlfn.XLOOKUP($A15934, 'RFM Analysis'!$A$4:$A$3497, 'RFM Analysis'!$I$4:$I$3497,,0,1)</f>
        <v>Bronze</v>
      </c>
      <c r="O15934">
        <f>_xlfn.XLOOKUP($A15934, CustomerDemographic[customer_id], CustomerDemographic[tenure],,0,1)</f>
        <v>8</v>
      </c>
    </row>
    <row r="15935" spans="1:15" hidden="1" x14ac:dyDescent="0.15">
      <c r="A15935">
        <v>244</v>
      </c>
      <c r="B15935">
        <f>Table4[[#This Row],[list_price]]-Table4[[#This Row],[standard_cost]]</f>
        <v>41.129999999999995</v>
      </c>
      <c r="C15935">
        <v>194</v>
      </c>
      <c r="D15935">
        <f>_xlfn.XLOOKUP(A15935, CustomerAddress[customer_id], CustomerAddress[postcode],,0,1)</f>
        <v>3023</v>
      </c>
      <c r="E15935" t="str">
        <f>_xlfn.XLOOKUP($A15935, CustomerAddress[customer_id], CustomerAddress[state],,0,1)</f>
        <v>VIC</v>
      </c>
      <c r="F15935">
        <f>_xlfn.XLOOKUP($A15935, CustomerAddress[customer_id], CustomerAddress[property_valuation],,0,1)</f>
        <v>6</v>
      </c>
      <c r="G15935" t="str">
        <f>_xlfn.XLOOKUP($A15935, CustomerDemographic[customer_id], CustomerDemographic[gender],,0,1)</f>
        <v>M</v>
      </c>
      <c r="H15935">
        <f>_xlfn.XLOOKUP($A15935, CustomerDemographic[customer_id], CustomerDemographic[past_3_years_bike_related_purchases],,0,1)</f>
        <v>57</v>
      </c>
      <c r="I15935">
        <f>_xlfn.XLOOKUP($A15935, CustomerDemographic[customer_id], CustomerDemographic[Age],,0,1)</f>
        <v>43</v>
      </c>
      <c r="J15935" t="str">
        <f>_xlfn.XLOOKUP($A15935, CustomerDemographic[customer_id], CustomerDemographic[Age Range],,0,1)</f>
        <v>41-50</v>
      </c>
      <c r="K15935" t="str">
        <f>_xlfn.XLOOKUP($A15935, CustomerDemographic[customer_id], CustomerDemographic[job_industry_category],,0,1)</f>
        <v>Retail</v>
      </c>
      <c r="L15935" t="str">
        <f>_xlfn.XLOOKUP($A15935, CustomerDemographic[customer_id], CustomerDemographic[wealth_segment],,0,1)</f>
        <v>Affluent Customer</v>
      </c>
      <c r="M15935" t="str">
        <f>_xlfn.XLOOKUP($A15935, CustomerDemographic[customer_id], CustomerDemographic[owns_car],,0,1)</f>
        <v>No</v>
      </c>
      <c r="N15935" t="str">
        <f>_xlfn.XLOOKUP($A15935, 'RFM Analysis'!$A$4:$A$3497, 'RFM Analysis'!$I$4:$I$3497,,0,1)</f>
        <v>Bronze</v>
      </c>
      <c r="O15935">
        <f>_xlfn.XLOOKUP($A15935, CustomerDemographic[customer_id], CustomerDemographic[tenure],,0,1)</f>
        <v>8</v>
      </c>
    </row>
    <row r="15936" spans="1:15" hidden="1" x14ac:dyDescent="0.15">
      <c r="A15936">
        <v>2346</v>
      </c>
      <c r="B15936">
        <f>Table4[[#This Row],[list_price]]-Table4[[#This Row],[standard_cost]]</f>
        <v>15.080000000000005</v>
      </c>
      <c r="C15936">
        <v>266</v>
      </c>
      <c r="D15936">
        <f>_xlfn.XLOOKUP(A15936, CustomerAddress[customer_id], CustomerAddress[postcode],,0,1)</f>
        <v>2114</v>
      </c>
      <c r="E15936" t="str">
        <f>_xlfn.XLOOKUP($A15936, CustomerAddress[customer_id], CustomerAddress[state],,0,1)</f>
        <v>NSW</v>
      </c>
      <c r="F15936">
        <f>_xlfn.XLOOKUP($A15936, CustomerAddress[customer_id], CustomerAddress[property_valuation],,0,1)</f>
        <v>12</v>
      </c>
      <c r="G15936" t="str">
        <f>_xlfn.XLOOKUP($A15936, CustomerDemographic[customer_id], CustomerDemographic[gender],,0,1)</f>
        <v>M</v>
      </c>
      <c r="H15936">
        <f>_xlfn.XLOOKUP($A15936, CustomerDemographic[customer_id], CustomerDemographic[past_3_years_bike_related_purchases],,0,1)</f>
        <v>89</v>
      </c>
      <c r="I15936">
        <f>_xlfn.XLOOKUP($A15936, CustomerDemographic[customer_id], CustomerDemographic[Age],,0,1)</f>
        <v>38</v>
      </c>
      <c r="J15936" t="str">
        <f>_xlfn.XLOOKUP($A15936, CustomerDemographic[customer_id], CustomerDemographic[Age Range],,0,1)</f>
        <v>31-40</v>
      </c>
      <c r="K15936" t="str">
        <f>_xlfn.XLOOKUP($A15936, CustomerDemographic[customer_id], CustomerDemographic[job_industry_category],,0,1)</f>
        <v>n/a</v>
      </c>
      <c r="L15936" t="str">
        <f>_xlfn.XLOOKUP($A15936, CustomerDemographic[customer_id], CustomerDemographic[wealth_segment],,0,1)</f>
        <v>Mass Customer</v>
      </c>
      <c r="M15936" t="str">
        <f>_xlfn.XLOOKUP($A15936, CustomerDemographic[customer_id], CustomerDemographic[owns_car],,0,1)</f>
        <v>Yes</v>
      </c>
      <c r="N15936" t="str">
        <f>_xlfn.XLOOKUP($A15936, 'RFM Analysis'!$A$4:$A$3497, 'RFM Analysis'!$I$4:$I$3497,,0,1)</f>
        <v>Bronze</v>
      </c>
      <c r="O15936">
        <f>_xlfn.XLOOKUP($A15936, CustomerDemographic[customer_id], CustomerDemographic[tenure],,0,1)</f>
        <v>4</v>
      </c>
    </row>
    <row r="15937" spans="1:15" hidden="1" x14ac:dyDescent="0.15">
      <c r="A15937">
        <v>2167</v>
      </c>
      <c r="B15937">
        <f>Table4[[#This Row],[list_price]]-Table4[[#This Row],[standard_cost]]</f>
        <v>57.72999999999999</v>
      </c>
      <c r="C15937">
        <v>267</v>
      </c>
      <c r="D15937">
        <f>_xlfn.XLOOKUP(A15937, CustomerAddress[customer_id], CustomerAddress[postcode],,0,1)</f>
        <v>2750</v>
      </c>
      <c r="E15937" t="str">
        <f>_xlfn.XLOOKUP($A15937, CustomerAddress[customer_id], CustomerAddress[state],,0,1)</f>
        <v>NSW</v>
      </c>
      <c r="F15937">
        <f>_xlfn.XLOOKUP($A15937, CustomerAddress[customer_id], CustomerAddress[property_valuation],,0,1)</f>
        <v>8</v>
      </c>
      <c r="G15937" t="str">
        <f>_xlfn.XLOOKUP($A15937, CustomerDemographic[customer_id], CustomerDemographic[gender],,0,1)</f>
        <v>F</v>
      </c>
      <c r="H15937">
        <f>_xlfn.XLOOKUP($A15937, CustomerDemographic[customer_id], CustomerDemographic[past_3_years_bike_related_purchases],,0,1)</f>
        <v>31</v>
      </c>
      <c r="I15937">
        <f>_xlfn.XLOOKUP($A15937, CustomerDemographic[customer_id], CustomerDemographic[Age],,0,1)</f>
        <v>20</v>
      </c>
      <c r="J15937" t="str">
        <f>_xlfn.XLOOKUP($A15937, CustomerDemographic[customer_id], CustomerDemographic[Age Range],,0,1)</f>
        <v>11-20</v>
      </c>
      <c r="K15937" t="str">
        <f>_xlfn.XLOOKUP($A15937, CustomerDemographic[customer_id], CustomerDemographic[job_industry_category],,0,1)</f>
        <v>Entertainment</v>
      </c>
      <c r="L15937" t="str">
        <f>_xlfn.XLOOKUP($A15937, CustomerDemographic[customer_id], CustomerDemographic[wealth_segment],,0,1)</f>
        <v>Mass Customer</v>
      </c>
      <c r="M15937" t="str">
        <f>_xlfn.XLOOKUP($A15937, CustomerDemographic[customer_id], CustomerDemographic[owns_car],,0,1)</f>
        <v>No</v>
      </c>
      <c r="N15937" t="str">
        <f>_xlfn.XLOOKUP($A15937, 'RFM Analysis'!$A$4:$A$3497, 'RFM Analysis'!$I$4:$I$3497,,0,1)</f>
        <v>Bronze</v>
      </c>
      <c r="O15937">
        <f>_xlfn.XLOOKUP($A15937, CustomerDemographic[customer_id], CustomerDemographic[tenure],,0,1)</f>
        <v>1</v>
      </c>
    </row>
    <row r="15938" spans="1:15" hidden="1" x14ac:dyDescent="0.15">
      <c r="A15938">
        <v>3438</v>
      </c>
      <c r="B15938">
        <f>Table4[[#This Row],[list_price]]-Table4[[#This Row],[standard_cost]]</f>
        <v>45.960000000000008</v>
      </c>
      <c r="C15938">
        <v>293</v>
      </c>
      <c r="D15938">
        <f>_xlfn.XLOOKUP(A15938, CustomerAddress[customer_id], CustomerAddress[postcode],,0,1)</f>
        <v>2830</v>
      </c>
      <c r="E15938" t="str">
        <f>_xlfn.XLOOKUP($A15938, CustomerAddress[customer_id], CustomerAddress[state],,0,1)</f>
        <v>NSW</v>
      </c>
      <c r="F15938">
        <f>_xlfn.XLOOKUP($A15938, CustomerAddress[customer_id], CustomerAddress[property_valuation],,0,1)</f>
        <v>7</v>
      </c>
      <c r="G15938" t="str">
        <f>_xlfn.XLOOKUP($A15938, CustomerDemographic[customer_id], CustomerDemographic[gender],,0,1)</f>
        <v>M</v>
      </c>
      <c r="H15938">
        <f>_xlfn.XLOOKUP($A15938, CustomerDemographic[customer_id], CustomerDemographic[past_3_years_bike_related_purchases],,0,1)</f>
        <v>11</v>
      </c>
      <c r="I15938">
        <f>_xlfn.XLOOKUP($A15938, CustomerDemographic[customer_id], CustomerDemographic[Age],,0,1)</f>
        <v>21</v>
      </c>
      <c r="J15938" t="str">
        <f>_xlfn.XLOOKUP($A15938, CustomerDemographic[customer_id], CustomerDemographic[Age Range],,0,1)</f>
        <v>21-30</v>
      </c>
      <c r="K15938" t="str">
        <f>_xlfn.XLOOKUP($A15938, CustomerDemographic[customer_id], CustomerDemographic[job_industry_category],,0,1)</f>
        <v>Manufacturing</v>
      </c>
      <c r="L15938" t="str">
        <f>_xlfn.XLOOKUP($A15938, CustomerDemographic[customer_id], CustomerDemographic[wealth_segment],,0,1)</f>
        <v>Mass Customer</v>
      </c>
      <c r="M15938" t="str">
        <f>_xlfn.XLOOKUP($A15938, CustomerDemographic[customer_id], CustomerDemographic[owns_car],,0,1)</f>
        <v>No</v>
      </c>
      <c r="N15938" t="str">
        <f>_xlfn.XLOOKUP($A15938, 'RFM Analysis'!$A$4:$A$3497, 'RFM Analysis'!$I$4:$I$3497,,0,1)</f>
        <v>Bronze</v>
      </c>
      <c r="O15938">
        <f>_xlfn.XLOOKUP($A15938, CustomerDemographic[customer_id], CustomerDemographic[tenure],,0,1)</f>
        <v>2</v>
      </c>
    </row>
    <row r="15939" spans="1:15" hidden="1" x14ac:dyDescent="0.15">
      <c r="A15939">
        <v>2065</v>
      </c>
      <c r="B15939">
        <f>Table4[[#This Row],[list_price]]-Table4[[#This Row],[standard_cost]]</f>
        <v>143.35999999999999</v>
      </c>
      <c r="C15939">
        <v>244</v>
      </c>
      <c r="D15939">
        <f>_xlfn.XLOOKUP(A15939, CustomerAddress[customer_id], CustomerAddress[postcode],,0,1)</f>
        <v>2170</v>
      </c>
      <c r="E15939" t="str">
        <f>_xlfn.XLOOKUP($A15939, CustomerAddress[customer_id], CustomerAddress[state],,0,1)</f>
        <v>NSW</v>
      </c>
      <c r="F15939">
        <f>_xlfn.XLOOKUP($A15939, CustomerAddress[customer_id], CustomerAddress[property_valuation],,0,1)</f>
        <v>9</v>
      </c>
      <c r="G15939" t="str">
        <f>_xlfn.XLOOKUP($A15939, CustomerDemographic[customer_id], CustomerDemographic[gender],,0,1)</f>
        <v>M</v>
      </c>
      <c r="H15939">
        <f>_xlfn.XLOOKUP($A15939, CustomerDemographic[customer_id], CustomerDemographic[past_3_years_bike_related_purchases],,0,1)</f>
        <v>66</v>
      </c>
      <c r="I15939">
        <f>_xlfn.XLOOKUP($A15939, CustomerDemographic[customer_id], CustomerDemographic[Age],,0,1)</f>
        <v>39</v>
      </c>
      <c r="J15939" t="str">
        <f>_xlfn.XLOOKUP($A15939, CustomerDemographic[customer_id], CustomerDemographic[Age Range],,0,1)</f>
        <v>31-40</v>
      </c>
      <c r="K15939" t="str">
        <f>_xlfn.XLOOKUP($A15939, CustomerDemographic[customer_id], CustomerDemographic[job_industry_category],,0,1)</f>
        <v>Retail</v>
      </c>
      <c r="L15939" t="str">
        <f>_xlfn.XLOOKUP($A15939, CustomerDemographic[customer_id], CustomerDemographic[wealth_segment],,0,1)</f>
        <v>Mass Customer</v>
      </c>
      <c r="M15939" t="str">
        <f>_xlfn.XLOOKUP($A15939, CustomerDemographic[customer_id], CustomerDemographic[owns_car],,0,1)</f>
        <v>Yes</v>
      </c>
      <c r="N15939" t="str">
        <f>_xlfn.XLOOKUP($A15939, 'RFM Analysis'!$A$4:$A$3497, 'RFM Analysis'!$I$4:$I$3497,,0,1)</f>
        <v>Bronze</v>
      </c>
      <c r="O15939">
        <f>_xlfn.XLOOKUP($A15939, CustomerDemographic[customer_id], CustomerDemographic[tenure],,0,1)</f>
        <v>12</v>
      </c>
    </row>
    <row r="15940" spans="1:15" hidden="1" x14ac:dyDescent="0.15">
      <c r="A15940">
        <v>2933</v>
      </c>
      <c r="B15940">
        <f>Table4[[#This Row],[list_price]]-Table4[[#This Row],[standard_cost]]</f>
        <v>90.099999999999966</v>
      </c>
      <c r="C15940">
        <v>95</v>
      </c>
      <c r="D15940">
        <f>_xlfn.XLOOKUP(A15940, CustomerAddress[customer_id], CustomerAddress[postcode],,0,1)</f>
        <v>3810</v>
      </c>
      <c r="E15940" t="str">
        <f>_xlfn.XLOOKUP($A15940, CustomerAddress[customer_id], CustomerAddress[state],,0,1)</f>
        <v>VIC</v>
      </c>
      <c r="F15940">
        <f>_xlfn.XLOOKUP($A15940, CustomerAddress[customer_id], CustomerAddress[property_valuation],,0,1)</f>
        <v>5</v>
      </c>
      <c r="G15940" t="str">
        <f>_xlfn.XLOOKUP($A15940, CustomerDemographic[customer_id], CustomerDemographic[gender],,0,1)</f>
        <v>M</v>
      </c>
      <c r="H15940">
        <f>_xlfn.XLOOKUP($A15940, CustomerDemographic[customer_id], CustomerDemographic[past_3_years_bike_related_purchases],,0,1)</f>
        <v>61</v>
      </c>
      <c r="I15940">
        <f>_xlfn.XLOOKUP($A15940, CustomerDemographic[customer_id], CustomerDemographic[Age],,0,1)</f>
        <v>31</v>
      </c>
      <c r="J15940" t="str">
        <f>_xlfn.XLOOKUP($A15940, CustomerDemographic[customer_id], CustomerDemographic[Age Range],,0,1)</f>
        <v>31-40</v>
      </c>
      <c r="K15940" t="str">
        <f>_xlfn.XLOOKUP($A15940, CustomerDemographic[customer_id], CustomerDemographic[job_industry_category],,0,1)</f>
        <v>Retail</v>
      </c>
      <c r="L15940" t="str">
        <f>_xlfn.XLOOKUP($A15940, CustomerDemographic[customer_id], CustomerDemographic[wealth_segment],,0,1)</f>
        <v>Affluent Customer</v>
      </c>
      <c r="M15940" t="str">
        <f>_xlfn.XLOOKUP($A15940, CustomerDemographic[customer_id], CustomerDemographic[owns_car],,0,1)</f>
        <v>Yes</v>
      </c>
      <c r="N15940" t="str">
        <f>_xlfn.XLOOKUP($A15940, 'RFM Analysis'!$A$4:$A$3497, 'RFM Analysis'!$I$4:$I$3497,,0,1)</f>
        <v>Bronze</v>
      </c>
      <c r="O15940">
        <f>_xlfn.XLOOKUP($A15940, CustomerDemographic[customer_id], CustomerDemographic[tenure],,0,1)</f>
        <v>6</v>
      </c>
    </row>
    <row r="15941" spans="1:15" hidden="1" x14ac:dyDescent="0.15">
      <c r="A15941">
        <v>2151</v>
      </c>
      <c r="B15941">
        <f>Table4[[#This Row],[list_price]]-Table4[[#This Row],[standard_cost]]</f>
        <v>14.229999999999997</v>
      </c>
      <c r="C15941">
        <v>239</v>
      </c>
      <c r="D15941">
        <f>_xlfn.XLOOKUP(A15941, CustomerAddress[customer_id], CustomerAddress[postcode],,0,1)</f>
        <v>4680</v>
      </c>
      <c r="E15941" t="str">
        <f>_xlfn.XLOOKUP($A15941, CustomerAddress[customer_id], CustomerAddress[state],,0,1)</f>
        <v>QLD</v>
      </c>
      <c r="F15941">
        <f>_xlfn.XLOOKUP($A15941, CustomerAddress[customer_id], CustomerAddress[property_valuation],,0,1)</f>
        <v>3</v>
      </c>
      <c r="G15941" t="str">
        <f>_xlfn.XLOOKUP($A15941, CustomerDemographic[customer_id], CustomerDemographic[gender],,0,1)</f>
        <v>M</v>
      </c>
      <c r="H15941">
        <f>_xlfn.XLOOKUP($A15941, CustomerDemographic[customer_id], CustomerDemographic[past_3_years_bike_related_purchases],,0,1)</f>
        <v>9</v>
      </c>
      <c r="I15941">
        <f>_xlfn.XLOOKUP($A15941, CustomerDemographic[customer_id], CustomerDemographic[Age],,0,1)</f>
        <v>31</v>
      </c>
      <c r="J15941" t="str">
        <f>_xlfn.XLOOKUP($A15941, CustomerDemographic[customer_id], CustomerDemographic[Age Range],,0,1)</f>
        <v>31-40</v>
      </c>
      <c r="K15941" t="str">
        <f>_xlfn.XLOOKUP($A15941, CustomerDemographic[customer_id], CustomerDemographic[job_industry_category],,0,1)</f>
        <v>Entertainment</v>
      </c>
      <c r="L15941" t="str">
        <f>_xlfn.XLOOKUP($A15941, CustomerDemographic[customer_id], CustomerDemographic[wealth_segment],,0,1)</f>
        <v>Affluent Customer</v>
      </c>
      <c r="M15941" t="str">
        <f>_xlfn.XLOOKUP($A15941, CustomerDemographic[customer_id], CustomerDemographic[owns_car],,0,1)</f>
        <v>No</v>
      </c>
      <c r="N15941" t="str">
        <f>_xlfn.XLOOKUP($A15941, 'RFM Analysis'!$A$4:$A$3497, 'RFM Analysis'!$I$4:$I$3497,,0,1)</f>
        <v>Bronze</v>
      </c>
      <c r="O15941">
        <f>_xlfn.XLOOKUP($A15941, CustomerDemographic[customer_id], CustomerDemographic[tenure],,0,1)</f>
        <v>6</v>
      </c>
    </row>
    <row r="15942" spans="1:15" hidden="1" x14ac:dyDescent="0.15">
      <c r="A15942">
        <v>909</v>
      </c>
      <c r="B15942">
        <f>Table4[[#This Row],[list_price]]-Table4[[#This Row],[standard_cost]]</f>
        <v>1295.43</v>
      </c>
      <c r="C15942">
        <v>262</v>
      </c>
      <c r="D15942">
        <f>_xlfn.XLOOKUP(A15942, CustomerAddress[customer_id], CustomerAddress[postcode],,0,1)</f>
        <v>3802</v>
      </c>
      <c r="E15942" t="str">
        <f>_xlfn.XLOOKUP($A15942, CustomerAddress[customer_id], CustomerAddress[state],,0,1)</f>
        <v>VIC</v>
      </c>
      <c r="F15942">
        <f>_xlfn.XLOOKUP($A15942, CustomerAddress[customer_id], CustomerAddress[property_valuation],,0,1)</f>
        <v>7</v>
      </c>
      <c r="G15942" t="str">
        <f>_xlfn.XLOOKUP($A15942, CustomerDemographic[customer_id], CustomerDemographic[gender],,0,1)</f>
        <v>F</v>
      </c>
      <c r="H15942">
        <f>_xlfn.XLOOKUP($A15942, CustomerDemographic[customer_id], CustomerDemographic[past_3_years_bike_related_purchases],,0,1)</f>
        <v>77</v>
      </c>
      <c r="I15942">
        <f>_xlfn.XLOOKUP($A15942, CustomerDemographic[customer_id], CustomerDemographic[Age],,0,1)</f>
        <v>57</v>
      </c>
      <c r="J15942" t="str">
        <f>_xlfn.XLOOKUP($A15942, CustomerDemographic[customer_id], CustomerDemographic[Age Range],,0,1)</f>
        <v>51-60</v>
      </c>
      <c r="K15942" t="str">
        <f>_xlfn.XLOOKUP($A15942, CustomerDemographic[customer_id], CustomerDemographic[job_industry_category],,0,1)</f>
        <v>n/a</v>
      </c>
      <c r="L15942" t="str">
        <f>_xlfn.XLOOKUP($A15942, CustomerDemographic[customer_id], CustomerDemographic[wealth_segment],,0,1)</f>
        <v>High Net Worth</v>
      </c>
      <c r="M15942" t="str">
        <f>_xlfn.XLOOKUP($A15942, CustomerDemographic[customer_id], CustomerDemographic[owns_car],,0,1)</f>
        <v>Yes</v>
      </c>
      <c r="N15942" t="str">
        <f>_xlfn.XLOOKUP($A15942, 'RFM Analysis'!$A$4:$A$3497, 'RFM Analysis'!$I$4:$I$3497,,0,1)</f>
        <v>Bronze</v>
      </c>
      <c r="O15942">
        <f>_xlfn.XLOOKUP($A15942, CustomerDemographic[customer_id], CustomerDemographic[tenure],,0,1)</f>
        <v>8</v>
      </c>
    </row>
    <row r="15943" spans="1:15" hidden="1" x14ac:dyDescent="0.15">
      <c r="A15943">
        <v>286</v>
      </c>
      <c r="B15943">
        <f>Table4[[#This Row],[list_price]]-Table4[[#This Row],[standard_cost]]</f>
        <v>15.080000000000005</v>
      </c>
      <c r="C15943">
        <v>155</v>
      </c>
      <c r="D15943">
        <f>_xlfn.XLOOKUP(A15943, CustomerAddress[customer_id], CustomerAddress[postcode],,0,1)</f>
        <v>4551</v>
      </c>
      <c r="E15943" t="str">
        <f>_xlfn.XLOOKUP($A15943, CustomerAddress[customer_id], CustomerAddress[state],,0,1)</f>
        <v>QLD</v>
      </c>
      <c r="F15943">
        <f>_xlfn.XLOOKUP($A15943, CustomerAddress[customer_id], CustomerAddress[property_valuation],,0,1)</f>
        <v>7</v>
      </c>
      <c r="G15943" t="str">
        <f>_xlfn.XLOOKUP($A15943, CustomerDemographic[customer_id], CustomerDemographic[gender],,0,1)</f>
        <v>M</v>
      </c>
      <c r="H15943">
        <f>_xlfn.XLOOKUP($A15943, CustomerDemographic[customer_id], CustomerDemographic[past_3_years_bike_related_purchases],,0,1)</f>
        <v>99</v>
      </c>
      <c r="I15943">
        <f>_xlfn.XLOOKUP($A15943, CustomerDemographic[customer_id], CustomerDemographic[Age],,0,1)</f>
        <v>28</v>
      </c>
      <c r="J15943" t="str">
        <f>_xlfn.XLOOKUP($A15943, CustomerDemographic[customer_id], CustomerDemographic[Age Range],,0,1)</f>
        <v>21-30</v>
      </c>
      <c r="K15943" t="str">
        <f>_xlfn.XLOOKUP($A15943, CustomerDemographic[customer_id], CustomerDemographic[job_industry_category],,0,1)</f>
        <v>Manufacturing</v>
      </c>
      <c r="L15943" t="str">
        <f>_xlfn.XLOOKUP($A15943, CustomerDemographic[customer_id], CustomerDemographic[wealth_segment],,0,1)</f>
        <v>Affluent Customer</v>
      </c>
      <c r="M15943" t="str">
        <f>_xlfn.XLOOKUP($A15943, CustomerDemographic[customer_id], CustomerDemographic[owns_car],,0,1)</f>
        <v>Yes</v>
      </c>
      <c r="N15943" t="str">
        <f>_xlfn.XLOOKUP($A15943, 'RFM Analysis'!$A$4:$A$3497, 'RFM Analysis'!$I$4:$I$3497,,0,1)</f>
        <v>Bronze</v>
      </c>
      <c r="O15943">
        <f>_xlfn.XLOOKUP($A15943, CustomerDemographic[customer_id], CustomerDemographic[tenure],,0,1)</f>
        <v>11</v>
      </c>
    </row>
    <row r="15944" spans="1:15" hidden="1" x14ac:dyDescent="0.15">
      <c r="A15944">
        <v>3340</v>
      </c>
      <c r="B15944">
        <f>Table4[[#This Row],[list_price]]-Table4[[#This Row],[standard_cost]]</f>
        <v>75.139999999999986</v>
      </c>
      <c r="C15944">
        <v>113</v>
      </c>
      <c r="D15944">
        <f>_xlfn.XLOOKUP(A15944, CustomerAddress[customer_id], CustomerAddress[postcode],,0,1)</f>
        <v>2107</v>
      </c>
      <c r="E15944" t="str">
        <f>_xlfn.XLOOKUP($A15944, CustomerAddress[customer_id], CustomerAddress[state],,0,1)</f>
        <v>NSW</v>
      </c>
      <c r="F15944">
        <f>_xlfn.XLOOKUP($A15944, CustomerAddress[customer_id], CustomerAddress[property_valuation],,0,1)</f>
        <v>11</v>
      </c>
      <c r="G15944" t="str">
        <f>_xlfn.XLOOKUP($A15944, CustomerDemographic[customer_id], CustomerDemographic[gender],,0,1)</f>
        <v>M</v>
      </c>
      <c r="H15944">
        <f>_xlfn.XLOOKUP($A15944, CustomerDemographic[customer_id], CustomerDemographic[past_3_years_bike_related_purchases],,0,1)</f>
        <v>61</v>
      </c>
      <c r="I15944">
        <f>_xlfn.XLOOKUP($A15944, CustomerDemographic[customer_id], CustomerDemographic[Age],,0,1)</f>
        <v>26</v>
      </c>
      <c r="J15944" t="str">
        <f>_xlfn.XLOOKUP($A15944, CustomerDemographic[customer_id], CustomerDemographic[Age Range],,0,1)</f>
        <v>21-30</v>
      </c>
      <c r="K15944" t="str">
        <f>_xlfn.XLOOKUP($A15944, CustomerDemographic[customer_id], CustomerDemographic[job_industry_category],,0,1)</f>
        <v>n/a</v>
      </c>
      <c r="L15944" t="str">
        <f>_xlfn.XLOOKUP($A15944, CustomerDemographic[customer_id], CustomerDemographic[wealth_segment],,0,1)</f>
        <v>Mass Customer</v>
      </c>
      <c r="M15944" t="str">
        <f>_xlfn.XLOOKUP($A15944, CustomerDemographic[customer_id], CustomerDemographic[owns_car],,0,1)</f>
        <v>No</v>
      </c>
      <c r="N15944" t="str">
        <f>_xlfn.XLOOKUP($A15944, 'RFM Analysis'!$A$4:$A$3497, 'RFM Analysis'!$I$4:$I$3497,,0,1)</f>
        <v>Bronze</v>
      </c>
      <c r="O15944">
        <f>_xlfn.XLOOKUP($A15944, CustomerDemographic[customer_id], CustomerDemographic[tenure],,0,1)</f>
        <v>2</v>
      </c>
    </row>
    <row r="15945" spans="1:15" hidden="1" x14ac:dyDescent="0.15">
      <c r="A15945">
        <v>3004</v>
      </c>
      <c r="B15945">
        <f>Table4[[#This Row],[list_price]]-Table4[[#This Row],[standard_cost]]</f>
        <v>179.44</v>
      </c>
      <c r="C15945">
        <v>244</v>
      </c>
      <c r="D15945">
        <f>_xlfn.XLOOKUP(A15945, CustomerAddress[customer_id], CustomerAddress[postcode],,0,1)</f>
        <v>3179</v>
      </c>
      <c r="E15945" t="str">
        <f>_xlfn.XLOOKUP($A15945, CustomerAddress[customer_id], CustomerAddress[state],,0,1)</f>
        <v>VIC</v>
      </c>
      <c r="F15945">
        <f>_xlfn.XLOOKUP($A15945, CustomerAddress[customer_id], CustomerAddress[property_valuation],,0,1)</f>
        <v>9</v>
      </c>
      <c r="G15945" t="str">
        <f>_xlfn.XLOOKUP($A15945, CustomerDemographic[customer_id], CustomerDemographic[gender],,0,1)</f>
        <v>M</v>
      </c>
      <c r="H15945">
        <f>_xlfn.XLOOKUP($A15945, CustomerDemographic[customer_id], CustomerDemographic[past_3_years_bike_related_purchases],,0,1)</f>
        <v>82</v>
      </c>
      <c r="I15945">
        <f>_xlfn.XLOOKUP($A15945, CustomerDemographic[customer_id], CustomerDemographic[Age],,0,1)</f>
        <v>62</v>
      </c>
      <c r="J15945" t="str">
        <f>_xlfn.XLOOKUP($A15945, CustomerDemographic[customer_id], CustomerDemographic[Age Range],,0,1)</f>
        <v>61-70</v>
      </c>
      <c r="K15945" t="str">
        <f>_xlfn.XLOOKUP($A15945, CustomerDemographic[customer_id], CustomerDemographic[job_industry_category],,0,1)</f>
        <v>Health</v>
      </c>
      <c r="L15945" t="str">
        <f>_xlfn.XLOOKUP($A15945, CustomerDemographic[customer_id], CustomerDemographic[wealth_segment],,0,1)</f>
        <v>Mass Customer</v>
      </c>
      <c r="M15945" t="str">
        <f>_xlfn.XLOOKUP($A15945, CustomerDemographic[customer_id], CustomerDemographic[owns_car],,0,1)</f>
        <v>Yes</v>
      </c>
      <c r="N15945" t="str">
        <f>_xlfn.XLOOKUP($A15945, 'RFM Analysis'!$A$4:$A$3497, 'RFM Analysis'!$I$4:$I$3497,,0,1)</f>
        <v>Bronze</v>
      </c>
      <c r="O15945">
        <f>_xlfn.XLOOKUP($A15945, CustomerDemographic[customer_id], CustomerDemographic[tenure],,0,1)</f>
        <v>16</v>
      </c>
    </row>
    <row r="15946" spans="1:15" hidden="1" x14ac:dyDescent="0.15">
      <c r="A15946">
        <v>1458</v>
      </c>
      <c r="B15946">
        <f>Table4[[#This Row],[list_price]]-Table4[[#This Row],[standard_cost]]</f>
        <v>133.38</v>
      </c>
      <c r="C15946">
        <v>307</v>
      </c>
      <c r="D15946">
        <f>_xlfn.XLOOKUP(A15946, CustomerAddress[customer_id], CustomerAddress[postcode],,0,1)</f>
        <v>2560</v>
      </c>
      <c r="E15946" t="str">
        <f>_xlfn.XLOOKUP($A15946, CustomerAddress[customer_id], CustomerAddress[state],,0,1)</f>
        <v>NSW</v>
      </c>
      <c r="F15946">
        <f>_xlfn.XLOOKUP($A15946, CustomerAddress[customer_id], CustomerAddress[property_valuation],,0,1)</f>
        <v>6</v>
      </c>
      <c r="G15946" t="str">
        <f>_xlfn.XLOOKUP($A15946, CustomerDemographic[customer_id], CustomerDemographic[gender],,0,1)</f>
        <v>M</v>
      </c>
      <c r="H15946">
        <f>_xlfn.XLOOKUP($A15946, CustomerDemographic[customer_id], CustomerDemographic[past_3_years_bike_related_purchases],,0,1)</f>
        <v>40</v>
      </c>
      <c r="I15946">
        <f>_xlfn.XLOOKUP($A15946, CustomerDemographic[customer_id], CustomerDemographic[Age],,0,1)</f>
        <v>61</v>
      </c>
      <c r="J15946" t="str">
        <f>_xlfn.XLOOKUP($A15946, CustomerDemographic[customer_id], CustomerDemographic[Age Range],,0,1)</f>
        <v>61-70</v>
      </c>
      <c r="K15946" t="str">
        <f>_xlfn.XLOOKUP($A15946, CustomerDemographic[customer_id], CustomerDemographic[job_industry_category],,0,1)</f>
        <v>Telecommunications</v>
      </c>
      <c r="L15946" t="str">
        <f>_xlfn.XLOOKUP($A15946, CustomerDemographic[customer_id], CustomerDemographic[wealth_segment],,0,1)</f>
        <v>Affluent Customer</v>
      </c>
      <c r="M15946" t="str">
        <f>_xlfn.XLOOKUP($A15946, CustomerDemographic[customer_id], CustomerDemographic[owns_car],,0,1)</f>
        <v>No</v>
      </c>
      <c r="N15946" t="str">
        <f>_xlfn.XLOOKUP($A15946, 'RFM Analysis'!$A$4:$A$3497, 'RFM Analysis'!$I$4:$I$3497,,0,1)</f>
        <v>Bronze</v>
      </c>
      <c r="O15946">
        <f>_xlfn.XLOOKUP($A15946, CustomerDemographic[customer_id], CustomerDemographic[tenure],,0,1)</f>
        <v>11</v>
      </c>
    </row>
    <row r="15947" spans="1:15" hidden="1" x14ac:dyDescent="0.15">
      <c r="A15947">
        <v>578</v>
      </c>
      <c r="B15947">
        <f>Table4[[#This Row],[list_price]]-Table4[[#This Row],[standard_cost]]</f>
        <v>143.35999999999999</v>
      </c>
      <c r="C15947">
        <v>293</v>
      </c>
      <c r="D15947">
        <f>_xlfn.XLOOKUP(A15947, CustomerAddress[customer_id], CustomerAddress[postcode],,0,1)</f>
        <v>3182</v>
      </c>
      <c r="E15947" t="str">
        <f>_xlfn.XLOOKUP($A15947, CustomerAddress[customer_id], CustomerAddress[state],,0,1)</f>
        <v>VIC</v>
      </c>
      <c r="F15947">
        <f>_xlfn.XLOOKUP($A15947, CustomerAddress[customer_id], CustomerAddress[property_valuation],,0,1)</f>
        <v>10</v>
      </c>
      <c r="G15947" t="str">
        <f>_xlfn.XLOOKUP($A15947, CustomerDemographic[customer_id], CustomerDemographic[gender],,0,1)</f>
        <v>F</v>
      </c>
      <c r="H15947">
        <f>_xlfn.XLOOKUP($A15947, CustomerDemographic[customer_id], CustomerDemographic[past_3_years_bike_related_purchases],,0,1)</f>
        <v>72</v>
      </c>
      <c r="I15947">
        <f>_xlfn.XLOOKUP($A15947, CustomerDemographic[customer_id], CustomerDemographic[Age],,0,1)</f>
        <v>22</v>
      </c>
      <c r="J15947" t="str">
        <f>_xlfn.XLOOKUP($A15947, CustomerDemographic[customer_id], CustomerDemographic[Age Range],,0,1)</f>
        <v>21-30</v>
      </c>
      <c r="K15947" t="str">
        <f>_xlfn.XLOOKUP($A15947, CustomerDemographic[customer_id], CustomerDemographic[job_industry_category],,0,1)</f>
        <v>n/a</v>
      </c>
      <c r="L15947" t="str">
        <f>_xlfn.XLOOKUP($A15947, CustomerDemographic[customer_id], CustomerDemographic[wealth_segment],,0,1)</f>
        <v>High Net Worth</v>
      </c>
      <c r="M15947" t="str">
        <f>_xlfn.XLOOKUP($A15947, CustomerDemographic[customer_id], CustomerDemographic[owns_car],,0,1)</f>
        <v>Yes</v>
      </c>
      <c r="N15947" t="str">
        <f>_xlfn.XLOOKUP($A15947, 'RFM Analysis'!$A$4:$A$3497, 'RFM Analysis'!$I$4:$I$3497,,0,1)</f>
        <v>Bronze</v>
      </c>
      <c r="O15947">
        <f>_xlfn.XLOOKUP($A15947, CustomerDemographic[customer_id], CustomerDemographic[tenure],,0,1)</f>
        <v>3</v>
      </c>
    </row>
    <row r="15948" spans="1:15" hidden="1" x14ac:dyDescent="0.15">
      <c r="A15948">
        <v>240</v>
      </c>
      <c r="B15948">
        <f>Table4[[#This Row],[list_price]]-Table4[[#This Row],[standard_cost]]</f>
        <v>448.67999999999995</v>
      </c>
      <c r="C15948">
        <v>107</v>
      </c>
      <c r="D15948">
        <f>_xlfn.XLOOKUP(A15948, CustomerAddress[customer_id], CustomerAddress[postcode],,0,1)</f>
        <v>2525</v>
      </c>
      <c r="E15948" t="str">
        <f>_xlfn.XLOOKUP($A15948, CustomerAddress[customer_id], CustomerAddress[state],,0,1)</f>
        <v>NSW</v>
      </c>
      <c r="F15948">
        <f>_xlfn.XLOOKUP($A15948, CustomerAddress[customer_id], CustomerAddress[property_valuation],,0,1)</f>
        <v>9</v>
      </c>
      <c r="G15948" t="str">
        <f>_xlfn.XLOOKUP($A15948, CustomerDemographic[customer_id], CustomerDemographic[gender],,0,1)</f>
        <v>M</v>
      </c>
      <c r="H15948">
        <f>_xlfn.XLOOKUP($A15948, CustomerDemographic[customer_id], CustomerDemographic[past_3_years_bike_related_purchases],,0,1)</f>
        <v>49</v>
      </c>
      <c r="I15948">
        <f>_xlfn.XLOOKUP($A15948, CustomerDemographic[customer_id], CustomerDemographic[Age],,0,1)</f>
        <v>28</v>
      </c>
      <c r="J15948" t="str">
        <f>_xlfn.XLOOKUP($A15948, CustomerDemographic[customer_id], CustomerDemographic[Age Range],,0,1)</f>
        <v>21-30</v>
      </c>
      <c r="K15948" t="str">
        <f>_xlfn.XLOOKUP($A15948, CustomerDemographic[customer_id], CustomerDemographic[job_industry_category],,0,1)</f>
        <v>IT</v>
      </c>
      <c r="L15948" t="str">
        <f>_xlfn.XLOOKUP($A15948, CustomerDemographic[customer_id], CustomerDemographic[wealth_segment],,0,1)</f>
        <v>High Net Worth</v>
      </c>
      <c r="M15948" t="str">
        <f>_xlfn.XLOOKUP($A15948, CustomerDemographic[customer_id], CustomerDemographic[owns_car],,0,1)</f>
        <v>Yes</v>
      </c>
      <c r="N15948" t="str">
        <f>_xlfn.XLOOKUP($A15948, 'RFM Analysis'!$A$4:$A$3497, 'RFM Analysis'!$I$4:$I$3497,,0,1)</f>
        <v>Bronze</v>
      </c>
      <c r="O15948">
        <f>_xlfn.XLOOKUP($A15948, CustomerDemographic[customer_id], CustomerDemographic[tenure],,0,1)</f>
        <v>15</v>
      </c>
    </row>
    <row r="15949" spans="1:15" hidden="1" x14ac:dyDescent="0.15">
      <c r="A15949">
        <v>3153</v>
      </c>
      <c r="B15949">
        <f>Table4[[#This Row],[list_price]]-Table4[[#This Row],[standard_cost]]</f>
        <v>957.02</v>
      </c>
      <c r="C15949">
        <v>127</v>
      </c>
      <c r="D15949">
        <f>_xlfn.XLOOKUP(A15949, CustomerAddress[customer_id], CustomerAddress[postcode],,0,1)</f>
        <v>2200</v>
      </c>
      <c r="E15949" t="str">
        <f>_xlfn.XLOOKUP($A15949, CustomerAddress[customer_id], CustomerAddress[state],,0,1)</f>
        <v>NSW</v>
      </c>
      <c r="F15949">
        <f>_xlfn.XLOOKUP($A15949, CustomerAddress[customer_id], CustomerAddress[property_valuation],,0,1)</f>
        <v>9</v>
      </c>
      <c r="G15949" t="str">
        <f>_xlfn.XLOOKUP($A15949, CustomerDemographic[customer_id], CustomerDemographic[gender],,0,1)</f>
        <v>F</v>
      </c>
      <c r="H15949">
        <f>_xlfn.XLOOKUP($A15949, CustomerDemographic[customer_id], CustomerDemographic[past_3_years_bike_related_purchases],,0,1)</f>
        <v>87</v>
      </c>
      <c r="I15949">
        <f>_xlfn.XLOOKUP($A15949, CustomerDemographic[customer_id], CustomerDemographic[Age],,0,1)</f>
        <v>44</v>
      </c>
      <c r="J15949" t="str">
        <f>_xlfn.XLOOKUP($A15949, CustomerDemographic[customer_id], CustomerDemographic[Age Range],,0,1)</f>
        <v>41-50</v>
      </c>
      <c r="K15949" t="str">
        <f>_xlfn.XLOOKUP($A15949, CustomerDemographic[customer_id], CustomerDemographic[job_industry_category],,0,1)</f>
        <v>Financial Services</v>
      </c>
      <c r="L15949" t="str">
        <f>_xlfn.XLOOKUP($A15949, CustomerDemographic[customer_id], CustomerDemographic[wealth_segment],,0,1)</f>
        <v>High Net Worth</v>
      </c>
      <c r="M15949" t="str">
        <f>_xlfn.XLOOKUP($A15949, CustomerDemographic[customer_id], CustomerDemographic[owns_car],,0,1)</f>
        <v>No</v>
      </c>
      <c r="N15949" t="str">
        <f>_xlfn.XLOOKUP($A15949, 'RFM Analysis'!$A$4:$A$3497, 'RFM Analysis'!$I$4:$I$3497,,0,1)</f>
        <v>Bronze</v>
      </c>
      <c r="O15949">
        <f>_xlfn.XLOOKUP($A15949, CustomerDemographic[customer_id], CustomerDemographic[tenure],,0,1)</f>
        <v>15</v>
      </c>
    </row>
    <row r="15950" spans="1:15" hidden="1" x14ac:dyDescent="0.15">
      <c r="A15950">
        <v>2906</v>
      </c>
      <c r="B15950">
        <f>Table4[[#This Row],[list_price]]-Table4[[#This Row],[standard_cost]]</f>
        <v>574.62000000000012</v>
      </c>
      <c r="C15950">
        <v>90</v>
      </c>
      <c r="D15950">
        <f>_xlfn.XLOOKUP(A15950, CustomerAddress[customer_id], CustomerAddress[postcode],,0,1)</f>
        <v>2480</v>
      </c>
      <c r="E15950" t="str">
        <f>_xlfn.XLOOKUP($A15950, CustomerAddress[customer_id], CustomerAddress[state],,0,1)</f>
        <v>NSW</v>
      </c>
      <c r="F15950">
        <f>_xlfn.XLOOKUP($A15950, CustomerAddress[customer_id], CustomerAddress[property_valuation],,0,1)</f>
        <v>4</v>
      </c>
      <c r="G15950" t="str">
        <f>_xlfn.XLOOKUP($A15950, CustomerDemographic[customer_id], CustomerDemographic[gender],,0,1)</f>
        <v>F</v>
      </c>
      <c r="H15950">
        <f>_xlfn.XLOOKUP($A15950, CustomerDemographic[customer_id], CustomerDemographic[past_3_years_bike_related_purchases],,0,1)</f>
        <v>93</v>
      </c>
      <c r="I15950">
        <f>_xlfn.XLOOKUP($A15950, CustomerDemographic[customer_id], CustomerDemographic[Age],,0,1)</f>
        <v>25</v>
      </c>
      <c r="J15950" t="str">
        <f>_xlfn.XLOOKUP($A15950, CustomerDemographic[customer_id], CustomerDemographic[Age Range],,0,1)</f>
        <v>21-30</v>
      </c>
      <c r="K15950" t="str">
        <f>_xlfn.XLOOKUP($A15950, CustomerDemographic[customer_id], CustomerDemographic[job_industry_category],,0,1)</f>
        <v>Retail</v>
      </c>
      <c r="L15950" t="str">
        <f>_xlfn.XLOOKUP($A15950, CustomerDemographic[customer_id], CustomerDemographic[wealth_segment],,0,1)</f>
        <v>Mass Customer</v>
      </c>
      <c r="M15950" t="str">
        <f>_xlfn.XLOOKUP($A15950, CustomerDemographic[customer_id], CustomerDemographic[owns_car],,0,1)</f>
        <v>Yes</v>
      </c>
      <c r="N15950" t="str">
        <f>_xlfn.XLOOKUP($A15950, 'RFM Analysis'!$A$4:$A$3497, 'RFM Analysis'!$I$4:$I$3497,,0,1)</f>
        <v>Bronze</v>
      </c>
      <c r="O15950">
        <f>_xlfn.XLOOKUP($A15950, CustomerDemographic[customer_id], CustomerDemographic[tenure],,0,1)</f>
        <v>4</v>
      </c>
    </row>
    <row r="15951" spans="1:15" hidden="1" x14ac:dyDescent="0.15">
      <c r="A15951">
        <v>282</v>
      </c>
      <c r="B15951">
        <f>Table4[[#This Row],[list_price]]-Table4[[#This Row],[standard_cost]]</f>
        <v>135.84999999999997</v>
      </c>
      <c r="C15951">
        <v>69</v>
      </c>
      <c r="D15951">
        <f>_xlfn.XLOOKUP(A15951, CustomerAddress[customer_id], CustomerAddress[postcode],,0,1)</f>
        <v>4211</v>
      </c>
      <c r="E15951" t="str">
        <f>_xlfn.XLOOKUP($A15951, CustomerAddress[customer_id], CustomerAddress[state],,0,1)</f>
        <v>QLD</v>
      </c>
      <c r="F15951">
        <f>_xlfn.XLOOKUP($A15951, CustomerAddress[customer_id], CustomerAddress[property_valuation],,0,1)</f>
        <v>5</v>
      </c>
      <c r="G15951" t="str">
        <f>_xlfn.XLOOKUP($A15951, CustomerDemographic[customer_id], CustomerDemographic[gender],,0,1)</f>
        <v>M</v>
      </c>
      <c r="H15951">
        <f>_xlfn.XLOOKUP($A15951, CustomerDemographic[customer_id], CustomerDemographic[past_3_years_bike_related_purchases],,0,1)</f>
        <v>82</v>
      </c>
      <c r="I15951">
        <f>_xlfn.XLOOKUP($A15951, CustomerDemographic[customer_id], CustomerDemographic[Age],,0,1)</f>
        <v>28</v>
      </c>
      <c r="J15951" t="str">
        <f>_xlfn.XLOOKUP($A15951, CustomerDemographic[customer_id], CustomerDemographic[Age Range],,0,1)</f>
        <v>21-30</v>
      </c>
      <c r="K15951" t="str">
        <f>_xlfn.XLOOKUP($A15951, CustomerDemographic[customer_id], CustomerDemographic[job_industry_category],,0,1)</f>
        <v>Argiculture</v>
      </c>
      <c r="L15951" t="str">
        <f>_xlfn.XLOOKUP($A15951, CustomerDemographic[customer_id], CustomerDemographic[wealth_segment],,0,1)</f>
        <v>High Net Worth</v>
      </c>
      <c r="M15951" t="str">
        <f>_xlfn.XLOOKUP($A15951, CustomerDemographic[customer_id], CustomerDemographic[owns_car],,0,1)</f>
        <v>Yes</v>
      </c>
      <c r="N15951" t="str">
        <f>_xlfn.XLOOKUP($A15951, 'RFM Analysis'!$A$4:$A$3497, 'RFM Analysis'!$I$4:$I$3497,,0,1)</f>
        <v>Bronze</v>
      </c>
      <c r="O15951">
        <f>_xlfn.XLOOKUP($A15951, CustomerDemographic[customer_id], CustomerDemographic[tenure],,0,1)</f>
        <v>11</v>
      </c>
    </row>
    <row r="15952" spans="1:15" hidden="1" x14ac:dyDescent="0.15">
      <c r="A15952">
        <v>3081</v>
      </c>
      <c r="B15952">
        <f>Table4[[#This Row],[list_price]]-Table4[[#This Row],[standard_cost]]</f>
        <v>583.2700000000001</v>
      </c>
      <c r="C15952">
        <v>288</v>
      </c>
      <c r="D15952">
        <f>_xlfn.XLOOKUP(A15952, CustomerAddress[customer_id], CustomerAddress[postcode],,0,1)</f>
        <v>3024</v>
      </c>
      <c r="E15952" t="str">
        <f>_xlfn.XLOOKUP($A15952, CustomerAddress[customer_id], CustomerAddress[state],,0,1)</f>
        <v>VIC</v>
      </c>
      <c r="F15952">
        <f>_xlfn.XLOOKUP($A15952, CustomerAddress[customer_id], CustomerAddress[property_valuation],,0,1)</f>
        <v>6</v>
      </c>
      <c r="G15952" t="str">
        <f>_xlfn.XLOOKUP($A15952, CustomerDemographic[customer_id], CustomerDemographic[gender],,0,1)</f>
        <v>F</v>
      </c>
      <c r="H15952">
        <f>_xlfn.XLOOKUP($A15952, CustomerDemographic[customer_id], CustomerDemographic[past_3_years_bike_related_purchases],,0,1)</f>
        <v>61</v>
      </c>
      <c r="I15952">
        <f>_xlfn.XLOOKUP($A15952, CustomerDemographic[customer_id], CustomerDemographic[Age],,0,1)</f>
        <v>46</v>
      </c>
      <c r="J15952" t="str">
        <f>_xlfn.XLOOKUP($A15952, CustomerDemographic[customer_id], CustomerDemographic[Age Range],,0,1)</f>
        <v>41-50</v>
      </c>
      <c r="K15952" t="str">
        <f>_xlfn.XLOOKUP($A15952, CustomerDemographic[customer_id], CustomerDemographic[job_industry_category],,0,1)</f>
        <v>n/a</v>
      </c>
      <c r="L15952" t="str">
        <f>_xlfn.XLOOKUP($A15952, CustomerDemographic[customer_id], CustomerDemographic[wealth_segment],,0,1)</f>
        <v>High Net Worth</v>
      </c>
      <c r="M15952" t="str">
        <f>_xlfn.XLOOKUP($A15952, CustomerDemographic[customer_id], CustomerDemographic[owns_car],,0,1)</f>
        <v>Yes</v>
      </c>
      <c r="N15952" t="str">
        <f>_xlfn.XLOOKUP($A15952, 'RFM Analysis'!$A$4:$A$3497, 'RFM Analysis'!$I$4:$I$3497,,0,1)</f>
        <v>Bronze</v>
      </c>
      <c r="O15952">
        <f>_xlfn.XLOOKUP($A15952, CustomerDemographic[customer_id], CustomerDemographic[tenure],,0,1)</f>
        <v>9</v>
      </c>
    </row>
    <row r="15953" spans="1:15" hidden="1" x14ac:dyDescent="0.15">
      <c r="A15953">
        <v>2347</v>
      </c>
      <c r="B15953">
        <f>Table4[[#This Row],[list_price]]-Table4[[#This Row],[standard_cost]]</f>
        <v>43.97</v>
      </c>
      <c r="C15953">
        <v>154</v>
      </c>
      <c r="D15953">
        <f>_xlfn.XLOOKUP(A15953, CustomerAddress[customer_id], CustomerAddress[postcode],,0,1)</f>
        <v>2049</v>
      </c>
      <c r="E15953" t="str">
        <f>_xlfn.XLOOKUP($A15953, CustomerAddress[customer_id], CustomerAddress[state],,0,1)</f>
        <v>NSW</v>
      </c>
      <c r="F15953">
        <f>_xlfn.XLOOKUP($A15953, CustomerAddress[customer_id], CustomerAddress[property_valuation],,0,1)</f>
        <v>12</v>
      </c>
      <c r="G15953" t="str">
        <f>_xlfn.XLOOKUP($A15953, CustomerDemographic[customer_id], CustomerDemographic[gender],,0,1)</f>
        <v>F</v>
      </c>
      <c r="H15953">
        <f>_xlfn.XLOOKUP($A15953, CustomerDemographic[customer_id], CustomerDemographic[past_3_years_bike_related_purchases],,0,1)</f>
        <v>79</v>
      </c>
      <c r="I15953">
        <f>_xlfn.XLOOKUP($A15953, CustomerDemographic[customer_id], CustomerDemographic[Age],,0,1)</f>
        <v>60</v>
      </c>
      <c r="J15953" t="str">
        <f>_xlfn.XLOOKUP($A15953, CustomerDemographic[customer_id], CustomerDemographic[Age Range],,0,1)</f>
        <v>51-60</v>
      </c>
      <c r="K15953" t="str">
        <f>_xlfn.XLOOKUP($A15953, CustomerDemographic[customer_id], CustomerDemographic[job_industry_category],,0,1)</f>
        <v>n/a</v>
      </c>
      <c r="L15953" t="str">
        <f>_xlfn.XLOOKUP($A15953, CustomerDemographic[customer_id], CustomerDemographic[wealth_segment],,0,1)</f>
        <v>High Net Worth</v>
      </c>
      <c r="M15953" t="str">
        <f>_xlfn.XLOOKUP($A15953, CustomerDemographic[customer_id], CustomerDemographic[owns_car],,0,1)</f>
        <v>No</v>
      </c>
      <c r="N15953" t="str">
        <f>_xlfn.XLOOKUP($A15953, 'RFM Analysis'!$A$4:$A$3497, 'RFM Analysis'!$I$4:$I$3497,,0,1)</f>
        <v>Bronze</v>
      </c>
      <c r="O15953">
        <f>_xlfn.XLOOKUP($A15953, CustomerDemographic[customer_id], CustomerDemographic[tenure],,0,1)</f>
        <v>11</v>
      </c>
    </row>
    <row r="15954" spans="1:15" hidden="1" x14ac:dyDescent="0.15">
      <c r="A15954">
        <v>2420</v>
      </c>
      <c r="B15954">
        <f>Table4[[#This Row],[list_price]]-Table4[[#This Row],[standard_cost]]</f>
        <v>1279.3999999999999</v>
      </c>
      <c r="C15954">
        <v>239</v>
      </c>
      <c r="D15954">
        <f>_xlfn.XLOOKUP(A15954, CustomerAddress[customer_id], CustomerAddress[postcode],,0,1)</f>
        <v>4210</v>
      </c>
      <c r="E15954" t="str">
        <f>_xlfn.XLOOKUP($A15954, CustomerAddress[customer_id], CustomerAddress[state],,0,1)</f>
        <v>QLD</v>
      </c>
      <c r="F15954">
        <f>_xlfn.XLOOKUP($A15954, CustomerAddress[customer_id], CustomerAddress[property_valuation],,0,1)</f>
        <v>3</v>
      </c>
      <c r="G15954" t="str">
        <f>_xlfn.XLOOKUP($A15954, CustomerDemographic[customer_id], CustomerDemographic[gender],,0,1)</f>
        <v>F</v>
      </c>
      <c r="H15954">
        <f>_xlfn.XLOOKUP($A15954, CustomerDemographic[customer_id], CustomerDemographic[past_3_years_bike_related_purchases],,0,1)</f>
        <v>10</v>
      </c>
      <c r="I15954">
        <f>_xlfn.XLOOKUP($A15954, CustomerDemographic[customer_id], CustomerDemographic[Age],,0,1)</f>
        <v>41</v>
      </c>
      <c r="J15954" t="str">
        <f>_xlfn.XLOOKUP($A15954, CustomerDemographic[customer_id], CustomerDemographic[Age Range],,0,1)</f>
        <v>41-50</v>
      </c>
      <c r="K15954" t="str">
        <f>_xlfn.XLOOKUP($A15954, CustomerDemographic[customer_id], CustomerDemographic[job_industry_category],,0,1)</f>
        <v>Financial Services</v>
      </c>
      <c r="L15954" t="str">
        <f>_xlfn.XLOOKUP($A15954, CustomerDemographic[customer_id], CustomerDemographic[wealth_segment],,0,1)</f>
        <v>High Net Worth</v>
      </c>
      <c r="M15954" t="str">
        <f>_xlfn.XLOOKUP($A15954, CustomerDemographic[customer_id], CustomerDemographic[owns_car],,0,1)</f>
        <v>No</v>
      </c>
      <c r="N15954" t="str">
        <f>_xlfn.XLOOKUP($A15954, 'RFM Analysis'!$A$4:$A$3497, 'RFM Analysis'!$I$4:$I$3497,,0,1)</f>
        <v>Bronze</v>
      </c>
      <c r="O15954">
        <f>_xlfn.XLOOKUP($A15954, CustomerDemographic[customer_id], CustomerDemographic[tenure],,0,1)</f>
        <v>16</v>
      </c>
    </row>
    <row r="15955" spans="1:15" hidden="1" x14ac:dyDescent="0.15">
      <c r="A15955">
        <v>2598</v>
      </c>
      <c r="B15955">
        <f>Table4[[#This Row],[list_price]]-Table4[[#This Row],[standard_cost]]</f>
        <v>90.099999999999966</v>
      </c>
      <c r="C15955">
        <v>331</v>
      </c>
      <c r="D15955">
        <f>_xlfn.XLOOKUP(A15955, CustomerAddress[customer_id], CustomerAddress[postcode],,0,1)</f>
        <v>2204</v>
      </c>
      <c r="E15955" t="str">
        <f>_xlfn.XLOOKUP($A15955, CustomerAddress[customer_id], CustomerAddress[state],,0,1)</f>
        <v>NSW</v>
      </c>
      <c r="F15955">
        <f>_xlfn.XLOOKUP($A15955, CustomerAddress[customer_id], CustomerAddress[property_valuation],,0,1)</f>
        <v>8</v>
      </c>
      <c r="G15955" t="str">
        <f>_xlfn.XLOOKUP($A15955, CustomerDemographic[customer_id], CustomerDemographic[gender],,0,1)</f>
        <v>M</v>
      </c>
      <c r="H15955">
        <f>_xlfn.XLOOKUP($A15955, CustomerDemographic[customer_id], CustomerDemographic[past_3_years_bike_related_purchases],,0,1)</f>
        <v>23</v>
      </c>
      <c r="I15955">
        <f>_xlfn.XLOOKUP($A15955, CustomerDemographic[customer_id], CustomerDemographic[Age],,0,1)</f>
        <v>37</v>
      </c>
      <c r="J15955" t="str">
        <f>_xlfn.XLOOKUP($A15955, CustomerDemographic[customer_id], CustomerDemographic[Age Range],,0,1)</f>
        <v>31-40</v>
      </c>
      <c r="K15955" t="str">
        <f>_xlfn.XLOOKUP($A15955, CustomerDemographic[customer_id], CustomerDemographic[job_industry_category],,0,1)</f>
        <v>Manufacturing</v>
      </c>
      <c r="L15955" t="str">
        <f>_xlfn.XLOOKUP($A15955, CustomerDemographic[customer_id], CustomerDemographic[wealth_segment],,0,1)</f>
        <v>Affluent Customer</v>
      </c>
      <c r="M15955" t="str">
        <f>_xlfn.XLOOKUP($A15955, CustomerDemographic[customer_id], CustomerDemographic[owns_car],,0,1)</f>
        <v>No</v>
      </c>
      <c r="N15955" t="str">
        <f>_xlfn.XLOOKUP($A15955, 'RFM Analysis'!$A$4:$A$3497, 'RFM Analysis'!$I$4:$I$3497,,0,1)</f>
        <v>Bronze</v>
      </c>
      <c r="O15955">
        <f>_xlfn.XLOOKUP($A15955, CustomerDemographic[customer_id], CustomerDemographic[tenure],,0,1)</f>
        <v>9</v>
      </c>
    </row>
    <row r="15956" spans="1:15" hidden="1" x14ac:dyDescent="0.15">
      <c r="A15956">
        <v>2058</v>
      </c>
      <c r="B15956">
        <f>Table4[[#This Row],[list_price]]-Table4[[#This Row],[standard_cost]]</f>
        <v>75.480000000000018</v>
      </c>
      <c r="C15956">
        <v>120</v>
      </c>
      <c r="D15956">
        <f>_xlfn.XLOOKUP(A15956, CustomerAddress[customer_id], CustomerAddress[postcode],,0,1)</f>
        <v>4702</v>
      </c>
      <c r="E15956" t="str">
        <f>_xlfn.XLOOKUP($A15956, CustomerAddress[customer_id], CustomerAddress[state],,0,1)</f>
        <v>QLD</v>
      </c>
      <c r="F15956">
        <f>_xlfn.XLOOKUP($A15956, CustomerAddress[customer_id], CustomerAddress[property_valuation],,0,1)</f>
        <v>1</v>
      </c>
      <c r="G15956" t="str">
        <f>_xlfn.XLOOKUP($A15956, CustomerDemographic[customer_id], CustomerDemographic[gender],,0,1)</f>
        <v>F</v>
      </c>
      <c r="H15956">
        <f>_xlfn.XLOOKUP($A15956, CustomerDemographic[customer_id], CustomerDemographic[past_3_years_bike_related_purchases],,0,1)</f>
        <v>99</v>
      </c>
      <c r="I15956">
        <f>_xlfn.XLOOKUP($A15956, CustomerDemographic[customer_id], CustomerDemographic[Age],,0,1)</f>
        <v>39</v>
      </c>
      <c r="J15956" t="str">
        <f>_xlfn.XLOOKUP($A15956, CustomerDemographic[customer_id], CustomerDemographic[Age Range],,0,1)</f>
        <v>31-40</v>
      </c>
      <c r="K15956" t="str">
        <f>_xlfn.XLOOKUP($A15956, CustomerDemographic[customer_id], CustomerDemographic[job_industry_category],,0,1)</f>
        <v>Argiculture</v>
      </c>
      <c r="L15956" t="str">
        <f>_xlfn.XLOOKUP($A15956, CustomerDemographic[customer_id], CustomerDemographic[wealth_segment],,0,1)</f>
        <v>High Net Worth</v>
      </c>
      <c r="M15956" t="str">
        <f>_xlfn.XLOOKUP($A15956, CustomerDemographic[customer_id], CustomerDemographic[owns_car],,0,1)</f>
        <v>No</v>
      </c>
      <c r="N15956" t="str">
        <f>_xlfn.XLOOKUP($A15956, 'RFM Analysis'!$A$4:$A$3497, 'RFM Analysis'!$I$4:$I$3497,,0,1)</f>
        <v>Bronze</v>
      </c>
      <c r="O15956">
        <f>_xlfn.XLOOKUP($A15956, CustomerDemographic[customer_id], CustomerDemographic[tenure],,0,1)</f>
        <v>7</v>
      </c>
    </row>
    <row r="15957" spans="1:15" hidden="1" x14ac:dyDescent="0.15">
      <c r="A15957">
        <v>1778</v>
      </c>
      <c r="B15957">
        <f>Table4[[#This Row],[list_price]]-Table4[[#This Row],[standard_cost]]</f>
        <v>133.38</v>
      </c>
      <c r="C15957">
        <v>348</v>
      </c>
      <c r="D15957">
        <f>_xlfn.XLOOKUP(A15957, CustomerAddress[customer_id], CustomerAddress[postcode],,0,1)</f>
        <v>3930</v>
      </c>
      <c r="E15957" t="str">
        <f>_xlfn.XLOOKUP($A15957, CustomerAddress[customer_id], CustomerAddress[state],,0,1)</f>
        <v>VIC</v>
      </c>
      <c r="F15957">
        <f>_xlfn.XLOOKUP($A15957, CustomerAddress[customer_id], CustomerAddress[property_valuation],,0,1)</f>
        <v>9</v>
      </c>
      <c r="G15957" t="str">
        <f>_xlfn.XLOOKUP($A15957, CustomerDemographic[customer_id], CustomerDemographic[gender],,0,1)</f>
        <v>F</v>
      </c>
      <c r="H15957">
        <f>_xlfn.XLOOKUP($A15957, CustomerDemographic[customer_id], CustomerDemographic[past_3_years_bike_related_purchases],,0,1)</f>
        <v>72</v>
      </c>
      <c r="I15957">
        <f>_xlfn.XLOOKUP($A15957, CustomerDemographic[customer_id], CustomerDemographic[Age],,0,1)</f>
        <v>17</v>
      </c>
      <c r="J15957" t="str">
        <f>_xlfn.XLOOKUP($A15957, CustomerDemographic[customer_id], CustomerDemographic[Age Range],,0,1)</f>
        <v>11-20</v>
      </c>
      <c r="K15957" t="str">
        <f>_xlfn.XLOOKUP($A15957, CustomerDemographic[customer_id], CustomerDemographic[job_industry_category],,0,1)</f>
        <v>n/a</v>
      </c>
      <c r="L15957" t="str">
        <f>_xlfn.XLOOKUP($A15957, CustomerDemographic[customer_id], CustomerDemographic[wealth_segment],,0,1)</f>
        <v>Mass Customer</v>
      </c>
      <c r="M15957" t="str">
        <f>_xlfn.XLOOKUP($A15957, CustomerDemographic[customer_id], CustomerDemographic[owns_car],,0,1)</f>
        <v>Yes</v>
      </c>
      <c r="N15957" t="str">
        <f>_xlfn.XLOOKUP($A15957, 'RFM Analysis'!$A$4:$A$3497, 'RFM Analysis'!$I$4:$I$3497,,0,1)</f>
        <v>Bronze</v>
      </c>
      <c r="O15957">
        <f>_xlfn.XLOOKUP($A15957, CustomerDemographic[customer_id], CustomerDemographic[tenure],,0,1)</f>
        <v>2</v>
      </c>
    </row>
    <row r="15958" spans="1:15" hidden="1" x14ac:dyDescent="0.15">
      <c r="A15958">
        <v>3270</v>
      </c>
      <c r="B15958">
        <f>Table4[[#This Row],[list_price]]-Table4[[#This Row],[standard_cost]]</f>
        <v>957.02</v>
      </c>
      <c r="C15958">
        <v>346</v>
      </c>
      <c r="D15958">
        <f>_xlfn.XLOOKUP(A15958, CustomerAddress[customer_id], CustomerAddress[postcode],,0,1)</f>
        <v>3068</v>
      </c>
      <c r="E15958" t="str">
        <f>_xlfn.XLOOKUP($A15958, CustomerAddress[customer_id], CustomerAddress[state],,0,1)</f>
        <v>VIC</v>
      </c>
      <c r="F15958">
        <f>_xlfn.XLOOKUP($A15958, CustomerAddress[customer_id], CustomerAddress[property_valuation],,0,1)</f>
        <v>10</v>
      </c>
      <c r="G15958" t="str">
        <f>_xlfn.XLOOKUP($A15958, CustomerDemographic[customer_id], CustomerDemographic[gender],,0,1)</f>
        <v>M</v>
      </c>
      <c r="H15958">
        <f>_xlfn.XLOOKUP($A15958, CustomerDemographic[customer_id], CustomerDemographic[past_3_years_bike_related_purchases],,0,1)</f>
        <v>47</v>
      </c>
      <c r="I15958">
        <f>_xlfn.XLOOKUP($A15958, CustomerDemographic[customer_id], CustomerDemographic[Age],,0,1)</f>
        <v>60</v>
      </c>
      <c r="J15958" t="str">
        <f>_xlfn.XLOOKUP($A15958, CustomerDemographic[customer_id], CustomerDemographic[Age Range],,0,1)</f>
        <v>51-60</v>
      </c>
      <c r="K15958" t="str">
        <f>_xlfn.XLOOKUP($A15958, CustomerDemographic[customer_id], CustomerDemographic[job_industry_category],,0,1)</f>
        <v>Financial Services</v>
      </c>
      <c r="L15958" t="str">
        <f>_xlfn.XLOOKUP($A15958, CustomerDemographic[customer_id], CustomerDemographic[wealth_segment],,0,1)</f>
        <v>Mass Customer</v>
      </c>
      <c r="M15958" t="str">
        <f>_xlfn.XLOOKUP($A15958, CustomerDemographic[customer_id], CustomerDemographic[owns_car],,0,1)</f>
        <v>Yes</v>
      </c>
      <c r="N15958" t="str">
        <f>_xlfn.XLOOKUP($A15958, 'RFM Analysis'!$A$4:$A$3497, 'RFM Analysis'!$I$4:$I$3497,,0,1)</f>
        <v>Bronze</v>
      </c>
      <c r="O15958">
        <f>_xlfn.XLOOKUP($A15958, CustomerDemographic[customer_id], CustomerDemographic[tenure],,0,1)</f>
        <v>5</v>
      </c>
    </row>
    <row r="15959" spans="1:15" hidden="1" x14ac:dyDescent="0.15">
      <c r="A15959">
        <v>2604</v>
      </c>
      <c r="B15959">
        <f>Table4[[#This Row],[list_price]]-Table4[[#This Row],[standard_cost]]</f>
        <v>827.15999999999985</v>
      </c>
      <c r="C15959">
        <v>86</v>
      </c>
      <c r="D15959">
        <f>_xlfn.XLOOKUP(A15959, CustomerAddress[customer_id], CustomerAddress[postcode],,0,1)</f>
        <v>3185</v>
      </c>
      <c r="E15959" t="str">
        <f>_xlfn.XLOOKUP($A15959, CustomerAddress[customer_id], CustomerAddress[state],,0,1)</f>
        <v>VIC</v>
      </c>
      <c r="F15959">
        <f>_xlfn.XLOOKUP($A15959, CustomerAddress[customer_id], CustomerAddress[property_valuation],,0,1)</f>
        <v>9</v>
      </c>
      <c r="G15959" t="str">
        <f>_xlfn.XLOOKUP($A15959, CustomerDemographic[customer_id], CustomerDemographic[gender],,0,1)</f>
        <v>M</v>
      </c>
      <c r="H15959">
        <f>_xlfn.XLOOKUP($A15959, CustomerDemographic[customer_id], CustomerDemographic[past_3_years_bike_related_purchases],,0,1)</f>
        <v>91</v>
      </c>
      <c r="I15959">
        <f>_xlfn.XLOOKUP($A15959, CustomerDemographic[customer_id], CustomerDemographic[Age],,0,1)</f>
        <v>42</v>
      </c>
      <c r="J15959" t="str">
        <f>_xlfn.XLOOKUP($A15959, CustomerDemographic[customer_id], CustomerDemographic[Age Range],,0,1)</f>
        <v>41-50</v>
      </c>
      <c r="K15959" t="str">
        <f>_xlfn.XLOOKUP($A15959, CustomerDemographic[customer_id], CustomerDemographic[job_industry_category],,0,1)</f>
        <v>Retail</v>
      </c>
      <c r="L15959" t="str">
        <f>_xlfn.XLOOKUP($A15959, CustomerDemographic[customer_id], CustomerDemographic[wealth_segment],,0,1)</f>
        <v>Mass Customer</v>
      </c>
      <c r="M15959" t="str">
        <f>_xlfn.XLOOKUP($A15959, CustomerDemographic[customer_id], CustomerDemographic[owns_car],,0,1)</f>
        <v>Yes</v>
      </c>
      <c r="N15959" t="str">
        <f>_xlfn.XLOOKUP($A15959, 'RFM Analysis'!$A$4:$A$3497, 'RFM Analysis'!$I$4:$I$3497,,0,1)</f>
        <v>Bronze</v>
      </c>
      <c r="O15959">
        <f>_xlfn.XLOOKUP($A15959, CustomerDemographic[customer_id], CustomerDemographic[tenure],,0,1)</f>
        <v>7</v>
      </c>
    </row>
    <row r="15960" spans="1:15" hidden="1" x14ac:dyDescent="0.15">
      <c r="A15960">
        <v>2948</v>
      </c>
      <c r="B15960">
        <f>Table4[[#This Row],[list_price]]-Table4[[#This Row],[standard_cost]]</f>
        <v>133.38</v>
      </c>
      <c r="C15960">
        <v>239</v>
      </c>
      <c r="D15960">
        <f>_xlfn.XLOOKUP(A15960, CustomerAddress[customer_id], CustomerAddress[postcode],,0,1)</f>
        <v>4105</v>
      </c>
      <c r="E15960" t="str">
        <f>_xlfn.XLOOKUP($A15960, CustomerAddress[customer_id], CustomerAddress[state],,0,1)</f>
        <v>QLD</v>
      </c>
      <c r="F15960">
        <f>_xlfn.XLOOKUP($A15960, CustomerAddress[customer_id], CustomerAddress[property_valuation],,0,1)</f>
        <v>9</v>
      </c>
      <c r="G15960" t="str">
        <f>_xlfn.XLOOKUP($A15960, CustomerDemographic[customer_id], CustomerDemographic[gender],,0,1)</f>
        <v>M</v>
      </c>
      <c r="H15960">
        <f>_xlfn.XLOOKUP($A15960, CustomerDemographic[customer_id], CustomerDemographic[past_3_years_bike_related_purchases],,0,1)</f>
        <v>23</v>
      </c>
      <c r="I15960">
        <f>_xlfn.XLOOKUP($A15960, CustomerDemographic[customer_id], CustomerDemographic[Age],,0,1)</f>
        <v>20</v>
      </c>
      <c r="J15960" t="str">
        <f>_xlfn.XLOOKUP($A15960, CustomerDemographic[customer_id], CustomerDemographic[Age Range],,0,1)</f>
        <v>11-20</v>
      </c>
      <c r="K15960" t="str">
        <f>_xlfn.XLOOKUP($A15960, CustomerDemographic[customer_id], CustomerDemographic[job_industry_category],,0,1)</f>
        <v>Manufacturing</v>
      </c>
      <c r="L15960" t="str">
        <f>_xlfn.XLOOKUP($A15960, CustomerDemographic[customer_id], CustomerDemographic[wealth_segment],,0,1)</f>
        <v>Mass Customer</v>
      </c>
      <c r="M15960" t="str">
        <f>_xlfn.XLOOKUP($A15960, CustomerDemographic[customer_id], CustomerDemographic[owns_car],,0,1)</f>
        <v>Yes</v>
      </c>
      <c r="N15960" t="str">
        <f>_xlfn.XLOOKUP($A15960, 'RFM Analysis'!$A$4:$A$3497, 'RFM Analysis'!$I$4:$I$3497,,0,1)</f>
        <v>Bronze</v>
      </c>
      <c r="O15960">
        <f>_xlfn.XLOOKUP($A15960, CustomerDemographic[customer_id], CustomerDemographic[tenure],,0,1)</f>
        <v>2</v>
      </c>
    </row>
    <row r="15961" spans="1:15" hidden="1" x14ac:dyDescent="0.15">
      <c r="A15961">
        <v>3321</v>
      </c>
      <c r="B15961">
        <f>Table4[[#This Row],[list_price]]-Table4[[#This Row],[standard_cost]]</f>
        <v>1544.6100000000001</v>
      </c>
      <c r="C15961">
        <v>96</v>
      </c>
      <c r="D15961">
        <f>_xlfn.XLOOKUP(A15961, CustomerAddress[customer_id], CustomerAddress[postcode],,0,1)</f>
        <v>2042</v>
      </c>
      <c r="E15961" t="str">
        <f>_xlfn.XLOOKUP($A15961, CustomerAddress[customer_id], CustomerAddress[state],,0,1)</f>
        <v>NSW</v>
      </c>
      <c r="F15961">
        <f>_xlfn.XLOOKUP($A15961, CustomerAddress[customer_id], CustomerAddress[property_valuation],,0,1)</f>
        <v>11</v>
      </c>
      <c r="G15961" t="str">
        <f>_xlfn.XLOOKUP($A15961, CustomerDemographic[customer_id], CustomerDemographic[gender],,0,1)</f>
        <v>M</v>
      </c>
      <c r="H15961">
        <f>_xlfn.XLOOKUP($A15961, CustomerDemographic[customer_id], CustomerDemographic[past_3_years_bike_related_purchases],,0,1)</f>
        <v>38</v>
      </c>
      <c r="I15961">
        <f>_xlfn.XLOOKUP($A15961, CustomerDemographic[customer_id], CustomerDemographic[Age],,0,1)</f>
        <v>37</v>
      </c>
      <c r="J15961" t="str">
        <f>_xlfn.XLOOKUP($A15961, CustomerDemographic[customer_id], CustomerDemographic[Age Range],,0,1)</f>
        <v>31-40</v>
      </c>
      <c r="K15961" t="str">
        <f>_xlfn.XLOOKUP($A15961, CustomerDemographic[customer_id], CustomerDemographic[job_industry_category],,0,1)</f>
        <v>n/a</v>
      </c>
      <c r="L15961" t="str">
        <f>_xlfn.XLOOKUP($A15961, CustomerDemographic[customer_id], CustomerDemographic[wealth_segment],,0,1)</f>
        <v>High Net Worth</v>
      </c>
      <c r="M15961" t="str">
        <f>_xlfn.XLOOKUP($A15961, CustomerDemographic[customer_id], CustomerDemographic[owns_car],,0,1)</f>
        <v>Yes</v>
      </c>
      <c r="N15961" t="str">
        <f>_xlfn.XLOOKUP($A15961, 'RFM Analysis'!$A$4:$A$3497, 'RFM Analysis'!$I$4:$I$3497,,0,1)</f>
        <v>Bronze</v>
      </c>
      <c r="O15961">
        <f>_xlfn.XLOOKUP($A15961, CustomerDemographic[customer_id], CustomerDemographic[tenure],,0,1)</f>
        <v>14</v>
      </c>
    </row>
    <row r="15962" spans="1:15" hidden="1" x14ac:dyDescent="0.15">
      <c r="A15962">
        <v>349</v>
      </c>
      <c r="B15962">
        <f>Table4[[#This Row],[list_price]]-Table4[[#This Row],[standard_cost]]</f>
        <v>167.20999999999998</v>
      </c>
      <c r="C15962">
        <v>334</v>
      </c>
      <c r="D15962">
        <f>_xlfn.XLOOKUP(A15962, CustomerAddress[customer_id], CustomerAddress[postcode],,0,1)</f>
        <v>3127</v>
      </c>
      <c r="E15962" t="str">
        <f>_xlfn.XLOOKUP($A15962, CustomerAddress[customer_id], CustomerAddress[state],,0,1)</f>
        <v>VIC</v>
      </c>
      <c r="F15962">
        <f>_xlfn.XLOOKUP($A15962, CustomerAddress[customer_id], CustomerAddress[property_valuation],,0,1)</f>
        <v>11</v>
      </c>
      <c r="G15962" t="str">
        <f>_xlfn.XLOOKUP($A15962, CustomerDemographic[customer_id], CustomerDemographic[gender],,0,1)</f>
        <v>F</v>
      </c>
      <c r="H15962">
        <f>_xlfn.XLOOKUP($A15962, CustomerDemographic[customer_id], CustomerDemographic[past_3_years_bike_related_purchases],,0,1)</f>
        <v>35</v>
      </c>
      <c r="I15962">
        <f>_xlfn.XLOOKUP($A15962, CustomerDemographic[customer_id], CustomerDemographic[Age],,0,1)</f>
        <v>36</v>
      </c>
      <c r="J15962" t="str">
        <f>_xlfn.XLOOKUP($A15962, CustomerDemographic[customer_id], CustomerDemographic[Age Range],,0,1)</f>
        <v>31-40</v>
      </c>
      <c r="K15962" t="str">
        <f>_xlfn.XLOOKUP($A15962, CustomerDemographic[customer_id], CustomerDemographic[job_industry_category],,0,1)</f>
        <v>Manufacturing</v>
      </c>
      <c r="L15962" t="str">
        <f>_xlfn.XLOOKUP($A15962, CustomerDemographic[customer_id], CustomerDemographic[wealth_segment],,0,1)</f>
        <v>High Net Worth</v>
      </c>
      <c r="M15962" t="str">
        <f>_xlfn.XLOOKUP($A15962, CustomerDemographic[customer_id], CustomerDemographic[owns_car],,0,1)</f>
        <v>No</v>
      </c>
      <c r="N15962" t="str">
        <f>_xlfn.XLOOKUP($A15962, 'RFM Analysis'!$A$4:$A$3497, 'RFM Analysis'!$I$4:$I$3497,,0,1)</f>
        <v>Bronze</v>
      </c>
      <c r="O15962">
        <f>_xlfn.XLOOKUP($A15962, CustomerDemographic[customer_id], CustomerDemographic[tenure],,0,1)</f>
        <v>4</v>
      </c>
    </row>
    <row r="15963" spans="1:15" hidden="1" x14ac:dyDescent="0.15">
      <c r="A15963">
        <v>837</v>
      </c>
      <c r="B15963">
        <f>Table4[[#This Row],[list_price]]-Table4[[#This Row],[standard_cost]]</f>
        <v>827.15999999999985</v>
      </c>
      <c r="C15963">
        <v>207</v>
      </c>
      <c r="D15963">
        <f>_xlfn.XLOOKUP(A15963, CustomerAddress[customer_id], CustomerAddress[postcode],,0,1)</f>
        <v>2290</v>
      </c>
      <c r="E15963" t="str">
        <f>_xlfn.XLOOKUP($A15963, CustomerAddress[customer_id], CustomerAddress[state],,0,1)</f>
        <v>NSW</v>
      </c>
      <c r="F15963">
        <f>_xlfn.XLOOKUP($A15963, CustomerAddress[customer_id], CustomerAddress[property_valuation],,0,1)</f>
        <v>8</v>
      </c>
      <c r="G15963" t="str">
        <f>_xlfn.XLOOKUP($A15963, CustomerDemographic[customer_id], CustomerDemographic[gender],,0,1)</f>
        <v>M</v>
      </c>
      <c r="H15963">
        <f>_xlfn.XLOOKUP($A15963, CustomerDemographic[customer_id], CustomerDemographic[past_3_years_bike_related_purchases],,0,1)</f>
        <v>4</v>
      </c>
      <c r="I15963">
        <f>_xlfn.XLOOKUP($A15963, CustomerDemographic[customer_id], CustomerDemographic[Age],,0,1)</f>
        <v>60</v>
      </c>
      <c r="J15963" t="str">
        <f>_xlfn.XLOOKUP($A15963, CustomerDemographic[customer_id], CustomerDemographic[Age Range],,0,1)</f>
        <v>51-60</v>
      </c>
      <c r="K15963" t="str">
        <f>_xlfn.XLOOKUP($A15963, CustomerDemographic[customer_id], CustomerDemographic[job_industry_category],,0,1)</f>
        <v>n/a</v>
      </c>
      <c r="L15963" t="str">
        <f>_xlfn.XLOOKUP($A15963, CustomerDemographic[customer_id], CustomerDemographic[wealth_segment],,0,1)</f>
        <v>Mass Customer</v>
      </c>
      <c r="M15963" t="str">
        <f>_xlfn.XLOOKUP($A15963, CustomerDemographic[customer_id], CustomerDemographic[owns_car],,0,1)</f>
        <v>Yes</v>
      </c>
      <c r="N15963" t="str">
        <f>_xlfn.XLOOKUP($A15963, 'RFM Analysis'!$A$4:$A$3497, 'RFM Analysis'!$I$4:$I$3497,,0,1)</f>
        <v>Bronze</v>
      </c>
      <c r="O15963">
        <f>_xlfn.XLOOKUP($A15963, CustomerDemographic[customer_id], CustomerDemographic[tenure],,0,1)</f>
        <v>13</v>
      </c>
    </row>
    <row r="15964" spans="1:15" hidden="1" x14ac:dyDescent="0.15">
      <c r="A15964">
        <v>3461</v>
      </c>
      <c r="B15964">
        <f>Table4[[#This Row],[list_price]]-Table4[[#This Row],[standard_cost]]</f>
        <v>903.11</v>
      </c>
      <c r="C15964">
        <v>357</v>
      </c>
      <c r="D15964">
        <f>_xlfn.XLOOKUP(A15964, CustomerAddress[customer_id], CustomerAddress[postcode],,0,1)</f>
        <v>2196</v>
      </c>
      <c r="E15964" t="str">
        <f>_xlfn.XLOOKUP($A15964, CustomerAddress[customer_id], CustomerAddress[state],,0,1)</f>
        <v>NSW</v>
      </c>
      <c r="F15964">
        <f>_xlfn.XLOOKUP($A15964, CustomerAddress[customer_id], CustomerAddress[property_valuation],,0,1)</f>
        <v>9</v>
      </c>
      <c r="G15964" t="str">
        <f>_xlfn.XLOOKUP($A15964, CustomerDemographic[customer_id], CustomerDemographic[gender],,0,1)</f>
        <v>M</v>
      </c>
      <c r="H15964">
        <f>_xlfn.XLOOKUP($A15964, CustomerDemographic[customer_id], CustomerDemographic[past_3_years_bike_related_purchases],,0,1)</f>
        <v>28</v>
      </c>
      <c r="I15964">
        <f>_xlfn.XLOOKUP($A15964, CustomerDemographic[customer_id], CustomerDemographic[Age],,0,1)</f>
        <v>55</v>
      </c>
      <c r="J15964" t="str">
        <f>_xlfn.XLOOKUP($A15964, CustomerDemographic[customer_id], CustomerDemographic[Age Range],,0,1)</f>
        <v>51-60</v>
      </c>
      <c r="K15964" t="str">
        <f>_xlfn.XLOOKUP($A15964, CustomerDemographic[customer_id], CustomerDemographic[job_industry_category],,0,1)</f>
        <v>Manufacturing</v>
      </c>
      <c r="L15964" t="str">
        <f>_xlfn.XLOOKUP($A15964, CustomerDemographic[customer_id], CustomerDemographic[wealth_segment],,0,1)</f>
        <v>Affluent Customer</v>
      </c>
      <c r="M15964" t="str">
        <f>_xlfn.XLOOKUP($A15964, CustomerDemographic[customer_id], CustomerDemographic[owns_car],,0,1)</f>
        <v>Yes</v>
      </c>
      <c r="N15964" t="str">
        <f>_xlfn.XLOOKUP($A15964, 'RFM Analysis'!$A$4:$A$3497, 'RFM Analysis'!$I$4:$I$3497,,0,1)</f>
        <v>Bronze</v>
      </c>
      <c r="O15964">
        <f>_xlfn.XLOOKUP($A15964, CustomerDemographic[customer_id], CustomerDemographic[tenure],,0,1)</f>
        <v>17</v>
      </c>
    </row>
    <row r="15965" spans="1:15" hidden="1" x14ac:dyDescent="0.15">
      <c r="A15965">
        <v>2782</v>
      </c>
      <c r="B15965">
        <f>Table4[[#This Row],[list_price]]-Table4[[#This Row],[standard_cost]]</f>
        <v>1279.3999999999999</v>
      </c>
      <c r="C15965">
        <v>319</v>
      </c>
      <c r="D15965">
        <f>_xlfn.XLOOKUP(A15965, CustomerAddress[customer_id], CustomerAddress[postcode],,0,1)</f>
        <v>2170</v>
      </c>
      <c r="E15965" t="str">
        <f>_xlfn.XLOOKUP($A15965, CustomerAddress[customer_id], CustomerAddress[state],,0,1)</f>
        <v>NSW</v>
      </c>
      <c r="F15965">
        <f>_xlfn.XLOOKUP($A15965, CustomerAddress[customer_id], CustomerAddress[property_valuation],,0,1)</f>
        <v>8</v>
      </c>
      <c r="G15965" t="str">
        <f>_xlfn.XLOOKUP($A15965, CustomerDemographic[customer_id], CustomerDemographic[gender],,0,1)</f>
        <v>F</v>
      </c>
      <c r="H15965">
        <f>_xlfn.XLOOKUP($A15965, CustomerDemographic[customer_id], CustomerDemographic[past_3_years_bike_related_purchases],,0,1)</f>
        <v>91</v>
      </c>
      <c r="I15965">
        <f>_xlfn.XLOOKUP($A15965, CustomerDemographic[customer_id], CustomerDemographic[Age],,0,1)</f>
        <v>29</v>
      </c>
      <c r="J15965" t="str">
        <f>_xlfn.XLOOKUP($A15965, CustomerDemographic[customer_id], CustomerDemographic[Age Range],,0,1)</f>
        <v>21-30</v>
      </c>
      <c r="K15965" t="str">
        <f>_xlfn.XLOOKUP($A15965, CustomerDemographic[customer_id], CustomerDemographic[job_industry_category],,0,1)</f>
        <v>IT</v>
      </c>
      <c r="L15965" t="str">
        <f>_xlfn.XLOOKUP($A15965, CustomerDemographic[customer_id], CustomerDemographic[wealth_segment],,0,1)</f>
        <v>Mass Customer</v>
      </c>
      <c r="M15965" t="str">
        <f>_xlfn.XLOOKUP($A15965, CustomerDemographic[customer_id], CustomerDemographic[owns_car],,0,1)</f>
        <v>No</v>
      </c>
      <c r="N15965" t="str">
        <f>_xlfn.XLOOKUP($A15965, 'RFM Analysis'!$A$4:$A$3497, 'RFM Analysis'!$I$4:$I$3497,,0,1)</f>
        <v>Bronze</v>
      </c>
      <c r="O15965">
        <f>_xlfn.XLOOKUP($A15965, CustomerDemographic[customer_id], CustomerDemographic[tenure],,0,1)</f>
        <v>12</v>
      </c>
    </row>
    <row r="15966" spans="1:15" hidden="1" x14ac:dyDescent="0.15">
      <c r="A15966">
        <v>207</v>
      </c>
      <c r="B15966">
        <f>Table4[[#This Row],[list_price]]-Table4[[#This Row],[standard_cost]]</f>
        <v>409.86000000000013</v>
      </c>
      <c r="C15966">
        <v>290</v>
      </c>
      <c r="D15966">
        <f>_xlfn.XLOOKUP(A15966, CustomerAddress[customer_id], CustomerAddress[postcode],,0,1)</f>
        <v>4113</v>
      </c>
      <c r="E15966" t="str">
        <f>_xlfn.XLOOKUP($A15966, CustomerAddress[customer_id], CustomerAddress[state],,0,1)</f>
        <v>QLD</v>
      </c>
      <c r="F15966">
        <f>_xlfn.XLOOKUP($A15966, CustomerAddress[customer_id], CustomerAddress[property_valuation],,0,1)</f>
        <v>8</v>
      </c>
      <c r="G15966" t="str">
        <f>_xlfn.XLOOKUP($A15966, CustomerDemographic[customer_id], CustomerDemographic[gender],,0,1)</f>
        <v>F</v>
      </c>
      <c r="H15966">
        <f>_xlfn.XLOOKUP($A15966, CustomerDemographic[customer_id], CustomerDemographic[past_3_years_bike_related_purchases],,0,1)</f>
        <v>9</v>
      </c>
      <c r="I15966">
        <f>_xlfn.XLOOKUP($A15966, CustomerDemographic[customer_id], CustomerDemographic[Age],,0,1)</f>
        <v>23</v>
      </c>
      <c r="J15966" t="str">
        <f>_xlfn.XLOOKUP($A15966, CustomerDemographic[customer_id], CustomerDemographic[Age Range],,0,1)</f>
        <v>21-30</v>
      </c>
      <c r="K15966" t="str">
        <f>_xlfn.XLOOKUP($A15966, CustomerDemographic[customer_id], CustomerDemographic[job_industry_category],,0,1)</f>
        <v>n/a</v>
      </c>
      <c r="L15966" t="str">
        <f>_xlfn.XLOOKUP($A15966, CustomerDemographic[customer_id], CustomerDemographic[wealth_segment],,0,1)</f>
        <v>Mass Customer</v>
      </c>
      <c r="M15966" t="str">
        <f>_xlfn.XLOOKUP($A15966, CustomerDemographic[customer_id], CustomerDemographic[owns_car],,0,1)</f>
        <v>No</v>
      </c>
      <c r="N15966" t="str">
        <f>_xlfn.XLOOKUP($A15966, 'RFM Analysis'!$A$4:$A$3497, 'RFM Analysis'!$I$4:$I$3497,,0,1)</f>
        <v>Bronze</v>
      </c>
      <c r="O15966">
        <f>_xlfn.XLOOKUP($A15966, CustomerDemographic[customer_id], CustomerDemographic[tenure],,0,1)</f>
        <v>7</v>
      </c>
    </row>
    <row r="15967" spans="1:15" hidden="1" x14ac:dyDescent="0.15">
      <c r="A15967">
        <v>2610</v>
      </c>
      <c r="B15967">
        <f>Table4[[#This Row],[list_price]]-Table4[[#This Row],[standard_cost]]</f>
        <v>957.02</v>
      </c>
      <c r="C15967">
        <v>112</v>
      </c>
      <c r="D15967">
        <f>_xlfn.XLOOKUP(A15967, CustomerAddress[customer_id], CustomerAddress[postcode],,0,1)</f>
        <v>4507</v>
      </c>
      <c r="E15967" t="str">
        <f>_xlfn.XLOOKUP($A15967, CustomerAddress[customer_id], CustomerAddress[state],,0,1)</f>
        <v>QLD</v>
      </c>
      <c r="F15967">
        <f>_xlfn.XLOOKUP($A15967, CustomerAddress[customer_id], CustomerAddress[property_valuation],,0,1)</f>
        <v>7</v>
      </c>
      <c r="G15967" t="str">
        <f>_xlfn.XLOOKUP($A15967, CustomerDemographic[customer_id], CustomerDemographic[gender],,0,1)</f>
        <v>F</v>
      </c>
      <c r="H15967">
        <f>_xlfn.XLOOKUP($A15967, CustomerDemographic[customer_id], CustomerDemographic[past_3_years_bike_related_purchases],,0,1)</f>
        <v>41</v>
      </c>
      <c r="I15967">
        <f>_xlfn.XLOOKUP($A15967, CustomerDemographic[customer_id], CustomerDemographic[Age],,0,1)</f>
        <v>63</v>
      </c>
      <c r="J15967" t="str">
        <f>_xlfn.XLOOKUP($A15967, CustomerDemographic[customer_id], CustomerDemographic[Age Range],,0,1)</f>
        <v>61-70</v>
      </c>
      <c r="K15967" t="str">
        <f>_xlfn.XLOOKUP($A15967, CustomerDemographic[customer_id], CustomerDemographic[job_industry_category],,0,1)</f>
        <v>IT</v>
      </c>
      <c r="L15967" t="str">
        <f>_xlfn.XLOOKUP($A15967, CustomerDemographic[customer_id], CustomerDemographic[wealth_segment],,0,1)</f>
        <v>Mass Customer</v>
      </c>
      <c r="M15967" t="str">
        <f>_xlfn.XLOOKUP($A15967, CustomerDemographic[customer_id], CustomerDemographic[owns_car],,0,1)</f>
        <v>No</v>
      </c>
      <c r="N15967" t="str">
        <f>_xlfn.XLOOKUP($A15967, 'RFM Analysis'!$A$4:$A$3497, 'RFM Analysis'!$I$4:$I$3497,,0,1)</f>
        <v>Bronze</v>
      </c>
      <c r="O15967">
        <f>_xlfn.XLOOKUP($A15967, CustomerDemographic[customer_id], CustomerDemographic[tenure],,0,1)</f>
        <v>10</v>
      </c>
    </row>
    <row r="15968" spans="1:15" hidden="1" x14ac:dyDescent="0.15">
      <c r="A15968">
        <v>3292</v>
      </c>
      <c r="B15968">
        <f>Table4[[#This Row],[list_price]]-Table4[[#This Row],[standard_cost]]</f>
        <v>448.67999999999995</v>
      </c>
      <c r="C15968">
        <v>301</v>
      </c>
      <c r="D15968">
        <f>_xlfn.XLOOKUP(A15968, CustomerAddress[customer_id], CustomerAddress[postcode],,0,1)</f>
        <v>2042</v>
      </c>
      <c r="E15968" t="str">
        <f>_xlfn.XLOOKUP($A15968, CustomerAddress[customer_id], CustomerAddress[state],,0,1)</f>
        <v>NSW</v>
      </c>
      <c r="F15968">
        <f>_xlfn.XLOOKUP($A15968, CustomerAddress[customer_id], CustomerAddress[property_valuation],,0,1)</f>
        <v>10</v>
      </c>
      <c r="G15968" t="str">
        <f>_xlfn.XLOOKUP($A15968, CustomerDemographic[customer_id], CustomerDemographic[gender],,0,1)</f>
        <v>M</v>
      </c>
      <c r="H15968">
        <f>_xlfn.XLOOKUP($A15968, CustomerDemographic[customer_id], CustomerDemographic[past_3_years_bike_related_purchases],,0,1)</f>
        <v>71</v>
      </c>
      <c r="I15968">
        <f>_xlfn.XLOOKUP($A15968, CustomerDemographic[customer_id], CustomerDemographic[Age],,0,1)</f>
        <v>44</v>
      </c>
      <c r="J15968" t="str">
        <f>_xlfn.XLOOKUP($A15968, CustomerDemographic[customer_id], CustomerDemographic[Age Range],,0,1)</f>
        <v>41-50</v>
      </c>
      <c r="K15968" t="str">
        <f>_xlfn.XLOOKUP($A15968, CustomerDemographic[customer_id], CustomerDemographic[job_industry_category],,0,1)</f>
        <v>Retail</v>
      </c>
      <c r="L15968" t="str">
        <f>_xlfn.XLOOKUP($A15968, CustomerDemographic[customer_id], CustomerDemographic[wealth_segment],,0,1)</f>
        <v>Affluent Customer</v>
      </c>
      <c r="M15968" t="str">
        <f>_xlfn.XLOOKUP($A15968, CustomerDemographic[customer_id], CustomerDemographic[owns_car],,0,1)</f>
        <v>Yes</v>
      </c>
      <c r="N15968" t="str">
        <f>_xlfn.XLOOKUP($A15968, 'RFM Analysis'!$A$4:$A$3497, 'RFM Analysis'!$I$4:$I$3497,,0,1)</f>
        <v>Bronze</v>
      </c>
      <c r="O15968">
        <f>_xlfn.XLOOKUP($A15968, CustomerDemographic[customer_id], CustomerDemographic[tenure],,0,1)</f>
        <v>3</v>
      </c>
    </row>
    <row r="15969" spans="1:15" hidden="1" x14ac:dyDescent="0.15">
      <c r="A15969">
        <v>830</v>
      </c>
      <c r="B15969">
        <f>Table4[[#This Row],[list_price]]-Table4[[#This Row],[standard_cost]]</f>
        <v>75.480000000000018</v>
      </c>
      <c r="C15969">
        <v>243</v>
      </c>
      <c r="D15969">
        <f>_xlfn.XLOOKUP(A15969, CustomerAddress[customer_id], CustomerAddress[postcode],,0,1)</f>
        <v>2228</v>
      </c>
      <c r="E15969" t="str">
        <f>_xlfn.XLOOKUP($A15969, CustomerAddress[customer_id], CustomerAddress[state],,0,1)</f>
        <v>NSW</v>
      </c>
      <c r="F15969">
        <f>_xlfn.XLOOKUP($A15969, CustomerAddress[customer_id], CustomerAddress[property_valuation],,0,1)</f>
        <v>8</v>
      </c>
      <c r="G15969" t="str">
        <f>_xlfn.XLOOKUP($A15969, CustomerDemographic[customer_id], CustomerDemographic[gender],,0,1)</f>
        <v>M</v>
      </c>
      <c r="H15969">
        <f>_xlfn.XLOOKUP($A15969, CustomerDemographic[customer_id], CustomerDemographic[past_3_years_bike_related_purchases],,0,1)</f>
        <v>58</v>
      </c>
      <c r="I15969">
        <f>_xlfn.XLOOKUP($A15969, CustomerDemographic[customer_id], CustomerDemographic[Age],,0,1)</f>
        <v>36</v>
      </c>
      <c r="J15969" t="str">
        <f>_xlfn.XLOOKUP($A15969, CustomerDemographic[customer_id], CustomerDemographic[Age Range],,0,1)</f>
        <v>31-40</v>
      </c>
      <c r="K15969" t="str">
        <f>_xlfn.XLOOKUP($A15969, CustomerDemographic[customer_id], CustomerDemographic[job_industry_category],,0,1)</f>
        <v>Manufacturing</v>
      </c>
      <c r="L15969" t="str">
        <f>_xlfn.XLOOKUP($A15969, CustomerDemographic[customer_id], CustomerDemographic[wealth_segment],,0,1)</f>
        <v>Affluent Customer</v>
      </c>
      <c r="M15969" t="str">
        <f>_xlfn.XLOOKUP($A15969, CustomerDemographic[customer_id], CustomerDemographic[owns_car],,0,1)</f>
        <v>No</v>
      </c>
      <c r="N15969" t="str">
        <f>_xlfn.XLOOKUP($A15969, 'RFM Analysis'!$A$4:$A$3497, 'RFM Analysis'!$I$4:$I$3497,,0,1)</f>
        <v>Bronze</v>
      </c>
      <c r="O15969">
        <f>_xlfn.XLOOKUP($A15969, CustomerDemographic[customer_id], CustomerDemographic[tenure],,0,1)</f>
        <v>6</v>
      </c>
    </row>
    <row r="15970" spans="1:15" hidden="1" x14ac:dyDescent="0.15">
      <c r="A15970">
        <v>98</v>
      </c>
      <c r="B15970">
        <f>Table4[[#This Row],[list_price]]-Table4[[#This Row],[standard_cost]]</f>
        <v>448.67999999999995</v>
      </c>
      <c r="C15970">
        <v>141</v>
      </c>
      <c r="D15970">
        <f>_xlfn.XLOOKUP(A15970, CustomerAddress[customer_id], CustomerAddress[postcode],,0,1)</f>
        <v>2209</v>
      </c>
      <c r="E15970" t="str">
        <f>_xlfn.XLOOKUP($A15970, CustomerAddress[customer_id], CustomerAddress[state],,0,1)</f>
        <v>NSW</v>
      </c>
      <c r="F15970">
        <f>_xlfn.XLOOKUP($A15970, CustomerAddress[customer_id], CustomerAddress[property_valuation],,0,1)</f>
        <v>10</v>
      </c>
      <c r="G15970" t="str">
        <f>_xlfn.XLOOKUP($A15970, CustomerDemographic[customer_id], CustomerDemographic[gender],,0,1)</f>
        <v>F</v>
      </c>
      <c r="H15970">
        <f>_xlfn.XLOOKUP($A15970, CustomerDemographic[customer_id], CustomerDemographic[past_3_years_bike_related_purchases],,0,1)</f>
        <v>19</v>
      </c>
      <c r="I15970">
        <f>_xlfn.XLOOKUP($A15970, CustomerDemographic[customer_id], CustomerDemographic[Age],,0,1)</f>
        <v>61</v>
      </c>
      <c r="J15970" t="str">
        <f>_xlfn.XLOOKUP($A15970, CustomerDemographic[customer_id], CustomerDemographic[Age Range],,0,1)</f>
        <v>61-70</v>
      </c>
      <c r="K15970" t="str">
        <f>_xlfn.XLOOKUP($A15970, CustomerDemographic[customer_id], CustomerDemographic[job_industry_category],,0,1)</f>
        <v>Health</v>
      </c>
      <c r="L15970" t="str">
        <f>_xlfn.XLOOKUP($A15970, CustomerDemographic[customer_id], CustomerDemographic[wealth_segment],,0,1)</f>
        <v>Mass Customer</v>
      </c>
      <c r="M15970" t="str">
        <f>_xlfn.XLOOKUP($A15970, CustomerDemographic[customer_id], CustomerDemographic[owns_car],,0,1)</f>
        <v>No</v>
      </c>
      <c r="N15970" t="str">
        <f>_xlfn.XLOOKUP($A15970, 'RFM Analysis'!$A$4:$A$3497, 'RFM Analysis'!$I$4:$I$3497,,0,1)</f>
        <v>Bronze</v>
      </c>
      <c r="O15970">
        <f>_xlfn.XLOOKUP($A15970, CustomerDemographic[customer_id], CustomerDemographic[tenure],,0,1)</f>
        <v>7</v>
      </c>
    </row>
    <row r="15971" spans="1:15" hidden="1" x14ac:dyDescent="0.15">
      <c r="A15971">
        <v>2867</v>
      </c>
      <c r="B15971">
        <f>Table4[[#This Row],[list_price]]-Table4[[#This Row],[standard_cost]]</f>
        <v>43.97</v>
      </c>
      <c r="C15971">
        <v>95</v>
      </c>
      <c r="D15971">
        <f>_xlfn.XLOOKUP(A15971, CustomerAddress[customer_id], CustomerAddress[postcode],,0,1)</f>
        <v>2770</v>
      </c>
      <c r="E15971" t="str">
        <f>_xlfn.XLOOKUP($A15971, CustomerAddress[customer_id], CustomerAddress[state],,0,1)</f>
        <v>NSW</v>
      </c>
      <c r="F15971">
        <f>_xlfn.XLOOKUP($A15971, CustomerAddress[customer_id], CustomerAddress[property_valuation],,0,1)</f>
        <v>6</v>
      </c>
      <c r="G15971" t="str">
        <f>_xlfn.XLOOKUP($A15971, CustomerDemographic[customer_id], CustomerDemographic[gender],,0,1)</f>
        <v>M</v>
      </c>
      <c r="H15971">
        <f>_xlfn.XLOOKUP($A15971, CustomerDemographic[customer_id], CustomerDemographic[past_3_years_bike_related_purchases],,0,1)</f>
        <v>53</v>
      </c>
      <c r="I15971">
        <f>_xlfn.XLOOKUP($A15971, CustomerDemographic[customer_id], CustomerDemographic[Age],,0,1)</f>
        <v>62</v>
      </c>
      <c r="J15971" t="str">
        <f>_xlfn.XLOOKUP($A15971, CustomerDemographic[customer_id], CustomerDemographic[Age Range],,0,1)</f>
        <v>61-70</v>
      </c>
      <c r="K15971" t="str">
        <f>_xlfn.XLOOKUP($A15971, CustomerDemographic[customer_id], CustomerDemographic[job_industry_category],,0,1)</f>
        <v>n/a</v>
      </c>
      <c r="L15971" t="str">
        <f>_xlfn.XLOOKUP($A15971, CustomerDemographic[customer_id], CustomerDemographic[wealth_segment],,0,1)</f>
        <v>High Net Worth</v>
      </c>
      <c r="M15971" t="str">
        <f>_xlfn.XLOOKUP($A15971, CustomerDemographic[customer_id], CustomerDemographic[owns_car],,0,1)</f>
        <v>No</v>
      </c>
      <c r="N15971" t="str">
        <f>_xlfn.XLOOKUP($A15971, 'RFM Analysis'!$A$4:$A$3497, 'RFM Analysis'!$I$4:$I$3497,,0,1)</f>
        <v>Bronze</v>
      </c>
      <c r="O15971">
        <f>_xlfn.XLOOKUP($A15971, CustomerDemographic[customer_id], CustomerDemographic[tenure],,0,1)</f>
        <v>12</v>
      </c>
    </row>
    <row r="15972" spans="1:15" hidden="1" x14ac:dyDescent="0.15">
      <c r="A15972">
        <v>2757</v>
      </c>
      <c r="B15972">
        <f>Table4[[#This Row],[list_price]]-Table4[[#This Row],[standard_cost]]</f>
        <v>737.17000000000007</v>
      </c>
      <c r="C15972">
        <v>198</v>
      </c>
      <c r="D15972">
        <f>_xlfn.XLOOKUP(A15972, CustomerAddress[customer_id], CustomerAddress[postcode],,0,1)</f>
        <v>3046</v>
      </c>
      <c r="E15972" t="str">
        <f>_xlfn.XLOOKUP($A15972, CustomerAddress[customer_id], CustomerAddress[state],,0,1)</f>
        <v>VIC</v>
      </c>
      <c r="F15972">
        <f>_xlfn.XLOOKUP($A15972, CustomerAddress[customer_id], CustomerAddress[property_valuation],,0,1)</f>
        <v>8</v>
      </c>
      <c r="G15972" t="str">
        <f>_xlfn.XLOOKUP($A15972, CustomerDemographic[customer_id], CustomerDemographic[gender],,0,1)</f>
        <v>F</v>
      </c>
      <c r="H15972">
        <f>_xlfn.XLOOKUP($A15972, CustomerDemographic[customer_id], CustomerDemographic[past_3_years_bike_related_purchases],,0,1)</f>
        <v>65</v>
      </c>
      <c r="I15972">
        <f>_xlfn.XLOOKUP($A15972, CustomerDemographic[customer_id], CustomerDemographic[Age],,0,1)</f>
        <v>56</v>
      </c>
      <c r="J15972" t="str">
        <f>_xlfn.XLOOKUP($A15972, CustomerDemographic[customer_id], CustomerDemographic[Age Range],,0,1)</f>
        <v>51-60</v>
      </c>
      <c r="K15972" t="str">
        <f>_xlfn.XLOOKUP($A15972, CustomerDemographic[customer_id], CustomerDemographic[job_industry_category],,0,1)</f>
        <v>Financial Services</v>
      </c>
      <c r="L15972" t="str">
        <f>_xlfn.XLOOKUP($A15972, CustomerDemographic[customer_id], CustomerDemographic[wealth_segment],,0,1)</f>
        <v>Affluent Customer</v>
      </c>
      <c r="M15972" t="str">
        <f>_xlfn.XLOOKUP($A15972, CustomerDemographic[customer_id], CustomerDemographic[owns_car],,0,1)</f>
        <v>No</v>
      </c>
      <c r="N15972" t="str">
        <f>_xlfn.XLOOKUP($A15972, 'RFM Analysis'!$A$4:$A$3497, 'RFM Analysis'!$I$4:$I$3497,,0,1)</f>
        <v>Bronze</v>
      </c>
      <c r="O15972">
        <f>_xlfn.XLOOKUP($A15972, CustomerDemographic[customer_id], CustomerDemographic[tenure],,0,1)</f>
        <v>8</v>
      </c>
    </row>
    <row r="15973" spans="1:15" hidden="1" x14ac:dyDescent="0.15">
      <c r="A15973">
        <v>1201</v>
      </c>
      <c r="B15973">
        <f>Table4[[#This Row],[list_price]]-Table4[[#This Row],[standard_cost]]</f>
        <v>299.27</v>
      </c>
      <c r="C15973">
        <v>307</v>
      </c>
      <c r="D15973">
        <f>_xlfn.XLOOKUP(A15973, CustomerAddress[customer_id], CustomerAddress[postcode],,0,1)</f>
        <v>2761</v>
      </c>
      <c r="E15973" t="str">
        <f>_xlfn.XLOOKUP($A15973, CustomerAddress[customer_id], CustomerAddress[state],,0,1)</f>
        <v>NSW</v>
      </c>
      <c r="F15973">
        <f>_xlfn.XLOOKUP($A15973, CustomerAddress[customer_id], CustomerAddress[property_valuation],,0,1)</f>
        <v>9</v>
      </c>
      <c r="G15973" t="str">
        <f>_xlfn.XLOOKUP($A15973, CustomerDemographic[customer_id], CustomerDemographic[gender],,0,1)</f>
        <v>F</v>
      </c>
      <c r="H15973">
        <f>_xlfn.XLOOKUP($A15973, CustomerDemographic[customer_id], CustomerDemographic[past_3_years_bike_related_purchases],,0,1)</f>
        <v>42</v>
      </c>
      <c r="I15973">
        <f>_xlfn.XLOOKUP($A15973, CustomerDemographic[customer_id], CustomerDemographic[Age],,0,1)</f>
        <v>62</v>
      </c>
      <c r="J15973" t="str">
        <f>_xlfn.XLOOKUP($A15973, CustomerDemographic[customer_id], CustomerDemographic[Age Range],,0,1)</f>
        <v>61-70</v>
      </c>
      <c r="K15973" t="str">
        <f>_xlfn.XLOOKUP($A15973, CustomerDemographic[customer_id], CustomerDemographic[job_industry_category],,0,1)</f>
        <v>Manufacturing</v>
      </c>
      <c r="L15973" t="str">
        <f>_xlfn.XLOOKUP($A15973, CustomerDemographic[customer_id], CustomerDemographic[wealth_segment],,0,1)</f>
        <v>Mass Customer</v>
      </c>
      <c r="M15973" t="str">
        <f>_xlfn.XLOOKUP($A15973, CustomerDemographic[customer_id], CustomerDemographic[owns_car],,0,1)</f>
        <v>No</v>
      </c>
      <c r="N15973" t="str">
        <f>_xlfn.XLOOKUP($A15973, 'RFM Analysis'!$A$4:$A$3497, 'RFM Analysis'!$I$4:$I$3497,,0,1)</f>
        <v>Bronze</v>
      </c>
      <c r="O15973">
        <f>_xlfn.XLOOKUP($A15973, CustomerDemographic[customer_id], CustomerDemographic[tenure],,0,1)</f>
        <v>10</v>
      </c>
    </row>
    <row r="15974" spans="1:15" hidden="1" x14ac:dyDescent="0.15">
      <c r="A15974">
        <v>2869</v>
      </c>
      <c r="B15974">
        <f>Table4[[#This Row],[list_price]]-Table4[[#This Row],[standard_cost]]</f>
        <v>133.7800000000002</v>
      </c>
      <c r="C15974">
        <v>245</v>
      </c>
      <c r="D15974">
        <f>_xlfn.XLOOKUP(A15974, CustomerAddress[customer_id], CustomerAddress[postcode],,0,1)</f>
        <v>2070</v>
      </c>
      <c r="E15974" t="str">
        <f>_xlfn.XLOOKUP($A15974, CustomerAddress[customer_id], CustomerAddress[state],,0,1)</f>
        <v>NSW</v>
      </c>
      <c r="F15974">
        <f>_xlfn.XLOOKUP($A15974, CustomerAddress[customer_id], CustomerAddress[property_valuation],,0,1)</f>
        <v>9</v>
      </c>
      <c r="G15974" t="str">
        <f>_xlfn.XLOOKUP($A15974, CustomerDemographic[customer_id], CustomerDemographic[gender],,0,1)</f>
        <v>F</v>
      </c>
      <c r="H15974">
        <f>_xlfn.XLOOKUP($A15974, CustomerDemographic[customer_id], CustomerDemographic[past_3_years_bike_related_purchases],,0,1)</f>
        <v>19</v>
      </c>
      <c r="I15974">
        <f>_xlfn.XLOOKUP($A15974, CustomerDemographic[customer_id], CustomerDemographic[Age],,0,1)</f>
        <v>16</v>
      </c>
      <c r="J15974" t="str">
        <f>_xlfn.XLOOKUP($A15974, CustomerDemographic[customer_id], CustomerDemographic[Age Range],,0,1)</f>
        <v>11-20</v>
      </c>
      <c r="K15974" t="str">
        <f>_xlfn.XLOOKUP($A15974, CustomerDemographic[customer_id], CustomerDemographic[job_industry_category],,0,1)</f>
        <v>Manufacturing</v>
      </c>
      <c r="L15974" t="str">
        <f>_xlfn.XLOOKUP($A15974, CustomerDemographic[customer_id], CustomerDemographic[wealth_segment],,0,1)</f>
        <v>Affluent Customer</v>
      </c>
      <c r="M15974" t="str">
        <f>_xlfn.XLOOKUP($A15974, CustomerDemographic[customer_id], CustomerDemographic[owns_car],,0,1)</f>
        <v>No</v>
      </c>
      <c r="N15974" t="str">
        <f>_xlfn.XLOOKUP($A15974, 'RFM Analysis'!$A$4:$A$3497, 'RFM Analysis'!$I$4:$I$3497,,0,1)</f>
        <v>Bronze</v>
      </c>
      <c r="O15974">
        <f>_xlfn.XLOOKUP($A15974, CustomerDemographic[customer_id], CustomerDemographic[tenure],,0,1)</f>
        <v>2</v>
      </c>
    </row>
    <row r="15975" spans="1:15" hidden="1" x14ac:dyDescent="0.15">
      <c r="A15975">
        <v>883</v>
      </c>
      <c r="B15975">
        <f>Table4[[#This Row],[list_price]]-Table4[[#This Row],[standard_cost]]</f>
        <v>745.94</v>
      </c>
      <c r="C15975">
        <v>337</v>
      </c>
      <c r="D15975">
        <f>_xlfn.XLOOKUP(A15975, CustomerAddress[customer_id], CustomerAddress[postcode],,0,1)</f>
        <v>2537</v>
      </c>
      <c r="E15975" t="str">
        <f>_xlfn.XLOOKUP($A15975, CustomerAddress[customer_id], CustomerAddress[state],,0,1)</f>
        <v>NSW</v>
      </c>
      <c r="F15975">
        <f>_xlfn.XLOOKUP($A15975, CustomerAddress[customer_id], CustomerAddress[property_valuation],,0,1)</f>
        <v>3</v>
      </c>
      <c r="G15975" t="e">
        <f>_xlfn.XLOOKUP($A15975, CustomerDemographic[customer_id], CustomerDemographic[gender],,0,1)</f>
        <v>#N/A</v>
      </c>
      <c r="H15975" t="e">
        <f>_xlfn.XLOOKUP($A15975, CustomerDemographic[customer_id], CustomerDemographic[past_3_years_bike_related_purchases],,0,1)</f>
        <v>#N/A</v>
      </c>
      <c r="I15975" t="e">
        <f>_xlfn.XLOOKUP($A15975, CustomerDemographic[customer_id], CustomerDemographic[Age],,0,1)</f>
        <v>#N/A</v>
      </c>
      <c r="J15975" t="e">
        <f>_xlfn.XLOOKUP($A15975, CustomerDemographic[customer_id], CustomerDemographic[Age Range],,0,1)</f>
        <v>#N/A</v>
      </c>
      <c r="K15975" t="e">
        <f>_xlfn.XLOOKUP($A15975, CustomerDemographic[customer_id], CustomerDemographic[job_industry_category],,0,1)</f>
        <v>#N/A</v>
      </c>
      <c r="L15975" t="e">
        <f>_xlfn.XLOOKUP($A15975, CustomerDemographic[customer_id], CustomerDemographic[wealth_segment],,0,1)</f>
        <v>#N/A</v>
      </c>
      <c r="M15975" t="e">
        <f>_xlfn.XLOOKUP($A15975, CustomerDemographic[customer_id], CustomerDemographic[owns_car],,0,1)</f>
        <v>#N/A</v>
      </c>
      <c r="N15975" t="str">
        <f>_xlfn.XLOOKUP($A15975, 'RFM Analysis'!$A$4:$A$3497, 'RFM Analysis'!$I$4:$I$3497,,0,1)</f>
        <v>Bronze</v>
      </c>
      <c r="O15975" t="e">
        <f>_xlfn.XLOOKUP($A15975, CustomerDemographic[customer_id], CustomerDemographic[tenure],,0,1)</f>
        <v>#N/A</v>
      </c>
    </row>
    <row r="15976" spans="1:15" hidden="1" x14ac:dyDescent="0.15">
      <c r="A15976">
        <v>3457</v>
      </c>
      <c r="B15976">
        <f>Table4[[#This Row],[list_price]]-Table4[[#This Row],[standard_cost]]</f>
        <v>1279.3999999999999</v>
      </c>
      <c r="C15976">
        <v>319</v>
      </c>
      <c r="D15976">
        <f>_xlfn.XLOOKUP(A15976, CustomerAddress[customer_id], CustomerAddress[postcode],,0,1)</f>
        <v>3226</v>
      </c>
      <c r="E15976" t="str">
        <f>_xlfn.XLOOKUP($A15976, CustomerAddress[customer_id], CustomerAddress[state],,0,1)</f>
        <v>VIC</v>
      </c>
      <c r="F15976">
        <f>_xlfn.XLOOKUP($A15976, CustomerAddress[customer_id], CustomerAddress[property_valuation],,0,1)</f>
        <v>8</v>
      </c>
      <c r="G15976" t="str">
        <f>_xlfn.XLOOKUP($A15976, CustomerDemographic[customer_id], CustomerDemographic[gender],,0,1)</f>
        <v>F</v>
      </c>
      <c r="H15976">
        <f>_xlfn.XLOOKUP($A15976, CustomerDemographic[customer_id], CustomerDemographic[past_3_years_bike_related_purchases],,0,1)</f>
        <v>13</v>
      </c>
      <c r="I15976">
        <f>_xlfn.XLOOKUP($A15976, CustomerDemographic[customer_id], CustomerDemographic[Age],,0,1)</f>
        <v>61</v>
      </c>
      <c r="J15976" t="str">
        <f>_xlfn.XLOOKUP($A15976, CustomerDemographic[customer_id], CustomerDemographic[Age Range],,0,1)</f>
        <v>61-70</v>
      </c>
      <c r="K15976" t="str">
        <f>_xlfn.XLOOKUP($A15976, CustomerDemographic[customer_id], CustomerDemographic[job_industry_category],,0,1)</f>
        <v>Manufacturing</v>
      </c>
      <c r="L15976" t="str">
        <f>_xlfn.XLOOKUP($A15976, CustomerDemographic[customer_id], CustomerDemographic[wealth_segment],,0,1)</f>
        <v>Mass Customer</v>
      </c>
      <c r="M15976" t="str">
        <f>_xlfn.XLOOKUP($A15976, CustomerDemographic[customer_id], CustomerDemographic[owns_car],,0,1)</f>
        <v>No</v>
      </c>
      <c r="N15976" t="str">
        <f>_xlfn.XLOOKUP($A15976, 'RFM Analysis'!$A$4:$A$3497, 'RFM Analysis'!$I$4:$I$3497,,0,1)</f>
        <v>Bronze</v>
      </c>
      <c r="O15976">
        <f>_xlfn.XLOOKUP($A15976, CustomerDemographic[customer_id], CustomerDemographic[tenure],,0,1)</f>
        <v>16</v>
      </c>
    </row>
    <row r="15977" spans="1:15" hidden="1" x14ac:dyDescent="0.15">
      <c r="A15977">
        <v>1932</v>
      </c>
      <c r="B15977">
        <f>Table4[[#This Row],[list_price]]-Table4[[#This Row],[standard_cost]]</f>
        <v>802.26</v>
      </c>
      <c r="C15977">
        <v>253</v>
      </c>
      <c r="D15977">
        <f>_xlfn.XLOOKUP(A15977, CustomerAddress[customer_id], CustomerAddress[postcode],,0,1)</f>
        <v>3175</v>
      </c>
      <c r="E15977" t="str">
        <f>_xlfn.XLOOKUP($A15977, CustomerAddress[customer_id], CustomerAddress[state],,0,1)</f>
        <v>VIC</v>
      </c>
      <c r="F15977">
        <f>_xlfn.XLOOKUP($A15977, CustomerAddress[customer_id], CustomerAddress[property_valuation],,0,1)</f>
        <v>7</v>
      </c>
      <c r="G15977" t="str">
        <f>_xlfn.XLOOKUP($A15977, CustomerDemographic[customer_id], CustomerDemographic[gender],,0,1)</f>
        <v>F</v>
      </c>
      <c r="H15977">
        <f>_xlfn.XLOOKUP($A15977, CustomerDemographic[customer_id], CustomerDemographic[past_3_years_bike_related_purchases],,0,1)</f>
        <v>98</v>
      </c>
      <c r="I15977">
        <f>_xlfn.XLOOKUP($A15977, CustomerDemographic[customer_id], CustomerDemographic[Age],,0,1)</f>
        <v>40</v>
      </c>
      <c r="J15977" t="str">
        <f>_xlfn.XLOOKUP($A15977, CustomerDemographic[customer_id], CustomerDemographic[Age Range],,0,1)</f>
        <v>31-40</v>
      </c>
      <c r="K15977" t="str">
        <f>_xlfn.XLOOKUP($A15977, CustomerDemographic[customer_id], CustomerDemographic[job_industry_category],,0,1)</f>
        <v>Entertainment</v>
      </c>
      <c r="L15977" t="str">
        <f>_xlfn.XLOOKUP($A15977, CustomerDemographic[customer_id], CustomerDemographic[wealth_segment],,0,1)</f>
        <v>Affluent Customer</v>
      </c>
      <c r="M15977" t="str">
        <f>_xlfn.XLOOKUP($A15977, CustomerDemographic[customer_id], CustomerDemographic[owns_car],,0,1)</f>
        <v>Yes</v>
      </c>
      <c r="N15977" t="str">
        <f>_xlfn.XLOOKUP($A15977, 'RFM Analysis'!$A$4:$A$3497, 'RFM Analysis'!$I$4:$I$3497,,0,1)</f>
        <v>Bronze</v>
      </c>
      <c r="O15977">
        <f>_xlfn.XLOOKUP($A15977, CustomerDemographic[customer_id], CustomerDemographic[tenure],,0,1)</f>
        <v>3</v>
      </c>
    </row>
    <row r="15978" spans="1:15" hidden="1" x14ac:dyDescent="0.15">
      <c r="A15978">
        <v>168</v>
      </c>
      <c r="B15978">
        <f>Table4[[#This Row],[list_price]]-Table4[[#This Row],[standard_cost]]</f>
        <v>1592.19</v>
      </c>
      <c r="C15978">
        <v>136</v>
      </c>
      <c r="D15978">
        <f>_xlfn.XLOOKUP(A15978, CustomerAddress[customer_id], CustomerAddress[postcode],,0,1)</f>
        <v>3020</v>
      </c>
      <c r="E15978" t="str">
        <f>_xlfn.XLOOKUP($A15978, CustomerAddress[customer_id], CustomerAddress[state],,0,1)</f>
        <v>VIC</v>
      </c>
      <c r="F15978">
        <f>_xlfn.XLOOKUP($A15978, CustomerAddress[customer_id], CustomerAddress[property_valuation],,0,1)</f>
        <v>6</v>
      </c>
      <c r="G15978" t="e">
        <f>_xlfn.XLOOKUP($A15978, CustomerDemographic[customer_id], CustomerDemographic[gender],,0,1)</f>
        <v>#N/A</v>
      </c>
      <c r="H15978" t="e">
        <f>_xlfn.XLOOKUP($A15978, CustomerDemographic[customer_id], CustomerDemographic[past_3_years_bike_related_purchases],,0,1)</f>
        <v>#N/A</v>
      </c>
      <c r="I15978" t="e">
        <f>_xlfn.XLOOKUP($A15978, CustomerDemographic[customer_id], CustomerDemographic[Age],,0,1)</f>
        <v>#N/A</v>
      </c>
      <c r="J15978" t="e">
        <f>_xlfn.XLOOKUP($A15978, CustomerDemographic[customer_id], CustomerDemographic[Age Range],,0,1)</f>
        <v>#N/A</v>
      </c>
      <c r="K15978" t="e">
        <f>_xlfn.XLOOKUP($A15978, CustomerDemographic[customer_id], CustomerDemographic[job_industry_category],,0,1)</f>
        <v>#N/A</v>
      </c>
      <c r="L15978" t="e">
        <f>_xlfn.XLOOKUP($A15978, CustomerDemographic[customer_id], CustomerDemographic[wealth_segment],,0,1)</f>
        <v>#N/A</v>
      </c>
      <c r="M15978" t="e">
        <f>_xlfn.XLOOKUP($A15978, CustomerDemographic[customer_id], CustomerDemographic[owns_car],,0,1)</f>
        <v>#N/A</v>
      </c>
      <c r="N15978" t="str">
        <f>_xlfn.XLOOKUP($A15978, 'RFM Analysis'!$A$4:$A$3497, 'RFM Analysis'!$I$4:$I$3497,,0,1)</f>
        <v>Bronze</v>
      </c>
      <c r="O15978" t="e">
        <f>_xlfn.XLOOKUP($A15978, CustomerDemographic[customer_id], CustomerDemographic[tenure],,0,1)</f>
        <v>#N/A</v>
      </c>
    </row>
    <row r="15979" spans="1:15" hidden="1" x14ac:dyDescent="0.15">
      <c r="A15979">
        <v>2504</v>
      </c>
      <c r="B15979">
        <f>Table4[[#This Row],[list_price]]-Table4[[#This Row],[standard_cost]]</f>
        <v>771.12</v>
      </c>
      <c r="C15979">
        <v>284</v>
      </c>
      <c r="D15979">
        <f>_xlfn.XLOOKUP(A15979, CustomerAddress[customer_id], CustomerAddress[postcode],,0,1)</f>
        <v>4060</v>
      </c>
      <c r="E15979" t="str">
        <f>_xlfn.XLOOKUP($A15979, CustomerAddress[customer_id], CustomerAddress[state],,0,1)</f>
        <v>QLD</v>
      </c>
      <c r="F15979">
        <f>_xlfn.XLOOKUP($A15979, CustomerAddress[customer_id], CustomerAddress[property_valuation],,0,1)</f>
        <v>9</v>
      </c>
      <c r="G15979" t="str">
        <f>_xlfn.XLOOKUP($A15979, CustomerDemographic[customer_id], CustomerDemographic[gender],,0,1)</f>
        <v>M</v>
      </c>
      <c r="H15979">
        <f>_xlfn.XLOOKUP($A15979, CustomerDemographic[customer_id], CustomerDemographic[past_3_years_bike_related_purchases],,0,1)</f>
        <v>52</v>
      </c>
      <c r="I15979">
        <f>_xlfn.XLOOKUP($A15979, CustomerDemographic[customer_id], CustomerDemographic[Age],,0,1)</f>
        <v>17</v>
      </c>
      <c r="J15979" t="str">
        <f>_xlfn.XLOOKUP($A15979, CustomerDemographic[customer_id], CustomerDemographic[Age Range],,0,1)</f>
        <v>11-20</v>
      </c>
      <c r="K15979" t="str">
        <f>_xlfn.XLOOKUP($A15979, CustomerDemographic[customer_id], CustomerDemographic[job_industry_category],,0,1)</f>
        <v>Property</v>
      </c>
      <c r="L15979" t="str">
        <f>_xlfn.XLOOKUP($A15979, CustomerDemographic[customer_id], CustomerDemographic[wealth_segment],,0,1)</f>
        <v>Mass Customer</v>
      </c>
      <c r="M15979" t="str">
        <f>_xlfn.XLOOKUP($A15979, CustomerDemographic[customer_id], CustomerDemographic[owns_car],,0,1)</f>
        <v>No</v>
      </c>
      <c r="N15979" t="str">
        <f>_xlfn.XLOOKUP($A15979, 'RFM Analysis'!$A$4:$A$3497, 'RFM Analysis'!$I$4:$I$3497,,0,1)</f>
        <v>Bronze</v>
      </c>
      <c r="O15979">
        <f>_xlfn.XLOOKUP($A15979, CustomerDemographic[customer_id], CustomerDemographic[tenure],,0,1)</f>
        <v>2</v>
      </c>
    </row>
    <row r="15980" spans="1:15" hidden="1" x14ac:dyDescent="0.15">
      <c r="A15980">
        <v>1946</v>
      </c>
      <c r="B15980">
        <f>Table4[[#This Row],[list_price]]-Table4[[#This Row],[standard_cost]]</f>
        <v>198.22000000000003</v>
      </c>
      <c r="C15980">
        <v>271</v>
      </c>
      <c r="D15980">
        <f>_xlfn.XLOOKUP(A15980, CustomerAddress[customer_id], CustomerAddress[postcode],,0,1)</f>
        <v>2027</v>
      </c>
      <c r="E15980" t="str">
        <f>_xlfn.XLOOKUP($A15980, CustomerAddress[customer_id], CustomerAddress[state],,0,1)</f>
        <v>NSW</v>
      </c>
      <c r="F15980">
        <f>_xlfn.XLOOKUP($A15980, CustomerAddress[customer_id], CustomerAddress[property_valuation],,0,1)</f>
        <v>9</v>
      </c>
      <c r="G15980" t="str">
        <f>_xlfn.XLOOKUP($A15980, CustomerDemographic[customer_id], CustomerDemographic[gender],,0,1)</f>
        <v>M</v>
      </c>
      <c r="H15980">
        <f>_xlfn.XLOOKUP($A15980, CustomerDemographic[customer_id], CustomerDemographic[past_3_years_bike_related_purchases],,0,1)</f>
        <v>37</v>
      </c>
      <c r="I15980">
        <f>_xlfn.XLOOKUP($A15980, CustomerDemographic[customer_id], CustomerDemographic[Age],,0,1)</f>
        <v>58</v>
      </c>
      <c r="J15980" t="str">
        <f>_xlfn.XLOOKUP($A15980, CustomerDemographic[customer_id], CustomerDemographic[Age Range],,0,1)</f>
        <v>51-60</v>
      </c>
      <c r="K15980" t="str">
        <f>_xlfn.XLOOKUP($A15980, CustomerDemographic[customer_id], CustomerDemographic[job_industry_category],,0,1)</f>
        <v>n/a</v>
      </c>
      <c r="L15980" t="str">
        <f>_xlfn.XLOOKUP($A15980, CustomerDemographic[customer_id], CustomerDemographic[wealth_segment],,0,1)</f>
        <v>Mass Customer</v>
      </c>
      <c r="M15980" t="str">
        <f>_xlfn.XLOOKUP($A15980, CustomerDemographic[customer_id], CustomerDemographic[owns_car],,0,1)</f>
        <v>No</v>
      </c>
      <c r="N15980" t="str">
        <f>_xlfn.XLOOKUP($A15980, 'RFM Analysis'!$A$4:$A$3497, 'RFM Analysis'!$I$4:$I$3497,,0,1)</f>
        <v>Bronze</v>
      </c>
      <c r="O15980">
        <f>_xlfn.XLOOKUP($A15980, CustomerDemographic[customer_id], CustomerDemographic[tenure],,0,1)</f>
        <v>8</v>
      </c>
    </row>
    <row r="15981" spans="1:15" hidden="1" x14ac:dyDescent="0.15">
      <c r="A15981">
        <v>2107</v>
      </c>
      <c r="B15981">
        <f>Table4[[#This Row],[list_price]]-Table4[[#This Row],[standard_cost]]</f>
        <v>437.46</v>
      </c>
      <c r="C15981">
        <v>64</v>
      </c>
      <c r="D15981">
        <f>_xlfn.XLOOKUP(A15981, CustomerAddress[customer_id], CustomerAddress[postcode],,0,1)</f>
        <v>4701</v>
      </c>
      <c r="E15981" t="str">
        <f>_xlfn.XLOOKUP($A15981, CustomerAddress[customer_id], CustomerAddress[state],,0,1)</f>
        <v>QLD</v>
      </c>
      <c r="F15981">
        <f>_xlfn.XLOOKUP($A15981, CustomerAddress[customer_id], CustomerAddress[property_valuation],,0,1)</f>
        <v>4</v>
      </c>
      <c r="G15981" t="str">
        <f>_xlfn.XLOOKUP($A15981, CustomerDemographic[customer_id], CustomerDemographic[gender],,0,1)</f>
        <v>F</v>
      </c>
      <c r="H15981">
        <f>_xlfn.XLOOKUP($A15981, CustomerDemographic[customer_id], CustomerDemographic[past_3_years_bike_related_purchases],,0,1)</f>
        <v>2</v>
      </c>
      <c r="I15981">
        <f>_xlfn.XLOOKUP($A15981, CustomerDemographic[customer_id], CustomerDemographic[Age],,0,1)</f>
        <v>25</v>
      </c>
      <c r="J15981" t="str">
        <f>_xlfn.XLOOKUP($A15981, CustomerDemographic[customer_id], CustomerDemographic[Age Range],,0,1)</f>
        <v>21-30</v>
      </c>
      <c r="K15981" t="str">
        <f>_xlfn.XLOOKUP($A15981, CustomerDemographic[customer_id], CustomerDemographic[job_industry_category],,0,1)</f>
        <v>IT</v>
      </c>
      <c r="L15981" t="str">
        <f>_xlfn.XLOOKUP($A15981, CustomerDemographic[customer_id], CustomerDemographic[wealth_segment],,0,1)</f>
        <v>Affluent Customer</v>
      </c>
      <c r="M15981" t="str">
        <f>_xlfn.XLOOKUP($A15981, CustomerDemographic[customer_id], CustomerDemographic[owns_car],,0,1)</f>
        <v>Yes</v>
      </c>
      <c r="N15981" t="str">
        <f>_xlfn.XLOOKUP($A15981, 'RFM Analysis'!$A$4:$A$3497, 'RFM Analysis'!$I$4:$I$3497,,0,1)</f>
        <v>Bronze</v>
      </c>
      <c r="O15981">
        <f>_xlfn.XLOOKUP($A15981, CustomerDemographic[customer_id], CustomerDemographic[tenure],,0,1)</f>
        <v>4</v>
      </c>
    </row>
    <row r="15982" spans="1:15" hidden="1" x14ac:dyDescent="0.15">
      <c r="A15982">
        <v>1459</v>
      </c>
      <c r="B15982">
        <f>Table4[[#This Row],[list_price]]-Table4[[#This Row],[standard_cost]]</f>
        <v>547.28</v>
      </c>
      <c r="C15982">
        <v>265</v>
      </c>
      <c r="D15982">
        <f>_xlfn.XLOOKUP(A15982, CustomerAddress[customer_id], CustomerAddress[postcode],,0,1)</f>
        <v>2570</v>
      </c>
      <c r="E15982" t="str">
        <f>_xlfn.XLOOKUP($A15982, CustomerAddress[customer_id], CustomerAddress[state],,0,1)</f>
        <v>NSW</v>
      </c>
      <c r="F15982">
        <f>_xlfn.XLOOKUP($A15982, CustomerAddress[customer_id], CustomerAddress[property_valuation],,0,1)</f>
        <v>8</v>
      </c>
      <c r="G15982" t="str">
        <f>_xlfn.XLOOKUP($A15982, CustomerDemographic[customer_id], CustomerDemographic[gender],,0,1)</f>
        <v>M</v>
      </c>
      <c r="H15982">
        <f>_xlfn.XLOOKUP($A15982, CustomerDemographic[customer_id], CustomerDemographic[past_3_years_bike_related_purchases],,0,1)</f>
        <v>89</v>
      </c>
      <c r="I15982">
        <f>_xlfn.XLOOKUP($A15982, CustomerDemographic[customer_id], CustomerDemographic[Age],,0,1)</f>
        <v>19</v>
      </c>
      <c r="J15982" t="str">
        <f>_xlfn.XLOOKUP($A15982, CustomerDemographic[customer_id], CustomerDemographic[Age Range],,0,1)</f>
        <v>11-20</v>
      </c>
      <c r="K15982" t="str">
        <f>_xlfn.XLOOKUP($A15982, CustomerDemographic[customer_id], CustomerDemographic[job_industry_category],,0,1)</f>
        <v>Manufacturing</v>
      </c>
      <c r="L15982" t="str">
        <f>_xlfn.XLOOKUP($A15982, CustomerDemographic[customer_id], CustomerDemographic[wealth_segment],,0,1)</f>
        <v>Mass Customer</v>
      </c>
      <c r="M15982" t="str">
        <f>_xlfn.XLOOKUP($A15982, CustomerDemographic[customer_id], CustomerDemographic[owns_car],,0,1)</f>
        <v>No</v>
      </c>
      <c r="N15982" t="str">
        <f>_xlfn.XLOOKUP($A15982, 'RFM Analysis'!$A$4:$A$3497, 'RFM Analysis'!$I$4:$I$3497,,0,1)</f>
        <v>Bronze</v>
      </c>
      <c r="O15982">
        <f>_xlfn.XLOOKUP($A15982, CustomerDemographic[customer_id], CustomerDemographic[tenure],,0,1)</f>
        <v>4</v>
      </c>
    </row>
    <row r="15983" spans="1:15" hidden="1" x14ac:dyDescent="0.15">
      <c r="A15983">
        <v>131</v>
      </c>
      <c r="B15983">
        <f>Table4[[#This Row],[list_price]]-Table4[[#This Row],[standard_cost]]</f>
        <v>817.36</v>
      </c>
      <c r="C15983">
        <v>255</v>
      </c>
      <c r="D15983">
        <f>_xlfn.XLOOKUP(A15983, CustomerAddress[customer_id], CustomerAddress[postcode],,0,1)</f>
        <v>4132</v>
      </c>
      <c r="E15983" t="str">
        <f>_xlfn.XLOOKUP($A15983, CustomerAddress[customer_id], CustomerAddress[state],,0,1)</f>
        <v>QLD</v>
      </c>
      <c r="F15983">
        <f>_xlfn.XLOOKUP($A15983, CustomerAddress[customer_id], CustomerAddress[property_valuation],,0,1)</f>
        <v>3</v>
      </c>
      <c r="G15983" t="str">
        <f>_xlfn.XLOOKUP($A15983, CustomerDemographic[customer_id], CustomerDemographic[gender],,0,1)</f>
        <v>F</v>
      </c>
      <c r="H15983">
        <f>_xlfn.XLOOKUP($A15983, CustomerDemographic[customer_id], CustomerDemographic[past_3_years_bike_related_purchases],,0,1)</f>
        <v>57</v>
      </c>
      <c r="I15983">
        <f>_xlfn.XLOOKUP($A15983, CustomerDemographic[customer_id], CustomerDemographic[Age],,0,1)</f>
        <v>53</v>
      </c>
      <c r="J15983" t="str">
        <f>_xlfn.XLOOKUP($A15983, CustomerDemographic[customer_id], CustomerDemographic[Age Range],,0,1)</f>
        <v>51-60</v>
      </c>
      <c r="K15983" t="str">
        <f>_xlfn.XLOOKUP($A15983, CustomerDemographic[customer_id], CustomerDemographic[job_industry_category],,0,1)</f>
        <v>Retail</v>
      </c>
      <c r="L15983" t="str">
        <f>_xlfn.XLOOKUP($A15983, CustomerDemographic[customer_id], CustomerDemographic[wealth_segment],,0,1)</f>
        <v>High Net Worth</v>
      </c>
      <c r="M15983" t="str">
        <f>_xlfn.XLOOKUP($A15983, CustomerDemographic[customer_id], CustomerDemographic[owns_car],,0,1)</f>
        <v>No</v>
      </c>
      <c r="N15983" t="str">
        <f>_xlfn.XLOOKUP($A15983, 'RFM Analysis'!$A$4:$A$3497, 'RFM Analysis'!$I$4:$I$3497,,0,1)</f>
        <v>Bronze</v>
      </c>
      <c r="O15983">
        <f>_xlfn.XLOOKUP($A15983, CustomerDemographic[customer_id], CustomerDemographic[tenure],,0,1)</f>
        <v>8</v>
      </c>
    </row>
    <row r="15984" spans="1:15" hidden="1" x14ac:dyDescent="0.15">
      <c r="A15984">
        <v>358</v>
      </c>
      <c r="B15984">
        <f>Table4[[#This Row],[list_price]]-Table4[[#This Row],[standard_cost]]</f>
        <v>133.7800000000002</v>
      </c>
      <c r="C15984">
        <v>70</v>
      </c>
      <c r="D15984">
        <f>_xlfn.XLOOKUP(A15984, CustomerAddress[customer_id], CustomerAddress[postcode],,0,1)</f>
        <v>2170</v>
      </c>
      <c r="E15984" t="str">
        <f>_xlfn.XLOOKUP($A15984, CustomerAddress[customer_id], CustomerAddress[state],,0,1)</f>
        <v>NSW</v>
      </c>
      <c r="F15984">
        <f>_xlfn.XLOOKUP($A15984, CustomerAddress[customer_id], CustomerAddress[property_valuation],,0,1)</f>
        <v>9</v>
      </c>
      <c r="G15984" t="str">
        <f>_xlfn.XLOOKUP($A15984, CustomerDemographic[customer_id], CustomerDemographic[gender],,0,1)</f>
        <v>F</v>
      </c>
      <c r="H15984">
        <f>_xlfn.XLOOKUP($A15984, CustomerDemographic[customer_id], CustomerDemographic[past_3_years_bike_related_purchases],,0,1)</f>
        <v>54</v>
      </c>
      <c r="I15984">
        <f>_xlfn.XLOOKUP($A15984, CustomerDemographic[customer_id], CustomerDemographic[Age],,0,1)</f>
        <v>32</v>
      </c>
      <c r="J15984" t="str">
        <f>_xlfn.XLOOKUP($A15984, CustomerDemographic[customer_id], CustomerDemographic[Age Range],,0,1)</f>
        <v>31-40</v>
      </c>
      <c r="K15984" t="str">
        <f>_xlfn.XLOOKUP($A15984, CustomerDemographic[customer_id], CustomerDemographic[job_industry_category],,0,1)</f>
        <v>n/a</v>
      </c>
      <c r="L15984" t="str">
        <f>_xlfn.XLOOKUP($A15984, CustomerDemographic[customer_id], CustomerDemographic[wealth_segment],,0,1)</f>
        <v>Mass Customer</v>
      </c>
      <c r="M15984" t="str">
        <f>_xlfn.XLOOKUP($A15984, CustomerDemographic[customer_id], CustomerDemographic[owns_car],,0,1)</f>
        <v>No</v>
      </c>
      <c r="N15984" t="str">
        <f>_xlfn.XLOOKUP($A15984, 'RFM Analysis'!$A$4:$A$3497, 'RFM Analysis'!$I$4:$I$3497,,0,1)</f>
        <v>Bronze</v>
      </c>
      <c r="O15984">
        <f>_xlfn.XLOOKUP($A15984, CustomerDemographic[customer_id], CustomerDemographic[tenure],,0,1)</f>
        <v>18</v>
      </c>
    </row>
    <row r="15985" spans="1:15" hidden="1" x14ac:dyDescent="0.15">
      <c r="A15985">
        <v>3243</v>
      </c>
      <c r="B15985">
        <f>Table4[[#This Row],[list_price]]-Table4[[#This Row],[standard_cost]]</f>
        <v>64.509999999999991</v>
      </c>
      <c r="C15985">
        <v>233</v>
      </c>
      <c r="D15985">
        <f>_xlfn.XLOOKUP(A15985, CustomerAddress[customer_id], CustomerAddress[postcode],,0,1)</f>
        <v>3915</v>
      </c>
      <c r="E15985" t="str">
        <f>_xlfn.XLOOKUP($A15985, CustomerAddress[customer_id], CustomerAddress[state],,0,1)</f>
        <v>VIC</v>
      </c>
      <c r="F15985">
        <f>_xlfn.XLOOKUP($A15985, CustomerAddress[customer_id], CustomerAddress[property_valuation],,0,1)</f>
        <v>7</v>
      </c>
      <c r="G15985" t="str">
        <f>_xlfn.XLOOKUP($A15985, CustomerDemographic[customer_id], CustomerDemographic[gender],,0,1)</f>
        <v>M</v>
      </c>
      <c r="H15985">
        <f>_xlfn.XLOOKUP($A15985, CustomerDemographic[customer_id], CustomerDemographic[past_3_years_bike_related_purchases],,0,1)</f>
        <v>24</v>
      </c>
      <c r="I15985">
        <f>_xlfn.XLOOKUP($A15985, CustomerDemographic[customer_id], CustomerDemographic[Age],,0,1)</f>
        <v>44</v>
      </c>
      <c r="J15985" t="str">
        <f>_xlfn.XLOOKUP($A15985, CustomerDemographic[customer_id], CustomerDemographic[Age Range],,0,1)</f>
        <v>41-50</v>
      </c>
      <c r="K15985" t="str">
        <f>_xlfn.XLOOKUP($A15985, CustomerDemographic[customer_id], CustomerDemographic[job_industry_category],,0,1)</f>
        <v>Health</v>
      </c>
      <c r="L15985" t="str">
        <f>_xlfn.XLOOKUP($A15985, CustomerDemographic[customer_id], CustomerDemographic[wealth_segment],,0,1)</f>
        <v>Mass Customer</v>
      </c>
      <c r="M15985" t="str">
        <f>_xlfn.XLOOKUP($A15985, CustomerDemographic[customer_id], CustomerDemographic[owns_car],,0,1)</f>
        <v>No</v>
      </c>
      <c r="N15985" t="str">
        <f>_xlfn.XLOOKUP($A15985, 'RFM Analysis'!$A$4:$A$3497, 'RFM Analysis'!$I$4:$I$3497,,0,1)</f>
        <v>Bronze</v>
      </c>
      <c r="O15985">
        <f>_xlfn.XLOOKUP($A15985, CustomerDemographic[customer_id], CustomerDemographic[tenure],,0,1)</f>
        <v>7</v>
      </c>
    </row>
    <row r="15986" spans="1:15" hidden="1" x14ac:dyDescent="0.15">
      <c r="A15986">
        <v>1321</v>
      </c>
      <c r="B15986">
        <f>Table4[[#This Row],[list_price]]-Table4[[#This Row],[standard_cost]]</f>
        <v>50.66</v>
      </c>
      <c r="C15986">
        <v>299</v>
      </c>
      <c r="D15986">
        <f>_xlfn.XLOOKUP(A15986, CustomerAddress[customer_id], CustomerAddress[postcode],,0,1)</f>
        <v>4370</v>
      </c>
      <c r="E15986" t="str">
        <f>_xlfn.XLOOKUP($A15986, CustomerAddress[customer_id], CustomerAddress[state],,0,1)</f>
        <v>QLD</v>
      </c>
      <c r="F15986">
        <f>_xlfn.XLOOKUP($A15986, CustomerAddress[customer_id], CustomerAddress[property_valuation],,0,1)</f>
        <v>6</v>
      </c>
      <c r="G15986" t="str">
        <f>_xlfn.XLOOKUP($A15986, CustomerDemographic[customer_id], CustomerDemographic[gender],,0,1)</f>
        <v>F</v>
      </c>
      <c r="H15986">
        <f>_xlfn.XLOOKUP($A15986, CustomerDemographic[customer_id], CustomerDemographic[past_3_years_bike_related_purchases],,0,1)</f>
        <v>29</v>
      </c>
      <c r="I15986">
        <f>_xlfn.XLOOKUP($A15986, CustomerDemographic[customer_id], CustomerDemographic[Age],,0,1)</f>
        <v>23</v>
      </c>
      <c r="J15986" t="str">
        <f>_xlfn.XLOOKUP($A15986, CustomerDemographic[customer_id], CustomerDemographic[Age Range],,0,1)</f>
        <v>21-30</v>
      </c>
      <c r="K15986" t="str">
        <f>_xlfn.XLOOKUP($A15986, CustomerDemographic[customer_id], CustomerDemographic[job_industry_category],,0,1)</f>
        <v>Argiculture</v>
      </c>
      <c r="L15986" t="str">
        <f>_xlfn.XLOOKUP($A15986, CustomerDemographic[customer_id], CustomerDemographic[wealth_segment],,0,1)</f>
        <v>Affluent Customer</v>
      </c>
      <c r="M15986" t="str">
        <f>_xlfn.XLOOKUP($A15986, CustomerDemographic[customer_id], CustomerDemographic[owns_car],,0,1)</f>
        <v>No</v>
      </c>
      <c r="N15986" t="str">
        <f>_xlfn.XLOOKUP($A15986, 'RFM Analysis'!$A$4:$A$3497, 'RFM Analysis'!$I$4:$I$3497,,0,1)</f>
        <v>Bronze</v>
      </c>
      <c r="O15986">
        <f>_xlfn.XLOOKUP($A15986, CustomerDemographic[customer_id], CustomerDemographic[tenure],,0,1)</f>
        <v>8</v>
      </c>
    </row>
    <row r="15987" spans="1:15" hidden="1" x14ac:dyDescent="0.15">
      <c r="A15987">
        <v>1020</v>
      </c>
      <c r="B15987">
        <f>Table4[[#This Row],[list_price]]-Table4[[#This Row],[standard_cost]]</f>
        <v>75.480000000000018</v>
      </c>
      <c r="C15987">
        <v>122</v>
      </c>
      <c r="D15987">
        <f>_xlfn.XLOOKUP(A15987, CustomerAddress[customer_id], CustomerAddress[postcode],,0,1)</f>
        <v>2145</v>
      </c>
      <c r="E15987" t="str">
        <f>_xlfn.XLOOKUP($A15987, CustomerAddress[customer_id], CustomerAddress[state],,0,1)</f>
        <v>NSW</v>
      </c>
      <c r="F15987">
        <f>_xlfn.XLOOKUP($A15987, CustomerAddress[customer_id], CustomerAddress[property_valuation],,0,1)</f>
        <v>10</v>
      </c>
      <c r="G15987" t="str">
        <f>_xlfn.XLOOKUP($A15987, CustomerDemographic[customer_id], CustomerDemographic[gender],,0,1)</f>
        <v>F</v>
      </c>
      <c r="H15987">
        <f>_xlfn.XLOOKUP($A15987, CustomerDemographic[customer_id], CustomerDemographic[past_3_years_bike_related_purchases],,0,1)</f>
        <v>29</v>
      </c>
      <c r="I15987">
        <f>_xlfn.XLOOKUP($A15987, CustomerDemographic[customer_id], CustomerDemographic[Age],,0,1)</f>
        <v>42</v>
      </c>
      <c r="J15987" t="str">
        <f>_xlfn.XLOOKUP($A15987, CustomerDemographic[customer_id], CustomerDemographic[Age Range],,0,1)</f>
        <v>41-50</v>
      </c>
      <c r="K15987" t="str">
        <f>_xlfn.XLOOKUP($A15987, CustomerDemographic[customer_id], CustomerDemographic[job_industry_category],,0,1)</f>
        <v>IT</v>
      </c>
      <c r="L15987" t="str">
        <f>_xlfn.XLOOKUP($A15987, CustomerDemographic[customer_id], CustomerDemographic[wealth_segment],,0,1)</f>
        <v>Affluent Customer</v>
      </c>
      <c r="M15987" t="str">
        <f>_xlfn.XLOOKUP($A15987, CustomerDemographic[customer_id], CustomerDemographic[owns_car],,0,1)</f>
        <v>No</v>
      </c>
      <c r="N15987" t="str">
        <f>_xlfn.XLOOKUP($A15987, 'RFM Analysis'!$A$4:$A$3497, 'RFM Analysis'!$I$4:$I$3497,,0,1)</f>
        <v>Bronze</v>
      </c>
      <c r="O15987">
        <f>_xlfn.XLOOKUP($A15987, CustomerDemographic[customer_id], CustomerDemographic[tenure],,0,1)</f>
        <v>13</v>
      </c>
    </row>
    <row r="15988" spans="1:15" hidden="1" x14ac:dyDescent="0.15">
      <c r="A15988">
        <v>2061</v>
      </c>
      <c r="B15988">
        <f>Table4[[#This Row],[list_price]]-Table4[[#This Row],[standard_cost]]</f>
        <v>43.97</v>
      </c>
      <c r="C15988">
        <v>132</v>
      </c>
      <c r="D15988">
        <f>_xlfn.XLOOKUP(A15988, CustomerAddress[customer_id], CustomerAddress[postcode],,0,1)</f>
        <v>4500</v>
      </c>
      <c r="E15988" t="str">
        <f>_xlfn.XLOOKUP($A15988, CustomerAddress[customer_id], CustomerAddress[state],,0,1)</f>
        <v>QLD</v>
      </c>
      <c r="F15988">
        <f>_xlfn.XLOOKUP($A15988, CustomerAddress[customer_id], CustomerAddress[property_valuation],,0,1)</f>
        <v>4</v>
      </c>
      <c r="G15988" t="str">
        <f>_xlfn.XLOOKUP($A15988, CustomerDemographic[customer_id], CustomerDemographic[gender],,0,1)</f>
        <v>F</v>
      </c>
      <c r="H15988">
        <f>_xlfn.XLOOKUP($A15988, CustomerDemographic[customer_id], CustomerDemographic[past_3_years_bike_related_purchases],,0,1)</f>
        <v>71</v>
      </c>
      <c r="I15988">
        <f>_xlfn.XLOOKUP($A15988, CustomerDemographic[customer_id], CustomerDemographic[Age],,0,1)</f>
        <v>34</v>
      </c>
      <c r="J15988" t="str">
        <f>_xlfn.XLOOKUP($A15988, CustomerDemographic[customer_id], CustomerDemographic[Age Range],,0,1)</f>
        <v>31-40</v>
      </c>
      <c r="K15988" t="str">
        <f>_xlfn.XLOOKUP($A15988, CustomerDemographic[customer_id], CustomerDemographic[job_industry_category],,0,1)</f>
        <v>Manufacturing</v>
      </c>
      <c r="L15988" t="str">
        <f>_xlfn.XLOOKUP($A15988, CustomerDemographic[customer_id], CustomerDemographic[wealth_segment],,0,1)</f>
        <v>High Net Worth</v>
      </c>
      <c r="M15988" t="str">
        <f>_xlfn.XLOOKUP($A15988, CustomerDemographic[customer_id], CustomerDemographic[owns_car],,0,1)</f>
        <v>No</v>
      </c>
      <c r="N15988" t="str">
        <f>_xlfn.XLOOKUP($A15988, 'RFM Analysis'!$A$4:$A$3497, 'RFM Analysis'!$I$4:$I$3497,,0,1)</f>
        <v>Bronze</v>
      </c>
      <c r="O15988">
        <f>_xlfn.XLOOKUP($A15988, CustomerDemographic[customer_id], CustomerDemographic[tenure],,0,1)</f>
        <v>4</v>
      </c>
    </row>
    <row r="15989" spans="1:15" hidden="1" x14ac:dyDescent="0.15">
      <c r="A15989">
        <v>3417</v>
      </c>
      <c r="B15989">
        <f>Table4[[#This Row],[list_price]]-Table4[[#This Row],[standard_cost]]</f>
        <v>690.49</v>
      </c>
      <c r="C15989">
        <v>153</v>
      </c>
      <c r="D15989">
        <f>_xlfn.XLOOKUP(A15989, CustomerAddress[customer_id], CustomerAddress[postcode],,0,1)</f>
        <v>3131</v>
      </c>
      <c r="E15989" t="str">
        <f>_xlfn.XLOOKUP($A15989, CustomerAddress[customer_id], CustomerAddress[state],,0,1)</f>
        <v>VIC</v>
      </c>
      <c r="F15989">
        <f>_xlfn.XLOOKUP($A15989, CustomerAddress[customer_id], CustomerAddress[property_valuation],,0,1)</f>
        <v>12</v>
      </c>
      <c r="G15989" t="str">
        <f>_xlfn.XLOOKUP($A15989, CustomerDemographic[customer_id], CustomerDemographic[gender],,0,1)</f>
        <v>F</v>
      </c>
      <c r="H15989">
        <f>_xlfn.XLOOKUP($A15989, CustomerDemographic[customer_id], CustomerDemographic[past_3_years_bike_related_purchases],,0,1)</f>
        <v>91</v>
      </c>
      <c r="I15989">
        <f>_xlfn.XLOOKUP($A15989, CustomerDemographic[customer_id], CustomerDemographic[Age],,0,1)</f>
        <v>44</v>
      </c>
      <c r="J15989" t="str">
        <f>_xlfn.XLOOKUP($A15989, CustomerDemographic[customer_id], CustomerDemographic[Age Range],,0,1)</f>
        <v>41-50</v>
      </c>
      <c r="K15989" t="str">
        <f>_xlfn.XLOOKUP($A15989, CustomerDemographic[customer_id], CustomerDemographic[job_industry_category],,0,1)</f>
        <v>Health</v>
      </c>
      <c r="L15989" t="str">
        <f>_xlfn.XLOOKUP($A15989, CustomerDemographic[customer_id], CustomerDemographic[wealth_segment],,0,1)</f>
        <v>Mass Customer</v>
      </c>
      <c r="M15989" t="str">
        <f>_xlfn.XLOOKUP($A15989, CustomerDemographic[customer_id], CustomerDemographic[owns_car],,0,1)</f>
        <v>No</v>
      </c>
      <c r="N15989" t="str">
        <f>_xlfn.XLOOKUP($A15989, 'RFM Analysis'!$A$4:$A$3497, 'RFM Analysis'!$I$4:$I$3497,,0,1)</f>
        <v>Bronze</v>
      </c>
      <c r="O15989">
        <f>_xlfn.XLOOKUP($A15989, CustomerDemographic[customer_id], CustomerDemographic[tenure],,0,1)</f>
        <v>7</v>
      </c>
    </row>
    <row r="15990" spans="1:15" hidden="1" x14ac:dyDescent="0.15">
      <c r="A15990">
        <v>3284</v>
      </c>
      <c r="B15990">
        <f>Table4[[#This Row],[list_price]]-Table4[[#This Row],[standard_cost]]</f>
        <v>574.62000000000012</v>
      </c>
      <c r="C15990">
        <v>278</v>
      </c>
      <c r="D15990">
        <f>_xlfn.XLOOKUP(A15990, CustomerAddress[customer_id], CustomerAddress[postcode],,0,1)</f>
        <v>3057</v>
      </c>
      <c r="E15990" t="str">
        <f>_xlfn.XLOOKUP($A15990, CustomerAddress[customer_id], CustomerAddress[state],,0,1)</f>
        <v>VIC</v>
      </c>
      <c r="F15990">
        <f>_xlfn.XLOOKUP($A15990, CustomerAddress[customer_id], CustomerAddress[property_valuation],,0,1)</f>
        <v>10</v>
      </c>
      <c r="G15990" t="str">
        <f>_xlfn.XLOOKUP($A15990, CustomerDemographic[customer_id], CustomerDemographic[gender],,0,1)</f>
        <v>F</v>
      </c>
      <c r="H15990">
        <f>_xlfn.XLOOKUP($A15990, CustomerDemographic[customer_id], CustomerDemographic[past_3_years_bike_related_purchases],,0,1)</f>
        <v>98</v>
      </c>
      <c r="I15990">
        <f>_xlfn.XLOOKUP($A15990, CustomerDemographic[customer_id], CustomerDemographic[Age],,0,1)</f>
        <v>26</v>
      </c>
      <c r="J15990" t="str">
        <f>_xlfn.XLOOKUP($A15990, CustomerDemographic[customer_id], CustomerDemographic[Age Range],,0,1)</f>
        <v>21-30</v>
      </c>
      <c r="K15990" t="str">
        <f>_xlfn.XLOOKUP($A15990, CustomerDemographic[customer_id], CustomerDemographic[job_industry_category],,0,1)</f>
        <v>Retail</v>
      </c>
      <c r="L15990" t="str">
        <f>_xlfn.XLOOKUP($A15990, CustomerDemographic[customer_id], CustomerDemographic[wealth_segment],,0,1)</f>
        <v>Affluent Customer</v>
      </c>
      <c r="M15990" t="str">
        <f>_xlfn.XLOOKUP($A15990, CustomerDemographic[customer_id], CustomerDemographic[owns_car],,0,1)</f>
        <v>No</v>
      </c>
      <c r="N15990" t="str">
        <f>_xlfn.XLOOKUP($A15990, 'RFM Analysis'!$A$4:$A$3497, 'RFM Analysis'!$I$4:$I$3497,,0,1)</f>
        <v>Bronze</v>
      </c>
      <c r="O15990">
        <f>_xlfn.XLOOKUP($A15990, CustomerDemographic[customer_id], CustomerDemographic[tenure],,0,1)</f>
        <v>2</v>
      </c>
    </row>
    <row r="15991" spans="1:15" hidden="1" x14ac:dyDescent="0.15">
      <c r="A15991">
        <v>2388</v>
      </c>
      <c r="B15991">
        <f>Table4[[#This Row],[list_price]]-Table4[[#This Row],[standard_cost]]</f>
        <v>1103.43</v>
      </c>
      <c r="C15991">
        <v>297</v>
      </c>
      <c r="D15991">
        <f>_xlfn.XLOOKUP(A15991, CustomerAddress[customer_id], CustomerAddress[postcode],,0,1)</f>
        <v>2533</v>
      </c>
      <c r="E15991" t="str">
        <f>_xlfn.XLOOKUP($A15991, CustomerAddress[customer_id], CustomerAddress[state],,0,1)</f>
        <v>NSW</v>
      </c>
      <c r="F15991">
        <f>_xlfn.XLOOKUP($A15991, CustomerAddress[customer_id], CustomerAddress[property_valuation],,0,1)</f>
        <v>8</v>
      </c>
      <c r="G15991" t="str">
        <f>_xlfn.XLOOKUP($A15991, CustomerDemographic[customer_id], CustomerDemographic[gender],,0,1)</f>
        <v>M</v>
      </c>
      <c r="H15991">
        <f>_xlfn.XLOOKUP($A15991, CustomerDemographic[customer_id], CustomerDemographic[past_3_years_bike_related_purchases],,0,1)</f>
        <v>84</v>
      </c>
      <c r="I15991">
        <f>_xlfn.XLOOKUP($A15991, CustomerDemographic[customer_id], CustomerDemographic[Age],,0,1)</f>
        <v>20</v>
      </c>
      <c r="J15991" t="str">
        <f>_xlfn.XLOOKUP($A15991, CustomerDemographic[customer_id], CustomerDemographic[Age Range],,0,1)</f>
        <v>11-20</v>
      </c>
      <c r="K15991" t="str">
        <f>_xlfn.XLOOKUP($A15991, CustomerDemographic[customer_id], CustomerDemographic[job_industry_category],,0,1)</f>
        <v>Financial Services</v>
      </c>
      <c r="L15991" t="str">
        <f>_xlfn.XLOOKUP($A15991, CustomerDemographic[customer_id], CustomerDemographic[wealth_segment],,0,1)</f>
        <v>Mass Customer</v>
      </c>
      <c r="M15991" t="str">
        <f>_xlfn.XLOOKUP($A15991, CustomerDemographic[customer_id], CustomerDemographic[owns_car],,0,1)</f>
        <v>No</v>
      </c>
      <c r="N15991" t="str">
        <f>_xlfn.XLOOKUP($A15991, 'RFM Analysis'!$A$4:$A$3497, 'RFM Analysis'!$I$4:$I$3497,,0,1)</f>
        <v>Bronze</v>
      </c>
      <c r="O15991">
        <f>_xlfn.XLOOKUP($A15991, CustomerDemographic[customer_id], CustomerDemographic[tenure],,0,1)</f>
        <v>1</v>
      </c>
    </row>
    <row r="15992" spans="1:15" hidden="1" x14ac:dyDescent="0.15">
      <c r="A15992">
        <v>1036</v>
      </c>
      <c r="B15992">
        <f>Table4[[#This Row],[list_price]]-Table4[[#This Row],[standard_cost]]</f>
        <v>75.139999999999986</v>
      </c>
      <c r="C15992">
        <v>335</v>
      </c>
      <c r="D15992">
        <f>_xlfn.XLOOKUP(A15992, CustomerAddress[customer_id], CustomerAddress[postcode],,0,1)</f>
        <v>2041</v>
      </c>
      <c r="E15992" t="str">
        <f>_xlfn.XLOOKUP($A15992, CustomerAddress[customer_id], CustomerAddress[state],,0,1)</f>
        <v>NSW</v>
      </c>
      <c r="F15992">
        <f>_xlfn.XLOOKUP($A15992, CustomerAddress[customer_id], CustomerAddress[property_valuation],,0,1)</f>
        <v>12</v>
      </c>
      <c r="G15992" t="str">
        <f>_xlfn.XLOOKUP($A15992, CustomerDemographic[customer_id], CustomerDemographic[gender],,0,1)</f>
        <v>F</v>
      </c>
      <c r="H15992">
        <f>_xlfn.XLOOKUP($A15992, CustomerDemographic[customer_id], CustomerDemographic[past_3_years_bike_related_purchases],,0,1)</f>
        <v>6</v>
      </c>
      <c r="I15992">
        <f>_xlfn.XLOOKUP($A15992, CustomerDemographic[customer_id], CustomerDemographic[Age],,0,1)</f>
        <v>48</v>
      </c>
      <c r="J15992" t="str">
        <f>_xlfn.XLOOKUP($A15992, CustomerDemographic[customer_id], CustomerDemographic[Age Range],,0,1)</f>
        <v>41-50</v>
      </c>
      <c r="K15992" t="str">
        <f>_xlfn.XLOOKUP($A15992, CustomerDemographic[customer_id], CustomerDemographic[job_industry_category],,0,1)</f>
        <v>Financial Services</v>
      </c>
      <c r="L15992" t="str">
        <f>_xlfn.XLOOKUP($A15992, CustomerDemographic[customer_id], CustomerDemographic[wealth_segment],,0,1)</f>
        <v>Mass Customer</v>
      </c>
      <c r="M15992" t="str">
        <f>_xlfn.XLOOKUP($A15992, CustomerDemographic[customer_id], CustomerDemographic[owns_car],,0,1)</f>
        <v>Yes</v>
      </c>
      <c r="N15992" t="str">
        <f>_xlfn.XLOOKUP($A15992, 'RFM Analysis'!$A$4:$A$3497, 'RFM Analysis'!$I$4:$I$3497,,0,1)</f>
        <v>Bronze</v>
      </c>
      <c r="O15992">
        <f>_xlfn.XLOOKUP($A15992, CustomerDemographic[customer_id], CustomerDemographic[tenure],,0,1)</f>
        <v>12</v>
      </c>
    </row>
    <row r="15993" spans="1:15" hidden="1" x14ac:dyDescent="0.15">
      <c r="A15993">
        <v>2486</v>
      </c>
      <c r="B15993">
        <f>Table4[[#This Row],[list_price]]-Table4[[#This Row],[standard_cost]]</f>
        <v>4.8</v>
      </c>
      <c r="C15993">
        <v>292</v>
      </c>
      <c r="D15993">
        <f>_xlfn.XLOOKUP(A15993, CustomerAddress[customer_id], CustomerAddress[postcode],,0,1)</f>
        <v>2063</v>
      </c>
      <c r="E15993" t="str">
        <f>_xlfn.XLOOKUP($A15993, CustomerAddress[customer_id], CustomerAddress[state],,0,1)</f>
        <v>NSW</v>
      </c>
      <c r="F15993">
        <f>_xlfn.XLOOKUP($A15993, CustomerAddress[customer_id], CustomerAddress[property_valuation],,0,1)</f>
        <v>12</v>
      </c>
      <c r="G15993" t="str">
        <f>_xlfn.XLOOKUP($A15993, CustomerDemographic[customer_id], CustomerDemographic[gender],,0,1)</f>
        <v>F</v>
      </c>
      <c r="H15993">
        <f>_xlfn.XLOOKUP($A15993, CustomerDemographic[customer_id], CustomerDemographic[past_3_years_bike_related_purchases],,0,1)</f>
        <v>77</v>
      </c>
      <c r="I15993">
        <f>_xlfn.XLOOKUP($A15993, CustomerDemographic[customer_id], CustomerDemographic[Age],,0,1)</f>
        <v>63</v>
      </c>
      <c r="J15993" t="str">
        <f>_xlfn.XLOOKUP($A15993, CustomerDemographic[customer_id], CustomerDemographic[Age Range],,0,1)</f>
        <v>61-70</v>
      </c>
      <c r="K15993" t="str">
        <f>_xlfn.XLOOKUP($A15993, CustomerDemographic[customer_id], CustomerDemographic[job_industry_category],,0,1)</f>
        <v>Manufacturing</v>
      </c>
      <c r="L15993" t="str">
        <f>_xlfn.XLOOKUP($A15993, CustomerDemographic[customer_id], CustomerDemographic[wealth_segment],,0,1)</f>
        <v>Mass Customer</v>
      </c>
      <c r="M15993" t="str">
        <f>_xlfn.XLOOKUP($A15993, CustomerDemographic[customer_id], CustomerDemographic[owns_car],,0,1)</f>
        <v>Yes</v>
      </c>
      <c r="N15993" t="str">
        <f>_xlfn.XLOOKUP($A15993, 'RFM Analysis'!$A$4:$A$3497, 'RFM Analysis'!$I$4:$I$3497,,0,1)</f>
        <v>Bronze</v>
      </c>
      <c r="O15993">
        <f>_xlfn.XLOOKUP($A15993, CustomerDemographic[customer_id], CustomerDemographic[tenure],,0,1)</f>
        <v>5</v>
      </c>
    </row>
    <row r="15994" spans="1:15" hidden="1" x14ac:dyDescent="0.15">
      <c r="A15994">
        <v>3483</v>
      </c>
      <c r="B15994">
        <f>Table4[[#This Row],[list_price]]-Table4[[#This Row],[standard_cost]]</f>
        <v>1230.3000000000002</v>
      </c>
      <c r="C15994">
        <v>117</v>
      </c>
      <c r="D15994">
        <f>_xlfn.XLOOKUP(A15994, CustomerAddress[customer_id], CustomerAddress[postcode],,0,1)</f>
        <v>4216</v>
      </c>
      <c r="E15994" t="str">
        <f>_xlfn.XLOOKUP($A15994, CustomerAddress[customer_id], CustomerAddress[state],,0,1)</f>
        <v>QLD</v>
      </c>
      <c r="F15994">
        <f>_xlfn.XLOOKUP($A15994, CustomerAddress[customer_id], CustomerAddress[property_valuation],,0,1)</f>
        <v>5</v>
      </c>
      <c r="G15994" t="str">
        <f>_xlfn.XLOOKUP($A15994, CustomerDemographic[customer_id], CustomerDemographic[gender],,0,1)</f>
        <v>M</v>
      </c>
      <c r="H15994">
        <f>_xlfn.XLOOKUP($A15994, CustomerDemographic[customer_id], CustomerDemographic[past_3_years_bike_related_purchases],,0,1)</f>
        <v>19</v>
      </c>
      <c r="I15994">
        <f>_xlfn.XLOOKUP($A15994, CustomerDemographic[customer_id], CustomerDemographic[Age],,0,1)</f>
        <v>61</v>
      </c>
      <c r="J15994" t="str">
        <f>_xlfn.XLOOKUP($A15994, CustomerDemographic[customer_id], CustomerDemographic[Age Range],,0,1)</f>
        <v>61-70</v>
      </c>
      <c r="K15994" t="str">
        <f>_xlfn.XLOOKUP($A15994, CustomerDemographic[customer_id], CustomerDemographic[job_industry_category],,0,1)</f>
        <v>Health</v>
      </c>
      <c r="L15994" t="str">
        <f>_xlfn.XLOOKUP($A15994, CustomerDemographic[customer_id], CustomerDemographic[wealth_segment],,0,1)</f>
        <v>High Net Worth</v>
      </c>
      <c r="M15994" t="str">
        <f>_xlfn.XLOOKUP($A15994, CustomerDemographic[customer_id], CustomerDemographic[owns_car],,0,1)</f>
        <v>Yes</v>
      </c>
      <c r="N15994" t="str">
        <f>_xlfn.XLOOKUP($A15994, 'RFM Analysis'!$A$4:$A$3497, 'RFM Analysis'!$I$4:$I$3497,,0,1)</f>
        <v>Bronze</v>
      </c>
      <c r="O15994">
        <f>_xlfn.XLOOKUP($A15994, CustomerDemographic[customer_id], CustomerDemographic[tenure],,0,1)</f>
        <v>15</v>
      </c>
    </row>
    <row r="15995" spans="1:15" hidden="1" x14ac:dyDescent="0.15">
      <c r="A15995">
        <v>670</v>
      </c>
      <c r="B15995">
        <f>Table4[[#This Row],[list_price]]-Table4[[#This Row],[standard_cost]]</f>
        <v>437.46</v>
      </c>
      <c r="C15995">
        <v>202</v>
      </c>
      <c r="D15995">
        <f>_xlfn.XLOOKUP(A15995, CustomerAddress[customer_id], CustomerAddress[postcode],,0,1)</f>
        <v>4740</v>
      </c>
      <c r="E15995" t="str">
        <f>_xlfn.XLOOKUP($A15995, CustomerAddress[customer_id], CustomerAddress[state],,0,1)</f>
        <v>QLD</v>
      </c>
      <c r="F15995">
        <f>_xlfn.XLOOKUP($A15995, CustomerAddress[customer_id], CustomerAddress[property_valuation],,0,1)</f>
        <v>2</v>
      </c>
      <c r="G15995" t="str">
        <f>_xlfn.XLOOKUP($A15995, CustomerDemographic[customer_id], CustomerDemographic[gender],,0,1)</f>
        <v>F</v>
      </c>
      <c r="H15995">
        <f>_xlfn.XLOOKUP($A15995, CustomerDemographic[customer_id], CustomerDemographic[past_3_years_bike_related_purchases],,0,1)</f>
        <v>75</v>
      </c>
      <c r="I15995">
        <f>_xlfn.XLOOKUP($A15995, CustomerDemographic[customer_id], CustomerDemographic[Age],,0,1)</f>
        <v>25</v>
      </c>
      <c r="J15995" t="str">
        <f>_xlfn.XLOOKUP($A15995, CustomerDemographic[customer_id], CustomerDemographic[Age Range],,0,1)</f>
        <v>21-30</v>
      </c>
      <c r="K15995" t="str">
        <f>_xlfn.XLOOKUP($A15995, CustomerDemographic[customer_id], CustomerDemographic[job_industry_category],,0,1)</f>
        <v>Retail</v>
      </c>
      <c r="L15995" t="str">
        <f>_xlfn.XLOOKUP($A15995, CustomerDemographic[customer_id], CustomerDemographic[wealth_segment],,0,1)</f>
        <v>Affluent Customer</v>
      </c>
      <c r="M15995" t="str">
        <f>_xlfn.XLOOKUP($A15995, CustomerDemographic[customer_id], CustomerDemographic[owns_car],,0,1)</f>
        <v>No</v>
      </c>
      <c r="N15995" t="str">
        <f>_xlfn.XLOOKUP($A15995, 'RFM Analysis'!$A$4:$A$3497, 'RFM Analysis'!$I$4:$I$3497,,0,1)</f>
        <v>Bronze</v>
      </c>
      <c r="O15995">
        <f>_xlfn.XLOOKUP($A15995, CustomerDemographic[customer_id], CustomerDemographic[tenure],,0,1)</f>
        <v>8</v>
      </c>
    </row>
    <row r="15996" spans="1:15" hidden="1" x14ac:dyDescent="0.15">
      <c r="A15996">
        <v>2287</v>
      </c>
      <c r="B15996">
        <f>Table4[[#This Row],[list_price]]-Table4[[#This Row],[standard_cost]]</f>
        <v>1305.25</v>
      </c>
      <c r="C15996">
        <v>159</v>
      </c>
      <c r="D15996">
        <f>_xlfn.XLOOKUP(A15996, CustomerAddress[customer_id], CustomerAddress[postcode],,0,1)</f>
        <v>3350</v>
      </c>
      <c r="E15996" t="str">
        <f>_xlfn.XLOOKUP($A15996, CustomerAddress[customer_id], CustomerAddress[state],,0,1)</f>
        <v>VIC</v>
      </c>
      <c r="F15996">
        <f>_xlfn.XLOOKUP($A15996, CustomerAddress[customer_id], CustomerAddress[property_valuation],,0,1)</f>
        <v>7</v>
      </c>
      <c r="G15996" t="str">
        <f>_xlfn.XLOOKUP($A15996, CustomerDemographic[customer_id], CustomerDemographic[gender],,0,1)</f>
        <v>F</v>
      </c>
      <c r="H15996">
        <f>_xlfn.XLOOKUP($A15996, CustomerDemographic[customer_id], CustomerDemographic[past_3_years_bike_related_purchases],,0,1)</f>
        <v>53</v>
      </c>
      <c r="I15996">
        <f>_xlfn.XLOOKUP($A15996, CustomerDemographic[customer_id], CustomerDemographic[Age],,0,1)</f>
        <v>43</v>
      </c>
      <c r="J15996" t="str">
        <f>_xlfn.XLOOKUP($A15996, CustomerDemographic[customer_id], CustomerDemographic[Age Range],,0,1)</f>
        <v>41-50</v>
      </c>
      <c r="K15996" t="str">
        <f>_xlfn.XLOOKUP($A15996, CustomerDemographic[customer_id], CustomerDemographic[job_industry_category],,0,1)</f>
        <v>Telecommunications</v>
      </c>
      <c r="L15996" t="str">
        <f>_xlfn.XLOOKUP($A15996, CustomerDemographic[customer_id], CustomerDemographic[wealth_segment],,0,1)</f>
        <v>High Net Worth</v>
      </c>
      <c r="M15996" t="str">
        <f>_xlfn.XLOOKUP($A15996, CustomerDemographic[customer_id], CustomerDemographic[owns_car],,0,1)</f>
        <v>No</v>
      </c>
      <c r="N15996" t="str">
        <f>_xlfn.XLOOKUP($A15996, 'RFM Analysis'!$A$4:$A$3497, 'RFM Analysis'!$I$4:$I$3497,,0,1)</f>
        <v>Bronze</v>
      </c>
      <c r="O15996">
        <f>_xlfn.XLOOKUP($A15996, CustomerDemographic[customer_id], CustomerDemographic[tenure],,0,1)</f>
        <v>20</v>
      </c>
    </row>
    <row r="15997" spans="1:15" hidden="1" x14ac:dyDescent="0.15">
      <c r="A15997">
        <v>3081</v>
      </c>
      <c r="B15997">
        <f>Table4[[#This Row],[list_price]]-Table4[[#This Row],[standard_cost]]</f>
        <v>187.38999999999987</v>
      </c>
      <c r="C15997">
        <v>354</v>
      </c>
      <c r="D15997">
        <f>_xlfn.XLOOKUP(A15997, CustomerAddress[customer_id], CustomerAddress[postcode],,0,1)</f>
        <v>3024</v>
      </c>
      <c r="E15997" t="str">
        <f>_xlfn.XLOOKUP($A15997, CustomerAddress[customer_id], CustomerAddress[state],,0,1)</f>
        <v>VIC</v>
      </c>
      <c r="F15997">
        <f>_xlfn.XLOOKUP($A15997, CustomerAddress[customer_id], CustomerAddress[property_valuation],,0,1)</f>
        <v>6</v>
      </c>
      <c r="G15997" t="str">
        <f>_xlfn.XLOOKUP($A15997, CustomerDemographic[customer_id], CustomerDemographic[gender],,0,1)</f>
        <v>F</v>
      </c>
      <c r="H15997">
        <f>_xlfn.XLOOKUP($A15997, CustomerDemographic[customer_id], CustomerDemographic[past_3_years_bike_related_purchases],,0,1)</f>
        <v>61</v>
      </c>
      <c r="I15997">
        <f>_xlfn.XLOOKUP($A15997, CustomerDemographic[customer_id], CustomerDemographic[Age],,0,1)</f>
        <v>46</v>
      </c>
      <c r="J15997" t="str">
        <f>_xlfn.XLOOKUP($A15997, CustomerDemographic[customer_id], CustomerDemographic[Age Range],,0,1)</f>
        <v>41-50</v>
      </c>
      <c r="K15997" t="str">
        <f>_xlfn.XLOOKUP($A15997, CustomerDemographic[customer_id], CustomerDemographic[job_industry_category],,0,1)</f>
        <v>n/a</v>
      </c>
      <c r="L15997" t="str">
        <f>_xlfn.XLOOKUP($A15997, CustomerDemographic[customer_id], CustomerDemographic[wealth_segment],,0,1)</f>
        <v>High Net Worth</v>
      </c>
      <c r="M15997" t="str">
        <f>_xlfn.XLOOKUP($A15997, CustomerDemographic[customer_id], CustomerDemographic[owns_car],,0,1)</f>
        <v>Yes</v>
      </c>
      <c r="N15997" t="str">
        <f>_xlfn.XLOOKUP($A15997, 'RFM Analysis'!$A$4:$A$3497, 'RFM Analysis'!$I$4:$I$3497,,0,1)</f>
        <v>Bronze</v>
      </c>
      <c r="O15997">
        <f>_xlfn.XLOOKUP($A15997, CustomerDemographic[customer_id], CustomerDemographic[tenure],,0,1)</f>
        <v>9</v>
      </c>
    </row>
    <row r="15998" spans="1:15" hidden="1" x14ac:dyDescent="0.15">
      <c r="A15998">
        <v>920</v>
      </c>
      <c r="B15998">
        <f>Table4[[#This Row],[list_price]]-Table4[[#This Row],[standard_cost]]</f>
        <v>182.81000000000017</v>
      </c>
      <c r="C15998">
        <v>270</v>
      </c>
      <c r="D15998">
        <f>_xlfn.XLOOKUP(A15998, CustomerAddress[customer_id], CustomerAddress[postcode],,0,1)</f>
        <v>2062</v>
      </c>
      <c r="E15998" t="str">
        <f>_xlfn.XLOOKUP($A15998, CustomerAddress[customer_id], CustomerAddress[state],,0,1)</f>
        <v>NSW</v>
      </c>
      <c r="F15998">
        <f>_xlfn.XLOOKUP($A15998, CustomerAddress[customer_id], CustomerAddress[property_valuation],,0,1)</f>
        <v>10</v>
      </c>
      <c r="G15998" t="str">
        <f>_xlfn.XLOOKUP($A15998, CustomerDemographic[customer_id], CustomerDemographic[gender],,0,1)</f>
        <v>M</v>
      </c>
      <c r="H15998">
        <f>_xlfn.XLOOKUP($A15998, CustomerDemographic[customer_id], CustomerDemographic[past_3_years_bike_related_purchases],,0,1)</f>
        <v>89</v>
      </c>
      <c r="I15998">
        <f>_xlfn.XLOOKUP($A15998, CustomerDemographic[customer_id], CustomerDemographic[Age],,0,1)</f>
        <v>41</v>
      </c>
      <c r="J15998" t="str">
        <f>_xlfn.XLOOKUP($A15998, CustomerDemographic[customer_id], CustomerDemographic[Age Range],,0,1)</f>
        <v>41-50</v>
      </c>
      <c r="K15998" t="str">
        <f>_xlfn.XLOOKUP($A15998, CustomerDemographic[customer_id], CustomerDemographic[job_industry_category],,0,1)</f>
        <v>Health</v>
      </c>
      <c r="L15998" t="str">
        <f>_xlfn.XLOOKUP($A15998, CustomerDemographic[customer_id], CustomerDemographic[wealth_segment],,0,1)</f>
        <v>Mass Customer</v>
      </c>
      <c r="M15998" t="str">
        <f>_xlfn.XLOOKUP($A15998, CustomerDemographic[customer_id], CustomerDemographic[owns_car],,0,1)</f>
        <v>Yes</v>
      </c>
      <c r="N15998" t="str">
        <f>_xlfn.XLOOKUP($A15998, 'RFM Analysis'!$A$4:$A$3497, 'RFM Analysis'!$I$4:$I$3497,,0,1)</f>
        <v>Bronze</v>
      </c>
      <c r="O15998">
        <f>_xlfn.XLOOKUP($A15998, CustomerDemographic[customer_id], CustomerDemographic[tenure],,0,1)</f>
        <v>19</v>
      </c>
    </row>
    <row r="15999" spans="1:15" hidden="1" x14ac:dyDescent="0.15">
      <c r="A15999">
        <v>2456</v>
      </c>
      <c r="B15999">
        <f>Table4[[#This Row],[list_price]]-Table4[[#This Row],[standard_cost]]</f>
        <v>1215.3399999999999</v>
      </c>
      <c r="C15999">
        <v>167</v>
      </c>
      <c r="D15999">
        <f>_xlfn.XLOOKUP(A15999, CustomerAddress[customer_id], CustomerAddress[postcode],,0,1)</f>
        <v>3029</v>
      </c>
      <c r="E15999" t="str">
        <f>_xlfn.XLOOKUP($A15999, CustomerAddress[customer_id], CustomerAddress[state],,0,1)</f>
        <v>VIC</v>
      </c>
      <c r="F15999">
        <f>_xlfn.XLOOKUP($A15999, CustomerAddress[customer_id], CustomerAddress[property_valuation],,0,1)</f>
        <v>6</v>
      </c>
      <c r="G15999" t="str">
        <f>_xlfn.XLOOKUP($A15999, CustomerDemographic[customer_id], CustomerDemographic[gender],,0,1)</f>
        <v>M</v>
      </c>
      <c r="H15999">
        <f>_xlfn.XLOOKUP($A15999, CustomerDemographic[customer_id], CustomerDemographic[past_3_years_bike_related_purchases],,0,1)</f>
        <v>9</v>
      </c>
      <c r="I15999">
        <f>_xlfn.XLOOKUP($A15999, CustomerDemographic[customer_id], CustomerDemographic[Age],,0,1)</f>
        <v>26</v>
      </c>
      <c r="J15999" t="str">
        <f>_xlfn.XLOOKUP($A15999, CustomerDemographic[customer_id], CustomerDemographic[Age Range],,0,1)</f>
        <v>21-30</v>
      </c>
      <c r="K15999" t="str">
        <f>_xlfn.XLOOKUP($A15999, CustomerDemographic[customer_id], CustomerDemographic[job_industry_category],,0,1)</f>
        <v>n/a</v>
      </c>
      <c r="L15999" t="str">
        <f>_xlfn.XLOOKUP($A15999, CustomerDemographic[customer_id], CustomerDemographic[wealth_segment],,0,1)</f>
        <v>Mass Customer</v>
      </c>
      <c r="M15999" t="str">
        <f>_xlfn.XLOOKUP($A15999, CustomerDemographic[customer_id], CustomerDemographic[owns_car],,0,1)</f>
        <v>No</v>
      </c>
      <c r="N15999" t="str">
        <f>_xlfn.XLOOKUP($A15999, 'RFM Analysis'!$A$4:$A$3497, 'RFM Analysis'!$I$4:$I$3497,,0,1)</f>
        <v>Bronze</v>
      </c>
      <c r="O15999">
        <f>_xlfn.XLOOKUP($A15999, CustomerDemographic[customer_id], CustomerDemographic[tenure],,0,1)</f>
        <v>10</v>
      </c>
    </row>
    <row r="16000" spans="1:15" hidden="1" x14ac:dyDescent="0.15">
      <c r="A16000">
        <v>1305</v>
      </c>
      <c r="B16000">
        <f>Table4[[#This Row],[list_price]]-Table4[[#This Row],[standard_cost]]</f>
        <v>409.86000000000013</v>
      </c>
      <c r="C16000">
        <v>252</v>
      </c>
      <c r="D16000">
        <f>_xlfn.XLOOKUP(A16000, CustomerAddress[customer_id], CustomerAddress[postcode],,0,1)</f>
        <v>4124</v>
      </c>
      <c r="E16000" t="str">
        <f>_xlfn.XLOOKUP($A16000, CustomerAddress[customer_id], CustomerAddress[state],,0,1)</f>
        <v>QLD</v>
      </c>
      <c r="F16000">
        <f>_xlfn.XLOOKUP($A16000, CustomerAddress[customer_id], CustomerAddress[property_valuation],,0,1)</f>
        <v>4</v>
      </c>
      <c r="G16000" t="str">
        <f>_xlfn.XLOOKUP($A16000, CustomerDemographic[customer_id], CustomerDemographic[gender],,0,1)</f>
        <v>M</v>
      </c>
      <c r="H16000">
        <f>_xlfn.XLOOKUP($A16000, CustomerDemographic[customer_id], CustomerDemographic[past_3_years_bike_related_purchases],,0,1)</f>
        <v>97</v>
      </c>
      <c r="I16000">
        <f>_xlfn.XLOOKUP($A16000, CustomerDemographic[customer_id], CustomerDemographic[Age],,0,1)</f>
        <v>47</v>
      </c>
      <c r="J16000" t="str">
        <f>_xlfn.XLOOKUP($A16000, CustomerDemographic[customer_id], CustomerDemographic[Age Range],,0,1)</f>
        <v>41-50</v>
      </c>
      <c r="K16000" t="str">
        <f>_xlfn.XLOOKUP($A16000, CustomerDemographic[customer_id], CustomerDemographic[job_industry_category],,0,1)</f>
        <v>Financial Services</v>
      </c>
      <c r="L16000" t="str">
        <f>_xlfn.XLOOKUP($A16000, CustomerDemographic[customer_id], CustomerDemographic[wealth_segment],,0,1)</f>
        <v>High Net Worth</v>
      </c>
      <c r="M16000" t="str">
        <f>_xlfn.XLOOKUP($A16000, CustomerDemographic[customer_id], CustomerDemographic[owns_car],,0,1)</f>
        <v>Yes</v>
      </c>
      <c r="N16000" t="str">
        <f>_xlfn.XLOOKUP($A16000, 'RFM Analysis'!$A$4:$A$3497, 'RFM Analysis'!$I$4:$I$3497,,0,1)</f>
        <v>Bronze</v>
      </c>
      <c r="O16000">
        <f>_xlfn.XLOOKUP($A16000, CustomerDemographic[customer_id], CustomerDemographic[tenure],,0,1)</f>
        <v>6</v>
      </c>
    </row>
    <row r="16001" spans="1:15" hidden="1" x14ac:dyDescent="0.15">
      <c r="A16001">
        <v>535</v>
      </c>
      <c r="B16001">
        <f>Table4[[#This Row],[list_price]]-Table4[[#This Row],[standard_cost]]</f>
        <v>45.960000000000008</v>
      </c>
      <c r="C16001">
        <v>73</v>
      </c>
      <c r="D16001">
        <f>_xlfn.XLOOKUP(A16001, CustomerAddress[customer_id], CustomerAddress[postcode],,0,1)</f>
        <v>3124</v>
      </c>
      <c r="E16001" t="str">
        <f>_xlfn.XLOOKUP($A16001, CustomerAddress[customer_id], CustomerAddress[state],,0,1)</f>
        <v>VIC</v>
      </c>
      <c r="F16001">
        <f>_xlfn.XLOOKUP($A16001, CustomerAddress[customer_id], CustomerAddress[property_valuation],,0,1)</f>
        <v>12</v>
      </c>
      <c r="G16001" t="str">
        <f>_xlfn.XLOOKUP($A16001, CustomerDemographic[customer_id], CustomerDemographic[gender],,0,1)</f>
        <v>F</v>
      </c>
      <c r="H16001">
        <f>_xlfn.XLOOKUP($A16001, CustomerDemographic[customer_id], CustomerDemographic[past_3_years_bike_related_purchases],,0,1)</f>
        <v>67</v>
      </c>
      <c r="I16001">
        <f>_xlfn.XLOOKUP($A16001, CustomerDemographic[customer_id], CustomerDemographic[Age],,0,1)</f>
        <v>24</v>
      </c>
      <c r="J16001" t="str">
        <f>_xlfn.XLOOKUP($A16001, CustomerDemographic[customer_id], CustomerDemographic[Age Range],,0,1)</f>
        <v>21-30</v>
      </c>
      <c r="K16001" t="str">
        <f>_xlfn.XLOOKUP($A16001, CustomerDemographic[customer_id], CustomerDemographic[job_industry_category],,0,1)</f>
        <v>n/a</v>
      </c>
      <c r="L16001" t="str">
        <f>_xlfn.XLOOKUP($A16001, CustomerDemographic[customer_id], CustomerDemographic[wealth_segment],,0,1)</f>
        <v>Affluent Customer</v>
      </c>
      <c r="M16001" t="str">
        <f>_xlfn.XLOOKUP($A16001, CustomerDemographic[customer_id], CustomerDemographic[owns_car],,0,1)</f>
        <v>No</v>
      </c>
      <c r="N16001" t="str">
        <f>_xlfn.XLOOKUP($A16001, 'RFM Analysis'!$A$4:$A$3497, 'RFM Analysis'!$I$4:$I$3497,,0,1)</f>
        <v>Bronze</v>
      </c>
      <c r="O16001">
        <f>_xlfn.XLOOKUP($A16001, CustomerDemographic[customer_id], CustomerDemographic[tenure],,0,1)</f>
        <v>3</v>
      </c>
    </row>
    <row r="16002" spans="1:15" hidden="1" x14ac:dyDescent="0.15">
      <c r="A16002">
        <v>1211</v>
      </c>
      <c r="B16002">
        <f>Table4[[#This Row],[list_price]]-Table4[[#This Row],[standard_cost]]</f>
        <v>1230.27</v>
      </c>
      <c r="C16002">
        <v>288</v>
      </c>
      <c r="D16002">
        <f>_xlfn.XLOOKUP(A16002, CustomerAddress[customer_id], CustomerAddress[postcode],,0,1)</f>
        <v>2007</v>
      </c>
      <c r="E16002" t="str">
        <f>_xlfn.XLOOKUP($A16002, CustomerAddress[customer_id], CustomerAddress[state],,0,1)</f>
        <v>NSW</v>
      </c>
      <c r="F16002">
        <f>_xlfn.XLOOKUP($A16002, CustomerAddress[customer_id], CustomerAddress[property_valuation],,0,1)</f>
        <v>8</v>
      </c>
      <c r="G16002" t="str">
        <f>_xlfn.XLOOKUP($A16002, CustomerDemographic[customer_id], CustomerDemographic[gender],,0,1)</f>
        <v>M</v>
      </c>
      <c r="H16002">
        <f>_xlfn.XLOOKUP($A16002, CustomerDemographic[customer_id], CustomerDemographic[past_3_years_bike_related_purchases],,0,1)</f>
        <v>45</v>
      </c>
      <c r="I16002">
        <f>_xlfn.XLOOKUP($A16002, CustomerDemographic[customer_id], CustomerDemographic[Age],,0,1)</f>
        <v>39</v>
      </c>
      <c r="J16002" t="str">
        <f>_xlfn.XLOOKUP($A16002, CustomerDemographic[customer_id], CustomerDemographic[Age Range],,0,1)</f>
        <v>31-40</v>
      </c>
      <c r="K16002" t="str">
        <f>_xlfn.XLOOKUP($A16002, CustomerDemographic[customer_id], CustomerDemographic[job_industry_category],,0,1)</f>
        <v>Financial Services</v>
      </c>
      <c r="L16002" t="str">
        <f>_xlfn.XLOOKUP($A16002, CustomerDemographic[customer_id], CustomerDemographic[wealth_segment],,0,1)</f>
        <v>Affluent Customer</v>
      </c>
      <c r="M16002" t="str">
        <f>_xlfn.XLOOKUP($A16002, CustomerDemographic[customer_id], CustomerDemographic[owns_car],,0,1)</f>
        <v>Yes</v>
      </c>
      <c r="N16002" t="str">
        <f>_xlfn.XLOOKUP($A16002, 'RFM Analysis'!$A$4:$A$3497, 'RFM Analysis'!$I$4:$I$3497,,0,1)</f>
        <v>Bronze</v>
      </c>
      <c r="O16002">
        <f>_xlfn.XLOOKUP($A16002, CustomerDemographic[customer_id], CustomerDemographic[tenure],,0,1)</f>
        <v>14</v>
      </c>
    </row>
    <row r="16003" spans="1:15" hidden="1" x14ac:dyDescent="0.15">
      <c r="A16003">
        <v>585</v>
      </c>
      <c r="B16003">
        <f>Table4[[#This Row],[list_price]]-Table4[[#This Row],[standard_cost]]</f>
        <v>709.34</v>
      </c>
      <c r="C16003">
        <v>298</v>
      </c>
      <c r="D16003">
        <f>_xlfn.XLOOKUP(A16003, CustomerAddress[customer_id], CustomerAddress[postcode],,0,1)</f>
        <v>4179</v>
      </c>
      <c r="E16003" t="str">
        <f>_xlfn.XLOOKUP($A16003, CustomerAddress[customer_id], CustomerAddress[state],,0,1)</f>
        <v>QLD</v>
      </c>
      <c r="F16003">
        <f>_xlfn.XLOOKUP($A16003, CustomerAddress[customer_id], CustomerAddress[property_valuation],,0,1)</f>
        <v>4</v>
      </c>
      <c r="G16003" t="str">
        <f>_xlfn.XLOOKUP($A16003, CustomerDemographic[customer_id], CustomerDemographic[gender],,0,1)</f>
        <v>F</v>
      </c>
      <c r="H16003">
        <f>_xlfn.XLOOKUP($A16003, CustomerDemographic[customer_id], CustomerDemographic[past_3_years_bike_related_purchases],,0,1)</f>
        <v>66</v>
      </c>
      <c r="I16003">
        <f>_xlfn.XLOOKUP($A16003, CustomerDemographic[customer_id], CustomerDemographic[Age],,0,1)</f>
        <v>39</v>
      </c>
      <c r="J16003" t="str">
        <f>_xlfn.XLOOKUP($A16003, CustomerDemographic[customer_id], CustomerDemographic[Age Range],,0,1)</f>
        <v>31-40</v>
      </c>
      <c r="K16003" t="str">
        <f>_xlfn.XLOOKUP($A16003, CustomerDemographic[customer_id], CustomerDemographic[job_industry_category],,0,1)</f>
        <v>Health</v>
      </c>
      <c r="L16003" t="str">
        <f>_xlfn.XLOOKUP($A16003, CustomerDemographic[customer_id], CustomerDemographic[wealth_segment],,0,1)</f>
        <v>Mass Customer</v>
      </c>
      <c r="M16003" t="str">
        <f>_xlfn.XLOOKUP($A16003, CustomerDemographic[customer_id], CustomerDemographic[owns_car],,0,1)</f>
        <v>Yes</v>
      </c>
      <c r="N16003" t="str">
        <f>_xlfn.XLOOKUP($A16003, 'RFM Analysis'!$A$4:$A$3497, 'RFM Analysis'!$I$4:$I$3497,,0,1)</f>
        <v>Bronze</v>
      </c>
      <c r="O16003">
        <f>_xlfn.XLOOKUP($A16003, CustomerDemographic[customer_id], CustomerDemographic[tenure],,0,1)</f>
        <v>10</v>
      </c>
    </row>
    <row r="16004" spans="1:15" hidden="1" x14ac:dyDescent="0.15">
      <c r="A16004">
        <v>2809</v>
      </c>
      <c r="B16004">
        <f>Table4[[#This Row],[list_price]]-Table4[[#This Row],[standard_cost]]</f>
        <v>812.44</v>
      </c>
      <c r="C16004">
        <v>145</v>
      </c>
      <c r="D16004">
        <f>_xlfn.XLOOKUP(A16004, CustomerAddress[customer_id], CustomerAddress[postcode],,0,1)</f>
        <v>3065</v>
      </c>
      <c r="E16004" t="str">
        <f>_xlfn.XLOOKUP($A16004, CustomerAddress[customer_id], CustomerAddress[state],,0,1)</f>
        <v>VIC</v>
      </c>
      <c r="F16004">
        <f>_xlfn.XLOOKUP($A16004, CustomerAddress[customer_id], CustomerAddress[property_valuation],,0,1)</f>
        <v>12</v>
      </c>
      <c r="G16004" t="str">
        <f>_xlfn.XLOOKUP($A16004, CustomerDemographic[customer_id], CustomerDemographic[gender],,0,1)</f>
        <v>F</v>
      </c>
      <c r="H16004">
        <f>_xlfn.XLOOKUP($A16004, CustomerDemographic[customer_id], CustomerDemographic[past_3_years_bike_related_purchases],,0,1)</f>
        <v>44</v>
      </c>
      <c r="I16004">
        <f>_xlfn.XLOOKUP($A16004, CustomerDemographic[customer_id], CustomerDemographic[Age],,0,1)</f>
        <v>48</v>
      </c>
      <c r="J16004" t="str">
        <f>_xlfn.XLOOKUP($A16004, CustomerDemographic[customer_id], CustomerDemographic[Age Range],,0,1)</f>
        <v>41-50</v>
      </c>
      <c r="K16004" t="str">
        <f>_xlfn.XLOOKUP($A16004, CustomerDemographic[customer_id], CustomerDemographic[job_industry_category],,0,1)</f>
        <v>Retail</v>
      </c>
      <c r="L16004" t="str">
        <f>_xlfn.XLOOKUP($A16004, CustomerDemographic[customer_id], CustomerDemographic[wealth_segment],,0,1)</f>
        <v>Mass Customer</v>
      </c>
      <c r="M16004" t="str">
        <f>_xlfn.XLOOKUP($A16004, CustomerDemographic[customer_id], CustomerDemographic[owns_car],,0,1)</f>
        <v>No</v>
      </c>
      <c r="N16004" t="str">
        <f>_xlfn.XLOOKUP($A16004, 'RFM Analysis'!$A$4:$A$3497, 'RFM Analysis'!$I$4:$I$3497,,0,1)</f>
        <v>Bronze</v>
      </c>
      <c r="O16004">
        <f>_xlfn.XLOOKUP($A16004, CustomerDemographic[customer_id], CustomerDemographic[tenure],,0,1)</f>
        <v>10</v>
      </c>
    </row>
    <row r="16005" spans="1:15" hidden="1" x14ac:dyDescent="0.15">
      <c r="A16005">
        <v>1907</v>
      </c>
      <c r="B16005">
        <f>Table4[[#This Row],[list_price]]-Table4[[#This Row],[standard_cost]]</f>
        <v>1592.19</v>
      </c>
      <c r="C16005">
        <v>110</v>
      </c>
      <c r="D16005">
        <f>_xlfn.XLOOKUP(A16005, CustomerAddress[customer_id], CustomerAddress[postcode],,0,1)</f>
        <v>2575</v>
      </c>
      <c r="E16005" t="str">
        <f>_xlfn.XLOOKUP($A16005, CustomerAddress[customer_id], CustomerAddress[state],,0,1)</f>
        <v>NSW</v>
      </c>
      <c r="F16005">
        <f>_xlfn.XLOOKUP($A16005, CustomerAddress[customer_id], CustomerAddress[property_valuation],,0,1)</f>
        <v>8</v>
      </c>
      <c r="G16005" t="str">
        <f>_xlfn.XLOOKUP($A16005, CustomerDemographic[customer_id], CustomerDemographic[gender],,0,1)</f>
        <v>M</v>
      </c>
      <c r="H16005">
        <f>_xlfn.XLOOKUP($A16005, CustomerDemographic[customer_id], CustomerDemographic[past_3_years_bike_related_purchases],,0,1)</f>
        <v>69</v>
      </c>
      <c r="I16005">
        <f>_xlfn.XLOOKUP($A16005, CustomerDemographic[customer_id], CustomerDemographic[Age],,0,1)</f>
        <v>43</v>
      </c>
      <c r="J16005" t="str">
        <f>_xlfn.XLOOKUP($A16005, CustomerDemographic[customer_id], CustomerDemographic[Age Range],,0,1)</f>
        <v>41-50</v>
      </c>
      <c r="K16005" t="str">
        <f>_xlfn.XLOOKUP($A16005, CustomerDemographic[customer_id], CustomerDemographic[job_industry_category],,0,1)</f>
        <v>Health</v>
      </c>
      <c r="L16005" t="str">
        <f>_xlfn.XLOOKUP($A16005, CustomerDemographic[customer_id], CustomerDemographic[wealth_segment],,0,1)</f>
        <v>High Net Worth</v>
      </c>
      <c r="M16005" t="str">
        <f>_xlfn.XLOOKUP($A16005, CustomerDemographic[customer_id], CustomerDemographic[owns_car],,0,1)</f>
        <v>No</v>
      </c>
      <c r="N16005" t="str">
        <f>_xlfn.XLOOKUP($A16005, 'RFM Analysis'!$A$4:$A$3497, 'RFM Analysis'!$I$4:$I$3497,,0,1)</f>
        <v>Bronze</v>
      </c>
      <c r="O16005">
        <f>_xlfn.XLOOKUP($A16005, CustomerDemographic[customer_id], CustomerDemographic[tenure],,0,1)</f>
        <v>18</v>
      </c>
    </row>
    <row r="16006" spans="1:15" hidden="1" x14ac:dyDescent="0.15">
      <c r="A16006">
        <v>1034</v>
      </c>
      <c r="B16006">
        <f>Table4[[#This Row],[list_price]]-Table4[[#This Row],[standard_cost]]</f>
        <v>167.20999999999998</v>
      </c>
      <c r="C16006">
        <v>104</v>
      </c>
      <c r="D16006">
        <f>_xlfn.XLOOKUP(A16006, CustomerAddress[customer_id], CustomerAddress[postcode],,0,1)</f>
        <v>2324</v>
      </c>
      <c r="E16006" t="str">
        <f>_xlfn.XLOOKUP($A16006, CustomerAddress[customer_id], CustomerAddress[state],,0,1)</f>
        <v>NSW</v>
      </c>
      <c r="F16006">
        <f>_xlfn.XLOOKUP($A16006, CustomerAddress[customer_id], CustomerAddress[property_valuation],,0,1)</f>
        <v>3</v>
      </c>
      <c r="G16006" t="str">
        <f>_xlfn.XLOOKUP($A16006, CustomerDemographic[customer_id], CustomerDemographic[gender],,0,1)</f>
        <v>M</v>
      </c>
      <c r="H16006">
        <f>_xlfn.XLOOKUP($A16006, CustomerDemographic[customer_id], CustomerDemographic[past_3_years_bike_related_purchases],,0,1)</f>
        <v>16</v>
      </c>
      <c r="I16006">
        <f>_xlfn.XLOOKUP($A16006, CustomerDemographic[customer_id], CustomerDemographic[Age],,0,1)</f>
        <v>41</v>
      </c>
      <c r="J16006" t="str">
        <f>_xlfn.XLOOKUP($A16006, CustomerDemographic[customer_id], CustomerDemographic[Age Range],,0,1)</f>
        <v>41-50</v>
      </c>
      <c r="K16006" t="str">
        <f>_xlfn.XLOOKUP($A16006, CustomerDemographic[customer_id], CustomerDemographic[job_industry_category],,0,1)</f>
        <v>n/a</v>
      </c>
      <c r="L16006" t="str">
        <f>_xlfn.XLOOKUP($A16006, CustomerDemographic[customer_id], CustomerDemographic[wealth_segment],,0,1)</f>
        <v>High Net Worth</v>
      </c>
      <c r="M16006" t="str">
        <f>_xlfn.XLOOKUP($A16006, CustomerDemographic[customer_id], CustomerDemographic[owns_car],,0,1)</f>
        <v>Yes</v>
      </c>
      <c r="N16006" t="str">
        <f>_xlfn.XLOOKUP($A16006, 'RFM Analysis'!$A$4:$A$3497, 'RFM Analysis'!$I$4:$I$3497,,0,1)</f>
        <v>Bronze</v>
      </c>
      <c r="O16006">
        <f>_xlfn.XLOOKUP($A16006, CustomerDemographic[customer_id], CustomerDemographic[tenure],,0,1)</f>
        <v>3</v>
      </c>
    </row>
    <row r="16007" spans="1:15" hidden="1" x14ac:dyDescent="0.15">
      <c r="A16007">
        <v>330</v>
      </c>
      <c r="B16007">
        <f>Table4[[#This Row],[list_price]]-Table4[[#This Row],[standard_cost]]</f>
        <v>64.509999999999991</v>
      </c>
      <c r="C16007">
        <v>256</v>
      </c>
      <c r="D16007">
        <f>_xlfn.XLOOKUP(A16007, CustomerAddress[customer_id], CustomerAddress[postcode],,0,1)</f>
        <v>2203</v>
      </c>
      <c r="E16007" t="str">
        <f>_xlfn.XLOOKUP($A16007, CustomerAddress[customer_id], CustomerAddress[state],,0,1)</f>
        <v>NSW</v>
      </c>
      <c r="F16007">
        <f>_xlfn.XLOOKUP($A16007, CustomerAddress[customer_id], CustomerAddress[property_valuation],,0,1)</f>
        <v>9</v>
      </c>
      <c r="G16007" t="str">
        <f>_xlfn.XLOOKUP($A16007, CustomerDemographic[customer_id], CustomerDemographic[gender],,0,1)</f>
        <v>M</v>
      </c>
      <c r="H16007">
        <f>_xlfn.XLOOKUP($A16007, CustomerDemographic[customer_id], CustomerDemographic[past_3_years_bike_related_purchases],,0,1)</f>
        <v>78</v>
      </c>
      <c r="I16007">
        <f>_xlfn.XLOOKUP($A16007, CustomerDemographic[customer_id], CustomerDemographic[Age],,0,1)</f>
        <v>58</v>
      </c>
      <c r="J16007" t="str">
        <f>_xlfn.XLOOKUP($A16007, CustomerDemographic[customer_id], CustomerDemographic[Age Range],,0,1)</f>
        <v>51-60</v>
      </c>
      <c r="K16007" t="str">
        <f>_xlfn.XLOOKUP($A16007, CustomerDemographic[customer_id], CustomerDemographic[job_industry_category],,0,1)</f>
        <v>Manufacturing</v>
      </c>
      <c r="L16007" t="str">
        <f>_xlfn.XLOOKUP($A16007, CustomerDemographic[customer_id], CustomerDemographic[wealth_segment],,0,1)</f>
        <v>High Net Worth</v>
      </c>
      <c r="M16007" t="str">
        <f>_xlfn.XLOOKUP($A16007, CustomerDemographic[customer_id], CustomerDemographic[owns_car],,0,1)</f>
        <v>Yes</v>
      </c>
      <c r="N16007" t="str">
        <f>_xlfn.XLOOKUP($A16007, 'RFM Analysis'!$A$4:$A$3497, 'RFM Analysis'!$I$4:$I$3497,,0,1)</f>
        <v>Bronze</v>
      </c>
      <c r="O16007">
        <f>_xlfn.XLOOKUP($A16007, CustomerDemographic[customer_id], CustomerDemographic[tenure],,0,1)</f>
        <v>7</v>
      </c>
    </row>
    <row r="16008" spans="1:15" hidden="1" x14ac:dyDescent="0.15">
      <c r="A16008">
        <v>2529</v>
      </c>
      <c r="B16008">
        <f>Table4[[#This Row],[list_price]]-Table4[[#This Row],[standard_cost]]</f>
        <v>1408.91</v>
      </c>
      <c r="C16008">
        <v>111</v>
      </c>
      <c r="D16008">
        <f>_xlfn.XLOOKUP(A16008, CustomerAddress[customer_id], CustomerAddress[postcode],,0,1)</f>
        <v>3023</v>
      </c>
      <c r="E16008" t="str">
        <f>_xlfn.XLOOKUP($A16008, CustomerAddress[customer_id], CustomerAddress[state],,0,1)</f>
        <v>VIC</v>
      </c>
      <c r="F16008">
        <f>_xlfn.XLOOKUP($A16008, CustomerAddress[customer_id], CustomerAddress[property_valuation],,0,1)</f>
        <v>7</v>
      </c>
      <c r="G16008" t="str">
        <f>_xlfn.XLOOKUP($A16008, CustomerDemographic[customer_id], CustomerDemographic[gender],,0,1)</f>
        <v>M</v>
      </c>
      <c r="H16008">
        <f>_xlfn.XLOOKUP($A16008, CustomerDemographic[customer_id], CustomerDemographic[past_3_years_bike_related_purchases],,0,1)</f>
        <v>81</v>
      </c>
      <c r="I16008">
        <f>_xlfn.XLOOKUP($A16008, CustomerDemographic[customer_id], CustomerDemographic[Age],,0,1)</f>
        <v>63</v>
      </c>
      <c r="J16008" t="str">
        <f>_xlfn.XLOOKUP($A16008, CustomerDemographic[customer_id], CustomerDemographic[Age Range],,0,1)</f>
        <v>61-70</v>
      </c>
      <c r="K16008" t="str">
        <f>_xlfn.XLOOKUP($A16008, CustomerDemographic[customer_id], CustomerDemographic[job_industry_category],,0,1)</f>
        <v>Manufacturing</v>
      </c>
      <c r="L16008" t="str">
        <f>_xlfn.XLOOKUP($A16008, CustomerDemographic[customer_id], CustomerDemographic[wealth_segment],,0,1)</f>
        <v>High Net Worth</v>
      </c>
      <c r="M16008" t="str">
        <f>_xlfn.XLOOKUP($A16008, CustomerDemographic[customer_id], CustomerDemographic[owns_car],,0,1)</f>
        <v>Yes</v>
      </c>
      <c r="N16008" t="str">
        <f>_xlfn.XLOOKUP($A16008, 'RFM Analysis'!$A$4:$A$3497, 'RFM Analysis'!$I$4:$I$3497,,0,1)</f>
        <v>Bronze</v>
      </c>
      <c r="O16008">
        <f>_xlfn.XLOOKUP($A16008, CustomerDemographic[customer_id], CustomerDemographic[tenure],,0,1)</f>
        <v>10</v>
      </c>
    </row>
    <row r="16009" spans="1:15" hidden="1" x14ac:dyDescent="0.15">
      <c r="A16009">
        <v>892</v>
      </c>
      <c r="B16009">
        <f>Table4[[#This Row],[list_price]]-Table4[[#This Row],[standard_cost]]</f>
        <v>583.2700000000001</v>
      </c>
      <c r="C16009">
        <v>355</v>
      </c>
      <c r="D16009">
        <f>_xlfn.XLOOKUP(A16009, CustomerAddress[customer_id], CustomerAddress[postcode],,0,1)</f>
        <v>3765</v>
      </c>
      <c r="E16009" t="str">
        <f>_xlfn.XLOOKUP($A16009, CustomerAddress[customer_id], CustomerAddress[state],,0,1)</f>
        <v>VIC</v>
      </c>
      <c r="F16009">
        <f>_xlfn.XLOOKUP($A16009, CustomerAddress[customer_id], CustomerAddress[property_valuation],,0,1)</f>
        <v>8</v>
      </c>
      <c r="G16009" t="e">
        <f>_xlfn.XLOOKUP($A16009, CustomerDemographic[customer_id], CustomerDemographic[gender],,0,1)</f>
        <v>#N/A</v>
      </c>
      <c r="H16009" t="e">
        <f>_xlfn.XLOOKUP($A16009, CustomerDemographic[customer_id], CustomerDemographic[past_3_years_bike_related_purchases],,0,1)</f>
        <v>#N/A</v>
      </c>
      <c r="I16009" t="e">
        <f>_xlfn.XLOOKUP($A16009, CustomerDemographic[customer_id], CustomerDemographic[Age],,0,1)</f>
        <v>#N/A</v>
      </c>
      <c r="J16009" t="e">
        <f>_xlfn.XLOOKUP($A16009, CustomerDemographic[customer_id], CustomerDemographic[Age Range],,0,1)</f>
        <v>#N/A</v>
      </c>
      <c r="K16009" t="e">
        <f>_xlfn.XLOOKUP($A16009, CustomerDemographic[customer_id], CustomerDemographic[job_industry_category],,0,1)</f>
        <v>#N/A</v>
      </c>
      <c r="L16009" t="e">
        <f>_xlfn.XLOOKUP($A16009, CustomerDemographic[customer_id], CustomerDemographic[wealth_segment],,0,1)</f>
        <v>#N/A</v>
      </c>
      <c r="M16009" t="e">
        <f>_xlfn.XLOOKUP($A16009, CustomerDemographic[customer_id], CustomerDemographic[owns_car],,0,1)</f>
        <v>#N/A</v>
      </c>
      <c r="N16009" t="str">
        <f>_xlfn.XLOOKUP($A16009, 'RFM Analysis'!$A$4:$A$3497, 'RFM Analysis'!$I$4:$I$3497,,0,1)</f>
        <v>Bronze</v>
      </c>
      <c r="O16009" t="e">
        <f>_xlfn.XLOOKUP($A16009, CustomerDemographic[customer_id], CustomerDemographic[tenure],,0,1)</f>
        <v>#N/A</v>
      </c>
    </row>
    <row r="16010" spans="1:15" hidden="1" x14ac:dyDescent="0.15">
      <c r="A16010">
        <v>2151</v>
      </c>
      <c r="B16010">
        <f>Table4[[#This Row],[list_price]]-Table4[[#This Row],[standard_cost]]</f>
        <v>129.01</v>
      </c>
      <c r="C16010">
        <v>215</v>
      </c>
      <c r="D16010">
        <f>_xlfn.XLOOKUP(A16010, CustomerAddress[customer_id], CustomerAddress[postcode],,0,1)</f>
        <v>4680</v>
      </c>
      <c r="E16010" t="str">
        <f>_xlfn.XLOOKUP($A16010, CustomerAddress[customer_id], CustomerAddress[state],,0,1)</f>
        <v>QLD</v>
      </c>
      <c r="F16010">
        <f>_xlfn.XLOOKUP($A16010, CustomerAddress[customer_id], CustomerAddress[property_valuation],,0,1)</f>
        <v>3</v>
      </c>
      <c r="G16010" t="str">
        <f>_xlfn.XLOOKUP($A16010, CustomerDemographic[customer_id], CustomerDemographic[gender],,0,1)</f>
        <v>M</v>
      </c>
      <c r="H16010">
        <f>_xlfn.XLOOKUP($A16010, CustomerDemographic[customer_id], CustomerDemographic[past_3_years_bike_related_purchases],,0,1)</f>
        <v>9</v>
      </c>
      <c r="I16010">
        <f>_xlfn.XLOOKUP($A16010, CustomerDemographic[customer_id], CustomerDemographic[Age],,0,1)</f>
        <v>31</v>
      </c>
      <c r="J16010" t="str">
        <f>_xlfn.XLOOKUP($A16010, CustomerDemographic[customer_id], CustomerDemographic[Age Range],,0,1)</f>
        <v>31-40</v>
      </c>
      <c r="K16010" t="str">
        <f>_xlfn.XLOOKUP($A16010, CustomerDemographic[customer_id], CustomerDemographic[job_industry_category],,0,1)</f>
        <v>Entertainment</v>
      </c>
      <c r="L16010" t="str">
        <f>_xlfn.XLOOKUP($A16010, CustomerDemographic[customer_id], CustomerDemographic[wealth_segment],,0,1)</f>
        <v>Affluent Customer</v>
      </c>
      <c r="M16010" t="str">
        <f>_xlfn.XLOOKUP($A16010, CustomerDemographic[customer_id], CustomerDemographic[owns_car],,0,1)</f>
        <v>No</v>
      </c>
      <c r="N16010" t="str">
        <f>_xlfn.XLOOKUP($A16010, 'RFM Analysis'!$A$4:$A$3497, 'RFM Analysis'!$I$4:$I$3497,,0,1)</f>
        <v>Bronze</v>
      </c>
      <c r="O16010">
        <f>_xlfn.XLOOKUP($A16010, CustomerDemographic[customer_id], CustomerDemographic[tenure],,0,1)</f>
        <v>6</v>
      </c>
    </row>
    <row r="16011" spans="1:15" hidden="1" x14ac:dyDescent="0.15">
      <c r="A16011">
        <v>1689</v>
      </c>
      <c r="B16011">
        <f>Table4[[#This Row],[list_price]]-Table4[[#This Row],[standard_cost]]</f>
        <v>45.960000000000008</v>
      </c>
      <c r="C16011">
        <v>138</v>
      </c>
      <c r="D16011">
        <f>_xlfn.XLOOKUP(A16011, CustomerAddress[customer_id], CustomerAddress[postcode],,0,1)</f>
        <v>4670</v>
      </c>
      <c r="E16011" t="str">
        <f>_xlfn.XLOOKUP($A16011, CustomerAddress[customer_id], CustomerAddress[state],,0,1)</f>
        <v>QLD</v>
      </c>
      <c r="F16011">
        <f>_xlfn.XLOOKUP($A16011, CustomerAddress[customer_id], CustomerAddress[property_valuation],,0,1)</f>
        <v>2</v>
      </c>
      <c r="G16011" t="str">
        <f>_xlfn.XLOOKUP($A16011, CustomerDemographic[customer_id], CustomerDemographic[gender],,0,1)</f>
        <v>M</v>
      </c>
      <c r="H16011">
        <f>_xlfn.XLOOKUP($A16011, CustomerDemographic[customer_id], CustomerDemographic[past_3_years_bike_related_purchases],,0,1)</f>
        <v>48</v>
      </c>
      <c r="I16011">
        <f>_xlfn.XLOOKUP($A16011, CustomerDemographic[customer_id], CustomerDemographic[Age],,0,1)</f>
        <v>22</v>
      </c>
      <c r="J16011" t="str">
        <f>_xlfn.XLOOKUP($A16011, CustomerDemographic[customer_id], CustomerDemographic[Age Range],,0,1)</f>
        <v>21-30</v>
      </c>
      <c r="K16011" t="str">
        <f>_xlfn.XLOOKUP($A16011, CustomerDemographic[customer_id], CustomerDemographic[job_industry_category],,0,1)</f>
        <v>Financial Services</v>
      </c>
      <c r="L16011" t="str">
        <f>_xlfn.XLOOKUP($A16011, CustomerDemographic[customer_id], CustomerDemographic[wealth_segment],,0,1)</f>
        <v>Mass Customer</v>
      </c>
      <c r="M16011" t="str">
        <f>_xlfn.XLOOKUP($A16011, CustomerDemographic[customer_id], CustomerDemographic[owns_car],,0,1)</f>
        <v>Yes</v>
      </c>
      <c r="N16011" t="str">
        <f>_xlfn.XLOOKUP($A16011, 'RFM Analysis'!$A$4:$A$3497, 'RFM Analysis'!$I$4:$I$3497,,0,1)</f>
        <v>Bronze</v>
      </c>
      <c r="O16011">
        <f>_xlfn.XLOOKUP($A16011, CustomerDemographic[customer_id], CustomerDemographic[tenure],,0,1)</f>
        <v>4</v>
      </c>
    </row>
    <row r="16012" spans="1:15" hidden="1" x14ac:dyDescent="0.15">
      <c r="A16012">
        <v>2116</v>
      </c>
      <c r="B16012">
        <f>Table4[[#This Row],[list_price]]-Table4[[#This Row],[standard_cost]]</f>
        <v>693.76</v>
      </c>
      <c r="C16012">
        <v>105</v>
      </c>
      <c r="D16012">
        <f>_xlfn.XLOOKUP(A16012, CustomerAddress[customer_id], CustomerAddress[postcode],,0,1)</f>
        <v>3025</v>
      </c>
      <c r="E16012" t="str">
        <f>_xlfn.XLOOKUP($A16012, CustomerAddress[customer_id], CustomerAddress[state],,0,1)</f>
        <v>VIC</v>
      </c>
      <c r="F16012">
        <f>_xlfn.XLOOKUP($A16012, CustomerAddress[customer_id], CustomerAddress[property_valuation],,0,1)</f>
        <v>9</v>
      </c>
      <c r="G16012" t="str">
        <f>_xlfn.XLOOKUP($A16012, CustomerDemographic[customer_id], CustomerDemographic[gender],,0,1)</f>
        <v>M</v>
      </c>
      <c r="H16012">
        <f>_xlfn.XLOOKUP($A16012, CustomerDemographic[customer_id], CustomerDemographic[past_3_years_bike_related_purchases],,0,1)</f>
        <v>81</v>
      </c>
      <c r="I16012">
        <f>_xlfn.XLOOKUP($A16012, CustomerDemographic[customer_id], CustomerDemographic[Age],,0,1)</f>
        <v>38</v>
      </c>
      <c r="J16012" t="str">
        <f>_xlfn.XLOOKUP($A16012, CustomerDemographic[customer_id], CustomerDemographic[Age Range],,0,1)</f>
        <v>31-40</v>
      </c>
      <c r="K16012" t="str">
        <f>_xlfn.XLOOKUP($A16012, CustomerDemographic[customer_id], CustomerDemographic[job_industry_category],,0,1)</f>
        <v>Financial Services</v>
      </c>
      <c r="L16012" t="str">
        <f>_xlfn.XLOOKUP($A16012, CustomerDemographic[customer_id], CustomerDemographic[wealth_segment],,0,1)</f>
        <v>Affluent Customer</v>
      </c>
      <c r="M16012" t="str">
        <f>_xlfn.XLOOKUP($A16012, CustomerDemographic[customer_id], CustomerDemographic[owns_car],,0,1)</f>
        <v>Yes</v>
      </c>
      <c r="N16012" t="str">
        <f>_xlfn.XLOOKUP($A16012, 'RFM Analysis'!$A$4:$A$3497, 'RFM Analysis'!$I$4:$I$3497,,0,1)</f>
        <v>Bronze</v>
      </c>
      <c r="O16012">
        <f>_xlfn.XLOOKUP($A16012, CustomerDemographic[customer_id], CustomerDemographic[tenure],,0,1)</f>
        <v>9</v>
      </c>
    </row>
    <row r="16013" spans="1:15" hidden="1" x14ac:dyDescent="0.15">
      <c r="A16013">
        <v>3026</v>
      </c>
      <c r="B16013">
        <f>Table4[[#This Row],[list_price]]-Table4[[#This Row],[standard_cost]]</f>
        <v>135.84999999999997</v>
      </c>
      <c r="C16013">
        <v>92</v>
      </c>
      <c r="D16013">
        <f>_xlfn.XLOOKUP(A16013, CustomerAddress[customer_id], CustomerAddress[postcode],,0,1)</f>
        <v>2164</v>
      </c>
      <c r="E16013" t="str">
        <f>_xlfn.XLOOKUP($A16013, CustomerAddress[customer_id], CustomerAddress[state],,0,1)</f>
        <v>NSW</v>
      </c>
      <c r="F16013">
        <f>_xlfn.XLOOKUP($A16013, CustomerAddress[customer_id], CustomerAddress[property_valuation],,0,1)</f>
        <v>9</v>
      </c>
      <c r="G16013" t="str">
        <f>_xlfn.XLOOKUP($A16013, CustomerDemographic[customer_id], CustomerDemographic[gender],,0,1)</f>
        <v>F</v>
      </c>
      <c r="H16013">
        <f>_xlfn.XLOOKUP($A16013, CustomerDemographic[customer_id], CustomerDemographic[past_3_years_bike_related_purchases],,0,1)</f>
        <v>11</v>
      </c>
      <c r="I16013">
        <f>_xlfn.XLOOKUP($A16013, CustomerDemographic[customer_id], CustomerDemographic[Age],,0,1)</f>
        <v>29</v>
      </c>
      <c r="J16013" t="str">
        <f>_xlfn.XLOOKUP($A16013, CustomerDemographic[customer_id], CustomerDemographic[Age Range],,0,1)</f>
        <v>21-30</v>
      </c>
      <c r="K16013" t="str">
        <f>_xlfn.XLOOKUP($A16013, CustomerDemographic[customer_id], CustomerDemographic[job_industry_category],,0,1)</f>
        <v>Property</v>
      </c>
      <c r="L16013" t="str">
        <f>_xlfn.XLOOKUP($A16013, CustomerDemographic[customer_id], CustomerDemographic[wealth_segment],,0,1)</f>
        <v>Mass Customer</v>
      </c>
      <c r="M16013" t="str">
        <f>_xlfn.XLOOKUP($A16013, CustomerDemographic[customer_id], CustomerDemographic[owns_car],,0,1)</f>
        <v>Yes</v>
      </c>
      <c r="N16013" t="str">
        <f>_xlfn.XLOOKUP($A16013, 'RFM Analysis'!$A$4:$A$3497, 'RFM Analysis'!$I$4:$I$3497,,0,1)</f>
        <v>Bronze</v>
      </c>
      <c r="O16013">
        <f>_xlfn.XLOOKUP($A16013, CustomerDemographic[customer_id], CustomerDemographic[tenure],,0,1)</f>
        <v>5</v>
      </c>
    </row>
    <row r="16014" spans="1:15" hidden="1" x14ac:dyDescent="0.15">
      <c r="A16014">
        <v>1177</v>
      </c>
      <c r="B16014">
        <f>Table4[[#This Row],[list_price]]-Table4[[#This Row],[standard_cost]]</f>
        <v>356.5</v>
      </c>
      <c r="C16014">
        <v>314</v>
      </c>
      <c r="D16014">
        <f>_xlfn.XLOOKUP(A16014, CustomerAddress[customer_id], CustomerAddress[postcode],,0,1)</f>
        <v>2150</v>
      </c>
      <c r="E16014" t="str">
        <f>_xlfn.XLOOKUP($A16014, CustomerAddress[customer_id], CustomerAddress[state],,0,1)</f>
        <v>NSW</v>
      </c>
      <c r="F16014">
        <f>_xlfn.XLOOKUP($A16014, CustomerAddress[customer_id], CustomerAddress[property_valuation],,0,1)</f>
        <v>8</v>
      </c>
      <c r="G16014" t="str">
        <f>_xlfn.XLOOKUP($A16014, CustomerDemographic[customer_id], CustomerDemographic[gender],,0,1)</f>
        <v>F</v>
      </c>
      <c r="H16014">
        <f>_xlfn.XLOOKUP($A16014, CustomerDemographic[customer_id], CustomerDemographic[past_3_years_bike_related_purchases],,0,1)</f>
        <v>47</v>
      </c>
      <c r="I16014">
        <f>_xlfn.XLOOKUP($A16014, CustomerDemographic[customer_id], CustomerDemographic[Age],,0,1)</f>
        <v>64</v>
      </c>
      <c r="J16014" t="str">
        <f>_xlfn.XLOOKUP($A16014, CustomerDemographic[customer_id], CustomerDemographic[Age Range],,0,1)</f>
        <v>61-70</v>
      </c>
      <c r="K16014" t="str">
        <f>_xlfn.XLOOKUP($A16014, CustomerDemographic[customer_id], CustomerDemographic[job_industry_category],,0,1)</f>
        <v>Health</v>
      </c>
      <c r="L16014" t="str">
        <f>_xlfn.XLOOKUP($A16014, CustomerDemographic[customer_id], CustomerDemographic[wealth_segment],,0,1)</f>
        <v>Affluent Customer</v>
      </c>
      <c r="M16014" t="str">
        <f>_xlfn.XLOOKUP($A16014, CustomerDemographic[customer_id], CustomerDemographic[owns_car],,0,1)</f>
        <v>Yes</v>
      </c>
      <c r="N16014" t="str">
        <f>_xlfn.XLOOKUP($A16014, 'RFM Analysis'!$A$4:$A$3497, 'RFM Analysis'!$I$4:$I$3497,,0,1)</f>
        <v>Bronze</v>
      </c>
      <c r="O16014">
        <f>_xlfn.XLOOKUP($A16014, CustomerDemographic[customer_id], CustomerDemographic[tenure],,0,1)</f>
        <v>6</v>
      </c>
    </row>
    <row r="16015" spans="1:15" hidden="1" x14ac:dyDescent="0.15">
      <c r="A16015">
        <v>781</v>
      </c>
      <c r="B16015">
        <f>Table4[[#This Row],[list_price]]-Table4[[#This Row],[standard_cost]]</f>
        <v>129.01</v>
      </c>
      <c r="C16015">
        <v>310</v>
      </c>
      <c r="D16015">
        <f>_xlfn.XLOOKUP(A16015, CustomerAddress[customer_id], CustomerAddress[postcode],,0,1)</f>
        <v>2190</v>
      </c>
      <c r="E16015" t="str">
        <f>_xlfn.XLOOKUP($A16015, CustomerAddress[customer_id], CustomerAddress[state],,0,1)</f>
        <v>NSW</v>
      </c>
      <c r="F16015">
        <f>_xlfn.XLOOKUP($A16015, CustomerAddress[customer_id], CustomerAddress[property_valuation],,0,1)</f>
        <v>10</v>
      </c>
      <c r="G16015" t="str">
        <f>_xlfn.XLOOKUP($A16015, CustomerDemographic[customer_id], CustomerDemographic[gender],,0,1)</f>
        <v>M</v>
      </c>
      <c r="H16015">
        <f>_xlfn.XLOOKUP($A16015, CustomerDemographic[customer_id], CustomerDemographic[past_3_years_bike_related_purchases],,0,1)</f>
        <v>80</v>
      </c>
      <c r="I16015">
        <f>_xlfn.XLOOKUP($A16015, CustomerDemographic[customer_id], CustomerDemographic[Age],,0,1)</f>
        <v>59</v>
      </c>
      <c r="J16015" t="str">
        <f>_xlfn.XLOOKUP($A16015, CustomerDemographic[customer_id], CustomerDemographic[Age Range],,0,1)</f>
        <v>51-60</v>
      </c>
      <c r="K16015" t="str">
        <f>_xlfn.XLOOKUP($A16015, CustomerDemographic[customer_id], CustomerDemographic[job_industry_category],,0,1)</f>
        <v>Manufacturing</v>
      </c>
      <c r="L16015" t="str">
        <f>_xlfn.XLOOKUP($A16015, CustomerDemographic[customer_id], CustomerDemographic[wealth_segment],,0,1)</f>
        <v>Mass Customer</v>
      </c>
      <c r="M16015" t="str">
        <f>_xlfn.XLOOKUP($A16015, CustomerDemographic[customer_id], CustomerDemographic[owns_car],,0,1)</f>
        <v>No</v>
      </c>
      <c r="N16015" t="str">
        <f>_xlfn.XLOOKUP($A16015, 'RFM Analysis'!$A$4:$A$3497, 'RFM Analysis'!$I$4:$I$3497,,0,1)</f>
        <v>Bronze</v>
      </c>
      <c r="O16015">
        <f>_xlfn.XLOOKUP($A16015, CustomerDemographic[customer_id], CustomerDemographic[tenure],,0,1)</f>
        <v>17</v>
      </c>
    </row>
    <row r="16016" spans="1:15" hidden="1" x14ac:dyDescent="0.15">
      <c r="A16016">
        <v>948</v>
      </c>
      <c r="B16016">
        <f>Table4[[#This Row],[list_price]]-Table4[[#This Row],[standard_cost]]</f>
        <v>1230.27</v>
      </c>
      <c r="C16016">
        <v>320</v>
      </c>
      <c r="D16016">
        <f>_xlfn.XLOOKUP(A16016, CustomerAddress[customer_id], CustomerAddress[postcode],,0,1)</f>
        <v>2443</v>
      </c>
      <c r="E16016" t="str">
        <f>_xlfn.XLOOKUP($A16016, CustomerAddress[customer_id], CustomerAddress[state],,0,1)</f>
        <v>NSW</v>
      </c>
      <c r="F16016">
        <f>_xlfn.XLOOKUP($A16016, CustomerAddress[customer_id], CustomerAddress[property_valuation],,0,1)</f>
        <v>6</v>
      </c>
      <c r="G16016" t="str">
        <f>_xlfn.XLOOKUP($A16016, CustomerDemographic[customer_id], CustomerDemographic[gender],,0,1)</f>
        <v>M</v>
      </c>
      <c r="H16016">
        <f>_xlfn.XLOOKUP($A16016, CustomerDemographic[customer_id], CustomerDemographic[past_3_years_bike_related_purchases],,0,1)</f>
        <v>19</v>
      </c>
      <c r="I16016">
        <f>_xlfn.XLOOKUP($A16016, CustomerDemographic[customer_id], CustomerDemographic[Age],,0,1)</f>
        <v>48</v>
      </c>
      <c r="J16016" t="str">
        <f>_xlfn.XLOOKUP($A16016, CustomerDemographic[customer_id], CustomerDemographic[Age Range],,0,1)</f>
        <v>41-50</v>
      </c>
      <c r="K16016" t="str">
        <f>_xlfn.XLOOKUP($A16016, CustomerDemographic[customer_id], CustomerDemographic[job_industry_category],,0,1)</f>
        <v>n/a</v>
      </c>
      <c r="L16016" t="str">
        <f>_xlfn.XLOOKUP($A16016, CustomerDemographic[customer_id], CustomerDemographic[wealth_segment],,0,1)</f>
        <v>Affluent Customer</v>
      </c>
      <c r="M16016" t="str">
        <f>_xlfn.XLOOKUP($A16016, CustomerDemographic[customer_id], CustomerDemographic[owns_car],,0,1)</f>
        <v>No</v>
      </c>
      <c r="N16016" t="str">
        <f>_xlfn.XLOOKUP($A16016, 'RFM Analysis'!$A$4:$A$3497, 'RFM Analysis'!$I$4:$I$3497,,0,1)</f>
        <v>Bronze</v>
      </c>
      <c r="O16016">
        <f>_xlfn.XLOOKUP($A16016, CustomerDemographic[customer_id], CustomerDemographic[tenure],,0,1)</f>
        <v>10</v>
      </c>
    </row>
    <row r="16017" spans="1:15" hidden="1" x14ac:dyDescent="0.15">
      <c r="A16017">
        <v>501</v>
      </c>
      <c r="B16017">
        <f>Table4[[#This Row],[list_price]]-Table4[[#This Row],[standard_cost]]</f>
        <v>1592.19</v>
      </c>
      <c r="C16017">
        <v>250</v>
      </c>
      <c r="D16017">
        <f>_xlfn.XLOOKUP(A16017, CustomerAddress[customer_id], CustomerAddress[postcode],,0,1)</f>
        <v>3621</v>
      </c>
      <c r="E16017" t="str">
        <f>_xlfn.XLOOKUP($A16017, CustomerAddress[customer_id], CustomerAddress[state],,0,1)</f>
        <v>VIC</v>
      </c>
      <c r="F16017">
        <f>_xlfn.XLOOKUP($A16017, CustomerAddress[customer_id], CustomerAddress[property_valuation],,0,1)</f>
        <v>8</v>
      </c>
      <c r="G16017" t="str">
        <f>_xlfn.XLOOKUP($A16017, CustomerDemographic[customer_id], CustomerDemographic[gender],,0,1)</f>
        <v>F</v>
      </c>
      <c r="H16017">
        <f>_xlfn.XLOOKUP($A16017, CustomerDemographic[customer_id], CustomerDemographic[past_3_years_bike_related_purchases],,0,1)</f>
        <v>94</v>
      </c>
      <c r="I16017">
        <f>_xlfn.XLOOKUP($A16017, CustomerDemographic[customer_id], CustomerDemographic[Age],,0,1)</f>
        <v>40</v>
      </c>
      <c r="J16017" t="str">
        <f>_xlfn.XLOOKUP($A16017, CustomerDemographic[customer_id], CustomerDemographic[Age Range],,0,1)</f>
        <v>31-40</v>
      </c>
      <c r="K16017" t="str">
        <f>_xlfn.XLOOKUP($A16017, CustomerDemographic[customer_id], CustomerDemographic[job_industry_category],,0,1)</f>
        <v>n/a</v>
      </c>
      <c r="L16017" t="str">
        <f>_xlfn.XLOOKUP($A16017, CustomerDemographic[customer_id], CustomerDemographic[wealth_segment],,0,1)</f>
        <v>High Net Worth</v>
      </c>
      <c r="M16017" t="str">
        <f>_xlfn.XLOOKUP($A16017, CustomerDemographic[customer_id], CustomerDemographic[owns_car],,0,1)</f>
        <v>No</v>
      </c>
      <c r="N16017" t="str">
        <f>_xlfn.XLOOKUP($A16017, 'RFM Analysis'!$A$4:$A$3497, 'RFM Analysis'!$I$4:$I$3497,,0,1)</f>
        <v>Bronze</v>
      </c>
      <c r="O16017">
        <f>_xlfn.XLOOKUP($A16017, CustomerDemographic[customer_id], CustomerDemographic[tenure],,0,1)</f>
        <v>19</v>
      </c>
    </row>
    <row r="16018" spans="1:15" hidden="1" x14ac:dyDescent="0.15">
      <c r="A16018">
        <v>2440</v>
      </c>
      <c r="B16018">
        <f>Table4[[#This Row],[list_price]]-Table4[[#This Row],[standard_cost]]</f>
        <v>179.44</v>
      </c>
      <c r="C16018">
        <v>243</v>
      </c>
      <c r="D16018">
        <f>_xlfn.XLOOKUP(A16018, CustomerAddress[customer_id], CustomerAddress[postcode],,0,1)</f>
        <v>2508</v>
      </c>
      <c r="E16018" t="str">
        <f>_xlfn.XLOOKUP($A16018, CustomerAddress[customer_id], CustomerAddress[state],,0,1)</f>
        <v>NSW</v>
      </c>
      <c r="F16018">
        <f>_xlfn.XLOOKUP($A16018, CustomerAddress[customer_id], CustomerAddress[property_valuation],,0,1)</f>
        <v>9</v>
      </c>
      <c r="G16018" t="str">
        <f>_xlfn.XLOOKUP($A16018, CustomerDemographic[customer_id], CustomerDemographic[gender],,0,1)</f>
        <v>F</v>
      </c>
      <c r="H16018">
        <f>_xlfn.XLOOKUP($A16018, CustomerDemographic[customer_id], CustomerDemographic[past_3_years_bike_related_purchases],,0,1)</f>
        <v>17</v>
      </c>
      <c r="I16018">
        <f>_xlfn.XLOOKUP($A16018, CustomerDemographic[customer_id], CustomerDemographic[Age],,0,1)</f>
        <v>58</v>
      </c>
      <c r="J16018" t="str">
        <f>_xlfn.XLOOKUP($A16018, CustomerDemographic[customer_id], CustomerDemographic[Age Range],,0,1)</f>
        <v>51-60</v>
      </c>
      <c r="K16018" t="str">
        <f>_xlfn.XLOOKUP($A16018, CustomerDemographic[customer_id], CustomerDemographic[job_industry_category],,0,1)</f>
        <v>Manufacturing</v>
      </c>
      <c r="L16018" t="str">
        <f>_xlfn.XLOOKUP($A16018, CustomerDemographic[customer_id], CustomerDemographic[wealth_segment],,0,1)</f>
        <v>Affluent Customer</v>
      </c>
      <c r="M16018" t="str">
        <f>_xlfn.XLOOKUP($A16018, CustomerDemographic[customer_id], CustomerDemographic[owns_car],,0,1)</f>
        <v>No</v>
      </c>
      <c r="N16018" t="str">
        <f>_xlfn.XLOOKUP($A16018, 'RFM Analysis'!$A$4:$A$3497, 'RFM Analysis'!$I$4:$I$3497,,0,1)</f>
        <v>Bronze</v>
      </c>
      <c r="O16018">
        <f>_xlfn.XLOOKUP($A16018, CustomerDemographic[customer_id], CustomerDemographic[tenure],,0,1)</f>
        <v>8</v>
      </c>
    </row>
    <row r="16019" spans="1:15" hidden="1" x14ac:dyDescent="0.15">
      <c r="A16019">
        <v>2080</v>
      </c>
      <c r="B16019">
        <f>Table4[[#This Row],[list_price]]-Table4[[#This Row],[standard_cost]]</f>
        <v>448.67999999999995</v>
      </c>
      <c r="C16019">
        <v>243</v>
      </c>
      <c r="D16019">
        <f>_xlfn.XLOOKUP(A16019, CustomerAddress[customer_id], CustomerAddress[postcode],,0,1)</f>
        <v>2115</v>
      </c>
      <c r="E16019" t="str">
        <f>_xlfn.XLOOKUP($A16019, CustomerAddress[customer_id], CustomerAddress[state],,0,1)</f>
        <v>NSW</v>
      </c>
      <c r="F16019">
        <f>_xlfn.XLOOKUP($A16019, CustomerAddress[customer_id], CustomerAddress[property_valuation],,0,1)</f>
        <v>11</v>
      </c>
      <c r="G16019" t="str">
        <f>_xlfn.XLOOKUP($A16019, CustomerDemographic[customer_id], CustomerDemographic[gender],,0,1)</f>
        <v>F</v>
      </c>
      <c r="H16019">
        <f>_xlfn.XLOOKUP($A16019, CustomerDemographic[customer_id], CustomerDemographic[past_3_years_bike_related_purchases],,0,1)</f>
        <v>15</v>
      </c>
      <c r="I16019">
        <f>_xlfn.XLOOKUP($A16019, CustomerDemographic[customer_id], CustomerDemographic[Age],,0,1)</f>
        <v>58</v>
      </c>
      <c r="J16019" t="str">
        <f>_xlfn.XLOOKUP($A16019, CustomerDemographic[customer_id], CustomerDemographic[Age Range],,0,1)</f>
        <v>51-60</v>
      </c>
      <c r="K16019" t="str">
        <f>_xlfn.XLOOKUP($A16019, CustomerDemographic[customer_id], CustomerDemographic[job_industry_category],,0,1)</f>
        <v>n/a</v>
      </c>
      <c r="L16019" t="str">
        <f>_xlfn.XLOOKUP($A16019, CustomerDemographic[customer_id], CustomerDemographic[wealth_segment],,0,1)</f>
        <v>High Net Worth</v>
      </c>
      <c r="M16019" t="str">
        <f>_xlfn.XLOOKUP($A16019, CustomerDemographic[customer_id], CustomerDemographic[owns_car],,0,1)</f>
        <v>No</v>
      </c>
      <c r="N16019" t="str">
        <f>_xlfn.XLOOKUP($A16019, 'RFM Analysis'!$A$4:$A$3497, 'RFM Analysis'!$I$4:$I$3497,,0,1)</f>
        <v>Bronze</v>
      </c>
      <c r="O16019">
        <f>_xlfn.XLOOKUP($A16019, CustomerDemographic[customer_id], CustomerDemographic[tenure],,0,1)</f>
        <v>17</v>
      </c>
    </row>
    <row r="16020" spans="1:15" hidden="1" x14ac:dyDescent="0.15">
      <c r="A16020">
        <v>1946</v>
      </c>
      <c r="B16020">
        <f>Table4[[#This Row],[list_price]]-Table4[[#This Row],[standard_cost]]</f>
        <v>309.80999999999995</v>
      </c>
      <c r="C16020">
        <v>291</v>
      </c>
      <c r="D16020">
        <f>_xlfn.XLOOKUP(A16020, CustomerAddress[customer_id], CustomerAddress[postcode],,0,1)</f>
        <v>2027</v>
      </c>
      <c r="E16020" t="str">
        <f>_xlfn.XLOOKUP($A16020, CustomerAddress[customer_id], CustomerAddress[state],,0,1)</f>
        <v>NSW</v>
      </c>
      <c r="F16020">
        <f>_xlfn.XLOOKUP($A16020, CustomerAddress[customer_id], CustomerAddress[property_valuation],,0,1)</f>
        <v>9</v>
      </c>
      <c r="G16020" t="str">
        <f>_xlfn.XLOOKUP($A16020, CustomerDemographic[customer_id], CustomerDemographic[gender],,0,1)</f>
        <v>M</v>
      </c>
      <c r="H16020">
        <f>_xlfn.XLOOKUP($A16020, CustomerDemographic[customer_id], CustomerDemographic[past_3_years_bike_related_purchases],,0,1)</f>
        <v>37</v>
      </c>
      <c r="I16020">
        <f>_xlfn.XLOOKUP($A16020, CustomerDemographic[customer_id], CustomerDemographic[Age],,0,1)</f>
        <v>58</v>
      </c>
      <c r="J16020" t="str">
        <f>_xlfn.XLOOKUP($A16020, CustomerDemographic[customer_id], CustomerDemographic[Age Range],,0,1)</f>
        <v>51-60</v>
      </c>
      <c r="K16020" t="str">
        <f>_xlfn.XLOOKUP($A16020, CustomerDemographic[customer_id], CustomerDemographic[job_industry_category],,0,1)</f>
        <v>n/a</v>
      </c>
      <c r="L16020" t="str">
        <f>_xlfn.XLOOKUP($A16020, CustomerDemographic[customer_id], CustomerDemographic[wealth_segment],,0,1)</f>
        <v>Mass Customer</v>
      </c>
      <c r="M16020" t="str">
        <f>_xlfn.XLOOKUP($A16020, CustomerDemographic[customer_id], CustomerDemographic[owns_car],,0,1)</f>
        <v>No</v>
      </c>
      <c r="N16020" t="str">
        <f>_xlfn.XLOOKUP($A16020, 'RFM Analysis'!$A$4:$A$3497, 'RFM Analysis'!$I$4:$I$3497,,0,1)</f>
        <v>Bronze</v>
      </c>
      <c r="O16020">
        <f>_xlfn.XLOOKUP($A16020, CustomerDemographic[customer_id], CustomerDemographic[tenure],,0,1)</f>
        <v>8</v>
      </c>
    </row>
    <row r="16021" spans="1:15" hidden="1" x14ac:dyDescent="0.15">
      <c r="A16021">
        <v>1298</v>
      </c>
      <c r="B16021">
        <f>Table4[[#This Row],[list_price]]-Table4[[#This Row],[standard_cost]]</f>
        <v>812.44</v>
      </c>
      <c r="C16021">
        <v>319</v>
      </c>
      <c r="D16021">
        <f>_xlfn.XLOOKUP(A16021, CustomerAddress[customer_id], CustomerAddress[postcode],,0,1)</f>
        <v>4205</v>
      </c>
      <c r="E16021" t="str">
        <f>_xlfn.XLOOKUP($A16021, CustomerAddress[customer_id], CustomerAddress[state],,0,1)</f>
        <v>QLD</v>
      </c>
      <c r="F16021">
        <f>_xlfn.XLOOKUP($A16021, CustomerAddress[customer_id], CustomerAddress[property_valuation],,0,1)</f>
        <v>5</v>
      </c>
      <c r="G16021" t="str">
        <f>_xlfn.XLOOKUP($A16021, CustomerDemographic[customer_id], CustomerDemographic[gender],,0,1)</f>
        <v>M</v>
      </c>
      <c r="H16021">
        <f>_xlfn.XLOOKUP($A16021, CustomerDemographic[customer_id], CustomerDemographic[past_3_years_bike_related_purchases],,0,1)</f>
        <v>35</v>
      </c>
      <c r="I16021">
        <f>_xlfn.XLOOKUP($A16021, CustomerDemographic[customer_id], CustomerDemographic[Age],,0,1)</f>
        <v>43</v>
      </c>
      <c r="J16021" t="str">
        <f>_xlfn.XLOOKUP($A16021, CustomerDemographic[customer_id], CustomerDemographic[Age Range],,0,1)</f>
        <v>41-50</v>
      </c>
      <c r="K16021" t="str">
        <f>_xlfn.XLOOKUP($A16021, CustomerDemographic[customer_id], CustomerDemographic[job_industry_category],,0,1)</f>
        <v>Health</v>
      </c>
      <c r="L16021" t="str">
        <f>_xlfn.XLOOKUP($A16021, CustomerDemographic[customer_id], CustomerDemographic[wealth_segment],,0,1)</f>
        <v>Mass Customer</v>
      </c>
      <c r="M16021" t="str">
        <f>_xlfn.XLOOKUP($A16021, CustomerDemographic[customer_id], CustomerDemographic[owns_car],,0,1)</f>
        <v>No</v>
      </c>
      <c r="N16021" t="str">
        <f>_xlfn.XLOOKUP($A16021, 'RFM Analysis'!$A$4:$A$3497, 'RFM Analysis'!$I$4:$I$3497,,0,1)</f>
        <v>Bronze</v>
      </c>
      <c r="O16021">
        <f>_xlfn.XLOOKUP($A16021, CustomerDemographic[customer_id], CustomerDemographic[tenure],,0,1)</f>
        <v>16</v>
      </c>
    </row>
    <row r="16022" spans="1:15" hidden="1" x14ac:dyDescent="0.15">
      <c r="A16022">
        <v>1386</v>
      </c>
      <c r="B16022">
        <f>Table4[[#This Row],[list_price]]-Table4[[#This Row],[standard_cost]]</f>
        <v>448.67999999999995</v>
      </c>
      <c r="C16022">
        <v>305</v>
      </c>
      <c r="D16022">
        <f>_xlfn.XLOOKUP(A16022, CustomerAddress[customer_id], CustomerAddress[postcode],,0,1)</f>
        <v>3136</v>
      </c>
      <c r="E16022" t="str">
        <f>_xlfn.XLOOKUP($A16022, CustomerAddress[customer_id], CustomerAddress[state],,0,1)</f>
        <v>VIC</v>
      </c>
      <c r="F16022">
        <f>_xlfn.XLOOKUP($A16022, CustomerAddress[customer_id], CustomerAddress[property_valuation],,0,1)</f>
        <v>9</v>
      </c>
      <c r="G16022" t="str">
        <f>_xlfn.XLOOKUP($A16022, CustomerDemographic[customer_id], CustomerDemographic[gender],,0,1)</f>
        <v>F</v>
      </c>
      <c r="H16022">
        <f>_xlfn.XLOOKUP($A16022, CustomerDemographic[customer_id], CustomerDemographic[past_3_years_bike_related_purchases],,0,1)</f>
        <v>71</v>
      </c>
      <c r="I16022">
        <f>_xlfn.XLOOKUP($A16022, CustomerDemographic[customer_id], CustomerDemographic[Age],,0,1)</f>
        <v>50</v>
      </c>
      <c r="J16022" t="str">
        <f>_xlfn.XLOOKUP($A16022, CustomerDemographic[customer_id], CustomerDemographic[Age Range],,0,1)</f>
        <v>41-50</v>
      </c>
      <c r="K16022" t="str">
        <f>_xlfn.XLOOKUP($A16022, CustomerDemographic[customer_id], CustomerDemographic[job_industry_category],,0,1)</f>
        <v>Retail</v>
      </c>
      <c r="L16022" t="str">
        <f>_xlfn.XLOOKUP($A16022, CustomerDemographic[customer_id], CustomerDemographic[wealth_segment],,0,1)</f>
        <v>Mass Customer</v>
      </c>
      <c r="M16022" t="str">
        <f>_xlfn.XLOOKUP($A16022, CustomerDemographic[customer_id], CustomerDemographic[owns_car],,0,1)</f>
        <v>Yes</v>
      </c>
      <c r="N16022" t="str">
        <f>_xlfn.XLOOKUP($A16022, 'RFM Analysis'!$A$4:$A$3497, 'RFM Analysis'!$I$4:$I$3497,,0,1)</f>
        <v>Bronze</v>
      </c>
      <c r="O16022">
        <f>_xlfn.XLOOKUP($A16022, CustomerDemographic[customer_id], CustomerDemographic[tenure],,0,1)</f>
        <v>12</v>
      </c>
    </row>
    <row r="16023" spans="1:15" hidden="1" x14ac:dyDescent="0.15">
      <c r="A16023">
        <v>2978</v>
      </c>
      <c r="B16023">
        <f>Table4[[#This Row],[list_price]]-Table4[[#This Row],[standard_cost]]</f>
        <v>1544.6100000000001</v>
      </c>
      <c r="C16023">
        <v>175</v>
      </c>
      <c r="D16023">
        <f>_xlfn.XLOOKUP(A16023, CustomerAddress[customer_id], CustomerAddress[postcode],,0,1)</f>
        <v>2250</v>
      </c>
      <c r="E16023" t="str">
        <f>_xlfn.XLOOKUP($A16023, CustomerAddress[customer_id], CustomerAddress[state],,0,1)</f>
        <v>NSW</v>
      </c>
      <c r="F16023">
        <f>_xlfn.XLOOKUP($A16023, CustomerAddress[customer_id], CustomerAddress[property_valuation],,0,1)</f>
        <v>9</v>
      </c>
      <c r="G16023" t="str">
        <f>_xlfn.XLOOKUP($A16023, CustomerDemographic[customer_id], CustomerDemographic[gender],,0,1)</f>
        <v>M</v>
      </c>
      <c r="H16023">
        <f>_xlfn.XLOOKUP($A16023, CustomerDemographic[customer_id], CustomerDemographic[past_3_years_bike_related_purchases],,0,1)</f>
        <v>96</v>
      </c>
      <c r="I16023">
        <f>_xlfn.XLOOKUP($A16023, CustomerDemographic[customer_id], CustomerDemographic[Age],,0,1)</f>
        <v>43</v>
      </c>
      <c r="J16023" t="str">
        <f>_xlfn.XLOOKUP($A16023, CustomerDemographic[customer_id], CustomerDemographic[Age Range],,0,1)</f>
        <v>41-50</v>
      </c>
      <c r="K16023" t="str">
        <f>_xlfn.XLOOKUP($A16023, CustomerDemographic[customer_id], CustomerDemographic[job_industry_category],,0,1)</f>
        <v>Manufacturing</v>
      </c>
      <c r="L16023" t="str">
        <f>_xlfn.XLOOKUP($A16023, CustomerDemographic[customer_id], CustomerDemographic[wealth_segment],,0,1)</f>
        <v>Affluent Customer</v>
      </c>
      <c r="M16023" t="str">
        <f>_xlfn.XLOOKUP($A16023, CustomerDemographic[customer_id], CustomerDemographic[owns_car],,0,1)</f>
        <v>No</v>
      </c>
      <c r="N16023" t="str">
        <f>_xlfn.XLOOKUP($A16023, 'RFM Analysis'!$A$4:$A$3497, 'RFM Analysis'!$I$4:$I$3497,,0,1)</f>
        <v>Bronze</v>
      </c>
      <c r="O16023">
        <f>_xlfn.XLOOKUP($A16023, CustomerDemographic[customer_id], CustomerDemographic[tenure],,0,1)</f>
        <v>10</v>
      </c>
    </row>
    <row r="16024" spans="1:15" hidden="1" x14ac:dyDescent="0.15">
      <c r="A16024">
        <v>3051</v>
      </c>
      <c r="B16024">
        <f>Table4[[#This Row],[list_price]]-Table4[[#This Row],[standard_cost]]</f>
        <v>217.51</v>
      </c>
      <c r="C16024">
        <v>237</v>
      </c>
      <c r="D16024">
        <f>_xlfn.XLOOKUP(A16024, CustomerAddress[customer_id], CustomerAddress[postcode],,0,1)</f>
        <v>2010</v>
      </c>
      <c r="E16024" t="str">
        <f>_xlfn.XLOOKUP($A16024, CustomerAddress[customer_id], CustomerAddress[state],,0,1)</f>
        <v>NSW</v>
      </c>
      <c r="F16024">
        <f>_xlfn.XLOOKUP($A16024, CustomerAddress[customer_id], CustomerAddress[property_valuation],,0,1)</f>
        <v>11</v>
      </c>
      <c r="G16024" t="str">
        <f>_xlfn.XLOOKUP($A16024, CustomerDemographic[customer_id], CustomerDemographic[gender],,0,1)</f>
        <v>F</v>
      </c>
      <c r="H16024">
        <f>_xlfn.XLOOKUP($A16024, CustomerDemographic[customer_id], CustomerDemographic[past_3_years_bike_related_purchases],,0,1)</f>
        <v>81</v>
      </c>
      <c r="I16024">
        <f>_xlfn.XLOOKUP($A16024, CustomerDemographic[customer_id], CustomerDemographic[Age],,0,1)</f>
        <v>44</v>
      </c>
      <c r="J16024" t="str">
        <f>_xlfn.XLOOKUP($A16024, CustomerDemographic[customer_id], CustomerDemographic[Age Range],,0,1)</f>
        <v>41-50</v>
      </c>
      <c r="K16024" t="str">
        <f>_xlfn.XLOOKUP($A16024, CustomerDemographic[customer_id], CustomerDemographic[job_industry_category],,0,1)</f>
        <v>Manufacturing</v>
      </c>
      <c r="L16024" t="str">
        <f>_xlfn.XLOOKUP($A16024, CustomerDemographic[customer_id], CustomerDemographic[wealth_segment],,0,1)</f>
        <v>Affluent Customer</v>
      </c>
      <c r="M16024" t="str">
        <f>_xlfn.XLOOKUP($A16024, CustomerDemographic[customer_id], CustomerDemographic[owns_car],,0,1)</f>
        <v>Yes</v>
      </c>
      <c r="N16024" t="str">
        <f>_xlfn.XLOOKUP($A16024, 'RFM Analysis'!$A$4:$A$3497, 'RFM Analysis'!$I$4:$I$3497,,0,1)</f>
        <v>Bronze</v>
      </c>
      <c r="O16024">
        <f>_xlfn.XLOOKUP($A16024, CustomerDemographic[customer_id], CustomerDemographic[tenure],,0,1)</f>
        <v>7</v>
      </c>
    </row>
    <row r="16025" spans="1:15" hidden="1" x14ac:dyDescent="0.15">
      <c r="A16025">
        <v>586</v>
      </c>
      <c r="B16025">
        <f>Table4[[#This Row],[list_price]]-Table4[[#This Row],[standard_cost]]</f>
        <v>104.24000000000001</v>
      </c>
      <c r="C16025">
        <v>159</v>
      </c>
      <c r="D16025">
        <f>_xlfn.XLOOKUP(A16025, CustomerAddress[customer_id], CustomerAddress[postcode],,0,1)</f>
        <v>2539</v>
      </c>
      <c r="E16025" t="str">
        <f>_xlfn.XLOOKUP($A16025, CustomerAddress[customer_id], CustomerAddress[state],,0,1)</f>
        <v>NSW</v>
      </c>
      <c r="F16025">
        <f>_xlfn.XLOOKUP($A16025, CustomerAddress[customer_id], CustomerAddress[property_valuation],,0,1)</f>
        <v>9</v>
      </c>
      <c r="G16025" t="str">
        <f>_xlfn.XLOOKUP($A16025, CustomerDemographic[customer_id], CustomerDemographic[gender],,0,1)</f>
        <v>F</v>
      </c>
      <c r="H16025">
        <f>_xlfn.XLOOKUP($A16025, CustomerDemographic[customer_id], CustomerDemographic[past_3_years_bike_related_purchases],,0,1)</f>
        <v>63</v>
      </c>
      <c r="I16025">
        <f>_xlfn.XLOOKUP($A16025, CustomerDemographic[customer_id], CustomerDemographic[Age],,0,1)</f>
        <v>18</v>
      </c>
      <c r="J16025" t="str">
        <f>_xlfn.XLOOKUP($A16025, CustomerDemographic[customer_id], CustomerDemographic[Age Range],,0,1)</f>
        <v>11-20</v>
      </c>
      <c r="K16025" t="str">
        <f>_xlfn.XLOOKUP($A16025, CustomerDemographic[customer_id], CustomerDemographic[job_industry_category],,0,1)</f>
        <v>Manufacturing</v>
      </c>
      <c r="L16025" t="str">
        <f>_xlfn.XLOOKUP($A16025, CustomerDemographic[customer_id], CustomerDemographic[wealth_segment],,0,1)</f>
        <v>Mass Customer</v>
      </c>
      <c r="M16025" t="str">
        <f>_xlfn.XLOOKUP($A16025, CustomerDemographic[customer_id], CustomerDemographic[owns_car],,0,1)</f>
        <v>No</v>
      </c>
      <c r="N16025" t="str">
        <f>_xlfn.XLOOKUP($A16025, 'RFM Analysis'!$A$4:$A$3497, 'RFM Analysis'!$I$4:$I$3497,,0,1)</f>
        <v>Bronze</v>
      </c>
      <c r="O16025">
        <f>_xlfn.XLOOKUP($A16025, CustomerDemographic[customer_id], CustomerDemographic[tenure],,0,1)</f>
        <v>4</v>
      </c>
    </row>
    <row r="16026" spans="1:15" hidden="1" x14ac:dyDescent="0.15">
      <c r="A16026">
        <v>275</v>
      </c>
      <c r="B16026">
        <f>Table4[[#This Row],[list_price]]-Table4[[#This Row],[standard_cost]]</f>
        <v>182.81000000000017</v>
      </c>
      <c r="C16026">
        <v>358</v>
      </c>
      <c r="D16026">
        <f>_xlfn.XLOOKUP(A16026, CustomerAddress[customer_id], CustomerAddress[postcode],,0,1)</f>
        <v>2165</v>
      </c>
      <c r="E16026" t="str">
        <f>_xlfn.XLOOKUP($A16026, CustomerAddress[customer_id], CustomerAddress[state],,0,1)</f>
        <v>NSW</v>
      </c>
      <c r="F16026">
        <f>_xlfn.XLOOKUP($A16026, CustomerAddress[customer_id], CustomerAddress[property_valuation],,0,1)</f>
        <v>4</v>
      </c>
      <c r="G16026" t="str">
        <f>_xlfn.XLOOKUP($A16026, CustomerDemographic[customer_id], CustomerDemographic[gender],,0,1)</f>
        <v>M</v>
      </c>
      <c r="H16026">
        <f>_xlfn.XLOOKUP($A16026, CustomerDemographic[customer_id], CustomerDemographic[past_3_years_bike_related_purchases],,0,1)</f>
        <v>7</v>
      </c>
      <c r="I16026">
        <f>_xlfn.XLOOKUP($A16026, CustomerDemographic[customer_id], CustomerDemographic[Age],,0,1)</f>
        <v>62</v>
      </c>
      <c r="J16026" t="str">
        <f>_xlfn.XLOOKUP($A16026, CustomerDemographic[customer_id], CustomerDemographic[Age Range],,0,1)</f>
        <v>61-70</v>
      </c>
      <c r="K16026" t="str">
        <f>_xlfn.XLOOKUP($A16026, CustomerDemographic[customer_id], CustomerDemographic[job_industry_category],,0,1)</f>
        <v>Health</v>
      </c>
      <c r="L16026" t="str">
        <f>_xlfn.XLOOKUP($A16026, CustomerDemographic[customer_id], CustomerDemographic[wealth_segment],,0,1)</f>
        <v>High Net Worth</v>
      </c>
      <c r="M16026" t="str">
        <f>_xlfn.XLOOKUP($A16026, CustomerDemographic[customer_id], CustomerDemographic[owns_car],,0,1)</f>
        <v>No</v>
      </c>
      <c r="N16026" t="str">
        <f>_xlfn.XLOOKUP($A16026, 'RFM Analysis'!$A$4:$A$3497, 'RFM Analysis'!$I$4:$I$3497,,0,1)</f>
        <v>Bronze</v>
      </c>
      <c r="O16026">
        <f>_xlfn.XLOOKUP($A16026, CustomerDemographic[customer_id], CustomerDemographic[tenure],,0,1)</f>
        <v>13</v>
      </c>
    </row>
    <row r="16027" spans="1:15" hidden="1" x14ac:dyDescent="0.15">
      <c r="A16027">
        <v>1754</v>
      </c>
      <c r="B16027">
        <f>Table4[[#This Row],[list_price]]-Table4[[#This Row],[standard_cost]]</f>
        <v>1630.25</v>
      </c>
      <c r="C16027">
        <v>198</v>
      </c>
      <c r="D16027">
        <f>_xlfn.XLOOKUP(A16027, CustomerAddress[customer_id], CustomerAddress[postcode],,0,1)</f>
        <v>3114</v>
      </c>
      <c r="E16027" t="str">
        <f>_xlfn.XLOOKUP($A16027, CustomerAddress[customer_id], CustomerAddress[state],,0,1)</f>
        <v>VIC</v>
      </c>
      <c r="F16027">
        <f>_xlfn.XLOOKUP($A16027, CustomerAddress[customer_id], CustomerAddress[property_valuation],,0,1)</f>
        <v>10</v>
      </c>
      <c r="G16027" t="str">
        <f>_xlfn.XLOOKUP($A16027, CustomerDemographic[customer_id], CustomerDemographic[gender],,0,1)</f>
        <v>F</v>
      </c>
      <c r="H16027">
        <f>_xlfn.XLOOKUP($A16027, CustomerDemographic[customer_id], CustomerDemographic[past_3_years_bike_related_purchases],,0,1)</f>
        <v>24</v>
      </c>
      <c r="I16027">
        <f>_xlfn.XLOOKUP($A16027, CustomerDemographic[customer_id], CustomerDemographic[Age],,0,1)</f>
        <v>52</v>
      </c>
      <c r="J16027" t="str">
        <f>_xlfn.XLOOKUP($A16027, CustomerDemographic[customer_id], CustomerDemographic[Age Range],,0,1)</f>
        <v>51-60</v>
      </c>
      <c r="K16027" t="str">
        <f>_xlfn.XLOOKUP($A16027, CustomerDemographic[customer_id], CustomerDemographic[job_industry_category],,0,1)</f>
        <v>Retail</v>
      </c>
      <c r="L16027" t="str">
        <f>_xlfn.XLOOKUP($A16027, CustomerDemographic[customer_id], CustomerDemographic[wealth_segment],,0,1)</f>
        <v>Mass Customer</v>
      </c>
      <c r="M16027" t="str">
        <f>_xlfn.XLOOKUP($A16027, CustomerDemographic[customer_id], CustomerDemographic[owns_car],,0,1)</f>
        <v>Yes</v>
      </c>
      <c r="N16027" t="str">
        <f>_xlfn.XLOOKUP($A16027, 'RFM Analysis'!$A$4:$A$3497, 'RFM Analysis'!$I$4:$I$3497,,0,1)</f>
        <v>Bronze</v>
      </c>
      <c r="O16027">
        <f>_xlfn.XLOOKUP($A16027, CustomerDemographic[customer_id], CustomerDemographic[tenure],,0,1)</f>
        <v>15</v>
      </c>
    </row>
    <row r="16028" spans="1:15" hidden="1" x14ac:dyDescent="0.15">
      <c r="A16028">
        <v>1109</v>
      </c>
      <c r="B16028">
        <f>Table4[[#This Row],[list_price]]-Table4[[#This Row],[standard_cost]]</f>
        <v>456.44999999999993</v>
      </c>
      <c r="C16028">
        <v>273</v>
      </c>
      <c r="D16028">
        <f>_xlfn.XLOOKUP(A16028, CustomerAddress[customer_id], CustomerAddress[postcode],,0,1)</f>
        <v>3130</v>
      </c>
      <c r="E16028" t="str">
        <f>_xlfn.XLOOKUP($A16028, CustomerAddress[customer_id], CustomerAddress[state],,0,1)</f>
        <v>VIC</v>
      </c>
      <c r="F16028">
        <f>_xlfn.XLOOKUP($A16028, CustomerAddress[customer_id], CustomerAddress[property_valuation],,0,1)</f>
        <v>9</v>
      </c>
      <c r="G16028" t="str">
        <f>_xlfn.XLOOKUP($A16028, CustomerDemographic[customer_id], CustomerDemographic[gender],,0,1)</f>
        <v>M</v>
      </c>
      <c r="H16028">
        <f>_xlfn.XLOOKUP($A16028, CustomerDemographic[customer_id], CustomerDemographic[past_3_years_bike_related_purchases],,0,1)</f>
        <v>21</v>
      </c>
      <c r="I16028">
        <f>_xlfn.XLOOKUP($A16028, CustomerDemographic[customer_id], CustomerDemographic[Age],,0,1)</f>
        <v>28</v>
      </c>
      <c r="J16028" t="str">
        <f>_xlfn.XLOOKUP($A16028, CustomerDemographic[customer_id], CustomerDemographic[Age Range],,0,1)</f>
        <v>21-30</v>
      </c>
      <c r="K16028" t="str">
        <f>_xlfn.XLOOKUP($A16028, CustomerDemographic[customer_id], CustomerDemographic[job_industry_category],,0,1)</f>
        <v>Entertainment</v>
      </c>
      <c r="L16028" t="str">
        <f>_xlfn.XLOOKUP($A16028, CustomerDemographic[customer_id], CustomerDemographic[wealth_segment],,0,1)</f>
        <v>High Net Worth</v>
      </c>
      <c r="M16028" t="str">
        <f>_xlfn.XLOOKUP($A16028, CustomerDemographic[customer_id], CustomerDemographic[owns_car],,0,1)</f>
        <v>No</v>
      </c>
      <c r="N16028" t="str">
        <f>_xlfn.XLOOKUP($A16028, 'RFM Analysis'!$A$4:$A$3497, 'RFM Analysis'!$I$4:$I$3497,,0,1)</f>
        <v>Bronze</v>
      </c>
      <c r="O16028">
        <f>_xlfn.XLOOKUP($A16028, CustomerDemographic[customer_id], CustomerDemographic[tenure],,0,1)</f>
        <v>6</v>
      </c>
    </row>
    <row r="16029" spans="1:15" hidden="1" x14ac:dyDescent="0.15">
      <c r="A16029">
        <v>942</v>
      </c>
      <c r="B16029">
        <f>Table4[[#This Row],[list_price]]-Table4[[#This Row],[standard_cost]]</f>
        <v>709.34</v>
      </c>
      <c r="C16029">
        <v>143</v>
      </c>
      <c r="D16029">
        <f>_xlfn.XLOOKUP(A16029, CustomerAddress[customer_id], CustomerAddress[postcode],,0,1)</f>
        <v>4220</v>
      </c>
      <c r="E16029" t="str">
        <f>_xlfn.XLOOKUP($A16029, CustomerAddress[customer_id], CustomerAddress[state],,0,1)</f>
        <v>QLD</v>
      </c>
      <c r="F16029">
        <f>_xlfn.XLOOKUP($A16029, CustomerAddress[customer_id], CustomerAddress[property_valuation],,0,1)</f>
        <v>8</v>
      </c>
      <c r="G16029" t="str">
        <f>_xlfn.XLOOKUP($A16029, CustomerDemographic[customer_id], CustomerDemographic[gender],,0,1)</f>
        <v>F</v>
      </c>
      <c r="H16029">
        <f>_xlfn.XLOOKUP($A16029, CustomerDemographic[customer_id], CustomerDemographic[past_3_years_bike_related_purchases],,0,1)</f>
        <v>31</v>
      </c>
      <c r="I16029">
        <f>_xlfn.XLOOKUP($A16029, CustomerDemographic[customer_id], CustomerDemographic[Age],,0,1)</f>
        <v>43</v>
      </c>
      <c r="J16029" t="str">
        <f>_xlfn.XLOOKUP($A16029, CustomerDemographic[customer_id], CustomerDemographic[Age Range],,0,1)</f>
        <v>41-50</v>
      </c>
      <c r="K16029" t="str">
        <f>_xlfn.XLOOKUP($A16029, CustomerDemographic[customer_id], CustomerDemographic[job_industry_category],,0,1)</f>
        <v>Financial Services</v>
      </c>
      <c r="L16029" t="str">
        <f>_xlfn.XLOOKUP($A16029, CustomerDemographic[customer_id], CustomerDemographic[wealth_segment],,0,1)</f>
        <v>Mass Customer</v>
      </c>
      <c r="M16029" t="str">
        <f>_xlfn.XLOOKUP($A16029, CustomerDemographic[customer_id], CustomerDemographic[owns_car],,0,1)</f>
        <v>Yes</v>
      </c>
      <c r="N16029" t="str">
        <f>_xlfn.XLOOKUP($A16029, 'RFM Analysis'!$A$4:$A$3497, 'RFM Analysis'!$I$4:$I$3497,,0,1)</f>
        <v>Bronze</v>
      </c>
      <c r="O16029">
        <f>_xlfn.XLOOKUP($A16029, CustomerDemographic[customer_id], CustomerDemographic[tenure],,0,1)</f>
        <v>14</v>
      </c>
    </row>
    <row r="16030" spans="1:15" hidden="1" x14ac:dyDescent="0.15">
      <c r="A16030">
        <v>2790</v>
      </c>
      <c r="B16030">
        <f>Table4[[#This Row],[list_price]]-Table4[[#This Row],[standard_cost]]</f>
        <v>450.77</v>
      </c>
      <c r="C16030">
        <v>321</v>
      </c>
      <c r="D16030">
        <f>_xlfn.XLOOKUP(A16030, CustomerAddress[customer_id], CustomerAddress[postcode],,0,1)</f>
        <v>2763</v>
      </c>
      <c r="E16030" t="str">
        <f>_xlfn.XLOOKUP($A16030, CustomerAddress[customer_id], CustomerAddress[state],,0,1)</f>
        <v>NSW</v>
      </c>
      <c r="F16030">
        <f>_xlfn.XLOOKUP($A16030, CustomerAddress[customer_id], CustomerAddress[property_valuation],,0,1)</f>
        <v>8</v>
      </c>
      <c r="G16030" t="str">
        <f>_xlfn.XLOOKUP($A16030, CustomerDemographic[customer_id], CustomerDemographic[gender],,0,1)</f>
        <v>F</v>
      </c>
      <c r="H16030">
        <f>_xlfn.XLOOKUP($A16030, CustomerDemographic[customer_id], CustomerDemographic[past_3_years_bike_related_purchases],,0,1)</f>
        <v>16</v>
      </c>
      <c r="I16030">
        <f>_xlfn.XLOOKUP($A16030, CustomerDemographic[customer_id], CustomerDemographic[Age],,0,1)</f>
        <v>40</v>
      </c>
      <c r="J16030" t="str">
        <f>_xlfn.XLOOKUP($A16030, CustomerDemographic[customer_id], CustomerDemographic[Age Range],,0,1)</f>
        <v>31-40</v>
      </c>
      <c r="K16030" t="str">
        <f>_xlfn.XLOOKUP($A16030, CustomerDemographic[customer_id], CustomerDemographic[job_industry_category],,0,1)</f>
        <v>Retail</v>
      </c>
      <c r="L16030" t="str">
        <f>_xlfn.XLOOKUP($A16030, CustomerDemographic[customer_id], CustomerDemographic[wealth_segment],,0,1)</f>
        <v>High Net Worth</v>
      </c>
      <c r="M16030" t="str">
        <f>_xlfn.XLOOKUP($A16030, CustomerDemographic[customer_id], CustomerDemographic[owns_car],,0,1)</f>
        <v>Yes</v>
      </c>
      <c r="N16030" t="str">
        <f>_xlfn.XLOOKUP($A16030, 'RFM Analysis'!$A$4:$A$3497, 'RFM Analysis'!$I$4:$I$3497,,0,1)</f>
        <v>Bronze</v>
      </c>
      <c r="O16030">
        <f>_xlfn.XLOOKUP($A16030, CustomerDemographic[customer_id], CustomerDemographic[tenure],,0,1)</f>
        <v>20</v>
      </c>
    </row>
    <row r="16031" spans="1:15" hidden="1" x14ac:dyDescent="0.15">
      <c r="A16031">
        <v>2435</v>
      </c>
      <c r="B16031">
        <f>Table4[[#This Row],[list_price]]-Table4[[#This Row],[standard_cost]]</f>
        <v>327.9799999999999</v>
      </c>
      <c r="C16031">
        <v>161</v>
      </c>
      <c r="D16031">
        <f>_xlfn.XLOOKUP(A16031, CustomerAddress[customer_id], CustomerAddress[postcode],,0,1)</f>
        <v>4019</v>
      </c>
      <c r="E16031" t="str">
        <f>_xlfn.XLOOKUP($A16031, CustomerAddress[customer_id], CustomerAddress[state],,0,1)</f>
        <v>QLD</v>
      </c>
      <c r="F16031">
        <f>_xlfn.XLOOKUP($A16031, CustomerAddress[customer_id], CustomerAddress[property_valuation],,0,1)</f>
        <v>7</v>
      </c>
      <c r="G16031" t="str">
        <f>_xlfn.XLOOKUP($A16031, CustomerDemographic[customer_id], CustomerDemographic[gender],,0,1)</f>
        <v>F</v>
      </c>
      <c r="H16031">
        <f>_xlfn.XLOOKUP($A16031, CustomerDemographic[customer_id], CustomerDemographic[past_3_years_bike_related_purchases],,0,1)</f>
        <v>69</v>
      </c>
      <c r="I16031">
        <f>_xlfn.XLOOKUP($A16031, CustomerDemographic[customer_id], CustomerDemographic[Age],,0,1)</f>
        <v>56</v>
      </c>
      <c r="J16031" t="str">
        <f>_xlfn.XLOOKUP($A16031, CustomerDemographic[customer_id], CustomerDemographic[Age Range],,0,1)</f>
        <v>51-60</v>
      </c>
      <c r="K16031" t="str">
        <f>_xlfn.XLOOKUP($A16031, CustomerDemographic[customer_id], CustomerDemographic[job_industry_category],,0,1)</f>
        <v>Manufacturing</v>
      </c>
      <c r="L16031" t="str">
        <f>_xlfn.XLOOKUP($A16031, CustomerDemographic[customer_id], CustomerDemographic[wealth_segment],,0,1)</f>
        <v>Mass Customer</v>
      </c>
      <c r="M16031" t="str">
        <f>_xlfn.XLOOKUP($A16031, CustomerDemographic[customer_id], CustomerDemographic[owns_car],,0,1)</f>
        <v>No</v>
      </c>
      <c r="N16031" t="str">
        <f>_xlfn.XLOOKUP($A16031, 'RFM Analysis'!$A$4:$A$3497, 'RFM Analysis'!$I$4:$I$3497,,0,1)</f>
        <v>Bronze</v>
      </c>
      <c r="O16031">
        <f>_xlfn.XLOOKUP($A16031, CustomerDemographic[customer_id], CustomerDemographic[tenure],,0,1)</f>
        <v>14</v>
      </c>
    </row>
    <row r="16032" spans="1:15" hidden="1" x14ac:dyDescent="0.15">
      <c r="A16032">
        <v>1583</v>
      </c>
      <c r="B16032">
        <f>Table4[[#This Row],[list_price]]-Table4[[#This Row],[standard_cost]]</f>
        <v>693.76</v>
      </c>
      <c r="C16032">
        <v>326</v>
      </c>
      <c r="D16032">
        <f>_xlfn.XLOOKUP(A16032, CustomerAddress[customer_id], CustomerAddress[postcode],,0,1)</f>
        <v>2100</v>
      </c>
      <c r="E16032" t="str">
        <f>_xlfn.XLOOKUP($A16032, CustomerAddress[customer_id], CustomerAddress[state],,0,1)</f>
        <v>NSW</v>
      </c>
      <c r="F16032">
        <f>_xlfn.XLOOKUP($A16032, CustomerAddress[customer_id], CustomerAddress[property_valuation],,0,1)</f>
        <v>11</v>
      </c>
      <c r="G16032" t="e">
        <f>_xlfn.XLOOKUP($A16032, CustomerDemographic[customer_id], CustomerDemographic[gender],,0,1)</f>
        <v>#N/A</v>
      </c>
      <c r="H16032" t="e">
        <f>_xlfn.XLOOKUP($A16032, CustomerDemographic[customer_id], CustomerDemographic[past_3_years_bike_related_purchases],,0,1)</f>
        <v>#N/A</v>
      </c>
      <c r="I16032" t="e">
        <f>_xlfn.XLOOKUP($A16032, CustomerDemographic[customer_id], CustomerDemographic[Age],,0,1)</f>
        <v>#N/A</v>
      </c>
      <c r="J16032" t="e">
        <f>_xlfn.XLOOKUP($A16032, CustomerDemographic[customer_id], CustomerDemographic[Age Range],,0,1)</f>
        <v>#N/A</v>
      </c>
      <c r="K16032" t="e">
        <f>_xlfn.XLOOKUP($A16032, CustomerDemographic[customer_id], CustomerDemographic[job_industry_category],,0,1)</f>
        <v>#N/A</v>
      </c>
      <c r="L16032" t="e">
        <f>_xlfn.XLOOKUP($A16032, CustomerDemographic[customer_id], CustomerDemographic[wealth_segment],,0,1)</f>
        <v>#N/A</v>
      </c>
      <c r="M16032" t="e">
        <f>_xlfn.XLOOKUP($A16032, CustomerDemographic[customer_id], CustomerDemographic[owns_car],,0,1)</f>
        <v>#N/A</v>
      </c>
      <c r="N16032" t="str">
        <f>_xlfn.XLOOKUP($A16032, 'RFM Analysis'!$A$4:$A$3497, 'RFM Analysis'!$I$4:$I$3497,,0,1)</f>
        <v>Bronze</v>
      </c>
      <c r="O16032" t="e">
        <f>_xlfn.XLOOKUP($A16032, CustomerDemographic[customer_id], CustomerDemographic[tenure],,0,1)</f>
        <v>#N/A</v>
      </c>
    </row>
    <row r="16033" spans="1:15" hidden="1" x14ac:dyDescent="0.15">
      <c r="A16033">
        <v>423</v>
      </c>
      <c r="B16033">
        <f>Table4[[#This Row],[list_price]]-Table4[[#This Row],[standard_cost]]</f>
        <v>1295.43</v>
      </c>
      <c r="C16033">
        <v>292</v>
      </c>
      <c r="D16033">
        <f>_xlfn.XLOOKUP(A16033, CustomerAddress[customer_id], CustomerAddress[postcode],,0,1)</f>
        <v>4370</v>
      </c>
      <c r="E16033" t="str">
        <f>_xlfn.XLOOKUP($A16033, CustomerAddress[customer_id], CustomerAddress[state],,0,1)</f>
        <v>QLD</v>
      </c>
      <c r="F16033">
        <f>_xlfn.XLOOKUP($A16033, CustomerAddress[customer_id], CustomerAddress[property_valuation],,0,1)</f>
        <v>2</v>
      </c>
      <c r="G16033" t="str">
        <f>_xlfn.XLOOKUP($A16033, CustomerDemographic[customer_id], CustomerDemographic[gender],,0,1)</f>
        <v>M</v>
      </c>
      <c r="H16033">
        <f>_xlfn.XLOOKUP($A16033, CustomerDemographic[customer_id], CustomerDemographic[past_3_years_bike_related_purchases],,0,1)</f>
        <v>43</v>
      </c>
      <c r="I16033">
        <f>_xlfn.XLOOKUP($A16033, CustomerDemographic[customer_id], CustomerDemographic[Age],,0,1)</f>
        <v>61</v>
      </c>
      <c r="J16033" t="str">
        <f>_xlfn.XLOOKUP($A16033, CustomerDemographic[customer_id], CustomerDemographic[Age Range],,0,1)</f>
        <v>61-70</v>
      </c>
      <c r="K16033" t="str">
        <f>_xlfn.XLOOKUP($A16033, CustomerDemographic[customer_id], CustomerDemographic[job_industry_category],,0,1)</f>
        <v>n/a</v>
      </c>
      <c r="L16033" t="str">
        <f>_xlfn.XLOOKUP($A16033, CustomerDemographic[customer_id], CustomerDemographic[wealth_segment],,0,1)</f>
        <v>Mass Customer</v>
      </c>
      <c r="M16033" t="str">
        <f>_xlfn.XLOOKUP($A16033, CustomerDemographic[customer_id], CustomerDemographic[owns_car],,0,1)</f>
        <v>No</v>
      </c>
      <c r="N16033" t="str">
        <f>_xlfn.XLOOKUP($A16033, 'RFM Analysis'!$A$4:$A$3497, 'RFM Analysis'!$I$4:$I$3497,,0,1)</f>
        <v>Bronze</v>
      </c>
      <c r="O16033">
        <f>_xlfn.XLOOKUP($A16033, CustomerDemographic[customer_id], CustomerDemographic[tenure],,0,1)</f>
        <v>9</v>
      </c>
    </row>
    <row r="16034" spans="1:15" hidden="1" x14ac:dyDescent="0.15">
      <c r="A16034">
        <v>1911</v>
      </c>
      <c r="B16034">
        <f>Table4[[#This Row],[list_price]]-Table4[[#This Row],[standard_cost]]</f>
        <v>1383.6100000000001</v>
      </c>
      <c r="C16034">
        <v>92</v>
      </c>
      <c r="D16034">
        <f>_xlfn.XLOOKUP(A16034, CustomerAddress[customer_id], CustomerAddress[postcode],,0,1)</f>
        <v>4227</v>
      </c>
      <c r="E16034" t="str">
        <f>_xlfn.XLOOKUP($A16034, CustomerAddress[customer_id], CustomerAddress[state],,0,1)</f>
        <v>QLD</v>
      </c>
      <c r="F16034">
        <f>_xlfn.XLOOKUP($A16034, CustomerAddress[customer_id], CustomerAddress[property_valuation],,0,1)</f>
        <v>7</v>
      </c>
      <c r="G16034" t="str">
        <f>_xlfn.XLOOKUP($A16034, CustomerDemographic[customer_id], CustomerDemographic[gender],,0,1)</f>
        <v>M</v>
      </c>
      <c r="H16034">
        <f>_xlfn.XLOOKUP($A16034, CustomerDemographic[customer_id], CustomerDemographic[past_3_years_bike_related_purchases],,0,1)</f>
        <v>22</v>
      </c>
      <c r="I16034">
        <f>_xlfn.XLOOKUP($A16034, CustomerDemographic[customer_id], CustomerDemographic[Age],,0,1)</f>
        <v>37</v>
      </c>
      <c r="J16034" t="str">
        <f>_xlfn.XLOOKUP($A16034, CustomerDemographic[customer_id], CustomerDemographic[Age Range],,0,1)</f>
        <v>31-40</v>
      </c>
      <c r="K16034" t="str">
        <f>_xlfn.XLOOKUP($A16034, CustomerDemographic[customer_id], CustomerDemographic[job_industry_category],,0,1)</f>
        <v>Manufacturing</v>
      </c>
      <c r="L16034" t="str">
        <f>_xlfn.XLOOKUP($A16034, CustomerDemographic[customer_id], CustomerDemographic[wealth_segment],,0,1)</f>
        <v>Mass Customer</v>
      </c>
      <c r="M16034" t="str">
        <f>_xlfn.XLOOKUP($A16034, CustomerDemographic[customer_id], CustomerDemographic[owns_car],,0,1)</f>
        <v>No</v>
      </c>
      <c r="N16034" t="str">
        <f>_xlfn.XLOOKUP($A16034, 'RFM Analysis'!$A$4:$A$3497, 'RFM Analysis'!$I$4:$I$3497,,0,1)</f>
        <v>Bronze</v>
      </c>
      <c r="O16034">
        <f>_xlfn.XLOOKUP($A16034, CustomerDemographic[customer_id], CustomerDemographic[tenure],,0,1)</f>
        <v>3</v>
      </c>
    </row>
    <row r="16035" spans="1:15" hidden="1" x14ac:dyDescent="0.15">
      <c r="A16035">
        <v>1724</v>
      </c>
      <c r="B16035">
        <f>Table4[[#This Row],[list_price]]-Table4[[#This Row],[standard_cost]]</f>
        <v>445.20999999999992</v>
      </c>
      <c r="C16035">
        <v>103</v>
      </c>
      <c r="D16035">
        <f>_xlfn.XLOOKUP(A16035, CustomerAddress[customer_id], CustomerAddress[postcode],,0,1)</f>
        <v>2137</v>
      </c>
      <c r="E16035" t="str">
        <f>_xlfn.XLOOKUP($A16035, CustomerAddress[customer_id], CustomerAddress[state],,0,1)</f>
        <v>NSW</v>
      </c>
      <c r="F16035">
        <f>_xlfn.XLOOKUP($A16035, CustomerAddress[customer_id], CustomerAddress[property_valuation],,0,1)</f>
        <v>12</v>
      </c>
      <c r="G16035" t="str">
        <f>_xlfn.XLOOKUP($A16035, CustomerDemographic[customer_id], CustomerDemographic[gender],,0,1)</f>
        <v>F</v>
      </c>
      <c r="H16035">
        <f>_xlfn.XLOOKUP($A16035, CustomerDemographic[customer_id], CustomerDemographic[past_3_years_bike_related_purchases],,0,1)</f>
        <v>28</v>
      </c>
      <c r="I16035">
        <f>_xlfn.XLOOKUP($A16035, CustomerDemographic[customer_id], CustomerDemographic[Age],,0,1)</f>
        <v>18</v>
      </c>
      <c r="J16035" t="str">
        <f>_xlfn.XLOOKUP($A16035, CustomerDemographic[customer_id], CustomerDemographic[Age Range],,0,1)</f>
        <v>11-20</v>
      </c>
      <c r="K16035" t="str">
        <f>_xlfn.XLOOKUP($A16035, CustomerDemographic[customer_id], CustomerDemographic[job_industry_category],,0,1)</f>
        <v>Entertainment</v>
      </c>
      <c r="L16035" t="str">
        <f>_xlfn.XLOOKUP($A16035, CustomerDemographic[customer_id], CustomerDemographic[wealth_segment],,0,1)</f>
        <v>High Net Worth</v>
      </c>
      <c r="M16035" t="str">
        <f>_xlfn.XLOOKUP($A16035, CustomerDemographic[customer_id], CustomerDemographic[owns_car],,0,1)</f>
        <v>Yes</v>
      </c>
      <c r="N16035" t="str">
        <f>_xlfn.XLOOKUP($A16035, 'RFM Analysis'!$A$4:$A$3497, 'RFM Analysis'!$I$4:$I$3497,,0,1)</f>
        <v>Bronze</v>
      </c>
      <c r="O16035">
        <f>_xlfn.XLOOKUP($A16035, CustomerDemographic[customer_id], CustomerDemographic[tenure],,0,1)</f>
        <v>4</v>
      </c>
    </row>
    <row r="16036" spans="1:15" hidden="1" x14ac:dyDescent="0.15">
      <c r="A16036">
        <v>3094</v>
      </c>
      <c r="B16036">
        <f>Table4[[#This Row],[list_price]]-Table4[[#This Row],[standard_cost]]</f>
        <v>1103.43</v>
      </c>
      <c r="C16036">
        <v>161</v>
      </c>
      <c r="D16036">
        <f>_xlfn.XLOOKUP(A16036, CustomerAddress[customer_id], CustomerAddress[postcode],,0,1)</f>
        <v>2151</v>
      </c>
      <c r="E16036" t="str">
        <f>_xlfn.XLOOKUP($A16036, CustomerAddress[customer_id], CustomerAddress[state],,0,1)</f>
        <v>NSW</v>
      </c>
      <c r="F16036">
        <f>_xlfn.XLOOKUP($A16036, CustomerAddress[customer_id], CustomerAddress[property_valuation],,0,1)</f>
        <v>8</v>
      </c>
      <c r="G16036" t="str">
        <f>_xlfn.XLOOKUP($A16036, CustomerDemographic[customer_id], CustomerDemographic[gender],,0,1)</f>
        <v>M</v>
      </c>
      <c r="H16036">
        <f>_xlfn.XLOOKUP($A16036, CustomerDemographic[customer_id], CustomerDemographic[past_3_years_bike_related_purchases],,0,1)</f>
        <v>51</v>
      </c>
      <c r="I16036">
        <f>_xlfn.XLOOKUP($A16036, CustomerDemographic[customer_id], CustomerDemographic[Age],,0,1)</f>
        <v>28</v>
      </c>
      <c r="J16036" t="str">
        <f>_xlfn.XLOOKUP($A16036, CustomerDemographic[customer_id], CustomerDemographic[Age Range],,0,1)</f>
        <v>21-30</v>
      </c>
      <c r="K16036" t="str">
        <f>_xlfn.XLOOKUP($A16036, CustomerDemographic[customer_id], CustomerDemographic[job_industry_category],,0,1)</f>
        <v>n/a</v>
      </c>
      <c r="L16036" t="str">
        <f>_xlfn.XLOOKUP($A16036, CustomerDemographic[customer_id], CustomerDemographic[wealth_segment],,0,1)</f>
        <v>Mass Customer</v>
      </c>
      <c r="M16036" t="str">
        <f>_xlfn.XLOOKUP($A16036, CustomerDemographic[customer_id], CustomerDemographic[owns_car],,0,1)</f>
        <v>Yes</v>
      </c>
      <c r="N16036" t="str">
        <f>_xlfn.XLOOKUP($A16036, 'RFM Analysis'!$A$4:$A$3497, 'RFM Analysis'!$I$4:$I$3497,,0,1)</f>
        <v>Bronze</v>
      </c>
      <c r="O16036">
        <f>_xlfn.XLOOKUP($A16036, CustomerDemographic[customer_id], CustomerDemographic[tenure],,0,1)</f>
        <v>17</v>
      </c>
    </row>
    <row r="16037" spans="1:15" hidden="1" x14ac:dyDescent="0.15">
      <c r="A16037">
        <v>3010</v>
      </c>
      <c r="B16037">
        <f>Table4[[#This Row],[list_price]]-Table4[[#This Row],[standard_cost]]</f>
        <v>139.2299999999999</v>
      </c>
      <c r="C16037">
        <v>319</v>
      </c>
      <c r="D16037">
        <f>_xlfn.XLOOKUP(A16037, CustomerAddress[customer_id], CustomerAddress[postcode],,0,1)</f>
        <v>2767</v>
      </c>
      <c r="E16037" t="str">
        <f>_xlfn.XLOOKUP($A16037, CustomerAddress[customer_id], CustomerAddress[state],,0,1)</f>
        <v>NSW</v>
      </c>
      <c r="F16037">
        <f>_xlfn.XLOOKUP($A16037, CustomerAddress[customer_id], CustomerAddress[property_valuation],,0,1)</f>
        <v>8</v>
      </c>
      <c r="G16037" t="str">
        <f>_xlfn.XLOOKUP($A16037, CustomerDemographic[customer_id], CustomerDemographic[gender],,0,1)</f>
        <v>F</v>
      </c>
      <c r="H16037">
        <f>_xlfn.XLOOKUP($A16037, CustomerDemographic[customer_id], CustomerDemographic[past_3_years_bike_related_purchases],,0,1)</f>
        <v>16</v>
      </c>
      <c r="I16037">
        <f>_xlfn.XLOOKUP($A16037, CustomerDemographic[customer_id], CustomerDemographic[Age],,0,1)</f>
        <v>47</v>
      </c>
      <c r="J16037" t="str">
        <f>_xlfn.XLOOKUP($A16037, CustomerDemographic[customer_id], CustomerDemographic[Age Range],,0,1)</f>
        <v>41-50</v>
      </c>
      <c r="K16037" t="str">
        <f>_xlfn.XLOOKUP($A16037, CustomerDemographic[customer_id], CustomerDemographic[job_industry_category],,0,1)</f>
        <v>n/a</v>
      </c>
      <c r="L16037" t="str">
        <f>_xlfn.XLOOKUP($A16037, CustomerDemographic[customer_id], CustomerDemographic[wealth_segment],,0,1)</f>
        <v>Affluent Customer</v>
      </c>
      <c r="M16037" t="str">
        <f>_xlfn.XLOOKUP($A16037, CustomerDemographic[customer_id], CustomerDemographic[owns_car],,0,1)</f>
        <v>No</v>
      </c>
      <c r="N16037" t="str">
        <f>_xlfn.XLOOKUP($A16037, 'RFM Analysis'!$A$4:$A$3497, 'RFM Analysis'!$I$4:$I$3497,,0,1)</f>
        <v>Bronze</v>
      </c>
      <c r="O16037">
        <f>_xlfn.XLOOKUP($A16037, CustomerDemographic[customer_id], CustomerDemographic[tenure],,0,1)</f>
        <v>5</v>
      </c>
    </row>
    <row r="16038" spans="1:15" hidden="1" x14ac:dyDescent="0.15">
      <c r="A16038">
        <v>1995</v>
      </c>
      <c r="B16038">
        <f>Table4[[#This Row],[list_price]]-Table4[[#This Row],[standard_cost]]</f>
        <v>812.44</v>
      </c>
      <c r="C16038">
        <v>320</v>
      </c>
      <c r="D16038">
        <f>_xlfn.XLOOKUP(A16038, CustomerAddress[customer_id], CustomerAddress[postcode],,0,1)</f>
        <v>4109</v>
      </c>
      <c r="E16038" t="str">
        <f>_xlfn.XLOOKUP($A16038, CustomerAddress[customer_id], CustomerAddress[state],,0,1)</f>
        <v>QLD</v>
      </c>
      <c r="F16038">
        <f>_xlfn.XLOOKUP($A16038, CustomerAddress[customer_id], CustomerAddress[property_valuation],,0,1)</f>
        <v>9</v>
      </c>
      <c r="G16038" t="str">
        <f>_xlfn.XLOOKUP($A16038, CustomerDemographic[customer_id], CustomerDemographic[gender],,0,1)</f>
        <v>F</v>
      </c>
      <c r="H16038">
        <f>_xlfn.XLOOKUP($A16038, CustomerDemographic[customer_id], CustomerDemographic[past_3_years_bike_related_purchases],,0,1)</f>
        <v>6</v>
      </c>
      <c r="I16038">
        <f>_xlfn.XLOOKUP($A16038, CustomerDemographic[customer_id], CustomerDemographic[Age],,0,1)</f>
        <v>48</v>
      </c>
      <c r="J16038" t="str">
        <f>_xlfn.XLOOKUP($A16038, CustomerDemographic[customer_id], CustomerDemographic[Age Range],,0,1)</f>
        <v>41-50</v>
      </c>
      <c r="K16038" t="str">
        <f>_xlfn.XLOOKUP($A16038, CustomerDemographic[customer_id], CustomerDemographic[job_industry_category],,0,1)</f>
        <v>n/a</v>
      </c>
      <c r="L16038" t="str">
        <f>_xlfn.XLOOKUP($A16038, CustomerDemographic[customer_id], CustomerDemographic[wealth_segment],,0,1)</f>
        <v>Mass Customer</v>
      </c>
      <c r="M16038" t="str">
        <f>_xlfn.XLOOKUP($A16038, CustomerDemographic[customer_id], CustomerDemographic[owns_car],,0,1)</f>
        <v>Yes</v>
      </c>
      <c r="N16038" t="str">
        <f>_xlfn.XLOOKUP($A16038, 'RFM Analysis'!$A$4:$A$3497, 'RFM Analysis'!$I$4:$I$3497,,0,1)</f>
        <v>Bronze</v>
      </c>
      <c r="O16038">
        <f>_xlfn.XLOOKUP($A16038, CustomerDemographic[customer_id], CustomerDemographic[tenure],,0,1)</f>
        <v>11</v>
      </c>
    </row>
    <row r="16039" spans="1:15" hidden="1" x14ac:dyDescent="0.15">
      <c r="A16039">
        <v>2965</v>
      </c>
      <c r="B16039">
        <f>Table4[[#This Row],[list_price]]-Table4[[#This Row],[standard_cost]]</f>
        <v>144.26</v>
      </c>
      <c r="C16039">
        <v>255</v>
      </c>
      <c r="D16039">
        <f>_xlfn.XLOOKUP(A16039, CustomerAddress[customer_id], CustomerAddress[postcode],,0,1)</f>
        <v>2320</v>
      </c>
      <c r="E16039" t="str">
        <f>_xlfn.XLOOKUP($A16039, CustomerAddress[customer_id], CustomerAddress[state],,0,1)</f>
        <v>NSW</v>
      </c>
      <c r="F16039">
        <f>_xlfn.XLOOKUP($A16039, CustomerAddress[customer_id], CustomerAddress[property_valuation],,0,1)</f>
        <v>5</v>
      </c>
      <c r="G16039" t="str">
        <f>_xlfn.XLOOKUP($A16039, CustomerDemographic[customer_id], CustomerDemographic[gender],,0,1)</f>
        <v>F</v>
      </c>
      <c r="H16039">
        <f>_xlfn.XLOOKUP($A16039, CustomerDemographic[customer_id], CustomerDemographic[past_3_years_bike_related_purchases],,0,1)</f>
        <v>24</v>
      </c>
      <c r="I16039">
        <f>_xlfn.XLOOKUP($A16039, CustomerDemographic[customer_id], CustomerDemographic[Age],,0,1)</f>
        <v>45</v>
      </c>
      <c r="J16039" t="str">
        <f>_xlfn.XLOOKUP($A16039, CustomerDemographic[customer_id], CustomerDemographic[Age Range],,0,1)</f>
        <v>41-50</v>
      </c>
      <c r="K16039" t="str">
        <f>_xlfn.XLOOKUP($A16039, CustomerDemographic[customer_id], CustomerDemographic[job_industry_category],,0,1)</f>
        <v>n/a</v>
      </c>
      <c r="L16039" t="str">
        <f>_xlfn.XLOOKUP($A16039, CustomerDemographic[customer_id], CustomerDemographic[wealth_segment],,0,1)</f>
        <v>High Net Worth</v>
      </c>
      <c r="M16039" t="str">
        <f>_xlfn.XLOOKUP($A16039, CustomerDemographic[customer_id], CustomerDemographic[owns_car],,0,1)</f>
        <v>No</v>
      </c>
      <c r="N16039" t="str">
        <f>_xlfn.XLOOKUP($A16039, 'RFM Analysis'!$A$4:$A$3497, 'RFM Analysis'!$I$4:$I$3497,,0,1)</f>
        <v>Bronze</v>
      </c>
      <c r="O16039">
        <f>_xlfn.XLOOKUP($A16039, CustomerDemographic[customer_id], CustomerDemographic[tenure],,0,1)</f>
        <v>8</v>
      </c>
    </row>
    <row r="16040" spans="1:15" hidden="1" x14ac:dyDescent="0.15">
      <c r="A16040">
        <v>1766</v>
      </c>
      <c r="B16040">
        <f>Table4[[#This Row],[list_price]]-Table4[[#This Row],[standard_cost]]</f>
        <v>827.15999999999985</v>
      </c>
      <c r="C16040">
        <v>357</v>
      </c>
      <c r="D16040">
        <f>_xlfn.XLOOKUP(A16040, CustomerAddress[customer_id], CustomerAddress[postcode],,0,1)</f>
        <v>4154</v>
      </c>
      <c r="E16040" t="str">
        <f>_xlfn.XLOOKUP($A16040, CustomerAddress[customer_id], CustomerAddress[state],,0,1)</f>
        <v>QLD</v>
      </c>
      <c r="F16040">
        <f>_xlfn.XLOOKUP($A16040, CustomerAddress[customer_id], CustomerAddress[property_valuation],,0,1)</f>
        <v>9</v>
      </c>
      <c r="G16040" t="str">
        <f>_xlfn.XLOOKUP($A16040, CustomerDemographic[customer_id], CustomerDemographic[gender],,0,1)</f>
        <v>F</v>
      </c>
      <c r="H16040">
        <f>_xlfn.XLOOKUP($A16040, CustomerDemographic[customer_id], CustomerDemographic[past_3_years_bike_related_purchases],,0,1)</f>
        <v>53</v>
      </c>
      <c r="I16040">
        <f>_xlfn.XLOOKUP($A16040, CustomerDemographic[customer_id], CustomerDemographic[Age],,0,1)</f>
        <v>32</v>
      </c>
      <c r="J16040" t="str">
        <f>_xlfn.XLOOKUP($A16040, CustomerDemographic[customer_id], CustomerDemographic[Age Range],,0,1)</f>
        <v>31-40</v>
      </c>
      <c r="K16040" t="str">
        <f>_xlfn.XLOOKUP($A16040, CustomerDemographic[customer_id], CustomerDemographic[job_industry_category],,0,1)</f>
        <v>n/a</v>
      </c>
      <c r="L16040" t="str">
        <f>_xlfn.XLOOKUP($A16040, CustomerDemographic[customer_id], CustomerDemographic[wealth_segment],,0,1)</f>
        <v>Affluent Customer</v>
      </c>
      <c r="M16040" t="str">
        <f>_xlfn.XLOOKUP($A16040, CustomerDemographic[customer_id], CustomerDemographic[owns_car],,0,1)</f>
        <v>No</v>
      </c>
      <c r="N16040" t="str">
        <f>_xlfn.XLOOKUP($A16040, 'RFM Analysis'!$A$4:$A$3497, 'RFM Analysis'!$I$4:$I$3497,,0,1)</f>
        <v>Bronze</v>
      </c>
      <c r="O16040">
        <f>_xlfn.XLOOKUP($A16040, CustomerDemographic[customer_id], CustomerDemographic[tenure],,0,1)</f>
        <v>21</v>
      </c>
    </row>
    <row r="16041" spans="1:15" hidden="1" x14ac:dyDescent="0.15">
      <c r="A16041">
        <v>496</v>
      </c>
      <c r="B16041">
        <f>Table4[[#This Row],[list_price]]-Table4[[#This Row],[standard_cost]]</f>
        <v>139.2299999999999</v>
      </c>
      <c r="C16041">
        <v>254</v>
      </c>
      <c r="D16041">
        <f>_xlfn.XLOOKUP(A16041, CustomerAddress[customer_id], CustomerAddress[postcode],,0,1)</f>
        <v>2015</v>
      </c>
      <c r="E16041" t="str">
        <f>_xlfn.XLOOKUP($A16041, CustomerAddress[customer_id], CustomerAddress[state],,0,1)</f>
        <v>NSW</v>
      </c>
      <c r="F16041">
        <f>_xlfn.XLOOKUP($A16041, CustomerAddress[customer_id], CustomerAddress[property_valuation],,0,1)</f>
        <v>9</v>
      </c>
      <c r="G16041" t="str">
        <f>_xlfn.XLOOKUP($A16041, CustomerDemographic[customer_id], CustomerDemographic[gender],,0,1)</f>
        <v>F</v>
      </c>
      <c r="H16041">
        <f>_xlfn.XLOOKUP($A16041, CustomerDemographic[customer_id], CustomerDemographic[past_3_years_bike_related_purchases],,0,1)</f>
        <v>25</v>
      </c>
      <c r="I16041">
        <f>_xlfn.XLOOKUP($A16041, CustomerDemographic[customer_id], CustomerDemographic[Age],,0,1)</f>
        <v>41</v>
      </c>
      <c r="J16041" t="str">
        <f>_xlfn.XLOOKUP($A16041, CustomerDemographic[customer_id], CustomerDemographic[Age Range],,0,1)</f>
        <v>41-50</v>
      </c>
      <c r="K16041" t="str">
        <f>_xlfn.XLOOKUP($A16041, CustomerDemographic[customer_id], CustomerDemographic[job_industry_category],,0,1)</f>
        <v>Financial Services</v>
      </c>
      <c r="L16041" t="str">
        <f>_xlfn.XLOOKUP($A16041, CustomerDemographic[customer_id], CustomerDemographic[wealth_segment],,0,1)</f>
        <v>Affluent Customer</v>
      </c>
      <c r="M16041" t="str">
        <f>_xlfn.XLOOKUP($A16041, CustomerDemographic[customer_id], CustomerDemographic[owns_car],,0,1)</f>
        <v>Yes</v>
      </c>
      <c r="N16041" t="str">
        <f>_xlfn.XLOOKUP($A16041, 'RFM Analysis'!$A$4:$A$3497, 'RFM Analysis'!$I$4:$I$3497,,0,1)</f>
        <v>Bronze</v>
      </c>
      <c r="O16041">
        <f>_xlfn.XLOOKUP($A16041, CustomerDemographic[customer_id], CustomerDemographic[tenure],,0,1)</f>
        <v>11</v>
      </c>
    </row>
    <row r="16042" spans="1:15" hidden="1" x14ac:dyDescent="0.15">
      <c r="A16042">
        <v>865</v>
      </c>
      <c r="B16042">
        <f>Table4[[#This Row],[list_price]]-Table4[[#This Row],[standard_cost]]</f>
        <v>1592.19</v>
      </c>
      <c r="C16042">
        <v>147</v>
      </c>
      <c r="D16042">
        <f>_xlfn.XLOOKUP(A16042, CustomerAddress[customer_id], CustomerAddress[postcode],,0,1)</f>
        <v>4356</v>
      </c>
      <c r="E16042" t="str">
        <f>_xlfn.XLOOKUP($A16042, CustomerAddress[customer_id], CustomerAddress[state],,0,1)</f>
        <v>QLD</v>
      </c>
      <c r="F16042">
        <f>_xlfn.XLOOKUP($A16042, CustomerAddress[customer_id], CustomerAddress[property_valuation],,0,1)</f>
        <v>5</v>
      </c>
      <c r="G16042" t="str">
        <f>_xlfn.XLOOKUP($A16042, CustomerDemographic[customer_id], CustomerDemographic[gender],,0,1)</f>
        <v>F</v>
      </c>
      <c r="H16042">
        <f>_xlfn.XLOOKUP($A16042, CustomerDemographic[customer_id], CustomerDemographic[past_3_years_bike_related_purchases],,0,1)</f>
        <v>73</v>
      </c>
      <c r="I16042">
        <f>_xlfn.XLOOKUP($A16042, CustomerDemographic[customer_id], CustomerDemographic[Age],,0,1)</f>
        <v>52</v>
      </c>
      <c r="J16042" t="str">
        <f>_xlfn.XLOOKUP($A16042, CustomerDemographic[customer_id], CustomerDemographic[Age Range],,0,1)</f>
        <v>51-60</v>
      </c>
      <c r="K16042" t="str">
        <f>_xlfn.XLOOKUP($A16042, CustomerDemographic[customer_id], CustomerDemographic[job_industry_category],,0,1)</f>
        <v>Telecommunications</v>
      </c>
      <c r="L16042" t="str">
        <f>_xlfn.XLOOKUP($A16042, CustomerDemographic[customer_id], CustomerDemographic[wealth_segment],,0,1)</f>
        <v>Mass Customer</v>
      </c>
      <c r="M16042" t="str">
        <f>_xlfn.XLOOKUP($A16042, CustomerDemographic[customer_id], CustomerDemographic[owns_car],,0,1)</f>
        <v>No</v>
      </c>
      <c r="N16042" t="str">
        <f>_xlfn.XLOOKUP($A16042, 'RFM Analysis'!$A$4:$A$3497, 'RFM Analysis'!$I$4:$I$3497,,0,1)</f>
        <v>Bronze</v>
      </c>
      <c r="O16042">
        <f>_xlfn.XLOOKUP($A16042, CustomerDemographic[customer_id], CustomerDemographic[tenure],,0,1)</f>
        <v>19</v>
      </c>
    </row>
    <row r="16043" spans="1:15" hidden="1" x14ac:dyDescent="0.15">
      <c r="A16043">
        <v>3428</v>
      </c>
      <c r="B16043">
        <f>Table4[[#This Row],[list_price]]-Table4[[#This Row],[standard_cost]]</f>
        <v>50.66</v>
      </c>
      <c r="C16043">
        <v>91</v>
      </c>
      <c r="D16043">
        <f>_xlfn.XLOOKUP(A16043, CustomerAddress[customer_id], CustomerAddress[postcode],,0,1)</f>
        <v>2850</v>
      </c>
      <c r="E16043" t="str">
        <f>_xlfn.XLOOKUP($A16043, CustomerAddress[customer_id], CustomerAddress[state],,0,1)</f>
        <v>NSW</v>
      </c>
      <c r="F16043">
        <f>_xlfn.XLOOKUP($A16043, CustomerAddress[customer_id], CustomerAddress[property_valuation],,0,1)</f>
        <v>3</v>
      </c>
      <c r="G16043" t="str">
        <f>_xlfn.XLOOKUP($A16043, CustomerDemographic[customer_id], CustomerDemographic[gender],,0,1)</f>
        <v>F</v>
      </c>
      <c r="H16043">
        <f>_xlfn.XLOOKUP($A16043, CustomerDemographic[customer_id], CustomerDemographic[past_3_years_bike_related_purchases],,0,1)</f>
        <v>77</v>
      </c>
      <c r="I16043">
        <f>_xlfn.XLOOKUP($A16043, CustomerDemographic[customer_id], CustomerDemographic[Age],,0,1)</f>
        <v>43</v>
      </c>
      <c r="J16043" t="str">
        <f>_xlfn.XLOOKUP($A16043, CustomerDemographic[customer_id], CustomerDemographic[Age Range],,0,1)</f>
        <v>41-50</v>
      </c>
      <c r="K16043" t="str">
        <f>_xlfn.XLOOKUP($A16043, CustomerDemographic[customer_id], CustomerDemographic[job_industry_category],,0,1)</f>
        <v>Manufacturing</v>
      </c>
      <c r="L16043" t="str">
        <f>_xlfn.XLOOKUP($A16043, CustomerDemographic[customer_id], CustomerDemographic[wealth_segment],,0,1)</f>
        <v>Mass Customer</v>
      </c>
      <c r="M16043" t="str">
        <f>_xlfn.XLOOKUP($A16043, CustomerDemographic[customer_id], CustomerDemographic[owns_car],,0,1)</f>
        <v>Yes</v>
      </c>
      <c r="N16043" t="str">
        <f>_xlfn.XLOOKUP($A16043, 'RFM Analysis'!$A$4:$A$3497, 'RFM Analysis'!$I$4:$I$3497,,0,1)</f>
        <v>Bronze</v>
      </c>
      <c r="O16043">
        <f>_xlfn.XLOOKUP($A16043, CustomerDemographic[customer_id], CustomerDemographic[tenure],,0,1)</f>
        <v>16</v>
      </c>
    </row>
    <row r="16044" spans="1:15" hidden="1" x14ac:dyDescent="0.15">
      <c r="A16044">
        <v>622</v>
      </c>
      <c r="B16044">
        <f>Table4[[#This Row],[list_price]]-Table4[[#This Row],[standard_cost]]</f>
        <v>872.8900000000001</v>
      </c>
      <c r="C16044">
        <v>314</v>
      </c>
      <c r="D16044">
        <f>_xlfn.XLOOKUP(A16044, CustomerAddress[customer_id], CustomerAddress[postcode],,0,1)</f>
        <v>4341</v>
      </c>
      <c r="E16044" t="str">
        <f>_xlfn.XLOOKUP($A16044, CustomerAddress[customer_id], CustomerAddress[state],,0,1)</f>
        <v>QLD</v>
      </c>
      <c r="F16044">
        <f>_xlfn.XLOOKUP($A16044, CustomerAddress[customer_id], CustomerAddress[property_valuation],,0,1)</f>
        <v>3</v>
      </c>
      <c r="G16044" t="str">
        <f>_xlfn.XLOOKUP($A16044, CustomerDemographic[customer_id], CustomerDemographic[gender],,0,1)</f>
        <v>M</v>
      </c>
      <c r="H16044">
        <f>_xlfn.XLOOKUP($A16044, CustomerDemographic[customer_id], CustomerDemographic[past_3_years_bike_related_purchases],,0,1)</f>
        <v>18</v>
      </c>
      <c r="I16044">
        <f>_xlfn.XLOOKUP($A16044, CustomerDemographic[customer_id], CustomerDemographic[Age],,0,1)</f>
        <v>49</v>
      </c>
      <c r="J16044" t="str">
        <f>_xlfn.XLOOKUP($A16044, CustomerDemographic[customer_id], CustomerDemographic[Age Range],,0,1)</f>
        <v>41-50</v>
      </c>
      <c r="K16044" t="str">
        <f>_xlfn.XLOOKUP($A16044, CustomerDemographic[customer_id], CustomerDemographic[job_industry_category],,0,1)</f>
        <v>Financial Services</v>
      </c>
      <c r="L16044" t="str">
        <f>_xlfn.XLOOKUP($A16044, CustomerDemographic[customer_id], CustomerDemographic[wealth_segment],,0,1)</f>
        <v>Mass Customer</v>
      </c>
      <c r="M16044" t="str">
        <f>_xlfn.XLOOKUP($A16044, CustomerDemographic[customer_id], CustomerDemographic[owns_car],,0,1)</f>
        <v>No</v>
      </c>
      <c r="N16044" t="str">
        <f>_xlfn.XLOOKUP($A16044, 'RFM Analysis'!$A$4:$A$3497, 'RFM Analysis'!$I$4:$I$3497,,0,1)</f>
        <v>Bronze</v>
      </c>
      <c r="O16044">
        <f>_xlfn.XLOOKUP($A16044, CustomerDemographic[customer_id], CustomerDemographic[tenure],,0,1)</f>
        <v>17</v>
      </c>
    </row>
    <row r="16045" spans="1:15" hidden="1" x14ac:dyDescent="0.15">
      <c r="A16045">
        <v>1677</v>
      </c>
      <c r="B16045">
        <f>Table4[[#This Row],[list_price]]-Table4[[#This Row],[standard_cost]]</f>
        <v>1069.5500000000002</v>
      </c>
      <c r="C16045">
        <v>271</v>
      </c>
      <c r="D16045">
        <f>_xlfn.XLOOKUP(A16045, CustomerAddress[customer_id], CustomerAddress[postcode],,0,1)</f>
        <v>2230</v>
      </c>
      <c r="E16045" t="str">
        <f>_xlfn.XLOOKUP($A16045, CustomerAddress[customer_id], CustomerAddress[state],,0,1)</f>
        <v>NSW</v>
      </c>
      <c r="F16045">
        <f>_xlfn.XLOOKUP($A16045, CustomerAddress[customer_id], CustomerAddress[property_valuation],,0,1)</f>
        <v>12</v>
      </c>
      <c r="G16045" t="str">
        <f>_xlfn.XLOOKUP($A16045, CustomerDemographic[customer_id], CustomerDemographic[gender],,0,1)</f>
        <v>F</v>
      </c>
      <c r="H16045">
        <f>_xlfn.XLOOKUP($A16045, CustomerDemographic[customer_id], CustomerDemographic[past_3_years_bike_related_purchases],,0,1)</f>
        <v>56</v>
      </c>
      <c r="I16045">
        <f>_xlfn.XLOOKUP($A16045, CustomerDemographic[customer_id], CustomerDemographic[Age],,0,1)</f>
        <v>59</v>
      </c>
      <c r="J16045" t="str">
        <f>_xlfn.XLOOKUP($A16045, CustomerDemographic[customer_id], CustomerDemographic[Age Range],,0,1)</f>
        <v>51-60</v>
      </c>
      <c r="K16045" t="str">
        <f>_xlfn.XLOOKUP($A16045, CustomerDemographic[customer_id], CustomerDemographic[job_industry_category],,0,1)</f>
        <v>Health</v>
      </c>
      <c r="L16045" t="str">
        <f>_xlfn.XLOOKUP($A16045, CustomerDemographic[customer_id], CustomerDemographic[wealth_segment],,0,1)</f>
        <v>Affluent Customer</v>
      </c>
      <c r="M16045" t="str">
        <f>_xlfn.XLOOKUP($A16045, CustomerDemographic[customer_id], CustomerDemographic[owns_car],,0,1)</f>
        <v>Yes</v>
      </c>
      <c r="N16045" t="str">
        <f>_xlfn.XLOOKUP($A16045, 'RFM Analysis'!$A$4:$A$3497, 'RFM Analysis'!$I$4:$I$3497,,0,1)</f>
        <v>Bronze</v>
      </c>
      <c r="O16045">
        <f>_xlfn.XLOOKUP($A16045, CustomerDemographic[customer_id], CustomerDemographic[tenure],,0,1)</f>
        <v>16</v>
      </c>
    </row>
    <row r="16046" spans="1:15" hidden="1" x14ac:dyDescent="0.15">
      <c r="A16046">
        <v>1271</v>
      </c>
      <c r="B16046">
        <f>Table4[[#This Row],[list_price]]-Table4[[#This Row],[standard_cost]]</f>
        <v>802.26</v>
      </c>
      <c r="C16046">
        <v>187</v>
      </c>
      <c r="D16046">
        <f>_xlfn.XLOOKUP(A16046, CustomerAddress[customer_id], CustomerAddress[postcode],,0,1)</f>
        <v>4506</v>
      </c>
      <c r="E16046" t="str">
        <f>_xlfn.XLOOKUP($A16046, CustomerAddress[customer_id], CustomerAddress[state],,0,1)</f>
        <v>QLD</v>
      </c>
      <c r="F16046">
        <f>_xlfn.XLOOKUP($A16046, CustomerAddress[customer_id], CustomerAddress[property_valuation],,0,1)</f>
        <v>4</v>
      </c>
      <c r="G16046" t="str">
        <f>_xlfn.XLOOKUP($A16046, CustomerDemographic[customer_id], CustomerDemographic[gender],,0,1)</f>
        <v>F</v>
      </c>
      <c r="H16046">
        <f>_xlfn.XLOOKUP($A16046, CustomerDemographic[customer_id], CustomerDemographic[past_3_years_bike_related_purchases],,0,1)</f>
        <v>71</v>
      </c>
      <c r="I16046">
        <f>_xlfn.XLOOKUP($A16046, CustomerDemographic[customer_id], CustomerDemographic[Age],,0,1)</f>
        <v>23</v>
      </c>
      <c r="J16046" t="str">
        <f>_xlfn.XLOOKUP($A16046, CustomerDemographic[customer_id], CustomerDemographic[Age Range],,0,1)</f>
        <v>21-30</v>
      </c>
      <c r="K16046" t="str">
        <f>_xlfn.XLOOKUP($A16046, CustomerDemographic[customer_id], CustomerDemographic[job_industry_category],,0,1)</f>
        <v>Telecommunications</v>
      </c>
      <c r="L16046" t="str">
        <f>_xlfn.XLOOKUP($A16046, CustomerDemographic[customer_id], CustomerDemographic[wealth_segment],,0,1)</f>
        <v>Mass Customer</v>
      </c>
      <c r="M16046" t="str">
        <f>_xlfn.XLOOKUP($A16046, CustomerDemographic[customer_id], CustomerDemographic[owns_car],,0,1)</f>
        <v>Yes</v>
      </c>
      <c r="N16046" t="str">
        <f>_xlfn.XLOOKUP($A16046, 'RFM Analysis'!$A$4:$A$3497, 'RFM Analysis'!$I$4:$I$3497,,0,1)</f>
        <v>Bronze</v>
      </c>
      <c r="O16046">
        <f>_xlfn.XLOOKUP($A16046, CustomerDemographic[customer_id], CustomerDemographic[tenure],,0,1)</f>
        <v>6</v>
      </c>
    </row>
    <row r="16047" spans="1:15" hidden="1" x14ac:dyDescent="0.15">
      <c r="A16047">
        <v>348</v>
      </c>
      <c r="B16047">
        <f>Table4[[#This Row],[list_price]]-Table4[[#This Row],[standard_cost]]</f>
        <v>409.86000000000013</v>
      </c>
      <c r="C16047">
        <v>349</v>
      </c>
      <c r="D16047">
        <f>_xlfn.XLOOKUP(A16047, CustomerAddress[customer_id], CustomerAddress[postcode],,0,1)</f>
        <v>2768</v>
      </c>
      <c r="E16047" t="str">
        <f>_xlfn.XLOOKUP($A16047, CustomerAddress[customer_id], CustomerAddress[state],,0,1)</f>
        <v>NSW</v>
      </c>
      <c r="F16047">
        <f>_xlfn.XLOOKUP($A16047, CustomerAddress[customer_id], CustomerAddress[property_valuation],,0,1)</f>
        <v>10</v>
      </c>
      <c r="G16047" t="str">
        <f>_xlfn.XLOOKUP($A16047, CustomerDemographic[customer_id], CustomerDemographic[gender],,0,1)</f>
        <v>M</v>
      </c>
      <c r="H16047">
        <f>_xlfn.XLOOKUP($A16047, CustomerDemographic[customer_id], CustomerDemographic[past_3_years_bike_related_purchases],,0,1)</f>
        <v>20</v>
      </c>
      <c r="I16047">
        <f>_xlfn.XLOOKUP($A16047, CustomerDemographic[customer_id], CustomerDemographic[Age],,0,1)</f>
        <v>37</v>
      </c>
      <c r="J16047" t="str">
        <f>_xlfn.XLOOKUP($A16047, CustomerDemographic[customer_id], CustomerDemographic[Age Range],,0,1)</f>
        <v>31-40</v>
      </c>
      <c r="K16047" t="str">
        <f>_xlfn.XLOOKUP($A16047, CustomerDemographic[customer_id], CustomerDemographic[job_industry_category],,0,1)</f>
        <v>Retail</v>
      </c>
      <c r="L16047" t="str">
        <f>_xlfn.XLOOKUP($A16047, CustomerDemographic[customer_id], CustomerDemographic[wealth_segment],,0,1)</f>
        <v>Mass Customer</v>
      </c>
      <c r="M16047" t="str">
        <f>_xlfn.XLOOKUP($A16047, CustomerDemographic[customer_id], CustomerDemographic[owns_car],,0,1)</f>
        <v>Yes</v>
      </c>
      <c r="N16047" t="str">
        <f>_xlfn.XLOOKUP($A16047, 'RFM Analysis'!$A$4:$A$3497, 'RFM Analysis'!$I$4:$I$3497,,0,1)</f>
        <v>Bronze</v>
      </c>
      <c r="O16047">
        <f>_xlfn.XLOOKUP($A16047, CustomerDemographic[customer_id], CustomerDemographic[tenure],,0,1)</f>
        <v>9</v>
      </c>
    </row>
    <row r="16048" spans="1:15" hidden="1" x14ac:dyDescent="0.15">
      <c r="A16048">
        <v>722</v>
      </c>
      <c r="B16048">
        <f>Table4[[#This Row],[list_price]]-Table4[[#This Row],[standard_cost]]</f>
        <v>50.66</v>
      </c>
      <c r="C16048">
        <v>363</v>
      </c>
      <c r="D16048">
        <f>_xlfn.XLOOKUP(A16048, CustomerAddress[customer_id], CustomerAddress[postcode],,0,1)</f>
        <v>2777</v>
      </c>
      <c r="E16048" t="str">
        <f>_xlfn.XLOOKUP($A16048, CustomerAddress[customer_id], CustomerAddress[state],,0,1)</f>
        <v>NSW</v>
      </c>
      <c r="F16048">
        <f>_xlfn.XLOOKUP($A16048, CustomerAddress[customer_id], CustomerAddress[property_valuation],,0,1)</f>
        <v>9</v>
      </c>
      <c r="G16048" t="str">
        <f>_xlfn.XLOOKUP($A16048, CustomerDemographic[customer_id], CustomerDemographic[gender],,0,1)</f>
        <v>M</v>
      </c>
      <c r="H16048">
        <f>_xlfn.XLOOKUP($A16048, CustomerDemographic[customer_id], CustomerDemographic[past_3_years_bike_related_purchases],,0,1)</f>
        <v>69</v>
      </c>
      <c r="I16048">
        <f>_xlfn.XLOOKUP($A16048, CustomerDemographic[customer_id], CustomerDemographic[Age],,0,1)</f>
        <v>61</v>
      </c>
      <c r="J16048" t="str">
        <f>_xlfn.XLOOKUP($A16048, CustomerDemographic[customer_id], CustomerDemographic[Age Range],,0,1)</f>
        <v>61-70</v>
      </c>
      <c r="K16048" t="str">
        <f>_xlfn.XLOOKUP($A16048, CustomerDemographic[customer_id], CustomerDemographic[job_industry_category],,0,1)</f>
        <v>IT</v>
      </c>
      <c r="L16048" t="str">
        <f>_xlfn.XLOOKUP($A16048, CustomerDemographic[customer_id], CustomerDemographic[wealth_segment],,0,1)</f>
        <v>Mass Customer</v>
      </c>
      <c r="M16048" t="str">
        <f>_xlfn.XLOOKUP($A16048, CustomerDemographic[customer_id], CustomerDemographic[owns_car],,0,1)</f>
        <v>No</v>
      </c>
      <c r="N16048" t="str">
        <f>_xlfn.XLOOKUP($A16048, 'RFM Analysis'!$A$4:$A$3497, 'RFM Analysis'!$I$4:$I$3497,,0,1)</f>
        <v>Bronze</v>
      </c>
      <c r="O16048">
        <f>_xlfn.XLOOKUP($A16048, CustomerDemographic[customer_id], CustomerDemographic[tenure],,0,1)</f>
        <v>5</v>
      </c>
    </row>
    <row r="16049" spans="1:15" hidden="1" x14ac:dyDescent="0.15">
      <c r="A16049">
        <v>2208</v>
      </c>
      <c r="B16049">
        <f>Table4[[#This Row],[list_price]]-Table4[[#This Row],[standard_cost]]</f>
        <v>133.38</v>
      </c>
      <c r="C16049">
        <v>177</v>
      </c>
      <c r="D16049">
        <f>_xlfn.XLOOKUP(A16049, CustomerAddress[customer_id], CustomerAddress[postcode],,0,1)</f>
        <v>2289</v>
      </c>
      <c r="E16049" t="str">
        <f>_xlfn.XLOOKUP($A16049, CustomerAddress[customer_id], CustomerAddress[state],,0,1)</f>
        <v>NSW</v>
      </c>
      <c r="F16049">
        <f>_xlfn.XLOOKUP($A16049, CustomerAddress[customer_id], CustomerAddress[property_valuation],,0,1)</f>
        <v>7</v>
      </c>
      <c r="G16049" t="str">
        <f>_xlfn.XLOOKUP($A16049, CustomerDemographic[customer_id], CustomerDemographic[gender],,0,1)</f>
        <v>F</v>
      </c>
      <c r="H16049">
        <f>_xlfn.XLOOKUP($A16049, CustomerDemographic[customer_id], CustomerDemographic[past_3_years_bike_related_purchases],,0,1)</f>
        <v>59</v>
      </c>
      <c r="I16049">
        <f>_xlfn.XLOOKUP($A16049, CustomerDemographic[customer_id], CustomerDemographic[Age],,0,1)</f>
        <v>63</v>
      </c>
      <c r="J16049" t="str">
        <f>_xlfn.XLOOKUP($A16049, CustomerDemographic[customer_id], CustomerDemographic[Age Range],,0,1)</f>
        <v>61-70</v>
      </c>
      <c r="K16049" t="str">
        <f>_xlfn.XLOOKUP($A16049, CustomerDemographic[customer_id], CustomerDemographic[job_industry_category],,0,1)</f>
        <v>n/a</v>
      </c>
      <c r="L16049" t="str">
        <f>_xlfn.XLOOKUP($A16049, CustomerDemographic[customer_id], CustomerDemographic[wealth_segment],,0,1)</f>
        <v>Mass Customer</v>
      </c>
      <c r="M16049" t="str">
        <f>_xlfn.XLOOKUP($A16049, CustomerDemographic[customer_id], CustomerDemographic[owns_car],,0,1)</f>
        <v>No</v>
      </c>
      <c r="N16049" t="str">
        <f>_xlfn.XLOOKUP($A16049, 'RFM Analysis'!$A$4:$A$3497, 'RFM Analysis'!$I$4:$I$3497,,0,1)</f>
        <v>Bronze</v>
      </c>
      <c r="O16049">
        <f>_xlfn.XLOOKUP($A16049, CustomerDemographic[customer_id], CustomerDemographic[tenure],,0,1)</f>
        <v>9</v>
      </c>
    </row>
    <row r="16050" spans="1:15" hidden="1" x14ac:dyDescent="0.15">
      <c r="A16050">
        <v>1149</v>
      </c>
      <c r="B16050">
        <f>Table4[[#This Row],[list_price]]-Table4[[#This Row],[standard_cost]]</f>
        <v>75.75</v>
      </c>
      <c r="C16050">
        <v>239</v>
      </c>
      <c r="D16050">
        <f>_xlfn.XLOOKUP(A16050, CustomerAddress[customer_id], CustomerAddress[postcode],,0,1)</f>
        <v>2148</v>
      </c>
      <c r="E16050" t="str">
        <f>_xlfn.XLOOKUP($A16050, CustomerAddress[customer_id], CustomerAddress[state],,0,1)</f>
        <v>NSW</v>
      </c>
      <c r="F16050">
        <f>_xlfn.XLOOKUP($A16050, CustomerAddress[customer_id], CustomerAddress[property_valuation],,0,1)</f>
        <v>7</v>
      </c>
      <c r="G16050" t="str">
        <f>_xlfn.XLOOKUP($A16050, CustomerDemographic[customer_id], CustomerDemographic[gender],,0,1)</f>
        <v>F</v>
      </c>
      <c r="H16050">
        <f>_xlfn.XLOOKUP($A16050, CustomerDemographic[customer_id], CustomerDemographic[past_3_years_bike_related_purchases],,0,1)</f>
        <v>29</v>
      </c>
      <c r="I16050">
        <f>_xlfn.XLOOKUP($A16050, CustomerDemographic[customer_id], CustomerDemographic[Age],,0,1)</f>
        <v>50</v>
      </c>
      <c r="J16050" t="str">
        <f>_xlfn.XLOOKUP($A16050, CustomerDemographic[customer_id], CustomerDemographic[Age Range],,0,1)</f>
        <v>41-50</v>
      </c>
      <c r="K16050" t="str">
        <f>_xlfn.XLOOKUP($A16050, CustomerDemographic[customer_id], CustomerDemographic[job_industry_category],,0,1)</f>
        <v>n/a</v>
      </c>
      <c r="L16050" t="str">
        <f>_xlfn.XLOOKUP($A16050, CustomerDemographic[customer_id], CustomerDemographic[wealth_segment],,0,1)</f>
        <v>Affluent Customer</v>
      </c>
      <c r="M16050" t="str">
        <f>_xlfn.XLOOKUP($A16050, CustomerDemographic[customer_id], CustomerDemographic[owns_car],,0,1)</f>
        <v>Yes</v>
      </c>
      <c r="N16050" t="str">
        <f>_xlfn.XLOOKUP($A16050, 'RFM Analysis'!$A$4:$A$3497, 'RFM Analysis'!$I$4:$I$3497,,0,1)</f>
        <v>Bronze</v>
      </c>
      <c r="O16050">
        <f>_xlfn.XLOOKUP($A16050, CustomerDemographic[customer_id], CustomerDemographic[tenure],,0,1)</f>
        <v>14</v>
      </c>
    </row>
    <row r="16051" spans="1:15" hidden="1" x14ac:dyDescent="0.15">
      <c r="A16051">
        <v>272</v>
      </c>
      <c r="B16051">
        <f>Table4[[#This Row],[list_price]]-Table4[[#This Row],[standard_cost]]</f>
        <v>1305.25</v>
      </c>
      <c r="C16051">
        <v>242</v>
      </c>
      <c r="D16051">
        <f>_xlfn.XLOOKUP(A16051, CustomerAddress[customer_id], CustomerAddress[postcode],,0,1)</f>
        <v>2065</v>
      </c>
      <c r="E16051" t="str">
        <f>_xlfn.XLOOKUP($A16051, CustomerAddress[customer_id], CustomerAddress[state],,0,1)</f>
        <v>NSW</v>
      </c>
      <c r="F16051">
        <f>_xlfn.XLOOKUP($A16051, CustomerAddress[customer_id], CustomerAddress[property_valuation],,0,1)</f>
        <v>12</v>
      </c>
      <c r="G16051" t="str">
        <f>_xlfn.XLOOKUP($A16051, CustomerDemographic[customer_id], CustomerDemographic[gender],,0,1)</f>
        <v>F</v>
      </c>
      <c r="H16051">
        <f>_xlfn.XLOOKUP($A16051, CustomerDemographic[customer_id], CustomerDemographic[past_3_years_bike_related_purchases],,0,1)</f>
        <v>22</v>
      </c>
      <c r="I16051">
        <f>_xlfn.XLOOKUP($A16051, CustomerDemographic[customer_id], CustomerDemographic[Age],,0,1)</f>
        <v>30</v>
      </c>
      <c r="J16051" t="str">
        <f>_xlfn.XLOOKUP($A16051, CustomerDemographic[customer_id], CustomerDemographic[Age Range],,0,1)</f>
        <v>21-30</v>
      </c>
      <c r="K16051" t="str">
        <f>_xlfn.XLOOKUP($A16051, CustomerDemographic[customer_id], CustomerDemographic[job_industry_category],,0,1)</f>
        <v>Retail</v>
      </c>
      <c r="L16051" t="str">
        <f>_xlfn.XLOOKUP($A16051, CustomerDemographic[customer_id], CustomerDemographic[wealth_segment],,0,1)</f>
        <v>Mass Customer</v>
      </c>
      <c r="M16051" t="str">
        <f>_xlfn.XLOOKUP($A16051, CustomerDemographic[customer_id], CustomerDemographic[owns_car],,0,1)</f>
        <v>Yes</v>
      </c>
      <c r="N16051" t="str">
        <f>_xlfn.XLOOKUP($A16051, 'RFM Analysis'!$A$4:$A$3497, 'RFM Analysis'!$I$4:$I$3497,,0,1)</f>
        <v>Bronze</v>
      </c>
      <c r="O16051">
        <f>_xlfn.XLOOKUP($A16051, CustomerDemographic[customer_id], CustomerDemographic[tenure],,0,1)</f>
        <v>1</v>
      </c>
    </row>
    <row r="16052" spans="1:15" hidden="1" x14ac:dyDescent="0.15">
      <c r="A16052">
        <v>743</v>
      </c>
      <c r="B16052">
        <f>Table4[[#This Row],[list_price]]-Table4[[#This Row],[standard_cost]]</f>
        <v>827.15999999999985</v>
      </c>
      <c r="C16052">
        <v>323</v>
      </c>
      <c r="D16052">
        <f>_xlfn.XLOOKUP(A16052, CustomerAddress[customer_id], CustomerAddress[postcode],,0,1)</f>
        <v>2031</v>
      </c>
      <c r="E16052" t="str">
        <f>_xlfn.XLOOKUP($A16052, CustomerAddress[customer_id], CustomerAddress[state],,0,1)</f>
        <v>NSW</v>
      </c>
      <c r="F16052">
        <f>_xlfn.XLOOKUP($A16052, CustomerAddress[customer_id], CustomerAddress[property_valuation],,0,1)</f>
        <v>10</v>
      </c>
      <c r="G16052" t="str">
        <f>_xlfn.XLOOKUP($A16052, CustomerDemographic[customer_id], CustomerDemographic[gender],,0,1)</f>
        <v>M</v>
      </c>
      <c r="H16052">
        <f>_xlfn.XLOOKUP($A16052, CustomerDemographic[customer_id], CustomerDemographic[past_3_years_bike_related_purchases],,0,1)</f>
        <v>89</v>
      </c>
      <c r="I16052">
        <f>_xlfn.XLOOKUP($A16052, CustomerDemographic[customer_id], CustomerDemographic[Age],,0,1)</f>
        <v>36</v>
      </c>
      <c r="J16052" t="str">
        <f>_xlfn.XLOOKUP($A16052, CustomerDemographic[customer_id], CustomerDemographic[Age Range],,0,1)</f>
        <v>31-40</v>
      </c>
      <c r="K16052" t="str">
        <f>_xlfn.XLOOKUP($A16052, CustomerDemographic[customer_id], CustomerDemographic[job_industry_category],,0,1)</f>
        <v>Financial Services</v>
      </c>
      <c r="L16052" t="str">
        <f>_xlfn.XLOOKUP($A16052, CustomerDemographic[customer_id], CustomerDemographic[wealth_segment],,0,1)</f>
        <v>Mass Customer</v>
      </c>
      <c r="M16052" t="str">
        <f>_xlfn.XLOOKUP($A16052, CustomerDemographic[customer_id], CustomerDemographic[owns_car],,0,1)</f>
        <v>Yes</v>
      </c>
      <c r="N16052" t="str">
        <f>_xlfn.XLOOKUP($A16052, 'RFM Analysis'!$A$4:$A$3497, 'RFM Analysis'!$I$4:$I$3497,,0,1)</f>
        <v>Bronze</v>
      </c>
      <c r="O16052">
        <f>_xlfn.XLOOKUP($A16052, CustomerDemographic[customer_id], CustomerDemographic[tenure],,0,1)</f>
        <v>13</v>
      </c>
    </row>
    <row r="16053" spans="1:15" hidden="1" x14ac:dyDescent="0.15">
      <c r="A16053">
        <v>1348</v>
      </c>
      <c r="B16053">
        <f>Table4[[#This Row],[list_price]]-Table4[[#This Row],[standard_cost]]</f>
        <v>1544.6100000000001</v>
      </c>
      <c r="C16053">
        <v>221</v>
      </c>
      <c r="D16053">
        <f>_xlfn.XLOOKUP(A16053, CustomerAddress[customer_id], CustomerAddress[postcode],,0,1)</f>
        <v>3630</v>
      </c>
      <c r="E16053" t="str">
        <f>_xlfn.XLOOKUP($A16053, CustomerAddress[customer_id], CustomerAddress[state],,0,1)</f>
        <v>VIC</v>
      </c>
      <c r="F16053">
        <f>_xlfn.XLOOKUP($A16053, CustomerAddress[customer_id], CustomerAddress[property_valuation],,0,1)</f>
        <v>2</v>
      </c>
      <c r="G16053" t="str">
        <f>_xlfn.XLOOKUP($A16053, CustomerDemographic[customer_id], CustomerDemographic[gender],,0,1)</f>
        <v>M</v>
      </c>
      <c r="H16053">
        <f>_xlfn.XLOOKUP($A16053, CustomerDemographic[customer_id], CustomerDemographic[past_3_years_bike_related_purchases],,0,1)</f>
        <v>88</v>
      </c>
      <c r="I16053">
        <f>_xlfn.XLOOKUP($A16053, CustomerDemographic[customer_id], CustomerDemographic[Age],,0,1)</f>
        <v>33</v>
      </c>
      <c r="J16053" t="str">
        <f>_xlfn.XLOOKUP($A16053, CustomerDemographic[customer_id], CustomerDemographic[Age Range],,0,1)</f>
        <v>31-40</v>
      </c>
      <c r="K16053" t="str">
        <f>_xlfn.XLOOKUP($A16053, CustomerDemographic[customer_id], CustomerDemographic[job_industry_category],,0,1)</f>
        <v>n/a</v>
      </c>
      <c r="L16053" t="str">
        <f>_xlfn.XLOOKUP($A16053, CustomerDemographic[customer_id], CustomerDemographic[wealth_segment],,0,1)</f>
        <v>High Net Worth</v>
      </c>
      <c r="M16053" t="str">
        <f>_xlfn.XLOOKUP($A16053, CustomerDemographic[customer_id], CustomerDemographic[owns_car],,0,1)</f>
        <v>No</v>
      </c>
      <c r="N16053" t="str">
        <f>_xlfn.XLOOKUP($A16053, 'RFM Analysis'!$A$4:$A$3497, 'RFM Analysis'!$I$4:$I$3497,,0,1)</f>
        <v>Bronze</v>
      </c>
      <c r="O16053">
        <f>_xlfn.XLOOKUP($A16053, CustomerDemographic[customer_id], CustomerDemographic[tenure],,0,1)</f>
        <v>13</v>
      </c>
    </row>
    <row r="16054" spans="1:15" hidden="1" x14ac:dyDescent="0.15">
      <c r="A16054">
        <v>3493</v>
      </c>
      <c r="B16054">
        <f>Table4[[#This Row],[list_price]]-Table4[[#This Row],[standard_cost]]</f>
        <v>25.089999999999989</v>
      </c>
      <c r="C16054">
        <v>93</v>
      </c>
      <c r="D16054">
        <f>_xlfn.XLOOKUP(A16054, CustomerAddress[customer_id], CustomerAddress[postcode],,0,1)</f>
        <v>2090</v>
      </c>
      <c r="E16054" t="str">
        <f>_xlfn.XLOOKUP($A16054, CustomerAddress[customer_id], CustomerAddress[state],,0,1)</f>
        <v>NSW</v>
      </c>
      <c r="F16054">
        <f>_xlfn.XLOOKUP($A16054, CustomerAddress[customer_id], CustomerAddress[property_valuation],,0,1)</f>
        <v>10</v>
      </c>
      <c r="G16054" t="str">
        <f>_xlfn.XLOOKUP($A16054, CustomerDemographic[customer_id], CustomerDemographic[gender],,0,1)</f>
        <v>M</v>
      </c>
      <c r="H16054">
        <f>_xlfn.XLOOKUP($A16054, CustomerDemographic[customer_id], CustomerDemographic[past_3_years_bike_related_purchases],,0,1)</f>
        <v>30</v>
      </c>
      <c r="I16054">
        <f>_xlfn.XLOOKUP($A16054, CustomerDemographic[customer_id], CustomerDemographic[Age],,0,1)</f>
        <v>53</v>
      </c>
      <c r="J16054" t="str">
        <f>_xlfn.XLOOKUP($A16054, CustomerDemographic[customer_id], CustomerDemographic[Age Range],,0,1)</f>
        <v>51-60</v>
      </c>
      <c r="K16054" t="str">
        <f>_xlfn.XLOOKUP($A16054, CustomerDemographic[customer_id], CustomerDemographic[job_industry_category],,0,1)</f>
        <v>Health</v>
      </c>
      <c r="L16054" t="str">
        <f>_xlfn.XLOOKUP($A16054, CustomerDemographic[customer_id], CustomerDemographic[wealth_segment],,0,1)</f>
        <v>High Net Worth</v>
      </c>
      <c r="M16054" t="str">
        <f>_xlfn.XLOOKUP($A16054, CustomerDemographic[customer_id], CustomerDemographic[owns_car],,0,1)</f>
        <v>No</v>
      </c>
      <c r="N16054" t="str">
        <f>_xlfn.XLOOKUP($A16054, 'RFM Analysis'!$A$4:$A$3497, 'RFM Analysis'!$I$4:$I$3497,,0,1)</f>
        <v>Bronze</v>
      </c>
      <c r="O16054">
        <f>_xlfn.XLOOKUP($A16054, CustomerDemographic[customer_id], CustomerDemographic[tenure],,0,1)</f>
        <v>18</v>
      </c>
    </row>
    <row r="16055" spans="1:15" hidden="1" x14ac:dyDescent="0.15">
      <c r="A16055">
        <v>2221</v>
      </c>
      <c r="B16055">
        <f>Table4[[#This Row],[list_price]]-Table4[[#This Row],[standard_cost]]</f>
        <v>745.94</v>
      </c>
      <c r="C16055">
        <v>152</v>
      </c>
      <c r="D16055">
        <f>_xlfn.XLOOKUP(A16055, CustomerAddress[customer_id], CustomerAddress[postcode],,0,1)</f>
        <v>4017</v>
      </c>
      <c r="E16055" t="str">
        <f>_xlfn.XLOOKUP($A16055, CustomerAddress[customer_id], CustomerAddress[state],,0,1)</f>
        <v>QLD</v>
      </c>
      <c r="F16055">
        <f>_xlfn.XLOOKUP($A16055, CustomerAddress[customer_id], CustomerAddress[property_valuation],,0,1)</f>
        <v>5</v>
      </c>
      <c r="G16055" t="str">
        <f>_xlfn.XLOOKUP($A16055, CustomerDemographic[customer_id], CustomerDemographic[gender],,0,1)</f>
        <v>M</v>
      </c>
      <c r="H16055">
        <f>_xlfn.XLOOKUP($A16055, CustomerDemographic[customer_id], CustomerDemographic[past_3_years_bike_related_purchases],,0,1)</f>
        <v>80</v>
      </c>
      <c r="I16055">
        <f>_xlfn.XLOOKUP($A16055, CustomerDemographic[customer_id], CustomerDemographic[Age],,0,1)</f>
        <v>22</v>
      </c>
      <c r="J16055" t="str">
        <f>_xlfn.XLOOKUP($A16055, CustomerDemographic[customer_id], CustomerDemographic[Age Range],,0,1)</f>
        <v>21-30</v>
      </c>
      <c r="K16055" t="str">
        <f>_xlfn.XLOOKUP($A16055, CustomerDemographic[customer_id], CustomerDemographic[job_industry_category],,0,1)</f>
        <v>Argiculture</v>
      </c>
      <c r="L16055" t="str">
        <f>_xlfn.XLOOKUP($A16055, CustomerDemographic[customer_id], CustomerDemographic[wealth_segment],,0,1)</f>
        <v>Affluent Customer</v>
      </c>
      <c r="M16055" t="str">
        <f>_xlfn.XLOOKUP($A16055, CustomerDemographic[customer_id], CustomerDemographic[owns_car],,0,1)</f>
        <v>No</v>
      </c>
      <c r="N16055" t="str">
        <f>_xlfn.XLOOKUP($A16055, 'RFM Analysis'!$A$4:$A$3497, 'RFM Analysis'!$I$4:$I$3497,,0,1)</f>
        <v>Bronze</v>
      </c>
      <c r="O16055">
        <f>_xlfn.XLOOKUP($A16055, CustomerDemographic[customer_id], CustomerDemographic[tenure],,0,1)</f>
        <v>7</v>
      </c>
    </row>
    <row r="16056" spans="1:15" hidden="1" x14ac:dyDescent="0.15">
      <c r="A16056">
        <v>2039</v>
      </c>
      <c r="B16056">
        <f>Table4[[#This Row],[list_price]]-Table4[[#This Row],[standard_cost]]</f>
        <v>133.38</v>
      </c>
      <c r="C16056">
        <v>334</v>
      </c>
      <c r="D16056">
        <f>_xlfn.XLOOKUP(A16056, CustomerAddress[customer_id], CustomerAddress[postcode],,0,1)</f>
        <v>2528</v>
      </c>
      <c r="E16056" t="str">
        <f>_xlfn.XLOOKUP($A16056, CustomerAddress[customer_id], CustomerAddress[state],,0,1)</f>
        <v>NSW</v>
      </c>
      <c r="F16056">
        <f>_xlfn.XLOOKUP($A16056, CustomerAddress[customer_id], CustomerAddress[property_valuation],,0,1)</f>
        <v>8</v>
      </c>
      <c r="G16056" t="str">
        <f>_xlfn.XLOOKUP($A16056, CustomerDemographic[customer_id], CustomerDemographic[gender],,0,1)</f>
        <v>F</v>
      </c>
      <c r="H16056">
        <f>_xlfn.XLOOKUP($A16056, CustomerDemographic[customer_id], CustomerDemographic[past_3_years_bike_related_purchases],,0,1)</f>
        <v>38</v>
      </c>
      <c r="I16056">
        <f>_xlfn.XLOOKUP($A16056, CustomerDemographic[customer_id], CustomerDemographic[Age],,0,1)</f>
        <v>39</v>
      </c>
      <c r="J16056" t="str">
        <f>_xlfn.XLOOKUP($A16056, CustomerDemographic[customer_id], CustomerDemographic[Age Range],,0,1)</f>
        <v>31-40</v>
      </c>
      <c r="K16056" t="str">
        <f>_xlfn.XLOOKUP($A16056, CustomerDemographic[customer_id], CustomerDemographic[job_industry_category],,0,1)</f>
        <v>IT</v>
      </c>
      <c r="L16056" t="str">
        <f>_xlfn.XLOOKUP($A16056, CustomerDemographic[customer_id], CustomerDemographic[wealth_segment],,0,1)</f>
        <v>High Net Worth</v>
      </c>
      <c r="M16056" t="str">
        <f>_xlfn.XLOOKUP($A16056, CustomerDemographic[customer_id], CustomerDemographic[owns_car],,0,1)</f>
        <v>Yes</v>
      </c>
      <c r="N16056" t="str">
        <f>_xlfn.XLOOKUP($A16056, 'RFM Analysis'!$A$4:$A$3497, 'RFM Analysis'!$I$4:$I$3497,,0,1)</f>
        <v>Bronze</v>
      </c>
      <c r="O16056">
        <f>_xlfn.XLOOKUP($A16056, CustomerDemographic[customer_id], CustomerDemographic[tenure],,0,1)</f>
        <v>7</v>
      </c>
    </row>
    <row r="16057" spans="1:15" hidden="1" x14ac:dyDescent="0.15">
      <c r="A16057">
        <v>2567</v>
      </c>
      <c r="B16057">
        <f>Table4[[#This Row],[list_price]]-Table4[[#This Row],[standard_cost]]</f>
        <v>14.229999999999997</v>
      </c>
      <c r="C16057">
        <v>276</v>
      </c>
      <c r="D16057">
        <f>_xlfn.XLOOKUP(A16057, CustomerAddress[customer_id], CustomerAddress[postcode],,0,1)</f>
        <v>2705</v>
      </c>
      <c r="E16057" t="str">
        <f>_xlfn.XLOOKUP($A16057, CustomerAddress[customer_id], CustomerAddress[state],,0,1)</f>
        <v>NSW</v>
      </c>
      <c r="F16057">
        <f>_xlfn.XLOOKUP($A16057, CustomerAddress[customer_id], CustomerAddress[property_valuation],,0,1)</f>
        <v>5</v>
      </c>
      <c r="G16057" t="str">
        <f>_xlfn.XLOOKUP($A16057, CustomerDemographic[customer_id], CustomerDemographic[gender],,0,1)</f>
        <v>M</v>
      </c>
      <c r="H16057">
        <f>_xlfn.XLOOKUP($A16057, CustomerDemographic[customer_id], CustomerDemographic[past_3_years_bike_related_purchases],,0,1)</f>
        <v>97</v>
      </c>
      <c r="I16057">
        <f>_xlfn.XLOOKUP($A16057, CustomerDemographic[customer_id], CustomerDemographic[Age],,0,1)</f>
        <v>42</v>
      </c>
      <c r="J16057" t="str">
        <f>_xlfn.XLOOKUP($A16057, CustomerDemographic[customer_id], CustomerDemographic[Age Range],,0,1)</f>
        <v>41-50</v>
      </c>
      <c r="K16057" t="str">
        <f>_xlfn.XLOOKUP($A16057, CustomerDemographic[customer_id], CustomerDemographic[job_industry_category],,0,1)</f>
        <v>Financial Services</v>
      </c>
      <c r="L16057" t="str">
        <f>_xlfn.XLOOKUP($A16057, CustomerDemographic[customer_id], CustomerDemographic[wealth_segment],,0,1)</f>
        <v>Mass Customer</v>
      </c>
      <c r="M16057" t="str">
        <f>_xlfn.XLOOKUP($A16057, CustomerDemographic[customer_id], CustomerDemographic[owns_car],,0,1)</f>
        <v>No</v>
      </c>
      <c r="N16057" t="str">
        <f>_xlfn.XLOOKUP($A16057, 'RFM Analysis'!$A$4:$A$3497, 'RFM Analysis'!$I$4:$I$3497,,0,1)</f>
        <v>Bronze</v>
      </c>
      <c r="O16057">
        <f>_xlfn.XLOOKUP($A16057, CustomerDemographic[customer_id], CustomerDemographic[tenure],,0,1)</f>
        <v>22</v>
      </c>
    </row>
    <row r="16058" spans="1:15" hidden="1" x14ac:dyDescent="0.15">
      <c r="A16058">
        <v>3265</v>
      </c>
      <c r="B16058">
        <f>Table4[[#This Row],[list_price]]-Table4[[#This Row],[standard_cost]]</f>
        <v>802.26</v>
      </c>
      <c r="C16058">
        <v>88</v>
      </c>
      <c r="D16058">
        <f>_xlfn.XLOOKUP(A16058, CustomerAddress[customer_id], CustomerAddress[postcode],,0,1)</f>
        <v>3038</v>
      </c>
      <c r="E16058" t="str">
        <f>_xlfn.XLOOKUP($A16058, CustomerAddress[customer_id], CustomerAddress[state],,0,1)</f>
        <v>VIC</v>
      </c>
      <c r="F16058">
        <f>_xlfn.XLOOKUP($A16058, CustomerAddress[customer_id], CustomerAddress[property_valuation],,0,1)</f>
        <v>8</v>
      </c>
      <c r="G16058" t="str">
        <f>_xlfn.XLOOKUP($A16058, CustomerDemographic[customer_id], CustomerDemographic[gender],,0,1)</f>
        <v>M</v>
      </c>
      <c r="H16058">
        <f>_xlfn.XLOOKUP($A16058, CustomerDemographic[customer_id], CustomerDemographic[past_3_years_bike_related_purchases],,0,1)</f>
        <v>64</v>
      </c>
      <c r="I16058">
        <f>_xlfn.XLOOKUP($A16058, CustomerDemographic[customer_id], CustomerDemographic[Age],,0,1)</f>
        <v>50</v>
      </c>
      <c r="J16058" t="str">
        <f>_xlfn.XLOOKUP($A16058, CustomerDemographic[customer_id], CustomerDemographic[Age Range],,0,1)</f>
        <v>41-50</v>
      </c>
      <c r="K16058" t="str">
        <f>_xlfn.XLOOKUP($A16058, CustomerDemographic[customer_id], CustomerDemographic[job_industry_category],,0,1)</f>
        <v>Health</v>
      </c>
      <c r="L16058" t="str">
        <f>_xlfn.XLOOKUP($A16058, CustomerDemographic[customer_id], CustomerDemographic[wealth_segment],,0,1)</f>
        <v>High Net Worth</v>
      </c>
      <c r="M16058" t="str">
        <f>_xlfn.XLOOKUP($A16058, CustomerDemographic[customer_id], CustomerDemographic[owns_car],,0,1)</f>
        <v>No</v>
      </c>
      <c r="N16058" t="str">
        <f>_xlfn.XLOOKUP($A16058, 'RFM Analysis'!$A$4:$A$3497, 'RFM Analysis'!$I$4:$I$3497,,0,1)</f>
        <v>Bronze</v>
      </c>
      <c r="O16058">
        <f>_xlfn.XLOOKUP($A16058, CustomerDemographic[customer_id], CustomerDemographic[tenure],,0,1)</f>
        <v>11</v>
      </c>
    </row>
    <row r="16059" spans="1:15" hidden="1" x14ac:dyDescent="0.15">
      <c r="A16059">
        <v>2948</v>
      </c>
      <c r="B16059">
        <f>Table4[[#This Row],[list_price]]-Table4[[#This Row],[standard_cost]]</f>
        <v>75.75</v>
      </c>
      <c r="C16059">
        <v>111</v>
      </c>
      <c r="D16059">
        <f>_xlfn.XLOOKUP(A16059, CustomerAddress[customer_id], CustomerAddress[postcode],,0,1)</f>
        <v>4105</v>
      </c>
      <c r="E16059" t="str">
        <f>_xlfn.XLOOKUP($A16059, CustomerAddress[customer_id], CustomerAddress[state],,0,1)</f>
        <v>QLD</v>
      </c>
      <c r="F16059">
        <f>_xlfn.XLOOKUP($A16059, CustomerAddress[customer_id], CustomerAddress[property_valuation],,0,1)</f>
        <v>9</v>
      </c>
      <c r="G16059" t="str">
        <f>_xlfn.XLOOKUP($A16059, CustomerDemographic[customer_id], CustomerDemographic[gender],,0,1)</f>
        <v>M</v>
      </c>
      <c r="H16059">
        <f>_xlfn.XLOOKUP($A16059, CustomerDemographic[customer_id], CustomerDemographic[past_3_years_bike_related_purchases],,0,1)</f>
        <v>23</v>
      </c>
      <c r="I16059">
        <f>_xlfn.XLOOKUP($A16059, CustomerDemographic[customer_id], CustomerDemographic[Age],,0,1)</f>
        <v>20</v>
      </c>
      <c r="J16059" t="str">
        <f>_xlfn.XLOOKUP($A16059, CustomerDemographic[customer_id], CustomerDemographic[Age Range],,0,1)</f>
        <v>11-20</v>
      </c>
      <c r="K16059" t="str">
        <f>_xlfn.XLOOKUP($A16059, CustomerDemographic[customer_id], CustomerDemographic[job_industry_category],,0,1)</f>
        <v>Manufacturing</v>
      </c>
      <c r="L16059" t="str">
        <f>_xlfn.XLOOKUP($A16059, CustomerDemographic[customer_id], CustomerDemographic[wealth_segment],,0,1)</f>
        <v>Mass Customer</v>
      </c>
      <c r="M16059" t="str">
        <f>_xlfn.XLOOKUP($A16059, CustomerDemographic[customer_id], CustomerDemographic[owns_car],,0,1)</f>
        <v>Yes</v>
      </c>
      <c r="N16059" t="str">
        <f>_xlfn.XLOOKUP($A16059, 'RFM Analysis'!$A$4:$A$3497, 'RFM Analysis'!$I$4:$I$3497,,0,1)</f>
        <v>Bronze</v>
      </c>
      <c r="O16059">
        <f>_xlfn.XLOOKUP($A16059, CustomerDemographic[customer_id], CustomerDemographic[tenure],,0,1)</f>
        <v>2</v>
      </c>
    </row>
    <row r="16060" spans="1:15" hidden="1" x14ac:dyDescent="0.15">
      <c r="A16060">
        <v>2870</v>
      </c>
      <c r="B16060">
        <f>Table4[[#This Row],[list_price]]-Table4[[#This Row],[standard_cost]]</f>
        <v>4.8</v>
      </c>
      <c r="C16060">
        <v>174</v>
      </c>
      <c r="D16060">
        <f>_xlfn.XLOOKUP(A16060, CustomerAddress[customer_id], CustomerAddress[postcode],,0,1)</f>
        <v>2200</v>
      </c>
      <c r="E16060" t="str">
        <f>_xlfn.XLOOKUP($A16060, CustomerAddress[customer_id], CustomerAddress[state],,0,1)</f>
        <v>NSW</v>
      </c>
      <c r="F16060">
        <f>_xlfn.XLOOKUP($A16060, CustomerAddress[customer_id], CustomerAddress[property_valuation],,0,1)</f>
        <v>7</v>
      </c>
      <c r="G16060" t="str">
        <f>_xlfn.XLOOKUP($A16060, CustomerDemographic[customer_id], CustomerDemographic[gender],,0,1)</f>
        <v>M</v>
      </c>
      <c r="H16060">
        <f>_xlfn.XLOOKUP($A16060, CustomerDemographic[customer_id], CustomerDemographic[past_3_years_bike_related_purchases],,0,1)</f>
        <v>99</v>
      </c>
      <c r="I16060">
        <f>_xlfn.XLOOKUP($A16060, CustomerDemographic[customer_id], CustomerDemographic[Age],,0,1)</f>
        <v>60</v>
      </c>
      <c r="J16060" t="str">
        <f>_xlfn.XLOOKUP($A16060, CustomerDemographic[customer_id], CustomerDemographic[Age Range],,0,1)</f>
        <v>51-60</v>
      </c>
      <c r="K16060" t="str">
        <f>_xlfn.XLOOKUP($A16060, CustomerDemographic[customer_id], CustomerDemographic[job_industry_category],,0,1)</f>
        <v>n/a</v>
      </c>
      <c r="L16060" t="str">
        <f>_xlfn.XLOOKUP($A16060, CustomerDemographic[customer_id], CustomerDemographic[wealth_segment],,0,1)</f>
        <v>Mass Customer</v>
      </c>
      <c r="M16060" t="str">
        <f>_xlfn.XLOOKUP($A16060, CustomerDemographic[customer_id], CustomerDemographic[owns_car],,0,1)</f>
        <v>No</v>
      </c>
      <c r="N16060" t="str">
        <f>_xlfn.XLOOKUP($A16060, 'RFM Analysis'!$A$4:$A$3497, 'RFM Analysis'!$I$4:$I$3497,,0,1)</f>
        <v>Bronze</v>
      </c>
      <c r="O16060">
        <f>_xlfn.XLOOKUP($A16060, CustomerDemographic[customer_id], CustomerDemographic[tenure],,0,1)</f>
        <v>11</v>
      </c>
    </row>
    <row r="16061" spans="1:15" hidden="1" x14ac:dyDescent="0.15">
      <c r="A16061">
        <v>468</v>
      </c>
      <c r="B16061">
        <f>Table4[[#This Row],[list_price]]-Table4[[#This Row],[standard_cost]]</f>
        <v>1612.25</v>
      </c>
      <c r="C16061">
        <v>268</v>
      </c>
      <c r="D16061">
        <f>_xlfn.XLOOKUP(A16061, CustomerAddress[customer_id], CustomerAddress[postcode],,0,1)</f>
        <v>3058</v>
      </c>
      <c r="E16061" t="str">
        <f>_xlfn.XLOOKUP($A16061, CustomerAddress[customer_id], CustomerAddress[state],,0,1)</f>
        <v>VIC</v>
      </c>
      <c r="F16061">
        <f>_xlfn.XLOOKUP($A16061, CustomerAddress[customer_id], CustomerAddress[property_valuation],,0,1)</f>
        <v>9</v>
      </c>
      <c r="G16061" t="str">
        <f>_xlfn.XLOOKUP($A16061, CustomerDemographic[customer_id], CustomerDemographic[gender],,0,1)</f>
        <v>F</v>
      </c>
      <c r="H16061">
        <f>_xlfn.XLOOKUP($A16061, CustomerDemographic[customer_id], CustomerDemographic[past_3_years_bike_related_purchases],,0,1)</f>
        <v>11</v>
      </c>
      <c r="I16061">
        <f>_xlfn.XLOOKUP($A16061, CustomerDemographic[customer_id], CustomerDemographic[Age],,0,1)</f>
        <v>43</v>
      </c>
      <c r="J16061" t="str">
        <f>_xlfn.XLOOKUP($A16061, CustomerDemographic[customer_id], CustomerDemographic[Age Range],,0,1)</f>
        <v>41-50</v>
      </c>
      <c r="K16061" t="str">
        <f>_xlfn.XLOOKUP($A16061, CustomerDemographic[customer_id], CustomerDemographic[job_industry_category],,0,1)</f>
        <v>Property</v>
      </c>
      <c r="L16061" t="str">
        <f>_xlfn.XLOOKUP($A16061, CustomerDemographic[customer_id], CustomerDemographic[wealth_segment],,0,1)</f>
        <v>High Net Worth</v>
      </c>
      <c r="M16061" t="str">
        <f>_xlfn.XLOOKUP($A16061, CustomerDemographic[customer_id], CustomerDemographic[owns_car],,0,1)</f>
        <v>Yes</v>
      </c>
      <c r="N16061" t="str">
        <f>_xlfn.XLOOKUP($A16061, 'RFM Analysis'!$A$4:$A$3497, 'RFM Analysis'!$I$4:$I$3497,,0,1)</f>
        <v>Bronze</v>
      </c>
      <c r="O16061">
        <f>_xlfn.XLOOKUP($A16061, CustomerDemographic[customer_id], CustomerDemographic[tenure],,0,1)</f>
        <v>8</v>
      </c>
    </row>
    <row r="16062" spans="1:15" hidden="1" x14ac:dyDescent="0.15">
      <c r="A16062">
        <v>65</v>
      </c>
      <c r="B16062">
        <f>Table4[[#This Row],[list_price]]-Table4[[#This Row],[standard_cost]]</f>
        <v>4.8</v>
      </c>
      <c r="C16062">
        <v>266</v>
      </c>
      <c r="D16062">
        <f>_xlfn.XLOOKUP(A16062, CustomerAddress[customer_id], CustomerAddress[postcode],,0,1)</f>
        <v>2153</v>
      </c>
      <c r="E16062" t="str">
        <f>_xlfn.XLOOKUP($A16062, CustomerAddress[customer_id], CustomerAddress[state],,0,1)</f>
        <v>NSW</v>
      </c>
      <c r="F16062">
        <f>_xlfn.XLOOKUP($A16062, CustomerAddress[customer_id], CustomerAddress[property_valuation],,0,1)</f>
        <v>10</v>
      </c>
      <c r="G16062" t="str">
        <f>_xlfn.XLOOKUP($A16062, CustomerDemographic[customer_id], CustomerDemographic[gender],,0,1)</f>
        <v>M</v>
      </c>
      <c r="H16062">
        <f>_xlfn.XLOOKUP($A16062, CustomerDemographic[customer_id], CustomerDemographic[past_3_years_bike_related_purchases],,0,1)</f>
        <v>21</v>
      </c>
      <c r="I16062">
        <f>_xlfn.XLOOKUP($A16062, CustomerDemographic[customer_id], CustomerDemographic[Age],,0,1)</f>
        <v>41</v>
      </c>
      <c r="J16062" t="str">
        <f>_xlfn.XLOOKUP($A16062, CustomerDemographic[customer_id], CustomerDemographic[Age Range],,0,1)</f>
        <v>41-50</v>
      </c>
      <c r="K16062" t="str">
        <f>_xlfn.XLOOKUP($A16062, CustomerDemographic[customer_id], CustomerDemographic[job_industry_category],,0,1)</f>
        <v>Financial Services</v>
      </c>
      <c r="L16062" t="str">
        <f>_xlfn.XLOOKUP($A16062, CustomerDemographic[customer_id], CustomerDemographic[wealth_segment],,0,1)</f>
        <v>Affluent Customer</v>
      </c>
      <c r="M16062" t="str">
        <f>_xlfn.XLOOKUP($A16062, CustomerDemographic[customer_id], CustomerDemographic[owns_car],,0,1)</f>
        <v>Yes</v>
      </c>
      <c r="N16062" t="str">
        <f>_xlfn.XLOOKUP($A16062, 'RFM Analysis'!$A$4:$A$3497, 'RFM Analysis'!$I$4:$I$3497,,0,1)</f>
        <v>Bronze</v>
      </c>
      <c r="O16062">
        <f>_xlfn.XLOOKUP($A16062, CustomerDemographic[customer_id], CustomerDemographic[tenure],,0,1)</f>
        <v>15</v>
      </c>
    </row>
    <row r="16063" spans="1:15" hidden="1" x14ac:dyDescent="0.15">
      <c r="A16063">
        <v>961</v>
      </c>
      <c r="B16063">
        <f>Table4[[#This Row],[list_price]]-Table4[[#This Row],[standard_cost]]</f>
        <v>14.229999999999997</v>
      </c>
      <c r="C16063">
        <v>237</v>
      </c>
      <c r="D16063">
        <f>_xlfn.XLOOKUP(A16063, CustomerAddress[customer_id], CustomerAddress[postcode],,0,1)</f>
        <v>2148</v>
      </c>
      <c r="E16063" t="str">
        <f>_xlfn.XLOOKUP($A16063, CustomerAddress[customer_id], CustomerAddress[state],,0,1)</f>
        <v>NSW</v>
      </c>
      <c r="F16063">
        <f>_xlfn.XLOOKUP($A16063, CustomerAddress[customer_id], CustomerAddress[property_valuation],,0,1)</f>
        <v>8</v>
      </c>
      <c r="G16063" t="str">
        <f>_xlfn.XLOOKUP($A16063, CustomerDemographic[customer_id], CustomerDemographic[gender],,0,1)</f>
        <v>F</v>
      </c>
      <c r="H16063">
        <f>_xlfn.XLOOKUP($A16063, CustomerDemographic[customer_id], CustomerDemographic[past_3_years_bike_related_purchases],,0,1)</f>
        <v>73</v>
      </c>
      <c r="I16063">
        <f>_xlfn.XLOOKUP($A16063, CustomerDemographic[customer_id], CustomerDemographic[Age],,0,1)</f>
        <v>31</v>
      </c>
      <c r="J16063" t="str">
        <f>_xlfn.XLOOKUP($A16063, CustomerDemographic[customer_id], CustomerDemographic[Age Range],,0,1)</f>
        <v>31-40</v>
      </c>
      <c r="K16063" t="str">
        <f>_xlfn.XLOOKUP($A16063, CustomerDemographic[customer_id], CustomerDemographic[job_industry_category],,0,1)</f>
        <v>Financial Services</v>
      </c>
      <c r="L16063" t="str">
        <f>_xlfn.XLOOKUP($A16063, CustomerDemographic[customer_id], CustomerDemographic[wealth_segment],,0,1)</f>
        <v>Mass Customer</v>
      </c>
      <c r="M16063" t="str">
        <f>_xlfn.XLOOKUP($A16063, CustomerDemographic[customer_id], CustomerDemographic[owns_car],,0,1)</f>
        <v>No</v>
      </c>
      <c r="N16063" t="str">
        <f>_xlfn.XLOOKUP($A16063, 'RFM Analysis'!$A$4:$A$3497, 'RFM Analysis'!$I$4:$I$3497,,0,1)</f>
        <v>Bronze</v>
      </c>
      <c r="O16063">
        <f>_xlfn.XLOOKUP($A16063, CustomerDemographic[customer_id], CustomerDemographic[tenure],,0,1)</f>
        <v>6</v>
      </c>
    </row>
    <row r="16064" spans="1:15" hidden="1" x14ac:dyDescent="0.15">
      <c r="A16064">
        <v>3010</v>
      </c>
      <c r="B16064">
        <f>Table4[[#This Row],[list_price]]-Table4[[#This Row],[standard_cost]]</f>
        <v>1230.27</v>
      </c>
      <c r="C16064">
        <v>268</v>
      </c>
      <c r="D16064">
        <f>_xlfn.XLOOKUP(A16064, CustomerAddress[customer_id], CustomerAddress[postcode],,0,1)</f>
        <v>2767</v>
      </c>
      <c r="E16064" t="str">
        <f>_xlfn.XLOOKUP($A16064, CustomerAddress[customer_id], CustomerAddress[state],,0,1)</f>
        <v>NSW</v>
      </c>
      <c r="F16064">
        <f>_xlfn.XLOOKUP($A16064, CustomerAddress[customer_id], CustomerAddress[property_valuation],,0,1)</f>
        <v>8</v>
      </c>
      <c r="G16064" t="str">
        <f>_xlfn.XLOOKUP($A16064, CustomerDemographic[customer_id], CustomerDemographic[gender],,0,1)</f>
        <v>F</v>
      </c>
      <c r="H16064">
        <f>_xlfn.XLOOKUP($A16064, CustomerDemographic[customer_id], CustomerDemographic[past_3_years_bike_related_purchases],,0,1)</f>
        <v>16</v>
      </c>
      <c r="I16064">
        <f>_xlfn.XLOOKUP($A16064, CustomerDemographic[customer_id], CustomerDemographic[Age],,0,1)</f>
        <v>47</v>
      </c>
      <c r="J16064" t="str">
        <f>_xlfn.XLOOKUP($A16064, CustomerDemographic[customer_id], CustomerDemographic[Age Range],,0,1)</f>
        <v>41-50</v>
      </c>
      <c r="K16064" t="str">
        <f>_xlfn.XLOOKUP($A16064, CustomerDemographic[customer_id], CustomerDemographic[job_industry_category],,0,1)</f>
        <v>n/a</v>
      </c>
      <c r="L16064" t="str">
        <f>_xlfn.XLOOKUP($A16064, CustomerDemographic[customer_id], CustomerDemographic[wealth_segment],,0,1)</f>
        <v>Affluent Customer</v>
      </c>
      <c r="M16064" t="str">
        <f>_xlfn.XLOOKUP($A16064, CustomerDemographic[customer_id], CustomerDemographic[owns_car],,0,1)</f>
        <v>No</v>
      </c>
      <c r="N16064" t="str">
        <f>_xlfn.XLOOKUP($A16064, 'RFM Analysis'!$A$4:$A$3497, 'RFM Analysis'!$I$4:$I$3497,,0,1)</f>
        <v>Bronze</v>
      </c>
      <c r="O16064">
        <f>_xlfn.XLOOKUP($A16064, CustomerDemographic[customer_id], CustomerDemographic[tenure],,0,1)</f>
        <v>5</v>
      </c>
    </row>
    <row r="16065" spans="1:15" hidden="1" x14ac:dyDescent="0.15">
      <c r="A16065">
        <v>1732</v>
      </c>
      <c r="B16065">
        <f>Table4[[#This Row],[list_price]]-Table4[[#This Row],[standard_cost]]</f>
        <v>456.44999999999993</v>
      </c>
      <c r="C16065">
        <v>138</v>
      </c>
      <c r="D16065">
        <f>_xlfn.XLOOKUP(A16065, CustomerAddress[customer_id], CustomerAddress[postcode],,0,1)</f>
        <v>3046</v>
      </c>
      <c r="E16065" t="str">
        <f>_xlfn.XLOOKUP($A16065, CustomerAddress[customer_id], CustomerAddress[state],,0,1)</f>
        <v>VIC</v>
      </c>
      <c r="F16065">
        <f>_xlfn.XLOOKUP($A16065, CustomerAddress[customer_id], CustomerAddress[property_valuation],,0,1)</f>
        <v>8</v>
      </c>
      <c r="G16065" t="str">
        <f>_xlfn.XLOOKUP($A16065, CustomerDemographic[customer_id], CustomerDemographic[gender],,0,1)</f>
        <v>M</v>
      </c>
      <c r="H16065">
        <f>_xlfn.XLOOKUP($A16065, CustomerDemographic[customer_id], CustomerDemographic[past_3_years_bike_related_purchases],,0,1)</f>
        <v>95</v>
      </c>
      <c r="I16065">
        <f>_xlfn.XLOOKUP($A16065, CustomerDemographic[customer_id], CustomerDemographic[Age],,0,1)</f>
        <v>39</v>
      </c>
      <c r="J16065" t="str">
        <f>_xlfn.XLOOKUP($A16065, CustomerDemographic[customer_id], CustomerDemographic[Age Range],,0,1)</f>
        <v>31-40</v>
      </c>
      <c r="K16065" t="str">
        <f>_xlfn.XLOOKUP($A16065, CustomerDemographic[customer_id], CustomerDemographic[job_industry_category],,0,1)</f>
        <v>Argiculture</v>
      </c>
      <c r="L16065" t="str">
        <f>_xlfn.XLOOKUP($A16065, CustomerDemographic[customer_id], CustomerDemographic[wealth_segment],,0,1)</f>
        <v>Mass Customer</v>
      </c>
      <c r="M16065" t="str">
        <f>_xlfn.XLOOKUP($A16065, CustomerDemographic[customer_id], CustomerDemographic[owns_car],,0,1)</f>
        <v>Yes</v>
      </c>
      <c r="N16065" t="str">
        <f>_xlfn.XLOOKUP($A16065, 'RFM Analysis'!$A$4:$A$3497, 'RFM Analysis'!$I$4:$I$3497,,0,1)</f>
        <v>Bronze</v>
      </c>
      <c r="O16065">
        <f>_xlfn.XLOOKUP($A16065, CustomerDemographic[customer_id], CustomerDemographic[tenure],,0,1)</f>
        <v>10</v>
      </c>
    </row>
    <row r="16066" spans="1:15" hidden="1" x14ac:dyDescent="0.15">
      <c r="A16066">
        <v>3268</v>
      </c>
      <c r="B16066">
        <f>Table4[[#This Row],[list_price]]-Table4[[#This Row],[standard_cost]]</f>
        <v>641.64</v>
      </c>
      <c r="C16066">
        <v>312</v>
      </c>
      <c r="D16066">
        <f>_xlfn.XLOOKUP(A16066, CustomerAddress[customer_id], CustomerAddress[postcode],,0,1)</f>
        <v>3175</v>
      </c>
      <c r="E16066" t="str">
        <f>_xlfn.XLOOKUP($A16066, CustomerAddress[customer_id], CustomerAddress[state],,0,1)</f>
        <v>VIC</v>
      </c>
      <c r="F16066">
        <f>_xlfn.XLOOKUP($A16066, CustomerAddress[customer_id], CustomerAddress[property_valuation],,0,1)</f>
        <v>5</v>
      </c>
      <c r="G16066" t="str">
        <f>_xlfn.XLOOKUP($A16066, CustomerDemographic[customer_id], CustomerDemographic[gender],,0,1)</f>
        <v>F</v>
      </c>
      <c r="H16066">
        <f>_xlfn.XLOOKUP($A16066, CustomerDemographic[customer_id], CustomerDemographic[past_3_years_bike_related_purchases],,0,1)</f>
        <v>93</v>
      </c>
      <c r="I16066">
        <f>_xlfn.XLOOKUP($A16066, CustomerDemographic[customer_id], CustomerDemographic[Age],,0,1)</f>
        <v>31</v>
      </c>
      <c r="J16066" t="str">
        <f>_xlfn.XLOOKUP($A16066, CustomerDemographic[customer_id], CustomerDemographic[Age Range],,0,1)</f>
        <v>31-40</v>
      </c>
      <c r="K16066" t="str">
        <f>_xlfn.XLOOKUP($A16066, CustomerDemographic[customer_id], CustomerDemographic[job_industry_category],,0,1)</f>
        <v>Manufacturing</v>
      </c>
      <c r="L16066" t="str">
        <f>_xlfn.XLOOKUP($A16066, CustomerDemographic[customer_id], CustomerDemographic[wealth_segment],,0,1)</f>
        <v>Mass Customer</v>
      </c>
      <c r="M16066" t="str">
        <f>_xlfn.XLOOKUP($A16066, CustomerDemographic[customer_id], CustomerDemographic[owns_car],,0,1)</f>
        <v>No</v>
      </c>
      <c r="N16066" t="str">
        <f>_xlfn.XLOOKUP($A16066, 'RFM Analysis'!$A$4:$A$3497, 'RFM Analysis'!$I$4:$I$3497,,0,1)</f>
        <v>Bronze</v>
      </c>
      <c r="O16066">
        <f>_xlfn.XLOOKUP($A16066, CustomerDemographic[customer_id], CustomerDemographic[tenure],,0,1)</f>
        <v>20</v>
      </c>
    </row>
    <row r="16067" spans="1:15" hidden="1" x14ac:dyDescent="0.15">
      <c r="A16067">
        <v>495</v>
      </c>
      <c r="B16067">
        <f>Table4[[#This Row],[list_price]]-Table4[[#This Row],[standard_cost]]</f>
        <v>502.47</v>
      </c>
      <c r="C16067">
        <v>324</v>
      </c>
      <c r="D16067">
        <f>_xlfn.XLOOKUP(A16067, CustomerAddress[customer_id], CustomerAddress[postcode],,0,1)</f>
        <v>3185</v>
      </c>
      <c r="E16067" t="str">
        <f>_xlfn.XLOOKUP($A16067, CustomerAddress[customer_id], CustomerAddress[state],,0,1)</f>
        <v>VIC</v>
      </c>
      <c r="F16067">
        <f>_xlfn.XLOOKUP($A16067, CustomerAddress[customer_id], CustomerAddress[property_valuation],,0,1)</f>
        <v>9</v>
      </c>
      <c r="G16067" t="str">
        <f>_xlfn.XLOOKUP($A16067, CustomerDemographic[customer_id], CustomerDemographic[gender],,0,1)</f>
        <v>M</v>
      </c>
      <c r="H16067">
        <f>_xlfn.XLOOKUP($A16067, CustomerDemographic[customer_id], CustomerDemographic[past_3_years_bike_related_purchases],,0,1)</f>
        <v>91</v>
      </c>
      <c r="I16067">
        <f>_xlfn.XLOOKUP($A16067, CustomerDemographic[customer_id], CustomerDemographic[Age],,0,1)</f>
        <v>58</v>
      </c>
      <c r="J16067" t="str">
        <f>_xlfn.XLOOKUP($A16067, CustomerDemographic[customer_id], CustomerDemographic[Age Range],,0,1)</f>
        <v>51-60</v>
      </c>
      <c r="K16067" t="str">
        <f>_xlfn.XLOOKUP($A16067, CustomerDemographic[customer_id], CustomerDemographic[job_industry_category],,0,1)</f>
        <v>Financial Services</v>
      </c>
      <c r="L16067" t="str">
        <f>_xlfn.XLOOKUP($A16067, CustomerDemographic[customer_id], CustomerDemographic[wealth_segment],,0,1)</f>
        <v>Mass Customer</v>
      </c>
      <c r="M16067" t="str">
        <f>_xlfn.XLOOKUP($A16067, CustomerDemographic[customer_id], CustomerDemographic[owns_car],,0,1)</f>
        <v>Yes</v>
      </c>
      <c r="N16067" t="str">
        <f>_xlfn.XLOOKUP($A16067, 'RFM Analysis'!$A$4:$A$3497, 'RFM Analysis'!$I$4:$I$3497,,0,1)</f>
        <v>Bronze</v>
      </c>
      <c r="O16067">
        <f>_xlfn.XLOOKUP($A16067, CustomerDemographic[customer_id], CustomerDemographic[tenure],,0,1)</f>
        <v>6</v>
      </c>
    </row>
    <row r="16068" spans="1:15" hidden="1" x14ac:dyDescent="0.15">
      <c r="A16068">
        <v>2121</v>
      </c>
      <c r="B16068">
        <f>Table4[[#This Row],[list_price]]-Table4[[#This Row],[standard_cost]]</f>
        <v>834.93999999999994</v>
      </c>
      <c r="C16068">
        <v>355</v>
      </c>
      <c r="D16068">
        <f>_xlfn.XLOOKUP(A16068, CustomerAddress[customer_id], CustomerAddress[postcode],,0,1)</f>
        <v>3012</v>
      </c>
      <c r="E16068" t="str">
        <f>_xlfn.XLOOKUP($A16068, CustomerAddress[customer_id], CustomerAddress[state],,0,1)</f>
        <v>VIC</v>
      </c>
      <c r="F16068">
        <f>_xlfn.XLOOKUP($A16068, CustomerAddress[customer_id], CustomerAddress[property_valuation],,0,1)</f>
        <v>8</v>
      </c>
      <c r="G16068" t="str">
        <f>_xlfn.XLOOKUP($A16068, CustomerDemographic[customer_id], CustomerDemographic[gender],,0,1)</f>
        <v>F</v>
      </c>
      <c r="H16068">
        <f>_xlfn.XLOOKUP($A16068, CustomerDemographic[customer_id], CustomerDemographic[past_3_years_bike_related_purchases],,0,1)</f>
        <v>35</v>
      </c>
      <c r="I16068">
        <f>_xlfn.XLOOKUP($A16068, CustomerDemographic[customer_id], CustomerDemographic[Age],,0,1)</f>
        <v>28</v>
      </c>
      <c r="J16068" t="str">
        <f>_xlfn.XLOOKUP($A16068, CustomerDemographic[customer_id], CustomerDemographic[Age Range],,0,1)</f>
        <v>21-30</v>
      </c>
      <c r="K16068" t="str">
        <f>_xlfn.XLOOKUP($A16068, CustomerDemographic[customer_id], CustomerDemographic[job_industry_category],,0,1)</f>
        <v>Financial Services</v>
      </c>
      <c r="L16068" t="str">
        <f>_xlfn.XLOOKUP($A16068, CustomerDemographic[customer_id], CustomerDemographic[wealth_segment],,0,1)</f>
        <v>Mass Customer</v>
      </c>
      <c r="M16068" t="str">
        <f>_xlfn.XLOOKUP($A16068, CustomerDemographic[customer_id], CustomerDemographic[owns_car],,0,1)</f>
        <v>Yes</v>
      </c>
      <c r="N16068" t="str">
        <f>_xlfn.XLOOKUP($A16068, 'RFM Analysis'!$A$4:$A$3497, 'RFM Analysis'!$I$4:$I$3497,,0,1)</f>
        <v>Bronze</v>
      </c>
      <c r="O16068">
        <f>_xlfn.XLOOKUP($A16068, CustomerDemographic[customer_id], CustomerDemographic[tenure],,0,1)</f>
        <v>22</v>
      </c>
    </row>
    <row r="16069" spans="1:15" hidden="1" x14ac:dyDescent="0.15">
      <c r="A16069">
        <v>2715</v>
      </c>
      <c r="B16069">
        <f>Table4[[#This Row],[list_price]]-Table4[[#This Row],[standard_cost]]</f>
        <v>1612.25</v>
      </c>
      <c r="C16069">
        <v>150</v>
      </c>
      <c r="D16069">
        <f>_xlfn.XLOOKUP(A16069, CustomerAddress[customer_id], CustomerAddress[postcode],,0,1)</f>
        <v>3147</v>
      </c>
      <c r="E16069" t="str">
        <f>_xlfn.XLOOKUP($A16069, CustomerAddress[customer_id], CustomerAddress[state],,0,1)</f>
        <v>VIC</v>
      </c>
      <c r="F16069">
        <f>_xlfn.XLOOKUP($A16069, CustomerAddress[customer_id], CustomerAddress[property_valuation],,0,1)</f>
        <v>11</v>
      </c>
      <c r="G16069" t="str">
        <f>_xlfn.XLOOKUP($A16069, CustomerDemographic[customer_id], CustomerDemographic[gender],,0,1)</f>
        <v>M</v>
      </c>
      <c r="H16069">
        <f>_xlfn.XLOOKUP($A16069, CustomerDemographic[customer_id], CustomerDemographic[past_3_years_bike_related_purchases],,0,1)</f>
        <v>27</v>
      </c>
      <c r="I16069">
        <f>_xlfn.XLOOKUP($A16069, CustomerDemographic[customer_id], CustomerDemographic[Age],,0,1)</f>
        <v>55</v>
      </c>
      <c r="J16069" t="str">
        <f>_xlfn.XLOOKUP($A16069, CustomerDemographic[customer_id], CustomerDemographic[Age Range],,0,1)</f>
        <v>51-60</v>
      </c>
      <c r="K16069" t="str">
        <f>_xlfn.XLOOKUP($A16069, CustomerDemographic[customer_id], CustomerDemographic[job_industry_category],,0,1)</f>
        <v>Manufacturing</v>
      </c>
      <c r="L16069" t="str">
        <f>_xlfn.XLOOKUP($A16069, CustomerDemographic[customer_id], CustomerDemographic[wealth_segment],,0,1)</f>
        <v>Affluent Customer</v>
      </c>
      <c r="M16069" t="str">
        <f>_xlfn.XLOOKUP($A16069, CustomerDemographic[customer_id], CustomerDemographic[owns_car],,0,1)</f>
        <v>No</v>
      </c>
      <c r="N16069" t="str">
        <f>_xlfn.XLOOKUP($A16069, 'RFM Analysis'!$A$4:$A$3497, 'RFM Analysis'!$I$4:$I$3497,,0,1)</f>
        <v>Bronze</v>
      </c>
      <c r="O16069">
        <f>_xlfn.XLOOKUP($A16069, CustomerDemographic[customer_id], CustomerDemographic[tenure],,0,1)</f>
        <v>11</v>
      </c>
    </row>
    <row r="16070" spans="1:15" hidden="1" x14ac:dyDescent="0.15">
      <c r="A16070">
        <v>2221</v>
      </c>
      <c r="B16070">
        <f>Table4[[#This Row],[list_price]]-Table4[[#This Row],[standard_cost]]</f>
        <v>641.64</v>
      </c>
      <c r="C16070">
        <v>124</v>
      </c>
      <c r="D16070">
        <f>_xlfn.XLOOKUP(A16070, CustomerAddress[customer_id], CustomerAddress[postcode],,0,1)</f>
        <v>4017</v>
      </c>
      <c r="E16070" t="str">
        <f>_xlfn.XLOOKUP($A16070, CustomerAddress[customer_id], CustomerAddress[state],,0,1)</f>
        <v>QLD</v>
      </c>
      <c r="F16070">
        <f>_xlfn.XLOOKUP($A16070, CustomerAddress[customer_id], CustomerAddress[property_valuation],,0,1)</f>
        <v>5</v>
      </c>
      <c r="G16070" t="str">
        <f>_xlfn.XLOOKUP($A16070, CustomerDemographic[customer_id], CustomerDemographic[gender],,0,1)</f>
        <v>M</v>
      </c>
      <c r="H16070">
        <f>_xlfn.XLOOKUP($A16070, CustomerDemographic[customer_id], CustomerDemographic[past_3_years_bike_related_purchases],,0,1)</f>
        <v>80</v>
      </c>
      <c r="I16070">
        <f>_xlfn.XLOOKUP($A16070, CustomerDemographic[customer_id], CustomerDemographic[Age],,0,1)</f>
        <v>22</v>
      </c>
      <c r="J16070" t="str">
        <f>_xlfn.XLOOKUP($A16070, CustomerDemographic[customer_id], CustomerDemographic[Age Range],,0,1)</f>
        <v>21-30</v>
      </c>
      <c r="K16070" t="str">
        <f>_xlfn.XLOOKUP($A16070, CustomerDemographic[customer_id], CustomerDemographic[job_industry_category],,0,1)</f>
        <v>Argiculture</v>
      </c>
      <c r="L16070" t="str">
        <f>_xlfn.XLOOKUP($A16070, CustomerDemographic[customer_id], CustomerDemographic[wealth_segment],,0,1)</f>
        <v>Affluent Customer</v>
      </c>
      <c r="M16070" t="str">
        <f>_xlfn.XLOOKUP($A16070, CustomerDemographic[customer_id], CustomerDemographic[owns_car],,0,1)</f>
        <v>No</v>
      </c>
      <c r="N16070" t="str">
        <f>_xlfn.XLOOKUP($A16070, 'RFM Analysis'!$A$4:$A$3497, 'RFM Analysis'!$I$4:$I$3497,,0,1)</f>
        <v>Bronze</v>
      </c>
      <c r="O16070">
        <f>_xlfn.XLOOKUP($A16070, CustomerDemographic[customer_id], CustomerDemographic[tenure],,0,1)</f>
        <v>7</v>
      </c>
    </row>
    <row r="16071" spans="1:15" hidden="1" x14ac:dyDescent="0.15">
      <c r="A16071">
        <v>1154</v>
      </c>
      <c r="B16071">
        <f>Table4[[#This Row],[list_price]]-Table4[[#This Row],[standard_cost]]</f>
        <v>583.2700000000001</v>
      </c>
      <c r="C16071">
        <v>319</v>
      </c>
      <c r="D16071">
        <f>_xlfn.XLOOKUP(A16071, CustomerAddress[customer_id], CustomerAddress[postcode],,0,1)</f>
        <v>2222</v>
      </c>
      <c r="E16071" t="str">
        <f>_xlfn.XLOOKUP($A16071, CustomerAddress[customer_id], CustomerAddress[state],,0,1)</f>
        <v>NSW</v>
      </c>
      <c r="F16071">
        <f>_xlfn.XLOOKUP($A16071, CustomerAddress[customer_id], CustomerAddress[property_valuation],,0,1)</f>
        <v>11</v>
      </c>
      <c r="G16071" t="str">
        <f>_xlfn.XLOOKUP($A16071, CustomerDemographic[customer_id], CustomerDemographic[gender],,0,1)</f>
        <v>M</v>
      </c>
      <c r="H16071">
        <f>_xlfn.XLOOKUP($A16071, CustomerDemographic[customer_id], CustomerDemographic[past_3_years_bike_related_purchases],,0,1)</f>
        <v>26</v>
      </c>
      <c r="I16071">
        <f>_xlfn.XLOOKUP($A16071, CustomerDemographic[customer_id], CustomerDemographic[Age],,0,1)</f>
        <v>43</v>
      </c>
      <c r="J16071" t="str">
        <f>_xlfn.XLOOKUP($A16071, CustomerDemographic[customer_id], CustomerDemographic[Age Range],,0,1)</f>
        <v>41-50</v>
      </c>
      <c r="K16071" t="str">
        <f>_xlfn.XLOOKUP($A16071, CustomerDemographic[customer_id], CustomerDemographic[job_industry_category],,0,1)</f>
        <v>Health</v>
      </c>
      <c r="L16071" t="str">
        <f>_xlfn.XLOOKUP($A16071, CustomerDemographic[customer_id], CustomerDemographic[wealth_segment],,0,1)</f>
        <v>Mass Customer</v>
      </c>
      <c r="M16071" t="str">
        <f>_xlfn.XLOOKUP($A16071, CustomerDemographic[customer_id], CustomerDemographic[owns_car],,0,1)</f>
        <v>Yes</v>
      </c>
      <c r="N16071" t="str">
        <f>_xlfn.XLOOKUP($A16071, 'RFM Analysis'!$A$4:$A$3497, 'RFM Analysis'!$I$4:$I$3497,,0,1)</f>
        <v>Bronze</v>
      </c>
      <c r="O16071">
        <f>_xlfn.XLOOKUP($A16071, CustomerDemographic[customer_id], CustomerDemographic[tenure],,0,1)</f>
        <v>20</v>
      </c>
    </row>
    <row r="16072" spans="1:15" hidden="1" x14ac:dyDescent="0.15">
      <c r="A16072">
        <v>2913</v>
      </c>
      <c r="B16072">
        <f>Table4[[#This Row],[list_price]]-Table4[[#This Row],[standard_cost]]</f>
        <v>198.29000000000002</v>
      </c>
      <c r="C16072">
        <v>95</v>
      </c>
      <c r="D16072">
        <f>_xlfn.XLOOKUP(A16072, CustomerAddress[customer_id], CustomerAddress[postcode],,0,1)</f>
        <v>3350</v>
      </c>
      <c r="E16072" t="str">
        <f>_xlfn.XLOOKUP($A16072, CustomerAddress[customer_id], CustomerAddress[state],,0,1)</f>
        <v>VIC</v>
      </c>
      <c r="F16072">
        <f>_xlfn.XLOOKUP($A16072, CustomerAddress[customer_id], CustomerAddress[property_valuation],,0,1)</f>
        <v>5</v>
      </c>
      <c r="G16072" t="str">
        <f>_xlfn.XLOOKUP($A16072, CustomerDemographic[customer_id], CustomerDemographic[gender],,0,1)</f>
        <v>M</v>
      </c>
      <c r="H16072">
        <f>_xlfn.XLOOKUP($A16072, CustomerDemographic[customer_id], CustomerDemographic[past_3_years_bike_related_purchases],,0,1)</f>
        <v>44</v>
      </c>
      <c r="I16072">
        <f>_xlfn.XLOOKUP($A16072, CustomerDemographic[customer_id], CustomerDemographic[Age],,0,1)</f>
        <v>62</v>
      </c>
      <c r="J16072" t="str">
        <f>_xlfn.XLOOKUP($A16072, CustomerDemographic[customer_id], CustomerDemographic[Age Range],,0,1)</f>
        <v>61-70</v>
      </c>
      <c r="K16072" t="str">
        <f>_xlfn.XLOOKUP($A16072, CustomerDemographic[customer_id], CustomerDemographic[job_industry_category],,0,1)</f>
        <v>IT</v>
      </c>
      <c r="L16072" t="str">
        <f>_xlfn.XLOOKUP($A16072, CustomerDemographic[customer_id], CustomerDemographic[wealth_segment],,0,1)</f>
        <v>Affluent Customer</v>
      </c>
      <c r="M16072" t="str">
        <f>_xlfn.XLOOKUP($A16072, CustomerDemographic[customer_id], CustomerDemographic[owns_car],,0,1)</f>
        <v>Yes</v>
      </c>
      <c r="N16072" t="str">
        <f>_xlfn.XLOOKUP($A16072, 'RFM Analysis'!$A$4:$A$3497, 'RFM Analysis'!$I$4:$I$3497,,0,1)</f>
        <v>Bronze</v>
      </c>
      <c r="O16072">
        <f>_xlfn.XLOOKUP($A16072, CustomerDemographic[customer_id], CustomerDemographic[tenure],,0,1)</f>
        <v>14</v>
      </c>
    </row>
    <row r="16073" spans="1:15" hidden="1" x14ac:dyDescent="0.15">
      <c r="A16073">
        <v>1543</v>
      </c>
      <c r="B16073">
        <f>Table4[[#This Row],[list_price]]-Table4[[#This Row],[standard_cost]]</f>
        <v>431.33000000000004</v>
      </c>
      <c r="C16073">
        <v>223</v>
      </c>
      <c r="D16073">
        <f>_xlfn.XLOOKUP(A16073, CustomerAddress[customer_id], CustomerAddress[postcode],,0,1)</f>
        <v>2745</v>
      </c>
      <c r="E16073" t="str">
        <f>_xlfn.XLOOKUP($A16073, CustomerAddress[customer_id], CustomerAddress[state],,0,1)</f>
        <v>NSW</v>
      </c>
      <c r="F16073">
        <f>_xlfn.XLOOKUP($A16073, CustomerAddress[customer_id], CustomerAddress[property_valuation],,0,1)</f>
        <v>10</v>
      </c>
      <c r="G16073" t="str">
        <f>_xlfn.XLOOKUP($A16073, CustomerDemographic[customer_id], CustomerDemographic[gender],,0,1)</f>
        <v>F</v>
      </c>
      <c r="H16073">
        <f>_xlfn.XLOOKUP($A16073, CustomerDemographic[customer_id], CustomerDemographic[past_3_years_bike_related_purchases],,0,1)</f>
        <v>25</v>
      </c>
      <c r="I16073">
        <f>_xlfn.XLOOKUP($A16073, CustomerDemographic[customer_id], CustomerDemographic[Age],,0,1)</f>
        <v>24</v>
      </c>
      <c r="J16073" t="str">
        <f>_xlfn.XLOOKUP($A16073, CustomerDemographic[customer_id], CustomerDemographic[Age Range],,0,1)</f>
        <v>21-30</v>
      </c>
      <c r="K16073" t="str">
        <f>_xlfn.XLOOKUP($A16073, CustomerDemographic[customer_id], CustomerDemographic[job_industry_category],,0,1)</f>
        <v>n/a</v>
      </c>
      <c r="L16073" t="str">
        <f>_xlfn.XLOOKUP($A16073, CustomerDemographic[customer_id], CustomerDemographic[wealth_segment],,0,1)</f>
        <v>High Net Worth</v>
      </c>
      <c r="M16073" t="str">
        <f>_xlfn.XLOOKUP($A16073, CustomerDemographic[customer_id], CustomerDemographic[owns_car],,0,1)</f>
        <v>No</v>
      </c>
      <c r="N16073" t="str">
        <f>_xlfn.XLOOKUP($A16073, 'RFM Analysis'!$A$4:$A$3497, 'RFM Analysis'!$I$4:$I$3497,,0,1)</f>
        <v>Bronze</v>
      </c>
      <c r="O16073">
        <f>_xlfn.XLOOKUP($A16073, CustomerDemographic[customer_id], CustomerDemographic[tenure],,0,1)</f>
        <v>9</v>
      </c>
    </row>
    <row r="16074" spans="1:15" hidden="1" x14ac:dyDescent="0.15">
      <c r="A16074">
        <v>135</v>
      </c>
      <c r="B16074">
        <f>Table4[[#This Row],[list_price]]-Table4[[#This Row],[standard_cost]]</f>
        <v>129.01</v>
      </c>
      <c r="C16074">
        <v>219</v>
      </c>
      <c r="D16074">
        <f>_xlfn.XLOOKUP(A16074, CustomerAddress[customer_id], CustomerAddress[postcode],,0,1)</f>
        <v>3201</v>
      </c>
      <c r="E16074" t="str">
        <f>_xlfn.XLOOKUP($A16074, CustomerAddress[customer_id], CustomerAddress[state],,0,1)</f>
        <v>VIC</v>
      </c>
      <c r="F16074">
        <f>_xlfn.XLOOKUP($A16074, CustomerAddress[customer_id], CustomerAddress[property_valuation],,0,1)</f>
        <v>6</v>
      </c>
      <c r="G16074" t="str">
        <f>_xlfn.XLOOKUP($A16074, CustomerDemographic[customer_id], CustomerDemographic[gender],,0,1)</f>
        <v>F</v>
      </c>
      <c r="H16074">
        <f>_xlfn.XLOOKUP($A16074, CustomerDemographic[customer_id], CustomerDemographic[past_3_years_bike_related_purchases],,0,1)</f>
        <v>18</v>
      </c>
      <c r="I16074">
        <f>_xlfn.XLOOKUP($A16074, CustomerDemographic[customer_id], CustomerDemographic[Age],,0,1)</f>
        <v>42</v>
      </c>
      <c r="J16074" t="str">
        <f>_xlfn.XLOOKUP($A16074, CustomerDemographic[customer_id], CustomerDemographic[Age Range],,0,1)</f>
        <v>41-50</v>
      </c>
      <c r="K16074" t="str">
        <f>_xlfn.XLOOKUP($A16074, CustomerDemographic[customer_id], CustomerDemographic[job_industry_category],,0,1)</f>
        <v>IT</v>
      </c>
      <c r="L16074" t="str">
        <f>_xlfn.XLOOKUP($A16074, CustomerDemographic[customer_id], CustomerDemographic[wealth_segment],,0,1)</f>
        <v>Mass Customer</v>
      </c>
      <c r="M16074" t="str">
        <f>_xlfn.XLOOKUP($A16074, CustomerDemographic[customer_id], CustomerDemographic[owns_car],,0,1)</f>
        <v>No</v>
      </c>
      <c r="N16074" t="str">
        <f>_xlfn.XLOOKUP($A16074, 'RFM Analysis'!$A$4:$A$3497, 'RFM Analysis'!$I$4:$I$3497,,0,1)</f>
        <v>Bronze</v>
      </c>
      <c r="O16074">
        <f>_xlfn.XLOOKUP($A16074, CustomerDemographic[customer_id], CustomerDemographic[tenure],,0,1)</f>
        <v>3</v>
      </c>
    </row>
    <row r="16075" spans="1:15" hidden="1" x14ac:dyDescent="0.15">
      <c r="A16075">
        <v>411</v>
      </c>
      <c r="B16075">
        <f>Table4[[#This Row],[list_price]]-Table4[[#This Row],[standard_cost]]</f>
        <v>356.5</v>
      </c>
      <c r="C16075">
        <v>282</v>
      </c>
      <c r="D16075">
        <f>_xlfn.XLOOKUP(A16075, CustomerAddress[customer_id], CustomerAddress[postcode],,0,1)</f>
        <v>2750</v>
      </c>
      <c r="E16075" t="str">
        <f>_xlfn.XLOOKUP($A16075, CustomerAddress[customer_id], CustomerAddress[state],,0,1)</f>
        <v>NSW</v>
      </c>
      <c r="F16075">
        <f>_xlfn.XLOOKUP($A16075, CustomerAddress[customer_id], CustomerAddress[property_valuation],,0,1)</f>
        <v>8</v>
      </c>
      <c r="G16075" t="str">
        <f>_xlfn.XLOOKUP($A16075, CustomerDemographic[customer_id], CustomerDemographic[gender],,0,1)</f>
        <v>F</v>
      </c>
      <c r="H16075">
        <f>_xlfn.XLOOKUP($A16075, CustomerDemographic[customer_id], CustomerDemographic[past_3_years_bike_related_purchases],,0,1)</f>
        <v>84</v>
      </c>
      <c r="I16075">
        <f>_xlfn.XLOOKUP($A16075, CustomerDemographic[customer_id], CustomerDemographic[Age],,0,1)</f>
        <v>40</v>
      </c>
      <c r="J16075" t="str">
        <f>_xlfn.XLOOKUP($A16075, CustomerDemographic[customer_id], CustomerDemographic[Age Range],,0,1)</f>
        <v>31-40</v>
      </c>
      <c r="K16075" t="str">
        <f>_xlfn.XLOOKUP($A16075, CustomerDemographic[customer_id], CustomerDemographic[job_industry_category],,0,1)</f>
        <v>Financial Services</v>
      </c>
      <c r="L16075" t="str">
        <f>_xlfn.XLOOKUP($A16075, CustomerDemographic[customer_id], CustomerDemographic[wealth_segment],,0,1)</f>
        <v>High Net Worth</v>
      </c>
      <c r="M16075" t="str">
        <f>_xlfn.XLOOKUP($A16075, CustomerDemographic[customer_id], CustomerDemographic[owns_car],,0,1)</f>
        <v>No</v>
      </c>
      <c r="N16075" t="str">
        <f>_xlfn.XLOOKUP($A16075, 'RFM Analysis'!$A$4:$A$3497, 'RFM Analysis'!$I$4:$I$3497,,0,1)</f>
        <v>Bronze</v>
      </c>
      <c r="O16075">
        <f>_xlfn.XLOOKUP($A16075, CustomerDemographic[customer_id], CustomerDemographic[tenure],,0,1)</f>
        <v>12</v>
      </c>
    </row>
    <row r="16076" spans="1:15" hidden="1" x14ac:dyDescent="0.15">
      <c r="A16076">
        <v>1743</v>
      </c>
      <c r="B16076">
        <f>Table4[[#This Row],[list_price]]-Table4[[#This Row],[standard_cost]]</f>
        <v>1592.19</v>
      </c>
      <c r="C16076">
        <v>86</v>
      </c>
      <c r="D16076">
        <f>_xlfn.XLOOKUP(A16076, CustomerAddress[customer_id], CustomerAddress[postcode],,0,1)</f>
        <v>4570</v>
      </c>
      <c r="E16076" t="str">
        <f>_xlfn.XLOOKUP($A16076, CustomerAddress[customer_id], CustomerAddress[state],,0,1)</f>
        <v>QLD</v>
      </c>
      <c r="F16076">
        <f>_xlfn.XLOOKUP($A16076, CustomerAddress[customer_id], CustomerAddress[property_valuation],,0,1)</f>
        <v>3</v>
      </c>
      <c r="G16076" t="str">
        <f>_xlfn.XLOOKUP($A16076, CustomerDemographic[customer_id], CustomerDemographic[gender],,0,1)</f>
        <v>M</v>
      </c>
      <c r="H16076">
        <f>_xlfn.XLOOKUP($A16076, CustomerDemographic[customer_id], CustomerDemographic[past_3_years_bike_related_purchases],,0,1)</f>
        <v>80</v>
      </c>
      <c r="I16076">
        <f>_xlfn.XLOOKUP($A16076, CustomerDemographic[customer_id], CustomerDemographic[Age],,0,1)</f>
        <v>36</v>
      </c>
      <c r="J16076" t="str">
        <f>_xlfn.XLOOKUP($A16076, CustomerDemographic[customer_id], CustomerDemographic[Age Range],,0,1)</f>
        <v>31-40</v>
      </c>
      <c r="K16076" t="str">
        <f>_xlfn.XLOOKUP($A16076, CustomerDemographic[customer_id], CustomerDemographic[job_industry_category],,0,1)</f>
        <v>Manufacturing</v>
      </c>
      <c r="L16076" t="str">
        <f>_xlfn.XLOOKUP($A16076, CustomerDemographic[customer_id], CustomerDemographic[wealth_segment],,0,1)</f>
        <v>Affluent Customer</v>
      </c>
      <c r="M16076" t="str">
        <f>_xlfn.XLOOKUP($A16076, CustomerDemographic[customer_id], CustomerDemographic[owns_car],,0,1)</f>
        <v>Yes</v>
      </c>
      <c r="N16076" t="str">
        <f>_xlfn.XLOOKUP($A16076, 'RFM Analysis'!$A$4:$A$3497, 'RFM Analysis'!$I$4:$I$3497,,0,1)</f>
        <v>Bronze</v>
      </c>
      <c r="O16076">
        <f>_xlfn.XLOOKUP($A16076, CustomerDemographic[customer_id], CustomerDemographic[tenure],,0,1)</f>
        <v>8</v>
      </c>
    </row>
    <row r="16077" spans="1:15" hidden="1" x14ac:dyDescent="0.15">
      <c r="A16077">
        <v>1222</v>
      </c>
      <c r="B16077">
        <f>Table4[[#This Row],[list_price]]-Table4[[#This Row],[standard_cost]]</f>
        <v>104.24000000000001</v>
      </c>
      <c r="C16077">
        <v>51</v>
      </c>
      <c r="D16077">
        <f>_xlfn.XLOOKUP(A16077, CustomerAddress[customer_id], CustomerAddress[postcode],,0,1)</f>
        <v>3930</v>
      </c>
      <c r="E16077" t="str">
        <f>_xlfn.XLOOKUP($A16077, CustomerAddress[customer_id], CustomerAddress[state],,0,1)</f>
        <v>VIC</v>
      </c>
      <c r="F16077">
        <f>_xlfn.XLOOKUP($A16077, CustomerAddress[customer_id], CustomerAddress[property_valuation],,0,1)</f>
        <v>9</v>
      </c>
      <c r="G16077" t="str">
        <f>_xlfn.XLOOKUP($A16077, CustomerDemographic[customer_id], CustomerDemographic[gender],,0,1)</f>
        <v>F</v>
      </c>
      <c r="H16077">
        <f>_xlfn.XLOOKUP($A16077, CustomerDemographic[customer_id], CustomerDemographic[past_3_years_bike_related_purchases],,0,1)</f>
        <v>83</v>
      </c>
      <c r="I16077">
        <f>_xlfn.XLOOKUP($A16077, CustomerDemographic[customer_id], CustomerDemographic[Age],,0,1)</f>
        <v>47</v>
      </c>
      <c r="J16077" t="str">
        <f>_xlfn.XLOOKUP($A16077, CustomerDemographic[customer_id], CustomerDemographic[Age Range],,0,1)</f>
        <v>41-50</v>
      </c>
      <c r="K16077" t="str">
        <f>_xlfn.XLOOKUP($A16077, CustomerDemographic[customer_id], CustomerDemographic[job_industry_category],,0,1)</f>
        <v>Property</v>
      </c>
      <c r="L16077" t="str">
        <f>_xlfn.XLOOKUP($A16077, CustomerDemographic[customer_id], CustomerDemographic[wealth_segment],,0,1)</f>
        <v>Mass Customer</v>
      </c>
      <c r="M16077" t="str">
        <f>_xlfn.XLOOKUP($A16077, CustomerDemographic[customer_id], CustomerDemographic[owns_car],,0,1)</f>
        <v>No</v>
      </c>
      <c r="N16077" t="str">
        <f>_xlfn.XLOOKUP($A16077, 'RFM Analysis'!$A$4:$A$3497, 'RFM Analysis'!$I$4:$I$3497,,0,1)</f>
        <v>Bronze</v>
      </c>
      <c r="O16077">
        <f>_xlfn.XLOOKUP($A16077, CustomerDemographic[customer_id], CustomerDemographic[tenure],,0,1)</f>
        <v>19</v>
      </c>
    </row>
    <row r="16078" spans="1:15" hidden="1" x14ac:dyDescent="0.15">
      <c r="A16078">
        <v>1321</v>
      </c>
      <c r="B16078">
        <f>Table4[[#This Row],[list_price]]-Table4[[#This Row],[standard_cost]]</f>
        <v>1279.3999999999999</v>
      </c>
      <c r="C16078">
        <v>215</v>
      </c>
      <c r="D16078">
        <f>_xlfn.XLOOKUP(A16078, CustomerAddress[customer_id], CustomerAddress[postcode],,0,1)</f>
        <v>4370</v>
      </c>
      <c r="E16078" t="str">
        <f>_xlfn.XLOOKUP($A16078, CustomerAddress[customer_id], CustomerAddress[state],,0,1)</f>
        <v>QLD</v>
      </c>
      <c r="F16078">
        <f>_xlfn.XLOOKUP($A16078, CustomerAddress[customer_id], CustomerAddress[property_valuation],,0,1)</f>
        <v>6</v>
      </c>
      <c r="G16078" t="str">
        <f>_xlfn.XLOOKUP($A16078, CustomerDemographic[customer_id], CustomerDemographic[gender],,0,1)</f>
        <v>F</v>
      </c>
      <c r="H16078">
        <f>_xlfn.XLOOKUP($A16078, CustomerDemographic[customer_id], CustomerDemographic[past_3_years_bike_related_purchases],,0,1)</f>
        <v>29</v>
      </c>
      <c r="I16078">
        <f>_xlfn.XLOOKUP($A16078, CustomerDemographic[customer_id], CustomerDemographic[Age],,0,1)</f>
        <v>23</v>
      </c>
      <c r="J16078" t="str">
        <f>_xlfn.XLOOKUP($A16078, CustomerDemographic[customer_id], CustomerDemographic[Age Range],,0,1)</f>
        <v>21-30</v>
      </c>
      <c r="K16078" t="str">
        <f>_xlfn.XLOOKUP($A16078, CustomerDemographic[customer_id], CustomerDemographic[job_industry_category],,0,1)</f>
        <v>Argiculture</v>
      </c>
      <c r="L16078" t="str">
        <f>_xlfn.XLOOKUP($A16078, CustomerDemographic[customer_id], CustomerDemographic[wealth_segment],,0,1)</f>
        <v>Affluent Customer</v>
      </c>
      <c r="M16078" t="str">
        <f>_xlfn.XLOOKUP($A16078, CustomerDemographic[customer_id], CustomerDemographic[owns_car],,0,1)</f>
        <v>No</v>
      </c>
      <c r="N16078" t="str">
        <f>_xlfn.XLOOKUP($A16078, 'RFM Analysis'!$A$4:$A$3497, 'RFM Analysis'!$I$4:$I$3497,,0,1)</f>
        <v>Bronze</v>
      </c>
      <c r="O16078">
        <f>_xlfn.XLOOKUP($A16078, CustomerDemographic[customer_id], CustomerDemographic[tenure],,0,1)</f>
        <v>8</v>
      </c>
    </row>
    <row r="16079" spans="1:15" hidden="1" x14ac:dyDescent="0.15">
      <c r="A16079">
        <v>2696</v>
      </c>
      <c r="B16079">
        <f>Table4[[#This Row],[list_price]]-Table4[[#This Row],[standard_cost]]</f>
        <v>75.480000000000018</v>
      </c>
      <c r="C16079">
        <v>234</v>
      </c>
      <c r="D16079">
        <f>_xlfn.XLOOKUP(A16079, CustomerAddress[customer_id], CustomerAddress[postcode],,0,1)</f>
        <v>4031</v>
      </c>
      <c r="E16079" t="str">
        <f>_xlfn.XLOOKUP($A16079, CustomerAddress[customer_id], CustomerAddress[state],,0,1)</f>
        <v>QLD</v>
      </c>
      <c r="F16079">
        <f>_xlfn.XLOOKUP($A16079, CustomerAddress[customer_id], CustomerAddress[property_valuation],,0,1)</f>
        <v>8</v>
      </c>
      <c r="G16079" t="e">
        <f>_xlfn.XLOOKUP($A16079, CustomerDemographic[customer_id], CustomerDemographic[gender],,0,1)</f>
        <v>#N/A</v>
      </c>
      <c r="H16079" t="e">
        <f>_xlfn.XLOOKUP($A16079, CustomerDemographic[customer_id], CustomerDemographic[past_3_years_bike_related_purchases],,0,1)</f>
        <v>#N/A</v>
      </c>
      <c r="I16079" t="e">
        <f>_xlfn.XLOOKUP($A16079, CustomerDemographic[customer_id], CustomerDemographic[Age],,0,1)</f>
        <v>#N/A</v>
      </c>
      <c r="J16079" t="e">
        <f>_xlfn.XLOOKUP($A16079, CustomerDemographic[customer_id], CustomerDemographic[Age Range],,0,1)</f>
        <v>#N/A</v>
      </c>
      <c r="K16079" t="e">
        <f>_xlfn.XLOOKUP($A16079, CustomerDemographic[customer_id], CustomerDemographic[job_industry_category],,0,1)</f>
        <v>#N/A</v>
      </c>
      <c r="L16079" t="e">
        <f>_xlfn.XLOOKUP($A16079, CustomerDemographic[customer_id], CustomerDemographic[wealth_segment],,0,1)</f>
        <v>#N/A</v>
      </c>
      <c r="M16079" t="e">
        <f>_xlfn.XLOOKUP($A16079, CustomerDemographic[customer_id], CustomerDemographic[owns_car],,0,1)</f>
        <v>#N/A</v>
      </c>
      <c r="N16079" t="str">
        <f>_xlfn.XLOOKUP($A16079, 'RFM Analysis'!$A$4:$A$3497, 'RFM Analysis'!$I$4:$I$3497,,0,1)</f>
        <v>Bronze</v>
      </c>
      <c r="O16079" t="e">
        <f>_xlfn.XLOOKUP($A16079, CustomerDemographic[customer_id], CustomerDemographic[tenure],,0,1)</f>
        <v>#N/A</v>
      </c>
    </row>
    <row r="16080" spans="1:15" hidden="1" x14ac:dyDescent="0.15">
      <c r="A16080">
        <v>551</v>
      </c>
      <c r="B16080">
        <f>Table4[[#This Row],[list_price]]-Table4[[#This Row],[standard_cost]]</f>
        <v>1028.76</v>
      </c>
      <c r="C16080">
        <v>325</v>
      </c>
      <c r="D16080">
        <f>_xlfn.XLOOKUP(A16080, CustomerAddress[customer_id], CustomerAddress[postcode],,0,1)</f>
        <v>3076</v>
      </c>
      <c r="E16080" t="str">
        <f>_xlfn.XLOOKUP($A16080, CustomerAddress[customer_id], CustomerAddress[state],,0,1)</f>
        <v>VIC</v>
      </c>
      <c r="F16080">
        <f>_xlfn.XLOOKUP($A16080, CustomerAddress[customer_id], CustomerAddress[property_valuation],,0,1)</f>
        <v>7</v>
      </c>
      <c r="G16080" t="str">
        <f>_xlfn.XLOOKUP($A16080, CustomerDemographic[customer_id], CustomerDemographic[gender],,0,1)</f>
        <v>F</v>
      </c>
      <c r="H16080">
        <f>_xlfn.XLOOKUP($A16080, CustomerDemographic[customer_id], CustomerDemographic[past_3_years_bike_related_purchases],,0,1)</f>
        <v>8</v>
      </c>
      <c r="I16080">
        <f>_xlfn.XLOOKUP($A16080, CustomerDemographic[customer_id], CustomerDemographic[Age],,0,1)</f>
        <v>30</v>
      </c>
      <c r="J16080" t="str">
        <f>_xlfn.XLOOKUP($A16080, CustomerDemographic[customer_id], CustomerDemographic[Age Range],,0,1)</f>
        <v>21-30</v>
      </c>
      <c r="K16080" t="str">
        <f>_xlfn.XLOOKUP($A16080, CustomerDemographic[customer_id], CustomerDemographic[job_industry_category],,0,1)</f>
        <v>Financial Services</v>
      </c>
      <c r="L16080" t="str">
        <f>_xlfn.XLOOKUP($A16080, CustomerDemographic[customer_id], CustomerDemographic[wealth_segment],,0,1)</f>
        <v>High Net Worth</v>
      </c>
      <c r="M16080" t="str">
        <f>_xlfn.XLOOKUP($A16080, CustomerDemographic[customer_id], CustomerDemographic[owns_car],,0,1)</f>
        <v>No</v>
      </c>
      <c r="N16080" t="str">
        <f>_xlfn.XLOOKUP($A16080, 'RFM Analysis'!$A$4:$A$3497, 'RFM Analysis'!$I$4:$I$3497,,0,1)</f>
        <v>Bronze</v>
      </c>
      <c r="O16080">
        <f>_xlfn.XLOOKUP($A16080, CustomerDemographic[customer_id], CustomerDemographic[tenure],,0,1)</f>
        <v>9</v>
      </c>
    </row>
    <row r="16081" spans="1:15" hidden="1" x14ac:dyDescent="0.15">
      <c r="A16081">
        <v>341</v>
      </c>
      <c r="B16081">
        <f>Table4[[#This Row],[list_price]]-Table4[[#This Row],[standard_cost]]</f>
        <v>75.75</v>
      </c>
      <c r="C16081">
        <v>134</v>
      </c>
      <c r="D16081">
        <f>_xlfn.XLOOKUP(A16081, CustomerAddress[customer_id], CustomerAddress[postcode],,0,1)</f>
        <v>2759</v>
      </c>
      <c r="E16081" t="str">
        <f>_xlfn.XLOOKUP($A16081, CustomerAddress[customer_id], CustomerAddress[state],,0,1)</f>
        <v>NSW</v>
      </c>
      <c r="F16081">
        <f>_xlfn.XLOOKUP($A16081, CustomerAddress[customer_id], CustomerAddress[property_valuation],,0,1)</f>
        <v>8</v>
      </c>
      <c r="G16081" t="str">
        <f>_xlfn.XLOOKUP($A16081, CustomerDemographic[customer_id], CustomerDemographic[gender],,0,1)</f>
        <v>M</v>
      </c>
      <c r="H16081">
        <f>_xlfn.XLOOKUP($A16081, CustomerDemographic[customer_id], CustomerDemographic[past_3_years_bike_related_purchases],,0,1)</f>
        <v>10</v>
      </c>
      <c r="I16081">
        <f>_xlfn.XLOOKUP($A16081, CustomerDemographic[customer_id], CustomerDemographic[Age],,0,1)</f>
        <v>41</v>
      </c>
      <c r="J16081" t="str">
        <f>_xlfn.XLOOKUP($A16081, CustomerDemographic[customer_id], CustomerDemographic[Age Range],,0,1)</f>
        <v>41-50</v>
      </c>
      <c r="K16081" t="str">
        <f>_xlfn.XLOOKUP($A16081, CustomerDemographic[customer_id], CustomerDemographic[job_industry_category],,0,1)</f>
        <v>Financial Services</v>
      </c>
      <c r="L16081" t="str">
        <f>_xlfn.XLOOKUP($A16081, CustomerDemographic[customer_id], CustomerDemographic[wealth_segment],,0,1)</f>
        <v>Mass Customer</v>
      </c>
      <c r="M16081" t="str">
        <f>_xlfn.XLOOKUP($A16081, CustomerDemographic[customer_id], CustomerDemographic[owns_car],,0,1)</f>
        <v>No</v>
      </c>
      <c r="N16081" t="str">
        <f>_xlfn.XLOOKUP($A16081, 'RFM Analysis'!$A$4:$A$3497, 'RFM Analysis'!$I$4:$I$3497,,0,1)</f>
        <v>Bronze</v>
      </c>
      <c r="O16081">
        <f>_xlfn.XLOOKUP($A16081, CustomerDemographic[customer_id], CustomerDemographic[tenure],,0,1)</f>
        <v>5</v>
      </c>
    </row>
    <row r="16082" spans="1:15" hidden="1" x14ac:dyDescent="0.15">
      <c r="A16082">
        <v>2250</v>
      </c>
      <c r="B16082">
        <f>Table4[[#This Row],[list_price]]-Table4[[#This Row],[standard_cost]]</f>
        <v>1383.6100000000001</v>
      </c>
      <c r="C16082">
        <v>194</v>
      </c>
      <c r="D16082">
        <f>_xlfn.XLOOKUP(A16082, CustomerAddress[customer_id], CustomerAddress[postcode],,0,1)</f>
        <v>2714</v>
      </c>
      <c r="E16082" t="str">
        <f>_xlfn.XLOOKUP($A16082, CustomerAddress[customer_id], CustomerAddress[state],,0,1)</f>
        <v>NSW</v>
      </c>
      <c r="F16082">
        <f>_xlfn.XLOOKUP($A16082, CustomerAddress[customer_id], CustomerAddress[property_valuation],,0,1)</f>
        <v>1</v>
      </c>
      <c r="G16082" t="str">
        <f>_xlfn.XLOOKUP($A16082, CustomerDemographic[customer_id], CustomerDemographic[gender],,0,1)</f>
        <v>M</v>
      </c>
      <c r="H16082">
        <f>_xlfn.XLOOKUP($A16082, CustomerDemographic[customer_id], CustomerDemographic[past_3_years_bike_related_purchases],,0,1)</f>
        <v>72</v>
      </c>
      <c r="I16082">
        <f>_xlfn.XLOOKUP($A16082, CustomerDemographic[customer_id], CustomerDemographic[Age],,0,1)</f>
        <v>25</v>
      </c>
      <c r="J16082" t="str">
        <f>_xlfn.XLOOKUP($A16082, CustomerDemographic[customer_id], CustomerDemographic[Age Range],,0,1)</f>
        <v>21-30</v>
      </c>
      <c r="K16082" t="str">
        <f>_xlfn.XLOOKUP($A16082, CustomerDemographic[customer_id], CustomerDemographic[job_industry_category],,0,1)</f>
        <v>Telecommunications</v>
      </c>
      <c r="L16082" t="str">
        <f>_xlfn.XLOOKUP($A16082, CustomerDemographic[customer_id], CustomerDemographic[wealth_segment],,0,1)</f>
        <v>High Net Worth</v>
      </c>
      <c r="M16082" t="str">
        <f>_xlfn.XLOOKUP($A16082, CustomerDemographic[customer_id], CustomerDemographic[owns_car],,0,1)</f>
        <v>No</v>
      </c>
      <c r="N16082" t="str">
        <f>_xlfn.XLOOKUP($A16082, 'RFM Analysis'!$A$4:$A$3497, 'RFM Analysis'!$I$4:$I$3497,,0,1)</f>
        <v>Bronze</v>
      </c>
      <c r="O16082">
        <f>_xlfn.XLOOKUP($A16082, CustomerDemographic[customer_id], CustomerDemographic[tenure],,0,1)</f>
        <v>7</v>
      </c>
    </row>
    <row r="16083" spans="1:15" hidden="1" x14ac:dyDescent="0.15">
      <c r="A16083">
        <v>3410</v>
      </c>
      <c r="B16083">
        <f>Table4[[#This Row],[list_price]]-Table4[[#This Row],[standard_cost]]</f>
        <v>456.44999999999993</v>
      </c>
      <c r="C16083">
        <v>255</v>
      </c>
      <c r="D16083">
        <f>_xlfn.XLOOKUP(A16083, CustomerAddress[customer_id], CustomerAddress[postcode],,0,1)</f>
        <v>2049</v>
      </c>
      <c r="E16083" t="str">
        <f>_xlfn.XLOOKUP($A16083, CustomerAddress[customer_id], CustomerAddress[state],,0,1)</f>
        <v>NSW</v>
      </c>
      <c r="F16083">
        <f>_xlfn.XLOOKUP($A16083, CustomerAddress[customer_id], CustomerAddress[property_valuation],,0,1)</f>
        <v>10</v>
      </c>
      <c r="G16083" t="str">
        <f>_xlfn.XLOOKUP($A16083, CustomerDemographic[customer_id], CustomerDemographic[gender],,0,1)</f>
        <v>F</v>
      </c>
      <c r="H16083">
        <f>_xlfn.XLOOKUP($A16083, CustomerDemographic[customer_id], CustomerDemographic[past_3_years_bike_related_purchases],,0,1)</f>
        <v>93</v>
      </c>
      <c r="I16083">
        <f>_xlfn.XLOOKUP($A16083, CustomerDemographic[customer_id], CustomerDemographic[Age],,0,1)</f>
        <v>77</v>
      </c>
      <c r="J16083" t="str">
        <f>_xlfn.XLOOKUP($A16083, CustomerDemographic[customer_id], CustomerDemographic[Age Range],,0,1)</f>
        <v>71-80</v>
      </c>
      <c r="K16083" t="str">
        <f>_xlfn.XLOOKUP($A16083, CustomerDemographic[customer_id], CustomerDemographic[job_industry_category],,0,1)</f>
        <v>Property</v>
      </c>
      <c r="L16083" t="str">
        <f>_xlfn.XLOOKUP($A16083, CustomerDemographic[customer_id], CustomerDemographic[wealth_segment],,0,1)</f>
        <v>Mass Customer</v>
      </c>
      <c r="M16083" t="str">
        <f>_xlfn.XLOOKUP($A16083, CustomerDemographic[customer_id], CustomerDemographic[owns_car],,0,1)</f>
        <v>No</v>
      </c>
      <c r="N16083" t="str">
        <f>_xlfn.XLOOKUP($A16083, 'RFM Analysis'!$A$4:$A$3497, 'RFM Analysis'!$I$4:$I$3497,,0,1)</f>
        <v>Bronze</v>
      </c>
      <c r="O16083">
        <f>_xlfn.XLOOKUP($A16083, CustomerDemographic[customer_id], CustomerDemographic[tenure],,0,1)</f>
        <v>16</v>
      </c>
    </row>
    <row r="16084" spans="1:15" hidden="1" x14ac:dyDescent="0.15">
      <c r="A16084">
        <v>569</v>
      </c>
      <c r="B16084">
        <f>Table4[[#This Row],[list_price]]-Table4[[#This Row],[standard_cost]]</f>
        <v>198.29000000000002</v>
      </c>
      <c r="C16084">
        <v>233</v>
      </c>
      <c r="D16084">
        <f>_xlfn.XLOOKUP(A16084, CustomerAddress[customer_id], CustomerAddress[postcode],,0,1)</f>
        <v>2630</v>
      </c>
      <c r="E16084" t="str">
        <f>_xlfn.XLOOKUP($A16084, CustomerAddress[customer_id], CustomerAddress[state],,0,1)</f>
        <v>NSW</v>
      </c>
      <c r="F16084">
        <f>_xlfn.XLOOKUP($A16084, CustomerAddress[customer_id], CustomerAddress[property_valuation],,0,1)</f>
        <v>2</v>
      </c>
      <c r="G16084" t="str">
        <f>_xlfn.XLOOKUP($A16084, CustomerDemographic[customer_id], CustomerDemographic[gender],,0,1)</f>
        <v>M</v>
      </c>
      <c r="H16084">
        <f>_xlfn.XLOOKUP($A16084, CustomerDemographic[customer_id], CustomerDemographic[past_3_years_bike_related_purchases],,0,1)</f>
        <v>30</v>
      </c>
      <c r="I16084">
        <f>_xlfn.XLOOKUP($A16084, CustomerDemographic[customer_id], CustomerDemographic[Age],,0,1)</f>
        <v>41</v>
      </c>
      <c r="J16084" t="str">
        <f>_xlfn.XLOOKUP($A16084, CustomerDemographic[customer_id], CustomerDemographic[Age Range],,0,1)</f>
        <v>41-50</v>
      </c>
      <c r="K16084" t="str">
        <f>_xlfn.XLOOKUP($A16084, CustomerDemographic[customer_id], CustomerDemographic[job_industry_category],,0,1)</f>
        <v>IT</v>
      </c>
      <c r="L16084" t="str">
        <f>_xlfn.XLOOKUP($A16084, CustomerDemographic[customer_id], CustomerDemographic[wealth_segment],,0,1)</f>
        <v>Mass Customer</v>
      </c>
      <c r="M16084" t="str">
        <f>_xlfn.XLOOKUP($A16084, CustomerDemographic[customer_id], CustomerDemographic[owns_car],,0,1)</f>
        <v>No</v>
      </c>
      <c r="N16084" t="str">
        <f>_xlfn.XLOOKUP($A16084, 'RFM Analysis'!$A$4:$A$3497, 'RFM Analysis'!$I$4:$I$3497,,0,1)</f>
        <v>Bronze</v>
      </c>
      <c r="O16084">
        <f>_xlfn.XLOOKUP($A16084, CustomerDemographic[customer_id], CustomerDemographic[tenure],,0,1)</f>
        <v>10</v>
      </c>
    </row>
    <row r="16085" spans="1:15" hidden="1" x14ac:dyDescent="0.15">
      <c r="A16085">
        <v>467</v>
      </c>
      <c r="B16085">
        <f>Table4[[#This Row],[list_price]]-Table4[[#This Row],[standard_cost]]</f>
        <v>75.480000000000018</v>
      </c>
      <c r="C16085">
        <v>326</v>
      </c>
      <c r="D16085">
        <f>_xlfn.XLOOKUP(A16085, CustomerAddress[customer_id], CustomerAddress[postcode],,0,1)</f>
        <v>2050</v>
      </c>
      <c r="E16085" t="str">
        <f>_xlfn.XLOOKUP($A16085, CustomerAddress[customer_id], CustomerAddress[state],,0,1)</f>
        <v>NSW</v>
      </c>
      <c r="F16085">
        <f>_xlfn.XLOOKUP($A16085, CustomerAddress[customer_id], CustomerAddress[property_valuation],,0,1)</f>
        <v>9</v>
      </c>
      <c r="G16085" t="str">
        <f>_xlfn.XLOOKUP($A16085, CustomerDemographic[customer_id], CustomerDemographic[gender],,0,1)</f>
        <v>M</v>
      </c>
      <c r="H16085">
        <f>_xlfn.XLOOKUP($A16085, CustomerDemographic[customer_id], CustomerDemographic[past_3_years_bike_related_purchases],,0,1)</f>
        <v>51</v>
      </c>
      <c r="I16085">
        <f>_xlfn.XLOOKUP($A16085, CustomerDemographic[customer_id], CustomerDemographic[Age],,0,1)</f>
        <v>63</v>
      </c>
      <c r="J16085" t="str">
        <f>_xlfn.XLOOKUP($A16085, CustomerDemographic[customer_id], CustomerDemographic[Age Range],,0,1)</f>
        <v>61-70</v>
      </c>
      <c r="K16085" t="str">
        <f>_xlfn.XLOOKUP($A16085, CustomerDemographic[customer_id], CustomerDemographic[job_industry_category],,0,1)</f>
        <v>Property</v>
      </c>
      <c r="L16085" t="str">
        <f>_xlfn.XLOOKUP($A16085, CustomerDemographic[customer_id], CustomerDemographic[wealth_segment],,0,1)</f>
        <v>Affluent Customer</v>
      </c>
      <c r="M16085" t="str">
        <f>_xlfn.XLOOKUP($A16085, CustomerDemographic[customer_id], CustomerDemographic[owns_car],,0,1)</f>
        <v>No</v>
      </c>
      <c r="N16085" t="str">
        <f>_xlfn.XLOOKUP($A16085, 'RFM Analysis'!$A$4:$A$3497, 'RFM Analysis'!$I$4:$I$3497,,0,1)</f>
        <v>Bronze</v>
      </c>
      <c r="O16085">
        <f>_xlfn.XLOOKUP($A16085, CustomerDemographic[customer_id], CustomerDemographic[tenure],,0,1)</f>
        <v>15</v>
      </c>
    </row>
    <row r="16086" spans="1:15" hidden="1" x14ac:dyDescent="0.15">
      <c r="A16086">
        <v>1347</v>
      </c>
      <c r="B16086">
        <f>Table4[[#This Row],[list_price]]-Table4[[#This Row],[standard_cost]]</f>
        <v>1295.43</v>
      </c>
      <c r="C16086">
        <v>306</v>
      </c>
      <c r="D16086">
        <f>_xlfn.XLOOKUP(A16086, CustomerAddress[customer_id], CustomerAddress[postcode],,0,1)</f>
        <v>3620</v>
      </c>
      <c r="E16086" t="str">
        <f>_xlfn.XLOOKUP($A16086, CustomerAddress[customer_id], CustomerAddress[state],,0,1)</f>
        <v>VIC</v>
      </c>
      <c r="F16086">
        <f>_xlfn.XLOOKUP($A16086, CustomerAddress[customer_id], CustomerAddress[property_valuation],,0,1)</f>
        <v>2</v>
      </c>
      <c r="G16086" t="str">
        <f>_xlfn.XLOOKUP($A16086, CustomerDemographic[customer_id], CustomerDemographic[gender],,0,1)</f>
        <v>F</v>
      </c>
      <c r="H16086">
        <f>_xlfn.XLOOKUP($A16086, CustomerDemographic[customer_id], CustomerDemographic[past_3_years_bike_related_purchases],,0,1)</f>
        <v>14</v>
      </c>
      <c r="I16086">
        <f>_xlfn.XLOOKUP($A16086, CustomerDemographic[customer_id], CustomerDemographic[Age],,0,1)</f>
        <v>40</v>
      </c>
      <c r="J16086" t="str">
        <f>_xlfn.XLOOKUP($A16086, CustomerDemographic[customer_id], CustomerDemographic[Age Range],,0,1)</f>
        <v>31-40</v>
      </c>
      <c r="K16086" t="str">
        <f>_xlfn.XLOOKUP($A16086, CustomerDemographic[customer_id], CustomerDemographic[job_industry_category],,0,1)</f>
        <v>Manufacturing</v>
      </c>
      <c r="L16086" t="str">
        <f>_xlfn.XLOOKUP($A16086, CustomerDemographic[customer_id], CustomerDemographic[wealth_segment],,0,1)</f>
        <v>Mass Customer</v>
      </c>
      <c r="M16086" t="str">
        <f>_xlfn.XLOOKUP($A16086, CustomerDemographic[customer_id], CustomerDemographic[owns_car],,0,1)</f>
        <v>Yes</v>
      </c>
      <c r="N16086" t="str">
        <f>_xlfn.XLOOKUP($A16086, 'RFM Analysis'!$A$4:$A$3497, 'RFM Analysis'!$I$4:$I$3497,,0,1)</f>
        <v>Bronze</v>
      </c>
      <c r="O16086">
        <f>_xlfn.XLOOKUP($A16086, CustomerDemographic[customer_id], CustomerDemographic[tenure],,0,1)</f>
        <v>14</v>
      </c>
    </row>
    <row r="16087" spans="1:15" hidden="1" x14ac:dyDescent="0.15">
      <c r="A16087">
        <v>1568</v>
      </c>
      <c r="B16087">
        <f>Table4[[#This Row],[list_price]]-Table4[[#This Row],[standard_cost]]</f>
        <v>135.84999999999997</v>
      </c>
      <c r="C16087">
        <v>291</v>
      </c>
      <c r="D16087">
        <f>_xlfn.XLOOKUP(A16087, CustomerAddress[customer_id], CustomerAddress[postcode],,0,1)</f>
        <v>2122</v>
      </c>
      <c r="E16087" t="str">
        <f>_xlfn.XLOOKUP($A16087, CustomerAddress[customer_id], CustomerAddress[state],,0,1)</f>
        <v>NSW</v>
      </c>
      <c r="F16087">
        <f>_xlfn.XLOOKUP($A16087, CustomerAddress[customer_id], CustomerAddress[property_valuation],,0,1)</f>
        <v>11</v>
      </c>
      <c r="G16087" t="str">
        <f>_xlfn.XLOOKUP($A16087, CustomerDemographic[customer_id], CustomerDemographic[gender],,0,1)</f>
        <v>F</v>
      </c>
      <c r="H16087">
        <f>_xlfn.XLOOKUP($A16087, CustomerDemographic[customer_id], CustomerDemographic[past_3_years_bike_related_purchases],,0,1)</f>
        <v>78</v>
      </c>
      <c r="I16087">
        <f>_xlfn.XLOOKUP($A16087, CustomerDemographic[customer_id], CustomerDemographic[Age],,0,1)</f>
        <v>37</v>
      </c>
      <c r="J16087" t="str">
        <f>_xlfn.XLOOKUP($A16087, CustomerDemographic[customer_id], CustomerDemographic[Age Range],,0,1)</f>
        <v>31-40</v>
      </c>
      <c r="K16087" t="str">
        <f>_xlfn.XLOOKUP($A16087, CustomerDemographic[customer_id], CustomerDemographic[job_industry_category],,0,1)</f>
        <v>Manufacturing</v>
      </c>
      <c r="L16087" t="str">
        <f>_xlfn.XLOOKUP($A16087, CustomerDemographic[customer_id], CustomerDemographic[wealth_segment],,0,1)</f>
        <v>Mass Customer</v>
      </c>
      <c r="M16087" t="str">
        <f>_xlfn.XLOOKUP($A16087, CustomerDemographic[customer_id], CustomerDemographic[owns_car],,0,1)</f>
        <v>Yes</v>
      </c>
      <c r="N16087" t="str">
        <f>_xlfn.XLOOKUP($A16087, 'RFM Analysis'!$A$4:$A$3497, 'RFM Analysis'!$I$4:$I$3497,,0,1)</f>
        <v>Bronze</v>
      </c>
      <c r="O16087">
        <f>_xlfn.XLOOKUP($A16087, CustomerDemographic[customer_id], CustomerDemographic[tenure],,0,1)</f>
        <v>9</v>
      </c>
    </row>
    <row r="16088" spans="1:15" hidden="1" x14ac:dyDescent="0.15">
      <c r="A16088">
        <v>2756</v>
      </c>
      <c r="B16088">
        <f>Table4[[#This Row],[list_price]]-Table4[[#This Row],[standard_cost]]</f>
        <v>104.24000000000001</v>
      </c>
      <c r="C16088">
        <v>325</v>
      </c>
      <c r="D16088">
        <f>_xlfn.XLOOKUP(A16088, CustomerAddress[customer_id], CustomerAddress[postcode],,0,1)</f>
        <v>3088</v>
      </c>
      <c r="E16088" t="str">
        <f>_xlfn.XLOOKUP($A16088, CustomerAddress[customer_id], CustomerAddress[state],,0,1)</f>
        <v>VIC</v>
      </c>
      <c r="F16088">
        <f>_xlfn.XLOOKUP($A16088, CustomerAddress[customer_id], CustomerAddress[property_valuation],,0,1)</f>
        <v>9</v>
      </c>
      <c r="G16088" t="str">
        <f>_xlfn.XLOOKUP($A16088, CustomerDemographic[customer_id], CustomerDemographic[gender],,0,1)</f>
        <v>F</v>
      </c>
      <c r="H16088">
        <f>_xlfn.XLOOKUP($A16088, CustomerDemographic[customer_id], CustomerDemographic[past_3_years_bike_related_purchases],,0,1)</f>
        <v>11</v>
      </c>
      <c r="I16088">
        <f>_xlfn.XLOOKUP($A16088, CustomerDemographic[customer_id], CustomerDemographic[Age],,0,1)</f>
        <v>48</v>
      </c>
      <c r="J16088" t="str">
        <f>_xlfn.XLOOKUP($A16088, CustomerDemographic[customer_id], CustomerDemographic[Age Range],,0,1)</f>
        <v>41-50</v>
      </c>
      <c r="K16088" t="str">
        <f>_xlfn.XLOOKUP($A16088, CustomerDemographic[customer_id], CustomerDemographic[job_industry_category],,0,1)</f>
        <v>Entertainment</v>
      </c>
      <c r="L16088" t="str">
        <f>_xlfn.XLOOKUP($A16088, CustomerDemographic[customer_id], CustomerDemographic[wealth_segment],,0,1)</f>
        <v>Mass Customer</v>
      </c>
      <c r="M16088" t="str">
        <f>_xlfn.XLOOKUP($A16088, CustomerDemographic[customer_id], CustomerDemographic[owns_car],,0,1)</f>
        <v>No</v>
      </c>
      <c r="N16088" t="str">
        <f>_xlfn.XLOOKUP($A16088, 'RFM Analysis'!$A$4:$A$3497, 'RFM Analysis'!$I$4:$I$3497,,0,1)</f>
        <v>Bronze</v>
      </c>
      <c r="O16088">
        <f>_xlfn.XLOOKUP($A16088, CustomerDemographic[customer_id], CustomerDemographic[tenure],,0,1)</f>
        <v>8</v>
      </c>
    </row>
    <row r="16089" spans="1:15" hidden="1" x14ac:dyDescent="0.15">
      <c r="A16089">
        <v>2857</v>
      </c>
      <c r="B16089">
        <f>Table4[[#This Row],[list_price]]-Table4[[#This Row],[standard_cost]]</f>
        <v>90.099999999999966</v>
      </c>
      <c r="C16089">
        <v>323</v>
      </c>
      <c r="D16089">
        <f>_xlfn.XLOOKUP(A16089, CustomerAddress[customer_id], CustomerAddress[postcode],,0,1)</f>
        <v>4300</v>
      </c>
      <c r="E16089" t="str">
        <f>_xlfn.XLOOKUP($A16089, CustomerAddress[customer_id], CustomerAddress[state],,0,1)</f>
        <v>QLD</v>
      </c>
      <c r="F16089">
        <f>_xlfn.XLOOKUP($A16089, CustomerAddress[customer_id], CustomerAddress[property_valuation],,0,1)</f>
        <v>6</v>
      </c>
      <c r="G16089" t="str">
        <f>_xlfn.XLOOKUP($A16089, CustomerDemographic[customer_id], CustomerDemographic[gender],,0,1)</f>
        <v>F</v>
      </c>
      <c r="H16089">
        <f>_xlfn.XLOOKUP($A16089, CustomerDemographic[customer_id], CustomerDemographic[past_3_years_bike_related_purchases],,0,1)</f>
        <v>9</v>
      </c>
      <c r="I16089">
        <f>_xlfn.XLOOKUP($A16089, CustomerDemographic[customer_id], CustomerDemographic[Age],,0,1)</f>
        <v>60</v>
      </c>
      <c r="J16089" t="str">
        <f>_xlfn.XLOOKUP($A16089, CustomerDemographic[customer_id], CustomerDemographic[Age Range],,0,1)</f>
        <v>51-60</v>
      </c>
      <c r="K16089" t="str">
        <f>_xlfn.XLOOKUP($A16089, CustomerDemographic[customer_id], CustomerDemographic[job_industry_category],,0,1)</f>
        <v>Manufacturing</v>
      </c>
      <c r="L16089" t="str">
        <f>_xlfn.XLOOKUP($A16089, CustomerDemographic[customer_id], CustomerDemographic[wealth_segment],,0,1)</f>
        <v>Mass Customer</v>
      </c>
      <c r="M16089" t="str">
        <f>_xlfn.XLOOKUP($A16089, CustomerDemographic[customer_id], CustomerDemographic[owns_car],,0,1)</f>
        <v>Yes</v>
      </c>
      <c r="N16089" t="str">
        <f>_xlfn.XLOOKUP($A16089, 'RFM Analysis'!$A$4:$A$3497, 'RFM Analysis'!$I$4:$I$3497,,0,1)</f>
        <v>Bronze</v>
      </c>
      <c r="O16089">
        <f>_xlfn.XLOOKUP($A16089, CustomerDemographic[customer_id], CustomerDemographic[tenure],,0,1)</f>
        <v>17</v>
      </c>
    </row>
    <row r="16090" spans="1:15" hidden="1" x14ac:dyDescent="0.15">
      <c r="A16090">
        <v>905</v>
      </c>
      <c r="B16090">
        <f>Table4[[#This Row],[list_price]]-Table4[[#This Row],[standard_cost]]</f>
        <v>583.2700000000001</v>
      </c>
      <c r="C16090">
        <v>343</v>
      </c>
      <c r="D16090">
        <f>_xlfn.XLOOKUP(A16090, CustomerAddress[customer_id], CustomerAddress[postcode],,0,1)</f>
        <v>4506</v>
      </c>
      <c r="E16090" t="str">
        <f>_xlfn.XLOOKUP($A16090, CustomerAddress[customer_id], CustomerAddress[state],,0,1)</f>
        <v>QLD</v>
      </c>
      <c r="F16090">
        <f>_xlfn.XLOOKUP($A16090, CustomerAddress[customer_id], CustomerAddress[property_valuation],,0,1)</f>
        <v>3</v>
      </c>
      <c r="G16090" t="str">
        <f>_xlfn.XLOOKUP($A16090, CustomerDemographic[customer_id], CustomerDemographic[gender],,0,1)</f>
        <v>F</v>
      </c>
      <c r="H16090">
        <f>_xlfn.XLOOKUP($A16090, CustomerDemographic[customer_id], CustomerDemographic[past_3_years_bike_related_purchases],,0,1)</f>
        <v>41</v>
      </c>
      <c r="I16090">
        <f>_xlfn.XLOOKUP($A16090, CustomerDemographic[customer_id], CustomerDemographic[Age],,0,1)</f>
        <v>39</v>
      </c>
      <c r="J16090" t="str">
        <f>_xlfn.XLOOKUP($A16090, CustomerDemographic[customer_id], CustomerDemographic[Age Range],,0,1)</f>
        <v>31-40</v>
      </c>
      <c r="K16090" t="str">
        <f>_xlfn.XLOOKUP($A16090, CustomerDemographic[customer_id], CustomerDemographic[job_industry_category],,0,1)</f>
        <v>Manufacturing</v>
      </c>
      <c r="L16090" t="str">
        <f>_xlfn.XLOOKUP($A16090, CustomerDemographic[customer_id], CustomerDemographic[wealth_segment],,0,1)</f>
        <v>Affluent Customer</v>
      </c>
      <c r="M16090" t="str">
        <f>_xlfn.XLOOKUP($A16090, CustomerDemographic[customer_id], CustomerDemographic[owns_car],,0,1)</f>
        <v>No</v>
      </c>
      <c r="N16090" t="str">
        <f>_xlfn.XLOOKUP($A16090, 'RFM Analysis'!$A$4:$A$3497, 'RFM Analysis'!$I$4:$I$3497,,0,1)</f>
        <v>Bronze</v>
      </c>
      <c r="O16090">
        <f>_xlfn.XLOOKUP($A16090, CustomerDemographic[customer_id], CustomerDemographic[tenure],,0,1)</f>
        <v>12</v>
      </c>
    </row>
    <row r="16091" spans="1:15" hidden="1" x14ac:dyDescent="0.15">
      <c r="A16091">
        <v>2216</v>
      </c>
      <c r="B16091">
        <f>Table4[[#This Row],[list_price]]-Table4[[#This Row],[standard_cost]]</f>
        <v>187.38999999999987</v>
      </c>
      <c r="C16091">
        <v>74</v>
      </c>
      <c r="D16091">
        <f>_xlfn.XLOOKUP(A16091, CustomerAddress[customer_id], CustomerAddress[postcode],,0,1)</f>
        <v>2750</v>
      </c>
      <c r="E16091" t="str">
        <f>_xlfn.XLOOKUP($A16091, CustomerAddress[customer_id], CustomerAddress[state],,0,1)</f>
        <v>NSW</v>
      </c>
      <c r="F16091">
        <f>_xlfn.XLOOKUP($A16091, CustomerAddress[customer_id], CustomerAddress[property_valuation],,0,1)</f>
        <v>7</v>
      </c>
      <c r="G16091" t="str">
        <f>_xlfn.XLOOKUP($A16091, CustomerDemographic[customer_id], CustomerDemographic[gender],,0,1)</f>
        <v>F</v>
      </c>
      <c r="H16091">
        <f>_xlfn.XLOOKUP($A16091, CustomerDemographic[customer_id], CustomerDemographic[past_3_years_bike_related_purchases],,0,1)</f>
        <v>29</v>
      </c>
      <c r="I16091">
        <f>_xlfn.XLOOKUP($A16091, CustomerDemographic[customer_id], CustomerDemographic[Age],,0,1)</f>
        <v>55</v>
      </c>
      <c r="J16091" t="str">
        <f>_xlfn.XLOOKUP($A16091, CustomerDemographic[customer_id], CustomerDemographic[Age Range],,0,1)</f>
        <v>51-60</v>
      </c>
      <c r="K16091" t="str">
        <f>_xlfn.XLOOKUP($A16091, CustomerDemographic[customer_id], CustomerDemographic[job_industry_category],,0,1)</f>
        <v>Property</v>
      </c>
      <c r="L16091" t="str">
        <f>_xlfn.XLOOKUP($A16091, CustomerDemographic[customer_id], CustomerDemographic[wealth_segment],,0,1)</f>
        <v>High Net Worth</v>
      </c>
      <c r="M16091" t="str">
        <f>_xlfn.XLOOKUP($A16091, CustomerDemographic[customer_id], CustomerDemographic[owns_car],,0,1)</f>
        <v>Yes</v>
      </c>
      <c r="N16091" t="str">
        <f>_xlfn.XLOOKUP($A16091, 'RFM Analysis'!$A$4:$A$3497, 'RFM Analysis'!$I$4:$I$3497,,0,1)</f>
        <v>Bronze</v>
      </c>
      <c r="O16091">
        <f>_xlfn.XLOOKUP($A16091, CustomerDemographic[customer_id], CustomerDemographic[tenure],,0,1)</f>
        <v>10</v>
      </c>
    </row>
    <row r="16092" spans="1:15" hidden="1" x14ac:dyDescent="0.15">
      <c r="A16092">
        <v>1535</v>
      </c>
      <c r="B16092">
        <f>Table4[[#This Row],[list_price]]-Table4[[#This Row],[standard_cost]]</f>
        <v>75.139999999999986</v>
      </c>
      <c r="C16092">
        <v>197</v>
      </c>
      <c r="D16092">
        <f>_xlfn.XLOOKUP(A16092, CustomerAddress[customer_id], CustomerAddress[postcode],,0,1)</f>
        <v>2040</v>
      </c>
      <c r="E16092" t="str">
        <f>_xlfn.XLOOKUP($A16092, CustomerAddress[customer_id], CustomerAddress[state],,0,1)</f>
        <v>NSW</v>
      </c>
      <c r="F16092">
        <f>_xlfn.XLOOKUP($A16092, CustomerAddress[customer_id], CustomerAddress[property_valuation],,0,1)</f>
        <v>12</v>
      </c>
      <c r="G16092" t="str">
        <f>_xlfn.XLOOKUP($A16092, CustomerDemographic[customer_id], CustomerDemographic[gender],,0,1)</f>
        <v>M</v>
      </c>
      <c r="H16092">
        <f>_xlfn.XLOOKUP($A16092, CustomerDemographic[customer_id], CustomerDemographic[past_3_years_bike_related_purchases],,0,1)</f>
        <v>80</v>
      </c>
      <c r="I16092">
        <f>_xlfn.XLOOKUP($A16092, CustomerDemographic[customer_id], CustomerDemographic[Age],,0,1)</f>
        <v>20</v>
      </c>
      <c r="J16092" t="str">
        <f>_xlfn.XLOOKUP($A16092, CustomerDemographic[customer_id], CustomerDemographic[Age Range],,0,1)</f>
        <v>11-20</v>
      </c>
      <c r="K16092" t="str">
        <f>_xlfn.XLOOKUP($A16092, CustomerDemographic[customer_id], CustomerDemographic[job_industry_category],,0,1)</f>
        <v>Financial Services</v>
      </c>
      <c r="L16092" t="str">
        <f>_xlfn.XLOOKUP($A16092, CustomerDemographic[customer_id], CustomerDemographic[wealth_segment],,0,1)</f>
        <v>Affluent Customer</v>
      </c>
      <c r="M16092" t="str">
        <f>_xlfn.XLOOKUP($A16092, CustomerDemographic[customer_id], CustomerDemographic[owns_car],,0,1)</f>
        <v>Yes</v>
      </c>
      <c r="N16092" t="str">
        <f>_xlfn.XLOOKUP($A16092, 'RFM Analysis'!$A$4:$A$3497, 'RFM Analysis'!$I$4:$I$3497,,0,1)</f>
        <v>Bronze</v>
      </c>
      <c r="O16092">
        <f>_xlfn.XLOOKUP($A16092, CustomerDemographic[customer_id], CustomerDemographic[tenure],,0,1)</f>
        <v>3</v>
      </c>
    </row>
    <row r="16093" spans="1:15" hidden="1" x14ac:dyDescent="0.15">
      <c r="A16093">
        <v>2107</v>
      </c>
      <c r="B16093">
        <f>Table4[[#This Row],[list_price]]-Table4[[#This Row],[standard_cost]]</f>
        <v>1295.43</v>
      </c>
      <c r="C16093">
        <v>142</v>
      </c>
      <c r="D16093">
        <f>_xlfn.XLOOKUP(A16093, CustomerAddress[customer_id], CustomerAddress[postcode],,0,1)</f>
        <v>4701</v>
      </c>
      <c r="E16093" t="str">
        <f>_xlfn.XLOOKUP($A16093, CustomerAddress[customer_id], CustomerAddress[state],,0,1)</f>
        <v>QLD</v>
      </c>
      <c r="F16093">
        <f>_xlfn.XLOOKUP($A16093, CustomerAddress[customer_id], CustomerAddress[property_valuation],,0,1)</f>
        <v>4</v>
      </c>
      <c r="G16093" t="str">
        <f>_xlfn.XLOOKUP($A16093, CustomerDemographic[customer_id], CustomerDemographic[gender],,0,1)</f>
        <v>F</v>
      </c>
      <c r="H16093">
        <f>_xlfn.XLOOKUP($A16093, CustomerDemographic[customer_id], CustomerDemographic[past_3_years_bike_related_purchases],,0,1)</f>
        <v>2</v>
      </c>
      <c r="I16093">
        <f>_xlfn.XLOOKUP($A16093, CustomerDemographic[customer_id], CustomerDemographic[Age],,0,1)</f>
        <v>25</v>
      </c>
      <c r="J16093" t="str">
        <f>_xlfn.XLOOKUP($A16093, CustomerDemographic[customer_id], CustomerDemographic[Age Range],,0,1)</f>
        <v>21-30</v>
      </c>
      <c r="K16093" t="str">
        <f>_xlfn.XLOOKUP($A16093, CustomerDemographic[customer_id], CustomerDemographic[job_industry_category],,0,1)</f>
        <v>IT</v>
      </c>
      <c r="L16093" t="str">
        <f>_xlfn.XLOOKUP($A16093, CustomerDemographic[customer_id], CustomerDemographic[wealth_segment],,0,1)</f>
        <v>Affluent Customer</v>
      </c>
      <c r="M16093" t="str">
        <f>_xlfn.XLOOKUP($A16093, CustomerDemographic[customer_id], CustomerDemographic[owns_car],,0,1)</f>
        <v>Yes</v>
      </c>
      <c r="N16093" t="str">
        <f>_xlfn.XLOOKUP($A16093, 'RFM Analysis'!$A$4:$A$3497, 'RFM Analysis'!$I$4:$I$3497,,0,1)</f>
        <v>Bronze</v>
      </c>
      <c r="O16093">
        <f>_xlfn.XLOOKUP($A16093, CustomerDemographic[customer_id], CustomerDemographic[tenure],,0,1)</f>
        <v>4</v>
      </c>
    </row>
    <row r="16094" spans="1:15" hidden="1" x14ac:dyDescent="0.15">
      <c r="A16094">
        <v>1067</v>
      </c>
      <c r="B16094">
        <f>Table4[[#This Row],[list_price]]-Table4[[#This Row],[standard_cost]]</f>
        <v>451.65000000000009</v>
      </c>
      <c r="C16094">
        <v>342</v>
      </c>
      <c r="D16094">
        <f>_xlfn.XLOOKUP(A16094, CustomerAddress[customer_id], CustomerAddress[postcode],,0,1)</f>
        <v>2315</v>
      </c>
      <c r="E16094" t="str">
        <f>_xlfn.XLOOKUP($A16094, CustomerAddress[customer_id], CustomerAddress[state],,0,1)</f>
        <v>NSW</v>
      </c>
      <c r="F16094">
        <f>_xlfn.XLOOKUP($A16094, CustomerAddress[customer_id], CustomerAddress[property_valuation],,0,1)</f>
        <v>9</v>
      </c>
      <c r="G16094" t="str">
        <f>_xlfn.XLOOKUP($A16094, CustomerDemographic[customer_id], CustomerDemographic[gender],,0,1)</f>
        <v>F</v>
      </c>
      <c r="H16094">
        <f>_xlfn.XLOOKUP($A16094, CustomerDemographic[customer_id], CustomerDemographic[past_3_years_bike_related_purchases],,0,1)</f>
        <v>13</v>
      </c>
      <c r="I16094">
        <f>_xlfn.XLOOKUP($A16094, CustomerDemographic[customer_id], CustomerDemographic[Age],,0,1)</f>
        <v>52</v>
      </c>
      <c r="J16094" t="str">
        <f>_xlfn.XLOOKUP($A16094, CustomerDemographic[customer_id], CustomerDemographic[Age Range],,0,1)</f>
        <v>51-60</v>
      </c>
      <c r="K16094" t="str">
        <f>_xlfn.XLOOKUP($A16094, CustomerDemographic[customer_id], CustomerDemographic[job_industry_category],,0,1)</f>
        <v>Financial Services</v>
      </c>
      <c r="L16094" t="str">
        <f>_xlfn.XLOOKUP($A16094, CustomerDemographic[customer_id], CustomerDemographic[wealth_segment],,0,1)</f>
        <v>Mass Customer</v>
      </c>
      <c r="M16094" t="str">
        <f>_xlfn.XLOOKUP($A16094, CustomerDemographic[customer_id], CustomerDemographic[owns_car],,0,1)</f>
        <v>Yes</v>
      </c>
      <c r="N16094" t="str">
        <f>_xlfn.XLOOKUP($A16094, 'RFM Analysis'!$A$4:$A$3497, 'RFM Analysis'!$I$4:$I$3497,,0,1)</f>
        <v>Bronze</v>
      </c>
      <c r="O16094">
        <f>_xlfn.XLOOKUP($A16094, CustomerDemographic[customer_id], CustomerDemographic[tenure],,0,1)</f>
        <v>13</v>
      </c>
    </row>
    <row r="16095" spans="1:15" hidden="1" x14ac:dyDescent="0.15">
      <c r="A16095">
        <v>3490</v>
      </c>
      <c r="B16095">
        <f>Table4[[#This Row],[list_price]]-Table4[[#This Row],[standard_cost]]</f>
        <v>547.28</v>
      </c>
      <c r="C16095">
        <v>181</v>
      </c>
      <c r="D16095">
        <f>_xlfn.XLOOKUP(A16095, CustomerAddress[customer_id], CustomerAddress[postcode],,0,1)</f>
        <v>2126</v>
      </c>
      <c r="E16095" t="str">
        <f>_xlfn.XLOOKUP($A16095, CustomerAddress[customer_id], CustomerAddress[state],,0,1)</f>
        <v>NSW</v>
      </c>
      <c r="F16095">
        <f>_xlfn.XLOOKUP($A16095, CustomerAddress[customer_id], CustomerAddress[property_valuation],,0,1)</f>
        <v>10</v>
      </c>
      <c r="G16095" t="str">
        <f>_xlfn.XLOOKUP($A16095, CustomerDemographic[customer_id], CustomerDemographic[gender],,0,1)</f>
        <v>M</v>
      </c>
      <c r="H16095">
        <f>_xlfn.XLOOKUP($A16095, CustomerDemographic[customer_id], CustomerDemographic[past_3_years_bike_related_purchases],,0,1)</f>
        <v>45</v>
      </c>
      <c r="I16095">
        <f>_xlfn.XLOOKUP($A16095, CustomerDemographic[customer_id], CustomerDemographic[Age],,0,1)</f>
        <v>37</v>
      </c>
      <c r="J16095" t="str">
        <f>_xlfn.XLOOKUP($A16095, CustomerDemographic[customer_id], CustomerDemographic[Age Range],,0,1)</f>
        <v>31-40</v>
      </c>
      <c r="K16095" t="str">
        <f>_xlfn.XLOOKUP($A16095, CustomerDemographic[customer_id], CustomerDemographic[job_industry_category],,0,1)</f>
        <v>Financial Services</v>
      </c>
      <c r="L16095" t="str">
        <f>_xlfn.XLOOKUP($A16095, CustomerDemographic[customer_id], CustomerDemographic[wealth_segment],,0,1)</f>
        <v>High Net Worth</v>
      </c>
      <c r="M16095" t="str">
        <f>_xlfn.XLOOKUP($A16095, CustomerDemographic[customer_id], CustomerDemographic[owns_car],,0,1)</f>
        <v>No</v>
      </c>
      <c r="N16095" t="str">
        <f>_xlfn.XLOOKUP($A16095, 'RFM Analysis'!$A$4:$A$3497, 'RFM Analysis'!$I$4:$I$3497,,0,1)</f>
        <v>Bronze</v>
      </c>
      <c r="O16095">
        <f>_xlfn.XLOOKUP($A16095, CustomerDemographic[customer_id], CustomerDemographic[tenure],,0,1)</f>
        <v>14</v>
      </c>
    </row>
    <row r="16096" spans="1:15" hidden="1" x14ac:dyDescent="0.15">
      <c r="A16096">
        <v>1051</v>
      </c>
      <c r="B16096">
        <f>Table4[[#This Row],[list_price]]-Table4[[#This Row],[standard_cost]]</f>
        <v>827.15999999999985</v>
      </c>
      <c r="C16096">
        <v>283</v>
      </c>
      <c r="D16096">
        <f>_xlfn.XLOOKUP(A16096, CustomerAddress[customer_id], CustomerAddress[postcode],,0,1)</f>
        <v>3207</v>
      </c>
      <c r="E16096" t="str">
        <f>_xlfn.XLOOKUP($A16096, CustomerAddress[customer_id], CustomerAddress[state],,0,1)</f>
        <v>VIC</v>
      </c>
      <c r="F16096">
        <f>_xlfn.XLOOKUP($A16096, CustomerAddress[customer_id], CustomerAddress[property_valuation],,0,1)</f>
        <v>10</v>
      </c>
      <c r="G16096" t="str">
        <f>_xlfn.XLOOKUP($A16096, CustomerDemographic[customer_id], CustomerDemographic[gender],,0,1)</f>
        <v>F</v>
      </c>
      <c r="H16096">
        <f>_xlfn.XLOOKUP($A16096, CustomerDemographic[customer_id], CustomerDemographic[past_3_years_bike_related_purchases],,0,1)</f>
        <v>34</v>
      </c>
      <c r="I16096">
        <f>_xlfn.XLOOKUP($A16096, CustomerDemographic[customer_id], CustomerDemographic[Age],,0,1)</f>
        <v>40</v>
      </c>
      <c r="J16096" t="str">
        <f>_xlfn.XLOOKUP($A16096, CustomerDemographic[customer_id], CustomerDemographic[Age Range],,0,1)</f>
        <v>31-40</v>
      </c>
      <c r="K16096" t="str">
        <f>_xlfn.XLOOKUP($A16096, CustomerDemographic[customer_id], CustomerDemographic[job_industry_category],,0,1)</f>
        <v>Property</v>
      </c>
      <c r="L16096" t="str">
        <f>_xlfn.XLOOKUP($A16096, CustomerDemographic[customer_id], CustomerDemographic[wealth_segment],,0,1)</f>
        <v>High Net Worth</v>
      </c>
      <c r="M16096" t="str">
        <f>_xlfn.XLOOKUP($A16096, CustomerDemographic[customer_id], CustomerDemographic[owns_car],,0,1)</f>
        <v>Yes</v>
      </c>
      <c r="N16096" t="str">
        <f>_xlfn.XLOOKUP($A16096, 'RFM Analysis'!$A$4:$A$3497, 'RFM Analysis'!$I$4:$I$3497,,0,1)</f>
        <v>Bronze</v>
      </c>
      <c r="O16096">
        <f>_xlfn.XLOOKUP($A16096, CustomerDemographic[customer_id], CustomerDemographic[tenure],,0,1)</f>
        <v>14</v>
      </c>
    </row>
    <row r="16097" spans="1:15" hidden="1" x14ac:dyDescent="0.15">
      <c r="A16097">
        <v>2064</v>
      </c>
      <c r="B16097">
        <f>Table4[[#This Row],[list_price]]-Table4[[#This Row],[standard_cost]]</f>
        <v>195.33999999999992</v>
      </c>
      <c r="C16097">
        <v>296</v>
      </c>
      <c r="D16097">
        <f>_xlfn.XLOOKUP(A16097, CustomerAddress[customer_id], CustomerAddress[postcode],,0,1)</f>
        <v>4701</v>
      </c>
      <c r="E16097" t="str">
        <f>_xlfn.XLOOKUP($A16097, CustomerAddress[customer_id], CustomerAddress[state],,0,1)</f>
        <v>QLD</v>
      </c>
      <c r="F16097">
        <f>_xlfn.XLOOKUP($A16097, CustomerAddress[customer_id], CustomerAddress[property_valuation],,0,1)</f>
        <v>3</v>
      </c>
      <c r="G16097" t="str">
        <f>_xlfn.XLOOKUP($A16097, CustomerDemographic[customer_id], CustomerDemographic[gender],,0,1)</f>
        <v>M</v>
      </c>
      <c r="H16097">
        <f>_xlfn.XLOOKUP($A16097, CustomerDemographic[customer_id], CustomerDemographic[past_3_years_bike_related_purchases],,0,1)</f>
        <v>99</v>
      </c>
      <c r="I16097">
        <f>_xlfn.XLOOKUP($A16097, CustomerDemographic[customer_id], CustomerDemographic[Age],,0,1)</f>
        <v>48</v>
      </c>
      <c r="J16097" t="str">
        <f>_xlfn.XLOOKUP($A16097, CustomerDemographic[customer_id], CustomerDemographic[Age Range],,0,1)</f>
        <v>41-50</v>
      </c>
      <c r="K16097" t="str">
        <f>_xlfn.XLOOKUP($A16097, CustomerDemographic[customer_id], CustomerDemographic[job_industry_category],,0,1)</f>
        <v>Health</v>
      </c>
      <c r="L16097" t="str">
        <f>_xlfn.XLOOKUP($A16097, CustomerDemographic[customer_id], CustomerDemographic[wealth_segment],,0,1)</f>
        <v>Mass Customer</v>
      </c>
      <c r="M16097" t="str">
        <f>_xlfn.XLOOKUP($A16097, CustomerDemographic[customer_id], CustomerDemographic[owns_car],,0,1)</f>
        <v>Yes</v>
      </c>
      <c r="N16097" t="str">
        <f>_xlfn.XLOOKUP($A16097, 'RFM Analysis'!$A$4:$A$3497, 'RFM Analysis'!$I$4:$I$3497,,0,1)</f>
        <v>Bronze</v>
      </c>
      <c r="O16097">
        <f>_xlfn.XLOOKUP($A16097, CustomerDemographic[customer_id], CustomerDemographic[tenure],,0,1)</f>
        <v>18</v>
      </c>
    </row>
    <row r="16098" spans="1:15" hidden="1" x14ac:dyDescent="0.15">
      <c r="A16098">
        <v>2347</v>
      </c>
      <c r="B16098">
        <f>Table4[[#This Row],[list_price]]-Table4[[#This Row],[standard_cost]]</f>
        <v>903.11</v>
      </c>
      <c r="C16098">
        <v>252</v>
      </c>
      <c r="D16098">
        <f>_xlfn.XLOOKUP(A16098, CustomerAddress[customer_id], CustomerAddress[postcode],,0,1)</f>
        <v>2049</v>
      </c>
      <c r="E16098" t="str">
        <f>_xlfn.XLOOKUP($A16098, CustomerAddress[customer_id], CustomerAddress[state],,0,1)</f>
        <v>NSW</v>
      </c>
      <c r="F16098">
        <f>_xlfn.XLOOKUP($A16098, CustomerAddress[customer_id], CustomerAddress[property_valuation],,0,1)</f>
        <v>12</v>
      </c>
      <c r="G16098" t="str">
        <f>_xlfn.XLOOKUP($A16098, CustomerDemographic[customer_id], CustomerDemographic[gender],,0,1)</f>
        <v>F</v>
      </c>
      <c r="H16098">
        <f>_xlfn.XLOOKUP($A16098, CustomerDemographic[customer_id], CustomerDemographic[past_3_years_bike_related_purchases],,0,1)</f>
        <v>79</v>
      </c>
      <c r="I16098">
        <f>_xlfn.XLOOKUP($A16098, CustomerDemographic[customer_id], CustomerDemographic[Age],,0,1)</f>
        <v>60</v>
      </c>
      <c r="J16098" t="str">
        <f>_xlfn.XLOOKUP($A16098, CustomerDemographic[customer_id], CustomerDemographic[Age Range],,0,1)</f>
        <v>51-60</v>
      </c>
      <c r="K16098" t="str">
        <f>_xlfn.XLOOKUP($A16098, CustomerDemographic[customer_id], CustomerDemographic[job_industry_category],,0,1)</f>
        <v>n/a</v>
      </c>
      <c r="L16098" t="str">
        <f>_xlfn.XLOOKUP($A16098, CustomerDemographic[customer_id], CustomerDemographic[wealth_segment],,0,1)</f>
        <v>High Net Worth</v>
      </c>
      <c r="M16098" t="str">
        <f>_xlfn.XLOOKUP($A16098, CustomerDemographic[customer_id], CustomerDemographic[owns_car],,0,1)</f>
        <v>No</v>
      </c>
      <c r="N16098" t="str">
        <f>_xlfn.XLOOKUP($A16098, 'RFM Analysis'!$A$4:$A$3497, 'RFM Analysis'!$I$4:$I$3497,,0,1)</f>
        <v>Bronze</v>
      </c>
      <c r="O16098">
        <f>_xlfn.XLOOKUP($A16098, CustomerDemographic[customer_id], CustomerDemographic[tenure],,0,1)</f>
        <v>11</v>
      </c>
    </row>
    <row r="16099" spans="1:15" hidden="1" x14ac:dyDescent="0.15">
      <c r="A16099">
        <v>524</v>
      </c>
      <c r="B16099">
        <f>Table4[[#This Row],[list_price]]-Table4[[#This Row],[standard_cost]]</f>
        <v>17.869999999999997</v>
      </c>
      <c r="C16099">
        <v>213</v>
      </c>
      <c r="D16099">
        <f>_xlfn.XLOOKUP(A16099, CustomerAddress[customer_id], CustomerAddress[postcode],,0,1)</f>
        <v>3690</v>
      </c>
      <c r="E16099" t="str">
        <f>_xlfn.XLOOKUP($A16099, CustomerAddress[customer_id], CustomerAddress[state],,0,1)</f>
        <v>VIC</v>
      </c>
      <c r="F16099">
        <f>_xlfn.XLOOKUP($A16099, CustomerAddress[customer_id], CustomerAddress[property_valuation],,0,1)</f>
        <v>5</v>
      </c>
      <c r="G16099" t="str">
        <f>_xlfn.XLOOKUP($A16099, CustomerDemographic[customer_id], CustomerDemographic[gender],,0,1)</f>
        <v>F</v>
      </c>
      <c r="H16099">
        <f>_xlfn.XLOOKUP($A16099, CustomerDemographic[customer_id], CustomerDemographic[past_3_years_bike_related_purchases],,0,1)</f>
        <v>16</v>
      </c>
      <c r="I16099">
        <f>_xlfn.XLOOKUP($A16099, CustomerDemographic[customer_id], CustomerDemographic[Age],,0,1)</f>
        <v>55</v>
      </c>
      <c r="J16099" t="str">
        <f>_xlfn.XLOOKUP($A16099, CustomerDemographic[customer_id], CustomerDemographic[Age Range],,0,1)</f>
        <v>51-60</v>
      </c>
      <c r="K16099" t="str">
        <f>_xlfn.XLOOKUP($A16099, CustomerDemographic[customer_id], CustomerDemographic[job_industry_category],,0,1)</f>
        <v>Retail</v>
      </c>
      <c r="L16099" t="str">
        <f>_xlfn.XLOOKUP($A16099, CustomerDemographic[customer_id], CustomerDemographic[wealth_segment],,0,1)</f>
        <v>Mass Customer</v>
      </c>
      <c r="M16099" t="str">
        <f>_xlfn.XLOOKUP($A16099, CustomerDemographic[customer_id], CustomerDemographic[owns_car],,0,1)</f>
        <v>No</v>
      </c>
      <c r="N16099" t="str">
        <f>_xlfn.XLOOKUP($A16099, 'RFM Analysis'!$A$4:$A$3497, 'RFM Analysis'!$I$4:$I$3497,,0,1)</f>
        <v>Bronze</v>
      </c>
      <c r="O16099">
        <f>_xlfn.XLOOKUP($A16099, CustomerDemographic[customer_id], CustomerDemographic[tenure],,0,1)</f>
        <v>11</v>
      </c>
    </row>
    <row r="16100" spans="1:15" hidden="1" x14ac:dyDescent="0.15">
      <c r="A16100">
        <v>734</v>
      </c>
      <c r="B16100">
        <f>Table4[[#This Row],[list_price]]-Table4[[#This Row],[standard_cost]]</f>
        <v>356.5</v>
      </c>
      <c r="C16100">
        <v>89</v>
      </c>
      <c r="D16100">
        <f>_xlfn.XLOOKUP(A16100, CustomerAddress[customer_id], CustomerAddress[postcode],,0,1)</f>
        <v>2145</v>
      </c>
      <c r="E16100" t="str">
        <f>_xlfn.XLOOKUP($A16100, CustomerAddress[customer_id], CustomerAddress[state],,0,1)</f>
        <v>NSW</v>
      </c>
      <c r="F16100">
        <f>_xlfn.XLOOKUP($A16100, CustomerAddress[customer_id], CustomerAddress[property_valuation],,0,1)</f>
        <v>10</v>
      </c>
      <c r="G16100" t="str">
        <f>_xlfn.XLOOKUP($A16100, CustomerDemographic[customer_id], CustomerDemographic[gender],,0,1)</f>
        <v>M</v>
      </c>
      <c r="H16100">
        <f>_xlfn.XLOOKUP($A16100, CustomerDemographic[customer_id], CustomerDemographic[past_3_years_bike_related_purchases],,0,1)</f>
        <v>34</v>
      </c>
      <c r="I16100">
        <f>_xlfn.XLOOKUP($A16100, CustomerDemographic[customer_id], CustomerDemographic[Age],,0,1)</f>
        <v>37</v>
      </c>
      <c r="J16100" t="str">
        <f>_xlfn.XLOOKUP($A16100, CustomerDemographic[customer_id], CustomerDemographic[Age Range],,0,1)</f>
        <v>31-40</v>
      </c>
      <c r="K16100" t="str">
        <f>_xlfn.XLOOKUP($A16100, CustomerDemographic[customer_id], CustomerDemographic[job_industry_category],,0,1)</f>
        <v>Retail</v>
      </c>
      <c r="L16100" t="str">
        <f>_xlfn.XLOOKUP($A16100, CustomerDemographic[customer_id], CustomerDemographic[wealth_segment],,0,1)</f>
        <v>Affluent Customer</v>
      </c>
      <c r="M16100" t="str">
        <f>_xlfn.XLOOKUP($A16100, CustomerDemographic[customer_id], CustomerDemographic[owns_car],,0,1)</f>
        <v>No</v>
      </c>
      <c r="N16100" t="str">
        <f>_xlfn.XLOOKUP($A16100, 'RFM Analysis'!$A$4:$A$3497, 'RFM Analysis'!$I$4:$I$3497,,0,1)</f>
        <v>Bronze</v>
      </c>
      <c r="O16100">
        <f>_xlfn.XLOOKUP($A16100, CustomerDemographic[customer_id], CustomerDemographic[tenure],,0,1)</f>
        <v>11</v>
      </c>
    </row>
    <row r="16101" spans="1:15" hidden="1" x14ac:dyDescent="0.15">
      <c r="A16101">
        <v>2</v>
      </c>
      <c r="B16101">
        <f>Table4[[#This Row],[list_price]]-Table4[[#This Row],[standard_cost]]</f>
        <v>25.089999999999989</v>
      </c>
      <c r="C16101">
        <v>240</v>
      </c>
      <c r="D16101">
        <f>_xlfn.XLOOKUP(A16101, CustomerAddress[customer_id], CustomerAddress[postcode],,0,1)</f>
        <v>2153</v>
      </c>
      <c r="E16101" t="str">
        <f>_xlfn.XLOOKUP($A16101, CustomerAddress[customer_id], CustomerAddress[state],,0,1)</f>
        <v>NSW</v>
      </c>
      <c r="F16101">
        <f>_xlfn.XLOOKUP($A16101, CustomerAddress[customer_id], CustomerAddress[property_valuation],,0,1)</f>
        <v>10</v>
      </c>
      <c r="G16101" t="str">
        <f>_xlfn.XLOOKUP($A16101, CustomerDemographic[customer_id], CustomerDemographic[gender],,0,1)</f>
        <v>M</v>
      </c>
      <c r="H16101">
        <f>_xlfn.XLOOKUP($A16101, CustomerDemographic[customer_id], CustomerDemographic[past_3_years_bike_related_purchases],,0,1)</f>
        <v>81</v>
      </c>
      <c r="I16101">
        <f>_xlfn.XLOOKUP($A16101, CustomerDemographic[customer_id], CustomerDemographic[Age],,0,1)</f>
        <v>37</v>
      </c>
      <c r="J16101" t="str">
        <f>_xlfn.XLOOKUP($A16101, CustomerDemographic[customer_id], CustomerDemographic[Age Range],,0,1)</f>
        <v>31-40</v>
      </c>
      <c r="K16101" t="str">
        <f>_xlfn.XLOOKUP($A16101, CustomerDemographic[customer_id], CustomerDemographic[job_industry_category],,0,1)</f>
        <v>Financial Services</v>
      </c>
      <c r="L16101" t="str">
        <f>_xlfn.XLOOKUP($A16101, CustomerDemographic[customer_id], CustomerDemographic[wealth_segment],,0,1)</f>
        <v>Mass Customer</v>
      </c>
      <c r="M16101" t="str">
        <f>_xlfn.XLOOKUP($A16101, CustomerDemographic[customer_id], CustomerDemographic[owns_car],,0,1)</f>
        <v>Yes</v>
      </c>
      <c r="N16101" t="str">
        <f>_xlfn.XLOOKUP($A16101, 'RFM Analysis'!$A$4:$A$3497, 'RFM Analysis'!$I$4:$I$3497,,0,1)</f>
        <v>Bronze</v>
      </c>
      <c r="O16101">
        <f>_xlfn.XLOOKUP($A16101, CustomerDemographic[customer_id], CustomerDemographic[tenure],,0,1)</f>
        <v>16</v>
      </c>
    </row>
    <row r="16102" spans="1:15" hidden="1" x14ac:dyDescent="0.15">
      <c r="A16102">
        <v>2272</v>
      </c>
      <c r="B16102">
        <f>Table4[[#This Row],[list_price]]-Table4[[#This Row],[standard_cost]]</f>
        <v>1592.19</v>
      </c>
      <c r="C16102">
        <v>104</v>
      </c>
      <c r="D16102">
        <f>_xlfn.XLOOKUP(A16102, CustomerAddress[customer_id], CustomerAddress[postcode],,0,1)</f>
        <v>4306</v>
      </c>
      <c r="E16102" t="str">
        <f>_xlfn.XLOOKUP($A16102, CustomerAddress[customer_id], CustomerAddress[state],,0,1)</f>
        <v>QLD</v>
      </c>
      <c r="F16102">
        <f>_xlfn.XLOOKUP($A16102, CustomerAddress[customer_id], CustomerAddress[property_valuation],,0,1)</f>
        <v>4</v>
      </c>
      <c r="G16102" t="str">
        <f>_xlfn.XLOOKUP($A16102, CustomerDemographic[customer_id], CustomerDemographic[gender],,0,1)</f>
        <v>F</v>
      </c>
      <c r="H16102">
        <f>_xlfn.XLOOKUP($A16102, CustomerDemographic[customer_id], CustomerDemographic[past_3_years_bike_related_purchases],,0,1)</f>
        <v>82</v>
      </c>
      <c r="I16102">
        <f>_xlfn.XLOOKUP($A16102, CustomerDemographic[customer_id], CustomerDemographic[Age],,0,1)</f>
        <v>23</v>
      </c>
      <c r="J16102" t="str">
        <f>_xlfn.XLOOKUP($A16102, CustomerDemographic[customer_id], CustomerDemographic[Age Range],,0,1)</f>
        <v>21-30</v>
      </c>
      <c r="K16102" t="str">
        <f>_xlfn.XLOOKUP($A16102, CustomerDemographic[customer_id], CustomerDemographic[job_industry_category],,0,1)</f>
        <v>Manufacturing</v>
      </c>
      <c r="L16102" t="str">
        <f>_xlfn.XLOOKUP($A16102, CustomerDemographic[customer_id], CustomerDemographic[wealth_segment],,0,1)</f>
        <v>Mass Customer</v>
      </c>
      <c r="M16102" t="str">
        <f>_xlfn.XLOOKUP($A16102, CustomerDemographic[customer_id], CustomerDemographic[owns_car],,0,1)</f>
        <v>No</v>
      </c>
      <c r="N16102" t="str">
        <f>_xlfn.XLOOKUP($A16102, 'RFM Analysis'!$A$4:$A$3497, 'RFM Analysis'!$I$4:$I$3497,,0,1)</f>
        <v>Bronze</v>
      </c>
      <c r="O16102">
        <f>_xlfn.XLOOKUP($A16102, CustomerDemographic[customer_id], CustomerDemographic[tenure],,0,1)</f>
        <v>1</v>
      </c>
    </row>
    <row r="16103" spans="1:15" hidden="1" x14ac:dyDescent="0.15">
      <c r="A16103">
        <v>361</v>
      </c>
      <c r="B16103">
        <f>Table4[[#This Row],[list_price]]-Table4[[#This Row],[standard_cost]]</f>
        <v>1230.27</v>
      </c>
      <c r="C16103">
        <v>260</v>
      </c>
      <c r="D16103">
        <f>_xlfn.XLOOKUP(A16103, CustomerAddress[customer_id], CustomerAddress[postcode],,0,1)</f>
        <v>2075</v>
      </c>
      <c r="E16103" t="str">
        <f>_xlfn.XLOOKUP($A16103, CustomerAddress[customer_id], CustomerAddress[state],,0,1)</f>
        <v>NSW</v>
      </c>
      <c r="F16103">
        <f>_xlfn.XLOOKUP($A16103, CustomerAddress[customer_id], CustomerAddress[property_valuation],,0,1)</f>
        <v>11</v>
      </c>
      <c r="G16103" t="str">
        <f>_xlfn.XLOOKUP($A16103, CustomerDemographic[customer_id], CustomerDemographic[gender],,0,1)</f>
        <v>F</v>
      </c>
      <c r="H16103">
        <f>_xlfn.XLOOKUP($A16103, CustomerDemographic[customer_id], CustomerDemographic[past_3_years_bike_related_purchases],,0,1)</f>
        <v>59</v>
      </c>
      <c r="I16103">
        <f>_xlfn.XLOOKUP($A16103, CustomerDemographic[customer_id], CustomerDemographic[Age],,0,1)</f>
        <v>18</v>
      </c>
      <c r="J16103" t="str">
        <f>_xlfn.XLOOKUP($A16103, CustomerDemographic[customer_id], CustomerDemographic[Age Range],,0,1)</f>
        <v>11-20</v>
      </c>
      <c r="K16103" t="str">
        <f>_xlfn.XLOOKUP($A16103, CustomerDemographic[customer_id], CustomerDemographic[job_industry_category],,0,1)</f>
        <v>Health</v>
      </c>
      <c r="L16103" t="str">
        <f>_xlfn.XLOOKUP($A16103, CustomerDemographic[customer_id], CustomerDemographic[wealth_segment],,0,1)</f>
        <v>Mass Customer</v>
      </c>
      <c r="M16103" t="str">
        <f>_xlfn.XLOOKUP($A16103, CustomerDemographic[customer_id], CustomerDemographic[owns_car],,0,1)</f>
        <v>Yes</v>
      </c>
      <c r="N16103" t="str">
        <f>_xlfn.XLOOKUP($A16103, 'RFM Analysis'!$A$4:$A$3497, 'RFM Analysis'!$I$4:$I$3497,,0,1)</f>
        <v>Bronze</v>
      </c>
      <c r="O16103">
        <f>_xlfn.XLOOKUP($A16103, CustomerDemographic[customer_id], CustomerDemographic[tenure],,0,1)</f>
        <v>2</v>
      </c>
    </row>
    <row r="16104" spans="1:15" hidden="1" x14ac:dyDescent="0.15">
      <c r="A16104">
        <v>3010</v>
      </c>
      <c r="B16104">
        <f>Table4[[#This Row],[list_price]]-Table4[[#This Row],[standard_cost]]</f>
        <v>771.12</v>
      </c>
      <c r="C16104">
        <v>152</v>
      </c>
      <c r="D16104">
        <f>_xlfn.XLOOKUP(A16104, CustomerAddress[customer_id], CustomerAddress[postcode],,0,1)</f>
        <v>2767</v>
      </c>
      <c r="E16104" t="str">
        <f>_xlfn.XLOOKUP($A16104, CustomerAddress[customer_id], CustomerAddress[state],,0,1)</f>
        <v>NSW</v>
      </c>
      <c r="F16104">
        <f>_xlfn.XLOOKUP($A16104, CustomerAddress[customer_id], CustomerAddress[property_valuation],,0,1)</f>
        <v>8</v>
      </c>
      <c r="G16104" t="str">
        <f>_xlfn.XLOOKUP($A16104, CustomerDemographic[customer_id], CustomerDemographic[gender],,0,1)</f>
        <v>F</v>
      </c>
      <c r="H16104">
        <f>_xlfn.XLOOKUP($A16104, CustomerDemographic[customer_id], CustomerDemographic[past_3_years_bike_related_purchases],,0,1)</f>
        <v>16</v>
      </c>
      <c r="I16104">
        <f>_xlfn.XLOOKUP($A16104, CustomerDemographic[customer_id], CustomerDemographic[Age],,0,1)</f>
        <v>47</v>
      </c>
      <c r="J16104" t="str">
        <f>_xlfn.XLOOKUP($A16104, CustomerDemographic[customer_id], CustomerDemographic[Age Range],,0,1)</f>
        <v>41-50</v>
      </c>
      <c r="K16104" t="str">
        <f>_xlfn.XLOOKUP($A16104, CustomerDemographic[customer_id], CustomerDemographic[job_industry_category],,0,1)</f>
        <v>n/a</v>
      </c>
      <c r="L16104" t="str">
        <f>_xlfn.XLOOKUP($A16104, CustomerDemographic[customer_id], CustomerDemographic[wealth_segment],,0,1)</f>
        <v>Affluent Customer</v>
      </c>
      <c r="M16104" t="str">
        <f>_xlfn.XLOOKUP($A16104, CustomerDemographic[customer_id], CustomerDemographic[owns_car],,0,1)</f>
        <v>No</v>
      </c>
      <c r="N16104" t="str">
        <f>_xlfn.XLOOKUP($A16104, 'RFM Analysis'!$A$4:$A$3497, 'RFM Analysis'!$I$4:$I$3497,,0,1)</f>
        <v>Bronze</v>
      </c>
      <c r="O16104">
        <f>_xlfn.XLOOKUP($A16104, CustomerDemographic[customer_id], CustomerDemographic[tenure],,0,1)</f>
        <v>5</v>
      </c>
    </row>
    <row r="16105" spans="1:15" hidden="1" x14ac:dyDescent="0.15">
      <c r="A16105">
        <v>1513</v>
      </c>
      <c r="B16105">
        <f>Table4[[#This Row],[list_price]]-Table4[[#This Row],[standard_cost]]</f>
        <v>17.869999999999997</v>
      </c>
      <c r="C16105">
        <v>285</v>
      </c>
      <c r="D16105">
        <f>_xlfn.XLOOKUP(A16105, CustomerAddress[customer_id], CustomerAddress[postcode],,0,1)</f>
        <v>2219</v>
      </c>
      <c r="E16105" t="str">
        <f>_xlfn.XLOOKUP($A16105, CustomerAddress[customer_id], CustomerAddress[state],,0,1)</f>
        <v>NSW</v>
      </c>
      <c r="F16105">
        <f>_xlfn.XLOOKUP($A16105, CustomerAddress[customer_id], CustomerAddress[property_valuation],,0,1)</f>
        <v>10</v>
      </c>
      <c r="G16105" t="str">
        <f>_xlfn.XLOOKUP($A16105, CustomerDemographic[customer_id], CustomerDemographic[gender],,0,1)</f>
        <v>M</v>
      </c>
      <c r="H16105">
        <f>_xlfn.XLOOKUP($A16105, CustomerDemographic[customer_id], CustomerDemographic[past_3_years_bike_related_purchases],,0,1)</f>
        <v>13</v>
      </c>
      <c r="I16105">
        <f>_xlfn.XLOOKUP($A16105, CustomerDemographic[customer_id], CustomerDemographic[Age],,0,1)</f>
        <v>47</v>
      </c>
      <c r="J16105" t="str">
        <f>_xlfn.XLOOKUP($A16105, CustomerDemographic[customer_id], CustomerDemographic[Age Range],,0,1)</f>
        <v>41-50</v>
      </c>
      <c r="K16105" t="str">
        <f>_xlfn.XLOOKUP($A16105, CustomerDemographic[customer_id], CustomerDemographic[job_industry_category],,0,1)</f>
        <v>n/a</v>
      </c>
      <c r="L16105" t="str">
        <f>_xlfn.XLOOKUP($A16105, CustomerDemographic[customer_id], CustomerDemographic[wealth_segment],,0,1)</f>
        <v>Affluent Customer</v>
      </c>
      <c r="M16105" t="str">
        <f>_xlfn.XLOOKUP($A16105, CustomerDemographic[customer_id], CustomerDemographic[owns_car],,0,1)</f>
        <v>Yes</v>
      </c>
      <c r="N16105" t="str">
        <f>_xlfn.XLOOKUP($A16105, 'RFM Analysis'!$A$4:$A$3497, 'RFM Analysis'!$I$4:$I$3497,,0,1)</f>
        <v>Bronze</v>
      </c>
      <c r="O16105">
        <f>_xlfn.XLOOKUP($A16105, CustomerDemographic[customer_id], CustomerDemographic[tenure],,0,1)</f>
        <v>16</v>
      </c>
    </row>
    <row r="16106" spans="1:15" hidden="1" x14ac:dyDescent="0.15">
      <c r="A16106">
        <v>2348</v>
      </c>
      <c r="B16106">
        <f>Table4[[#This Row],[list_price]]-Table4[[#This Row],[standard_cost]]</f>
        <v>209.84000000000003</v>
      </c>
      <c r="C16106">
        <v>248</v>
      </c>
      <c r="D16106">
        <f>_xlfn.XLOOKUP(A16106, CustomerAddress[customer_id], CustomerAddress[postcode],,0,1)</f>
        <v>2164</v>
      </c>
      <c r="E16106" t="str">
        <f>_xlfn.XLOOKUP($A16106, CustomerAddress[customer_id], CustomerAddress[state],,0,1)</f>
        <v>NSW</v>
      </c>
      <c r="F16106">
        <f>_xlfn.XLOOKUP($A16106, CustomerAddress[customer_id], CustomerAddress[property_valuation],,0,1)</f>
        <v>8</v>
      </c>
      <c r="G16106" t="str">
        <f>_xlfn.XLOOKUP($A16106, CustomerDemographic[customer_id], CustomerDemographic[gender],,0,1)</f>
        <v>F</v>
      </c>
      <c r="H16106">
        <f>_xlfn.XLOOKUP($A16106, CustomerDemographic[customer_id], CustomerDemographic[past_3_years_bike_related_purchases],,0,1)</f>
        <v>2</v>
      </c>
      <c r="I16106">
        <f>_xlfn.XLOOKUP($A16106, CustomerDemographic[customer_id], CustomerDemographic[Age],,0,1)</f>
        <v>60</v>
      </c>
      <c r="J16106" t="str">
        <f>_xlfn.XLOOKUP($A16106, CustomerDemographic[customer_id], CustomerDemographic[Age Range],,0,1)</f>
        <v>51-60</v>
      </c>
      <c r="K16106" t="str">
        <f>_xlfn.XLOOKUP($A16106, CustomerDemographic[customer_id], CustomerDemographic[job_industry_category],,0,1)</f>
        <v>Manufacturing</v>
      </c>
      <c r="L16106" t="str">
        <f>_xlfn.XLOOKUP($A16106, CustomerDemographic[customer_id], CustomerDemographic[wealth_segment],,0,1)</f>
        <v>Mass Customer</v>
      </c>
      <c r="M16106" t="str">
        <f>_xlfn.XLOOKUP($A16106, CustomerDemographic[customer_id], CustomerDemographic[owns_car],,0,1)</f>
        <v>No</v>
      </c>
      <c r="N16106" t="str">
        <f>_xlfn.XLOOKUP($A16106, 'RFM Analysis'!$A$4:$A$3497, 'RFM Analysis'!$I$4:$I$3497,,0,1)</f>
        <v>Bronze</v>
      </c>
      <c r="O16106">
        <f>_xlfn.XLOOKUP($A16106, CustomerDemographic[customer_id], CustomerDemographic[tenure],,0,1)</f>
        <v>16</v>
      </c>
    </row>
    <row r="16107" spans="1:15" hidden="1" x14ac:dyDescent="0.15">
      <c r="A16107">
        <v>2968</v>
      </c>
      <c r="B16107">
        <f>Table4[[#This Row],[list_price]]-Table4[[#This Row],[standard_cost]]</f>
        <v>509.97</v>
      </c>
      <c r="C16107">
        <v>354</v>
      </c>
      <c r="D16107">
        <f>_xlfn.XLOOKUP(A16107, CustomerAddress[customer_id], CustomerAddress[postcode],,0,1)</f>
        <v>4014</v>
      </c>
      <c r="E16107" t="str">
        <f>_xlfn.XLOOKUP($A16107, CustomerAddress[customer_id], CustomerAddress[state],,0,1)</f>
        <v>QLD</v>
      </c>
      <c r="F16107">
        <f>_xlfn.XLOOKUP($A16107, CustomerAddress[customer_id], CustomerAddress[property_valuation],,0,1)</f>
        <v>8</v>
      </c>
      <c r="G16107" t="str">
        <f>_xlfn.XLOOKUP($A16107, CustomerDemographic[customer_id], CustomerDemographic[gender],,0,1)</f>
        <v>M</v>
      </c>
      <c r="H16107">
        <f>_xlfn.XLOOKUP($A16107, CustomerDemographic[customer_id], CustomerDemographic[past_3_years_bike_related_purchases],,0,1)</f>
        <v>38</v>
      </c>
      <c r="I16107">
        <f>_xlfn.XLOOKUP($A16107, CustomerDemographic[customer_id], CustomerDemographic[Age],,0,1)</f>
        <v>40</v>
      </c>
      <c r="J16107" t="str">
        <f>_xlfn.XLOOKUP($A16107, CustomerDemographic[customer_id], CustomerDemographic[Age Range],,0,1)</f>
        <v>31-40</v>
      </c>
      <c r="K16107" t="str">
        <f>_xlfn.XLOOKUP($A16107, CustomerDemographic[customer_id], CustomerDemographic[job_industry_category],,0,1)</f>
        <v>Retail</v>
      </c>
      <c r="L16107" t="str">
        <f>_xlfn.XLOOKUP($A16107, CustomerDemographic[customer_id], CustomerDemographic[wealth_segment],,0,1)</f>
        <v>High Net Worth</v>
      </c>
      <c r="M16107" t="str">
        <f>_xlfn.XLOOKUP($A16107, CustomerDemographic[customer_id], CustomerDemographic[owns_car],,0,1)</f>
        <v>No</v>
      </c>
      <c r="N16107" t="str">
        <f>_xlfn.XLOOKUP($A16107, 'RFM Analysis'!$A$4:$A$3497, 'RFM Analysis'!$I$4:$I$3497,,0,1)</f>
        <v>Bronze</v>
      </c>
      <c r="O16107">
        <f>_xlfn.XLOOKUP($A16107, CustomerDemographic[customer_id], CustomerDemographic[tenure],,0,1)</f>
        <v>16</v>
      </c>
    </row>
    <row r="16108" spans="1:15" hidden="1" x14ac:dyDescent="0.15">
      <c r="A16108">
        <v>1418</v>
      </c>
      <c r="B16108">
        <f>Table4[[#This Row],[list_price]]-Table4[[#This Row],[standard_cost]]</f>
        <v>541.44000000000005</v>
      </c>
      <c r="C16108">
        <v>253</v>
      </c>
      <c r="D16108">
        <f>_xlfn.XLOOKUP(A16108, CustomerAddress[customer_id], CustomerAddress[postcode],,0,1)</f>
        <v>2750</v>
      </c>
      <c r="E16108" t="str">
        <f>_xlfn.XLOOKUP($A16108, CustomerAddress[customer_id], CustomerAddress[state],,0,1)</f>
        <v>NSW</v>
      </c>
      <c r="F16108">
        <f>_xlfn.XLOOKUP($A16108, CustomerAddress[customer_id], CustomerAddress[property_valuation],,0,1)</f>
        <v>5</v>
      </c>
      <c r="G16108" t="str">
        <f>_xlfn.XLOOKUP($A16108, CustomerDemographic[customer_id], CustomerDemographic[gender],,0,1)</f>
        <v>F</v>
      </c>
      <c r="H16108">
        <f>_xlfn.XLOOKUP($A16108, CustomerDemographic[customer_id], CustomerDemographic[past_3_years_bike_related_purchases],,0,1)</f>
        <v>80</v>
      </c>
      <c r="I16108">
        <f>_xlfn.XLOOKUP($A16108, CustomerDemographic[customer_id], CustomerDemographic[Age],,0,1)</f>
        <v>41</v>
      </c>
      <c r="J16108" t="str">
        <f>_xlfn.XLOOKUP($A16108, CustomerDemographic[customer_id], CustomerDemographic[Age Range],,0,1)</f>
        <v>41-50</v>
      </c>
      <c r="K16108" t="str">
        <f>_xlfn.XLOOKUP($A16108, CustomerDemographic[customer_id], CustomerDemographic[job_industry_category],,0,1)</f>
        <v>IT</v>
      </c>
      <c r="L16108" t="str">
        <f>_xlfn.XLOOKUP($A16108, CustomerDemographic[customer_id], CustomerDemographic[wealth_segment],,0,1)</f>
        <v>Affluent Customer</v>
      </c>
      <c r="M16108" t="str">
        <f>_xlfn.XLOOKUP($A16108, CustomerDemographic[customer_id], CustomerDemographic[owns_car],,0,1)</f>
        <v>Yes</v>
      </c>
      <c r="N16108" t="str">
        <f>_xlfn.XLOOKUP($A16108, 'RFM Analysis'!$A$4:$A$3497, 'RFM Analysis'!$I$4:$I$3497,,0,1)</f>
        <v>Bronze</v>
      </c>
      <c r="O16108">
        <f>_xlfn.XLOOKUP($A16108, CustomerDemographic[customer_id], CustomerDemographic[tenure],,0,1)</f>
        <v>21</v>
      </c>
    </row>
    <row r="16109" spans="1:15" hidden="1" x14ac:dyDescent="0.15">
      <c r="A16109">
        <v>1100</v>
      </c>
      <c r="B16109">
        <f>Table4[[#This Row],[list_price]]-Table4[[#This Row],[standard_cost]]</f>
        <v>356.5</v>
      </c>
      <c r="C16109">
        <v>60</v>
      </c>
      <c r="D16109">
        <f>_xlfn.XLOOKUP(A16109, CustomerAddress[customer_id], CustomerAddress[postcode],,0,1)</f>
        <v>4510</v>
      </c>
      <c r="E16109" t="str">
        <f>_xlfn.XLOOKUP($A16109, CustomerAddress[customer_id], CustomerAddress[state],,0,1)</f>
        <v>QLD</v>
      </c>
      <c r="F16109">
        <f>_xlfn.XLOOKUP($A16109, CustomerAddress[customer_id], CustomerAddress[property_valuation],,0,1)</f>
        <v>3</v>
      </c>
      <c r="G16109" t="str">
        <f>_xlfn.XLOOKUP($A16109, CustomerDemographic[customer_id], CustomerDemographic[gender],,0,1)</f>
        <v>M</v>
      </c>
      <c r="H16109">
        <f>_xlfn.XLOOKUP($A16109, CustomerDemographic[customer_id], CustomerDemographic[past_3_years_bike_related_purchases],,0,1)</f>
        <v>59</v>
      </c>
      <c r="I16109">
        <f>_xlfn.XLOOKUP($A16109, CustomerDemographic[customer_id], CustomerDemographic[Age],,0,1)</f>
        <v>34</v>
      </c>
      <c r="J16109" t="str">
        <f>_xlfn.XLOOKUP($A16109, CustomerDemographic[customer_id], CustomerDemographic[Age Range],,0,1)</f>
        <v>31-40</v>
      </c>
      <c r="K16109" t="str">
        <f>_xlfn.XLOOKUP($A16109, CustomerDemographic[customer_id], CustomerDemographic[job_industry_category],,0,1)</f>
        <v>Manufacturing</v>
      </c>
      <c r="L16109" t="str">
        <f>_xlfn.XLOOKUP($A16109, CustomerDemographic[customer_id], CustomerDemographic[wealth_segment],,0,1)</f>
        <v>Mass Customer</v>
      </c>
      <c r="M16109" t="str">
        <f>_xlfn.XLOOKUP($A16109, CustomerDemographic[customer_id], CustomerDemographic[owns_car],,0,1)</f>
        <v>No</v>
      </c>
      <c r="N16109" t="str">
        <f>_xlfn.XLOOKUP($A16109, 'RFM Analysis'!$A$4:$A$3497, 'RFM Analysis'!$I$4:$I$3497,,0,1)</f>
        <v>Bronze</v>
      </c>
      <c r="O16109">
        <f>_xlfn.XLOOKUP($A16109, CustomerDemographic[customer_id], CustomerDemographic[tenure],,0,1)</f>
        <v>15</v>
      </c>
    </row>
    <row r="16110" spans="1:15" hidden="1" x14ac:dyDescent="0.15">
      <c r="A16110">
        <v>1176</v>
      </c>
      <c r="B16110">
        <f>Table4[[#This Row],[list_price]]-Table4[[#This Row],[standard_cost]]</f>
        <v>17.869999999999997</v>
      </c>
      <c r="C16110">
        <v>211</v>
      </c>
      <c r="D16110">
        <f>_xlfn.XLOOKUP(A16110, CustomerAddress[customer_id], CustomerAddress[postcode],,0,1)</f>
        <v>2212</v>
      </c>
      <c r="E16110" t="str">
        <f>_xlfn.XLOOKUP($A16110, CustomerAddress[customer_id], CustomerAddress[state],,0,1)</f>
        <v>NSW</v>
      </c>
      <c r="F16110">
        <f>_xlfn.XLOOKUP($A16110, CustomerAddress[customer_id], CustomerAddress[property_valuation],,0,1)</f>
        <v>9</v>
      </c>
      <c r="G16110" t="str">
        <f>_xlfn.XLOOKUP($A16110, CustomerDemographic[customer_id], CustomerDemographic[gender],,0,1)</f>
        <v>F</v>
      </c>
      <c r="H16110">
        <f>_xlfn.XLOOKUP($A16110, CustomerDemographic[customer_id], CustomerDemographic[past_3_years_bike_related_purchases],,0,1)</f>
        <v>7</v>
      </c>
      <c r="I16110">
        <f>_xlfn.XLOOKUP($A16110, CustomerDemographic[customer_id], CustomerDemographic[Age],,0,1)</f>
        <v>41</v>
      </c>
      <c r="J16110" t="str">
        <f>_xlfn.XLOOKUP($A16110, CustomerDemographic[customer_id], CustomerDemographic[Age Range],,0,1)</f>
        <v>41-50</v>
      </c>
      <c r="K16110" t="str">
        <f>_xlfn.XLOOKUP($A16110, CustomerDemographic[customer_id], CustomerDemographic[job_industry_category],,0,1)</f>
        <v>n/a</v>
      </c>
      <c r="L16110" t="str">
        <f>_xlfn.XLOOKUP($A16110, CustomerDemographic[customer_id], CustomerDemographic[wealth_segment],,0,1)</f>
        <v>Affluent Customer</v>
      </c>
      <c r="M16110" t="str">
        <f>_xlfn.XLOOKUP($A16110, CustomerDemographic[customer_id], CustomerDemographic[owns_car],,0,1)</f>
        <v>Yes</v>
      </c>
      <c r="N16110" t="str">
        <f>_xlfn.XLOOKUP($A16110, 'RFM Analysis'!$A$4:$A$3497, 'RFM Analysis'!$I$4:$I$3497,,0,1)</f>
        <v>Bronze</v>
      </c>
      <c r="O16110">
        <f>_xlfn.XLOOKUP($A16110, CustomerDemographic[customer_id], CustomerDemographic[tenure],,0,1)</f>
        <v>7</v>
      </c>
    </row>
    <row r="16111" spans="1:15" hidden="1" x14ac:dyDescent="0.15">
      <c r="A16111">
        <v>2581</v>
      </c>
      <c r="B16111">
        <f>Table4[[#This Row],[list_price]]-Table4[[#This Row],[standard_cost]]</f>
        <v>1612.25</v>
      </c>
      <c r="C16111">
        <v>259</v>
      </c>
      <c r="D16111">
        <f>_xlfn.XLOOKUP(A16111, CustomerAddress[customer_id], CustomerAddress[postcode],,0,1)</f>
        <v>2099</v>
      </c>
      <c r="E16111" t="str">
        <f>_xlfn.XLOOKUP($A16111, CustomerAddress[customer_id], CustomerAddress[state],,0,1)</f>
        <v>NSW</v>
      </c>
      <c r="F16111">
        <f>_xlfn.XLOOKUP($A16111, CustomerAddress[customer_id], CustomerAddress[property_valuation],,0,1)</f>
        <v>11</v>
      </c>
      <c r="G16111" t="str">
        <f>_xlfn.XLOOKUP($A16111, CustomerDemographic[customer_id], CustomerDemographic[gender],,0,1)</f>
        <v>F</v>
      </c>
      <c r="H16111">
        <f>_xlfn.XLOOKUP($A16111, CustomerDemographic[customer_id], CustomerDemographic[past_3_years_bike_related_purchases],,0,1)</f>
        <v>49</v>
      </c>
      <c r="I16111">
        <f>_xlfn.XLOOKUP($A16111, CustomerDemographic[customer_id], CustomerDemographic[Age],,0,1)</f>
        <v>43</v>
      </c>
      <c r="J16111" t="str">
        <f>_xlfn.XLOOKUP($A16111, CustomerDemographic[customer_id], CustomerDemographic[Age Range],,0,1)</f>
        <v>41-50</v>
      </c>
      <c r="K16111" t="str">
        <f>_xlfn.XLOOKUP($A16111, CustomerDemographic[customer_id], CustomerDemographic[job_industry_category],,0,1)</f>
        <v>Manufacturing</v>
      </c>
      <c r="L16111" t="str">
        <f>_xlfn.XLOOKUP($A16111, CustomerDemographic[customer_id], CustomerDemographic[wealth_segment],,0,1)</f>
        <v>Affluent Customer</v>
      </c>
      <c r="M16111" t="str">
        <f>_xlfn.XLOOKUP($A16111, CustomerDemographic[customer_id], CustomerDemographic[owns_car],,0,1)</f>
        <v>Yes</v>
      </c>
      <c r="N16111" t="str">
        <f>_xlfn.XLOOKUP($A16111, 'RFM Analysis'!$A$4:$A$3497, 'RFM Analysis'!$I$4:$I$3497,,0,1)</f>
        <v>Bronze</v>
      </c>
      <c r="O16111">
        <f>_xlfn.XLOOKUP($A16111, CustomerDemographic[customer_id], CustomerDemographic[tenure],,0,1)</f>
        <v>11</v>
      </c>
    </row>
    <row r="16112" spans="1:15" hidden="1" x14ac:dyDescent="0.15">
      <c r="A16112">
        <v>1101</v>
      </c>
      <c r="B16112">
        <f>Table4[[#This Row],[list_price]]-Table4[[#This Row],[standard_cost]]</f>
        <v>450.77</v>
      </c>
      <c r="C16112">
        <v>290</v>
      </c>
      <c r="D16112">
        <f>_xlfn.XLOOKUP(A16112, CustomerAddress[customer_id], CustomerAddress[postcode],,0,1)</f>
        <v>2075</v>
      </c>
      <c r="E16112" t="str">
        <f>_xlfn.XLOOKUP($A16112, CustomerAddress[customer_id], CustomerAddress[state],,0,1)</f>
        <v>NSW</v>
      </c>
      <c r="F16112">
        <f>_xlfn.XLOOKUP($A16112, CustomerAddress[customer_id], CustomerAddress[property_valuation],,0,1)</f>
        <v>11</v>
      </c>
      <c r="G16112" t="str">
        <f>_xlfn.XLOOKUP($A16112, CustomerDemographic[customer_id], CustomerDemographic[gender],,0,1)</f>
        <v>F</v>
      </c>
      <c r="H16112">
        <f>_xlfn.XLOOKUP($A16112, CustomerDemographic[customer_id], CustomerDemographic[past_3_years_bike_related_purchases],,0,1)</f>
        <v>76</v>
      </c>
      <c r="I16112">
        <f>_xlfn.XLOOKUP($A16112, CustomerDemographic[customer_id], CustomerDemographic[Age],,0,1)</f>
        <v>49</v>
      </c>
      <c r="J16112" t="str">
        <f>_xlfn.XLOOKUP($A16112, CustomerDemographic[customer_id], CustomerDemographic[Age Range],,0,1)</f>
        <v>41-50</v>
      </c>
      <c r="K16112" t="str">
        <f>_xlfn.XLOOKUP($A16112, CustomerDemographic[customer_id], CustomerDemographic[job_industry_category],,0,1)</f>
        <v>n/a</v>
      </c>
      <c r="L16112" t="str">
        <f>_xlfn.XLOOKUP($A16112, CustomerDemographic[customer_id], CustomerDemographic[wealth_segment],,0,1)</f>
        <v>Mass Customer</v>
      </c>
      <c r="M16112" t="str">
        <f>_xlfn.XLOOKUP($A16112, CustomerDemographic[customer_id], CustomerDemographic[owns_car],,0,1)</f>
        <v>No</v>
      </c>
      <c r="N16112" t="str">
        <f>_xlfn.XLOOKUP($A16112, 'RFM Analysis'!$A$4:$A$3497, 'RFM Analysis'!$I$4:$I$3497,,0,1)</f>
        <v>Bronze</v>
      </c>
      <c r="O16112">
        <f>_xlfn.XLOOKUP($A16112, CustomerDemographic[customer_id], CustomerDemographic[tenure],,0,1)</f>
        <v>15</v>
      </c>
    </row>
    <row r="16113" spans="1:15" hidden="1" x14ac:dyDescent="0.15">
      <c r="A16113">
        <v>2430</v>
      </c>
      <c r="B16113">
        <f>Table4[[#This Row],[list_price]]-Table4[[#This Row],[standard_cost]]</f>
        <v>356.5</v>
      </c>
      <c r="C16113">
        <v>135</v>
      </c>
      <c r="D16113">
        <f>_xlfn.XLOOKUP(A16113, CustomerAddress[customer_id], CustomerAddress[postcode],,0,1)</f>
        <v>2040</v>
      </c>
      <c r="E16113" t="str">
        <f>_xlfn.XLOOKUP($A16113, CustomerAddress[customer_id], CustomerAddress[state],,0,1)</f>
        <v>NSW</v>
      </c>
      <c r="F16113">
        <f>_xlfn.XLOOKUP($A16113, CustomerAddress[customer_id], CustomerAddress[property_valuation],,0,1)</f>
        <v>10</v>
      </c>
      <c r="G16113" t="str">
        <f>_xlfn.XLOOKUP($A16113, CustomerDemographic[customer_id], CustomerDemographic[gender],,0,1)</f>
        <v>M</v>
      </c>
      <c r="H16113">
        <f>_xlfn.XLOOKUP($A16113, CustomerDemographic[customer_id], CustomerDemographic[past_3_years_bike_related_purchases],,0,1)</f>
        <v>38</v>
      </c>
      <c r="I16113">
        <f>_xlfn.XLOOKUP($A16113, CustomerDemographic[customer_id], CustomerDemographic[Age],,0,1)</f>
        <v>49</v>
      </c>
      <c r="J16113" t="str">
        <f>_xlfn.XLOOKUP($A16113, CustomerDemographic[customer_id], CustomerDemographic[Age Range],,0,1)</f>
        <v>41-50</v>
      </c>
      <c r="K16113" t="str">
        <f>_xlfn.XLOOKUP($A16113, CustomerDemographic[customer_id], CustomerDemographic[job_industry_category],,0,1)</f>
        <v>n/a</v>
      </c>
      <c r="L16113" t="str">
        <f>_xlfn.XLOOKUP($A16113, CustomerDemographic[customer_id], CustomerDemographic[wealth_segment],,0,1)</f>
        <v>Mass Customer</v>
      </c>
      <c r="M16113" t="str">
        <f>_xlfn.XLOOKUP($A16113, CustomerDemographic[customer_id], CustomerDemographic[owns_car],,0,1)</f>
        <v>No</v>
      </c>
      <c r="N16113" t="str">
        <f>_xlfn.XLOOKUP($A16113, 'RFM Analysis'!$A$4:$A$3497, 'RFM Analysis'!$I$4:$I$3497,,0,1)</f>
        <v>Bronze</v>
      </c>
      <c r="O16113">
        <f>_xlfn.XLOOKUP($A16113, CustomerDemographic[customer_id], CustomerDemographic[tenure],,0,1)</f>
        <v>5</v>
      </c>
    </row>
    <row r="16114" spans="1:15" hidden="1" x14ac:dyDescent="0.15">
      <c r="A16114">
        <v>369</v>
      </c>
      <c r="B16114">
        <f>Table4[[#This Row],[list_price]]-Table4[[#This Row],[standard_cost]]</f>
        <v>509.97</v>
      </c>
      <c r="C16114">
        <v>199</v>
      </c>
      <c r="D16114">
        <f>_xlfn.XLOOKUP(A16114, CustomerAddress[customer_id], CustomerAddress[postcode],,0,1)</f>
        <v>3130</v>
      </c>
      <c r="E16114" t="str">
        <f>_xlfn.XLOOKUP($A16114, CustomerAddress[customer_id], CustomerAddress[state],,0,1)</f>
        <v>VIC</v>
      </c>
      <c r="F16114">
        <f>_xlfn.XLOOKUP($A16114, CustomerAddress[customer_id], CustomerAddress[property_valuation],,0,1)</f>
        <v>10</v>
      </c>
      <c r="G16114" t="str">
        <f>_xlfn.XLOOKUP($A16114, CustomerDemographic[customer_id], CustomerDemographic[gender],,0,1)</f>
        <v>M</v>
      </c>
      <c r="H16114">
        <f>_xlfn.XLOOKUP($A16114, CustomerDemographic[customer_id], CustomerDemographic[past_3_years_bike_related_purchases],,0,1)</f>
        <v>19</v>
      </c>
      <c r="I16114">
        <f>_xlfn.XLOOKUP($A16114, CustomerDemographic[customer_id], CustomerDemographic[Age],,0,1)</f>
        <v>26</v>
      </c>
      <c r="J16114" t="str">
        <f>_xlfn.XLOOKUP($A16114, CustomerDemographic[customer_id], CustomerDemographic[Age Range],,0,1)</f>
        <v>21-30</v>
      </c>
      <c r="K16114" t="str">
        <f>_xlfn.XLOOKUP($A16114, CustomerDemographic[customer_id], CustomerDemographic[job_industry_category],,0,1)</f>
        <v>Financial Services</v>
      </c>
      <c r="L16114" t="str">
        <f>_xlfn.XLOOKUP($A16114, CustomerDemographic[customer_id], CustomerDemographic[wealth_segment],,0,1)</f>
        <v>Mass Customer</v>
      </c>
      <c r="M16114" t="str">
        <f>_xlfn.XLOOKUP($A16114, CustomerDemographic[customer_id], CustomerDemographic[owns_car],,0,1)</f>
        <v>Yes</v>
      </c>
      <c r="N16114" t="str">
        <f>_xlfn.XLOOKUP($A16114, 'RFM Analysis'!$A$4:$A$3497, 'RFM Analysis'!$I$4:$I$3497,,0,1)</f>
        <v>Bronze</v>
      </c>
      <c r="O16114">
        <f>_xlfn.XLOOKUP($A16114, CustomerDemographic[customer_id], CustomerDemographic[tenure],,0,1)</f>
        <v>9</v>
      </c>
    </row>
    <row r="16115" spans="1:15" hidden="1" x14ac:dyDescent="0.15">
      <c r="A16115">
        <v>73</v>
      </c>
      <c r="B16115">
        <f>Table4[[#This Row],[list_price]]-Table4[[#This Row],[standard_cost]]</f>
        <v>456.44999999999993</v>
      </c>
      <c r="C16115">
        <v>355</v>
      </c>
      <c r="D16115">
        <f>_xlfn.XLOOKUP(A16115, CustomerAddress[customer_id], CustomerAddress[postcode],,0,1)</f>
        <v>2774</v>
      </c>
      <c r="E16115" t="str">
        <f>_xlfn.XLOOKUP($A16115, CustomerAddress[customer_id], CustomerAddress[state],,0,1)</f>
        <v>NSW</v>
      </c>
      <c r="F16115">
        <f>_xlfn.XLOOKUP($A16115, CustomerAddress[customer_id], CustomerAddress[property_valuation],,0,1)</f>
        <v>8</v>
      </c>
      <c r="G16115" t="str">
        <f>_xlfn.XLOOKUP($A16115, CustomerDemographic[customer_id], CustomerDemographic[gender],,0,1)</f>
        <v>F</v>
      </c>
      <c r="H16115">
        <f>_xlfn.XLOOKUP($A16115, CustomerDemographic[customer_id], CustomerDemographic[past_3_years_bike_related_purchases],,0,1)</f>
        <v>16</v>
      </c>
      <c r="I16115">
        <f>_xlfn.XLOOKUP($A16115, CustomerDemographic[customer_id], CustomerDemographic[Age],,0,1)</f>
        <v>57</v>
      </c>
      <c r="J16115" t="str">
        <f>_xlfn.XLOOKUP($A16115, CustomerDemographic[customer_id], CustomerDemographic[Age Range],,0,1)</f>
        <v>51-60</v>
      </c>
      <c r="K16115" t="str">
        <f>_xlfn.XLOOKUP($A16115, CustomerDemographic[customer_id], CustomerDemographic[job_industry_category],,0,1)</f>
        <v>n/a</v>
      </c>
      <c r="L16115" t="str">
        <f>_xlfn.XLOOKUP($A16115, CustomerDemographic[customer_id], CustomerDemographic[wealth_segment],,0,1)</f>
        <v>Affluent Customer</v>
      </c>
      <c r="M16115" t="str">
        <f>_xlfn.XLOOKUP($A16115, CustomerDemographic[customer_id], CustomerDemographic[owns_car],,0,1)</f>
        <v>Yes</v>
      </c>
      <c r="N16115" t="str">
        <f>_xlfn.XLOOKUP($A16115, 'RFM Analysis'!$A$4:$A$3497, 'RFM Analysis'!$I$4:$I$3497,,0,1)</f>
        <v>Bronze</v>
      </c>
      <c r="O16115">
        <f>_xlfn.XLOOKUP($A16115, CustomerDemographic[customer_id], CustomerDemographic[tenure],,0,1)</f>
        <v>5</v>
      </c>
    </row>
    <row r="16116" spans="1:15" hidden="1" x14ac:dyDescent="0.15">
      <c r="A16116">
        <v>370</v>
      </c>
      <c r="B16116">
        <f>Table4[[#This Row],[list_price]]-Table4[[#This Row],[standard_cost]]</f>
        <v>771.12</v>
      </c>
      <c r="C16116">
        <v>111</v>
      </c>
      <c r="D16116">
        <f>_xlfn.XLOOKUP(A16116, CustomerAddress[customer_id], CustomerAddress[postcode],,0,1)</f>
        <v>4570</v>
      </c>
      <c r="E16116" t="str">
        <f>_xlfn.XLOOKUP($A16116, CustomerAddress[customer_id], CustomerAddress[state],,0,1)</f>
        <v>QLD</v>
      </c>
      <c r="F16116">
        <f>_xlfn.XLOOKUP($A16116, CustomerAddress[customer_id], CustomerAddress[property_valuation],,0,1)</f>
        <v>4</v>
      </c>
      <c r="G16116" t="str">
        <f>_xlfn.XLOOKUP($A16116, CustomerDemographic[customer_id], CustomerDemographic[gender],,0,1)</f>
        <v>M</v>
      </c>
      <c r="H16116">
        <f>_xlfn.XLOOKUP($A16116, CustomerDemographic[customer_id], CustomerDemographic[past_3_years_bike_related_purchases],,0,1)</f>
        <v>91</v>
      </c>
      <c r="I16116">
        <f>_xlfn.XLOOKUP($A16116, CustomerDemographic[customer_id], CustomerDemographic[Age],,0,1)</f>
        <v>19</v>
      </c>
      <c r="J16116" t="str">
        <f>_xlfn.XLOOKUP($A16116, CustomerDemographic[customer_id], CustomerDemographic[Age Range],,0,1)</f>
        <v>11-20</v>
      </c>
      <c r="K16116" t="str">
        <f>_xlfn.XLOOKUP($A16116, CustomerDemographic[customer_id], CustomerDemographic[job_industry_category],,0,1)</f>
        <v>Telecommunications</v>
      </c>
      <c r="L16116" t="str">
        <f>_xlfn.XLOOKUP($A16116, CustomerDemographic[customer_id], CustomerDemographic[wealth_segment],,0,1)</f>
        <v>Affluent Customer</v>
      </c>
      <c r="M16116" t="str">
        <f>_xlfn.XLOOKUP($A16116, CustomerDemographic[customer_id], CustomerDemographic[owns_car],,0,1)</f>
        <v>Yes</v>
      </c>
      <c r="N16116" t="str">
        <f>_xlfn.XLOOKUP($A16116, 'RFM Analysis'!$A$4:$A$3497, 'RFM Analysis'!$I$4:$I$3497,,0,1)</f>
        <v>Bronze</v>
      </c>
      <c r="O16116">
        <f>_xlfn.XLOOKUP($A16116, CustomerDemographic[customer_id], CustomerDemographic[tenure],,0,1)</f>
        <v>3</v>
      </c>
    </row>
    <row r="16117" spans="1:15" hidden="1" x14ac:dyDescent="0.15">
      <c r="A16117">
        <v>1130</v>
      </c>
      <c r="B16117">
        <f>Table4[[#This Row],[list_price]]-Table4[[#This Row],[standard_cost]]</f>
        <v>209.84000000000003</v>
      </c>
      <c r="C16117">
        <v>179</v>
      </c>
      <c r="D16117">
        <f>_xlfn.XLOOKUP(A16117, CustomerAddress[customer_id], CustomerAddress[postcode],,0,1)</f>
        <v>2062</v>
      </c>
      <c r="E16117" t="str">
        <f>_xlfn.XLOOKUP($A16117, CustomerAddress[customer_id], CustomerAddress[state],,0,1)</f>
        <v>NSW</v>
      </c>
      <c r="F16117">
        <f>_xlfn.XLOOKUP($A16117, CustomerAddress[customer_id], CustomerAddress[property_valuation],,0,1)</f>
        <v>12</v>
      </c>
      <c r="G16117" t="str">
        <f>_xlfn.XLOOKUP($A16117, CustomerDemographic[customer_id], CustomerDemographic[gender],,0,1)</f>
        <v>F</v>
      </c>
      <c r="H16117">
        <f>_xlfn.XLOOKUP($A16117, CustomerDemographic[customer_id], CustomerDemographic[past_3_years_bike_related_purchases],,0,1)</f>
        <v>90</v>
      </c>
      <c r="I16117">
        <f>_xlfn.XLOOKUP($A16117, CustomerDemographic[customer_id], CustomerDemographic[Age],,0,1)</f>
        <v>53</v>
      </c>
      <c r="J16117" t="str">
        <f>_xlfn.XLOOKUP($A16117, CustomerDemographic[customer_id], CustomerDemographic[Age Range],,0,1)</f>
        <v>51-60</v>
      </c>
      <c r="K16117" t="str">
        <f>_xlfn.XLOOKUP($A16117, CustomerDemographic[customer_id], CustomerDemographic[job_industry_category],,0,1)</f>
        <v>n/a</v>
      </c>
      <c r="L16117" t="str">
        <f>_xlfn.XLOOKUP($A16117, CustomerDemographic[customer_id], CustomerDemographic[wealth_segment],,0,1)</f>
        <v>Mass Customer</v>
      </c>
      <c r="M16117" t="str">
        <f>_xlfn.XLOOKUP($A16117, CustomerDemographic[customer_id], CustomerDemographic[owns_car],,0,1)</f>
        <v>No</v>
      </c>
      <c r="N16117" t="str">
        <f>_xlfn.XLOOKUP($A16117, 'RFM Analysis'!$A$4:$A$3497, 'RFM Analysis'!$I$4:$I$3497,,0,1)</f>
        <v>Bronze</v>
      </c>
      <c r="O16117">
        <f>_xlfn.XLOOKUP($A16117, CustomerDemographic[customer_id], CustomerDemographic[tenure],,0,1)</f>
        <v>16</v>
      </c>
    </row>
    <row r="16118" spans="1:15" hidden="1" x14ac:dyDescent="0.15">
      <c r="A16118">
        <v>658</v>
      </c>
      <c r="B16118">
        <f>Table4[[#This Row],[list_price]]-Table4[[#This Row],[standard_cost]]</f>
        <v>144.26</v>
      </c>
      <c r="C16118">
        <v>353</v>
      </c>
      <c r="D16118">
        <f>_xlfn.XLOOKUP(A16118, CustomerAddress[customer_id], CustomerAddress[postcode],,0,1)</f>
        <v>3025</v>
      </c>
      <c r="E16118" t="str">
        <f>_xlfn.XLOOKUP($A16118, CustomerAddress[customer_id], CustomerAddress[state],,0,1)</f>
        <v>VIC</v>
      </c>
      <c r="F16118">
        <f>_xlfn.XLOOKUP($A16118, CustomerAddress[customer_id], CustomerAddress[property_valuation],,0,1)</f>
        <v>9</v>
      </c>
      <c r="G16118" t="str">
        <f>_xlfn.XLOOKUP($A16118, CustomerDemographic[customer_id], CustomerDemographic[gender],,0,1)</f>
        <v>M</v>
      </c>
      <c r="H16118">
        <f>_xlfn.XLOOKUP($A16118, CustomerDemographic[customer_id], CustomerDemographic[past_3_years_bike_related_purchases],,0,1)</f>
        <v>38</v>
      </c>
      <c r="I16118">
        <f>_xlfn.XLOOKUP($A16118, CustomerDemographic[customer_id], CustomerDemographic[Age],,0,1)</f>
        <v>73</v>
      </c>
      <c r="J16118" t="str">
        <f>_xlfn.XLOOKUP($A16118, CustomerDemographic[customer_id], CustomerDemographic[Age Range],,0,1)</f>
        <v>71-80</v>
      </c>
      <c r="K16118" t="str">
        <f>_xlfn.XLOOKUP($A16118, CustomerDemographic[customer_id], CustomerDemographic[job_industry_category],,0,1)</f>
        <v>Manufacturing</v>
      </c>
      <c r="L16118" t="str">
        <f>_xlfn.XLOOKUP($A16118, CustomerDemographic[customer_id], CustomerDemographic[wealth_segment],,0,1)</f>
        <v>Affluent Customer</v>
      </c>
      <c r="M16118" t="str">
        <f>_xlfn.XLOOKUP($A16118, CustomerDemographic[customer_id], CustomerDemographic[owns_car],,0,1)</f>
        <v>Yes</v>
      </c>
      <c r="N16118" t="str">
        <f>_xlfn.XLOOKUP($A16118, 'RFM Analysis'!$A$4:$A$3497, 'RFM Analysis'!$I$4:$I$3497,,0,1)</f>
        <v>Bronze</v>
      </c>
      <c r="O16118">
        <f>_xlfn.XLOOKUP($A16118, CustomerDemographic[customer_id], CustomerDemographic[tenure],,0,1)</f>
        <v>8</v>
      </c>
    </row>
    <row r="16119" spans="1:15" hidden="1" x14ac:dyDescent="0.15">
      <c r="A16119">
        <v>1138</v>
      </c>
      <c r="B16119">
        <f>Table4[[#This Row],[list_price]]-Table4[[#This Row],[standard_cost]]</f>
        <v>547.28</v>
      </c>
      <c r="C16119">
        <v>350</v>
      </c>
      <c r="D16119">
        <f>_xlfn.XLOOKUP(A16119, CustomerAddress[customer_id], CustomerAddress[postcode],,0,1)</f>
        <v>4503</v>
      </c>
      <c r="E16119" t="str">
        <f>_xlfn.XLOOKUP($A16119, CustomerAddress[customer_id], CustomerAddress[state],,0,1)</f>
        <v>QLD</v>
      </c>
      <c r="F16119">
        <f>_xlfn.XLOOKUP($A16119, CustomerAddress[customer_id], CustomerAddress[property_valuation],,0,1)</f>
        <v>6</v>
      </c>
      <c r="G16119" t="str">
        <f>_xlfn.XLOOKUP($A16119, CustomerDemographic[customer_id], CustomerDemographic[gender],,0,1)</f>
        <v>F</v>
      </c>
      <c r="H16119">
        <f>_xlfn.XLOOKUP($A16119, CustomerDemographic[customer_id], CustomerDemographic[past_3_years_bike_related_purchases],,0,1)</f>
        <v>77</v>
      </c>
      <c r="I16119">
        <f>_xlfn.XLOOKUP($A16119, CustomerDemographic[customer_id], CustomerDemographic[Age],,0,1)</f>
        <v>26</v>
      </c>
      <c r="J16119" t="str">
        <f>_xlfn.XLOOKUP($A16119, CustomerDemographic[customer_id], CustomerDemographic[Age Range],,0,1)</f>
        <v>21-30</v>
      </c>
      <c r="K16119" t="str">
        <f>_xlfn.XLOOKUP($A16119, CustomerDemographic[customer_id], CustomerDemographic[job_industry_category],,0,1)</f>
        <v>Retail</v>
      </c>
      <c r="L16119" t="str">
        <f>_xlfn.XLOOKUP($A16119, CustomerDemographic[customer_id], CustomerDemographic[wealth_segment],,0,1)</f>
        <v>Mass Customer</v>
      </c>
      <c r="M16119" t="str">
        <f>_xlfn.XLOOKUP($A16119, CustomerDemographic[customer_id], CustomerDemographic[owns_car],,0,1)</f>
        <v>Yes</v>
      </c>
      <c r="N16119" t="str">
        <f>_xlfn.XLOOKUP($A16119, 'RFM Analysis'!$A$4:$A$3497, 'RFM Analysis'!$I$4:$I$3497,,0,1)</f>
        <v>Bronze</v>
      </c>
      <c r="O16119">
        <f>_xlfn.XLOOKUP($A16119, CustomerDemographic[customer_id], CustomerDemographic[tenure],,0,1)</f>
        <v>5</v>
      </c>
    </row>
    <row r="16120" spans="1:15" hidden="1" x14ac:dyDescent="0.15">
      <c r="A16120">
        <v>2327</v>
      </c>
      <c r="B16120">
        <f>Table4[[#This Row],[list_price]]-Table4[[#This Row],[standard_cost]]</f>
        <v>409.86000000000013</v>
      </c>
      <c r="C16120">
        <v>226</v>
      </c>
      <c r="D16120">
        <f>_xlfn.XLOOKUP(A16120, CustomerAddress[customer_id], CustomerAddress[postcode],,0,1)</f>
        <v>2229</v>
      </c>
      <c r="E16120" t="str">
        <f>_xlfn.XLOOKUP($A16120, CustomerAddress[customer_id], CustomerAddress[state],,0,1)</f>
        <v>NSW</v>
      </c>
      <c r="F16120">
        <f>_xlfn.XLOOKUP($A16120, CustomerAddress[customer_id], CustomerAddress[property_valuation],,0,1)</f>
        <v>10</v>
      </c>
      <c r="G16120" t="str">
        <f>_xlfn.XLOOKUP($A16120, CustomerDemographic[customer_id], CustomerDemographic[gender],,0,1)</f>
        <v>F</v>
      </c>
      <c r="H16120">
        <f>_xlfn.XLOOKUP($A16120, CustomerDemographic[customer_id], CustomerDemographic[past_3_years_bike_related_purchases],,0,1)</f>
        <v>19</v>
      </c>
      <c r="I16120">
        <f>_xlfn.XLOOKUP($A16120, CustomerDemographic[customer_id], CustomerDemographic[Age],,0,1)</f>
        <v>54</v>
      </c>
      <c r="J16120" t="str">
        <f>_xlfn.XLOOKUP($A16120, CustomerDemographic[customer_id], CustomerDemographic[Age Range],,0,1)</f>
        <v>51-60</v>
      </c>
      <c r="K16120" t="str">
        <f>_xlfn.XLOOKUP($A16120, CustomerDemographic[customer_id], CustomerDemographic[job_industry_category],,0,1)</f>
        <v>n/a</v>
      </c>
      <c r="L16120" t="str">
        <f>_xlfn.XLOOKUP($A16120, CustomerDemographic[customer_id], CustomerDemographic[wealth_segment],,0,1)</f>
        <v>Affluent Customer</v>
      </c>
      <c r="M16120" t="str">
        <f>_xlfn.XLOOKUP($A16120, CustomerDemographic[customer_id], CustomerDemographic[owns_car],,0,1)</f>
        <v>No</v>
      </c>
      <c r="N16120" t="str">
        <f>_xlfn.XLOOKUP($A16120, 'RFM Analysis'!$A$4:$A$3497, 'RFM Analysis'!$I$4:$I$3497,,0,1)</f>
        <v>Bronze</v>
      </c>
      <c r="O16120">
        <f>_xlfn.XLOOKUP($A16120, CustomerDemographic[customer_id], CustomerDemographic[tenure],,0,1)</f>
        <v>6</v>
      </c>
    </row>
    <row r="16121" spans="1:15" hidden="1" x14ac:dyDescent="0.15">
      <c r="A16121">
        <v>2577</v>
      </c>
      <c r="B16121">
        <f>Table4[[#This Row],[list_price]]-Table4[[#This Row],[standard_cost]]</f>
        <v>75.75</v>
      </c>
      <c r="C16121">
        <v>281</v>
      </c>
      <c r="D16121">
        <f>_xlfn.XLOOKUP(A16121, CustomerAddress[customer_id], CustomerAddress[postcode],,0,1)</f>
        <v>2159</v>
      </c>
      <c r="E16121" t="str">
        <f>_xlfn.XLOOKUP($A16121, CustomerAddress[customer_id], CustomerAddress[state],,0,1)</f>
        <v>NSW</v>
      </c>
      <c r="F16121">
        <f>_xlfn.XLOOKUP($A16121, CustomerAddress[customer_id], CustomerAddress[property_valuation],,0,1)</f>
        <v>11</v>
      </c>
      <c r="G16121" t="str">
        <f>_xlfn.XLOOKUP($A16121, CustomerDemographic[customer_id], CustomerDemographic[gender],,0,1)</f>
        <v>M</v>
      </c>
      <c r="H16121">
        <f>_xlfn.XLOOKUP($A16121, CustomerDemographic[customer_id], CustomerDemographic[past_3_years_bike_related_purchases],,0,1)</f>
        <v>78</v>
      </c>
      <c r="I16121">
        <f>_xlfn.XLOOKUP($A16121, CustomerDemographic[customer_id], CustomerDemographic[Age],,0,1)</f>
        <v>41</v>
      </c>
      <c r="J16121" t="str">
        <f>_xlfn.XLOOKUP($A16121, CustomerDemographic[customer_id], CustomerDemographic[Age Range],,0,1)</f>
        <v>41-50</v>
      </c>
      <c r="K16121" t="str">
        <f>_xlfn.XLOOKUP($A16121, CustomerDemographic[customer_id], CustomerDemographic[job_industry_category],,0,1)</f>
        <v>n/a</v>
      </c>
      <c r="L16121" t="str">
        <f>_xlfn.XLOOKUP($A16121, CustomerDemographic[customer_id], CustomerDemographic[wealth_segment],,0,1)</f>
        <v>Mass Customer</v>
      </c>
      <c r="M16121" t="str">
        <f>_xlfn.XLOOKUP($A16121, CustomerDemographic[customer_id], CustomerDemographic[owns_car],,0,1)</f>
        <v>Yes</v>
      </c>
      <c r="N16121" t="str">
        <f>_xlfn.XLOOKUP($A16121, 'RFM Analysis'!$A$4:$A$3497, 'RFM Analysis'!$I$4:$I$3497,,0,1)</f>
        <v>Bronze</v>
      </c>
      <c r="O16121">
        <f>_xlfn.XLOOKUP($A16121, CustomerDemographic[customer_id], CustomerDemographic[tenure],,0,1)</f>
        <v>10</v>
      </c>
    </row>
    <row r="16122" spans="1:15" hidden="1" x14ac:dyDescent="0.15">
      <c r="A16122">
        <v>3265</v>
      </c>
      <c r="B16122">
        <f>Table4[[#This Row],[list_price]]-Table4[[#This Row],[standard_cost]]</f>
        <v>1630.25</v>
      </c>
      <c r="C16122">
        <v>186</v>
      </c>
      <c r="D16122">
        <f>_xlfn.XLOOKUP(A16122, CustomerAddress[customer_id], CustomerAddress[postcode],,0,1)</f>
        <v>3038</v>
      </c>
      <c r="E16122" t="str">
        <f>_xlfn.XLOOKUP($A16122, CustomerAddress[customer_id], CustomerAddress[state],,0,1)</f>
        <v>VIC</v>
      </c>
      <c r="F16122">
        <f>_xlfn.XLOOKUP($A16122, CustomerAddress[customer_id], CustomerAddress[property_valuation],,0,1)</f>
        <v>8</v>
      </c>
      <c r="G16122" t="str">
        <f>_xlfn.XLOOKUP($A16122, CustomerDemographic[customer_id], CustomerDemographic[gender],,0,1)</f>
        <v>M</v>
      </c>
      <c r="H16122">
        <f>_xlfn.XLOOKUP($A16122, CustomerDemographic[customer_id], CustomerDemographic[past_3_years_bike_related_purchases],,0,1)</f>
        <v>64</v>
      </c>
      <c r="I16122">
        <f>_xlfn.XLOOKUP($A16122, CustomerDemographic[customer_id], CustomerDemographic[Age],,0,1)</f>
        <v>50</v>
      </c>
      <c r="J16122" t="str">
        <f>_xlfn.XLOOKUP($A16122, CustomerDemographic[customer_id], CustomerDemographic[Age Range],,0,1)</f>
        <v>41-50</v>
      </c>
      <c r="K16122" t="str">
        <f>_xlfn.XLOOKUP($A16122, CustomerDemographic[customer_id], CustomerDemographic[job_industry_category],,0,1)</f>
        <v>Health</v>
      </c>
      <c r="L16122" t="str">
        <f>_xlfn.XLOOKUP($A16122, CustomerDemographic[customer_id], CustomerDemographic[wealth_segment],,0,1)</f>
        <v>High Net Worth</v>
      </c>
      <c r="M16122" t="str">
        <f>_xlfn.XLOOKUP($A16122, CustomerDemographic[customer_id], CustomerDemographic[owns_car],,0,1)</f>
        <v>No</v>
      </c>
      <c r="N16122" t="str">
        <f>_xlfn.XLOOKUP($A16122, 'RFM Analysis'!$A$4:$A$3497, 'RFM Analysis'!$I$4:$I$3497,,0,1)</f>
        <v>Bronze</v>
      </c>
      <c r="O16122">
        <f>_xlfn.XLOOKUP($A16122, CustomerDemographic[customer_id], CustomerDemographic[tenure],,0,1)</f>
        <v>11</v>
      </c>
    </row>
    <row r="16123" spans="1:15" hidden="1" x14ac:dyDescent="0.15">
      <c r="A16123">
        <v>2767</v>
      </c>
      <c r="B16123">
        <f>Table4[[#This Row],[list_price]]-Table4[[#This Row],[standard_cost]]</f>
        <v>133.38</v>
      </c>
      <c r="C16123">
        <v>48</v>
      </c>
      <c r="D16123">
        <f>_xlfn.XLOOKUP(A16123, CustomerAddress[customer_id], CustomerAddress[postcode],,0,1)</f>
        <v>2225</v>
      </c>
      <c r="E16123" t="str">
        <f>_xlfn.XLOOKUP($A16123, CustomerAddress[customer_id], CustomerAddress[state],,0,1)</f>
        <v>NSW</v>
      </c>
      <c r="F16123">
        <f>_xlfn.XLOOKUP($A16123, CustomerAddress[customer_id], CustomerAddress[property_valuation],,0,1)</f>
        <v>10</v>
      </c>
      <c r="G16123" t="str">
        <f>_xlfn.XLOOKUP($A16123, CustomerDemographic[customer_id], CustomerDemographic[gender],,0,1)</f>
        <v>F</v>
      </c>
      <c r="H16123">
        <f>_xlfn.XLOOKUP($A16123, CustomerDemographic[customer_id], CustomerDemographic[past_3_years_bike_related_purchases],,0,1)</f>
        <v>84</v>
      </c>
      <c r="I16123">
        <f>_xlfn.XLOOKUP($A16123, CustomerDemographic[customer_id], CustomerDemographic[Age],,0,1)</f>
        <v>29</v>
      </c>
      <c r="J16123" t="str">
        <f>_xlfn.XLOOKUP($A16123, CustomerDemographic[customer_id], CustomerDemographic[Age Range],,0,1)</f>
        <v>21-30</v>
      </c>
      <c r="K16123" t="str">
        <f>_xlfn.XLOOKUP($A16123, CustomerDemographic[customer_id], CustomerDemographic[job_industry_category],,0,1)</f>
        <v>Property</v>
      </c>
      <c r="L16123" t="str">
        <f>_xlfn.XLOOKUP($A16123, CustomerDemographic[customer_id], CustomerDemographic[wealth_segment],,0,1)</f>
        <v>High Net Worth</v>
      </c>
      <c r="M16123" t="str">
        <f>_xlfn.XLOOKUP($A16123, CustomerDemographic[customer_id], CustomerDemographic[owns_car],,0,1)</f>
        <v>No</v>
      </c>
      <c r="N16123" t="str">
        <f>_xlfn.XLOOKUP($A16123, 'RFM Analysis'!$A$4:$A$3497, 'RFM Analysis'!$I$4:$I$3497,,0,1)</f>
        <v>Bronze</v>
      </c>
      <c r="O16123">
        <f>_xlfn.XLOOKUP($A16123, CustomerDemographic[customer_id], CustomerDemographic[tenure],,0,1)</f>
        <v>22</v>
      </c>
    </row>
    <row r="16124" spans="1:15" hidden="1" x14ac:dyDescent="0.15">
      <c r="A16124">
        <v>598</v>
      </c>
      <c r="B16124">
        <f>Table4[[#This Row],[list_price]]-Table4[[#This Row],[standard_cost]]</f>
        <v>104.24000000000001</v>
      </c>
      <c r="C16124">
        <v>153</v>
      </c>
      <c r="D16124">
        <f>_xlfn.XLOOKUP(A16124, CustomerAddress[customer_id], CustomerAddress[postcode],,0,1)</f>
        <v>2075</v>
      </c>
      <c r="E16124" t="str">
        <f>_xlfn.XLOOKUP($A16124, CustomerAddress[customer_id], CustomerAddress[state],,0,1)</f>
        <v>NSW</v>
      </c>
      <c r="F16124">
        <f>_xlfn.XLOOKUP($A16124, CustomerAddress[customer_id], CustomerAddress[property_valuation],,0,1)</f>
        <v>12</v>
      </c>
      <c r="G16124" t="str">
        <f>_xlfn.XLOOKUP($A16124, CustomerDemographic[customer_id], CustomerDemographic[gender],,0,1)</f>
        <v>M</v>
      </c>
      <c r="H16124">
        <f>_xlfn.XLOOKUP($A16124, CustomerDemographic[customer_id], CustomerDemographic[past_3_years_bike_related_purchases],,0,1)</f>
        <v>25</v>
      </c>
      <c r="I16124">
        <f>_xlfn.XLOOKUP($A16124, CustomerDemographic[customer_id], CustomerDemographic[Age],,0,1)</f>
        <v>50</v>
      </c>
      <c r="J16124" t="str">
        <f>_xlfn.XLOOKUP($A16124, CustomerDemographic[customer_id], CustomerDemographic[Age Range],,0,1)</f>
        <v>41-50</v>
      </c>
      <c r="K16124" t="str">
        <f>_xlfn.XLOOKUP($A16124, CustomerDemographic[customer_id], CustomerDemographic[job_industry_category],,0,1)</f>
        <v>Financial Services</v>
      </c>
      <c r="L16124" t="str">
        <f>_xlfn.XLOOKUP($A16124, CustomerDemographic[customer_id], CustomerDemographic[wealth_segment],,0,1)</f>
        <v>High Net Worth</v>
      </c>
      <c r="M16124" t="str">
        <f>_xlfn.XLOOKUP($A16124, CustomerDemographic[customer_id], CustomerDemographic[owns_car],,0,1)</f>
        <v>No</v>
      </c>
      <c r="N16124" t="str">
        <f>_xlfn.XLOOKUP($A16124, 'RFM Analysis'!$A$4:$A$3497, 'RFM Analysis'!$I$4:$I$3497,,0,1)</f>
        <v>Bronze</v>
      </c>
      <c r="O16124">
        <f>_xlfn.XLOOKUP($A16124, CustomerDemographic[customer_id], CustomerDemographic[tenure],,0,1)</f>
        <v>12</v>
      </c>
    </row>
    <row r="16125" spans="1:15" hidden="1" x14ac:dyDescent="0.15">
      <c r="A16125">
        <v>1679</v>
      </c>
      <c r="B16125">
        <f>Table4[[#This Row],[list_price]]-Table4[[#This Row],[standard_cost]]</f>
        <v>91.15</v>
      </c>
      <c r="C16125">
        <v>309</v>
      </c>
      <c r="D16125">
        <f>_xlfn.XLOOKUP(A16125, CustomerAddress[customer_id], CustomerAddress[postcode],,0,1)</f>
        <v>2063</v>
      </c>
      <c r="E16125" t="str">
        <f>_xlfn.XLOOKUP($A16125, CustomerAddress[customer_id], CustomerAddress[state],,0,1)</f>
        <v>NSW</v>
      </c>
      <c r="F16125">
        <f>_xlfn.XLOOKUP($A16125, CustomerAddress[customer_id], CustomerAddress[property_valuation],,0,1)</f>
        <v>11</v>
      </c>
      <c r="G16125" t="str">
        <f>_xlfn.XLOOKUP($A16125, CustomerDemographic[customer_id], CustomerDemographic[gender],,0,1)</f>
        <v>F</v>
      </c>
      <c r="H16125">
        <f>_xlfn.XLOOKUP($A16125, CustomerDemographic[customer_id], CustomerDemographic[past_3_years_bike_related_purchases],,0,1)</f>
        <v>92</v>
      </c>
      <c r="I16125">
        <f>_xlfn.XLOOKUP($A16125, CustomerDemographic[customer_id], CustomerDemographic[Age],,0,1)</f>
        <v>42</v>
      </c>
      <c r="J16125" t="str">
        <f>_xlfn.XLOOKUP($A16125, CustomerDemographic[customer_id], CustomerDemographic[Age Range],,0,1)</f>
        <v>41-50</v>
      </c>
      <c r="K16125" t="str">
        <f>_xlfn.XLOOKUP($A16125, CustomerDemographic[customer_id], CustomerDemographic[job_industry_category],,0,1)</f>
        <v>Health</v>
      </c>
      <c r="L16125" t="str">
        <f>_xlfn.XLOOKUP($A16125, CustomerDemographic[customer_id], CustomerDemographic[wealth_segment],,0,1)</f>
        <v>Mass Customer</v>
      </c>
      <c r="M16125" t="str">
        <f>_xlfn.XLOOKUP($A16125, CustomerDemographic[customer_id], CustomerDemographic[owns_car],,0,1)</f>
        <v>Yes</v>
      </c>
      <c r="N16125" t="str">
        <f>_xlfn.XLOOKUP($A16125, 'RFM Analysis'!$A$4:$A$3497, 'RFM Analysis'!$I$4:$I$3497,,0,1)</f>
        <v>Bronze</v>
      </c>
      <c r="O16125">
        <f>_xlfn.XLOOKUP($A16125, CustomerDemographic[customer_id], CustomerDemographic[tenure],,0,1)</f>
        <v>13</v>
      </c>
    </row>
    <row r="16126" spans="1:15" hidden="1" x14ac:dyDescent="0.15">
      <c r="A16126">
        <v>2148</v>
      </c>
      <c r="B16126">
        <f>Table4[[#This Row],[list_price]]-Table4[[#This Row],[standard_cost]]</f>
        <v>903.11</v>
      </c>
      <c r="C16126">
        <v>214</v>
      </c>
      <c r="D16126">
        <f>_xlfn.XLOOKUP(A16126, CustomerAddress[customer_id], CustomerAddress[postcode],,0,1)</f>
        <v>3976</v>
      </c>
      <c r="E16126" t="str">
        <f>_xlfn.XLOOKUP($A16126, CustomerAddress[customer_id], CustomerAddress[state],,0,1)</f>
        <v>VIC</v>
      </c>
      <c r="F16126">
        <f>_xlfn.XLOOKUP($A16126, CustomerAddress[customer_id], CustomerAddress[property_valuation],,0,1)</f>
        <v>6</v>
      </c>
      <c r="G16126" t="str">
        <f>_xlfn.XLOOKUP($A16126, CustomerDemographic[customer_id], CustomerDemographic[gender],,0,1)</f>
        <v>F</v>
      </c>
      <c r="H16126">
        <f>_xlfn.XLOOKUP($A16126, CustomerDemographic[customer_id], CustomerDemographic[past_3_years_bike_related_purchases],,0,1)</f>
        <v>78</v>
      </c>
      <c r="I16126">
        <f>_xlfn.XLOOKUP($A16126, CustomerDemographic[customer_id], CustomerDemographic[Age],,0,1)</f>
        <v>28</v>
      </c>
      <c r="J16126" t="str">
        <f>_xlfn.XLOOKUP($A16126, CustomerDemographic[customer_id], CustomerDemographic[Age Range],,0,1)</f>
        <v>21-30</v>
      </c>
      <c r="K16126" t="str">
        <f>_xlfn.XLOOKUP($A16126, CustomerDemographic[customer_id], CustomerDemographic[job_industry_category],,0,1)</f>
        <v>Manufacturing</v>
      </c>
      <c r="L16126" t="str">
        <f>_xlfn.XLOOKUP($A16126, CustomerDemographic[customer_id], CustomerDemographic[wealth_segment],,0,1)</f>
        <v>Mass Customer</v>
      </c>
      <c r="M16126" t="str">
        <f>_xlfn.XLOOKUP($A16126, CustomerDemographic[customer_id], CustomerDemographic[owns_car],,0,1)</f>
        <v>Yes</v>
      </c>
      <c r="N16126" t="str">
        <f>_xlfn.XLOOKUP($A16126, 'RFM Analysis'!$A$4:$A$3497, 'RFM Analysis'!$I$4:$I$3497,,0,1)</f>
        <v>Bronze</v>
      </c>
      <c r="O16126">
        <f>_xlfn.XLOOKUP($A16126, CustomerDemographic[customer_id], CustomerDemographic[tenure],,0,1)</f>
        <v>15</v>
      </c>
    </row>
    <row r="16127" spans="1:15" hidden="1" x14ac:dyDescent="0.15">
      <c r="A16127">
        <v>2346</v>
      </c>
      <c r="B16127">
        <f>Table4[[#This Row],[list_price]]-Table4[[#This Row],[standard_cost]]</f>
        <v>133.7800000000002</v>
      </c>
      <c r="C16127">
        <v>162</v>
      </c>
      <c r="D16127">
        <f>_xlfn.XLOOKUP(A16127, CustomerAddress[customer_id], CustomerAddress[postcode],,0,1)</f>
        <v>2114</v>
      </c>
      <c r="E16127" t="str">
        <f>_xlfn.XLOOKUP($A16127, CustomerAddress[customer_id], CustomerAddress[state],,0,1)</f>
        <v>NSW</v>
      </c>
      <c r="F16127">
        <f>_xlfn.XLOOKUP($A16127, CustomerAddress[customer_id], CustomerAddress[property_valuation],,0,1)</f>
        <v>12</v>
      </c>
      <c r="G16127" t="str">
        <f>_xlfn.XLOOKUP($A16127, CustomerDemographic[customer_id], CustomerDemographic[gender],,0,1)</f>
        <v>M</v>
      </c>
      <c r="H16127">
        <f>_xlfn.XLOOKUP($A16127, CustomerDemographic[customer_id], CustomerDemographic[past_3_years_bike_related_purchases],,0,1)</f>
        <v>89</v>
      </c>
      <c r="I16127">
        <f>_xlfn.XLOOKUP($A16127, CustomerDemographic[customer_id], CustomerDemographic[Age],,0,1)</f>
        <v>38</v>
      </c>
      <c r="J16127" t="str">
        <f>_xlfn.XLOOKUP($A16127, CustomerDemographic[customer_id], CustomerDemographic[Age Range],,0,1)</f>
        <v>31-40</v>
      </c>
      <c r="K16127" t="str">
        <f>_xlfn.XLOOKUP($A16127, CustomerDemographic[customer_id], CustomerDemographic[job_industry_category],,0,1)</f>
        <v>n/a</v>
      </c>
      <c r="L16127" t="str">
        <f>_xlfn.XLOOKUP($A16127, CustomerDemographic[customer_id], CustomerDemographic[wealth_segment],,0,1)</f>
        <v>Mass Customer</v>
      </c>
      <c r="M16127" t="str">
        <f>_xlfn.XLOOKUP($A16127, CustomerDemographic[customer_id], CustomerDemographic[owns_car],,0,1)</f>
        <v>Yes</v>
      </c>
      <c r="N16127" t="str">
        <f>_xlfn.XLOOKUP($A16127, 'RFM Analysis'!$A$4:$A$3497, 'RFM Analysis'!$I$4:$I$3497,,0,1)</f>
        <v>Bronze</v>
      </c>
      <c r="O16127">
        <f>_xlfn.XLOOKUP($A16127, CustomerDemographic[customer_id], CustomerDemographic[tenure],,0,1)</f>
        <v>4</v>
      </c>
    </row>
    <row r="16128" spans="1:15" hidden="1" x14ac:dyDescent="0.15">
      <c r="A16128">
        <v>1800</v>
      </c>
      <c r="B16128">
        <f>Table4[[#This Row],[list_price]]-Table4[[#This Row],[standard_cost]]</f>
        <v>152.54999999999995</v>
      </c>
      <c r="C16128">
        <v>236</v>
      </c>
      <c r="D16128">
        <f>_xlfn.XLOOKUP(A16128, CustomerAddress[customer_id], CustomerAddress[postcode],,0,1)</f>
        <v>2199</v>
      </c>
      <c r="E16128" t="str">
        <f>_xlfn.XLOOKUP($A16128, CustomerAddress[customer_id], CustomerAddress[state],,0,1)</f>
        <v>NSW</v>
      </c>
      <c r="F16128">
        <f>_xlfn.XLOOKUP($A16128, CustomerAddress[customer_id], CustomerAddress[property_valuation],,0,1)</f>
        <v>9</v>
      </c>
      <c r="G16128" t="str">
        <f>_xlfn.XLOOKUP($A16128, CustomerDemographic[customer_id], CustomerDemographic[gender],,0,1)</f>
        <v>F</v>
      </c>
      <c r="H16128">
        <f>_xlfn.XLOOKUP($A16128, CustomerDemographic[customer_id], CustomerDemographic[past_3_years_bike_related_purchases],,0,1)</f>
        <v>30</v>
      </c>
      <c r="I16128">
        <f>_xlfn.XLOOKUP($A16128, CustomerDemographic[customer_id], CustomerDemographic[Age],,0,1)</f>
        <v>62</v>
      </c>
      <c r="J16128" t="str">
        <f>_xlfn.XLOOKUP($A16128, CustomerDemographic[customer_id], CustomerDemographic[Age Range],,0,1)</f>
        <v>61-70</v>
      </c>
      <c r="K16128" t="str">
        <f>_xlfn.XLOOKUP($A16128, CustomerDemographic[customer_id], CustomerDemographic[job_industry_category],,0,1)</f>
        <v>Argiculture</v>
      </c>
      <c r="L16128" t="str">
        <f>_xlfn.XLOOKUP($A16128, CustomerDemographic[customer_id], CustomerDemographic[wealth_segment],,0,1)</f>
        <v>High Net Worth</v>
      </c>
      <c r="M16128" t="str">
        <f>_xlfn.XLOOKUP($A16128, CustomerDemographic[customer_id], CustomerDemographic[owns_car],,0,1)</f>
        <v>No</v>
      </c>
      <c r="N16128" t="str">
        <f>_xlfn.XLOOKUP($A16128, 'RFM Analysis'!$A$4:$A$3497, 'RFM Analysis'!$I$4:$I$3497,,0,1)</f>
        <v>Bronze</v>
      </c>
      <c r="O16128">
        <f>_xlfn.XLOOKUP($A16128, CustomerDemographic[customer_id], CustomerDemographic[tenure],,0,1)</f>
        <v>11</v>
      </c>
    </row>
    <row r="16129" spans="1:15" hidden="1" x14ac:dyDescent="0.15">
      <c r="A16129">
        <v>1966</v>
      </c>
      <c r="B16129">
        <f>Table4[[#This Row],[list_price]]-Table4[[#This Row],[standard_cost]]</f>
        <v>641.64</v>
      </c>
      <c r="C16129">
        <v>356</v>
      </c>
      <c r="D16129">
        <f>_xlfn.XLOOKUP(A16129, CustomerAddress[customer_id], CustomerAddress[postcode],,0,1)</f>
        <v>2116</v>
      </c>
      <c r="E16129" t="str">
        <f>_xlfn.XLOOKUP($A16129, CustomerAddress[customer_id], CustomerAddress[state],,0,1)</f>
        <v>NSW</v>
      </c>
      <c r="F16129">
        <f>_xlfn.XLOOKUP($A16129, CustomerAddress[customer_id], CustomerAddress[property_valuation],,0,1)</f>
        <v>10</v>
      </c>
      <c r="G16129" t="str">
        <f>_xlfn.XLOOKUP($A16129, CustomerDemographic[customer_id], CustomerDemographic[gender],,0,1)</f>
        <v>M</v>
      </c>
      <c r="H16129">
        <f>_xlfn.XLOOKUP($A16129, CustomerDemographic[customer_id], CustomerDemographic[past_3_years_bike_related_purchases],,0,1)</f>
        <v>75</v>
      </c>
      <c r="I16129">
        <f>_xlfn.XLOOKUP($A16129, CustomerDemographic[customer_id], CustomerDemographic[Age],,0,1)</f>
        <v>24</v>
      </c>
      <c r="J16129" t="str">
        <f>_xlfn.XLOOKUP($A16129, CustomerDemographic[customer_id], CustomerDemographic[Age Range],,0,1)</f>
        <v>21-30</v>
      </c>
      <c r="K16129" t="str">
        <f>_xlfn.XLOOKUP($A16129, CustomerDemographic[customer_id], CustomerDemographic[job_industry_category],,0,1)</f>
        <v>Financial Services</v>
      </c>
      <c r="L16129" t="str">
        <f>_xlfn.XLOOKUP($A16129, CustomerDemographic[customer_id], CustomerDemographic[wealth_segment],,0,1)</f>
        <v>High Net Worth</v>
      </c>
      <c r="M16129" t="str">
        <f>_xlfn.XLOOKUP($A16129, CustomerDemographic[customer_id], CustomerDemographic[owns_car],,0,1)</f>
        <v>No</v>
      </c>
      <c r="N16129" t="str">
        <f>_xlfn.XLOOKUP($A16129, 'RFM Analysis'!$A$4:$A$3497, 'RFM Analysis'!$I$4:$I$3497,,0,1)</f>
        <v>Bronze</v>
      </c>
      <c r="O16129">
        <f>_xlfn.XLOOKUP($A16129, CustomerDemographic[customer_id], CustomerDemographic[tenure],,0,1)</f>
        <v>3</v>
      </c>
    </row>
    <row r="16130" spans="1:15" hidden="1" x14ac:dyDescent="0.15">
      <c r="A16130">
        <v>620</v>
      </c>
      <c r="B16130">
        <f>Table4[[#This Row],[list_price]]-Table4[[#This Row],[standard_cost]]</f>
        <v>451.65000000000009</v>
      </c>
      <c r="C16130">
        <v>160</v>
      </c>
      <c r="D16130">
        <f>_xlfn.XLOOKUP(A16130, CustomerAddress[customer_id], CustomerAddress[postcode],,0,1)</f>
        <v>4114</v>
      </c>
      <c r="E16130" t="str">
        <f>_xlfn.XLOOKUP($A16130, CustomerAddress[customer_id], CustomerAddress[state],,0,1)</f>
        <v>QLD</v>
      </c>
      <c r="F16130">
        <f>_xlfn.XLOOKUP($A16130, CustomerAddress[customer_id], CustomerAddress[property_valuation],,0,1)</f>
        <v>3</v>
      </c>
      <c r="G16130" t="str">
        <f>_xlfn.XLOOKUP($A16130, CustomerDemographic[customer_id], CustomerDemographic[gender],,0,1)</f>
        <v>F</v>
      </c>
      <c r="H16130">
        <f>_xlfn.XLOOKUP($A16130, CustomerDemographic[customer_id], CustomerDemographic[past_3_years_bike_related_purchases],,0,1)</f>
        <v>54</v>
      </c>
      <c r="I16130">
        <f>_xlfn.XLOOKUP($A16130, CustomerDemographic[customer_id], CustomerDemographic[Age],,0,1)</f>
        <v>44</v>
      </c>
      <c r="J16130" t="str">
        <f>_xlfn.XLOOKUP($A16130, CustomerDemographic[customer_id], CustomerDemographic[Age Range],,0,1)</f>
        <v>41-50</v>
      </c>
      <c r="K16130" t="str">
        <f>_xlfn.XLOOKUP($A16130, CustomerDemographic[customer_id], CustomerDemographic[job_industry_category],,0,1)</f>
        <v>Financial Services</v>
      </c>
      <c r="L16130" t="str">
        <f>_xlfn.XLOOKUP($A16130, CustomerDemographic[customer_id], CustomerDemographic[wealth_segment],,0,1)</f>
        <v>Mass Customer</v>
      </c>
      <c r="M16130" t="str">
        <f>_xlfn.XLOOKUP($A16130, CustomerDemographic[customer_id], CustomerDemographic[owns_car],,0,1)</f>
        <v>Yes</v>
      </c>
      <c r="N16130" t="str">
        <f>_xlfn.XLOOKUP($A16130, 'RFM Analysis'!$A$4:$A$3497, 'RFM Analysis'!$I$4:$I$3497,,0,1)</f>
        <v>Bronze</v>
      </c>
      <c r="O16130">
        <f>_xlfn.XLOOKUP($A16130, CustomerDemographic[customer_id], CustomerDemographic[tenure],,0,1)</f>
        <v>5</v>
      </c>
    </row>
    <row r="16131" spans="1:15" hidden="1" x14ac:dyDescent="0.15">
      <c r="A16131">
        <v>1939</v>
      </c>
      <c r="B16131">
        <f>Table4[[#This Row],[list_price]]-Table4[[#This Row],[standard_cost]]</f>
        <v>110.80999999999995</v>
      </c>
      <c r="C16131">
        <v>76</v>
      </c>
      <c r="D16131">
        <f>_xlfn.XLOOKUP(A16131, CustomerAddress[customer_id], CustomerAddress[postcode],,0,1)</f>
        <v>4701</v>
      </c>
      <c r="E16131" t="str">
        <f>_xlfn.XLOOKUP($A16131, CustomerAddress[customer_id], CustomerAddress[state],,0,1)</f>
        <v>QLD</v>
      </c>
      <c r="F16131">
        <f>_xlfn.XLOOKUP($A16131, CustomerAddress[customer_id], CustomerAddress[property_valuation],,0,1)</f>
        <v>3</v>
      </c>
      <c r="G16131" t="str">
        <f>_xlfn.XLOOKUP($A16131, CustomerDemographic[customer_id], CustomerDemographic[gender],,0,1)</f>
        <v>M</v>
      </c>
      <c r="H16131">
        <f>_xlfn.XLOOKUP($A16131, CustomerDemographic[customer_id], CustomerDemographic[past_3_years_bike_related_purchases],,0,1)</f>
        <v>81</v>
      </c>
      <c r="I16131">
        <f>_xlfn.XLOOKUP($A16131, CustomerDemographic[customer_id], CustomerDemographic[Age],,0,1)</f>
        <v>25</v>
      </c>
      <c r="J16131" t="str">
        <f>_xlfn.XLOOKUP($A16131, CustomerDemographic[customer_id], CustomerDemographic[Age Range],,0,1)</f>
        <v>21-30</v>
      </c>
      <c r="K16131" t="str">
        <f>_xlfn.XLOOKUP($A16131, CustomerDemographic[customer_id], CustomerDemographic[job_industry_category],,0,1)</f>
        <v>n/a</v>
      </c>
      <c r="L16131" t="str">
        <f>_xlfn.XLOOKUP($A16131, CustomerDemographic[customer_id], CustomerDemographic[wealth_segment],,0,1)</f>
        <v>Mass Customer</v>
      </c>
      <c r="M16131" t="str">
        <f>_xlfn.XLOOKUP($A16131, CustomerDemographic[customer_id], CustomerDemographic[owns_car],,0,1)</f>
        <v>Yes</v>
      </c>
      <c r="N16131" t="str">
        <f>_xlfn.XLOOKUP($A16131, 'RFM Analysis'!$A$4:$A$3497, 'RFM Analysis'!$I$4:$I$3497,,0,1)</f>
        <v>Bronze</v>
      </c>
      <c r="O16131">
        <f>_xlfn.XLOOKUP($A16131, CustomerDemographic[customer_id], CustomerDemographic[tenure],,0,1)</f>
        <v>8</v>
      </c>
    </row>
    <row r="16132" spans="1:15" hidden="1" x14ac:dyDescent="0.15">
      <c r="A16132">
        <v>3265</v>
      </c>
      <c r="B16132">
        <f>Table4[[#This Row],[list_price]]-Table4[[#This Row],[standard_cost]]</f>
        <v>155.65000000000009</v>
      </c>
      <c r="C16132">
        <v>243</v>
      </c>
      <c r="D16132">
        <f>_xlfn.XLOOKUP(A16132, CustomerAddress[customer_id], CustomerAddress[postcode],,0,1)</f>
        <v>3038</v>
      </c>
      <c r="E16132" t="str">
        <f>_xlfn.XLOOKUP($A16132, CustomerAddress[customer_id], CustomerAddress[state],,0,1)</f>
        <v>VIC</v>
      </c>
      <c r="F16132">
        <f>_xlfn.XLOOKUP($A16132, CustomerAddress[customer_id], CustomerAddress[property_valuation],,0,1)</f>
        <v>8</v>
      </c>
      <c r="G16132" t="str">
        <f>_xlfn.XLOOKUP($A16132, CustomerDemographic[customer_id], CustomerDemographic[gender],,0,1)</f>
        <v>M</v>
      </c>
      <c r="H16132">
        <f>_xlfn.XLOOKUP($A16132, CustomerDemographic[customer_id], CustomerDemographic[past_3_years_bike_related_purchases],,0,1)</f>
        <v>64</v>
      </c>
      <c r="I16132">
        <f>_xlfn.XLOOKUP($A16132, CustomerDemographic[customer_id], CustomerDemographic[Age],,0,1)</f>
        <v>50</v>
      </c>
      <c r="J16132" t="str">
        <f>_xlfn.XLOOKUP($A16132, CustomerDemographic[customer_id], CustomerDemographic[Age Range],,0,1)</f>
        <v>41-50</v>
      </c>
      <c r="K16132" t="str">
        <f>_xlfn.XLOOKUP($A16132, CustomerDemographic[customer_id], CustomerDemographic[job_industry_category],,0,1)</f>
        <v>Health</v>
      </c>
      <c r="L16132" t="str">
        <f>_xlfn.XLOOKUP($A16132, CustomerDemographic[customer_id], CustomerDemographic[wealth_segment],,0,1)</f>
        <v>High Net Worth</v>
      </c>
      <c r="M16132" t="str">
        <f>_xlfn.XLOOKUP($A16132, CustomerDemographic[customer_id], CustomerDemographic[owns_car],,0,1)</f>
        <v>No</v>
      </c>
      <c r="N16132" t="str">
        <f>_xlfn.XLOOKUP($A16132, 'RFM Analysis'!$A$4:$A$3497, 'RFM Analysis'!$I$4:$I$3497,,0,1)</f>
        <v>Bronze</v>
      </c>
      <c r="O16132">
        <f>_xlfn.XLOOKUP($A16132, CustomerDemographic[customer_id], CustomerDemographic[tenure],,0,1)</f>
        <v>11</v>
      </c>
    </row>
    <row r="16133" spans="1:15" hidden="1" x14ac:dyDescent="0.15">
      <c r="A16133">
        <v>2863</v>
      </c>
      <c r="B16133">
        <f>Table4[[#This Row],[list_price]]-Table4[[#This Row],[standard_cost]]</f>
        <v>309.80999999999995</v>
      </c>
      <c r="C16133">
        <v>175</v>
      </c>
      <c r="D16133">
        <f>_xlfn.XLOOKUP(A16133, CustomerAddress[customer_id], CustomerAddress[postcode],,0,1)</f>
        <v>2460</v>
      </c>
      <c r="E16133" t="str">
        <f>_xlfn.XLOOKUP($A16133, CustomerAddress[customer_id], CustomerAddress[state],,0,1)</f>
        <v>NSW</v>
      </c>
      <c r="F16133">
        <f>_xlfn.XLOOKUP($A16133, CustomerAddress[customer_id], CustomerAddress[property_valuation],,0,1)</f>
        <v>3</v>
      </c>
      <c r="G16133" t="str">
        <f>_xlfn.XLOOKUP($A16133, CustomerDemographic[customer_id], CustomerDemographic[gender],,0,1)</f>
        <v>M</v>
      </c>
      <c r="H16133">
        <f>_xlfn.XLOOKUP($A16133, CustomerDemographic[customer_id], CustomerDemographic[past_3_years_bike_related_purchases],,0,1)</f>
        <v>90</v>
      </c>
      <c r="I16133">
        <f>_xlfn.XLOOKUP($A16133, CustomerDemographic[customer_id], CustomerDemographic[Age],,0,1)</f>
        <v>52</v>
      </c>
      <c r="J16133" t="str">
        <f>_xlfn.XLOOKUP($A16133, CustomerDemographic[customer_id], CustomerDemographic[Age Range],,0,1)</f>
        <v>51-60</v>
      </c>
      <c r="K16133" t="str">
        <f>_xlfn.XLOOKUP($A16133, CustomerDemographic[customer_id], CustomerDemographic[job_industry_category],,0,1)</f>
        <v>Manufacturing</v>
      </c>
      <c r="L16133" t="str">
        <f>_xlfn.XLOOKUP($A16133, CustomerDemographic[customer_id], CustomerDemographic[wealth_segment],,0,1)</f>
        <v>Mass Customer</v>
      </c>
      <c r="M16133" t="str">
        <f>_xlfn.XLOOKUP($A16133, CustomerDemographic[customer_id], CustomerDemographic[owns_car],,0,1)</f>
        <v>No</v>
      </c>
      <c r="N16133" t="str">
        <f>_xlfn.XLOOKUP($A16133, 'RFM Analysis'!$A$4:$A$3497, 'RFM Analysis'!$I$4:$I$3497,,0,1)</f>
        <v>Bronze</v>
      </c>
      <c r="O16133">
        <f>_xlfn.XLOOKUP($A16133, CustomerDemographic[customer_id], CustomerDemographic[tenure],,0,1)</f>
        <v>16</v>
      </c>
    </row>
    <row r="16134" spans="1:15" hidden="1" x14ac:dyDescent="0.15">
      <c r="A16134">
        <v>2940</v>
      </c>
      <c r="B16134">
        <f>Table4[[#This Row],[list_price]]-Table4[[#This Row],[standard_cost]]</f>
        <v>509.97</v>
      </c>
      <c r="C16134">
        <v>307</v>
      </c>
      <c r="D16134">
        <f>_xlfn.XLOOKUP(A16134, CustomerAddress[customer_id], CustomerAddress[postcode],,0,1)</f>
        <v>4114</v>
      </c>
      <c r="E16134" t="str">
        <f>_xlfn.XLOOKUP($A16134, CustomerAddress[customer_id], CustomerAddress[state],,0,1)</f>
        <v>QLD</v>
      </c>
      <c r="F16134">
        <f>_xlfn.XLOOKUP($A16134, CustomerAddress[customer_id], CustomerAddress[property_valuation],,0,1)</f>
        <v>3</v>
      </c>
      <c r="G16134" t="str">
        <f>_xlfn.XLOOKUP($A16134, CustomerDemographic[customer_id], CustomerDemographic[gender],,0,1)</f>
        <v>M</v>
      </c>
      <c r="H16134">
        <f>_xlfn.XLOOKUP($A16134, CustomerDemographic[customer_id], CustomerDemographic[past_3_years_bike_related_purchases],,0,1)</f>
        <v>83</v>
      </c>
      <c r="I16134">
        <f>_xlfn.XLOOKUP($A16134, CustomerDemographic[customer_id], CustomerDemographic[Age],,0,1)</f>
        <v>47</v>
      </c>
      <c r="J16134" t="str">
        <f>_xlfn.XLOOKUP($A16134, CustomerDemographic[customer_id], CustomerDemographic[Age Range],,0,1)</f>
        <v>41-50</v>
      </c>
      <c r="K16134" t="str">
        <f>_xlfn.XLOOKUP($A16134, CustomerDemographic[customer_id], CustomerDemographic[job_industry_category],,0,1)</f>
        <v>n/a</v>
      </c>
      <c r="L16134" t="str">
        <f>_xlfn.XLOOKUP($A16134, CustomerDemographic[customer_id], CustomerDemographic[wealth_segment],,0,1)</f>
        <v>Affluent Customer</v>
      </c>
      <c r="M16134" t="str">
        <f>_xlfn.XLOOKUP($A16134, CustomerDemographic[customer_id], CustomerDemographic[owns_car],,0,1)</f>
        <v>Yes</v>
      </c>
      <c r="N16134" t="str">
        <f>_xlfn.XLOOKUP($A16134, 'RFM Analysis'!$A$4:$A$3497, 'RFM Analysis'!$I$4:$I$3497,,0,1)</f>
        <v>Bronze</v>
      </c>
      <c r="O16134">
        <f>_xlfn.XLOOKUP($A16134, CustomerDemographic[customer_id], CustomerDemographic[tenure],,0,1)</f>
        <v>14</v>
      </c>
    </row>
    <row r="16135" spans="1:15" hidden="1" x14ac:dyDescent="0.15">
      <c r="A16135">
        <v>2792</v>
      </c>
      <c r="B16135">
        <f>Table4[[#This Row],[list_price]]-Table4[[#This Row],[standard_cost]]</f>
        <v>1295.43</v>
      </c>
      <c r="C16135">
        <v>346</v>
      </c>
      <c r="D16135">
        <f>_xlfn.XLOOKUP(A16135, CustomerAddress[customer_id], CustomerAddress[postcode],,0,1)</f>
        <v>3081</v>
      </c>
      <c r="E16135" t="str">
        <f>_xlfn.XLOOKUP($A16135, CustomerAddress[customer_id], CustomerAddress[state],,0,1)</f>
        <v>VIC</v>
      </c>
      <c r="F16135">
        <f>_xlfn.XLOOKUP($A16135, CustomerAddress[customer_id], CustomerAddress[property_valuation],,0,1)</f>
        <v>9</v>
      </c>
      <c r="G16135" t="str">
        <f>_xlfn.XLOOKUP($A16135, CustomerDemographic[customer_id], CustomerDemographic[gender],,0,1)</f>
        <v>F</v>
      </c>
      <c r="H16135">
        <f>_xlfn.XLOOKUP($A16135, CustomerDemographic[customer_id], CustomerDemographic[past_3_years_bike_related_purchases],,0,1)</f>
        <v>22</v>
      </c>
      <c r="I16135">
        <f>_xlfn.XLOOKUP($A16135, CustomerDemographic[customer_id], CustomerDemographic[Age],,0,1)</f>
        <v>53</v>
      </c>
      <c r="J16135" t="str">
        <f>_xlfn.XLOOKUP($A16135, CustomerDemographic[customer_id], CustomerDemographic[Age Range],,0,1)</f>
        <v>51-60</v>
      </c>
      <c r="K16135" t="str">
        <f>_xlfn.XLOOKUP($A16135, CustomerDemographic[customer_id], CustomerDemographic[job_industry_category],,0,1)</f>
        <v>Financial Services</v>
      </c>
      <c r="L16135" t="str">
        <f>_xlfn.XLOOKUP($A16135, CustomerDemographic[customer_id], CustomerDemographic[wealth_segment],,0,1)</f>
        <v>Mass Customer</v>
      </c>
      <c r="M16135" t="str">
        <f>_xlfn.XLOOKUP($A16135, CustomerDemographic[customer_id], CustomerDemographic[owns_car],,0,1)</f>
        <v>Yes</v>
      </c>
      <c r="N16135" t="str">
        <f>_xlfn.XLOOKUP($A16135, 'RFM Analysis'!$A$4:$A$3497, 'RFM Analysis'!$I$4:$I$3497,,0,1)</f>
        <v>Bronze</v>
      </c>
      <c r="O16135">
        <f>_xlfn.XLOOKUP($A16135, CustomerDemographic[customer_id], CustomerDemographic[tenure],,0,1)</f>
        <v>12</v>
      </c>
    </row>
    <row r="16136" spans="1:15" hidden="1" x14ac:dyDescent="0.15">
      <c r="A16136">
        <v>1562</v>
      </c>
      <c r="B16136">
        <f>Table4[[#This Row],[list_price]]-Table4[[#This Row],[standard_cost]]</f>
        <v>182.81000000000017</v>
      </c>
      <c r="C16136">
        <v>357</v>
      </c>
      <c r="D16136">
        <f>_xlfn.XLOOKUP(A16136, CustomerAddress[customer_id], CustomerAddress[postcode],,0,1)</f>
        <v>2145</v>
      </c>
      <c r="E16136" t="str">
        <f>_xlfn.XLOOKUP($A16136, CustomerAddress[customer_id], CustomerAddress[state],,0,1)</f>
        <v>NSW</v>
      </c>
      <c r="F16136">
        <f>_xlfn.XLOOKUP($A16136, CustomerAddress[customer_id], CustomerAddress[property_valuation],,0,1)</f>
        <v>9</v>
      </c>
      <c r="G16136" t="str">
        <f>_xlfn.XLOOKUP($A16136, CustomerDemographic[customer_id], CustomerDemographic[gender],,0,1)</f>
        <v>F</v>
      </c>
      <c r="H16136">
        <f>_xlfn.XLOOKUP($A16136, CustomerDemographic[customer_id], CustomerDemographic[past_3_years_bike_related_purchases],,0,1)</f>
        <v>29</v>
      </c>
      <c r="I16136">
        <f>_xlfn.XLOOKUP($A16136, CustomerDemographic[customer_id], CustomerDemographic[Age],,0,1)</f>
        <v>33</v>
      </c>
      <c r="J16136" t="str">
        <f>_xlfn.XLOOKUP($A16136, CustomerDemographic[customer_id], CustomerDemographic[Age Range],,0,1)</f>
        <v>31-40</v>
      </c>
      <c r="K16136" t="str">
        <f>_xlfn.XLOOKUP($A16136, CustomerDemographic[customer_id], CustomerDemographic[job_industry_category],,0,1)</f>
        <v>n/a</v>
      </c>
      <c r="L16136" t="str">
        <f>_xlfn.XLOOKUP($A16136, CustomerDemographic[customer_id], CustomerDemographic[wealth_segment],,0,1)</f>
        <v>Affluent Customer</v>
      </c>
      <c r="M16136" t="str">
        <f>_xlfn.XLOOKUP($A16136, CustomerDemographic[customer_id], CustomerDemographic[owns_car],,0,1)</f>
        <v>Yes</v>
      </c>
      <c r="N16136" t="str">
        <f>_xlfn.XLOOKUP($A16136, 'RFM Analysis'!$A$4:$A$3497, 'RFM Analysis'!$I$4:$I$3497,,0,1)</f>
        <v>Bronze</v>
      </c>
      <c r="O16136">
        <f>_xlfn.XLOOKUP($A16136, CustomerDemographic[customer_id], CustomerDemographic[tenure],,0,1)</f>
        <v>3</v>
      </c>
    </row>
    <row r="16137" spans="1:15" hidden="1" x14ac:dyDescent="0.15">
      <c r="A16137">
        <v>3070</v>
      </c>
      <c r="B16137">
        <f>Table4[[#This Row],[list_price]]-Table4[[#This Row],[standard_cost]]</f>
        <v>827.15999999999985</v>
      </c>
      <c r="C16137">
        <v>174</v>
      </c>
      <c r="D16137">
        <f>_xlfn.XLOOKUP(A16137, CustomerAddress[customer_id], CustomerAddress[postcode],,0,1)</f>
        <v>2220</v>
      </c>
      <c r="E16137" t="str">
        <f>_xlfn.XLOOKUP($A16137, CustomerAddress[customer_id], CustomerAddress[state],,0,1)</f>
        <v>NSW</v>
      </c>
      <c r="F16137">
        <f>_xlfn.XLOOKUP($A16137, CustomerAddress[customer_id], CustomerAddress[property_valuation],,0,1)</f>
        <v>9</v>
      </c>
      <c r="G16137" t="str">
        <f>_xlfn.XLOOKUP($A16137, CustomerDemographic[customer_id], CustomerDemographic[gender],,0,1)</f>
        <v>F</v>
      </c>
      <c r="H16137">
        <f>_xlfn.XLOOKUP($A16137, CustomerDemographic[customer_id], CustomerDemographic[past_3_years_bike_related_purchases],,0,1)</f>
        <v>74</v>
      </c>
      <c r="I16137">
        <f>_xlfn.XLOOKUP($A16137, CustomerDemographic[customer_id], CustomerDemographic[Age],,0,1)</f>
        <v>19</v>
      </c>
      <c r="J16137" t="str">
        <f>_xlfn.XLOOKUP($A16137, CustomerDemographic[customer_id], CustomerDemographic[Age Range],,0,1)</f>
        <v>11-20</v>
      </c>
      <c r="K16137" t="str">
        <f>_xlfn.XLOOKUP($A16137, CustomerDemographic[customer_id], CustomerDemographic[job_industry_category],,0,1)</f>
        <v>Health</v>
      </c>
      <c r="L16137" t="str">
        <f>_xlfn.XLOOKUP($A16137, CustomerDemographic[customer_id], CustomerDemographic[wealth_segment],,0,1)</f>
        <v>Affluent Customer</v>
      </c>
      <c r="M16137" t="str">
        <f>_xlfn.XLOOKUP($A16137, CustomerDemographic[customer_id], CustomerDemographic[owns_car],,0,1)</f>
        <v>Yes</v>
      </c>
      <c r="N16137" t="str">
        <f>_xlfn.XLOOKUP($A16137, 'RFM Analysis'!$A$4:$A$3497, 'RFM Analysis'!$I$4:$I$3497,,0,1)</f>
        <v>Bronze</v>
      </c>
      <c r="O16137">
        <f>_xlfn.XLOOKUP($A16137, CustomerDemographic[customer_id], CustomerDemographic[tenure],,0,1)</f>
        <v>1</v>
      </c>
    </row>
    <row r="16138" spans="1:15" hidden="1" x14ac:dyDescent="0.15">
      <c r="A16138">
        <v>2894</v>
      </c>
      <c r="B16138">
        <f>Table4[[#This Row],[list_price]]-Table4[[#This Row],[standard_cost]]</f>
        <v>199.09999999999991</v>
      </c>
      <c r="C16138">
        <v>331</v>
      </c>
      <c r="D16138">
        <f>_xlfn.XLOOKUP(A16138, CustomerAddress[customer_id], CustomerAddress[postcode],,0,1)</f>
        <v>4818</v>
      </c>
      <c r="E16138" t="str">
        <f>_xlfn.XLOOKUP($A16138, CustomerAddress[customer_id], CustomerAddress[state],,0,1)</f>
        <v>QLD</v>
      </c>
      <c r="F16138">
        <f>_xlfn.XLOOKUP($A16138, CustomerAddress[customer_id], CustomerAddress[property_valuation],,0,1)</f>
        <v>4</v>
      </c>
      <c r="G16138" t="str">
        <f>_xlfn.XLOOKUP($A16138, CustomerDemographic[customer_id], CustomerDemographic[gender],,0,1)</f>
        <v>M</v>
      </c>
      <c r="H16138">
        <f>_xlfn.XLOOKUP($A16138, CustomerDemographic[customer_id], CustomerDemographic[past_3_years_bike_related_purchases],,0,1)</f>
        <v>91</v>
      </c>
      <c r="I16138">
        <f>_xlfn.XLOOKUP($A16138, CustomerDemographic[customer_id], CustomerDemographic[Age],,0,1)</f>
        <v>40</v>
      </c>
      <c r="J16138" t="str">
        <f>_xlfn.XLOOKUP($A16138, CustomerDemographic[customer_id], CustomerDemographic[Age Range],,0,1)</f>
        <v>31-40</v>
      </c>
      <c r="K16138" t="str">
        <f>_xlfn.XLOOKUP($A16138, CustomerDemographic[customer_id], CustomerDemographic[job_industry_category],,0,1)</f>
        <v>Financial Services</v>
      </c>
      <c r="L16138" t="str">
        <f>_xlfn.XLOOKUP($A16138, CustomerDemographic[customer_id], CustomerDemographic[wealth_segment],,0,1)</f>
        <v>Mass Customer</v>
      </c>
      <c r="M16138" t="str">
        <f>_xlfn.XLOOKUP($A16138, CustomerDemographic[customer_id], CustomerDemographic[owns_car],,0,1)</f>
        <v>Yes</v>
      </c>
      <c r="N16138" t="str">
        <f>_xlfn.XLOOKUP($A16138, 'RFM Analysis'!$A$4:$A$3497, 'RFM Analysis'!$I$4:$I$3497,,0,1)</f>
        <v>Bronze</v>
      </c>
      <c r="O16138">
        <f>_xlfn.XLOOKUP($A16138, CustomerDemographic[customer_id], CustomerDemographic[tenure],,0,1)</f>
        <v>22</v>
      </c>
    </row>
    <row r="16139" spans="1:15" hidden="1" x14ac:dyDescent="0.15">
      <c r="A16139">
        <v>810</v>
      </c>
      <c r="B16139">
        <f>Table4[[#This Row],[list_price]]-Table4[[#This Row],[standard_cost]]</f>
        <v>872.8900000000001</v>
      </c>
      <c r="C16139">
        <v>141</v>
      </c>
      <c r="D16139">
        <f>_xlfn.XLOOKUP(A16139, CustomerAddress[customer_id], CustomerAddress[postcode],,0,1)</f>
        <v>2173</v>
      </c>
      <c r="E16139" t="str">
        <f>_xlfn.XLOOKUP($A16139, CustomerAddress[customer_id], CustomerAddress[state],,0,1)</f>
        <v>NSW</v>
      </c>
      <c r="F16139">
        <f>_xlfn.XLOOKUP($A16139, CustomerAddress[customer_id], CustomerAddress[property_valuation],,0,1)</f>
        <v>9</v>
      </c>
      <c r="G16139" t="str">
        <f>_xlfn.XLOOKUP($A16139, CustomerDemographic[customer_id], CustomerDemographic[gender],,0,1)</f>
        <v>F</v>
      </c>
      <c r="H16139">
        <f>_xlfn.XLOOKUP($A16139, CustomerDemographic[customer_id], CustomerDemographic[past_3_years_bike_related_purchases],,0,1)</f>
        <v>24</v>
      </c>
      <c r="I16139">
        <f>_xlfn.XLOOKUP($A16139, CustomerDemographic[customer_id], CustomerDemographic[Age],,0,1)</f>
        <v>19</v>
      </c>
      <c r="J16139" t="str">
        <f>_xlfn.XLOOKUP($A16139, CustomerDemographic[customer_id], CustomerDemographic[Age Range],,0,1)</f>
        <v>11-20</v>
      </c>
      <c r="K16139" t="str">
        <f>_xlfn.XLOOKUP($A16139, CustomerDemographic[customer_id], CustomerDemographic[job_industry_category],,0,1)</f>
        <v>Health</v>
      </c>
      <c r="L16139" t="str">
        <f>_xlfn.XLOOKUP($A16139, CustomerDemographic[customer_id], CustomerDemographic[wealth_segment],,0,1)</f>
        <v>Mass Customer</v>
      </c>
      <c r="M16139" t="str">
        <f>_xlfn.XLOOKUP($A16139, CustomerDemographic[customer_id], CustomerDemographic[owns_car],,0,1)</f>
        <v>Yes</v>
      </c>
      <c r="N16139" t="str">
        <f>_xlfn.XLOOKUP($A16139, 'RFM Analysis'!$A$4:$A$3497, 'RFM Analysis'!$I$4:$I$3497,,0,1)</f>
        <v>Bronze</v>
      </c>
      <c r="O16139">
        <f>_xlfn.XLOOKUP($A16139, CustomerDemographic[customer_id], CustomerDemographic[tenure],,0,1)</f>
        <v>1</v>
      </c>
    </row>
    <row r="16140" spans="1:15" hidden="1" x14ac:dyDescent="0.15">
      <c r="A16140">
        <v>2724</v>
      </c>
      <c r="B16140">
        <f>Table4[[#This Row],[list_price]]-Table4[[#This Row],[standard_cost]]</f>
        <v>114.93</v>
      </c>
      <c r="C16140">
        <v>308</v>
      </c>
      <c r="D16140">
        <f>_xlfn.XLOOKUP(A16140, CustomerAddress[customer_id], CustomerAddress[postcode],,0,1)</f>
        <v>4073</v>
      </c>
      <c r="E16140" t="str">
        <f>_xlfn.XLOOKUP($A16140, CustomerAddress[customer_id], CustomerAddress[state],,0,1)</f>
        <v>QLD</v>
      </c>
      <c r="F16140">
        <f>_xlfn.XLOOKUP($A16140, CustomerAddress[customer_id], CustomerAddress[property_valuation],,0,1)</f>
        <v>6</v>
      </c>
      <c r="G16140" t="str">
        <f>_xlfn.XLOOKUP($A16140, CustomerDemographic[customer_id], CustomerDemographic[gender],,0,1)</f>
        <v>M</v>
      </c>
      <c r="H16140">
        <f>_xlfn.XLOOKUP($A16140, CustomerDemographic[customer_id], CustomerDemographic[past_3_years_bike_related_purchases],,0,1)</f>
        <v>92</v>
      </c>
      <c r="I16140">
        <f>_xlfn.XLOOKUP($A16140, CustomerDemographic[customer_id], CustomerDemographic[Age],,0,1)</f>
        <v>23</v>
      </c>
      <c r="J16140" t="str">
        <f>_xlfn.XLOOKUP($A16140, CustomerDemographic[customer_id], CustomerDemographic[Age Range],,0,1)</f>
        <v>21-30</v>
      </c>
      <c r="K16140" t="str">
        <f>_xlfn.XLOOKUP($A16140, CustomerDemographic[customer_id], CustomerDemographic[job_industry_category],,0,1)</f>
        <v>Financial Services</v>
      </c>
      <c r="L16140" t="str">
        <f>_xlfn.XLOOKUP($A16140, CustomerDemographic[customer_id], CustomerDemographic[wealth_segment],,0,1)</f>
        <v>Mass Customer</v>
      </c>
      <c r="M16140" t="str">
        <f>_xlfn.XLOOKUP($A16140, CustomerDemographic[customer_id], CustomerDemographic[owns_car],,0,1)</f>
        <v>No</v>
      </c>
      <c r="N16140" t="str">
        <f>_xlfn.XLOOKUP($A16140, 'RFM Analysis'!$A$4:$A$3497, 'RFM Analysis'!$I$4:$I$3497,,0,1)</f>
        <v>Bronze</v>
      </c>
      <c r="O16140">
        <f>_xlfn.XLOOKUP($A16140, CustomerDemographic[customer_id], CustomerDemographic[tenure],,0,1)</f>
        <v>4</v>
      </c>
    </row>
    <row r="16141" spans="1:15" hidden="1" x14ac:dyDescent="0.15">
      <c r="A16141">
        <v>2956</v>
      </c>
      <c r="B16141">
        <f>Table4[[#This Row],[list_price]]-Table4[[#This Row],[standard_cost]]</f>
        <v>144.26</v>
      </c>
      <c r="C16141">
        <v>254</v>
      </c>
      <c r="D16141">
        <f>_xlfn.XLOOKUP(A16141, CustomerAddress[customer_id], CustomerAddress[postcode],,0,1)</f>
        <v>2166</v>
      </c>
      <c r="E16141" t="str">
        <f>_xlfn.XLOOKUP($A16141, CustomerAddress[customer_id], CustomerAddress[state],,0,1)</f>
        <v>NSW</v>
      </c>
      <c r="F16141">
        <f>_xlfn.XLOOKUP($A16141, CustomerAddress[customer_id], CustomerAddress[property_valuation],,0,1)</f>
        <v>9</v>
      </c>
      <c r="G16141" t="str">
        <f>_xlfn.XLOOKUP($A16141, CustomerDemographic[customer_id], CustomerDemographic[gender],,0,1)</f>
        <v>M</v>
      </c>
      <c r="H16141">
        <f>_xlfn.XLOOKUP($A16141, CustomerDemographic[customer_id], CustomerDemographic[past_3_years_bike_related_purchases],,0,1)</f>
        <v>17</v>
      </c>
      <c r="I16141">
        <f>_xlfn.XLOOKUP($A16141, CustomerDemographic[customer_id], CustomerDemographic[Age],,0,1)</f>
        <v>58</v>
      </c>
      <c r="J16141" t="str">
        <f>_xlfn.XLOOKUP($A16141, CustomerDemographic[customer_id], CustomerDemographic[Age Range],,0,1)</f>
        <v>51-60</v>
      </c>
      <c r="K16141" t="str">
        <f>_xlfn.XLOOKUP($A16141, CustomerDemographic[customer_id], CustomerDemographic[job_industry_category],,0,1)</f>
        <v>Telecommunications</v>
      </c>
      <c r="L16141" t="str">
        <f>_xlfn.XLOOKUP($A16141, CustomerDemographic[customer_id], CustomerDemographic[wealth_segment],,0,1)</f>
        <v>Mass Customer</v>
      </c>
      <c r="M16141" t="str">
        <f>_xlfn.XLOOKUP($A16141, CustomerDemographic[customer_id], CustomerDemographic[owns_car],,0,1)</f>
        <v>Yes</v>
      </c>
      <c r="N16141" t="str">
        <f>_xlfn.XLOOKUP($A16141, 'RFM Analysis'!$A$4:$A$3497, 'RFM Analysis'!$I$4:$I$3497,,0,1)</f>
        <v>Bronze</v>
      </c>
      <c r="O16141">
        <f>_xlfn.XLOOKUP($A16141, CustomerDemographic[customer_id], CustomerDemographic[tenure],,0,1)</f>
        <v>19</v>
      </c>
    </row>
    <row r="16142" spans="1:15" hidden="1" x14ac:dyDescent="0.15">
      <c r="A16142">
        <v>3271</v>
      </c>
      <c r="B16142">
        <f>Table4[[#This Row],[list_price]]-Table4[[#This Row],[standard_cost]]</f>
        <v>830.2399999999999</v>
      </c>
      <c r="C16142">
        <v>90</v>
      </c>
      <c r="D16142">
        <f>_xlfn.XLOOKUP(A16142, CustomerAddress[customer_id], CustomerAddress[postcode],,0,1)</f>
        <v>2226</v>
      </c>
      <c r="E16142" t="str">
        <f>_xlfn.XLOOKUP($A16142, CustomerAddress[customer_id], CustomerAddress[state],,0,1)</f>
        <v>NSW</v>
      </c>
      <c r="F16142">
        <f>_xlfn.XLOOKUP($A16142, CustomerAddress[customer_id], CustomerAddress[property_valuation],,0,1)</f>
        <v>10</v>
      </c>
      <c r="G16142" t="str">
        <f>_xlfn.XLOOKUP($A16142, CustomerDemographic[customer_id], CustomerDemographic[gender],,0,1)</f>
        <v>F</v>
      </c>
      <c r="H16142">
        <f>_xlfn.XLOOKUP($A16142, CustomerDemographic[customer_id], CustomerDemographic[past_3_years_bike_related_purchases],,0,1)</f>
        <v>21</v>
      </c>
      <c r="I16142">
        <f>_xlfn.XLOOKUP($A16142, CustomerDemographic[customer_id], CustomerDemographic[Age],,0,1)</f>
        <v>31</v>
      </c>
      <c r="J16142" t="str">
        <f>_xlfn.XLOOKUP($A16142, CustomerDemographic[customer_id], CustomerDemographic[Age Range],,0,1)</f>
        <v>31-40</v>
      </c>
      <c r="K16142" t="str">
        <f>_xlfn.XLOOKUP($A16142, CustomerDemographic[customer_id], CustomerDemographic[job_industry_category],,0,1)</f>
        <v>Property</v>
      </c>
      <c r="L16142" t="str">
        <f>_xlfn.XLOOKUP($A16142, CustomerDemographic[customer_id], CustomerDemographic[wealth_segment],,0,1)</f>
        <v>High Net Worth</v>
      </c>
      <c r="M16142" t="str">
        <f>_xlfn.XLOOKUP($A16142, CustomerDemographic[customer_id], CustomerDemographic[owns_car],,0,1)</f>
        <v>Yes</v>
      </c>
      <c r="N16142" t="str">
        <f>_xlfn.XLOOKUP($A16142, 'RFM Analysis'!$A$4:$A$3497, 'RFM Analysis'!$I$4:$I$3497,,0,1)</f>
        <v>Bronze</v>
      </c>
      <c r="O16142">
        <f>_xlfn.XLOOKUP($A16142, CustomerDemographic[customer_id], CustomerDemographic[tenure],,0,1)</f>
        <v>16</v>
      </c>
    </row>
    <row r="16143" spans="1:15" hidden="1" x14ac:dyDescent="0.15">
      <c r="A16143">
        <v>473</v>
      </c>
      <c r="B16143">
        <f>Table4[[#This Row],[list_price]]-Table4[[#This Row],[standard_cost]]</f>
        <v>14.229999999999997</v>
      </c>
      <c r="C16143">
        <v>205</v>
      </c>
      <c r="D16143">
        <f>_xlfn.XLOOKUP(A16143, CustomerAddress[customer_id], CustomerAddress[postcode],,0,1)</f>
        <v>3111</v>
      </c>
      <c r="E16143" t="str">
        <f>_xlfn.XLOOKUP($A16143, CustomerAddress[customer_id], CustomerAddress[state],,0,1)</f>
        <v>VIC</v>
      </c>
      <c r="F16143">
        <f>_xlfn.XLOOKUP($A16143, CustomerAddress[customer_id], CustomerAddress[property_valuation],,0,1)</f>
        <v>9</v>
      </c>
      <c r="G16143" t="str">
        <f>_xlfn.XLOOKUP($A16143, CustomerDemographic[customer_id], CustomerDemographic[gender],,0,1)</f>
        <v>M</v>
      </c>
      <c r="H16143">
        <f>_xlfn.XLOOKUP($A16143, CustomerDemographic[customer_id], CustomerDemographic[past_3_years_bike_related_purchases],,0,1)</f>
        <v>2</v>
      </c>
      <c r="I16143">
        <f>_xlfn.XLOOKUP($A16143, CustomerDemographic[customer_id], CustomerDemographic[Age],,0,1)</f>
        <v>40</v>
      </c>
      <c r="J16143" t="str">
        <f>_xlfn.XLOOKUP($A16143, CustomerDemographic[customer_id], CustomerDemographic[Age Range],,0,1)</f>
        <v>31-40</v>
      </c>
      <c r="K16143" t="str">
        <f>_xlfn.XLOOKUP($A16143, CustomerDemographic[customer_id], CustomerDemographic[job_industry_category],,0,1)</f>
        <v>Health</v>
      </c>
      <c r="L16143" t="str">
        <f>_xlfn.XLOOKUP($A16143, CustomerDemographic[customer_id], CustomerDemographic[wealth_segment],,0,1)</f>
        <v>Mass Customer</v>
      </c>
      <c r="M16143" t="str">
        <f>_xlfn.XLOOKUP($A16143, CustomerDemographic[customer_id], CustomerDemographic[owns_car],,0,1)</f>
        <v>Yes</v>
      </c>
      <c r="N16143" t="str">
        <f>_xlfn.XLOOKUP($A16143, 'RFM Analysis'!$A$4:$A$3497, 'RFM Analysis'!$I$4:$I$3497,,0,1)</f>
        <v>Bronze</v>
      </c>
      <c r="O16143">
        <f>_xlfn.XLOOKUP($A16143, CustomerDemographic[customer_id], CustomerDemographic[tenure],,0,1)</f>
        <v>20</v>
      </c>
    </row>
    <row r="16144" spans="1:15" hidden="1" x14ac:dyDescent="0.15">
      <c r="A16144">
        <v>2743</v>
      </c>
      <c r="B16144">
        <f>Table4[[#This Row],[list_price]]-Table4[[#This Row],[standard_cost]]</f>
        <v>309.80999999999995</v>
      </c>
      <c r="C16144">
        <v>46</v>
      </c>
      <c r="D16144">
        <f>_xlfn.XLOOKUP(A16144, CustomerAddress[customer_id], CustomerAddress[postcode],,0,1)</f>
        <v>2113</v>
      </c>
      <c r="E16144" t="str">
        <f>_xlfn.XLOOKUP($A16144, CustomerAddress[customer_id], CustomerAddress[state],,0,1)</f>
        <v>NSW</v>
      </c>
      <c r="F16144">
        <f>_xlfn.XLOOKUP($A16144, CustomerAddress[customer_id], CustomerAddress[property_valuation],,0,1)</f>
        <v>11</v>
      </c>
      <c r="G16144" t="str">
        <f>_xlfn.XLOOKUP($A16144, CustomerDemographic[customer_id], CustomerDemographic[gender],,0,1)</f>
        <v>M</v>
      </c>
      <c r="H16144">
        <f>_xlfn.XLOOKUP($A16144, CustomerDemographic[customer_id], CustomerDemographic[past_3_years_bike_related_purchases],,0,1)</f>
        <v>67</v>
      </c>
      <c r="I16144">
        <f>_xlfn.XLOOKUP($A16144, CustomerDemographic[customer_id], CustomerDemographic[Age],,0,1)</f>
        <v>38</v>
      </c>
      <c r="J16144" t="str">
        <f>_xlfn.XLOOKUP($A16144, CustomerDemographic[customer_id], CustomerDemographic[Age Range],,0,1)</f>
        <v>31-40</v>
      </c>
      <c r="K16144" t="str">
        <f>_xlfn.XLOOKUP($A16144, CustomerDemographic[customer_id], CustomerDemographic[job_industry_category],,0,1)</f>
        <v>Health</v>
      </c>
      <c r="L16144" t="str">
        <f>_xlfn.XLOOKUP($A16144, CustomerDemographic[customer_id], CustomerDemographic[wealth_segment],,0,1)</f>
        <v>High Net Worth</v>
      </c>
      <c r="M16144" t="str">
        <f>_xlfn.XLOOKUP($A16144, CustomerDemographic[customer_id], CustomerDemographic[owns_car],,0,1)</f>
        <v>Yes</v>
      </c>
      <c r="N16144" t="str">
        <f>_xlfn.XLOOKUP($A16144, 'RFM Analysis'!$A$4:$A$3497, 'RFM Analysis'!$I$4:$I$3497,,0,1)</f>
        <v>Bronze</v>
      </c>
      <c r="O16144">
        <f>_xlfn.XLOOKUP($A16144, CustomerDemographic[customer_id], CustomerDemographic[tenure],,0,1)</f>
        <v>20</v>
      </c>
    </row>
    <row r="16145" spans="1:15" hidden="1" x14ac:dyDescent="0.15">
      <c r="A16145">
        <v>1175</v>
      </c>
      <c r="B16145">
        <f>Table4[[#This Row],[list_price]]-Table4[[#This Row],[standard_cost]]</f>
        <v>1230.3000000000002</v>
      </c>
      <c r="C16145">
        <v>218</v>
      </c>
      <c r="D16145">
        <f>_xlfn.XLOOKUP(A16145, CustomerAddress[customer_id], CustomerAddress[postcode],,0,1)</f>
        <v>2170</v>
      </c>
      <c r="E16145" t="str">
        <f>_xlfn.XLOOKUP($A16145, CustomerAddress[customer_id], CustomerAddress[state],,0,1)</f>
        <v>NSW</v>
      </c>
      <c r="F16145">
        <f>_xlfn.XLOOKUP($A16145, CustomerAddress[customer_id], CustomerAddress[property_valuation],,0,1)</f>
        <v>9</v>
      </c>
      <c r="G16145" t="str">
        <f>_xlfn.XLOOKUP($A16145, CustomerDemographic[customer_id], CustomerDemographic[gender],,0,1)</f>
        <v>M</v>
      </c>
      <c r="H16145">
        <f>_xlfn.XLOOKUP($A16145, CustomerDemographic[customer_id], CustomerDemographic[past_3_years_bike_related_purchases],,0,1)</f>
        <v>8</v>
      </c>
      <c r="I16145">
        <f>_xlfn.XLOOKUP($A16145, CustomerDemographic[customer_id], CustomerDemographic[Age],,0,1)</f>
        <v>32</v>
      </c>
      <c r="J16145" t="str">
        <f>_xlfn.XLOOKUP($A16145, CustomerDemographic[customer_id], CustomerDemographic[Age Range],,0,1)</f>
        <v>31-40</v>
      </c>
      <c r="K16145" t="str">
        <f>_xlfn.XLOOKUP($A16145, CustomerDemographic[customer_id], CustomerDemographic[job_industry_category],,0,1)</f>
        <v>n/a</v>
      </c>
      <c r="L16145" t="str">
        <f>_xlfn.XLOOKUP($A16145, CustomerDemographic[customer_id], CustomerDemographic[wealth_segment],,0,1)</f>
        <v>Mass Customer</v>
      </c>
      <c r="M16145" t="str">
        <f>_xlfn.XLOOKUP($A16145, CustomerDemographic[customer_id], CustomerDemographic[owns_car],,0,1)</f>
        <v>No</v>
      </c>
      <c r="N16145" t="str">
        <f>_xlfn.XLOOKUP($A16145, 'RFM Analysis'!$A$4:$A$3497, 'RFM Analysis'!$I$4:$I$3497,,0,1)</f>
        <v>Bronze</v>
      </c>
      <c r="O16145">
        <f>_xlfn.XLOOKUP($A16145, CustomerDemographic[customer_id], CustomerDemographic[tenure],,0,1)</f>
        <v>8</v>
      </c>
    </row>
    <row r="16146" spans="1:15" hidden="1" x14ac:dyDescent="0.15">
      <c r="A16146">
        <v>3308</v>
      </c>
      <c r="B16146">
        <f>Table4[[#This Row],[list_price]]-Table4[[#This Row],[standard_cost]]</f>
        <v>445.20999999999992</v>
      </c>
      <c r="C16146">
        <v>159</v>
      </c>
      <c r="D16146">
        <f>_xlfn.XLOOKUP(A16146, CustomerAddress[customer_id], CustomerAddress[postcode],,0,1)</f>
        <v>2062</v>
      </c>
      <c r="E16146" t="str">
        <f>_xlfn.XLOOKUP($A16146, CustomerAddress[customer_id], CustomerAddress[state],,0,1)</f>
        <v>NSW</v>
      </c>
      <c r="F16146">
        <f>_xlfn.XLOOKUP($A16146, CustomerAddress[customer_id], CustomerAddress[property_valuation],,0,1)</f>
        <v>12</v>
      </c>
      <c r="G16146" t="str">
        <f>_xlfn.XLOOKUP($A16146, CustomerDemographic[customer_id], CustomerDemographic[gender],,0,1)</f>
        <v>F</v>
      </c>
      <c r="H16146">
        <f>_xlfn.XLOOKUP($A16146, CustomerDemographic[customer_id], CustomerDemographic[past_3_years_bike_related_purchases],,0,1)</f>
        <v>5</v>
      </c>
      <c r="I16146">
        <f>_xlfn.XLOOKUP($A16146, CustomerDemographic[customer_id], CustomerDemographic[Age],,0,1)</f>
        <v>38</v>
      </c>
      <c r="J16146" t="str">
        <f>_xlfn.XLOOKUP($A16146, CustomerDemographic[customer_id], CustomerDemographic[Age Range],,0,1)</f>
        <v>31-40</v>
      </c>
      <c r="K16146" t="str">
        <f>_xlfn.XLOOKUP($A16146, CustomerDemographic[customer_id], CustomerDemographic[job_industry_category],,0,1)</f>
        <v>Financial Services</v>
      </c>
      <c r="L16146" t="str">
        <f>_xlfn.XLOOKUP($A16146, CustomerDemographic[customer_id], CustomerDemographic[wealth_segment],,0,1)</f>
        <v>Mass Customer</v>
      </c>
      <c r="M16146" t="str">
        <f>_xlfn.XLOOKUP($A16146, CustomerDemographic[customer_id], CustomerDemographic[owns_car],,0,1)</f>
        <v>Yes</v>
      </c>
      <c r="N16146" t="str">
        <f>_xlfn.XLOOKUP($A16146, 'RFM Analysis'!$A$4:$A$3497, 'RFM Analysis'!$I$4:$I$3497,,0,1)</f>
        <v>Bronze</v>
      </c>
      <c r="O16146">
        <f>_xlfn.XLOOKUP($A16146, CustomerDemographic[customer_id], CustomerDemographic[tenure],,0,1)</f>
        <v>14</v>
      </c>
    </row>
    <row r="16147" spans="1:15" hidden="1" x14ac:dyDescent="0.15">
      <c r="A16147">
        <v>3019</v>
      </c>
      <c r="B16147">
        <f>Table4[[#This Row],[list_price]]-Table4[[#This Row],[standard_cost]]</f>
        <v>135.84999999999997</v>
      </c>
      <c r="C16147">
        <v>128</v>
      </c>
      <c r="D16147">
        <f>_xlfn.XLOOKUP(A16147, CustomerAddress[customer_id], CustomerAddress[postcode],,0,1)</f>
        <v>2228</v>
      </c>
      <c r="E16147" t="str">
        <f>_xlfn.XLOOKUP($A16147, CustomerAddress[customer_id], CustomerAddress[state],,0,1)</f>
        <v>NSW</v>
      </c>
      <c r="F16147">
        <f>_xlfn.XLOOKUP($A16147, CustomerAddress[customer_id], CustomerAddress[property_valuation],,0,1)</f>
        <v>9</v>
      </c>
      <c r="G16147" t="str">
        <f>_xlfn.XLOOKUP($A16147, CustomerDemographic[customer_id], CustomerDemographic[gender],,0,1)</f>
        <v>M</v>
      </c>
      <c r="H16147">
        <f>_xlfn.XLOOKUP($A16147, CustomerDemographic[customer_id], CustomerDemographic[past_3_years_bike_related_purchases],,0,1)</f>
        <v>98</v>
      </c>
      <c r="I16147">
        <f>_xlfn.XLOOKUP($A16147, CustomerDemographic[customer_id], CustomerDemographic[Age],,0,1)</f>
        <v>31</v>
      </c>
      <c r="J16147" t="str">
        <f>_xlfn.XLOOKUP($A16147, CustomerDemographic[customer_id], CustomerDemographic[Age Range],,0,1)</f>
        <v>31-40</v>
      </c>
      <c r="K16147" t="str">
        <f>_xlfn.XLOOKUP($A16147, CustomerDemographic[customer_id], CustomerDemographic[job_industry_category],,0,1)</f>
        <v>Manufacturing</v>
      </c>
      <c r="L16147" t="str">
        <f>_xlfn.XLOOKUP($A16147, CustomerDemographic[customer_id], CustomerDemographic[wealth_segment],,0,1)</f>
        <v>Affluent Customer</v>
      </c>
      <c r="M16147" t="str">
        <f>_xlfn.XLOOKUP($A16147, CustomerDemographic[customer_id], CustomerDemographic[owns_car],,0,1)</f>
        <v>Yes</v>
      </c>
      <c r="N16147" t="str">
        <f>_xlfn.XLOOKUP($A16147, 'RFM Analysis'!$A$4:$A$3497, 'RFM Analysis'!$I$4:$I$3497,,0,1)</f>
        <v>Bronze</v>
      </c>
      <c r="O16147">
        <f>_xlfn.XLOOKUP($A16147, CustomerDemographic[customer_id], CustomerDemographic[tenure],,0,1)</f>
        <v>14</v>
      </c>
    </row>
    <row r="16148" spans="1:15" hidden="1" x14ac:dyDescent="0.15">
      <c r="A16148">
        <v>1348</v>
      </c>
      <c r="B16148">
        <f>Table4[[#This Row],[list_price]]-Table4[[#This Row],[standard_cost]]</f>
        <v>75.139999999999986</v>
      </c>
      <c r="C16148">
        <v>316</v>
      </c>
      <c r="D16148">
        <f>_xlfn.XLOOKUP(A16148, CustomerAddress[customer_id], CustomerAddress[postcode],,0,1)</f>
        <v>3630</v>
      </c>
      <c r="E16148" t="str">
        <f>_xlfn.XLOOKUP($A16148, CustomerAddress[customer_id], CustomerAddress[state],,0,1)</f>
        <v>VIC</v>
      </c>
      <c r="F16148">
        <f>_xlfn.XLOOKUP($A16148, CustomerAddress[customer_id], CustomerAddress[property_valuation],,0,1)</f>
        <v>2</v>
      </c>
      <c r="G16148" t="str">
        <f>_xlfn.XLOOKUP($A16148, CustomerDemographic[customer_id], CustomerDemographic[gender],,0,1)</f>
        <v>M</v>
      </c>
      <c r="H16148">
        <f>_xlfn.XLOOKUP($A16148, CustomerDemographic[customer_id], CustomerDemographic[past_3_years_bike_related_purchases],,0,1)</f>
        <v>88</v>
      </c>
      <c r="I16148">
        <f>_xlfn.XLOOKUP($A16148, CustomerDemographic[customer_id], CustomerDemographic[Age],,0,1)</f>
        <v>33</v>
      </c>
      <c r="J16148" t="str">
        <f>_xlfn.XLOOKUP($A16148, CustomerDemographic[customer_id], CustomerDemographic[Age Range],,0,1)</f>
        <v>31-40</v>
      </c>
      <c r="K16148" t="str">
        <f>_xlfn.XLOOKUP($A16148, CustomerDemographic[customer_id], CustomerDemographic[job_industry_category],,0,1)</f>
        <v>n/a</v>
      </c>
      <c r="L16148" t="str">
        <f>_xlfn.XLOOKUP($A16148, CustomerDemographic[customer_id], CustomerDemographic[wealth_segment],,0,1)</f>
        <v>High Net Worth</v>
      </c>
      <c r="M16148" t="str">
        <f>_xlfn.XLOOKUP($A16148, CustomerDemographic[customer_id], CustomerDemographic[owns_car],,0,1)</f>
        <v>No</v>
      </c>
      <c r="N16148" t="str">
        <f>_xlfn.XLOOKUP($A16148, 'RFM Analysis'!$A$4:$A$3497, 'RFM Analysis'!$I$4:$I$3497,,0,1)</f>
        <v>Bronze</v>
      </c>
      <c r="O16148">
        <f>_xlfn.XLOOKUP($A16148, CustomerDemographic[customer_id], CustomerDemographic[tenure],,0,1)</f>
        <v>13</v>
      </c>
    </row>
    <row r="16149" spans="1:15" hidden="1" x14ac:dyDescent="0.15">
      <c r="A16149">
        <v>434</v>
      </c>
      <c r="B16149">
        <f>Table4[[#This Row],[list_price]]-Table4[[#This Row],[standard_cost]]</f>
        <v>64.509999999999991</v>
      </c>
      <c r="C16149">
        <v>297</v>
      </c>
      <c r="D16149">
        <f>_xlfn.XLOOKUP(A16149, CustomerAddress[customer_id], CustomerAddress[postcode],,0,1)</f>
        <v>2210</v>
      </c>
      <c r="E16149" t="str">
        <f>_xlfn.XLOOKUP($A16149, CustomerAddress[customer_id], CustomerAddress[state],,0,1)</f>
        <v>NSW</v>
      </c>
      <c r="F16149">
        <f>_xlfn.XLOOKUP($A16149, CustomerAddress[customer_id], CustomerAddress[property_valuation],,0,1)</f>
        <v>10</v>
      </c>
      <c r="G16149" t="str">
        <f>_xlfn.XLOOKUP($A16149, CustomerDemographic[customer_id], CustomerDemographic[gender],,0,1)</f>
        <v>M</v>
      </c>
      <c r="H16149">
        <f>_xlfn.XLOOKUP($A16149, CustomerDemographic[customer_id], CustomerDemographic[past_3_years_bike_related_purchases],,0,1)</f>
        <v>93</v>
      </c>
      <c r="I16149">
        <f>_xlfn.XLOOKUP($A16149, CustomerDemographic[customer_id], CustomerDemographic[Age],,0,1)</f>
        <v>22</v>
      </c>
      <c r="J16149" t="str">
        <f>_xlfn.XLOOKUP($A16149, CustomerDemographic[customer_id], CustomerDemographic[Age Range],,0,1)</f>
        <v>21-30</v>
      </c>
      <c r="K16149" t="str">
        <f>_xlfn.XLOOKUP($A16149, CustomerDemographic[customer_id], CustomerDemographic[job_industry_category],,0,1)</f>
        <v>Financial Services</v>
      </c>
      <c r="L16149" t="str">
        <f>_xlfn.XLOOKUP($A16149, CustomerDemographic[customer_id], CustomerDemographic[wealth_segment],,0,1)</f>
        <v>Mass Customer</v>
      </c>
      <c r="M16149" t="str">
        <f>_xlfn.XLOOKUP($A16149, CustomerDemographic[customer_id], CustomerDemographic[owns_car],,0,1)</f>
        <v>Yes</v>
      </c>
      <c r="N16149" t="str">
        <f>_xlfn.XLOOKUP($A16149, 'RFM Analysis'!$A$4:$A$3497, 'RFM Analysis'!$I$4:$I$3497,,0,1)</f>
        <v>Bronze</v>
      </c>
      <c r="O16149">
        <f>_xlfn.XLOOKUP($A16149, CustomerDemographic[customer_id], CustomerDemographic[tenure],,0,1)</f>
        <v>19</v>
      </c>
    </row>
    <row r="16150" spans="1:15" hidden="1" x14ac:dyDescent="0.15">
      <c r="A16150">
        <v>3284</v>
      </c>
      <c r="B16150">
        <f>Table4[[#This Row],[list_price]]-Table4[[#This Row],[standard_cost]]</f>
        <v>834.93999999999994</v>
      </c>
      <c r="C16150">
        <v>313</v>
      </c>
      <c r="D16150">
        <f>_xlfn.XLOOKUP(A16150, CustomerAddress[customer_id], CustomerAddress[postcode],,0,1)</f>
        <v>3057</v>
      </c>
      <c r="E16150" t="str">
        <f>_xlfn.XLOOKUP($A16150, CustomerAddress[customer_id], CustomerAddress[state],,0,1)</f>
        <v>VIC</v>
      </c>
      <c r="F16150">
        <f>_xlfn.XLOOKUP($A16150, CustomerAddress[customer_id], CustomerAddress[property_valuation],,0,1)</f>
        <v>10</v>
      </c>
      <c r="G16150" t="str">
        <f>_xlfn.XLOOKUP($A16150, CustomerDemographic[customer_id], CustomerDemographic[gender],,0,1)</f>
        <v>F</v>
      </c>
      <c r="H16150">
        <f>_xlfn.XLOOKUP($A16150, CustomerDemographic[customer_id], CustomerDemographic[past_3_years_bike_related_purchases],,0,1)</f>
        <v>98</v>
      </c>
      <c r="I16150">
        <f>_xlfn.XLOOKUP($A16150, CustomerDemographic[customer_id], CustomerDemographic[Age],,0,1)</f>
        <v>26</v>
      </c>
      <c r="J16150" t="str">
        <f>_xlfn.XLOOKUP($A16150, CustomerDemographic[customer_id], CustomerDemographic[Age Range],,0,1)</f>
        <v>21-30</v>
      </c>
      <c r="K16150" t="str">
        <f>_xlfn.XLOOKUP($A16150, CustomerDemographic[customer_id], CustomerDemographic[job_industry_category],,0,1)</f>
        <v>Retail</v>
      </c>
      <c r="L16150" t="str">
        <f>_xlfn.XLOOKUP($A16150, CustomerDemographic[customer_id], CustomerDemographic[wealth_segment],,0,1)</f>
        <v>Affluent Customer</v>
      </c>
      <c r="M16150" t="str">
        <f>_xlfn.XLOOKUP($A16150, CustomerDemographic[customer_id], CustomerDemographic[owns_car],,0,1)</f>
        <v>No</v>
      </c>
      <c r="N16150" t="str">
        <f>_xlfn.XLOOKUP($A16150, 'RFM Analysis'!$A$4:$A$3497, 'RFM Analysis'!$I$4:$I$3497,,0,1)</f>
        <v>Bronze</v>
      </c>
      <c r="O16150">
        <f>_xlfn.XLOOKUP($A16150, CustomerDemographic[customer_id], CustomerDemographic[tenure],,0,1)</f>
        <v>2</v>
      </c>
    </row>
    <row r="16151" spans="1:15" hidden="1" x14ac:dyDescent="0.15">
      <c r="A16151">
        <v>2275</v>
      </c>
      <c r="B16151">
        <f>Table4[[#This Row],[list_price]]-Table4[[#This Row],[standard_cost]]</f>
        <v>583.2700000000001</v>
      </c>
      <c r="C16151">
        <v>136</v>
      </c>
      <c r="D16151">
        <f>_xlfn.XLOOKUP(A16151, CustomerAddress[customer_id], CustomerAddress[postcode],,0,1)</f>
        <v>3355</v>
      </c>
      <c r="E16151" t="str">
        <f>_xlfn.XLOOKUP($A16151, CustomerAddress[customer_id], CustomerAddress[state],,0,1)</f>
        <v>VIC</v>
      </c>
      <c r="F16151">
        <f>_xlfn.XLOOKUP($A16151, CustomerAddress[customer_id], CustomerAddress[property_valuation],,0,1)</f>
        <v>2</v>
      </c>
      <c r="G16151" t="str">
        <f>_xlfn.XLOOKUP($A16151, CustomerDemographic[customer_id], CustomerDemographic[gender],,0,1)</f>
        <v>F</v>
      </c>
      <c r="H16151">
        <f>_xlfn.XLOOKUP($A16151, CustomerDemographic[customer_id], CustomerDemographic[past_3_years_bike_related_purchases],,0,1)</f>
        <v>77</v>
      </c>
      <c r="I16151">
        <f>_xlfn.XLOOKUP($A16151, CustomerDemographic[customer_id], CustomerDemographic[Age],,0,1)</f>
        <v>25</v>
      </c>
      <c r="J16151" t="str">
        <f>_xlfn.XLOOKUP($A16151, CustomerDemographic[customer_id], CustomerDemographic[Age Range],,0,1)</f>
        <v>21-30</v>
      </c>
      <c r="K16151" t="str">
        <f>_xlfn.XLOOKUP($A16151, CustomerDemographic[customer_id], CustomerDemographic[job_industry_category],,0,1)</f>
        <v>Financial Services</v>
      </c>
      <c r="L16151" t="str">
        <f>_xlfn.XLOOKUP($A16151, CustomerDemographic[customer_id], CustomerDemographic[wealth_segment],,0,1)</f>
        <v>High Net Worth</v>
      </c>
      <c r="M16151" t="str">
        <f>_xlfn.XLOOKUP($A16151, CustomerDemographic[customer_id], CustomerDemographic[owns_car],,0,1)</f>
        <v>Yes</v>
      </c>
      <c r="N16151" t="str">
        <f>_xlfn.XLOOKUP($A16151, 'RFM Analysis'!$A$4:$A$3497, 'RFM Analysis'!$I$4:$I$3497,,0,1)</f>
        <v>Bronze</v>
      </c>
      <c r="O16151">
        <f>_xlfn.XLOOKUP($A16151, CustomerDemographic[customer_id], CustomerDemographic[tenure],,0,1)</f>
        <v>8</v>
      </c>
    </row>
    <row r="16152" spans="1:15" hidden="1" x14ac:dyDescent="0.15">
      <c r="A16152">
        <v>914</v>
      </c>
      <c r="B16152">
        <f>Table4[[#This Row],[list_price]]-Table4[[#This Row],[standard_cost]]</f>
        <v>144.26</v>
      </c>
      <c r="C16152">
        <v>333</v>
      </c>
      <c r="D16152">
        <f>_xlfn.XLOOKUP(A16152, CustomerAddress[customer_id], CustomerAddress[postcode],,0,1)</f>
        <v>3124</v>
      </c>
      <c r="E16152" t="str">
        <f>_xlfn.XLOOKUP($A16152, CustomerAddress[customer_id], CustomerAddress[state],,0,1)</f>
        <v>VIC</v>
      </c>
      <c r="F16152">
        <f>_xlfn.XLOOKUP($A16152, CustomerAddress[customer_id], CustomerAddress[property_valuation],,0,1)</f>
        <v>8</v>
      </c>
      <c r="G16152" t="str">
        <f>_xlfn.XLOOKUP($A16152, CustomerDemographic[customer_id], CustomerDemographic[gender],,0,1)</f>
        <v>M</v>
      </c>
      <c r="H16152">
        <f>_xlfn.XLOOKUP($A16152, CustomerDemographic[customer_id], CustomerDemographic[past_3_years_bike_related_purchases],,0,1)</f>
        <v>73</v>
      </c>
      <c r="I16152">
        <f>_xlfn.XLOOKUP($A16152, CustomerDemographic[customer_id], CustomerDemographic[Age],,0,1)</f>
        <v>18</v>
      </c>
      <c r="J16152" t="str">
        <f>_xlfn.XLOOKUP($A16152, CustomerDemographic[customer_id], CustomerDemographic[Age Range],,0,1)</f>
        <v>11-20</v>
      </c>
      <c r="K16152" t="str">
        <f>_xlfn.XLOOKUP($A16152, CustomerDemographic[customer_id], CustomerDemographic[job_industry_category],,0,1)</f>
        <v>Manufacturing</v>
      </c>
      <c r="L16152" t="str">
        <f>_xlfn.XLOOKUP($A16152, CustomerDemographic[customer_id], CustomerDemographic[wealth_segment],,0,1)</f>
        <v>Affluent Customer</v>
      </c>
      <c r="M16152" t="str">
        <f>_xlfn.XLOOKUP($A16152, CustomerDemographic[customer_id], CustomerDemographic[owns_car],,0,1)</f>
        <v>Yes</v>
      </c>
      <c r="N16152" t="str">
        <f>_xlfn.XLOOKUP($A16152, 'RFM Analysis'!$A$4:$A$3497, 'RFM Analysis'!$I$4:$I$3497,,0,1)</f>
        <v>Bronze</v>
      </c>
      <c r="O16152">
        <f>_xlfn.XLOOKUP($A16152, CustomerDemographic[customer_id], CustomerDemographic[tenure],,0,1)</f>
        <v>2</v>
      </c>
    </row>
    <row r="16153" spans="1:15" hidden="1" x14ac:dyDescent="0.15">
      <c r="A16153">
        <v>2605</v>
      </c>
      <c r="B16153">
        <f>Table4[[#This Row],[list_price]]-Table4[[#This Row],[standard_cost]]</f>
        <v>409.86000000000013</v>
      </c>
      <c r="C16153">
        <v>115</v>
      </c>
      <c r="D16153">
        <f>_xlfn.XLOOKUP(A16153, CustomerAddress[customer_id], CustomerAddress[postcode],,0,1)</f>
        <v>3618</v>
      </c>
      <c r="E16153" t="str">
        <f>_xlfn.XLOOKUP($A16153, CustomerAddress[customer_id], CustomerAddress[state],,0,1)</f>
        <v>VIC</v>
      </c>
      <c r="F16153">
        <f>_xlfn.XLOOKUP($A16153, CustomerAddress[customer_id], CustomerAddress[property_valuation],,0,1)</f>
        <v>1</v>
      </c>
      <c r="G16153" t="str">
        <f>_xlfn.XLOOKUP($A16153, CustomerDemographic[customer_id], CustomerDemographic[gender],,0,1)</f>
        <v>M</v>
      </c>
      <c r="H16153">
        <f>_xlfn.XLOOKUP($A16153, CustomerDemographic[customer_id], CustomerDemographic[past_3_years_bike_related_purchases],,0,1)</f>
        <v>50</v>
      </c>
      <c r="I16153">
        <f>_xlfn.XLOOKUP($A16153, CustomerDemographic[customer_id], CustomerDemographic[Age],,0,1)</f>
        <v>52</v>
      </c>
      <c r="J16153" t="str">
        <f>_xlfn.XLOOKUP($A16153, CustomerDemographic[customer_id], CustomerDemographic[Age Range],,0,1)</f>
        <v>51-60</v>
      </c>
      <c r="K16153" t="str">
        <f>_xlfn.XLOOKUP($A16153, CustomerDemographic[customer_id], CustomerDemographic[job_industry_category],,0,1)</f>
        <v>Health</v>
      </c>
      <c r="L16153" t="str">
        <f>_xlfn.XLOOKUP($A16153, CustomerDemographic[customer_id], CustomerDemographic[wealth_segment],,0,1)</f>
        <v>High Net Worth</v>
      </c>
      <c r="M16153" t="str">
        <f>_xlfn.XLOOKUP($A16153, CustomerDemographic[customer_id], CustomerDemographic[owns_car],,0,1)</f>
        <v>Yes</v>
      </c>
      <c r="N16153" t="str">
        <f>_xlfn.XLOOKUP($A16153, 'RFM Analysis'!$A$4:$A$3497, 'RFM Analysis'!$I$4:$I$3497,,0,1)</f>
        <v>Bronze</v>
      </c>
      <c r="O16153">
        <f>_xlfn.XLOOKUP($A16153, CustomerDemographic[customer_id], CustomerDemographic[tenure],,0,1)</f>
        <v>18</v>
      </c>
    </row>
    <row r="16154" spans="1:15" hidden="1" x14ac:dyDescent="0.15">
      <c r="A16154">
        <v>2255</v>
      </c>
      <c r="B16154">
        <f>Table4[[#This Row],[list_price]]-Table4[[#This Row],[standard_cost]]</f>
        <v>437.46</v>
      </c>
      <c r="C16154">
        <v>260</v>
      </c>
      <c r="D16154">
        <f>_xlfn.XLOOKUP(A16154, CustomerAddress[customer_id], CustomerAddress[postcode],,0,1)</f>
        <v>2880</v>
      </c>
      <c r="E16154" t="str">
        <f>_xlfn.XLOOKUP($A16154, CustomerAddress[customer_id], CustomerAddress[state],,0,1)</f>
        <v>NSW</v>
      </c>
      <c r="F16154">
        <f>_xlfn.XLOOKUP($A16154, CustomerAddress[customer_id], CustomerAddress[property_valuation],,0,1)</f>
        <v>1</v>
      </c>
      <c r="G16154" t="str">
        <f>_xlfn.XLOOKUP($A16154, CustomerDemographic[customer_id], CustomerDemographic[gender],,0,1)</f>
        <v>M</v>
      </c>
      <c r="H16154">
        <f>_xlfn.XLOOKUP($A16154, CustomerDemographic[customer_id], CustomerDemographic[past_3_years_bike_related_purchases],,0,1)</f>
        <v>92</v>
      </c>
      <c r="I16154">
        <f>_xlfn.XLOOKUP($A16154, CustomerDemographic[customer_id], CustomerDemographic[Age],,0,1)</f>
        <v>25</v>
      </c>
      <c r="J16154" t="str">
        <f>_xlfn.XLOOKUP($A16154, CustomerDemographic[customer_id], CustomerDemographic[Age Range],,0,1)</f>
        <v>21-30</v>
      </c>
      <c r="K16154" t="str">
        <f>_xlfn.XLOOKUP($A16154, CustomerDemographic[customer_id], CustomerDemographic[job_industry_category],,0,1)</f>
        <v>Health</v>
      </c>
      <c r="L16154" t="str">
        <f>_xlfn.XLOOKUP($A16154, CustomerDemographic[customer_id], CustomerDemographic[wealth_segment],,0,1)</f>
        <v>Affluent Customer</v>
      </c>
      <c r="M16154" t="str">
        <f>_xlfn.XLOOKUP($A16154, CustomerDemographic[customer_id], CustomerDemographic[owns_car],,0,1)</f>
        <v>Yes</v>
      </c>
      <c r="N16154" t="str">
        <f>_xlfn.XLOOKUP($A16154, 'RFM Analysis'!$A$4:$A$3497, 'RFM Analysis'!$I$4:$I$3497,,0,1)</f>
        <v>Bronze</v>
      </c>
      <c r="O16154">
        <f>_xlfn.XLOOKUP($A16154, CustomerDemographic[customer_id], CustomerDemographic[tenure],,0,1)</f>
        <v>5</v>
      </c>
    </row>
    <row r="16155" spans="1:15" hidden="1" x14ac:dyDescent="0.15">
      <c r="A16155">
        <v>805</v>
      </c>
      <c r="B16155">
        <f>Table4[[#This Row],[list_price]]-Table4[[#This Row],[standard_cost]]</f>
        <v>90.099999999999966</v>
      </c>
      <c r="C16155">
        <v>312</v>
      </c>
      <c r="D16155">
        <f>_xlfn.XLOOKUP(A16155, CustomerAddress[customer_id], CustomerAddress[postcode],,0,1)</f>
        <v>2754</v>
      </c>
      <c r="E16155" t="str">
        <f>_xlfn.XLOOKUP($A16155, CustomerAddress[customer_id], CustomerAddress[state],,0,1)</f>
        <v>NSW</v>
      </c>
      <c r="F16155">
        <f>_xlfn.XLOOKUP($A16155, CustomerAddress[customer_id], CustomerAddress[property_valuation],,0,1)</f>
        <v>8</v>
      </c>
      <c r="G16155" t="str">
        <f>_xlfn.XLOOKUP($A16155, CustomerDemographic[customer_id], CustomerDemographic[gender],,0,1)</f>
        <v>F</v>
      </c>
      <c r="H16155">
        <f>_xlfn.XLOOKUP($A16155, CustomerDemographic[customer_id], CustomerDemographic[past_3_years_bike_related_purchases],,0,1)</f>
        <v>48</v>
      </c>
      <c r="I16155">
        <f>_xlfn.XLOOKUP($A16155, CustomerDemographic[customer_id], CustomerDemographic[Age],,0,1)</f>
        <v>57</v>
      </c>
      <c r="J16155" t="str">
        <f>_xlfn.XLOOKUP($A16155, CustomerDemographic[customer_id], CustomerDemographic[Age Range],,0,1)</f>
        <v>51-60</v>
      </c>
      <c r="K16155" t="str">
        <f>_xlfn.XLOOKUP($A16155, CustomerDemographic[customer_id], CustomerDemographic[job_industry_category],,0,1)</f>
        <v>Manufacturing</v>
      </c>
      <c r="L16155" t="str">
        <f>_xlfn.XLOOKUP($A16155, CustomerDemographic[customer_id], CustomerDemographic[wealth_segment],,0,1)</f>
        <v>Mass Customer</v>
      </c>
      <c r="M16155" t="str">
        <f>_xlfn.XLOOKUP($A16155, CustomerDemographic[customer_id], CustomerDemographic[owns_car],,0,1)</f>
        <v>No</v>
      </c>
      <c r="N16155" t="str">
        <f>_xlfn.XLOOKUP($A16155, 'RFM Analysis'!$A$4:$A$3497, 'RFM Analysis'!$I$4:$I$3497,,0,1)</f>
        <v>Bronze</v>
      </c>
      <c r="O16155">
        <f>_xlfn.XLOOKUP($A16155, CustomerDemographic[customer_id], CustomerDemographic[tenure],,0,1)</f>
        <v>10</v>
      </c>
    </row>
    <row r="16156" spans="1:15" hidden="1" x14ac:dyDescent="0.15">
      <c r="A16156">
        <v>3500</v>
      </c>
      <c r="B16156">
        <f>Table4[[#This Row],[list_price]]-Table4[[#This Row],[standard_cost]]</f>
        <v>155.65000000000009</v>
      </c>
      <c r="C16156">
        <v>249</v>
      </c>
      <c r="D16156">
        <f>_xlfn.XLOOKUP(A16156, CustomerAddress[customer_id], CustomerAddress[postcode],,0,1)</f>
        <v>2100</v>
      </c>
      <c r="E16156" t="str">
        <f>_xlfn.XLOOKUP($A16156, CustomerAddress[customer_id], CustomerAddress[state],,0,1)</f>
        <v>NSW</v>
      </c>
      <c r="F16156">
        <f>_xlfn.XLOOKUP($A16156, CustomerAddress[customer_id], CustomerAddress[property_valuation],,0,1)</f>
        <v>10</v>
      </c>
      <c r="G16156" t="str">
        <f>_xlfn.XLOOKUP($A16156, CustomerDemographic[customer_id], CustomerDemographic[gender],,0,1)</f>
        <v>F</v>
      </c>
      <c r="H16156">
        <f>_xlfn.XLOOKUP($A16156, CustomerDemographic[customer_id], CustomerDemographic[past_3_years_bike_related_purchases],,0,1)</f>
        <v>71</v>
      </c>
      <c r="I16156">
        <f>_xlfn.XLOOKUP($A16156, CustomerDemographic[customer_id], CustomerDemographic[Age],,0,1)</f>
        <v>50</v>
      </c>
      <c r="J16156" t="str">
        <f>_xlfn.XLOOKUP($A16156, CustomerDemographic[customer_id], CustomerDemographic[Age Range],,0,1)</f>
        <v>41-50</v>
      </c>
      <c r="K16156" t="str">
        <f>_xlfn.XLOOKUP($A16156, CustomerDemographic[customer_id], CustomerDemographic[job_industry_category],,0,1)</f>
        <v>Entertainment</v>
      </c>
      <c r="L16156" t="str">
        <f>_xlfn.XLOOKUP($A16156, CustomerDemographic[customer_id], CustomerDemographic[wealth_segment],,0,1)</f>
        <v>Affluent Customer</v>
      </c>
      <c r="M16156" t="str">
        <f>_xlfn.XLOOKUP($A16156, CustomerDemographic[customer_id], CustomerDemographic[owns_car],,0,1)</f>
        <v>No</v>
      </c>
      <c r="N16156" t="str">
        <f>_xlfn.XLOOKUP($A16156, 'RFM Analysis'!$A$4:$A$3497, 'RFM Analysis'!$I$4:$I$3497,,0,1)</f>
        <v>Bronze</v>
      </c>
      <c r="O16156">
        <f>_xlfn.XLOOKUP($A16156, CustomerDemographic[customer_id], CustomerDemographic[tenure],,0,1)</f>
        <v>17</v>
      </c>
    </row>
    <row r="16157" spans="1:15" hidden="1" x14ac:dyDescent="0.15">
      <c r="A16157">
        <v>3036</v>
      </c>
      <c r="B16157">
        <f>Table4[[#This Row],[list_price]]-Table4[[#This Row],[standard_cost]]</f>
        <v>128.45999999999992</v>
      </c>
      <c r="C16157">
        <v>328</v>
      </c>
      <c r="D16157">
        <f>_xlfn.XLOOKUP(A16157, CustomerAddress[customer_id], CustomerAddress[postcode],,0,1)</f>
        <v>2168</v>
      </c>
      <c r="E16157" t="str">
        <f>_xlfn.XLOOKUP($A16157, CustomerAddress[customer_id], CustomerAddress[state],,0,1)</f>
        <v>NSW</v>
      </c>
      <c r="F16157">
        <f>_xlfn.XLOOKUP($A16157, CustomerAddress[customer_id], CustomerAddress[property_valuation],,0,1)</f>
        <v>8</v>
      </c>
      <c r="G16157" t="str">
        <f>_xlfn.XLOOKUP($A16157, CustomerDemographic[customer_id], CustomerDemographic[gender],,0,1)</f>
        <v>F</v>
      </c>
      <c r="H16157">
        <f>_xlfn.XLOOKUP($A16157, CustomerDemographic[customer_id], CustomerDemographic[past_3_years_bike_related_purchases],,0,1)</f>
        <v>24</v>
      </c>
      <c r="I16157">
        <f>_xlfn.XLOOKUP($A16157, CustomerDemographic[customer_id], CustomerDemographic[Age],,0,1)</f>
        <v>40</v>
      </c>
      <c r="J16157" t="str">
        <f>_xlfn.XLOOKUP($A16157, CustomerDemographic[customer_id], CustomerDemographic[Age Range],,0,1)</f>
        <v>31-40</v>
      </c>
      <c r="K16157" t="str">
        <f>_xlfn.XLOOKUP($A16157, CustomerDemographic[customer_id], CustomerDemographic[job_industry_category],,0,1)</f>
        <v>Property</v>
      </c>
      <c r="L16157" t="str">
        <f>_xlfn.XLOOKUP($A16157, CustomerDemographic[customer_id], CustomerDemographic[wealth_segment],,0,1)</f>
        <v>Affluent Customer</v>
      </c>
      <c r="M16157" t="str">
        <f>_xlfn.XLOOKUP($A16157, CustomerDemographic[customer_id], CustomerDemographic[owns_car],,0,1)</f>
        <v>Yes</v>
      </c>
      <c r="N16157" t="str">
        <f>_xlfn.XLOOKUP($A16157, 'RFM Analysis'!$A$4:$A$3497, 'RFM Analysis'!$I$4:$I$3497,,0,1)</f>
        <v>Bronze</v>
      </c>
      <c r="O16157">
        <f>_xlfn.XLOOKUP($A16157, CustomerDemographic[customer_id], CustomerDemographic[tenure],,0,1)</f>
        <v>11</v>
      </c>
    </row>
    <row r="16158" spans="1:15" hidden="1" x14ac:dyDescent="0.15">
      <c r="A16158">
        <v>568</v>
      </c>
      <c r="B16158">
        <f>Table4[[#This Row],[list_price]]-Table4[[#This Row],[standard_cost]]</f>
        <v>1702.5499999999997</v>
      </c>
      <c r="C16158">
        <v>216</v>
      </c>
      <c r="D16158">
        <f>_xlfn.XLOOKUP(A16158, CustomerAddress[customer_id], CustomerAddress[postcode],,0,1)</f>
        <v>4505</v>
      </c>
      <c r="E16158" t="str">
        <f>_xlfn.XLOOKUP($A16158, CustomerAddress[customer_id], CustomerAddress[state],,0,1)</f>
        <v>QLD</v>
      </c>
      <c r="F16158">
        <f>_xlfn.XLOOKUP($A16158, CustomerAddress[customer_id], CustomerAddress[property_valuation],,0,1)</f>
        <v>8</v>
      </c>
      <c r="G16158" t="str">
        <f>_xlfn.XLOOKUP($A16158, CustomerDemographic[customer_id], CustomerDemographic[gender],,0,1)</f>
        <v>M</v>
      </c>
      <c r="H16158">
        <f>_xlfn.XLOOKUP($A16158, CustomerDemographic[customer_id], CustomerDemographic[past_3_years_bike_related_purchases],,0,1)</f>
        <v>32</v>
      </c>
      <c r="I16158">
        <f>_xlfn.XLOOKUP($A16158, CustomerDemographic[customer_id], CustomerDemographic[Age],,0,1)</f>
        <v>60</v>
      </c>
      <c r="J16158" t="str">
        <f>_xlfn.XLOOKUP($A16158, CustomerDemographic[customer_id], CustomerDemographic[Age Range],,0,1)</f>
        <v>51-60</v>
      </c>
      <c r="K16158" t="str">
        <f>_xlfn.XLOOKUP($A16158, CustomerDemographic[customer_id], CustomerDemographic[job_industry_category],,0,1)</f>
        <v>Manufacturing</v>
      </c>
      <c r="L16158" t="str">
        <f>_xlfn.XLOOKUP($A16158, CustomerDemographic[customer_id], CustomerDemographic[wealth_segment],,0,1)</f>
        <v>Mass Customer</v>
      </c>
      <c r="M16158" t="str">
        <f>_xlfn.XLOOKUP($A16158, CustomerDemographic[customer_id], CustomerDemographic[owns_car],,0,1)</f>
        <v>No</v>
      </c>
      <c r="N16158" t="str">
        <f>_xlfn.XLOOKUP($A16158, 'RFM Analysis'!$A$4:$A$3497, 'RFM Analysis'!$I$4:$I$3497,,0,1)</f>
        <v>Bronze</v>
      </c>
      <c r="O16158">
        <f>_xlfn.XLOOKUP($A16158, CustomerDemographic[customer_id], CustomerDemographic[tenure],,0,1)</f>
        <v>13</v>
      </c>
    </row>
    <row r="16159" spans="1:15" hidden="1" x14ac:dyDescent="0.15">
      <c r="A16159">
        <v>1321</v>
      </c>
      <c r="B16159">
        <f>Table4[[#This Row],[list_price]]-Table4[[#This Row],[standard_cost]]</f>
        <v>1702.5499999999997</v>
      </c>
      <c r="C16159">
        <v>187</v>
      </c>
      <c r="D16159">
        <f>_xlfn.XLOOKUP(A16159, CustomerAddress[customer_id], CustomerAddress[postcode],,0,1)</f>
        <v>4370</v>
      </c>
      <c r="E16159" t="str">
        <f>_xlfn.XLOOKUP($A16159, CustomerAddress[customer_id], CustomerAddress[state],,0,1)</f>
        <v>QLD</v>
      </c>
      <c r="F16159">
        <f>_xlfn.XLOOKUP($A16159, CustomerAddress[customer_id], CustomerAddress[property_valuation],,0,1)</f>
        <v>6</v>
      </c>
      <c r="G16159" t="str">
        <f>_xlfn.XLOOKUP($A16159, CustomerDemographic[customer_id], CustomerDemographic[gender],,0,1)</f>
        <v>F</v>
      </c>
      <c r="H16159">
        <f>_xlfn.XLOOKUP($A16159, CustomerDemographic[customer_id], CustomerDemographic[past_3_years_bike_related_purchases],,0,1)</f>
        <v>29</v>
      </c>
      <c r="I16159">
        <f>_xlfn.XLOOKUP($A16159, CustomerDemographic[customer_id], CustomerDemographic[Age],,0,1)</f>
        <v>23</v>
      </c>
      <c r="J16159" t="str">
        <f>_xlfn.XLOOKUP($A16159, CustomerDemographic[customer_id], CustomerDemographic[Age Range],,0,1)</f>
        <v>21-30</v>
      </c>
      <c r="K16159" t="str">
        <f>_xlfn.XLOOKUP($A16159, CustomerDemographic[customer_id], CustomerDemographic[job_industry_category],,0,1)</f>
        <v>Argiculture</v>
      </c>
      <c r="L16159" t="str">
        <f>_xlfn.XLOOKUP($A16159, CustomerDemographic[customer_id], CustomerDemographic[wealth_segment],,0,1)</f>
        <v>Affluent Customer</v>
      </c>
      <c r="M16159" t="str">
        <f>_xlfn.XLOOKUP($A16159, CustomerDemographic[customer_id], CustomerDemographic[owns_car],,0,1)</f>
        <v>No</v>
      </c>
      <c r="N16159" t="str">
        <f>_xlfn.XLOOKUP($A16159, 'RFM Analysis'!$A$4:$A$3497, 'RFM Analysis'!$I$4:$I$3497,,0,1)</f>
        <v>Bronze</v>
      </c>
      <c r="O16159">
        <f>_xlfn.XLOOKUP($A16159, CustomerDemographic[customer_id], CustomerDemographic[tenure],,0,1)</f>
        <v>8</v>
      </c>
    </row>
    <row r="16160" spans="1:15" hidden="1" x14ac:dyDescent="0.15">
      <c r="A16160">
        <v>2065</v>
      </c>
      <c r="B16160">
        <f>Table4[[#This Row],[list_price]]-Table4[[#This Row],[standard_cost]]</f>
        <v>745.94</v>
      </c>
      <c r="C16160">
        <v>215</v>
      </c>
      <c r="D16160">
        <f>_xlfn.XLOOKUP(A16160, CustomerAddress[customer_id], CustomerAddress[postcode],,0,1)</f>
        <v>2170</v>
      </c>
      <c r="E16160" t="str">
        <f>_xlfn.XLOOKUP($A16160, CustomerAddress[customer_id], CustomerAddress[state],,0,1)</f>
        <v>NSW</v>
      </c>
      <c r="F16160">
        <f>_xlfn.XLOOKUP($A16160, CustomerAddress[customer_id], CustomerAddress[property_valuation],,0,1)</f>
        <v>9</v>
      </c>
      <c r="G16160" t="str">
        <f>_xlfn.XLOOKUP($A16160, CustomerDemographic[customer_id], CustomerDemographic[gender],,0,1)</f>
        <v>M</v>
      </c>
      <c r="H16160">
        <f>_xlfn.XLOOKUP($A16160, CustomerDemographic[customer_id], CustomerDemographic[past_3_years_bike_related_purchases],,0,1)</f>
        <v>66</v>
      </c>
      <c r="I16160">
        <f>_xlfn.XLOOKUP($A16160, CustomerDemographic[customer_id], CustomerDemographic[Age],,0,1)</f>
        <v>39</v>
      </c>
      <c r="J16160" t="str">
        <f>_xlfn.XLOOKUP($A16160, CustomerDemographic[customer_id], CustomerDemographic[Age Range],,0,1)</f>
        <v>31-40</v>
      </c>
      <c r="K16160" t="str">
        <f>_xlfn.XLOOKUP($A16160, CustomerDemographic[customer_id], CustomerDemographic[job_industry_category],,0,1)</f>
        <v>Retail</v>
      </c>
      <c r="L16160" t="str">
        <f>_xlfn.XLOOKUP($A16160, CustomerDemographic[customer_id], CustomerDemographic[wealth_segment],,0,1)</f>
        <v>Mass Customer</v>
      </c>
      <c r="M16160" t="str">
        <f>_xlfn.XLOOKUP($A16160, CustomerDemographic[customer_id], CustomerDemographic[owns_car],,0,1)</f>
        <v>Yes</v>
      </c>
      <c r="N16160" t="str">
        <f>_xlfn.XLOOKUP($A16160, 'RFM Analysis'!$A$4:$A$3497, 'RFM Analysis'!$I$4:$I$3497,,0,1)</f>
        <v>Bronze</v>
      </c>
      <c r="O16160">
        <f>_xlfn.XLOOKUP($A16160, CustomerDemographic[customer_id], CustomerDemographic[tenure],,0,1)</f>
        <v>12</v>
      </c>
    </row>
    <row r="16161" spans="1:15" hidden="1" x14ac:dyDescent="0.15">
      <c r="A16161">
        <v>67</v>
      </c>
      <c r="B16161">
        <f>Table4[[#This Row],[list_price]]-Table4[[#This Row],[standard_cost]]</f>
        <v>1702.5499999999997</v>
      </c>
      <c r="C16161">
        <v>287</v>
      </c>
      <c r="D16161">
        <f>_xlfn.XLOOKUP(A16161, CustomerAddress[customer_id], CustomerAddress[postcode],,0,1)</f>
        <v>2230</v>
      </c>
      <c r="E16161" t="str">
        <f>_xlfn.XLOOKUP($A16161, CustomerAddress[customer_id], CustomerAddress[state],,0,1)</f>
        <v>NSW</v>
      </c>
      <c r="F16161">
        <f>_xlfn.XLOOKUP($A16161, CustomerAddress[customer_id], CustomerAddress[property_valuation],,0,1)</f>
        <v>10</v>
      </c>
      <c r="G16161" t="str">
        <f>_xlfn.XLOOKUP($A16161, CustomerDemographic[customer_id], CustomerDemographic[gender],,0,1)</f>
        <v>M</v>
      </c>
      <c r="H16161">
        <f>_xlfn.XLOOKUP($A16161, CustomerDemographic[customer_id], CustomerDemographic[past_3_years_bike_related_purchases],,0,1)</f>
        <v>67</v>
      </c>
      <c r="I16161">
        <f>_xlfn.XLOOKUP($A16161, CustomerDemographic[customer_id], CustomerDemographic[Age],,0,1)</f>
        <v>57</v>
      </c>
      <c r="J16161" t="str">
        <f>_xlfn.XLOOKUP($A16161, CustomerDemographic[customer_id], CustomerDemographic[Age Range],,0,1)</f>
        <v>51-60</v>
      </c>
      <c r="K16161" t="str">
        <f>_xlfn.XLOOKUP($A16161, CustomerDemographic[customer_id], CustomerDemographic[job_industry_category],,0,1)</f>
        <v>Retail</v>
      </c>
      <c r="L16161" t="str">
        <f>_xlfn.XLOOKUP($A16161, CustomerDemographic[customer_id], CustomerDemographic[wealth_segment],,0,1)</f>
        <v>Mass Customer</v>
      </c>
      <c r="M16161" t="str">
        <f>_xlfn.XLOOKUP($A16161, CustomerDemographic[customer_id], CustomerDemographic[owns_car],,0,1)</f>
        <v>No</v>
      </c>
      <c r="N16161" t="str">
        <f>_xlfn.XLOOKUP($A16161, 'RFM Analysis'!$A$4:$A$3497, 'RFM Analysis'!$I$4:$I$3497,,0,1)</f>
        <v>Bronze</v>
      </c>
      <c r="O16161">
        <f>_xlfn.XLOOKUP($A16161, CustomerDemographic[customer_id], CustomerDemographic[tenure],,0,1)</f>
        <v>18</v>
      </c>
    </row>
    <row r="16162" spans="1:15" hidden="1" x14ac:dyDescent="0.15">
      <c r="A16162">
        <v>3490</v>
      </c>
      <c r="B16162">
        <f>Table4[[#This Row],[list_price]]-Table4[[#This Row],[standard_cost]]</f>
        <v>144.26</v>
      </c>
      <c r="C16162">
        <v>287</v>
      </c>
      <c r="D16162">
        <f>_xlfn.XLOOKUP(A16162, CustomerAddress[customer_id], CustomerAddress[postcode],,0,1)</f>
        <v>2126</v>
      </c>
      <c r="E16162" t="str">
        <f>_xlfn.XLOOKUP($A16162, CustomerAddress[customer_id], CustomerAddress[state],,0,1)</f>
        <v>NSW</v>
      </c>
      <c r="F16162">
        <f>_xlfn.XLOOKUP($A16162, CustomerAddress[customer_id], CustomerAddress[property_valuation],,0,1)</f>
        <v>10</v>
      </c>
      <c r="G16162" t="str">
        <f>_xlfn.XLOOKUP($A16162, CustomerDemographic[customer_id], CustomerDemographic[gender],,0,1)</f>
        <v>M</v>
      </c>
      <c r="H16162">
        <f>_xlfn.XLOOKUP($A16162, CustomerDemographic[customer_id], CustomerDemographic[past_3_years_bike_related_purchases],,0,1)</f>
        <v>45</v>
      </c>
      <c r="I16162">
        <f>_xlfn.XLOOKUP($A16162, CustomerDemographic[customer_id], CustomerDemographic[Age],,0,1)</f>
        <v>37</v>
      </c>
      <c r="J16162" t="str">
        <f>_xlfn.XLOOKUP($A16162, CustomerDemographic[customer_id], CustomerDemographic[Age Range],,0,1)</f>
        <v>31-40</v>
      </c>
      <c r="K16162" t="str">
        <f>_xlfn.XLOOKUP($A16162, CustomerDemographic[customer_id], CustomerDemographic[job_industry_category],,0,1)</f>
        <v>Financial Services</v>
      </c>
      <c r="L16162" t="str">
        <f>_xlfn.XLOOKUP($A16162, CustomerDemographic[customer_id], CustomerDemographic[wealth_segment],,0,1)</f>
        <v>High Net Worth</v>
      </c>
      <c r="M16162" t="str">
        <f>_xlfn.XLOOKUP($A16162, CustomerDemographic[customer_id], CustomerDemographic[owns_car],,0,1)</f>
        <v>No</v>
      </c>
      <c r="N16162" t="str">
        <f>_xlfn.XLOOKUP($A16162, 'RFM Analysis'!$A$4:$A$3497, 'RFM Analysis'!$I$4:$I$3497,,0,1)</f>
        <v>Bronze</v>
      </c>
      <c r="O16162">
        <f>_xlfn.XLOOKUP($A16162, CustomerDemographic[customer_id], CustomerDemographic[tenure],,0,1)</f>
        <v>14</v>
      </c>
    </row>
    <row r="16163" spans="1:15" hidden="1" x14ac:dyDescent="0.15">
      <c r="A16163">
        <v>837</v>
      </c>
      <c r="B16163">
        <f>Table4[[#This Row],[list_price]]-Table4[[#This Row],[standard_cost]]</f>
        <v>448.67999999999995</v>
      </c>
      <c r="C16163">
        <v>211</v>
      </c>
      <c r="D16163">
        <f>_xlfn.XLOOKUP(A16163, CustomerAddress[customer_id], CustomerAddress[postcode],,0,1)</f>
        <v>2290</v>
      </c>
      <c r="E16163" t="str">
        <f>_xlfn.XLOOKUP($A16163, CustomerAddress[customer_id], CustomerAddress[state],,0,1)</f>
        <v>NSW</v>
      </c>
      <c r="F16163">
        <f>_xlfn.XLOOKUP($A16163, CustomerAddress[customer_id], CustomerAddress[property_valuation],,0,1)</f>
        <v>8</v>
      </c>
      <c r="G16163" t="str">
        <f>_xlfn.XLOOKUP($A16163, CustomerDemographic[customer_id], CustomerDemographic[gender],,0,1)</f>
        <v>M</v>
      </c>
      <c r="H16163">
        <f>_xlfn.XLOOKUP($A16163, CustomerDemographic[customer_id], CustomerDemographic[past_3_years_bike_related_purchases],,0,1)</f>
        <v>4</v>
      </c>
      <c r="I16163">
        <f>_xlfn.XLOOKUP($A16163, CustomerDemographic[customer_id], CustomerDemographic[Age],,0,1)</f>
        <v>60</v>
      </c>
      <c r="J16163" t="str">
        <f>_xlfn.XLOOKUP($A16163, CustomerDemographic[customer_id], CustomerDemographic[Age Range],,0,1)</f>
        <v>51-60</v>
      </c>
      <c r="K16163" t="str">
        <f>_xlfn.XLOOKUP($A16163, CustomerDemographic[customer_id], CustomerDemographic[job_industry_category],,0,1)</f>
        <v>n/a</v>
      </c>
      <c r="L16163" t="str">
        <f>_xlfn.XLOOKUP($A16163, CustomerDemographic[customer_id], CustomerDemographic[wealth_segment],,0,1)</f>
        <v>Mass Customer</v>
      </c>
      <c r="M16163" t="str">
        <f>_xlfn.XLOOKUP($A16163, CustomerDemographic[customer_id], CustomerDemographic[owns_car],,0,1)</f>
        <v>Yes</v>
      </c>
      <c r="N16163" t="str">
        <f>_xlfn.XLOOKUP($A16163, 'RFM Analysis'!$A$4:$A$3497, 'RFM Analysis'!$I$4:$I$3497,,0,1)</f>
        <v>Bronze</v>
      </c>
      <c r="O16163">
        <f>_xlfn.XLOOKUP($A16163, CustomerDemographic[customer_id], CustomerDemographic[tenure],,0,1)</f>
        <v>13</v>
      </c>
    </row>
    <row r="16164" spans="1:15" hidden="1" x14ac:dyDescent="0.15">
      <c r="A16164">
        <v>1465</v>
      </c>
      <c r="B16164">
        <f>Table4[[#This Row],[list_price]]-Table4[[#This Row],[standard_cost]]</f>
        <v>75.75</v>
      </c>
      <c r="C16164">
        <v>214</v>
      </c>
      <c r="D16164">
        <f>_xlfn.XLOOKUP(A16164, CustomerAddress[customer_id], CustomerAddress[postcode],,0,1)</f>
        <v>2536</v>
      </c>
      <c r="E16164" t="str">
        <f>_xlfn.XLOOKUP($A16164, CustomerAddress[customer_id], CustomerAddress[state],,0,1)</f>
        <v>NSW</v>
      </c>
      <c r="F16164">
        <f>_xlfn.XLOOKUP($A16164, CustomerAddress[customer_id], CustomerAddress[property_valuation],,0,1)</f>
        <v>5</v>
      </c>
      <c r="G16164" t="str">
        <f>_xlfn.XLOOKUP($A16164, CustomerDemographic[customer_id], CustomerDemographic[gender],,0,1)</f>
        <v>F</v>
      </c>
      <c r="H16164">
        <f>_xlfn.XLOOKUP($A16164, CustomerDemographic[customer_id], CustomerDemographic[past_3_years_bike_related_purchases],,0,1)</f>
        <v>53</v>
      </c>
      <c r="I16164">
        <f>_xlfn.XLOOKUP($A16164, CustomerDemographic[customer_id], CustomerDemographic[Age],,0,1)</f>
        <v>46</v>
      </c>
      <c r="J16164" t="str">
        <f>_xlfn.XLOOKUP($A16164, CustomerDemographic[customer_id], CustomerDemographic[Age Range],,0,1)</f>
        <v>41-50</v>
      </c>
      <c r="K16164" t="str">
        <f>_xlfn.XLOOKUP($A16164, CustomerDemographic[customer_id], CustomerDemographic[job_industry_category],,0,1)</f>
        <v>Financial Services</v>
      </c>
      <c r="L16164" t="str">
        <f>_xlfn.XLOOKUP($A16164, CustomerDemographic[customer_id], CustomerDemographic[wealth_segment],,0,1)</f>
        <v>Mass Customer</v>
      </c>
      <c r="M16164" t="str">
        <f>_xlfn.XLOOKUP($A16164, CustomerDemographic[customer_id], CustomerDemographic[owns_car],,0,1)</f>
        <v>Yes</v>
      </c>
      <c r="N16164" t="str">
        <f>_xlfn.XLOOKUP($A16164, 'RFM Analysis'!$A$4:$A$3497, 'RFM Analysis'!$I$4:$I$3497,,0,1)</f>
        <v>Bronze</v>
      </c>
      <c r="O16164">
        <f>_xlfn.XLOOKUP($A16164, CustomerDemographic[customer_id], CustomerDemographic[tenure],,0,1)</f>
        <v>5</v>
      </c>
    </row>
    <row r="16165" spans="1:15" hidden="1" x14ac:dyDescent="0.15">
      <c r="A16165">
        <v>3218</v>
      </c>
      <c r="B16165">
        <f>Table4[[#This Row],[list_price]]-Table4[[#This Row],[standard_cost]]</f>
        <v>817.36</v>
      </c>
      <c r="C16165">
        <v>239</v>
      </c>
      <c r="D16165">
        <f>_xlfn.XLOOKUP(A16165, CustomerAddress[customer_id], CustomerAddress[postcode],,0,1)</f>
        <v>4503</v>
      </c>
      <c r="E16165" t="str">
        <f>_xlfn.XLOOKUP($A16165, CustomerAddress[customer_id], CustomerAddress[state],,0,1)</f>
        <v>QLD</v>
      </c>
      <c r="F16165">
        <f>_xlfn.XLOOKUP($A16165, CustomerAddress[customer_id], CustomerAddress[property_valuation],,0,1)</f>
        <v>4</v>
      </c>
      <c r="G16165" t="str">
        <f>_xlfn.XLOOKUP($A16165, CustomerDemographic[customer_id], CustomerDemographic[gender],,0,1)</f>
        <v>F</v>
      </c>
      <c r="H16165">
        <f>_xlfn.XLOOKUP($A16165, CustomerDemographic[customer_id], CustomerDemographic[past_3_years_bike_related_purchases],,0,1)</f>
        <v>38</v>
      </c>
      <c r="I16165">
        <f>_xlfn.XLOOKUP($A16165, CustomerDemographic[customer_id], CustomerDemographic[Age],,0,1)</f>
        <v>41</v>
      </c>
      <c r="J16165" t="str">
        <f>_xlfn.XLOOKUP($A16165, CustomerDemographic[customer_id], CustomerDemographic[Age Range],,0,1)</f>
        <v>41-50</v>
      </c>
      <c r="K16165" t="str">
        <f>_xlfn.XLOOKUP($A16165, CustomerDemographic[customer_id], CustomerDemographic[job_industry_category],,0,1)</f>
        <v>Argiculture</v>
      </c>
      <c r="L16165" t="str">
        <f>_xlfn.XLOOKUP($A16165, CustomerDemographic[customer_id], CustomerDemographic[wealth_segment],,0,1)</f>
        <v>Mass Customer</v>
      </c>
      <c r="M16165" t="str">
        <f>_xlfn.XLOOKUP($A16165, CustomerDemographic[customer_id], CustomerDemographic[owns_car],,0,1)</f>
        <v>Yes</v>
      </c>
      <c r="N16165" t="str">
        <f>_xlfn.XLOOKUP($A16165, 'RFM Analysis'!$A$4:$A$3497, 'RFM Analysis'!$I$4:$I$3497,,0,1)</f>
        <v>Bronze</v>
      </c>
      <c r="O16165">
        <f>_xlfn.XLOOKUP($A16165, CustomerDemographic[customer_id], CustomerDemographic[tenure],,0,1)</f>
        <v>22</v>
      </c>
    </row>
    <row r="16166" spans="1:15" hidden="1" x14ac:dyDescent="0.15">
      <c r="A16166">
        <v>272</v>
      </c>
      <c r="B16166">
        <f>Table4[[#This Row],[list_price]]-Table4[[#This Row],[standard_cost]]</f>
        <v>45.960000000000008</v>
      </c>
      <c r="C16166">
        <v>326</v>
      </c>
      <c r="D16166">
        <f>_xlfn.XLOOKUP(A16166, CustomerAddress[customer_id], CustomerAddress[postcode],,0,1)</f>
        <v>2065</v>
      </c>
      <c r="E16166" t="str">
        <f>_xlfn.XLOOKUP($A16166, CustomerAddress[customer_id], CustomerAddress[state],,0,1)</f>
        <v>NSW</v>
      </c>
      <c r="F16166">
        <f>_xlfn.XLOOKUP($A16166, CustomerAddress[customer_id], CustomerAddress[property_valuation],,0,1)</f>
        <v>12</v>
      </c>
      <c r="G16166" t="str">
        <f>_xlfn.XLOOKUP($A16166, CustomerDemographic[customer_id], CustomerDemographic[gender],,0,1)</f>
        <v>F</v>
      </c>
      <c r="H16166">
        <f>_xlfn.XLOOKUP($A16166, CustomerDemographic[customer_id], CustomerDemographic[past_3_years_bike_related_purchases],,0,1)</f>
        <v>22</v>
      </c>
      <c r="I16166">
        <f>_xlfn.XLOOKUP($A16166, CustomerDemographic[customer_id], CustomerDemographic[Age],,0,1)</f>
        <v>30</v>
      </c>
      <c r="J16166" t="str">
        <f>_xlfn.XLOOKUP($A16166, CustomerDemographic[customer_id], CustomerDemographic[Age Range],,0,1)</f>
        <v>21-30</v>
      </c>
      <c r="K16166" t="str">
        <f>_xlfn.XLOOKUP($A16166, CustomerDemographic[customer_id], CustomerDemographic[job_industry_category],,0,1)</f>
        <v>Retail</v>
      </c>
      <c r="L16166" t="str">
        <f>_xlfn.XLOOKUP($A16166, CustomerDemographic[customer_id], CustomerDemographic[wealth_segment],,0,1)</f>
        <v>Mass Customer</v>
      </c>
      <c r="M16166" t="str">
        <f>_xlfn.XLOOKUP($A16166, CustomerDemographic[customer_id], CustomerDemographic[owns_car],,0,1)</f>
        <v>Yes</v>
      </c>
      <c r="N16166" t="str">
        <f>_xlfn.XLOOKUP($A16166, 'RFM Analysis'!$A$4:$A$3497, 'RFM Analysis'!$I$4:$I$3497,,0,1)</f>
        <v>Bronze</v>
      </c>
      <c r="O16166">
        <f>_xlfn.XLOOKUP($A16166, CustomerDemographic[customer_id], CustomerDemographic[tenure],,0,1)</f>
        <v>1</v>
      </c>
    </row>
    <row r="16167" spans="1:15" hidden="1" x14ac:dyDescent="0.15">
      <c r="A16167">
        <v>2089</v>
      </c>
      <c r="B16167">
        <f>Table4[[#This Row],[list_price]]-Table4[[#This Row],[standard_cost]]</f>
        <v>547.28</v>
      </c>
      <c r="C16167">
        <v>305</v>
      </c>
      <c r="D16167">
        <f>_xlfn.XLOOKUP(A16167, CustomerAddress[customer_id], CustomerAddress[postcode],,0,1)</f>
        <v>2164</v>
      </c>
      <c r="E16167" t="str">
        <f>_xlfn.XLOOKUP($A16167, CustomerAddress[customer_id], CustomerAddress[state],,0,1)</f>
        <v>NSW</v>
      </c>
      <c r="F16167">
        <f>_xlfn.XLOOKUP($A16167, CustomerAddress[customer_id], CustomerAddress[property_valuation],,0,1)</f>
        <v>9</v>
      </c>
      <c r="G16167" t="str">
        <f>_xlfn.XLOOKUP($A16167, CustomerDemographic[customer_id], CustomerDemographic[gender],,0,1)</f>
        <v>M</v>
      </c>
      <c r="H16167">
        <f>_xlfn.XLOOKUP($A16167, CustomerDemographic[customer_id], CustomerDemographic[past_3_years_bike_related_purchases],,0,1)</f>
        <v>93</v>
      </c>
      <c r="I16167">
        <f>_xlfn.XLOOKUP($A16167, CustomerDemographic[customer_id], CustomerDemographic[Age],,0,1)</f>
        <v>59</v>
      </c>
      <c r="J16167" t="str">
        <f>_xlfn.XLOOKUP($A16167, CustomerDemographic[customer_id], CustomerDemographic[Age Range],,0,1)</f>
        <v>51-60</v>
      </c>
      <c r="K16167" t="str">
        <f>_xlfn.XLOOKUP($A16167, CustomerDemographic[customer_id], CustomerDemographic[job_industry_category],,0,1)</f>
        <v>Financial Services</v>
      </c>
      <c r="L16167" t="str">
        <f>_xlfn.XLOOKUP($A16167, CustomerDemographic[customer_id], CustomerDemographic[wealth_segment],,0,1)</f>
        <v>High Net Worth</v>
      </c>
      <c r="M16167" t="str">
        <f>_xlfn.XLOOKUP($A16167, CustomerDemographic[customer_id], CustomerDemographic[owns_car],,0,1)</f>
        <v>No</v>
      </c>
      <c r="N16167" t="str">
        <f>_xlfn.XLOOKUP($A16167, 'RFM Analysis'!$A$4:$A$3497, 'RFM Analysis'!$I$4:$I$3497,,0,1)</f>
        <v>Bronze</v>
      </c>
      <c r="O16167">
        <f>_xlfn.XLOOKUP($A16167, CustomerDemographic[customer_id], CustomerDemographic[tenure],,0,1)</f>
        <v>15</v>
      </c>
    </row>
    <row r="16168" spans="1:15" hidden="1" x14ac:dyDescent="0.15">
      <c r="A16168">
        <v>1922</v>
      </c>
      <c r="B16168">
        <f>Table4[[#This Row],[list_price]]-Table4[[#This Row],[standard_cost]]</f>
        <v>15.080000000000005</v>
      </c>
      <c r="C16168">
        <v>330</v>
      </c>
      <c r="D16168">
        <f>_xlfn.XLOOKUP(A16168, CustomerAddress[customer_id], CustomerAddress[postcode],,0,1)</f>
        <v>3056</v>
      </c>
      <c r="E16168" t="str">
        <f>_xlfn.XLOOKUP($A16168, CustomerAddress[customer_id], CustomerAddress[state],,0,1)</f>
        <v>VIC</v>
      </c>
      <c r="F16168">
        <f>_xlfn.XLOOKUP($A16168, CustomerAddress[customer_id], CustomerAddress[property_valuation],,0,1)</f>
        <v>7</v>
      </c>
      <c r="G16168" t="str">
        <f>_xlfn.XLOOKUP($A16168, CustomerDemographic[customer_id], CustomerDemographic[gender],,0,1)</f>
        <v>F</v>
      </c>
      <c r="H16168">
        <f>_xlfn.XLOOKUP($A16168, CustomerDemographic[customer_id], CustomerDemographic[past_3_years_bike_related_purchases],,0,1)</f>
        <v>7</v>
      </c>
      <c r="I16168">
        <f>_xlfn.XLOOKUP($A16168, CustomerDemographic[customer_id], CustomerDemographic[Age],,0,1)</f>
        <v>48</v>
      </c>
      <c r="J16168" t="str">
        <f>_xlfn.XLOOKUP($A16168, CustomerDemographic[customer_id], CustomerDemographic[Age Range],,0,1)</f>
        <v>41-50</v>
      </c>
      <c r="K16168" t="str">
        <f>_xlfn.XLOOKUP($A16168, CustomerDemographic[customer_id], CustomerDemographic[job_industry_category],,0,1)</f>
        <v>n/a</v>
      </c>
      <c r="L16168" t="str">
        <f>_xlfn.XLOOKUP($A16168, CustomerDemographic[customer_id], CustomerDemographic[wealth_segment],,0,1)</f>
        <v>High Net Worth</v>
      </c>
      <c r="M16168" t="str">
        <f>_xlfn.XLOOKUP($A16168, CustomerDemographic[customer_id], CustomerDemographic[owns_car],,0,1)</f>
        <v>Yes</v>
      </c>
      <c r="N16168" t="str">
        <f>_xlfn.XLOOKUP($A16168, 'RFM Analysis'!$A$4:$A$3497, 'RFM Analysis'!$I$4:$I$3497,,0,1)</f>
        <v>Bronze</v>
      </c>
      <c r="O16168">
        <f>_xlfn.XLOOKUP($A16168, CustomerDemographic[customer_id], CustomerDemographic[tenure],,0,1)</f>
        <v>5</v>
      </c>
    </row>
    <row r="16169" spans="1:15" hidden="1" x14ac:dyDescent="0.15">
      <c r="A16169">
        <v>1048</v>
      </c>
      <c r="B16169">
        <f>Table4[[#This Row],[list_price]]-Table4[[#This Row],[standard_cost]]</f>
        <v>64.509999999999991</v>
      </c>
      <c r="C16169">
        <v>291</v>
      </c>
      <c r="D16169">
        <f>_xlfn.XLOOKUP(A16169, CustomerAddress[customer_id], CustomerAddress[postcode],,0,1)</f>
        <v>3034</v>
      </c>
      <c r="E16169" t="str">
        <f>_xlfn.XLOOKUP($A16169, CustomerAddress[customer_id], CustomerAddress[state],,0,1)</f>
        <v>VIC</v>
      </c>
      <c r="F16169">
        <f>_xlfn.XLOOKUP($A16169, CustomerAddress[customer_id], CustomerAddress[property_valuation],,0,1)</f>
        <v>9</v>
      </c>
      <c r="G16169" t="str">
        <f>_xlfn.XLOOKUP($A16169, CustomerDemographic[customer_id], CustomerDemographic[gender],,0,1)</f>
        <v>M</v>
      </c>
      <c r="H16169">
        <f>_xlfn.XLOOKUP($A16169, CustomerDemographic[customer_id], CustomerDemographic[past_3_years_bike_related_purchases],,0,1)</f>
        <v>99</v>
      </c>
      <c r="I16169">
        <f>_xlfn.XLOOKUP($A16169, CustomerDemographic[customer_id], CustomerDemographic[Age],,0,1)</f>
        <v>41</v>
      </c>
      <c r="J16169" t="str">
        <f>_xlfn.XLOOKUP($A16169, CustomerDemographic[customer_id], CustomerDemographic[Age Range],,0,1)</f>
        <v>41-50</v>
      </c>
      <c r="K16169" t="str">
        <f>_xlfn.XLOOKUP($A16169, CustomerDemographic[customer_id], CustomerDemographic[job_industry_category],,0,1)</f>
        <v>n/a</v>
      </c>
      <c r="L16169" t="str">
        <f>_xlfn.XLOOKUP($A16169, CustomerDemographic[customer_id], CustomerDemographic[wealth_segment],,0,1)</f>
        <v>Affluent Customer</v>
      </c>
      <c r="M16169" t="str">
        <f>_xlfn.XLOOKUP($A16169, CustomerDemographic[customer_id], CustomerDemographic[owns_car],,0,1)</f>
        <v>No</v>
      </c>
      <c r="N16169" t="str">
        <f>_xlfn.XLOOKUP($A16169, 'RFM Analysis'!$A$4:$A$3497, 'RFM Analysis'!$I$4:$I$3497,,0,1)</f>
        <v>Bronze</v>
      </c>
      <c r="O16169">
        <f>_xlfn.XLOOKUP($A16169, CustomerDemographic[customer_id], CustomerDemographic[tenure],,0,1)</f>
        <v>15</v>
      </c>
    </row>
    <row r="16170" spans="1:15" hidden="1" x14ac:dyDescent="0.15">
      <c r="A16170">
        <v>2784</v>
      </c>
      <c r="B16170">
        <f>Table4[[#This Row],[list_price]]-Table4[[#This Row],[standard_cost]]</f>
        <v>1103.43</v>
      </c>
      <c r="C16170">
        <v>135</v>
      </c>
      <c r="D16170">
        <f>_xlfn.XLOOKUP(A16170, CustomerAddress[customer_id], CustomerAddress[postcode],,0,1)</f>
        <v>4157</v>
      </c>
      <c r="E16170" t="str">
        <f>_xlfn.XLOOKUP($A16170, CustomerAddress[customer_id], CustomerAddress[state],,0,1)</f>
        <v>QLD</v>
      </c>
      <c r="F16170">
        <f>_xlfn.XLOOKUP($A16170, CustomerAddress[customer_id], CustomerAddress[property_valuation],,0,1)</f>
        <v>7</v>
      </c>
      <c r="G16170" t="str">
        <f>_xlfn.XLOOKUP($A16170, CustomerDemographic[customer_id], CustomerDemographic[gender],,0,1)</f>
        <v>M</v>
      </c>
      <c r="H16170">
        <f>_xlfn.XLOOKUP($A16170, CustomerDemographic[customer_id], CustomerDemographic[past_3_years_bike_related_purchases],,0,1)</f>
        <v>6</v>
      </c>
      <c r="I16170">
        <f>_xlfn.XLOOKUP($A16170, CustomerDemographic[customer_id], CustomerDemographic[Age],,0,1)</f>
        <v>28</v>
      </c>
      <c r="J16170" t="str">
        <f>_xlfn.XLOOKUP($A16170, CustomerDemographic[customer_id], CustomerDemographic[Age Range],,0,1)</f>
        <v>21-30</v>
      </c>
      <c r="K16170" t="str">
        <f>_xlfn.XLOOKUP($A16170, CustomerDemographic[customer_id], CustomerDemographic[job_industry_category],,0,1)</f>
        <v>Manufacturing</v>
      </c>
      <c r="L16170" t="str">
        <f>_xlfn.XLOOKUP($A16170, CustomerDemographic[customer_id], CustomerDemographic[wealth_segment],,0,1)</f>
        <v>Mass Customer</v>
      </c>
      <c r="M16170" t="str">
        <f>_xlfn.XLOOKUP($A16170, CustomerDemographic[customer_id], CustomerDemographic[owns_car],,0,1)</f>
        <v>No</v>
      </c>
      <c r="N16170" t="str">
        <f>_xlfn.XLOOKUP($A16170, 'RFM Analysis'!$A$4:$A$3497, 'RFM Analysis'!$I$4:$I$3497,,0,1)</f>
        <v>Bronze</v>
      </c>
      <c r="O16170">
        <f>_xlfn.XLOOKUP($A16170, CustomerDemographic[customer_id], CustomerDemographic[tenure],,0,1)</f>
        <v>13</v>
      </c>
    </row>
    <row r="16171" spans="1:15" hidden="1" x14ac:dyDescent="0.15">
      <c r="A16171">
        <v>473</v>
      </c>
      <c r="B16171">
        <f>Table4[[#This Row],[list_price]]-Table4[[#This Row],[standard_cost]]</f>
        <v>1630.25</v>
      </c>
      <c r="C16171">
        <v>185</v>
      </c>
      <c r="D16171">
        <f>_xlfn.XLOOKUP(A16171, CustomerAddress[customer_id], CustomerAddress[postcode],,0,1)</f>
        <v>3111</v>
      </c>
      <c r="E16171" t="str">
        <f>_xlfn.XLOOKUP($A16171, CustomerAddress[customer_id], CustomerAddress[state],,0,1)</f>
        <v>VIC</v>
      </c>
      <c r="F16171">
        <f>_xlfn.XLOOKUP($A16171, CustomerAddress[customer_id], CustomerAddress[property_valuation],,0,1)</f>
        <v>9</v>
      </c>
      <c r="G16171" t="str">
        <f>_xlfn.XLOOKUP($A16171, CustomerDemographic[customer_id], CustomerDemographic[gender],,0,1)</f>
        <v>M</v>
      </c>
      <c r="H16171">
        <f>_xlfn.XLOOKUP($A16171, CustomerDemographic[customer_id], CustomerDemographic[past_3_years_bike_related_purchases],,0,1)</f>
        <v>2</v>
      </c>
      <c r="I16171">
        <f>_xlfn.XLOOKUP($A16171, CustomerDemographic[customer_id], CustomerDemographic[Age],,0,1)</f>
        <v>40</v>
      </c>
      <c r="J16171" t="str">
        <f>_xlfn.XLOOKUP($A16171, CustomerDemographic[customer_id], CustomerDemographic[Age Range],,0,1)</f>
        <v>31-40</v>
      </c>
      <c r="K16171" t="str">
        <f>_xlfn.XLOOKUP($A16171, CustomerDemographic[customer_id], CustomerDemographic[job_industry_category],,0,1)</f>
        <v>Health</v>
      </c>
      <c r="L16171" t="str">
        <f>_xlfn.XLOOKUP($A16171, CustomerDemographic[customer_id], CustomerDemographic[wealth_segment],,0,1)</f>
        <v>Mass Customer</v>
      </c>
      <c r="M16171" t="str">
        <f>_xlfn.XLOOKUP($A16171, CustomerDemographic[customer_id], CustomerDemographic[owns_car],,0,1)</f>
        <v>Yes</v>
      </c>
      <c r="N16171" t="str">
        <f>_xlfn.XLOOKUP($A16171, 'RFM Analysis'!$A$4:$A$3497, 'RFM Analysis'!$I$4:$I$3497,,0,1)</f>
        <v>Bronze</v>
      </c>
      <c r="O16171">
        <f>_xlfn.XLOOKUP($A16171, CustomerDemographic[customer_id], CustomerDemographic[tenure],,0,1)</f>
        <v>20</v>
      </c>
    </row>
    <row r="16172" spans="1:15" hidden="1" x14ac:dyDescent="0.15">
      <c r="A16172">
        <v>1946</v>
      </c>
      <c r="B16172">
        <f>Table4[[#This Row],[list_price]]-Table4[[#This Row],[standard_cost]]</f>
        <v>872.8900000000001</v>
      </c>
      <c r="C16172">
        <v>356</v>
      </c>
      <c r="D16172">
        <f>_xlfn.XLOOKUP(A16172, CustomerAddress[customer_id], CustomerAddress[postcode],,0,1)</f>
        <v>2027</v>
      </c>
      <c r="E16172" t="str">
        <f>_xlfn.XLOOKUP($A16172, CustomerAddress[customer_id], CustomerAddress[state],,0,1)</f>
        <v>NSW</v>
      </c>
      <c r="F16172">
        <f>_xlfn.XLOOKUP($A16172, CustomerAddress[customer_id], CustomerAddress[property_valuation],,0,1)</f>
        <v>9</v>
      </c>
      <c r="G16172" t="str">
        <f>_xlfn.XLOOKUP($A16172, CustomerDemographic[customer_id], CustomerDemographic[gender],,0,1)</f>
        <v>M</v>
      </c>
      <c r="H16172">
        <f>_xlfn.XLOOKUP($A16172, CustomerDemographic[customer_id], CustomerDemographic[past_3_years_bike_related_purchases],,0,1)</f>
        <v>37</v>
      </c>
      <c r="I16172">
        <f>_xlfn.XLOOKUP($A16172, CustomerDemographic[customer_id], CustomerDemographic[Age],,0,1)</f>
        <v>58</v>
      </c>
      <c r="J16172" t="str">
        <f>_xlfn.XLOOKUP($A16172, CustomerDemographic[customer_id], CustomerDemographic[Age Range],,0,1)</f>
        <v>51-60</v>
      </c>
      <c r="K16172" t="str">
        <f>_xlfn.XLOOKUP($A16172, CustomerDemographic[customer_id], CustomerDemographic[job_industry_category],,0,1)</f>
        <v>n/a</v>
      </c>
      <c r="L16172" t="str">
        <f>_xlfn.XLOOKUP($A16172, CustomerDemographic[customer_id], CustomerDemographic[wealth_segment],,0,1)</f>
        <v>Mass Customer</v>
      </c>
      <c r="M16172" t="str">
        <f>_xlfn.XLOOKUP($A16172, CustomerDemographic[customer_id], CustomerDemographic[owns_car],,0,1)</f>
        <v>No</v>
      </c>
      <c r="N16172" t="str">
        <f>_xlfn.XLOOKUP($A16172, 'RFM Analysis'!$A$4:$A$3497, 'RFM Analysis'!$I$4:$I$3497,,0,1)</f>
        <v>Bronze</v>
      </c>
      <c r="O16172">
        <f>_xlfn.XLOOKUP($A16172, CustomerDemographic[customer_id], CustomerDemographic[tenure],,0,1)</f>
        <v>8</v>
      </c>
    </row>
    <row r="16173" spans="1:15" hidden="1" x14ac:dyDescent="0.15">
      <c r="A16173">
        <v>2388</v>
      </c>
      <c r="B16173">
        <f>Table4[[#This Row],[list_price]]-Table4[[#This Row],[standard_cost]]</f>
        <v>431.33000000000004</v>
      </c>
      <c r="C16173">
        <v>348</v>
      </c>
      <c r="D16173">
        <f>_xlfn.XLOOKUP(A16173, CustomerAddress[customer_id], CustomerAddress[postcode],,0,1)</f>
        <v>2533</v>
      </c>
      <c r="E16173" t="str">
        <f>_xlfn.XLOOKUP($A16173, CustomerAddress[customer_id], CustomerAddress[state],,0,1)</f>
        <v>NSW</v>
      </c>
      <c r="F16173">
        <f>_xlfn.XLOOKUP($A16173, CustomerAddress[customer_id], CustomerAddress[property_valuation],,0,1)</f>
        <v>8</v>
      </c>
      <c r="G16173" t="str">
        <f>_xlfn.XLOOKUP($A16173, CustomerDemographic[customer_id], CustomerDemographic[gender],,0,1)</f>
        <v>M</v>
      </c>
      <c r="H16173">
        <f>_xlfn.XLOOKUP($A16173, CustomerDemographic[customer_id], CustomerDemographic[past_3_years_bike_related_purchases],,0,1)</f>
        <v>84</v>
      </c>
      <c r="I16173">
        <f>_xlfn.XLOOKUP($A16173, CustomerDemographic[customer_id], CustomerDemographic[Age],,0,1)</f>
        <v>20</v>
      </c>
      <c r="J16173" t="str">
        <f>_xlfn.XLOOKUP($A16173, CustomerDemographic[customer_id], CustomerDemographic[Age Range],,0,1)</f>
        <v>11-20</v>
      </c>
      <c r="K16173" t="str">
        <f>_xlfn.XLOOKUP($A16173, CustomerDemographic[customer_id], CustomerDemographic[job_industry_category],,0,1)</f>
        <v>Financial Services</v>
      </c>
      <c r="L16173" t="str">
        <f>_xlfn.XLOOKUP($A16173, CustomerDemographic[customer_id], CustomerDemographic[wealth_segment],,0,1)</f>
        <v>Mass Customer</v>
      </c>
      <c r="M16173" t="str">
        <f>_xlfn.XLOOKUP($A16173, CustomerDemographic[customer_id], CustomerDemographic[owns_car],,0,1)</f>
        <v>No</v>
      </c>
      <c r="N16173" t="str">
        <f>_xlfn.XLOOKUP($A16173, 'RFM Analysis'!$A$4:$A$3497, 'RFM Analysis'!$I$4:$I$3497,,0,1)</f>
        <v>Bronze</v>
      </c>
      <c r="O16173">
        <f>_xlfn.XLOOKUP($A16173, CustomerDemographic[customer_id], CustomerDemographic[tenure],,0,1)</f>
        <v>1</v>
      </c>
    </row>
    <row r="16174" spans="1:15" hidden="1" x14ac:dyDescent="0.15">
      <c r="A16174">
        <v>2435</v>
      </c>
      <c r="B16174">
        <f>Table4[[#This Row],[list_price]]-Table4[[#This Row],[standard_cost]]</f>
        <v>1383.6100000000001</v>
      </c>
      <c r="C16174">
        <v>153</v>
      </c>
      <c r="D16174">
        <f>_xlfn.XLOOKUP(A16174, CustomerAddress[customer_id], CustomerAddress[postcode],,0,1)</f>
        <v>4019</v>
      </c>
      <c r="E16174" t="str">
        <f>_xlfn.XLOOKUP($A16174, CustomerAddress[customer_id], CustomerAddress[state],,0,1)</f>
        <v>QLD</v>
      </c>
      <c r="F16174">
        <f>_xlfn.XLOOKUP($A16174, CustomerAddress[customer_id], CustomerAddress[property_valuation],,0,1)</f>
        <v>7</v>
      </c>
      <c r="G16174" t="str">
        <f>_xlfn.XLOOKUP($A16174, CustomerDemographic[customer_id], CustomerDemographic[gender],,0,1)</f>
        <v>F</v>
      </c>
      <c r="H16174">
        <f>_xlfn.XLOOKUP($A16174, CustomerDemographic[customer_id], CustomerDemographic[past_3_years_bike_related_purchases],,0,1)</f>
        <v>69</v>
      </c>
      <c r="I16174">
        <f>_xlfn.XLOOKUP($A16174, CustomerDemographic[customer_id], CustomerDemographic[Age],,0,1)</f>
        <v>56</v>
      </c>
      <c r="J16174" t="str">
        <f>_xlfn.XLOOKUP($A16174, CustomerDemographic[customer_id], CustomerDemographic[Age Range],,0,1)</f>
        <v>51-60</v>
      </c>
      <c r="K16174" t="str">
        <f>_xlfn.XLOOKUP($A16174, CustomerDemographic[customer_id], CustomerDemographic[job_industry_category],,0,1)</f>
        <v>Manufacturing</v>
      </c>
      <c r="L16174" t="str">
        <f>_xlfn.XLOOKUP($A16174, CustomerDemographic[customer_id], CustomerDemographic[wealth_segment],,0,1)</f>
        <v>Mass Customer</v>
      </c>
      <c r="M16174" t="str">
        <f>_xlfn.XLOOKUP($A16174, CustomerDemographic[customer_id], CustomerDemographic[owns_car],,0,1)</f>
        <v>No</v>
      </c>
      <c r="N16174" t="str">
        <f>_xlfn.XLOOKUP($A16174, 'RFM Analysis'!$A$4:$A$3497, 'RFM Analysis'!$I$4:$I$3497,,0,1)</f>
        <v>Bronze</v>
      </c>
      <c r="O16174">
        <f>_xlfn.XLOOKUP($A16174, CustomerDemographic[customer_id], CustomerDemographic[tenure],,0,1)</f>
        <v>14</v>
      </c>
    </row>
    <row r="16175" spans="1:15" hidden="1" x14ac:dyDescent="0.15">
      <c r="A16175">
        <v>2514</v>
      </c>
      <c r="B16175">
        <f>Table4[[#This Row],[list_price]]-Table4[[#This Row],[standard_cost]]</f>
        <v>45.960000000000008</v>
      </c>
      <c r="C16175">
        <v>46</v>
      </c>
      <c r="D16175">
        <f>_xlfn.XLOOKUP(A16175, CustomerAddress[customer_id], CustomerAddress[postcode],,0,1)</f>
        <v>3111</v>
      </c>
      <c r="E16175" t="str">
        <f>_xlfn.XLOOKUP($A16175, CustomerAddress[customer_id], CustomerAddress[state],,0,1)</f>
        <v>VIC</v>
      </c>
      <c r="F16175">
        <f>_xlfn.XLOOKUP($A16175, CustomerAddress[customer_id], CustomerAddress[property_valuation],,0,1)</f>
        <v>10</v>
      </c>
      <c r="G16175" t="str">
        <f>_xlfn.XLOOKUP($A16175, CustomerDemographic[customer_id], CustomerDemographic[gender],,0,1)</f>
        <v>M</v>
      </c>
      <c r="H16175">
        <f>_xlfn.XLOOKUP($A16175, CustomerDemographic[customer_id], CustomerDemographic[past_3_years_bike_related_purchases],,0,1)</f>
        <v>25</v>
      </c>
      <c r="I16175">
        <f>_xlfn.XLOOKUP($A16175, CustomerDemographic[customer_id], CustomerDemographic[Age],,0,1)</f>
        <v>42</v>
      </c>
      <c r="J16175" t="str">
        <f>_xlfn.XLOOKUP($A16175, CustomerDemographic[customer_id], CustomerDemographic[Age Range],,0,1)</f>
        <v>41-50</v>
      </c>
      <c r="K16175" t="str">
        <f>_xlfn.XLOOKUP($A16175, CustomerDemographic[customer_id], CustomerDemographic[job_industry_category],,0,1)</f>
        <v>Financial Services</v>
      </c>
      <c r="L16175" t="str">
        <f>_xlfn.XLOOKUP($A16175, CustomerDemographic[customer_id], CustomerDemographic[wealth_segment],,0,1)</f>
        <v>High Net Worth</v>
      </c>
      <c r="M16175" t="str">
        <f>_xlfn.XLOOKUP($A16175, CustomerDemographic[customer_id], CustomerDemographic[owns_car],,0,1)</f>
        <v>Yes</v>
      </c>
      <c r="N16175" t="str">
        <f>_xlfn.XLOOKUP($A16175, 'RFM Analysis'!$A$4:$A$3497, 'RFM Analysis'!$I$4:$I$3497,,0,1)</f>
        <v>Bronze</v>
      </c>
      <c r="O16175">
        <f>_xlfn.XLOOKUP($A16175, CustomerDemographic[customer_id], CustomerDemographic[tenure],,0,1)</f>
        <v>17</v>
      </c>
    </row>
    <row r="16176" spans="1:15" hidden="1" x14ac:dyDescent="0.15">
      <c r="A16176">
        <v>3246</v>
      </c>
      <c r="B16176">
        <f>Table4[[#This Row],[list_price]]-Table4[[#This Row],[standard_cost]]</f>
        <v>139.2299999999999</v>
      </c>
      <c r="C16176">
        <v>233</v>
      </c>
      <c r="D16176">
        <f>_xlfn.XLOOKUP(A16176, CustomerAddress[customer_id], CustomerAddress[postcode],,0,1)</f>
        <v>4007</v>
      </c>
      <c r="E16176" t="str">
        <f>_xlfn.XLOOKUP($A16176, CustomerAddress[customer_id], CustomerAddress[state],,0,1)</f>
        <v>QLD</v>
      </c>
      <c r="F16176">
        <f>_xlfn.XLOOKUP($A16176, CustomerAddress[customer_id], CustomerAddress[property_valuation],,0,1)</f>
        <v>12</v>
      </c>
      <c r="G16176" t="str">
        <f>_xlfn.XLOOKUP($A16176, CustomerDemographic[customer_id], CustomerDemographic[gender],,0,1)</f>
        <v>F</v>
      </c>
      <c r="H16176">
        <f>_xlfn.XLOOKUP($A16176, CustomerDemographic[customer_id], CustomerDemographic[past_3_years_bike_related_purchases],,0,1)</f>
        <v>73</v>
      </c>
      <c r="I16176">
        <f>_xlfn.XLOOKUP($A16176, CustomerDemographic[customer_id], CustomerDemographic[Age],,0,1)</f>
        <v>49</v>
      </c>
      <c r="J16176" t="str">
        <f>_xlfn.XLOOKUP($A16176, CustomerDemographic[customer_id], CustomerDemographic[Age Range],,0,1)</f>
        <v>41-50</v>
      </c>
      <c r="K16176" t="str">
        <f>_xlfn.XLOOKUP($A16176, CustomerDemographic[customer_id], CustomerDemographic[job_industry_category],,0,1)</f>
        <v>Financial Services</v>
      </c>
      <c r="L16176" t="str">
        <f>_xlfn.XLOOKUP($A16176, CustomerDemographic[customer_id], CustomerDemographic[wealth_segment],,0,1)</f>
        <v>Mass Customer</v>
      </c>
      <c r="M16176" t="str">
        <f>_xlfn.XLOOKUP($A16176, CustomerDemographic[customer_id], CustomerDemographic[owns_car],,0,1)</f>
        <v>Yes</v>
      </c>
      <c r="N16176" t="str">
        <f>_xlfn.XLOOKUP($A16176, 'RFM Analysis'!$A$4:$A$3497, 'RFM Analysis'!$I$4:$I$3497,,0,1)</f>
        <v>Bronze</v>
      </c>
      <c r="O16176">
        <f>_xlfn.XLOOKUP($A16176, CustomerDemographic[customer_id], CustomerDemographic[tenure],,0,1)</f>
        <v>4</v>
      </c>
    </row>
    <row r="16177" spans="1:15" hidden="1" x14ac:dyDescent="0.15">
      <c r="A16177">
        <v>3137</v>
      </c>
      <c r="B16177">
        <f>Table4[[#This Row],[list_price]]-Table4[[#This Row],[standard_cost]]</f>
        <v>470.07</v>
      </c>
      <c r="C16177">
        <v>150</v>
      </c>
      <c r="D16177">
        <f>_xlfn.XLOOKUP(A16177, CustomerAddress[customer_id], CustomerAddress[postcode],,0,1)</f>
        <v>3195</v>
      </c>
      <c r="E16177" t="str">
        <f>_xlfn.XLOOKUP($A16177, CustomerAddress[customer_id], CustomerAddress[state],,0,1)</f>
        <v>VIC</v>
      </c>
      <c r="F16177">
        <f>_xlfn.XLOOKUP($A16177, CustomerAddress[customer_id], CustomerAddress[property_valuation],,0,1)</f>
        <v>8</v>
      </c>
      <c r="G16177" t="str">
        <f>_xlfn.XLOOKUP($A16177, CustomerDemographic[customer_id], CustomerDemographic[gender],,0,1)</f>
        <v>F</v>
      </c>
      <c r="H16177">
        <f>_xlfn.XLOOKUP($A16177, CustomerDemographic[customer_id], CustomerDemographic[past_3_years_bike_related_purchases],,0,1)</f>
        <v>48</v>
      </c>
      <c r="I16177">
        <f>_xlfn.XLOOKUP($A16177, CustomerDemographic[customer_id], CustomerDemographic[Age],,0,1)</f>
        <v>24</v>
      </c>
      <c r="J16177" t="str">
        <f>_xlfn.XLOOKUP($A16177, CustomerDemographic[customer_id], CustomerDemographic[Age Range],,0,1)</f>
        <v>21-30</v>
      </c>
      <c r="K16177" t="str">
        <f>_xlfn.XLOOKUP($A16177, CustomerDemographic[customer_id], CustomerDemographic[job_industry_category],,0,1)</f>
        <v>n/a</v>
      </c>
      <c r="L16177" t="str">
        <f>_xlfn.XLOOKUP($A16177, CustomerDemographic[customer_id], CustomerDemographic[wealth_segment],,0,1)</f>
        <v>Mass Customer</v>
      </c>
      <c r="M16177" t="str">
        <f>_xlfn.XLOOKUP($A16177, CustomerDemographic[customer_id], CustomerDemographic[owns_car],,0,1)</f>
        <v>No</v>
      </c>
      <c r="N16177" t="str">
        <f>_xlfn.XLOOKUP($A16177, 'RFM Analysis'!$A$4:$A$3497, 'RFM Analysis'!$I$4:$I$3497,,0,1)</f>
        <v>Bronze</v>
      </c>
      <c r="O16177">
        <f>_xlfn.XLOOKUP($A16177, CustomerDemographic[customer_id], CustomerDemographic[tenure],,0,1)</f>
        <v>9</v>
      </c>
    </row>
    <row r="16178" spans="1:15" hidden="1" x14ac:dyDescent="0.15">
      <c r="A16178">
        <v>2173</v>
      </c>
      <c r="B16178">
        <f>Table4[[#This Row],[list_price]]-Table4[[#This Row],[standard_cost]]</f>
        <v>309.80999999999995</v>
      </c>
      <c r="C16178">
        <v>306</v>
      </c>
      <c r="D16178">
        <f>_xlfn.XLOOKUP(A16178, CustomerAddress[customer_id], CustomerAddress[postcode],,0,1)</f>
        <v>2340</v>
      </c>
      <c r="E16178" t="str">
        <f>_xlfn.XLOOKUP($A16178, CustomerAddress[customer_id], CustomerAddress[state],,0,1)</f>
        <v>NSW</v>
      </c>
      <c r="F16178">
        <f>_xlfn.XLOOKUP($A16178, CustomerAddress[customer_id], CustomerAddress[property_valuation],,0,1)</f>
        <v>2</v>
      </c>
      <c r="G16178" t="str">
        <f>_xlfn.XLOOKUP($A16178, CustomerDemographic[customer_id], CustomerDemographic[gender],,0,1)</f>
        <v>F</v>
      </c>
      <c r="H16178">
        <f>_xlfn.XLOOKUP($A16178, CustomerDemographic[customer_id], CustomerDemographic[past_3_years_bike_related_purchases],,0,1)</f>
        <v>27</v>
      </c>
      <c r="I16178">
        <f>_xlfn.XLOOKUP($A16178, CustomerDemographic[customer_id], CustomerDemographic[Age],,0,1)</f>
        <v>41</v>
      </c>
      <c r="J16178" t="str">
        <f>_xlfn.XLOOKUP($A16178, CustomerDemographic[customer_id], CustomerDemographic[Age Range],,0,1)</f>
        <v>41-50</v>
      </c>
      <c r="K16178" t="str">
        <f>_xlfn.XLOOKUP($A16178, CustomerDemographic[customer_id], CustomerDemographic[job_industry_category],,0,1)</f>
        <v>IT</v>
      </c>
      <c r="L16178" t="str">
        <f>_xlfn.XLOOKUP($A16178, CustomerDemographic[customer_id], CustomerDemographic[wealth_segment],,0,1)</f>
        <v>Mass Customer</v>
      </c>
      <c r="M16178" t="str">
        <f>_xlfn.XLOOKUP($A16178, CustomerDemographic[customer_id], CustomerDemographic[owns_car],,0,1)</f>
        <v>Yes</v>
      </c>
      <c r="N16178" t="str">
        <f>_xlfn.XLOOKUP($A16178, 'RFM Analysis'!$A$4:$A$3497, 'RFM Analysis'!$I$4:$I$3497,,0,1)</f>
        <v>Bronze</v>
      </c>
      <c r="O16178">
        <f>_xlfn.XLOOKUP($A16178, CustomerDemographic[customer_id], CustomerDemographic[tenure],,0,1)</f>
        <v>22</v>
      </c>
    </row>
    <row r="16179" spans="1:15" hidden="1" x14ac:dyDescent="0.15">
      <c r="A16179">
        <v>646</v>
      </c>
      <c r="B16179">
        <f>Table4[[#This Row],[list_price]]-Table4[[#This Row],[standard_cost]]</f>
        <v>129.01</v>
      </c>
      <c r="C16179">
        <v>176</v>
      </c>
      <c r="D16179">
        <f>_xlfn.XLOOKUP(A16179, CustomerAddress[customer_id], CustomerAddress[postcode],,0,1)</f>
        <v>3564</v>
      </c>
      <c r="E16179" t="str">
        <f>_xlfn.XLOOKUP($A16179, CustomerAddress[customer_id], CustomerAddress[state],,0,1)</f>
        <v>VIC</v>
      </c>
      <c r="F16179">
        <f>_xlfn.XLOOKUP($A16179, CustomerAddress[customer_id], CustomerAddress[property_valuation],,0,1)</f>
        <v>2</v>
      </c>
      <c r="G16179" t="str">
        <f>_xlfn.XLOOKUP($A16179, CustomerDemographic[customer_id], CustomerDemographic[gender],,0,1)</f>
        <v>F</v>
      </c>
      <c r="H16179">
        <f>_xlfn.XLOOKUP($A16179, CustomerDemographic[customer_id], CustomerDemographic[past_3_years_bike_related_purchases],,0,1)</f>
        <v>3</v>
      </c>
      <c r="I16179">
        <f>_xlfn.XLOOKUP($A16179, CustomerDemographic[customer_id], CustomerDemographic[Age],,0,1)</f>
        <v>44</v>
      </c>
      <c r="J16179" t="str">
        <f>_xlfn.XLOOKUP($A16179, CustomerDemographic[customer_id], CustomerDemographic[Age Range],,0,1)</f>
        <v>41-50</v>
      </c>
      <c r="K16179" t="str">
        <f>_xlfn.XLOOKUP($A16179, CustomerDemographic[customer_id], CustomerDemographic[job_industry_category],,0,1)</f>
        <v>Manufacturing</v>
      </c>
      <c r="L16179" t="str">
        <f>_xlfn.XLOOKUP($A16179, CustomerDemographic[customer_id], CustomerDemographic[wealth_segment],,0,1)</f>
        <v>Affluent Customer</v>
      </c>
      <c r="M16179" t="str">
        <f>_xlfn.XLOOKUP($A16179, CustomerDemographic[customer_id], CustomerDemographic[owns_car],,0,1)</f>
        <v>No</v>
      </c>
      <c r="N16179" t="str">
        <f>_xlfn.XLOOKUP($A16179, 'RFM Analysis'!$A$4:$A$3497, 'RFM Analysis'!$I$4:$I$3497,,0,1)</f>
        <v>Bronze</v>
      </c>
      <c r="O16179">
        <f>_xlfn.XLOOKUP($A16179, CustomerDemographic[customer_id], CustomerDemographic[tenure],,0,1)</f>
        <v>13</v>
      </c>
    </row>
    <row r="16180" spans="1:15" hidden="1" x14ac:dyDescent="0.15">
      <c r="A16180">
        <v>392</v>
      </c>
      <c r="B16180">
        <f>Table4[[#This Row],[list_price]]-Table4[[#This Row],[standard_cost]]</f>
        <v>1702.5499999999997</v>
      </c>
      <c r="C16180">
        <v>138</v>
      </c>
      <c r="D16180">
        <f>_xlfn.XLOOKUP(A16180, CustomerAddress[customer_id], CustomerAddress[postcode],,0,1)</f>
        <v>3228</v>
      </c>
      <c r="E16180" t="str">
        <f>_xlfn.XLOOKUP($A16180, CustomerAddress[customer_id], CustomerAddress[state],,0,1)</f>
        <v>VIC</v>
      </c>
      <c r="F16180">
        <f>_xlfn.XLOOKUP($A16180, CustomerAddress[customer_id], CustomerAddress[property_valuation],,0,1)</f>
        <v>8</v>
      </c>
      <c r="G16180" t="str">
        <f>_xlfn.XLOOKUP($A16180, CustomerDemographic[customer_id], CustomerDemographic[gender],,0,1)</f>
        <v>M</v>
      </c>
      <c r="H16180">
        <f>_xlfn.XLOOKUP($A16180, CustomerDemographic[customer_id], CustomerDemographic[past_3_years_bike_related_purchases],,0,1)</f>
        <v>38</v>
      </c>
      <c r="I16180">
        <f>_xlfn.XLOOKUP($A16180, CustomerDemographic[customer_id], CustomerDemographic[Age],,0,1)</f>
        <v>39</v>
      </c>
      <c r="J16180" t="str">
        <f>_xlfn.XLOOKUP($A16180, CustomerDemographic[customer_id], CustomerDemographic[Age Range],,0,1)</f>
        <v>31-40</v>
      </c>
      <c r="K16180" t="str">
        <f>_xlfn.XLOOKUP($A16180, CustomerDemographic[customer_id], CustomerDemographic[job_industry_category],,0,1)</f>
        <v>Property</v>
      </c>
      <c r="L16180" t="str">
        <f>_xlfn.XLOOKUP($A16180, CustomerDemographic[customer_id], CustomerDemographic[wealth_segment],,0,1)</f>
        <v>Mass Customer</v>
      </c>
      <c r="M16180" t="str">
        <f>_xlfn.XLOOKUP($A16180, CustomerDemographic[customer_id], CustomerDemographic[owns_car],,0,1)</f>
        <v>No</v>
      </c>
      <c r="N16180" t="str">
        <f>_xlfn.XLOOKUP($A16180, 'RFM Analysis'!$A$4:$A$3497, 'RFM Analysis'!$I$4:$I$3497,,0,1)</f>
        <v>Bronze</v>
      </c>
      <c r="O16180">
        <f>_xlfn.XLOOKUP($A16180, CustomerDemographic[customer_id], CustomerDemographic[tenure],,0,1)</f>
        <v>13</v>
      </c>
    </row>
    <row r="16181" spans="1:15" hidden="1" x14ac:dyDescent="0.15">
      <c r="A16181">
        <v>1874</v>
      </c>
      <c r="B16181">
        <f>Table4[[#This Row],[list_price]]-Table4[[#This Row],[standard_cost]]</f>
        <v>583.2700000000001</v>
      </c>
      <c r="C16181">
        <v>189</v>
      </c>
      <c r="D16181">
        <f>_xlfn.XLOOKUP(A16181, CustomerAddress[customer_id], CustomerAddress[postcode],,0,1)</f>
        <v>2582</v>
      </c>
      <c r="E16181" t="str">
        <f>_xlfn.XLOOKUP($A16181, CustomerAddress[customer_id], CustomerAddress[state],,0,1)</f>
        <v>NSW</v>
      </c>
      <c r="F16181">
        <f>_xlfn.XLOOKUP($A16181, CustomerAddress[customer_id], CustomerAddress[property_valuation],,0,1)</f>
        <v>9</v>
      </c>
      <c r="G16181" t="str">
        <f>_xlfn.XLOOKUP($A16181, CustomerDemographic[customer_id], CustomerDemographic[gender],,0,1)</f>
        <v>M</v>
      </c>
      <c r="H16181">
        <f>_xlfn.XLOOKUP($A16181, CustomerDemographic[customer_id], CustomerDemographic[past_3_years_bike_related_purchases],,0,1)</f>
        <v>17</v>
      </c>
      <c r="I16181">
        <f>_xlfn.XLOOKUP($A16181, CustomerDemographic[customer_id], CustomerDemographic[Age],,0,1)</f>
        <v>60</v>
      </c>
      <c r="J16181" t="str">
        <f>_xlfn.XLOOKUP($A16181, CustomerDemographic[customer_id], CustomerDemographic[Age Range],,0,1)</f>
        <v>51-60</v>
      </c>
      <c r="K16181" t="str">
        <f>_xlfn.XLOOKUP($A16181, CustomerDemographic[customer_id], CustomerDemographic[job_industry_category],,0,1)</f>
        <v>Argiculture</v>
      </c>
      <c r="L16181" t="str">
        <f>_xlfn.XLOOKUP($A16181, CustomerDemographic[customer_id], CustomerDemographic[wealth_segment],,0,1)</f>
        <v>High Net Worth</v>
      </c>
      <c r="M16181" t="str">
        <f>_xlfn.XLOOKUP($A16181, CustomerDemographic[customer_id], CustomerDemographic[owns_car],,0,1)</f>
        <v>Yes</v>
      </c>
      <c r="N16181" t="str">
        <f>_xlfn.XLOOKUP($A16181, 'RFM Analysis'!$A$4:$A$3497, 'RFM Analysis'!$I$4:$I$3497,,0,1)</f>
        <v>Bronze</v>
      </c>
      <c r="O16181">
        <f>_xlfn.XLOOKUP($A16181, CustomerDemographic[customer_id], CustomerDemographic[tenure],,0,1)</f>
        <v>7</v>
      </c>
    </row>
    <row r="16182" spans="1:15" hidden="1" x14ac:dyDescent="0.15">
      <c r="A16182">
        <v>2506</v>
      </c>
      <c r="B16182">
        <f>Table4[[#This Row],[list_price]]-Table4[[#This Row],[standard_cost]]</f>
        <v>199.09999999999991</v>
      </c>
      <c r="C16182">
        <v>315</v>
      </c>
      <c r="D16182">
        <f>_xlfn.XLOOKUP(A16182, CustomerAddress[customer_id], CustomerAddress[postcode],,0,1)</f>
        <v>2207</v>
      </c>
      <c r="E16182" t="str">
        <f>_xlfn.XLOOKUP($A16182, CustomerAddress[customer_id], CustomerAddress[state],,0,1)</f>
        <v>NSW</v>
      </c>
      <c r="F16182">
        <f>_xlfn.XLOOKUP($A16182, CustomerAddress[customer_id], CustomerAddress[property_valuation],,0,1)</f>
        <v>11</v>
      </c>
      <c r="G16182" t="str">
        <f>_xlfn.XLOOKUP($A16182, CustomerDemographic[customer_id], CustomerDemographic[gender],,0,1)</f>
        <v>F</v>
      </c>
      <c r="H16182">
        <f>_xlfn.XLOOKUP($A16182, CustomerDemographic[customer_id], CustomerDemographic[past_3_years_bike_related_purchases],,0,1)</f>
        <v>97</v>
      </c>
      <c r="I16182">
        <f>_xlfn.XLOOKUP($A16182, CustomerDemographic[customer_id], CustomerDemographic[Age],,0,1)</f>
        <v>62</v>
      </c>
      <c r="J16182" t="str">
        <f>_xlfn.XLOOKUP($A16182, CustomerDemographic[customer_id], CustomerDemographic[Age Range],,0,1)</f>
        <v>61-70</v>
      </c>
      <c r="K16182" t="str">
        <f>_xlfn.XLOOKUP($A16182, CustomerDemographic[customer_id], CustomerDemographic[job_industry_category],,0,1)</f>
        <v>Health</v>
      </c>
      <c r="L16182" t="str">
        <f>_xlfn.XLOOKUP($A16182, CustomerDemographic[customer_id], CustomerDemographic[wealth_segment],,0,1)</f>
        <v>Affluent Customer</v>
      </c>
      <c r="M16182" t="str">
        <f>_xlfn.XLOOKUP($A16182, CustomerDemographic[customer_id], CustomerDemographic[owns_car],,0,1)</f>
        <v>No</v>
      </c>
      <c r="N16182" t="str">
        <f>_xlfn.XLOOKUP($A16182, 'RFM Analysis'!$A$4:$A$3497, 'RFM Analysis'!$I$4:$I$3497,,0,1)</f>
        <v>Bronze</v>
      </c>
      <c r="O16182">
        <f>_xlfn.XLOOKUP($A16182, CustomerDemographic[customer_id], CustomerDemographic[tenure],,0,1)</f>
        <v>9</v>
      </c>
    </row>
    <row r="16183" spans="1:15" hidden="1" x14ac:dyDescent="0.15">
      <c r="A16183">
        <v>1230</v>
      </c>
      <c r="B16183">
        <f>Table4[[#This Row],[list_price]]-Table4[[#This Row],[standard_cost]]</f>
        <v>189.27999999999997</v>
      </c>
      <c r="C16183">
        <v>235</v>
      </c>
      <c r="D16183">
        <f>_xlfn.XLOOKUP(A16183, CustomerAddress[customer_id], CustomerAddress[postcode],,0,1)</f>
        <v>2153</v>
      </c>
      <c r="E16183" t="str">
        <f>_xlfn.XLOOKUP($A16183, CustomerAddress[customer_id], CustomerAddress[state],,0,1)</f>
        <v>NSW</v>
      </c>
      <c r="F16183">
        <f>_xlfn.XLOOKUP($A16183, CustomerAddress[customer_id], CustomerAddress[property_valuation],,0,1)</f>
        <v>9</v>
      </c>
      <c r="G16183" t="str">
        <f>_xlfn.XLOOKUP($A16183, CustomerDemographic[customer_id], CustomerDemographic[gender],,0,1)</f>
        <v>M</v>
      </c>
      <c r="H16183">
        <f>_xlfn.XLOOKUP($A16183, CustomerDemographic[customer_id], CustomerDemographic[past_3_years_bike_related_purchases],,0,1)</f>
        <v>61</v>
      </c>
      <c r="I16183">
        <f>_xlfn.XLOOKUP($A16183, CustomerDemographic[customer_id], CustomerDemographic[Age],,0,1)</f>
        <v>32</v>
      </c>
      <c r="J16183" t="str">
        <f>_xlfn.XLOOKUP($A16183, CustomerDemographic[customer_id], CustomerDemographic[Age Range],,0,1)</f>
        <v>31-40</v>
      </c>
      <c r="K16183" t="str">
        <f>_xlfn.XLOOKUP($A16183, CustomerDemographic[customer_id], CustomerDemographic[job_industry_category],,0,1)</f>
        <v>Financial Services</v>
      </c>
      <c r="L16183" t="str">
        <f>_xlfn.XLOOKUP($A16183, CustomerDemographic[customer_id], CustomerDemographic[wealth_segment],,0,1)</f>
        <v>Mass Customer</v>
      </c>
      <c r="M16183" t="str">
        <f>_xlfn.XLOOKUP($A16183, CustomerDemographic[customer_id], CustomerDemographic[owns_car],,0,1)</f>
        <v>Yes</v>
      </c>
      <c r="N16183" t="str">
        <f>_xlfn.XLOOKUP($A16183, 'RFM Analysis'!$A$4:$A$3497, 'RFM Analysis'!$I$4:$I$3497,,0,1)</f>
        <v>Bronze</v>
      </c>
      <c r="O16183">
        <f>_xlfn.XLOOKUP($A16183, CustomerDemographic[customer_id], CustomerDemographic[tenure],,0,1)</f>
        <v>10</v>
      </c>
    </row>
    <row r="16184" spans="1:15" hidden="1" x14ac:dyDescent="0.15">
      <c r="A16184">
        <v>1255</v>
      </c>
      <c r="B16184">
        <f>Table4[[#This Row],[list_price]]-Table4[[#This Row],[standard_cost]]</f>
        <v>456.44999999999993</v>
      </c>
      <c r="C16184">
        <v>78</v>
      </c>
      <c r="D16184">
        <f>_xlfn.XLOOKUP(A16184, CustomerAddress[customer_id], CustomerAddress[postcode],,0,1)</f>
        <v>2478</v>
      </c>
      <c r="E16184" t="str">
        <f>_xlfn.XLOOKUP($A16184, CustomerAddress[customer_id], CustomerAddress[state],,0,1)</f>
        <v>NSW</v>
      </c>
      <c r="F16184">
        <f>_xlfn.XLOOKUP($A16184, CustomerAddress[customer_id], CustomerAddress[property_valuation],,0,1)</f>
        <v>9</v>
      </c>
      <c r="G16184" t="str">
        <f>_xlfn.XLOOKUP($A16184, CustomerDemographic[customer_id], CustomerDemographic[gender],,0,1)</f>
        <v>M</v>
      </c>
      <c r="H16184">
        <f>_xlfn.XLOOKUP($A16184, CustomerDemographic[customer_id], CustomerDemographic[past_3_years_bike_related_purchases],,0,1)</f>
        <v>5</v>
      </c>
      <c r="I16184">
        <f>_xlfn.XLOOKUP($A16184, CustomerDemographic[customer_id], CustomerDemographic[Age],,0,1)</f>
        <v>35</v>
      </c>
      <c r="J16184" t="str">
        <f>_xlfn.XLOOKUP($A16184, CustomerDemographic[customer_id], CustomerDemographic[Age Range],,0,1)</f>
        <v>31-40</v>
      </c>
      <c r="K16184" t="str">
        <f>_xlfn.XLOOKUP($A16184, CustomerDemographic[customer_id], CustomerDemographic[job_industry_category],,0,1)</f>
        <v>Health</v>
      </c>
      <c r="L16184" t="str">
        <f>_xlfn.XLOOKUP($A16184, CustomerDemographic[customer_id], CustomerDemographic[wealth_segment],,0,1)</f>
        <v>Affluent Customer</v>
      </c>
      <c r="M16184" t="str">
        <f>_xlfn.XLOOKUP($A16184, CustomerDemographic[customer_id], CustomerDemographic[owns_car],,0,1)</f>
        <v>No</v>
      </c>
      <c r="N16184" t="str">
        <f>_xlfn.XLOOKUP($A16184, 'RFM Analysis'!$A$4:$A$3497, 'RFM Analysis'!$I$4:$I$3497,,0,1)</f>
        <v>Bronze</v>
      </c>
      <c r="O16184">
        <f>_xlfn.XLOOKUP($A16184, CustomerDemographic[customer_id], CustomerDemographic[tenure],,0,1)</f>
        <v>11</v>
      </c>
    </row>
    <row r="16185" spans="1:15" hidden="1" x14ac:dyDescent="0.15">
      <c r="A16185">
        <v>1964</v>
      </c>
      <c r="B16185">
        <f>Table4[[#This Row],[list_price]]-Table4[[#This Row],[standard_cost]]</f>
        <v>43.97</v>
      </c>
      <c r="C16185">
        <v>250</v>
      </c>
      <c r="D16185">
        <f>_xlfn.XLOOKUP(A16185, CustomerAddress[customer_id], CustomerAddress[postcode],,0,1)</f>
        <v>4680</v>
      </c>
      <c r="E16185" t="str">
        <f>_xlfn.XLOOKUP($A16185, CustomerAddress[customer_id], CustomerAddress[state],,0,1)</f>
        <v>QLD</v>
      </c>
      <c r="F16185">
        <f>_xlfn.XLOOKUP($A16185, CustomerAddress[customer_id], CustomerAddress[property_valuation],,0,1)</f>
        <v>7</v>
      </c>
      <c r="G16185" t="str">
        <f>_xlfn.XLOOKUP($A16185, CustomerDemographic[customer_id], CustomerDemographic[gender],,0,1)</f>
        <v>F</v>
      </c>
      <c r="H16185">
        <f>_xlfn.XLOOKUP($A16185, CustomerDemographic[customer_id], CustomerDemographic[past_3_years_bike_related_purchases],,0,1)</f>
        <v>60</v>
      </c>
      <c r="I16185">
        <f>_xlfn.XLOOKUP($A16185, CustomerDemographic[customer_id], CustomerDemographic[Age],,0,1)</f>
        <v>53</v>
      </c>
      <c r="J16185" t="str">
        <f>_xlfn.XLOOKUP($A16185, CustomerDemographic[customer_id], CustomerDemographic[Age Range],,0,1)</f>
        <v>51-60</v>
      </c>
      <c r="K16185" t="str">
        <f>_xlfn.XLOOKUP($A16185, CustomerDemographic[customer_id], CustomerDemographic[job_industry_category],,0,1)</f>
        <v>Financial Services</v>
      </c>
      <c r="L16185" t="str">
        <f>_xlfn.XLOOKUP($A16185, CustomerDemographic[customer_id], CustomerDemographic[wealth_segment],,0,1)</f>
        <v>Affluent Customer</v>
      </c>
      <c r="M16185" t="str">
        <f>_xlfn.XLOOKUP($A16185, CustomerDemographic[customer_id], CustomerDemographic[owns_car],,0,1)</f>
        <v>Yes</v>
      </c>
      <c r="N16185" t="str">
        <f>_xlfn.XLOOKUP($A16185, 'RFM Analysis'!$A$4:$A$3497, 'RFM Analysis'!$I$4:$I$3497,,0,1)</f>
        <v>Bronze</v>
      </c>
      <c r="O16185">
        <f>_xlfn.XLOOKUP($A16185, CustomerDemographic[customer_id], CustomerDemographic[tenure],,0,1)</f>
        <v>9</v>
      </c>
    </row>
    <row r="16186" spans="1:15" hidden="1" x14ac:dyDescent="0.15">
      <c r="A16186">
        <v>34</v>
      </c>
      <c r="B16186">
        <f>Table4[[#This Row],[list_price]]-Table4[[#This Row],[standard_cost]]</f>
        <v>143.35999999999999</v>
      </c>
      <c r="C16186">
        <v>267</v>
      </c>
      <c r="D16186">
        <f>_xlfn.XLOOKUP(A16186, CustomerAddress[customer_id], CustomerAddress[postcode],,0,1)</f>
        <v>4005</v>
      </c>
      <c r="E16186" t="str">
        <f>_xlfn.XLOOKUP($A16186, CustomerAddress[customer_id], CustomerAddress[state],,0,1)</f>
        <v>QLD</v>
      </c>
      <c r="F16186">
        <f>_xlfn.XLOOKUP($A16186, CustomerAddress[customer_id], CustomerAddress[property_valuation],,0,1)</f>
        <v>8</v>
      </c>
      <c r="G16186" t="str">
        <f>_xlfn.XLOOKUP($A16186, CustomerDemographic[customer_id], CustomerDemographic[gender],,0,1)</f>
        <v>U</v>
      </c>
      <c r="H16186">
        <f>_xlfn.XLOOKUP($A16186, CustomerDemographic[customer_id], CustomerDemographic[past_3_years_bike_related_purchases],,0,1)</f>
        <v>59</v>
      </c>
      <c r="I16186">
        <f>_xlfn.XLOOKUP($A16186, CustomerDemographic[customer_id], CustomerDemographic[Age],,0,1)</f>
        <v>74</v>
      </c>
      <c r="J16186" t="str">
        <f>_xlfn.XLOOKUP($A16186, CustomerDemographic[customer_id], CustomerDemographic[Age Range],,0,1)</f>
        <v>71-80</v>
      </c>
      <c r="K16186" t="str">
        <f>_xlfn.XLOOKUP($A16186, CustomerDemographic[customer_id], CustomerDemographic[job_industry_category],,0,1)</f>
        <v>IT</v>
      </c>
      <c r="L16186" t="str">
        <f>_xlfn.XLOOKUP($A16186, CustomerDemographic[customer_id], CustomerDemographic[wealth_segment],,0,1)</f>
        <v>Affluent Customer</v>
      </c>
      <c r="M16186" t="str">
        <f>_xlfn.XLOOKUP($A16186, CustomerDemographic[customer_id], CustomerDemographic[owns_car],,0,1)</f>
        <v>No</v>
      </c>
      <c r="N16186" t="str">
        <f>_xlfn.XLOOKUP($A16186, 'RFM Analysis'!$A$4:$A$3497, 'RFM Analysis'!$I$4:$I$3497,,0,1)</f>
        <v>Bronze</v>
      </c>
      <c r="O16186">
        <f>_xlfn.XLOOKUP($A16186, CustomerDemographic[customer_id], CustomerDemographic[tenure],,0,1)</f>
        <v>20</v>
      </c>
    </row>
    <row r="16187" spans="1:15" hidden="1" x14ac:dyDescent="0.15">
      <c r="A16187">
        <v>269</v>
      </c>
      <c r="B16187">
        <f>Table4[[#This Row],[list_price]]-Table4[[#This Row],[standard_cost]]</f>
        <v>64.92999999999995</v>
      </c>
      <c r="C16187">
        <v>168</v>
      </c>
      <c r="D16187">
        <f>_xlfn.XLOOKUP(A16187, CustomerAddress[customer_id], CustomerAddress[postcode],,0,1)</f>
        <v>3802</v>
      </c>
      <c r="E16187" t="str">
        <f>_xlfn.XLOOKUP($A16187, CustomerAddress[customer_id], CustomerAddress[state],,0,1)</f>
        <v>VIC</v>
      </c>
      <c r="F16187">
        <f>_xlfn.XLOOKUP($A16187, CustomerAddress[customer_id], CustomerAddress[property_valuation],,0,1)</f>
        <v>7</v>
      </c>
      <c r="G16187" t="str">
        <f>_xlfn.XLOOKUP($A16187, CustomerDemographic[customer_id], CustomerDemographic[gender],,0,1)</f>
        <v>M</v>
      </c>
      <c r="H16187">
        <f>_xlfn.XLOOKUP($A16187, CustomerDemographic[customer_id], CustomerDemographic[past_3_years_bike_related_purchases],,0,1)</f>
        <v>55</v>
      </c>
      <c r="I16187">
        <f>_xlfn.XLOOKUP($A16187, CustomerDemographic[customer_id], CustomerDemographic[Age],,0,1)</f>
        <v>63</v>
      </c>
      <c r="J16187" t="str">
        <f>_xlfn.XLOOKUP($A16187, CustomerDemographic[customer_id], CustomerDemographic[Age Range],,0,1)</f>
        <v>61-70</v>
      </c>
      <c r="K16187" t="str">
        <f>_xlfn.XLOOKUP($A16187, CustomerDemographic[customer_id], CustomerDemographic[job_industry_category],,0,1)</f>
        <v>Property</v>
      </c>
      <c r="L16187" t="str">
        <f>_xlfn.XLOOKUP($A16187, CustomerDemographic[customer_id], CustomerDemographic[wealth_segment],,0,1)</f>
        <v>Mass Customer</v>
      </c>
      <c r="M16187" t="str">
        <f>_xlfn.XLOOKUP($A16187, CustomerDemographic[customer_id], CustomerDemographic[owns_car],,0,1)</f>
        <v>Yes</v>
      </c>
      <c r="N16187" t="str">
        <f>_xlfn.XLOOKUP($A16187, 'RFM Analysis'!$A$4:$A$3497, 'RFM Analysis'!$I$4:$I$3497,,0,1)</f>
        <v>Bronze</v>
      </c>
      <c r="O16187">
        <f>_xlfn.XLOOKUP($A16187, CustomerDemographic[customer_id], CustomerDemographic[tenure],,0,1)</f>
        <v>9</v>
      </c>
    </row>
    <row r="16188" spans="1:15" hidden="1" x14ac:dyDescent="0.15">
      <c r="A16188">
        <v>3172</v>
      </c>
      <c r="B16188">
        <f>Table4[[#This Row],[list_price]]-Table4[[#This Row],[standard_cost]]</f>
        <v>817.36</v>
      </c>
      <c r="C16188">
        <v>148</v>
      </c>
      <c r="D16188">
        <f>_xlfn.XLOOKUP(A16188, CustomerAddress[customer_id], CustomerAddress[postcode],,0,1)</f>
        <v>4655</v>
      </c>
      <c r="E16188" t="str">
        <f>_xlfn.XLOOKUP($A16188, CustomerAddress[customer_id], CustomerAddress[state],,0,1)</f>
        <v>QLD</v>
      </c>
      <c r="F16188">
        <f>_xlfn.XLOOKUP($A16188, CustomerAddress[customer_id], CustomerAddress[property_valuation],,0,1)</f>
        <v>3</v>
      </c>
      <c r="G16188" t="str">
        <f>_xlfn.XLOOKUP($A16188, CustomerDemographic[customer_id], CustomerDemographic[gender],,0,1)</f>
        <v>F</v>
      </c>
      <c r="H16188">
        <f>_xlfn.XLOOKUP($A16188, CustomerDemographic[customer_id], CustomerDemographic[past_3_years_bike_related_purchases],,0,1)</f>
        <v>69</v>
      </c>
      <c r="I16188">
        <f>_xlfn.XLOOKUP($A16188, CustomerDemographic[customer_id], CustomerDemographic[Age],,0,1)</f>
        <v>56</v>
      </c>
      <c r="J16188" t="str">
        <f>_xlfn.XLOOKUP($A16188, CustomerDemographic[customer_id], CustomerDemographic[Age Range],,0,1)</f>
        <v>51-60</v>
      </c>
      <c r="K16188" t="str">
        <f>_xlfn.XLOOKUP($A16188, CustomerDemographic[customer_id], CustomerDemographic[job_industry_category],,0,1)</f>
        <v>Retail</v>
      </c>
      <c r="L16188" t="str">
        <f>_xlfn.XLOOKUP($A16188, CustomerDemographic[customer_id], CustomerDemographic[wealth_segment],,0,1)</f>
        <v>Affluent Customer</v>
      </c>
      <c r="M16188" t="str">
        <f>_xlfn.XLOOKUP($A16188, CustomerDemographic[customer_id], CustomerDemographic[owns_car],,0,1)</f>
        <v>No</v>
      </c>
      <c r="N16188" t="str">
        <f>_xlfn.XLOOKUP($A16188, 'RFM Analysis'!$A$4:$A$3497, 'RFM Analysis'!$I$4:$I$3497,,0,1)</f>
        <v>Bronze</v>
      </c>
      <c r="O16188">
        <f>_xlfn.XLOOKUP($A16188, CustomerDemographic[customer_id], CustomerDemographic[tenure],,0,1)</f>
        <v>5</v>
      </c>
    </row>
    <row r="16189" spans="1:15" hidden="1" x14ac:dyDescent="0.15">
      <c r="A16189">
        <v>1768</v>
      </c>
      <c r="B16189">
        <f>Table4[[#This Row],[list_price]]-Table4[[#This Row],[standard_cost]]</f>
        <v>14.229999999999997</v>
      </c>
      <c r="C16189">
        <v>190</v>
      </c>
      <c r="D16189">
        <f>_xlfn.XLOOKUP(A16189, CustomerAddress[customer_id], CustomerAddress[postcode],,0,1)</f>
        <v>2099</v>
      </c>
      <c r="E16189" t="str">
        <f>_xlfn.XLOOKUP($A16189, CustomerAddress[customer_id], CustomerAddress[state],,0,1)</f>
        <v>NSW</v>
      </c>
      <c r="F16189">
        <f>_xlfn.XLOOKUP($A16189, CustomerAddress[customer_id], CustomerAddress[property_valuation],,0,1)</f>
        <v>12</v>
      </c>
      <c r="G16189" t="str">
        <f>_xlfn.XLOOKUP($A16189, CustomerDemographic[customer_id], CustomerDemographic[gender],,0,1)</f>
        <v>M</v>
      </c>
      <c r="H16189">
        <f>_xlfn.XLOOKUP($A16189, CustomerDemographic[customer_id], CustomerDemographic[past_3_years_bike_related_purchases],,0,1)</f>
        <v>36</v>
      </c>
      <c r="I16189">
        <f>_xlfn.XLOOKUP($A16189, CustomerDemographic[customer_id], CustomerDemographic[Age],,0,1)</f>
        <v>43</v>
      </c>
      <c r="J16189" t="str">
        <f>_xlfn.XLOOKUP($A16189, CustomerDemographic[customer_id], CustomerDemographic[Age Range],,0,1)</f>
        <v>41-50</v>
      </c>
      <c r="K16189" t="str">
        <f>_xlfn.XLOOKUP($A16189, CustomerDemographic[customer_id], CustomerDemographic[job_industry_category],,0,1)</f>
        <v>Manufacturing</v>
      </c>
      <c r="L16189" t="str">
        <f>_xlfn.XLOOKUP($A16189, CustomerDemographic[customer_id], CustomerDemographic[wealth_segment],,0,1)</f>
        <v>High Net Worth</v>
      </c>
      <c r="M16189" t="str">
        <f>_xlfn.XLOOKUP($A16189, CustomerDemographic[customer_id], CustomerDemographic[owns_car],,0,1)</f>
        <v>No</v>
      </c>
      <c r="N16189" t="str">
        <f>_xlfn.XLOOKUP($A16189, 'RFM Analysis'!$A$4:$A$3497, 'RFM Analysis'!$I$4:$I$3497,,0,1)</f>
        <v>Bronze</v>
      </c>
      <c r="O16189">
        <f>_xlfn.XLOOKUP($A16189, CustomerDemographic[customer_id], CustomerDemographic[tenure],,0,1)</f>
        <v>13</v>
      </c>
    </row>
    <row r="16190" spans="1:15" hidden="1" x14ac:dyDescent="0.15">
      <c r="A16190">
        <v>1689</v>
      </c>
      <c r="B16190">
        <f>Table4[[#This Row],[list_price]]-Table4[[#This Row],[standard_cost]]</f>
        <v>187.38999999999987</v>
      </c>
      <c r="C16190">
        <v>136</v>
      </c>
      <c r="D16190">
        <f>_xlfn.XLOOKUP(A16190, CustomerAddress[customer_id], CustomerAddress[postcode],,0,1)</f>
        <v>4670</v>
      </c>
      <c r="E16190" t="str">
        <f>_xlfn.XLOOKUP($A16190, CustomerAddress[customer_id], CustomerAddress[state],,0,1)</f>
        <v>QLD</v>
      </c>
      <c r="F16190">
        <f>_xlfn.XLOOKUP($A16190, CustomerAddress[customer_id], CustomerAddress[property_valuation],,0,1)</f>
        <v>2</v>
      </c>
      <c r="G16190" t="str">
        <f>_xlfn.XLOOKUP($A16190, CustomerDemographic[customer_id], CustomerDemographic[gender],,0,1)</f>
        <v>M</v>
      </c>
      <c r="H16190">
        <f>_xlfn.XLOOKUP($A16190, CustomerDemographic[customer_id], CustomerDemographic[past_3_years_bike_related_purchases],,0,1)</f>
        <v>48</v>
      </c>
      <c r="I16190">
        <f>_xlfn.XLOOKUP($A16190, CustomerDemographic[customer_id], CustomerDemographic[Age],,0,1)</f>
        <v>22</v>
      </c>
      <c r="J16190" t="str">
        <f>_xlfn.XLOOKUP($A16190, CustomerDemographic[customer_id], CustomerDemographic[Age Range],,0,1)</f>
        <v>21-30</v>
      </c>
      <c r="K16190" t="str">
        <f>_xlfn.XLOOKUP($A16190, CustomerDemographic[customer_id], CustomerDemographic[job_industry_category],,0,1)</f>
        <v>Financial Services</v>
      </c>
      <c r="L16190" t="str">
        <f>_xlfn.XLOOKUP($A16190, CustomerDemographic[customer_id], CustomerDemographic[wealth_segment],,0,1)</f>
        <v>Mass Customer</v>
      </c>
      <c r="M16190" t="str">
        <f>_xlfn.XLOOKUP($A16190, CustomerDemographic[customer_id], CustomerDemographic[owns_car],,0,1)</f>
        <v>Yes</v>
      </c>
      <c r="N16190" t="str">
        <f>_xlfn.XLOOKUP($A16190, 'RFM Analysis'!$A$4:$A$3497, 'RFM Analysis'!$I$4:$I$3497,,0,1)</f>
        <v>Bronze</v>
      </c>
      <c r="O16190">
        <f>_xlfn.XLOOKUP($A16190, CustomerDemographic[customer_id], CustomerDemographic[tenure],,0,1)</f>
        <v>4</v>
      </c>
    </row>
    <row r="16191" spans="1:15" hidden="1" x14ac:dyDescent="0.15">
      <c r="A16191">
        <v>2205</v>
      </c>
      <c r="B16191">
        <f>Table4[[#This Row],[list_price]]-Table4[[#This Row],[standard_cost]]</f>
        <v>709.34</v>
      </c>
      <c r="C16191">
        <v>170</v>
      </c>
      <c r="D16191">
        <f>_xlfn.XLOOKUP(A16191, CustomerAddress[customer_id], CustomerAddress[postcode],,0,1)</f>
        <v>3101</v>
      </c>
      <c r="E16191" t="str">
        <f>_xlfn.XLOOKUP($A16191, CustomerAddress[customer_id], CustomerAddress[state],,0,1)</f>
        <v>VIC</v>
      </c>
      <c r="F16191">
        <f>_xlfn.XLOOKUP($A16191, CustomerAddress[customer_id], CustomerAddress[property_valuation],,0,1)</f>
        <v>8</v>
      </c>
      <c r="G16191" t="e">
        <f>_xlfn.XLOOKUP($A16191, CustomerDemographic[customer_id], CustomerDemographic[gender],,0,1)</f>
        <v>#N/A</v>
      </c>
      <c r="H16191" t="e">
        <f>_xlfn.XLOOKUP($A16191, CustomerDemographic[customer_id], CustomerDemographic[past_3_years_bike_related_purchases],,0,1)</f>
        <v>#N/A</v>
      </c>
      <c r="I16191" t="e">
        <f>_xlfn.XLOOKUP($A16191, CustomerDemographic[customer_id], CustomerDemographic[Age],,0,1)</f>
        <v>#N/A</v>
      </c>
      <c r="J16191" t="e">
        <f>_xlfn.XLOOKUP($A16191, CustomerDemographic[customer_id], CustomerDemographic[Age Range],,0,1)</f>
        <v>#N/A</v>
      </c>
      <c r="K16191" t="e">
        <f>_xlfn.XLOOKUP($A16191, CustomerDemographic[customer_id], CustomerDemographic[job_industry_category],,0,1)</f>
        <v>#N/A</v>
      </c>
      <c r="L16191" t="e">
        <f>_xlfn.XLOOKUP($A16191, CustomerDemographic[customer_id], CustomerDemographic[wealth_segment],,0,1)</f>
        <v>#N/A</v>
      </c>
      <c r="M16191" t="e">
        <f>_xlfn.XLOOKUP($A16191, CustomerDemographic[customer_id], CustomerDemographic[owns_car],,0,1)</f>
        <v>#N/A</v>
      </c>
      <c r="N16191" t="str">
        <f>_xlfn.XLOOKUP($A16191, 'RFM Analysis'!$A$4:$A$3497, 'RFM Analysis'!$I$4:$I$3497,,0,1)</f>
        <v>Bronze</v>
      </c>
      <c r="O16191" t="e">
        <f>_xlfn.XLOOKUP($A16191, CustomerDemographic[customer_id], CustomerDemographic[tenure],,0,1)</f>
        <v>#N/A</v>
      </c>
    </row>
    <row r="16192" spans="1:15" hidden="1" x14ac:dyDescent="0.15">
      <c r="A16192">
        <v>2403</v>
      </c>
      <c r="B16192">
        <f>Table4[[#This Row],[list_price]]-Table4[[#This Row],[standard_cost]]</f>
        <v>75.75</v>
      </c>
      <c r="C16192">
        <v>150</v>
      </c>
      <c r="D16192">
        <f>_xlfn.XLOOKUP(A16192, CustomerAddress[customer_id], CustomerAddress[postcode],,0,1)</f>
        <v>2190</v>
      </c>
      <c r="E16192" t="str">
        <f>_xlfn.XLOOKUP($A16192, CustomerAddress[customer_id], CustomerAddress[state],,0,1)</f>
        <v>NSW</v>
      </c>
      <c r="F16192">
        <f>_xlfn.XLOOKUP($A16192, CustomerAddress[customer_id], CustomerAddress[property_valuation],,0,1)</f>
        <v>10</v>
      </c>
      <c r="G16192" t="str">
        <f>_xlfn.XLOOKUP($A16192, CustomerDemographic[customer_id], CustomerDemographic[gender],,0,1)</f>
        <v>F</v>
      </c>
      <c r="H16192">
        <f>_xlfn.XLOOKUP($A16192, CustomerDemographic[customer_id], CustomerDemographic[past_3_years_bike_related_purchases],,0,1)</f>
        <v>41</v>
      </c>
      <c r="I16192">
        <f>_xlfn.XLOOKUP($A16192, CustomerDemographic[customer_id], CustomerDemographic[Age],,0,1)</f>
        <v>40</v>
      </c>
      <c r="J16192" t="str">
        <f>_xlfn.XLOOKUP($A16192, CustomerDemographic[customer_id], CustomerDemographic[Age Range],,0,1)</f>
        <v>31-40</v>
      </c>
      <c r="K16192" t="str">
        <f>_xlfn.XLOOKUP($A16192, CustomerDemographic[customer_id], CustomerDemographic[job_industry_category],,0,1)</f>
        <v>Financial Services</v>
      </c>
      <c r="L16192" t="str">
        <f>_xlfn.XLOOKUP($A16192, CustomerDemographic[customer_id], CustomerDemographic[wealth_segment],,0,1)</f>
        <v>Affluent Customer</v>
      </c>
      <c r="M16192" t="str">
        <f>_xlfn.XLOOKUP($A16192, CustomerDemographic[customer_id], CustomerDemographic[owns_car],,0,1)</f>
        <v>No</v>
      </c>
      <c r="N16192" t="str">
        <f>_xlfn.XLOOKUP($A16192, 'RFM Analysis'!$A$4:$A$3497, 'RFM Analysis'!$I$4:$I$3497,,0,1)</f>
        <v>Bronze</v>
      </c>
      <c r="O16192">
        <f>_xlfn.XLOOKUP($A16192, CustomerDemographic[customer_id], CustomerDemographic[tenure],,0,1)</f>
        <v>12</v>
      </c>
    </row>
    <row r="16193" spans="1:15" hidden="1" x14ac:dyDescent="0.15">
      <c r="A16193">
        <v>3090</v>
      </c>
      <c r="B16193">
        <f>Table4[[#This Row],[list_price]]-Table4[[#This Row],[standard_cost]]</f>
        <v>583.2700000000001</v>
      </c>
      <c r="C16193">
        <v>198</v>
      </c>
      <c r="D16193">
        <f>_xlfn.XLOOKUP(A16193, CustomerAddress[customer_id], CustomerAddress[postcode],,0,1)</f>
        <v>3020</v>
      </c>
      <c r="E16193" t="str">
        <f>_xlfn.XLOOKUP($A16193, CustomerAddress[customer_id], CustomerAddress[state],,0,1)</f>
        <v>VIC</v>
      </c>
      <c r="F16193">
        <f>_xlfn.XLOOKUP($A16193, CustomerAddress[customer_id], CustomerAddress[property_valuation],,0,1)</f>
        <v>8</v>
      </c>
      <c r="G16193" t="str">
        <f>_xlfn.XLOOKUP($A16193, CustomerDemographic[customer_id], CustomerDemographic[gender],,0,1)</f>
        <v>M</v>
      </c>
      <c r="H16193">
        <f>_xlfn.XLOOKUP($A16193, CustomerDemographic[customer_id], CustomerDemographic[past_3_years_bike_related_purchases],,0,1)</f>
        <v>81</v>
      </c>
      <c r="I16193">
        <f>_xlfn.XLOOKUP($A16193, CustomerDemographic[customer_id], CustomerDemographic[Age],,0,1)</f>
        <v>53</v>
      </c>
      <c r="J16193" t="str">
        <f>_xlfn.XLOOKUP($A16193, CustomerDemographic[customer_id], CustomerDemographic[Age Range],,0,1)</f>
        <v>51-60</v>
      </c>
      <c r="K16193" t="str">
        <f>_xlfn.XLOOKUP($A16193, CustomerDemographic[customer_id], CustomerDemographic[job_industry_category],,0,1)</f>
        <v>Manufacturing</v>
      </c>
      <c r="L16193" t="str">
        <f>_xlfn.XLOOKUP($A16193, CustomerDemographic[customer_id], CustomerDemographic[wealth_segment],,0,1)</f>
        <v>Mass Customer</v>
      </c>
      <c r="M16193" t="str">
        <f>_xlfn.XLOOKUP($A16193, CustomerDemographic[customer_id], CustomerDemographic[owns_car],,0,1)</f>
        <v>No</v>
      </c>
      <c r="N16193" t="str">
        <f>_xlfn.XLOOKUP($A16193, 'RFM Analysis'!$A$4:$A$3497, 'RFM Analysis'!$I$4:$I$3497,,0,1)</f>
        <v>Bronze</v>
      </c>
      <c r="O16193">
        <f>_xlfn.XLOOKUP($A16193, CustomerDemographic[customer_id], CustomerDemographic[tenure],,0,1)</f>
        <v>8</v>
      </c>
    </row>
    <row r="16194" spans="1:15" hidden="1" x14ac:dyDescent="0.15">
      <c r="A16194">
        <v>1823</v>
      </c>
      <c r="B16194">
        <f>Table4[[#This Row],[list_price]]-Table4[[#This Row],[standard_cost]]</f>
        <v>143.35999999999999</v>
      </c>
      <c r="C16194">
        <v>243</v>
      </c>
      <c r="D16194">
        <f>_xlfn.XLOOKUP(A16194, CustomerAddress[customer_id], CustomerAddress[postcode],,0,1)</f>
        <v>3806</v>
      </c>
      <c r="E16194" t="str">
        <f>_xlfn.XLOOKUP($A16194, CustomerAddress[customer_id], CustomerAddress[state],,0,1)</f>
        <v>VIC</v>
      </c>
      <c r="F16194">
        <f>_xlfn.XLOOKUP($A16194, CustomerAddress[customer_id], CustomerAddress[property_valuation],,0,1)</f>
        <v>5</v>
      </c>
      <c r="G16194" t="str">
        <f>_xlfn.XLOOKUP($A16194, CustomerDemographic[customer_id], CustomerDemographic[gender],,0,1)</f>
        <v>F</v>
      </c>
      <c r="H16194">
        <f>_xlfn.XLOOKUP($A16194, CustomerDemographic[customer_id], CustomerDemographic[past_3_years_bike_related_purchases],,0,1)</f>
        <v>29</v>
      </c>
      <c r="I16194">
        <f>_xlfn.XLOOKUP($A16194, CustomerDemographic[customer_id], CustomerDemographic[Age],,0,1)</f>
        <v>43</v>
      </c>
      <c r="J16194" t="str">
        <f>_xlfn.XLOOKUP($A16194, CustomerDemographic[customer_id], CustomerDemographic[Age Range],,0,1)</f>
        <v>41-50</v>
      </c>
      <c r="K16194" t="str">
        <f>_xlfn.XLOOKUP($A16194, CustomerDemographic[customer_id], CustomerDemographic[job_industry_category],,0,1)</f>
        <v>n/a</v>
      </c>
      <c r="L16194" t="str">
        <f>_xlfn.XLOOKUP($A16194, CustomerDemographic[customer_id], CustomerDemographic[wealth_segment],,0,1)</f>
        <v>High Net Worth</v>
      </c>
      <c r="M16194" t="str">
        <f>_xlfn.XLOOKUP($A16194, CustomerDemographic[customer_id], CustomerDemographic[owns_car],,0,1)</f>
        <v>No</v>
      </c>
      <c r="N16194" t="str">
        <f>_xlfn.XLOOKUP($A16194, 'RFM Analysis'!$A$4:$A$3497, 'RFM Analysis'!$I$4:$I$3497,,0,1)</f>
        <v>Bronze</v>
      </c>
      <c r="O16194">
        <f>_xlfn.XLOOKUP($A16194, CustomerDemographic[customer_id], CustomerDemographic[tenure],,0,1)</f>
        <v>10</v>
      </c>
    </row>
    <row r="16195" spans="1:15" hidden="1" x14ac:dyDescent="0.15">
      <c r="A16195">
        <v>2715</v>
      </c>
      <c r="B16195">
        <f>Table4[[#This Row],[list_price]]-Table4[[#This Row],[standard_cost]]</f>
        <v>1295.43</v>
      </c>
      <c r="C16195">
        <v>104</v>
      </c>
      <c r="D16195">
        <f>_xlfn.XLOOKUP(A16195, CustomerAddress[customer_id], CustomerAddress[postcode],,0,1)</f>
        <v>3147</v>
      </c>
      <c r="E16195" t="str">
        <f>_xlfn.XLOOKUP($A16195, CustomerAddress[customer_id], CustomerAddress[state],,0,1)</f>
        <v>VIC</v>
      </c>
      <c r="F16195">
        <f>_xlfn.XLOOKUP($A16195, CustomerAddress[customer_id], CustomerAddress[property_valuation],,0,1)</f>
        <v>11</v>
      </c>
      <c r="G16195" t="str">
        <f>_xlfn.XLOOKUP($A16195, CustomerDemographic[customer_id], CustomerDemographic[gender],,0,1)</f>
        <v>M</v>
      </c>
      <c r="H16195">
        <f>_xlfn.XLOOKUP($A16195, CustomerDemographic[customer_id], CustomerDemographic[past_3_years_bike_related_purchases],,0,1)</f>
        <v>27</v>
      </c>
      <c r="I16195">
        <f>_xlfn.XLOOKUP($A16195, CustomerDemographic[customer_id], CustomerDemographic[Age],,0,1)</f>
        <v>55</v>
      </c>
      <c r="J16195" t="str">
        <f>_xlfn.XLOOKUP($A16195, CustomerDemographic[customer_id], CustomerDemographic[Age Range],,0,1)</f>
        <v>51-60</v>
      </c>
      <c r="K16195" t="str">
        <f>_xlfn.XLOOKUP($A16195, CustomerDemographic[customer_id], CustomerDemographic[job_industry_category],,0,1)</f>
        <v>Manufacturing</v>
      </c>
      <c r="L16195" t="str">
        <f>_xlfn.XLOOKUP($A16195, CustomerDemographic[customer_id], CustomerDemographic[wealth_segment],,0,1)</f>
        <v>Affluent Customer</v>
      </c>
      <c r="M16195" t="str">
        <f>_xlfn.XLOOKUP($A16195, CustomerDemographic[customer_id], CustomerDemographic[owns_car],,0,1)</f>
        <v>No</v>
      </c>
      <c r="N16195" t="str">
        <f>_xlfn.XLOOKUP($A16195, 'RFM Analysis'!$A$4:$A$3497, 'RFM Analysis'!$I$4:$I$3497,,0,1)</f>
        <v>Bronze</v>
      </c>
      <c r="O16195">
        <f>_xlfn.XLOOKUP($A16195, CustomerDemographic[customer_id], CustomerDemographic[tenure],,0,1)</f>
        <v>11</v>
      </c>
    </row>
    <row r="16196" spans="1:15" hidden="1" x14ac:dyDescent="0.15">
      <c r="A16196">
        <v>489</v>
      </c>
      <c r="B16196">
        <f>Table4[[#This Row],[list_price]]-Table4[[#This Row],[standard_cost]]</f>
        <v>834.93999999999994</v>
      </c>
      <c r="C16196">
        <v>327</v>
      </c>
      <c r="D16196">
        <f>_xlfn.XLOOKUP(A16196, CustomerAddress[customer_id], CustomerAddress[postcode],,0,1)</f>
        <v>3550</v>
      </c>
      <c r="E16196" t="str">
        <f>_xlfn.XLOOKUP($A16196, CustomerAddress[customer_id], CustomerAddress[state],,0,1)</f>
        <v>VIC</v>
      </c>
      <c r="F16196">
        <f>_xlfn.XLOOKUP($A16196, CustomerAddress[customer_id], CustomerAddress[property_valuation],,0,1)</f>
        <v>4</v>
      </c>
      <c r="G16196" t="str">
        <f>_xlfn.XLOOKUP($A16196, CustomerDemographic[customer_id], CustomerDemographic[gender],,0,1)</f>
        <v>F</v>
      </c>
      <c r="H16196">
        <f>_xlfn.XLOOKUP($A16196, CustomerDemographic[customer_id], CustomerDemographic[past_3_years_bike_related_purchases],,0,1)</f>
        <v>18</v>
      </c>
      <c r="I16196">
        <f>_xlfn.XLOOKUP($A16196, CustomerDemographic[customer_id], CustomerDemographic[Age],,0,1)</f>
        <v>46</v>
      </c>
      <c r="J16196" t="str">
        <f>_xlfn.XLOOKUP($A16196, CustomerDemographic[customer_id], CustomerDemographic[Age Range],,0,1)</f>
        <v>41-50</v>
      </c>
      <c r="K16196" t="str">
        <f>_xlfn.XLOOKUP($A16196, CustomerDemographic[customer_id], CustomerDemographic[job_industry_category],,0,1)</f>
        <v>Retail</v>
      </c>
      <c r="L16196" t="str">
        <f>_xlfn.XLOOKUP($A16196, CustomerDemographic[customer_id], CustomerDemographic[wealth_segment],,0,1)</f>
        <v>Mass Customer</v>
      </c>
      <c r="M16196" t="str">
        <f>_xlfn.XLOOKUP($A16196, CustomerDemographic[customer_id], CustomerDemographic[owns_car],,0,1)</f>
        <v>Yes</v>
      </c>
      <c r="N16196" t="str">
        <f>_xlfn.XLOOKUP($A16196, 'RFM Analysis'!$A$4:$A$3497, 'RFM Analysis'!$I$4:$I$3497,,0,1)</f>
        <v>Bronze</v>
      </c>
      <c r="O16196">
        <f>_xlfn.XLOOKUP($A16196, CustomerDemographic[customer_id], CustomerDemographic[tenure],,0,1)</f>
        <v>4</v>
      </c>
    </row>
    <row r="16197" spans="1:15" hidden="1" x14ac:dyDescent="0.15">
      <c r="A16197">
        <v>1635</v>
      </c>
      <c r="B16197">
        <f>Table4[[#This Row],[list_price]]-Table4[[#This Row],[standard_cost]]</f>
        <v>690.49</v>
      </c>
      <c r="C16197">
        <v>326</v>
      </c>
      <c r="D16197">
        <f>_xlfn.XLOOKUP(A16197, CustomerAddress[customer_id], CustomerAddress[postcode],,0,1)</f>
        <v>3186</v>
      </c>
      <c r="E16197" t="str">
        <f>_xlfn.XLOOKUP($A16197, CustomerAddress[customer_id], CustomerAddress[state],,0,1)</f>
        <v>VIC</v>
      </c>
      <c r="F16197">
        <f>_xlfn.XLOOKUP($A16197, CustomerAddress[customer_id], CustomerAddress[property_valuation],,0,1)</f>
        <v>11</v>
      </c>
      <c r="G16197" t="str">
        <f>_xlfn.XLOOKUP($A16197, CustomerDemographic[customer_id], CustomerDemographic[gender],,0,1)</f>
        <v>F</v>
      </c>
      <c r="H16197">
        <f>_xlfn.XLOOKUP($A16197, CustomerDemographic[customer_id], CustomerDemographic[past_3_years_bike_related_purchases],,0,1)</f>
        <v>36</v>
      </c>
      <c r="I16197">
        <f>_xlfn.XLOOKUP($A16197, CustomerDemographic[customer_id], CustomerDemographic[Age],,0,1)</f>
        <v>46</v>
      </c>
      <c r="J16197" t="str">
        <f>_xlfn.XLOOKUP($A16197, CustomerDemographic[customer_id], CustomerDemographic[Age Range],,0,1)</f>
        <v>41-50</v>
      </c>
      <c r="K16197" t="str">
        <f>_xlfn.XLOOKUP($A16197, CustomerDemographic[customer_id], CustomerDemographic[job_industry_category],,0,1)</f>
        <v>Financial Services</v>
      </c>
      <c r="L16197" t="str">
        <f>_xlfn.XLOOKUP($A16197, CustomerDemographic[customer_id], CustomerDemographic[wealth_segment],,0,1)</f>
        <v>Mass Customer</v>
      </c>
      <c r="M16197" t="str">
        <f>_xlfn.XLOOKUP($A16197, CustomerDemographic[customer_id], CustomerDemographic[owns_car],,0,1)</f>
        <v>No</v>
      </c>
      <c r="N16197" t="str">
        <f>_xlfn.XLOOKUP($A16197, 'RFM Analysis'!$A$4:$A$3497, 'RFM Analysis'!$I$4:$I$3497,,0,1)</f>
        <v>Bronze</v>
      </c>
      <c r="O16197">
        <f>_xlfn.XLOOKUP($A16197, CustomerDemographic[customer_id], CustomerDemographic[tenure],,0,1)</f>
        <v>7</v>
      </c>
    </row>
    <row r="16198" spans="1:15" hidden="1" x14ac:dyDescent="0.15">
      <c r="A16198">
        <v>2068</v>
      </c>
      <c r="B16198">
        <f>Table4[[#This Row],[list_price]]-Table4[[#This Row],[standard_cost]]</f>
        <v>509.97</v>
      </c>
      <c r="C16198">
        <v>159</v>
      </c>
      <c r="D16198">
        <f>_xlfn.XLOOKUP(A16198, CustomerAddress[customer_id], CustomerAddress[postcode],,0,1)</f>
        <v>2835</v>
      </c>
      <c r="E16198" t="str">
        <f>_xlfn.XLOOKUP($A16198, CustomerAddress[customer_id], CustomerAddress[state],,0,1)</f>
        <v>NSW</v>
      </c>
      <c r="F16198">
        <f>_xlfn.XLOOKUP($A16198, CustomerAddress[customer_id], CustomerAddress[property_valuation],,0,1)</f>
        <v>1</v>
      </c>
      <c r="G16198" t="str">
        <f>_xlfn.XLOOKUP($A16198, CustomerDemographic[customer_id], CustomerDemographic[gender],,0,1)</f>
        <v>F</v>
      </c>
      <c r="H16198">
        <f>_xlfn.XLOOKUP($A16198, CustomerDemographic[customer_id], CustomerDemographic[past_3_years_bike_related_purchases],,0,1)</f>
        <v>23</v>
      </c>
      <c r="I16198">
        <f>_xlfn.XLOOKUP($A16198, CustomerDemographic[customer_id], CustomerDemographic[Age],,0,1)</f>
        <v>61</v>
      </c>
      <c r="J16198" t="str">
        <f>_xlfn.XLOOKUP($A16198, CustomerDemographic[customer_id], CustomerDemographic[Age Range],,0,1)</f>
        <v>61-70</v>
      </c>
      <c r="K16198" t="str">
        <f>_xlfn.XLOOKUP($A16198, CustomerDemographic[customer_id], CustomerDemographic[job_industry_category],,0,1)</f>
        <v>n/a</v>
      </c>
      <c r="L16198" t="str">
        <f>_xlfn.XLOOKUP($A16198, CustomerDemographic[customer_id], CustomerDemographic[wealth_segment],,0,1)</f>
        <v>High Net Worth</v>
      </c>
      <c r="M16198" t="str">
        <f>_xlfn.XLOOKUP($A16198, CustomerDemographic[customer_id], CustomerDemographic[owns_car],,0,1)</f>
        <v>No</v>
      </c>
      <c r="N16198" t="str">
        <f>_xlfn.XLOOKUP($A16198, 'RFM Analysis'!$A$4:$A$3497, 'RFM Analysis'!$I$4:$I$3497,,0,1)</f>
        <v>Bronze</v>
      </c>
      <c r="O16198">
        <f>_xlfn.XLOOKUP($A16198, CustomerDemographic[customer_id], CustomerDemographic[tenure],,0,1)</f>
        <v>8</v>
      </c>
    </row>
    <row r="16199" spans="1:15" hidden="1" x14ac:dyDescent="0.15">
      <c r="A16199">
        <v>3498</v>
      </c>
      <c r="B16199">
        <f>Table4[[#This Row],[list_price]]-Table4[[#This Row],[standard_cost]]</f>
        <v>451.65000000000009</v>
      </c>
      <c r="C16199">
        <v>127</v>
      </c>
      <c r="D16199">
        <f>_xlfn.XLOOKUP(A16199, CustomerAddress[customer_id], CustomerAddress[postcode],,0,1)</f>
        <v>3012</v>
      </c>
      <c r="E16199" t="str">
        <f>_xlfn.XLOOKUP($A16199, CustomerAddress[customer_id], CustomerAddress[state],,0,1)</f>
        <v>VIC</v>
      </c>
      <c r="F16199">
        <f>_xlfn.XLOOKUP($A16199, CustomerAddress[customer_id], CustomerAddress[property_valuation],,0,1)</f>
        <v>4</v>
      </c>
      <c r="G16199" t="str">
        <f>_xlfn.XLOOKUP($A16199, CustomerDemographic[customer_id], CustomerDemographic[gender],,0,1)</f>
        <v>F</v>
      </c>
      <c r="H16199">
        <f>_xlfn.XLOOKUP($A16199, CustomerDemographic[customer_id], CustomerDemographic[past_3_years_bike_related_purchases],,0,1)</f>
        <v>28</v>
      </c>
      <c r="I16199">
        <f>_xlfn.XLOOKUP($A16199, CustomerDemographic[customer_id], CustomerDemographic[Age],,0,1)</f>
        <v>22</v>
      </c>
      <c r="J16199" t="str">
        <f>_xlfn.XLOOKUP($A16199, CustomerDemographic[customer_id], CustomerDemographic[Age Range],,0,1)</f>
        <v>21-30</v>
      </c>
      <c r="K16199" t="str">
        <f>_xlfn.XLOOKUP($A16199, CustomerDemographic[customer_id], CustomerDemographic[job_industry_category],,0,1)</f>
        <v>Manufacturing</v>
      </c>
      <c r="L16199" t="str">
        <f>_xlfn.XLOOKUP($A16199, CustomerDemographic[customer_id], CustomerDemographic[wealth_segment],,0,1)</f>
        <v>Mass Customer</v>
      </c>
      <c r="M16199" t="str">
        <f>_xlfn.XLOOKUP($A16199, CustomerDemographic[customer_id], CustomerDemographic[owns_car],,0,1)</f>
        <v>No</v>
      </c>
      <c r="N16199" t="str">
        <f>_xlfn.XLOOKUP($A16199, 'RFM Analysis'!$A$4:$A$3497, 'RFM Analysis'!$I$4:$I$3497,,0,1)</f>
        <v>Bronze</v>
      </c>
      <c r="O16199">
        <f>_xlfn.XLOOKUP($A16199, CustomerDemographic[customer_id], CustomerDemographic[tenure],,0,1)</f>
        <v>5</v>
      </c>
    </row>
    <row r="16200" spans="1:15" hidden="1" x14ac:dyDescent="0.15">
      <c r="A16200">
        <v>2096</v>
      </c>
      <c r="B16200">
        <f>Table4[[#This Row],[list_price]]-Table4[[#This Row],[standard_cost]]</f>
        <v>139.2299999999999</v>
      </c>
      <c r="C16200">
        <v>137</v>
      </c>
      <c r="D16200">
        <f>_xlfn.XLOOKUP(A16200, CustomerAddress[customer_id], CustomerAddress[postcode],,0,1)</f>
        <v>2575</v>
      </c>
      <c r="E16200" t="str">
        <f>_xlfn.XLOOKUP($A16200, CustomerAddress[customer_id], CustomerAddress[state],,0,1)</f>
        <v>NSW</v>
      </c>
      <c r="F16200">
        <f>_xlfn.XLOOKUP($A16200, CustomerAddress[customer_id], CustomerAddress[property_valuation],,0,1)</f>
        <v>8</v>
      </c>
      <c r="G16200" t="str">
        <f>_xlfn.XLOOKUP($A16200, CustomerDemographic[customer_id], CustomerDemographic[gender],,0,1)</f>
        <v>F</v>
      </c>
      <c r="H16200">
        <f>_xlfn.XLOOKUP($A16200, CustomerDemographic[customer_id], CustomerDemographic[past_3_years_bike_related_purchases],,0,1)</f>
        <v>74</v>
      </c>
      <c r="I16200">
        <f>_xlfn.XLOOKUP($A16200, CustomerDemographic[customer_id], CustomerDemographic[Age],,0,1)</f>
        <v>48</v>
      </c>
      <c r="J16200" t="str">
        <f>_xlfn.XLOOKUP($A16200, CustomerDemographic[customer_id], CustomerDemographic[Age Range],,0,1)</f>
        <v>41-50</v>
      </c>
      <c r="K16200" t="str">
        <f>_xlfn.XLOOKUP($A16200, CustomerDemographic[customer_id], CustomerDemographic[job_industry_category],,0,1)</f>
        <v>Telecommunications</v>
      </c>
      <c r="L16200" t="str">
        <f>_xlfn.XLOOKUP($A16200, CustomerDemographic[customer_id], CustomerDemographic[wealth_segment],,0,1)</f>
        <v>High Net Worth</v>
      </c>
      <c r="M16200" t="str">
        <f>_xlfn.XLOOKUP($A16200, CustomerDemographic[customer_id], CustomerDemographic[owns_car],,0,1)</f>
        <v>Yes</v>
      </c>
      <c r="N16200" t="str">
        <f>_xlfn.XLOOKUP($A16200, 'RFM Analysis'!$A$4:$A$3497, 'RFM Analysis'!$I$4:$I$3497,,0,1)</f>
        <v>Bronze</v>
      </c>
      <c r="O16200">
        <f>_xlfn.XLOOKUP($A16200, CustomerDemographic[customer_id], CustomerDemographic[tenure],,0,1)</f>
        <v>12</v>
      </c>
    </row>
    <row r="16201" spans="1:15" hidden="1" x14ac:dyDescent="0.15">
      <c r="A16201">
        <v>2896</v>
      </c>
      <c r="B16201">
        <f>Table4[[#This Row],[list_price]]-Table4[[#This Row],[standard_cost]]</f>
        <v>1069.5500000000002</v>
      </c>
      <c r="C16201">
        <v>350</v>
      </c>
      <c r="D16201">
        <f>_xlfn.XLOOKUP(A16201, CustomerAddress[customer_id], CustomerAddress[postcode],,0,1)</f>
        <v>3082</v>
      </c>
      <c r="E16201" t="str">
        <f>_xlfn.XLOOKUP($A16201, CustomerAddress[customer_id], CustomerAddress[state],,0,1)</f>
        <v>VIC</v>
      </c>
      <c r="F16201">
        <f>_xlfn.XLOOKUP($A16201, CustomerAddress[customer_id], CustomerAddress[property_valuation],,0,1)</f>
        <v>4</v>
      </c>
      <c r="G16201" t="str">
        <f>_xlfn.XLOOKUP($A16201, CustomerDemographic[customer_id], CustomerDemographic[gender],,0,1)</f>
        <v>F</v>
      </c>
      <c r="H16201">
        <f>_xlfn.XLOOKUP($A16201, CustomerDemographic[customer_id], CustomerDemographic[past_3_years_bike_related_purchases],,0,1)</f>
        <v>5</v>
      </c>
      <c r="I16201">
        <f>_xlfn.XLOOKUP($A16201, CustomerDemographic[customer_id], CustomerDemographic[Age],,0,1)</f>
        <v>47</v>
      </c>
      <c r="J16201" t="str">
        <f>_xlfn.XLOOKUP($A16201, CustomerDemographic[customer_id], CustomerDemographic[Age Range],,0,1)</f>
        <v>41-50</v>
      </c>
      <c r="K16201" t="str">
        <f>_xlfn.XLOOKUP($A16201, CustomerDemographic[customer_id], CustomerDemographic[job_industry_category],,0,1)</f>
        <v>Financial Services</v>
      </c>
      <c r="L16201" t="str">
        <f>_xlfn.XLOOKUP($A16201, CustomerDemographic[customer_id], CustomerDemographic[wealth_segment],,0,1)</f>
        <v>Mass Customer</v>
      </c>
      <c r="M16201" t="str">
        <f>_xlfn.XLOOKUP($A16201, CustomerDemographic[customer_id], CustomerDemographic[owns_car],,0,1)</f>
        <v>Yes</v>
      </c>
      <c r="N16201" t="str">
        <f>_xlfn.XLOOKUP($A16201, 'RFM Analysis'!$A$4:$A$3497, 'RFM Analysis'!$I$4:$I$3497,,0,1)</f>
        <v>Bronze</v>
      </c>
      <c r="O16201">
        <f>_xlfn.XLOOKUP($A16201, CustomerDemographic[customer_id], CustomerDemographic[tenure],,0,1)</f>
        <v>12</v>
      </c>
    </row>
    <row r="16202" spans="1:15" hidden="1" x14ac:dyDescent="0.15">
      <c r="A16202">
        <v>2666</v>
      </c>
      <c r="B16202">
        <f>Table4[[#This Row],[list_price]]-Table4[[#This Row],[standard_cost]]</f>
        <v>1702.5499999999997</v>
      </c>
      <c r="C16202">
        <v>315</v>
      </c>
      <c r="D16202">
        <f>_xlfn.XLOOKUP(A16202, CustomerAddress[customer_id], CustomerAddress[postcode],,0,1)</f>
        <v>2151</v>
      </c>
      <c r="E16202" t="str">
        <f>_xlfn.XLOOKUP($A16202, CustomerAddress[customer_id], CustomerAddress[state],,0,1)</f>
        <v>NSW</v>
      </c>
      <c r="F16202">
        <f>_xlfn.XLOOKUP($A16202, CustomerAddress[customer_id], CustomerAddress[property_valuation],,0,1)</f>
        <v>8</v>
      </c>
      <c r="G16202" t="str">
        <f>_xlfn.XLOOKUP($A16202, CustomerDemographic[customer_id], CustomerDemographic[gender],,0,1)</f>
        <v>M</v>
      </c>
      <c r="H16202">
        <f>_xlfn.XLOOKUP($A16202, CustomerDemographic[customer_id], CustomerDemographic[past_3_years_bike_related_purchases],,0,1)</f>
        <v>2</v>
      </c>
      <c r="I16202">
        <f>_xlfn.XLOOKUP($A16202, CustomerDemographic[customer_id], CustomerDemographic[Age],,0,1)</f>
        <v>46</v>
      </c>
      <c r="J16202" t="str">
        <f>_xlfn.XLOOKUP($A16202, CustomerDemographic[customer_id], CustomerDemographic[Age Range],,0,1)</f>
        <v>41-50</v>
      </c>
      <c r="K16202" t="str">
        <f>_xlfn.XLOOKUP($A16202, CustomerDemographic[customer_id], CustomerDemographic[job_industry_category],,0,1)</f>
        <v>Health</v>
      </c>
      <c r="L16202" t="str">
        <f>_xlfn.XLOOKUP($A16202, CustomerDemographic[customer_id], CustomerDemographic[wealth_segment],,0,1)</f>
        <v>Mass Customer</v>
      </c>
      <c r="M16202" t="str">
        <f>_xlfn.XLOOKUP($A16202, CustomerDemographic[customer_id], CustomerDemographic[owns_car],,0,1)</f>
        <v>No</v>
      </c>
      <c r="N16202" t="str">
        <f>_xlfn.XLOOKUP($A16202, 'RFM Analysis'!$A$4:$A$3497, 'RFM Analysis'!$I$4:$I$3497,,0,1)</f>
        <v>Bronze</v>
      </c>
      <c r="O16202">
        <f>_xlfn.XLOOKUP($A16202, CustomerDemographic[customer_id], CustomerDemographic[tenure],,0,1)</f>
        <v>9</v>
      </c>
    </row>
    <row r="16203" spans="1:15" hidden="1" x14ac:dyDescent="0.15">
      <c r="A16203">
        <v>3079</v>
      </c>
      <c r="B16203">
        <f>Table4[[#This Row],[list_price]]-Table4[[#This Row],[standard_cost]]</f>
        <v>209.84000000000003</v>
      </c>
      <c r="C16203">
        <v>216</v>
      </c>
      <c r="D16203">
        <f>_xlfn.XLOOKUP(A16203, CustomerAddress[customer_id], CustomerAddress[postcode],,0,1)</f>
        <v>2176</v>
      </c>
      <c r="E16203" t="str">
        <f>_xlfn.XLOOKUP($A16203, CustomerAddress[customer_id], CustomerAddress[state],,0,1)</f>
        <v>NSW</v>
      </c>
      <c r="F16203">
        <f>_xlfn.XLOOKUP($A16203, CustomerAddress[customer_id], CustomerAddress[property_valuation],,0,1)</f>
        <v>9</v>
      </c>
      <c r="G16203" t="str">
        <f>_xlfn.XLOOKUP($A16203, CustomerDemographic[customer_id], CustomerDemographic[gender],,0,1)</f>
        <v>M</v>
      </c>
      <c r="H16203">
        <f>_xlfn.XLOOKUP($A16203, CustomerDemographic[customer_id], CustomerDemographic[past_3_years_bike_related_purchases],,0,1)</f>
        <v>34</v>
      </c>
      <c r="I16203">
        <f>_xlfn.XLOOKUP($A16203, CustomerDemographic[customer_id], CustomerDemographic[Age],,0,1)</f>
        <v>58</v>
      </c>
      <c r="J16203" t="str">
        <f>_xlfn.XLOOKUP($A16203, CustomerDemographic[customer_id], CustomerDemographic[Age Range],,0,1)</f>
        <v>51-60</v>
      </c>
      <c r="K16203" t="str">
        <f>_xlfn.XLOOKUP($A16203, CustomerDemographic[customer_id], CustomerDemographic[job_industry_category],,0,1)</f>
        <v>Retail</v>
      </c>
      <c r="L16203" t="str">
        <f>_xlfn.XLOOKUP($A16203, CustomerDemographic[customer_id], CustomerDemographic[wealth_segment],,0,1)</f>
        <v>Mass Customer</v>
      </c>
      <c r="M16203" t="str">
        <f>_xlfn.XLOOKUP($A16203, CustomerDemographic[customer_id], CustomerDemographic[owns_car],,0,1)</f>
        <v>Yes</v>
      </c>
      <c r="N16203" t="str">
        <f>_xlfn.XLOOKUP($A16203, 'RFM Analysis'!$A$4:$A$3497, 'RFM Analysis'!$I$4:$I$3497,,0,1)</f>
        <v>Bronze</v>
      </c>
      <c r="O16203">
        <f>_xlfn.XLOOKUP($A16203, CustomerDemographic[customer_id], CustomerDemographic[tenure],,0,1)</f>
        <v>20</v>
      </c>
    </row>
    <row r="16204" spans="1:15" hidden="1" x14ac:dyDescent="0.15">
      <c r="A16204">
        <v>524</v>
      </c>
      <c r="B16204">
        <f>Table4[[#This Row],[list_price]]-Table4[[#This Row],[standard_cost]]</f>
        <v>872.8900000000001</v>
      </c>
      <c r="C16204">
        <v>228</v>
      </c>
      <c r="D16204">
        <f>_xlfn.XLOOKUP(A16204, CustomerAddress[customer_id], CustomerAddress[postcode],,0,1)</f>
        <v>3690</v>
      </c>
      <c r="E16204" t="str">
        <f>_xlfn.XLOOKUP($A16204, CustomerAddress[customer_id], CustomerAddress[state],,0,1)</f>
        <v>VIC</v>
      </c>
      <c r="F16204">
        <f>_xlfn.XLOOKUP($A16204, CustomerAddress[customer_id], CustomerAddress[property_valuation],,0,1)</f>
        <v>5</v>
      </c>
      <c r="G16204" t="str">
        <f>_xlfn.XLOOKUP($A16204, CustomerDemographic[customer_id], CustomerDemographic[gender],,0,1)</f>
        <v>F</v>
      </c>
      <c r="H16204">
        <f>_xlfn.XLOOKUP($A16204, CustomerDemographic[customer_id], CustomerDemographic[past_3_years_bike_related_purchases],,0,1)</f>
        <v>16</v>
      </c>
      <c r="I16204">
        <f>_xlfn.XLOOKUP($A16204, CustomerDemographic[customer_id], CustomerDemographic[Age],,0,1)</f>
        <v>55</v>
      </c>
      <c r="J16204" t="str">
        <f>_xlfn.XLOOKUP($A16204, CustomerDemographic[customer_id], CustomerDemographic[Age Range],,0,1)</f>
        <v>51-60</v>
      </c>
      <c r="K16204" t="str">
        <f>_xlfn.XLOOKUP($A16204, CustomerDemographic[customer_id], CustomerDemographic[job_industry_category],,0,1)</f>
        <v>Retail</v>
      </c>
      <c r="L16204" t="str">
        <f>_xlfn.XLOOKUP($A16204, CustomerDemographic[customer_id], CustomerDemographic[wealth_segment],,0,1)</f>
        <v>Mass Customer</v>
      </c>
      <c r="M16204" t="str">
        <f>_xlfn.XLOOKUP($A16204, CustomerDemographic[customer_id], CustomerDemographic[owns_car],,0,1)</f>
        <v>No</v>
      </c>
      <c r="N16204" t="str">
        <f>_xlfn.XLOOKUP($A16204, 'RFM Analysis'!$A$4:$A$3497, 'RFM Analysis'!$I$4:$I$3497,,0,1)</f>
        <v>Bronze</v>
      </c>
      <c r="O16204">
        <f>_xlfn.XLOOKUP($A16204, CustomerDemographic[customer_id], CustomerDemographic[tenure],,0,1)</f>
        <v>11</v>
      </c>
    </row>
    <row r="16205" spans="1:15" hidden="1" x14ac:dyDescent="0.15">
      <c r="A16205">
        <v>2830</v>
      </c>
      <c r="B16205">
        <f>Table4[[#This Row],[list_price]]-Table4[[#This Row],[standard_cost]]</f>
        <v>72.599999999999966</v>
      </c>
      <c r="C16205">
        <v>208</v>
      </c>
      <c r="D16205">
        <f>_xlfn.XLOOKUP(A16205, CustomerAddress[customer_id], CustomerAddress[postcode],,0,1)</f>
        <v>3149</v>
      </c>
      <c r="E16205" t="str">
        <f>_xlfn.XLOOKUP($A16205, CustomerAddress[customer_id], CustomerAddress[state],,0,1)</f>
        <v>VIC</v>
      </c>
      <c r="F16205">
        <f>_xlfn.XLOOKUP($A16205, CustomerAddress[customer_id], CustomerAddress[property_valuation],,0,1)</f>
        <v>10</v>
      </c>
      <c r="G16205" t="str">
        <f>_xlfn.XLOOKUP($A16205, CustomerDemographic[customer_id], CustomerDemographic[gender],,0,1)</f>
        <v>M</v>
      </c>
      <c r="H16205">
        <f>_xlfn.XLOOKUP($A16205, CustomerDemographic[customer_id], CustomerDemographic[past_3_years_bike_related_purchases],,0,1)</f>
        <v>39</v>
      </c>
      <c r="I16205">
        <f>_xlfn.XLOOKUP($A16205, CustomerDemographic[customer_id], CustomerDemographic[Age],,0,1)</f>
        <v>59</v>
      </c>
      <c r="J16205" t="str">
        <f>_xlfn.XLOOKUP($A16205, CustomerDemographic[customer_id], CustomerDemographic[Age Range],,0,1)</f>
        <v>51-60</v>
      </c>
      <c r="K16205" t="str">
        <f>_xlfn.XLOOKUP($A16205, CustomerDemographic[customer_id], CustomerDemographic[job_industry_category],,0,1)</f>
        <v>Manufacturing</v>
      </c>
      <c r="L16205" t="str">
        <f>_xlfn.XLOOKUP($A16205, CustomerDemographic[customer_id], CustomerDemographic[wealth_segment],,0,1)</f>
        <v>High Net Worth</v>
      </c>
      <c r="M16205" t="str">
        <f>_xlfn.XLOOKUP($A16205, CustomerDemographic[customer_id], CustomerDemographic[owns_car],,0,1)</f>
        <v>No</v>
      </c>
      <c r="N16205" t="str">
        <f>_xlfn.XLOOKUP($A16205, 'RFM Analysis'!$A$4:$A$3497, 'RFM Analysis'!$I$4:$I$3497,,0,1)</f>
        <v>Bronze</v>
      </c>
      <c r="O16205">
        <f>_xlfn.XLOOKUP($A16205, CustomerDemographic[customer_id], CustomerDemographic[tenure],,0,1)</f>
        <v>9</v>
      </c>
    </row>
    <row r="16206" spans="1:15" hidden="1" x14ac:dyDescent="0.15">
      <c r="A16206">
        <v>1381</v>
      </c>
      <c r="B16206">
        <f>Table4[[#This Row],[list_price]]-Table4[[#This Row],[standard_cost]]</f>
        <v>448.67999999999995</v>
      </c>
      <c r="C16206">
        <v>343</v>
      </c>
      <c r="D16206">
        <f>_xlfn.XLOOKUP(A16206, CustomerAddress[customer_id], CustomerAddress[postcode],,0,1)</f>
        <v>3156</v>
      </c>
      <c r="E16206" t="str">
        <f>_xlfn.XLOOKUP($A16206, CustomerAddress[customer_id], CustomerAddress[state],,0,1)</f>
        <v>VIC</v>
      </c>
      <c r="F16206">
        <f>_xlfn.XLOOKUP($A16206, CustomerAddress[customer_id], CustomerAddress[property_valuation],,0,1)</f>
        <v>8</v>
      </c>
      <c r="G16206" t="str">
        <f>_xlfn.XLOOKUP($A16206, CustomerDemographic[customer_id], CustomerDemographic[gender],,0,1)</f>
        <v>M</v>
      </c>
      <c r="H16206">
        <f>_xlfn.XLOOKUP($A16206, CustomerDemographic[customer_id], CustomerDemographic[past_3_years_bike_related_purchases],,0,1)</f>
        <v>79</v>
      </c>
      <c r="I16206">
        <f>_xlfn.XLOOKUP($A16206, CustomerDemographic[customer_id], CustomerDemographic[Age],,0,1)</f>
        <v>32</v>
      </c>
      <c r="J16206" t="str">
        <f>_xlfn.XLOOKUP($A16206, CustomerDemographic[customer_id], CustomerDemographic[Age Range],,0,1)</f>
        <v>31-40</v>
      </c>
      <c r="K16206" t="str">
        <f>_xlfn.XLOOKUP($A16206, CustomerDemographic[customer_id], CustomerDemographic[job_industry_category],,0,1)</f>
        <v>Manufacturing</v>
      </c>
      <c r="L16206" t="str">
        <f>_xlfn.XLOOKUP($A16206, CustomerDemographic[customer_id], CustomerDemographic[wealth_segment],,0,1)</f>
        <v>Affluent Customer</v>
      </c>
      <c r="M16206" t="str">
        <f>_xlfn.XLOOKUP($A16206, CustomerDemographic[customer_id], CustomerDemographic[owns_car],,0,1)</f>
        <v>Yes</v>
      </c>
      <c r="N16206" t="str">
        <f>_xlfn.XLOOKUP($A16206, 'RFM Analysis'!$A$4:$A$3497, 'RFM Analysis'!$I$4:$I$3497,,0,1)</f>
        <v>Bronze</v>
      </c>
      <c r="O16206">
        <f>_xlfn.XLOOKUP($A16206, CustomerDemographic[customer_id], CustomerDemographic[tenure],,0,1)</f>
        <v>15</v>
      </c>
    </row>
    <row r="16207" spans="1:15" hidden="1" x14ac:dyDescent="0.15">
      <c r="A16207">
        <v>781</v>
      </c>
      <c r="B16207">
        <f>Table4[[#This Row],[list_price]]-Table4[[#This Row],[standard_cost]]</f>
        <v>155.65000000000009</v>
      </c>
      <c r="C16207">
        <v>314</v>
      </c>
      <c r="D16207">
        <f>_xlfn.XLOOKUP(A16207, CustomerAddress[customer_id], CustomerAddress[postcode],,0,1)</f>
        <v>2190</v>
      </c>
      <c r="E16207" t="str">
        <f>_xlfn.XLOOKUP($A16207, CustomerAddress[customer_id], CustomerAddress[state],,0,1)</f>
        <v>NSW</v>
      </c>
      <c r="F16207">
        <f>_xlfn.XLOOKUP($A16207, CustomerAddress[customer_id], CustomerAddress[property_valuation],,0,1)</f>
        <v>10</v>
      </c>
      <c r="G16207" t="str">
        <f>_xlfn.XLOOKUP($A16207, CustomerDemographic[customer_id], CustomerDemographic[gender],,0,1)</f>
        <v>M</v>
      </c>
      <c r="H16207">
        <f>_xlfn.XLOOKUP($A16207, CustomerDemographic[customer_id], CustomerDemographic[past_3_years_bike_related_purchases],,0,1)</f>
        <v>80</v>
      </c>
      <c r="I16207">
        <f>_xlfn.XLOOKUP($A16207, CustomerDemographic[customer_id], CustomerDemographic[Age],,0,1)</f>
        <v>59</v>
      </c>
      <c r="J16207" t="str">
        <f>_xlfn.XLOOKUP($A16207, CustomerDemographic[customer_id], CustomerDemographic[Age Range],,0,1)</f>
        <v>51-60</v>
      </c>
      <c r="K16207" t="str">
        <f>_xlfn.XLOOKUP($A16207, CustomerDemographic[customer_id], CustomerDemographic[job_industry_category],,0,1)</f>
        <v>Manufacturing</v>
      </c>
      <c r="L16207" t="str">
        <f>_xlfn.XLOOKUP($A16207, CustomerDemographic[customer_id], CustomerDemographic[wealth_segment],,0,1)</f>
        <v>Mass Customer</v>
      </c>
      <c r="M16207" t="str">
        <f>_xlfn.XLOOKUP($A16207, CustomerDemographic[customer_id], CustomerDemographic[owns_car],,0,1)</f>
        <v>No</v>
      </c>
      <c r="N16207" t="str">
        <f>_xlfn.XLOOKUP($A16207, 'RFM Analysis'!$A$4:$A$3497, 'RFM Analysis'!$I$4:$I$3497,,0,1)</f>
        <v>Bronze</v>
      </c>
      <c r="O16207">
        <f>_xlfn.XLOOKUP($A16207, CustomerDemographic[customer_id], CustomerDemographic[tenure],,0,1)</f>
        <v>17</v>
      </c>
    </row>
    <row r="16208" spans="1:15" hidden="1" x14ac:dyDescent="0.15">
      <c r="A16208">
        <v>2759</v>
      </c>
      <c r="B16208">
        <f>Table4[[#This Row],[list_price]]-Table4[[#This Row],[standard_cost]]</f>
        <v>198.29000000000002</v>
      </c>
      <c r="C16208">
        <v>110</v>
      </c>
      <c r="D16208">
        <f>_xlfn.XLOOKUP(A16208, CustomerAddress[customer_id], CustomerAddress[postcode],,0,1)</f>
        <v>3995</v>
      </c>
      <c r="E16208" t="str">
        <f>_xlfn.XLOOKUP($A16208, CustomerAddress[customer_id], CustomerAddress[state],,0,1)</f>
        <v>VIC</v>
      </c>
      <c r="F16208">
        <f>_xlfn.XLOOKUP($A16208, CustomerAddress[customer_id], CustomerAddress[property_valuation],,0,1)</f>
        <v>3</v>
      </c>
      <c r="G16208" t="str">
        <f>_xlfn.XLOOKUP($A16208, CustomerDemographic[customer_id], CustomerDemographic[gender],,0,1)</f>
        <v>F</v>
      </c>
      <c r="H16208">
        <f>_xlfn.XLOOKUP($A16208, CustomerDemographic[customer_id], CustomerDemographic[past_3_years_bike_related_purchases],,0,1)</f>
        <v>16</v>
      </c>
      <c r="I16208">
        <f>_xlfn.XLOOKUP($A16208, CustomerDemographic[customer_id], CustomerDemographic[Age],,0,1)</f>
        <v>16</v>
      </c>
      <c r="J16208" t="str">
        <f>_xlfn.XLOOKUP($A16208, CustomerDemographic[customer_id], CustomerDemographic[Age Range],,0,1)</f>
        <v>11-20</v>
      </c>
      <c r="K16208" t="str">
        <f>_xlfn.XLOOKUP($A16208, CustomerDemographic[customer_id], CustomerDemographic[job_industry_category],,0,1)</f>
        <v>Health</v>
      </c>
      <c r="L16208" t="str">
        <f>_xlfn.XLOOKUP($A16208, CustomerDemographic[customer_id], CustomerDemographic[wealth_segment],,0,1)</f>
        <v>Affluent Customer</v>
      </c>
      <c r="M16208" t="str">
        <f>_xlfn.XLOOKUP($A16208, CustomerDemographic[customer_id], CustomerDemographic[owns_car],,0,1)</f>
        <v>Yes</v>
      </c>
      <c r="N16208" t="str">
        <f>_xlfn.XLOOKUP($A16208, 'RFM Analysis'!$A$4:$A$3497, 'RFM Analysis'!$I$4:$I$3497,,0,1)</f>
        <v>Bronze</v>
      </c>
      <c r="O16208">
        <f>_xlfn.XLOOKUP($A16208, CustomerDemographic[customer_id], CustomerDemographic[tenure],,0,1)</f>
        <v>1</v>
      </c>
    </row>
    <row r="16209" spans="1:15" hidden="1" x14ac:dyDescent="0.15">
      <c r="A16209">
        <v>2173</v>
      </c>
      <c r="B16209">
        <f>Table4[[#This Row],[list_price]]-Table4[[#This Row],[standard_cost]]</f>
        <v>1103.43</v>
      </c>
      <c r="C16209">
        <v>235</v>
      </c>
      <c r="D16209">
        <f>_xlfn.XLOOKUP(A16209, CustomerAddress[customer_id], CustomerAddress[postcode],,0,1)</f>
        <v>2340</v>
      </c>
      <c r="E16209" t="str">
        <f>_xlfn.XLOOKUP($A16209, CustomerAddress[customer_id], CustomerAddress[state],,0,1)</f>
        <v>NSW</v>
      </c>
      <c r="F16209">
        <f>_xlfn.XLOOKUP($A16209, CustomerAddress[customer_id], CustomerAddress[property_valuation],,0,1)</f>
        <v>2</v>
      </c>
      <c r="G16209" t="str">
        <f>_xlfn.XLOOKUP($A16209, CustomerDemographic[customer_id], CustomerDemographic[gender],,0,1)</f>
        <v>F</v>
      </c>
      <c r="H16209">
        <f>_xlfn.XLOOKUP($A16209, CustomerDemographic[customer_id], CustomerDemographic[past_3_years_bike_related_purchases],,0,1)</f>
        <v>27</v>
      </c>
      <c r="I16209">
        <f>_xlfn.XLOOKUP($A16209, CustomerDemographic[customer_id], CustomerDemographic[Age],,0,1)</f>
        <v>41</v>
      </c>
      <c r="J16209" t="str">
        <f>_xlfn.XLOOKUP($A16209, CustomerDemographic[customer_id], CustomerDemographic[Age Range],,0,1)</f>
        <v>41-50</v>
      </c>
      <c r="K16209" t="str">
        <f>_xlfn.XLOOKUP($A16209, CustomerDemographic[customer_id], CustomerDemographic[job_industry_category],,0,1)</f>
        <v>IT</v>
      </c>
      <c r="L16209" t="str">
        <f>_xlfn.XLOOKUP($A16209, CustomerDemographic[customer_id], CustomerDemographic[wealth_segment],,0,1)</f>
        <v>Mass Customer</v>
      </c>
      <c r="M16209" t="str">
        <f>_xlfn.XLOOKUP($A16209, CustomerDemographic[customer_id], CustomerDemographic[owns_car],,0,1)</f>
        <v>Yes</v>
      </c>
      <c r="N16209" t="str">
        <f>_xlfn.XLOOKUP($A16209, 'RFM Analysis'!$A$4:$A$3497, 'RFM Analysis'!$I$4:$I$3497,,0,1)</f>
        <v>Bronze</v>
      </c>
      <c r="O16209">
        <f>_xlfn.XLOOKUP($A16209, CustomerDemographic[customer_id], CustomerDemographic[tenure],,0,1)</f>
        <v>22</v>
      </c>
    </row>
    <row r="16210" spans="1:15" hidden="1" x14ac:dyDescent="0.15">
      <c r="A16210">
        <v>1307</v>
      </c>
      <c r="B16210">
        <f>Table4[[#This Row],[list_price]]-Table4[[#This Row],[standard_cost]]</f>
        <v>91.15</v>
      </c>
      <c r="C16210">
        <v>133</v>
      </c>
      <c r="D16210">
        <f>_xlfn.XLOOKUP(A16210, CustomerAddress[customer_id], CustomerAddress[postcode],,0,1)</f>
        <v>4123</v>
      </c>
      <c r="E16210" t="str">
        <f>_xlfn.XLOOKUP($A16210, CustomerAddress[customer_id], CustomerAddress[state],,0,1)</f>
        <v>QLD</v>
      </c>
      <c r="F16210">
        <f>_xlfn.XLOOKUP($A16210, CustomerAddress[customer_id], CustomerAddress[property_valuation],,0,1)</f>
        <v>6</v>
      </c>
      <c r="G16210" t="str">
        <f>_xlfn.XLOOKUP($A16210, CustomerDemographic[customer_id], CustomerDemographic[gender],,0,1)</f>
        <v>F</v>
      </c>
      <c r="H16210">
        <f>_xlfn.XLOOKUP($A16210, CustomerDemographic[customer_id], CustomerDemographic[past_3_years_bike_related_purchases],,0,1)</f>
        <v>73</v>
      </c>
      <c r="I16210">
        <f>_xlfn.XLOOKUP($A16210, CustomerDemographic[customer_id], CustomerDemographic[Age],,0,1)</f>
        <v>47</v>
      </c>
      <c r="J16210" t="str">
        <f>_xlfn.XLOOKUP($A16210, CustomerDemographic[customer_id], CustomerDemographic[Age Range],,0,1)</f>
        <v>41-50</v>
      </c>
      <c r="K16210" t="str">
        <f>_xlfn.XLOOKUP($A16210, CustomerDemographic[customer_id], CustomerDemographic[job_industry_category],,0,1)</f>
        <v>Health</v>
      </c>
      <c r="L16210" t="str">
        <f>_xlfn.XLOOKUP($A16210, CustomerDemographic[customer_id], CustomerDemographic[wealth_segment],,0,1)</f>
        <v>High Net Worth</v>
      </c>
      <c r="M16210" t="str">
        <f>_xlfn.XLOOKUP($A16210, CustomerDemographic[customer_id], CustomerDemographic[owns_car],,0,1)</f>
        <v>Yes</v>
      </c>
      <c r="N16210" t="str">
        <f>_xlfn.XLOOKUP($A16210, 'RFM Analysis'!$A$4:$A$3497, 'RFM Analysis'!$I$4:$I$3497,,0,1)</f>
        <v>Bronze</v>
      </c>
      <c r="O16210">
        <f>_xlfn.XLOOKUP($A16210, CustomerDemographic[customer_id], CustomerDemographic[tenure],,0,1)</f>
        <v>10</v>
      </c>
    </row>
    <row r="16211" spans="1:15" hidden="1" x14ac:dyDescent="0.15">
      <c r="A16211">
        <v>1147</v>
      </c>
      <c r="B16211">
        <f>Table4[[#This Row],[list_price]]-Table4[[#This Row],[standard_cost]]</f>
        <v>104.24000000000001</v>
      </c>
      <c r="C16211">
        <v>247</v>
      </c>
      <c r="D16211">
        <f>_xlfn.XLOOKUP(A16211, CustomerAddress[customer_id], CustomerAddress[postcode],,0,1)</f>
        <v>2768</v>
      </c>
      <c r="E16211" t="str">
        <f>_xlfn.XLOOKUP($A16211, CustomerAddress[customer_id], CustomerAddress[state],,0,1)</f>
        <v>NSW</v>
      </c>
      <c r="F16211">
        <f>_xlfn.XLOOKUP($A16211, CustomerAddress[customer_id], CustomerAddress[property_valuation],,0,1)</f>
        <v>9</v>
      </c>
      <c r="G16211" t="str">
        <f>_xlfn.XLOOKUP($A16211, CustomerDemographic[customer_id], CustomerDemographic[gender],,0,1)</f>
        <v>M</v>
      </c>
      <c r="H16211">
        <f>_xlfn.XLOOKUP($A16211, CustomerDemographic[customer_id], CustomerDemographic[past_3_years_bike_related_purchases],,0,1)</f>
        <v>71</v>
      </c>
      <c r="I16211">
        <f>_xlfn.XLOOKUP($A16211, CustomerDemographic[customer_id], CustomerDemographic[Age],,0,1)</f>
        <v>49</v>
      </c>
      <c r="J16211" t="str">
        <f>_xlfn.XLOOKUP($A16211, CustomerDemographic[customer_id], CustomerDemographic[Age Range],,0,1)</f>
        <v>41-50</v>
      </c>
      <c r="K16211" t="str">
        <f>_xlfn.XLOOKUP($A16211, CustomerDemographic[customer_id], CustomerDemographic[job_industry_category],,0,1)</f>
        <v>Entertainment</v>
      </c>
      <c r="L16211" t="str">
        <f>_xlfn.XLOOKUP($A16211, CustomerDemographic[customer_id], CustomerDemographic[wealth_segment],,0,1)</f>
        <v>High Net Worth</v>
      </c>
      <c r="M16211" t="str">
        <f>_xlfn.XLOOKUP($A16211, CustomerDemographic[customer_id], CustomerDemographic[owns_car],,0,1)</f>
        <v>Yes</v>
      </c>
      <c r="N16211" t="str">
        <f>_xlfn.XLOOKUP($A16211, 'RFM Analysis'!$A$4:$A$3497, 'RFM Analysis'!$I$4:$I$3497,,0,1)</f>
        <v>Bronze</v>
      </c>
      <c r="O16211">
        <f>_xlfn.XLOOKUP($A16211, CustomerDemographic[customer_id], CustomerDemographic[tenure],,0,1)</f>
        <v>9</v>
      </c>
    </row>
    <row r="16212" spans="1:15" hidden="1" x14ac:dyDescent="0.15">
      <c r="A16212">
        <v>1403</v>
      </c>
      <c r="B16212">
        <f>Table4[[#This Row],[list_price]]-Table4[[#This Row],[standard_cost]]</f>
        <v>737.17000000000007</v>
      </c>
      <c r="C16212">
        <v>276</v>
      </c>
      <c r="D16212">
        <f>_xlfn.XLOOKUP(A16212, CustomerAddress[customer_id], CustomerAddress[postcode],,0,1)</f>
        <v>3030</v>
      </c>
      <c r="E16212" t="str">
        <f>_xlfn.XLOOKUP($A16212, CustomerAddress[customer_id], CustomerAddress[state],,0,1)</f>
        <v>VIC</v>
      </c>
      <c r="F16212">
        <f>_xlfn.XLOOKUP($A16212, CustomerAddress[customer_id], CustomerAddress[property_valuation],,0,1)</f>
        <v>7</v>
      </c>
      <c r="G16212" t="str">
        <f>_xlfn.XLOOKUP($A16212, CustomerDemographic[customer_id], CustomerDemographic[gender],,0,1)</f>
        <v>F</v>
      </c>
      <c r="H16212">
        <f>_xlfn.XLOOKUP($A16212, CustomerDemographic[customer_id], CustomerDemographic[past_3_years_bike_related_purchases],,0,1)</f>
        <v>18</v>
      </c>
      <c r="I16212">
        <f>_xlfn.XLOOKUP($A16212, CustomerDemographic[customer_id], CustomerDemographic[Age],,0,1)</f>
        <v>37</v>
      </c>
      <c r="J16212" t="str">
        <f>_xlfn.XLOOKUP($A16212, CustomerDemographic[customer_id], CustomerDemographic[Age Range],,0,1)</f>
        <v>31-40</v>
      </c>
      <c r="K16212" t="str">
        <f>_xlfn.XLOOKUP($A16212, CustomerDemographic[customer_id], CustomerDemographic[job_industry_category],,0,1)</f>
        <v>Retail</v>
      </c>
      <c r="L16212" t="str">
        <f>_xlfn.XLOOKUP($A16212, CustomerDemographic[customer_id], CustomerDemographic[wealth_segment],,0,1)</f>
        <v>Mass Customer</v>
      </c>
      <c r="M16212" t="str">
        <f>_xlfn.XLOOKUP($A16212, CustomerDemographic[customer_id], CustomerDemographic[owns_car],,0,1)</f>
        <v>No</v>
      </c>
      <c r="N16212" t="str">
        <f>_xlfn.XLOOKUP($A16212, 'RFM Analysis'!$A$4:$A$3497, 'RFM Analysis'!$I$4:$I$3497,,0,1)</f>
        <v>Bronze</v>
      </c>
      <c r="O16212">
        <f>_xlfn.XLOOKUP($A16212, CustomerDemographic[customer_id], CustomerDemographic[tenure],,0,1)</f>
        <v>16</v>
      </c>
    </row>
    <row r="16213" spans="1:15" hidden="1" x14ac:dyDescent="0.15">
      <c r="A16213">
        <v>272</v>
      </c>
      <c r="B16213">
        <f>Table4[[#This Row],[list_price]]-Table4[[#This Row],[standard_cost]]</f>
        <v>198.29000000000002</v>
      </c>
      <c r="C16213">
        <v>281</v>
      </c>
      <c r="D16213">
        <f>_xlfn.XLOOKUP(A16213, CustomerAddress[customer_id], CustomerAddress[postcode],,0,1)</f>
        <v>2065</v>
      </c>
      <c r="E16213" t="str">
        <f>_xlfn.XLOOKUP($A16213, CustomerAddress[customer_id], CustomerAddress[state],,0,1)</f>
        <v>NSW</v>
      </c>
      <c r="F16213">
        <f>_xlfn.XLOOKUP($A16213, CustomerAddress[customer_id], CustomerAddress[property_valuation],,0,1)</f>
        <v>12</v>
      </c>
      <c r="G16213" t="str">
        <f>_xlfn.XLOOKUP($A16213, CustomerDemographic[customer_id], CustomerDemographic[gender],,0,1)</f>
        <v>F</v>
      </c>
      <c r="H16213">
        <f>_xlfn.XLOOKUP($A16213, CustomerDemographic[customer_id], CustomerDemographic[past_3_years_bike_related_purchases],,0,1)</f>
        <v>22</v>
      </c>
      <c r="I16213">
        <f>_xlfn.XLOOKUP($A16213, CustomerDemographic[customer_id], CustomerDemographic[Age],,0,1)</f>
        <v>30</v>
      </c>
      <c r="J16213" t="str">
        <f>_xlfn.XLOOKUP($A16213, CustomerDemographic[customer_id], CustomerDemographic[Age Range],,0,1)</f>
        <v>21-30</v>
      </c>
      <c r="K16213" t="str">
        <f>_xlfn.XLOOKUP($A16213, CustomerDemographic[customer_id], CustomerDemographic[job_industry_category],,0,1)</f>
        <v>Retail</v>
      </c>
      <c r="L16213" t="str">
        <f>_xlfn.XLOOKUP($A16213, CustomerDemographic[customer_id], CustomerDemographic[wealth_segment],,0,1)</f>
        <v>Mass Customer</v>
      </c>
      <c r="M16213" t="str">
        <f>_xlfn.XLOOKUP($A16213, CustomerDemographic[customer_id], CustomerDemographic[owns_car],,0,1)</f>
        <v>Yes</v>
      </c>
      <c r="N16213" t="str">
        <f>_xlfn.XLOOKUP($A16213, 'RFM Analysis'!$A$4:$A$3497, 'RFM Analysis'!$I$4:$I$3497,,0,1)</f>
        <v>Bronze</v>
      </c>
      <c r="O16213">
        <f>_xlfn.XLOOKUP($A16213, CustomerDemographic[customer_id], CustomerDemographic[tenure],,0,1)</f>
        <v>1</v>
      </c>
    </row>
    <row r="16214" spans="1:15" hidden="1" x14ac:dyDescent="0.15">
      <c r="A16214">
        <v>1348</v>
      </c>
      <c r="B16214">
        <f>Table4[[#This Row],[list_price]]-Table4[[#This Row],[standard_cost]]</f>
        <v>1305.25</v>
      </c>
      <c r="C16214">
        <v>157</v>
      </c>
      <c r="D16214">
        <f>_xlfn.XLOOKUP(A16214, CustomerAddress[customer_id], CustomerAddress[postcode],,0,1)</f>
        <v>3630</v>
      </c>
      <c r="E16214" t="str">
        <f>_xlfn.XLOOKUP($A16214, CustomerAddress[customer_id], CustomerAddress[state],,0,1)</f>
        <v>VIC</v>
      </c>
      <c r="F16214">
        <f>_xlfn.XLOOKUP($A16214, CustomerAddress[customer_id], CustomerAddress[property_valuation],,0,1)</f>
        <v>2</v>
      </c>
      <c r="G16214" t="str">
        <f>_xlfn.XLOOKUP($A16214, CustomerDemographic[customer_id], CustomerDemographic[gender],,0,1)</f>
        <v>M</v>
      </c>
      <c r="H16214">
        <f>_xlfn.XLOOKUP($A16214, CustomerDemographic[customer_id], CustomerDemographic[past_3_years_bike_related_purchases],,0,1)</f>
        <v>88</v>
      </c>
      <c r="I16214">
        <f>_xlfn.XLOOKUP($A16214, CustomerDemographic[customer_id], CustomerDemographic[Age],,0,1)</f>
        <v>33</v>
      </c>
      <c r="J16214" t="str">
        <f>_xlfn.XLOOKUP($A16214, CustomerDemographic[customer_id], CustomerDemographic[Age Range],,0,1)</f>
        <v>31-40</v>
      </c>
      <c r="K16214" t="str">
        <f>_xlfn.XLOOKUP($A16214, CustomerDemographic[customer_id], CustomerDemographic[job_industry_category],,0,1)</f>
        <v>n/a</v>
      </c>
      <c r="L16214" t="str">
        <f>_xlfn.XLOOKUP($A16214, CustomerDemographic[customer_id], CustomerDemographic[wealth_segment],,0,1)</f>
        <v>High Net Worth</v>
      </c>
      <c r="M16214" t="str">
        <f>_xlfn.XLOOKUP($A16214, CustomerDemographic[customer_id], CustomerDemographic[owns_car],,0,1)</f>
        <v>No</v>
      </c>
      <c r="N16214" t="str">
        <f>_xlfn.XLOOKUP($A16214, 'RFM Analysis'!$A$4:$A$3497, 'RFM Analysis'!$I$4:$I$3497,,0,1)</f>
        <v>Bronze</v>
      </c>
      <c r="O16214">
        <f>_xlfn.XLOOKUP($A16214, CustomerDemographic[customer_id], CustomerDemographic[tenure],,0,1)</f>
        <v>13</v>
      </c>
    </row>
    <row r="16215" spans="1:15" hidden="1" x14ac:dyDescent="0.15">
      <c r="A16215">
        <v>791</v>
      </c>
      <c r="B16215">
        <f>Table4[[#This Row],[list_price]]-Table4[[#This Row],[standard_cost]]</f>
        <v>1305.25</v>
      </c>
      <c r="C16215">
        <v>230</v>
      </c>
      <c r="D16215">
        <f>_xlfn.XLOOKUP(A16215, CustomerAddress[customer_id], CustomerAddress[postcode],,0,1)</f>
        <v>3008</v>
      </c>
      <c r="E16215" t="str">
        <f>_xlfn.XLOOKUP($A16215, CustomerAddress[customer_id], CustomerAddress[state],,0,1)</f>
        <v>VIC</v>
      </c>
      <c r="F16215">
        <f>_xlfn.XLOOKUP($A16215, CustomerAddress[customer_id], CustomerAddress[property_valuation],,0,1)</f>
        <v>10</v>
      </c>
      <c r="G16215" t="str">
        <f>_xlfn.XLOOKUP($A16215, CustomerDemographic[customer_id], CustomerDemographic[gender],,0,1)</f>
        <v>F</v>
      </c>
      <c r="H16215">
        <f>_xlfn.XLOOKUP($A16215, CustomerDemographic[customer_id], CustomerDemographic[past_3_years_bike_related_purchases],,0,1)</f>
        <v>3</v>
      </c>
      <c r="I16215">
        <f>_xlfn.XLOOKUP($A16215, CustomerDemographic[customer_id], CustomerDemographic[Age],,0,1)</f>
        <v>49</v>
      </c>
      <c r="J16215" t="str">
        <f>_xlfn.XLOOKUP($A16215, CustomerDemographic[customer_id], CustomerDemographic[Age Range],,0,1)</f>
        <v>41-50</v>
      </c>
      <c r="K16215" t="str">
        <f>_xlfn.XLOOKUP($A16215, CustomerDemographic[customer_id], CustomerDemographic[job_industry_category],,0,1)</f>
        <v>Manufacturing</v>
      </c>
      <c r="L16215" t="str">
        <f>_xlfn.XLOOKUP($A16215, CustomerDemographic[customer_id], CustomerDemographic[wealth_segment],,0,1)</f>
        <v>Mass Customer</v>
      </c>
      <c r="M16215" t="str">
        <f>_xlfn.XLOOKUP($A16215, CustomerDemographic[customer_id], CustomerDemographic[owns_car],,0,1)</f>
        <v>Yes</v>
      </c>
      <c r="N16215" t="str">
        <f>_xlfn.XLOOKUP($A16215, 'RFM Analysis'!$A$4:$A$3497, 'RFM Analysis'!$I$4:$I$3497,,0,1)</f>
        <v>Bronze</v>
      </c>
      <c r="O16215">
        <f>_xlfn.XLOOKUP($A16215, CustomerDemographic[customer_id], CustomerDemographic[tenure],,0,1)</f>
        <v>14</v>
      </c>
    </row>
    <row r="16216" spans="1:15" hidden="1" x14ac:dyDescent="0.15">
      <c r="A16216">
        <v>848</v>
      </c>
      <c r="B16216">
        <f>Table4[[#This Row],[list_price]]-Table4[[#This Row],[standard_cost]]</f>
        <v>437.46</v>
      </c>
      <c r="C16216">
        <v>140</v>
      </c>
      <c r="D16216">
        <f>_xlfn.XLOOKUP(A16216, CustomerAddress[customer_id], CustomerAddress[postcode],,0,1)</f>
        <v>4215</v>
      </c>
      <c r="E16216" t="str">
        <f>_xlfn.XLOOKUP($A16216, CustomerAddress[customer_id], CustomerAddress[state],,0,1)</f>
        <v>QLD</v>
      </c>
      <c r="F16216">
        <f>_xlfn.XLOOKUP($A16216, CustomerAddress[customer_id], CustomerAddress[property_valuation],,0,1)</f>
        <v>7</v>
      </c>
      <c r="G16216" t="str">
        <f>_xlfn.XLOOKUP($A16216, CustomerDemographic[customer_id], CustomerDemographic[gender],,0,1)</f>
        <v>M</v>
      </c>
      <c r="H16216">
        <f>_xlfn.XLOOKUP($A16216, CustomerDemographic[customer_id], CustomerDemographic[past_3_years_bike_related_purchases],,0,1)</f>
        <v>79</v>
      </c>
      <c r="I16216">
        <f>_xlfn.XLOOKUP($A16216, CustomerDemographic[customer_id], CustomerDemographic[Age],,0,1)</f>
        <v>38</v>
      </c>
      <c r="J16216" t="str">
        <f>_xlfn.XLOOKUP($A16216, CustomerDemographic[customer_id], CustomerDemographic[Age Range],,0,1)</f>
        <v>31-40</v>
      </c>
      <c r="K16216" t="str">
        <f>_xlfn.XLOOKUP($A16216, CustomerDemographic[customer_id], CustomerDemographic[job_industry_category],,0,1)</f>
        <v>Manufacturing</v>
      </c>
      <c r="L16216" t="str">
        <f>_xlfn.XLOOKUP($A16216, CustomerDemographic[customer_id], CustomerDemographic[wealth_segment],,0,1)</f>
        <v>Mass Customer</v>
      </c>
      <c r="M16216" t="str">
        <f>_xlfn.XLOOKUP($A16216, CustomerDemographic[customer_id], CustomerDemographic[owns_car],,0,1)</f>
        <v>No</v>
      </c>
      <c r="N16216" t="str">
        <f>_xlfn.XLOOKUP($A16216, 'RFM Analysis'!$A$4:$A$3497, 'RFM Analysis'!$I$4:$I$3497,,0,1)</f>
        <v>Bronze</v>
      </c>
      <c r="O16216">
        <f>_xlfn.XLOOKUP($A16216, CustomerDemographic[customer_id], CustomerDemographic[tenure],,0,1)</f>
        <v>13</v>
      </c>
    </row>
    <row r="16217" spans="1:15" hidden="1" x14ac:dyDescent="0.15">
      <c r="A16217">
        <v>3417</v>
      </c>
      <c r="B16217">
        <f>Table4[[#This Row],[list_price]]-Table4[[#This Row],[standard_cost]]</f>
        <v>299.27</v>
      </c>
      <c r="C16217">
        <v>359</v>
      </c>
      <c r="D16217">
        <f>_xlfn.XLOOKUP(A16217, CustomerAddress[customer_id], CustomerAddress[postcode],,0,1)</f>
        <v>3131</v>
      </c>
      <c r="E16217" t="str">
        <f>_xlfn.XLOOKUP($A16217, CustomerAddress[customer_id], CustomerAddress[state],,0,1)</f>
        <v>VIC</v>
      </c>
      <c r="F16217">
        <f>_xlfn.XLOOKUP($A16217, CustomerAddress[customer_id], CustomerAddress[property_valuation],,0,1)</f>
        <v>12</v>
      </c>
      <c r="G16217" t="str">
        <f>_xlfn.XLOOKUP($A16217, CustomerDemographic[customer_id], CustomerDemographic[gender],,0,1)</f>
        <v>F</v>
      </c>
      <c r="H16217">
        <f>_xlfn.XLOOKUP($A16217, CustomerDemographic[customer_id], CustomerDemographic[past_3_years_bike_related_purchases],,0,1)</f>
        <v>91</v>
      </c>
      <c r="I16217">
        <f>_xlfn.XLOOKUP($A16217, CustomerDemographic[customer_id], CustomerDemographic[Age],,0,1)</f>
        <v>44</v>
      </c>
      <c r="J16217" t="str">
        <f>_xlfn.XLOOKUP($A16217, CustomerDemographic[customer_id], CustomerDemographic[Age Range],,0,1)</f>
        <v>41-50</v>
      </c>
      <c r="K16217" t="str">
        <f>_xlfn.XLOOKUP($A16217, CustomerDemographic[customer_id], CustomerDemographic[job_industry_category],,0,1)</f>
        <v>Health</v>
      </c>
      <c r="L16217" t="str">
        <f>_xlfn.XLOOKUP($A16217, CustomerDemographic[customer_id], CustomerDemographic[wealth_segment],,0,1)</f>
        <v>Mass Customer</v>
      </c>
      <c r="M16217" t="str">
        <f>_xlfn.XLOOKUP($A16217, CustomerDemographic[customer_id], CustomerDemographic[owns_car],,0,1)</f>
        <v>No</v>
      </c>
      <c r="N16217" t="str">
        <f>_xlfn.XLOOKUP($A16217, 'RFM Analysis'!$A$4:$A$3497, 'RFM Analysis'!$I$4:$I$3497,,0,1)</f>
        <v>Bronze</v>
      </c>
      <c r="O16217">
        <f>_xlfn.XLOOKUP($A16217, CustomerDemographic[customer_id], CustomerDemographic[tenure],,0,1)</f>
        <v>7</v>
      </c>
    </row>
    <row r="16218" spans="1:15" hidden="1" x14ac:dyDescent="0.15">
      <c r="A16218">
        <v>501</v>
      </c>
      <c r="B16218">
        <f>Table4[[#This Row],[list_price]]-Table4[[#This Row],[standard_cost]]</f>
        <v>903.11</v>
      </c>
      <c r="C16218">
        <v>213</v>
      </c>
      <c r="D16218">
        <f>_xlfn.XLOOKUP(A16218, CustomerAddress[customer_id], CustomerAddress[postcode],,0,1)</f>
        <v>3621</v>
      </c>
      <c r="E16218" t="str">
        <f>_xlfn.XLOOKUP($A16218, CustomerAddress[customer_id], CustomerAddress[state],,0,1)</f>
        <v>VIC</v>
      </c>
      <c r="F16218">
        <f>_xlfn.XLOOKUP($A16218, CustomerAddress[customer_id], CustomerAddress[property_valuation],,0,1)</f>
        <v>8</v>
      </c>
      <c r="G16218" t="str">
        <f>_xlfn.XLOOKUP($A16218, CustomerDemographic[customer_id], CustomerDemographic[gender],,0,1)</f>
        <v>F</v>
      </c>
      <c r="H16218">
        <f>_xlfn.XLOOKUP($A16218, CustomerDemographic[customer_id], CustomerDemographic[past_3_years_bike_related_purchases],,0,1)</f>
        <v>94</v>
      </c>
      <c r="I16218">
        <f>_xlfn.XLOOKUP($A16218, CustomerDemographic[customer_id], CustomerDemographic[Age],,0,1)</f>
        <v>40</v>
      </c>
      <c r="J16218" t="str">
        <f>_xlfn.XLOOKUP($A16218, CustomerDemographic[customer_id], CustomerDemographic[Age Range],,0,1)</f>
        <v>31-40</v>
      </c>
      <c r="K16218" t="str">
        <f>_xlfn.XLOOKUP($A16218, CustomerDemographic[customer_id], CustomerDemographic[job_industry_category],,0,1)</f>
        <v>n/a</v>
      </c>
      <c r="L16218" t="str">
        <f>_xlfn.XLOOKUP($A16218, CustomerDemographic[customer_id], CustomerDemographic[wealth_segment],,0,1)</f>
        <v>High Net Worth</v>
      </c>
      <c r="M16218" t="str">
        <f>_xlfn.XLOOKUP($A16218, CustomerDemographic[customer_id], CustomerDemographic[owns_car],,0,1)</f>
        <v>No</v>
      </c>
      <c r="N16218" t="str">
        <f>_xlfn.XLOOKUP($A16218, 'RFM Analysis'!$A$4:$A$3497, 'RFM Analysis'!$I$4:$I$3497,,0,1)</f>
        <v>Bronze</v>
      </c>
      <c r="O16218">
        <f>_xlfn.XLOOKUP($A16218, CustomerDemographic[customer_id], CustomerDemographic[tenure],,0,1)</f>
        <v>19</v>
      </c>
    </row>
    <row r="16219" spans="1:15" hidden="1" x14ac:dyDescent="0.15">
      <c r="A16219">
        <v>2504</v>
      </c>
      <c r="B16219">
        <f>Table4[[#This Row],[list_price]]-Table4[[#This Row],[standard_cost]]</f>
        <v>139.2299999999999</v>
      </c>
      <c r="C16219">
        <v>111</v>
      </c>
      <c r="D16219">
        <f>_xlfn.XLOOKUP(A16219, CustomerAddress[customer_id], CustomerAddress[postcode],,0,1)</f>
        <v>4060</v>
      </c>
      <c r="E16219" t="str">
        <f>_xlfn.XLOOKUP($A16219, CustomerAddress[customer_id], CustomerAddress[state],,0,1)</f>
        <v>QLD</v>
      </c>
      <c r="F16219">
        <f>_xlfn.XLOOKUP($A16219, CustomerAddress[customer_id], CustomerAddress[property_valuation],,0,1)</f>
        <v>9</v>
      </c>
      <c r="G16219" t="str">
        <f>_xlfn.XLOOKUP($A16219, CustomerDemographic[customer_id], CustomerDemographic[gender],,0,1)</f>
        <v>M</v>
      </c>
      <c r="H16219">
        <f>_xlfn.XLOOKUP($A16219, CustomerDemographic[customer_id], CustomerDemographic[past_3_years_bike_related_purchases],,0,1)</f>
        <v>52</v>
      </c>
      <c r="I16219">
        <f>_xlfn.XLOOKUP($A16219, CustomerDemographic[customer_id], CustomerDemographic[Age],,0,1)</f>
        <v>17</v>
      </c>
      <c r="J16219" t="str">
        <f>_xlfn.XLOOKUP($A16219, CustomerDemographic[customer_id], CustomerDemographic[Age Range],,0,1)</f>
        <v>11-20</v>
      </c>
      <c r="K16219" t="str">
        <f>_xlfn.XLOOKUP($A16219, CustomerDemographic[customer_id], CustomerDemographic[job_industry_category],,0,1)</f>
        <v>Property</v>
      </c>
      <c r="L16219" t="str">
        <f>_xlfn.XLOOKUP($A16219, CustomerDemographic[customer_id], CustomerDemographic[wealth_segment],,0,1)</f>
        <v>Mass Customer</v>
      </c>
      <c r="M16219" t="str">
        <f>_xlfn.XLOOKUP($A16219, CustomerDemographic[customer_id], CustomerDemographic[owns_car],,0,1)</f>
        <v>No</v>
      </c>
      <c r="N16219" t="str">
        <f>_xlfn.XLOOKUP($A16219, 'RFM Analysis'!$A$4:$A$3497, 'RFM Analysis'!$I$4:$I$3497,,0,1)</f>
        <v>Bronze</v>
      </c>
      <c r="O16219">
        <f>_xlfn.XLOOKUP($A16219, CustomerDemographic[customer_id], CustomerDemographic[tenure],,0,1)</f>
        <v>2</v>
      </c>
    </row>
    <row r="16220" spans="1:15" hidden="1" x14ac:dyDescent="0.15">
      <c r="A16220">
        <v>3489</v>
      </c>
      <c r="B16220">
        <f>Table4[[#This Row],[list_price]]-Table4[[#This Row],[standard_cost]]</f>
        <v>448.67999999999995</v>
      </c>
      <c r="C16220">
        <v>267</v>
      </c>
      <c r="D16220">
        <f>_xlfn.XLOOKUP(A16220, CustomerAddress[customer_id], CustomerAddress[postcode],,0,1)</f>
        <v>2099</v>
      </c>
      <c r="E16220" t="str">
        <f>_xlfn.XLOOKUP($A16220, CustomerAddress[customer_id], CustomerAddress[state],,0,1)</f>
        <v>NSW</v>
      </c>
      <c r="F16220">
        <f>_xlfn.XLOOKUP($A16220, CustomerAddress[customer_id], CustomerAddress[property_valuation],,0,1)</f>
        <v>11</v>
      </c>
      <c r="G16220" t="str">
        <f>_xlfn.XLOOKUP($A16220, CustomerDemographic[customer_id], CustomerDemographic[gender],,0,1)</f>
        <v>F</v>
      </c>
      <c r="H16220">
        <f>_xlfn.XLOOKUP($A16220, CustomerDemographic[customer_id], CustomerDemographic[past_3_years_bike_related_purchases],,0,1)</f>
        <v>90</v>
      </c>
      <c r="I16220">
        <f>_xlfn.XLOOKUP($A16220, CustomerDemographic[customer_id], CustomerDemographic[Age],,0,1)</f>
        <v>48</v>
      </c>
      <c r="J16220" t="str">
        <f>_xlfn.XLOOKUP($A16220, CustomerDemographic[customer_id], CustomerDemographic[Age Range],,0,1)</f>
        <v>41-50</v>
      </c>
      <c r="K16220" t="str">
        <f>_xlfn.XLOOKUP($A16220, CustomerDemographic[customer_id], CustomerDemographic[job_industry_category],,0,1)</f>
        <v>Argiculture</v>
      </c>
      <c r="L16220" t="str">
        <f>_xlfn.XLOOKUP($A16220, CustomerDemographic[customer_id], CustomerDemographic[wealth_segment],,0,1)</f>
        <v>Mass Customer</v>
      </c>
      <c r="M16220" t="str">
        <f>_xlfn.XLOOKUP($A16220, CustomerDemographic[customer_id], CustomerDemographic[owns_car],,0,1)</f>
        <v>Yes</v>
      </c>
      <c r="N16220" t="str">
        <f>_xlfn.XLOOKUP($A16220, 'RFM Analysis'!$A$4:$A$3497, 'RFM Analysis'!$I$4:$I$3497,,0,1)</f>
        <v>Bronze</v>
      </c>
      <c r="O16220">
        <f>_xlfn.XLOOKUP($A16220, CustomerDemographic[customer_id], CustomerDemographic[tenure],,0,1)</f>
        <v>9</v>
      </c>
    </row>
    <row r="16221" spans="1:15" hidden="1" x14ac:dyDescent="0.15">
      <c r="A16221">
        <v>3414</v>
      </c>
      <c r="B16221">
        <f>Table4[[#This Row],[list_price]]-Table4[[#This Row],[standard_cost]]</f>
        <v>152.54999999999995</v>
      </c>
      <c r="C16221">
        <v>361</v>
      </c>
      <c r="D16221">
        <f>_xlfn.XLOOKUP(A16221, CustomerAddress[customer_id], CustomerAddress[postcode],,0,1)</f>
        <v>2539</v>
      </c>
      <c r="E16221" t="str">
        <f>_xlfn.XLOOKUP($A16221, CustomerAddress[customer_id], CustomerAddress[state],,0,1)</f>
        <v>NSW</v>
      </c>
      <c r="F16221">
        <f>_xlfn.XLOOKUP($A16221, CustomerAddress[customer_id], CustomerAddress[property_valuation],,0,1)</f>
        <v>7</v>
      </c>
      <c r="G16221" t="str">
        <f>_xlfn.XLOOKUP($A16221, CustomerDemographic[customer_id], CustomerDemographic[gender],,0,1)</f>
        <v>F</v>
      </c>
      <c r="H16221">
        <f>_xlfn.XLOOKUP($A16221, CustomerDemographic[customer_id], CustomerDemographic[past_3_years_bike_related_purchases],,0,1)</f>
        <v>46</v>
      </c>
      <c r="I16221">
        <f>_xlfn.XLOOKUP($A16221, CustomerDemographic[customer_id], CustomerDemographic[Age],,0,1)</f>
        <v>51</v>
      </c>
      <c r="J16221" t="str">
        <f>_xlfn.XLOOKUP($A16221, CustomerDemographic[customer_id], CustomerDemographic[Age Range],,0,1)</f>
        <v>51-60</v>
      </c>
      <c r="K16221" t="str">
        <f>_xlfn.XLOOKUP($A16221, CustomerDemographic[customer_id], CustomerDemographic[job_industry_category],,0,1)</f>
        <v>n/a</v>
      </c>
      <c r="L16221" t="str">
        <f>_xlfn.XLOOKUP($A16221, CustomerDemographic[customer_id], CustomerDemographic[wealth_segment],,0,1)</f>
        <v>Affluent Customer</v>
      </c>
      <c r="M16221" t="str">
        <f>_xlfn.XLOOKUP($A16221, CustomerDemographic[customer_id], CustomerDemographic[owns_car],,0,1)</f>
        <v>Yes</v>
      </c>
      <c r="N16221" t="str">
        <f>_xlfn.XLOOKUP($A16221, 'RFM Analysis'!$A$4:$A$3497, 'RFM Analysis'!$I$4:$I$3497,,0,1)</f>
        <v>Bronze</v>
      </c>
      <c r="O16221">
        <f>_xlfn.XLOOKUP($A16221, CustomerDemographic[customer_id], CustomerDemographic[tenure],,0,1)</f>
        <v>10</v>
      </c>
    </row>
    <row r="16222" spans="1:15" hidden="1" x14ac:dyDescent="0.15">
      <c r="A16222">
        <v>2792</v>
      </c>
      <c r="B16222">
        <f>Table4[[#This Row],[list_price]]-Table4[[#This Row],[standard_cost]]</f>
        <v>1660.88</v>
      </c>
      <c r="C16222">
        <v>287</v>
      </c>
      <c r="D16222">
        <f>_xlfn.XLOOKUP(A16222, CustomerAddress[customer_id], CustomerAddress[postcode],,0,1)</f>
        <v>3081</v>
      </c>
      <c r="E16222" t="str">
        <f>_xlfn.XLOOKUP($A16222, CustomerAddress[customer_id], CustomerAddress[state],,0,1)</f>
        <v>VIC</v>
      </c>
      <c r="F16222">
        <f>_xlfn.XLOOKUP($A16222, CustomerAddress[customer_id], CustomerAddress[property_valuation],,0,1)</f>
        <v>9</v>
      </c>
      <c r="G16222" t="str">
        <f>_xlfn.XLOOKUP($A16222, CustomerDemographic[customer_id], CustomerDemographic[gender],,0,1)</f>
        <v>F</v>
      </c>
      <c r="H16222">
        <f>_xlfn.XLOOKUP($A16222, CustomerDemographic[customer_id], CustomerDemographic[past_3_years_bike_related_purchases],,0,1)</f>
        <v>22</v>
      </c>
      <c r="I16222">
        <f>_xlfn.XLOOKUP($A16222, CustomerDemographic[customer_id], CustomerDemographic[Age],,0,1)</f>
        <v>53</v>
      </c>
      <c r="J16222" t="str">
        <f>_xlfn.XLOOKUP($A16222, CustomerDemographic[customer_id], CustomerDemographic[Age Range],,0,1)</f>
        <v>51-60</v>
      </c>
      <c r="K16222" t="str">
        <f>_xlfn.XLOOKUP($A16222, CustomerDemographic[customer_id], CustomerDemographic[job_industry_category],,0,1)</f>
        <v>Financial Services</v>
      </c>
      <c r="L16222" t="str">
        <f>_xlfn.XLOOKUP($A16222, CustomerDemographic[customer_id], CustomerDemographic[wealth_segment],,0,1)</f>
        <v>Mass Customer</v>
      </c>
      <c r="M16222" t="str">
        <f>_xlfn.XLOOKUP($A16222, CustomerDemographic[customer_id], CustomerDemographic[owns_car],,0,1)</f>
        <v>Yes</v>
      </c>
      <c r="N16222" t="str">
        <f>_xlfn.XLOOKUP($A16222, 'RFM Analysis'!$A$4:$A$3497, 'RFM Analysis'!$I$4:$I$3497,,0,1)</f>
        <v>Bronze</v>
      </c>
      <c r="O16222">
        <f>_xlfn.XLOOKUP($A16222, CustomerDemographic[customer_id], CustomerDemographic[tenure],,0,1)</f>
        <v>12</v>
      </c>
    </row>
    <row r="16223" spans="1:15" hidden="1" x14ac:dyDescent="0.15">
      <c r="A16223">
        <v>306</v>
      </c>
      <c r="B16223">
        <f>Table4[[#This Row],[list_price]]-Table4[[#This Row],[standard_cost]]</f>
        <v>1383.6100000000001</v>
      </c>
      <c r="C16223">
        <v>123</v>
      </c>
      <c r="D16223">
        <f>_xlfn.XLOOKUP(A16223, CustomerAddress[customer_id], CustomerAddress[postcode],,0,1)</f>
        <v>3030</v>
      </c>
      <c r="E16223" t="str">
        <f>_xlfn.XLOOKUP($A16223, CustomerAddress[customer_id], CustomerAddress[state],,0,1)</f>
        <v>VIC</v>
      </c>
      <c r="F16223">
        <f>_xlfn.XLOOKUP($A16223, CustomerAddress[customer_id], CustomerAddress[property_valuation],,0,1)</f>
        <v>3</v>
      </c>
      <c r="G16223" t="str">
        <f>_xlfn.XLOOKUP($A16223, CustomerDemographic[customer_id], CustomerDemographic[gender],,0,1)</f>
        <v>M</v>
      </c>
      <c r="H16223">
        <f>_xlfn.XLOOKUP($A16223, CustomerDemographic[customer_id], CustomerDemographic[past_3_years_bike_related_purchases],,0,1)</f>
        <v>19</v>
      </c>
      <c r="I16223">
        <f>_xlfn.XLOOKUP($A16223, CustomerDemographic[customer_id], CustomerDemographic[Age],,0,1)</f>
        <v>44</v>
      </c>
      <c r="J16223" t="str">
        <f>_xlfn.XLOOKUP($A16223, CustomerDemographic[customer_id], CustomerDemographic[Age Range],,0,1)</f>
        <v>41-50</v>
      </c>
      <c r="K16223" t="str">
        <f>_xlfn.XLOOKUP($A16223, CustomerDemographic[customer_id], CustomerDemographic[job_industry_category],,0,1)</f>
        <v>Health</v>
      </c>
      <c r="L16223" t="str">
        <f>_xlfn.XLOOKUP($A16223, CustomerDemographic[customer_id], CustomerDemographic[wealth_segment],,0,1)</f>
        <v>High Net Worth</v>
      </c>
      <c r="M16223" t="str">
        <f>_xlfn.XLOOKUP($A16223, CustomerDemographic[customer_id], CustomerDemographic[owns_car],,0,1)</f>
        <v>No</v>
      </c>
      <c r="N16223" t="str">
        <f>_xlfn.XLOOKUP($A16223, 'RFM Analysis'!$A$4:$A$3497, 'RFM Analysis'!$I$4:$I$3497,,0,1)</f>
        <v>Bronze</v>
      </c>
      <c r="O16223">
        <f>_xlfn.XLOOKUP($A16223, CustomerDemographic[customer_id], CustomerDemographic[tenure],,0,1)</f>
        <v>18</v>
      </c>
    </row>
    <row r="16224" spans="1:15" hidden="1" x14ac:dyDescent="0.15">
      <c r="A16224">
        <v>1005</v>
      </c>
      <c r="B16224">
        <f>Table4[[#This Row],[list_price]]-Table4[[#This Row],[standard_cost]]</f>
        <v>187.38999999999987</v>
      </c>
      <c r="C16224">
        <v>331</v>
      </c>
      <c r="D16224">
        <f>_xlfn.XLOOKUP(A16224, CustomerAddress[customer_id], CustomerAddress[postcode],,0,1)</f>
        <v>2165</v>
      </c>
      <c r="E16224" t="str">
        <f>_xlfn.XLOOKUP($A16224, CustomerAddress[customer_id], CustomerAddress[state],,0,1)</f>
        <v>NSW</v>
      </c>
      <c r="F16224">
        <f>_xlfn.XLOOKUP($A16224, CustomerAddress[customer_id], CustomerAddress[property_valuation],,0,1)</f>
        <v>9</v>
      </c>
      <c r="G16224" t="str">
        <f>_xlfn.XLOOKUP($A16224, CustomerDemographic[customer_id], CustomerDemographic[gender],,0,1)</f>
        <v>F</v>
      </c>
      <c r="H16224">
        <f>_xlfn.XLOOKUP($A16224, CustomerDemographic[customer_id], CustomerDemographic[past_3_years_bike_related_purchases],,0,1)</f>
        <v>94</v>
      </c>
      <c r="I16224">
        <f>_xlfn.XLOOKUP($A16224, CustomerDemographic[customer_id], CustomerDemographic[Age],,0,1)</f>
        <v>50</v>
      </c>
      <c r="J16224" t="str">
        <f>_xlfn.XLOOKUP($A16224, CustomerDemographic[customer_id], CustomerDemographic[Age Range],,0,1)</f>
        <v>41-50</v>
      </c>
      <c r="K16224" t="str">
        <f>_xlfn.XLOOKUP($A16224, CustomerDemographic[customer_id], CustomerDemographic[job_industry_category],,0,1)</f>
        <v>IT</v>
      </c>
      <c r="L16224" t="str">
        <f>_xlfn.XLOOKUP($A16224, CustomerDemographic[customer_id], CustomerDemographic[wealth_segment],,0,1)</f>
        <v>High Net Worth</v>
      </c>
      <c r="M16224" t="str">
        <f>_xlfn.XLOOKUP($A16224, CustomerDemographic[customer_id], CustomerDemographic[owns_car],,0,1)</f>
        <v>Yes</v>
      </c>
      <c r="N16224" t="str">
        <f>_xlfn.XLOOKUP($A16224, 'RFM Analysis'!$A$4:$A$3497, 'RFM Analysis'!$I$4:$I$3497,,0,1)</f>
        <v>Bronze</v>
      </c>
      <c r="O16224">
        <f>_xlfn.XLOOKUP($A16224, CustomerDemographic[customer_id], CustomerDemographic[tenure],,0,1)</f>
        <v>8</v>
      </c>
    </row>
    <row r="16225" spans="1:15" hidden="1" x14ac:dyDescent="0.15">
      <c r="A16225">
        <v>836</v>
      </c>
      <c r="B16225">
        <f>Table4[[#This Row],[list_price]]-Table4[[#This Row],[standard_cost]]</f>
        <v>139.2299999999999</v>
      </c>
      <c r="C16225">
        <v>214</v>
      </c>
      <c r="D16225">
        <f>_xlfn.XLOOKUP(A16225, CustomerAddress[customer_id], CustomerAddress[postcode],,0,1)</f>
        <v>4210</v>
      </c>
      <c r="E16225" t="str">
        <f>_xlfn.XLOOKUP($A16225, CustomerAddress[customer_id], CustomerAddress[state],,0,1)</f>
        <v>QLD</v>
      </c>
      <c r="F16225">
        <f>_xlfn.XLOOKUP($A16225, CustomerAddress[customer_id], CustomerAddress[property_valuation],,0,1)</f>
        <v>10</v>
      </c>
      <c r="G16225" t="str">
        <f>_xlfn.XLOOKUP($A16225, CustomerDemographic[customer_id], CustomerDemographic[gender],,0,1)</f>
        <v>F</v>
      </c>
      <c r="H16225">
        <f>_xlfn.XLOOKUP($A16225, CustomerDemographic[customer_id], CustomerDemographic[past_3_years_bike_related_purchases],,0,1)</f>
        <v>33</v>
      </c>
      <c r="I16225">
        <f>_xlfn.XLOOKUP($A16225, CustomerDemographic[customer_id], CustomerDemographic[Age],,0,1)</f>
        <v>27</v>
      </c>
      <c r="J16225" t="str">
        <f>_xlfn.XLOOKUP($A16225, CustomerDemographic[customer_id], CustomerDemographic[Age Range],,0,1)</f>
        <v>21-30</v>
      </c>
      <c r="K16225" t="str">
        <f>_xlfn.XLOOKUP($A16225, CustomerDemographic[customer_id], CustomerDemographic[job_industry_category],,0,1)</f>
        <v>Financial Services</v>
      </c>
      <c r="L16225" t="str">
        <f>_xlfn.XLOOKUP($A16225, CustomerDemographic[customer_id], CustomerDemographic[wealth_segment],,0,1)</f>
        <v>Mass Customer</v>
      </c>
      <c r="M16225" t="str">
        <f>_xlfn.XLOOKUP($A16225, CustomerDemographic[customer_id], CustomerDemographic[owns_car],,0,1)</f>
        <v>Yes</v>
      </c>
      <c r="N16225" t="str">
        <f>_xlfn.XLOOKUP($A16225, 'RFM Analysis'!$A$4:$A$3497, 'RFM Analysis'!$I$4:$I$3497,,0,1)</f>
        <v>Bronze</v>
      </c>
      <c r="O16225">
        <f>_xlfn.XLOOKUP($A16225, CustomerDemographic[customer_id], CustomerDemographic[tenure],,0,1)</f>
        <v>9</v>
      </c>
    </row>
    <row r="16226" spans="1:15" hidden="1" x14ac:dyDescent="0.15">
      <c r="A16226">
        <v>3245</v>
      </c>
      <c r="B16226">
        <f>Table4[[#This Row],[list_price]]-Table4[[#This Row],[standard_cost]]</f>
        <v>693.76</v>
      </c>
      <c r="C16226">
        <v>232</v>
      </c>
      <c r="D16226">
        <f>_xlfn.XLOOKUP(A16226, CustomerAddress[customer_id], CustomerAddress[postcode],,0,1)</f>
        <v>2145</v>
      </c>
      <c r="E16226" t="str">
        <f>_xlfn.XLOOKUP($A16226, CustomerAddress[customer_id], CustomerAddress[state],,0,1)</f>
        <v>NSW</v>
      </c>
      <c r="F16226">
        <f>_xlfn.XLOOKUP($A16226, CustomerAddress[customer_id], CustomerAddress[property_valuation],,0,1)</f>
        <v>8</v>
      </c>
      <c r="G16226" t="str">
        <f>_xlfn.XLOOKUP($A16226, CustomerDemographic[customer_id], CustomerDemographic[gender],,0,1)</f>
        <v>M</v>
      </c>
      <c r="H16226">
        <f>_xlfn.XLOOKUP($A16226, CustomerDemographic[customer_id], CustomerDemographic[past_3_years_bike_related_purchases],,0,1)</f>
        <v>86</v>
      </c>
      <c r="I16226">
        <f>_xlfn.XLOOKUP($A16226, CustomerDemographic[customer_id], CustomerDemographic[Age],,0,1)</f>
        <v>58</v>
      </c>
      <c r="J16226" t="str">
        <f>_xlfn.XLOOKUP($A16226, CustomerDemographic[customer_id], CustomerDemographic[Age Range],,0,1)</f>
        <v>51-60</v>
      </c>
      <c r="K16226" t="str">
        <f>_xlfn.XLOOKUP($A16226, CustomerDemographic[customer_id], CustomerDemographic[job_industry_category],,0,1)</f>
        <v>IT</v>
      </c>
      <c r="L16226" t="str">
        <f>_xlfn.XLOOKUP($A16226, CustomerDemographic[customer_id], CustomerDemographic[wealth_segment],,0,1)</f>
        <v>High Net Worth</v>
      </c>
      <c r="M16226" t="str">
        <f>_xlfn.XLOOKUP($A16226, CustomerDemographic[customer_id], CustomerDemographic[owns_car],,0,1)</f>
        <v>No</v>
      </c>
      <c r="N16226" t="str">
        <f>_xlfn.XLOOKUP($A16226, 'RFM Analysis'!$A$4:$A$3497, 'RFM Analysis'!$I$4:$I$3497,,0,1)</f>
        <v>Bronze</v>
      </c>
      <c r="O16226">
        <f>_xlfn.XLOOKUP($A16226, CustomerDemographic[customer_id], CustomerDemographic[tenure],,0,1)</f>
        <v>7</v>
      </c>
    </row>
    <row r="16227" spans="1:15" hidden="1" x14ac:dyDescent="0.15">
      <c r="A16227">
        <v>1360</v>
      </c>
      <c r="B16227">
        <f>Table4[[#This Row],[list_price]]-Table4[[#This Row],[standard_cost]]</f>
        <v>1630.25</v>
      </c>
      <c r="C16227">
        <v>181</v>
      </c>
      <c r="D16227">
        <f>_xlfn.XLOOKUP(A16227, CustomerAddress[customer_id], CustomerAddress[postcode],,0,1)</f>
        <v>3337</v>
      </c>
      <c r="E16227" t="str">
        <f>_xlfn.XLOOKUP($A16227, CustomerAddress[customer_id], CustomerAddress[state],,0,1)</f>
        <v>VIC</v>
      </c>
      <c r="F16227">
        <f>_xlfn.XLOOKUP($A16227, CustomerAddress[customer_id], CustomerAddress[property_valuation],,0,1)</f>
        <v>5</v>
      </c>
      <c r="G16227" t="str">
        <f>_xlfn.XLOOKUP($A16227, CustomerDemographic[customer_id], CustomerDemographic[gender],,0,1)</f>
        <v>M</v>
      </c>
      <c r="H16227">
        <f>_xlfn.XLOOKUP($A16227, CustomerDemographic[customer_id], CustomerDemographic[past_3_years_bike_related_purchases],,0,1)</f>
        <v>41</v>
      </c>
      <c r="I16227">
        <f>_xlfn.XLOOKUP($A16227, CustomerDemographic[customer_id], CustomerDemographic[Age],,0,1)</f>
        <v>47</v>
      </c>
      <c r="J16227" t="str">
        <f>_xlfn.XLOOKUP($A16227, CustomerDemographic[customer_id], CustomerDemographic[Age Range],,0,1)</f>
        <v>41-50</v>
      </c>
      <c r="K16227" t="str">
        <f>_xlfn.XLOOKUP($A16227, CustomerDemographic[customer_id], CustomerDemographic[job_industry_category],,0,1)</f>
        <v>Manufacturing</v>
      </c>
      <c r="L16227" t="str">
        <f>_xlfn.XLOOKUP($A16227, CustomerDemographic[customer_id], CustomerDemographic[wealth_segment],,0,1)</f>
        <v>Mass Customer</v>
      </c>
      <c r="M16227" t="str">
        <f>_xlfn.XLOOKUP($A16227, CustomerDemographic[customer_id], CustomerDemographic[owns_car],,0,1)</f>
        <v>Yes</v>
      </c>
      <c r="N16227" t="str">
        <f>_xlfn.XLOOKUP($A16227, 'RFM Analysis'!$A$4:$A$3497, 'RFM Analysis'!$I$4:$I$3497,,0,1)</f>
        <v>Bronze</v>
      </c>
      <c r="O16227">
        <f>_xlfn.XLOOKUP($A16227, CustomerDemographic[customer_id], CustomerDemographic[tenure],,0,1)</f>
        <v>15</v>
      </c>
    </row>
    <row r="16228" spans="1:15" hidden="1" x14ac:dyDescent="0.15">
      <c r="A16228">
        <v>1380</v>
      </c>
      <c r="B16228">
        <f>Table4[[#This Row],[list_price]]-Table4[[#This Row],[standard_cost]]</f>
        <v>547.28</v>
      </c>
      <c r="C16228">
        <v>254</v>
      </c>
      <c r="D16228">
        <f>_xlfn.XLOOKUP(A16228, CustomerAddress[customer_id], CustomerAddress[postcode],,0,1)</f>
        <v>3791</v>
      </c>
      <c r="E16228" t="str">
        <f>_xlfn.XLOOKUP($A16228, CustomerAddress[customer_id], CustomerAddress[state],,0,1)</f>
        <v>VIC</v>
      </c>
      <c r="F16228">
        <f>_xlfn.XLOOKUP($A16228, CustomerAddress[customer_id], CustomerAddress[property_valuation],,0,1)</f>
        <v>9</v>
      </c>
      <c r="G16228" t="str">
        <f>_xlfn.XLOOKUP($A16228, CustomerDemographic[customer_id], CustomerDemographic[gender],,0,1)</f>
        <v>F</v>
      </c>
      <c r="H16228">
        <f>_xlfn.XLOOKUP($A16228, CustomerDemographic[customer_id], CustomerDemographic[past_3_years_bike_related_purchases],,0,1)</f>
        <v>99</v>
      </c>
      <c r="I16228">
        <f>_xlfn.XLOOKUP($A16228, CustomerDemographic[customer_id], CustomerDemographic[Age],,0,1)</f>
        <v>19</v>
      </c>
      <c r="J16228" t="str">
        <f>_xlfn.XLOOKUP($A16228, CustomerDemographic[customer_id], CustomerDemographic[Age Range],,0,1)</f>
        <v>11-20</v>
      </c>
      <c r="K16228" t="str">
        <f>_xlfn.XLOOKUP($A16228, CustomerDemographic[customer_id], CustomerDemographic[job_industry_category],,0,1)</f>
        <v>Financial Services</v>
      </c>
      <c r="L16228" t="str">
        <f>_xlfn.XLOOKUP($A16228, CustomerDemographic[customer_id], CustomerDemographic[wealth_segment],,0,1)</f>
        <v>Mass Customer</v>
      </c>
      <c r="M16228" t="str">
        <f>_xlfn.XLOOKUP($A16228, CustomerDemographic[customer_id], CustomerDemographic[owns_car],,0,1)</f>
        <v>No</v>
      </c>
      <c r="N16228" t="str">
        <f>_xlfn.XLOOKUP($A16228, 'RFM Analysis'!$A$4:$A$3497, 'RFM Analysis'!$I$4:$I$3497,,0,1)</f>
        <v>Bronze</v>
      </c>
      <c r="O16228">
        <f>_xlfn.XLOOKUP($A16228, CustomerDemographic[customer_id], CustomerDemographic[tenure],,0,1)</f>
        <v>3</v>
      </c>
    </row>
    <row r="16229" spans="1:15" hidden="1" x14ac:dyDescent="0.15">
      <c r="A16229">
        <v>1433</v>
      </c>
      <c r="B16229">
        <f>Table4[[#This Row],[list_price]]-Table4[[#This Row],[standard_cost]]</f>
        <v>199.09999999999991</v>
      </c>
      <c r="C16229">
        <v>137</v>
      </c>
      <c r="D16229">
        <f>_xlfn.XLOOKUP(A16229, CustomerAddress[customer_id], CustomerAddress[postcode],,0,1)</f>
        <v>2756</v>
      </c>
      <c r="E16229" t="str">
        <f>_xlfn.XLOOKUP($A16229, CustomerAddress[customer_id], CustomerAddress[state],,0,1)</f>
        <v>NSW</v>
      </c>
      <c r="F16229">
        <f>_xlfn.XLOOKUP($A16229, CustomerAddress[customer_id], CustomerAddress[property_valuation],,0,1)</f>
        <v>8</v>
      </c>
      <c r="G16229" t="str">
        <f>_xlfn.XLOOKUP($A16229, CustomerDemographic[customer_id], CustomerDemographic[gender],,0,1)</f>
        <v>F</v>
      </c>
      <c r="H16229">
        <f>_xlfn.XLOOKUP($A16229, CustomerDemographic[customer_id], CustomerDemographic[past_3_years_bike_related_purchases],,0,1)</f>
        <v>15</v>
      </c>
      <c r="I16229">
        <f>_xlfn.XLOOKUP($A16229, CustomerDemographic[customer_id], CustomerDemographic[Age],,0,1)</f>
        <v>59</v>
      </c>
      <c r="J16229" t="str">
        <f>_xlfn.XLOOKUP($A16229, CustomerDemographic[customer_id], CustomerDemographic[Age Range],,0,1)</f>
        <v>51-60</v>
      </c>
      <c r="K16229" t="str">
        <f>_xlfn.XLOOKUP($A16229, CustomerDemographic[customer_id], CustomerDemographic[job_industry_category],,0,1)</f>
        <v>IT</v>
      </c>
      <c r="L16229" t="str">
        <f>_xlfn.XLOOKUP($A16229, CustomerDemographic[customer_id], CustomerDemographic[wealth_segment],,0,1)</f>
        <v>Mass Customer</v>
      </c>
      <c r="M16229" t="str">
        <f>_xlfn.XLOOKUP($A16229, CustomerDemographic[customer_id], CustomerDemographic[owns_car],,0,1)</f>
        <v>No</v>
      </c>
      <c r="N16229" t="str">
        <f>_xlfn.XLOOKUP($A16229, 'RFM Analysis'!$A$4:$A$3497, 'RFM Analysis'!$I$4:$I$3497,,0,1)</f>
        <v>Bronze</v>
      </c>
      <c r="O16229">
        <f>_xlfn.XLOOKUP($A16229, CustomerDemographic[customer_id], CustomerDemographic[tenure],,0,1)</f>
        <v>20</v>
      </c>
    </row>
    <row r="16230" spans="1:15" hidden="1" x14ac:dyDescent="0.15">
      <c r="A16230">
        <v>1036</v>
      </c>
      <c r="B16230">
        <f>Table4[[#This Row],[list_price]]-Table4[[#This Row],[standard_cost]]</f>
        <v>450.77</v>
      </c>
      <c r="C16230">
        <v>323</v>
      </c>
      <c r="D16230">
        <f>_xlfn.XLOOKUP(A16230, CustomerAddress[customer_id], CustomerAddress[postcode],,0,1)</f>
        <v>2041</v>
      </c>
      <c r="E16230" t="str">
        <f>_xlfn.XLOOKUP($A16230, CustomerAddress[customer_id], CustomerAddress[state],,0,1)</f>
        <v>NSW</v>
      </c>
      <c r="F16230">
        <f>_xlfn.XLOOKUP($A16230, CustomerAddress[customer_id], CustomerAddress[property_valuation],,0,1)</f>
        <v>12</v>
      </c>
      <c r="G16230" t="str">
        <f>_xlfn.XLOOKUP($A16230, CustomerDemographic[customer_id], CustomerDemographic[gender],,0,1)</f>
        <v>F</v>
      </c>
      <c r="H16230">
        <f>_xlfn.XLOOKUP($A16230, CustomerDemographic[customer_id], CustomerDemographic[past_3_years_bike_related_purchases],,0,1)</f>
        <v>6</v>
      </c>
      <c r="I16230">
        <f>_xlfn.XLOOKUP($A16230, CustomerDemographic[customer_id], CustomerDemographic[Age],,0,1)</f>
        <v>48</v>
      </c>
      <c r="J16230" t="str">
        <f>_xlfn.XLOOKUP($A16230, CustomerDemographic[customer_id], CustomerDemographic[Age Range],,0,1)</f>
        <v>41-50</v>
      </c>
      <c r="K16230" t="str">
        <f>_xlfn.XLOOKUP($A16230, CustomerDemographic[customer_id], CustomerDemographic[job_industry_category],,0,1)</f>
        <v>Financial Services</v>
      </c>
      <c r="L16230" t="str">
        <f>_xlfn.XLOOKUP($A16230, CustomerDemographic[customer_id], CustomerDemographic[wealth_segment],,0,1)</f>
        <v>Mass Customer</v>
      </c>
      <c r="M16230" t="str">
        <f>_xlfn.XLOOKUP($A16230, CustomerDemographic[customer_id], CustomerDemographic[owns_car],,0,1)</f>
        <v>Yes</v>
      </c>
      <c r="N16230" t="str">
        <f>_xlfn.XLOOKUP($A16230, 'RFM Analysis'!$A$4:$A$3497, 'RFM Analysis'!$I$4:$I$3497,,0,1)</f>
        <v>Bronze</v>
      </c>
      <c r="O16230">
        <f>_xlfn.XLOOKUP($A16230, CustomerDemographic[customer_id], CustomerDemographic[tenure],,0,1)</f>
        <v>12</v>
      </c>
    </row>
    <row r="16231" spans="1:15" hidden="1" x14ac:dyDescent="0.15">
      <c r="A16231">
        <v>1637</v>
      </c>
      <c r="B16231">
        <f>Table4[[#This Row],[list_price]]-Table4[[#This Row],[standard_cost]]</f>
        <v>502.47</v>
      </c>
      <c r="C16231">
        <v>172</v>
      </c>
      <c r="D16231">
        <f>_xlfn.XLOOKUP(A16231, CustomerAddress[customer_id], CustomerAddress[postcode],,0,1)</f>
        <v>2170</v>
      </c>
      <c r="E16231" t="str">
        <f>_xlfn.XLOOKUP($A16231, CustomerAddress[customer_id], CustomerAddress[state],,0,1)</f>
        <v>NSW</v>
      </c>
      <c r="F16231">
        <f>_xlfn.XLOOKUP($A16231, CustomerAddress[customer_id], CustomerAddress[property_valuation],,0,1)</f>
        <v>9</v>
      </c>
      <c r="G16231" t="str">
        <f>_xlfn.XLOOKUP($A16231, CustomerDemographic[customer_id], CustomerDemographic[gender],,0,1)</f>
        <v>M</v>
      </c>
      <c r="H16231">
        <f>_xlfn.XLOOKUP($A16231, CustomerDemographic[customer_id], CustomerDemographic[past_3_years_bike_related_purchases],,0,1)</f>
        <v>78</v>
      </c>
      <c r="I16231">
        <f>_xlfn.XLOOKUP($A16231, CustomerDemographic[customer_id], CustomerDemographic[Age],,0,1)</f>
        <v>48</v>
      </c>
      <c r="J16231" t="str">
        <f>_xlfn.XLOOKUP($A16231, CustomerDemographic[customer_id], CustomerDemographic[Age Range],,0,1)</f>
        <v>41-50</v>
      </c>
      <c r="K16231" t="str">
        <f>_xlfn.XLOOKUP($A16231, CustomerDemographic[customer_id], CustomerDemographic[job_industry_category],,0,1)</f>
        <v>Manufacturing</v>
      </c>
      <c r="L16231" t="str">
        <f>_xlfn.XLOOKUP($A16231, CustomerDemographic[customer_id], CustomerDemographic[wealth_segment],,0,1)</f>
        <v>High Net Worth</v>
      </c>
      <c r="M16231" t="str">
        <f>_xlfn.XLOOKUP($A16231, CustomerDemographic[customer_id], CustomerDemographic[owns_car],,0,1)</f>
        <v>No</v>
      </c>
      <c r="N16231" t="str">
        <f>_xlfn.XLOOKUP($A16231, 'RFM Analysis'!$A$4:$A$3497, 'RFM Analysis'!$I$4:$I$3497,,0,1)</f>
        <v>Bronze</v>
      </c>
      <c r="O16231">
        <f>_xlfn.XLOOKUP($A16231, CustomerDemographic[customer_id], CustomerDemographic[tenure],,0,1)</f>
        <v>6</v>
      </c>
    </row>
    <row r="16232" spans="1:15" hidden="1" x14ac:dyDescent="0.15">
      <c r="A16232">
        <v>2562</v>
      </c>
      <c r="B16232">
        <f>Table4[[#This Row],[list_price]]-Table4[[#This Row],[standard_cost]]</f>
        <v>43.97</v>
      </c>
      <c r="C16232">
        <v>210</v>
      </c>
      <c r="D16232">
        <f>_xlfn.XLOOKUP(A16232, CustomerAddress[customer_id], CustomerAddress[postcode],,0,1)</f>
        <v>3677</v>
      </c>
      <c r="E16232" t="str">
        <f>_xlfn.XLOOKUP($A16232, CustomerAddress[customer_id], CustomerAddress[state],,0,1)</f>
        <v>VIC</v>
      </c>
      <c r="F16232">
        <f>_xlfn.XLOOKUP($A16232, CustomerAddress[customer_id], CustomerAddress[property_valuation],,0,1)</f>
        <v>5</v>
      </c>
      <c r="G16232" t="str">
        <f>_xlfn.XLOOKUP($A16232, CustomerDemographic[customer_id], CustomerDemographic[gender],,0,1)</f>
        <v>M</v>
      </c>
      <c r="H16232">
        <f>_xlfn.XLOOKUP($A16232, CustomerDemographic[customer_id], CustomerDemographic[past_3_years_bike_related_purchases],,0,1)</f>
        <v>98</v>
      </c>
      <c r="I16232">
        <f>_xlfn.XLOOKUP($A16232, CustomerDemographic[customer_id], CustomerDemographic[Age],,0,1)</f>
        <v>37</v>
      </c>
      <c r="J16232" t="str">
        <f>_xlfn.XLOOKUP($A16232, CustomerDemographic[customer_id], CustomerDemographic[Age Range],,0,1)</f>
        <v>31-40</v>
      </c>
      <c r="K16232" t="str">
        <f>_xlfn.XLOOKUP($A16232, CustomerDemographic[customer_id], CustomerDemographic[job_industry_category],,0,1)</f>
        <v>Retail</v>
      </c>
      <c r="L16232" t="str">
        <f>_xlfn.XLOOKUP($A16232, CustomerDemographic[customer_id], CustomerDemographic[wealth_segment],,0,1)</f>
        <v>Mass Customer</v>
      </c>
      <c r="M16232" t="str">
        <f>_xlfn.XLOOKUP($A16232, CustomerDemographic[customer_id], CustomerDemographic[owns_car],,0,1)</f>
        <v>No</v>
      </c>
      <c r="N16232" t="str">
        <f>_xlfn.XLOOKUP($A16232, 'RFM Analysis'!$A$4:$A$3497, 'RFM Analysis'!$I$4:$I$3497,,0,1)</f>
        <v>Bronze</v>
      </c>
      <c r="O16232">
        <f>_xlfn.XLOOKUP($A16232, CustomerDemographic[customer_id], CustomerDemographic[tenure],,0,1)</f>
        <v>13</v>
      </c>
    </row>
    <row r="16233" spans="1:15" hidden="1" x14ac:dyDescent="0.15">
      <c r="A16233">
        <v>2121</v>
      </c>
      <c r="B16233">
        <f>Table4[[#This Row],[list_price]]-Table4[[#This Row],[standard_cost]]</f>
        <v>1069.5500000000002</v>
      </c>
      <c r="C16233">
        <v>89</v>
      </c>
      <c r="D16233">
        <f>_xlfn.XLOOKUP(A16233, CustomerAddress[customer_id], CustomerAddress[postcode],,0,1)</f>
        <v>3012</v>
      </c>
      <c r="E16233" t="str">
        <f>_xlfn.XLOOKUP($A16233, CustomerAddress[customer_id], CustomerAddress[state],,0,1)</f>
        <v>VIC</v>
      </c>
      <c r="F16233">
        <f>_xlfn.XLOOKUP($A16233, CustomerAddress[customer_id], CustomerAddress[property_valuation],,0,1)</f>
        <v>8</v>
      </c>
      <c r="G16233" t="str">
        <f>_xlfn.XLOOKUP($A16233, CustomerDemographic[customer_id], CustomerDemographic[gender],,0,1)</f>
        <v>F</v>
      </c>
      <c r="H16233">
        <f>_xlfn.XLOOKUP($A16233, CustomerDemographic[customer_id], CustomerDemographic[past_3_years_bike_related_purchases],,0,1)</f>
        <v>35</v>
      </c>
      <c r="I16233">
        <f>_xlfn.XLOOKUP($A16233, CustomerDemographic[customer_id], CustomerDemographic[Age],,0,1)</f>
        <v>28</v>
      </c>
      <c r="J16233" t="str">
        <f>_xlfn.XLOOKUP($A16233, CustomerDemographic[customer_id], CustomerDemographic[Age Range],,0,1)</f>
        <v>21-30</v>
      </c>
      <c r="K16233" t="str">
        <f>_xlfn.XLOOKUP($A16233, CustomerDemographic[customer_id], CustomerDemographic[job_industry_category],,0,1)</f>
        <v>Financial Services</v>
      </c>
      <c r="L16233" t="str">
        <f>_xlfn.XLOOKUP($A16233, CustomerDemographic[customer_id], CustomerDemographic[wealth_segment],,0,1)</f>
        <v>Mass Customer</v>
      </c>
      <c r="M16233" t="str">
        <f>_xlfn.XLOOKUP($A16233, CustomerDemographic[customer_id], CustomerDemographic[owns_car],,0,1)</f>
        <v>Yes</v>
      </c>
      <c r="N16233" t="str">
        <f>_xlfn.XLOOKUP($A16233, 'RFM Analysis'!$A$4:$A$3497, 'RFM Analysis'!$I$4:$I$3497,,0,1)</f>
        <v>Bronze</v>
      </c>
      <c r="O16233">
        <f>_xlfn.XLOOKUP($A16233, CustomerDemographic[customer_id], CustomerDemographic[tenure],,0,1)</f>
        <v>22</v>
      </c>
    </row>
    <row r="16234" spans="1:15" hidden="1" x14ac:dyDescent="0.15">
      <c r="A16234">
        <v>781</v>
      </c>
      <c r="B16234">
        <f>Table4[[#This Row],[list_price]]-Table4[[#This Row],[standard_cost]]</f>
        <v>167.20999999999998</v>
      </c>
      <c r="C16234">
        <v>313</v>
      </c>
      <c r="D16234">
        <f>_xlfn.XLOOKUP(A16234, CustomerAddress[customer_id], CustomerAddress[postcode],,0,1)</f>
        <v>2190</v>
      </c>
      <c r="E16234" t="str">
        <f>_xlfn.XLOOKUP($A16234, CustomerAddress[customer_id], CustomerAddress[state],,0,1)</f>
        <v>NSW</v>
      </c>
      <c r="F16234">
        <f>_xlfn.XLOOKUP($A16234, CustomerAddress[customer_id], CustomerAddress[property_valuation],,0,1)</f>
        <v>10</v>
      </c>
      <c r="G16234" t="str">
        <f>_xlfn.XLOOKUP($A16234, CustomerDemographic[customer_id], CustomerDemographic[gender],,0,1)</f>
        <v>M</v>
      </c>
      <c r="H16234">
        <f>_xlfn.XLOOKUP($A16234, CustomerDemographic[customer_id], CustomerDemographic[past_3_years_bike_related_purchases],,0,1)</f>
        <v>80</v>
      </c>
      <c r="I16234">
        <f>_xlfn.XLOOKUP($A16234, CustomerDemographic[customer_id], CustomerDemographic[Age],,0,1)</f>
        <v>59</v>
      </c>
      <c r="J16234" t="str">
        <f>_xlfn.XLOOKUP($A16234, CustomerDemographic[customer_id], CustomerDemographic[Age Range],,0,1)</f>
        <v>51-60</v>
      </c>
      <c r="K16234" t="str">
        <f>_xlfn.XLOOKUP($A16234, CustomerDemographic[customer_id], CustomerDemographic[job_industry_category],,0,1)</f>
        <v>Manufacturing</v>
      </c>
      <c r="L16234" t="str">
        <f>_xlfn.XLOOKUP($A16234, CustomerDemographic[customer_id], CustomerDemographic[wealth_segment],,0,1)</f>
        <v>Mass Customer</v>
      </c>
      <c r="M16234" t="str">
        <f>_xlfn.XLOOKUP($A16234, CustomerDemographic[customer_id], CustomerDemographic[owns_car],,0,1)</f>
        <v>No</v>
      </c>
      <c r="N16234" t="str">
        <f>_xlfn.XLOOKUP($A16234, 'RFM Analysis'!$A$4:$A$3497, 'RFM Analysis'!$I$4:$I$3497,,0,1)</f>
        <v>Bronze</v>
      </c>
      <c r="O16234">
        <f>_xlfn.XLOOKUP($A16234, CustomerDemographic[customer_id], CustomerDemographic[tenure],,0,1)</f>
        <v>17</v>
      </c>
    </row>
    <row r="16235" spans="1:15" hidden="1" x14ac:dyDescent="0.15">
      <c r="A16235">
        <v>3071</v>
      </c>
      <c r="B16235">
        <f>Table4[[#This Row],[list_price]]-Table4[[#This Row],[standard_cost]]</f>
        <v>547.28</v>
      </c>
      <c r="C16235">
        <v>293</v>
      </c>
      <c r="D16235">
        <f>_xlfn.XLOOKUP(A16235, CustomerAddress[customer_id], CustomerAddress[postcode],,0,1)</f>
        <v>2261</v>
      </c>
      <c r="E16235" t="str">
        <f>_xlfn.XLOOKUP($A16235, CustomerAddress[customer_id], CustomerAddress[state],,0,1)</f>
        <v>NSW</v>
      </c>
      <c r="F16235">
        <f>_xlfn.XLOOKUP($A16235, CustomerAddress[customer_id], CustomerAddress[property_valuation],,0,1)</f>
        <v>9</v>
      </c>
      <c r="G16235" t="str">
        <f>_xlfn.XLOOKUP($A16235, CustomerDemographic[customer_id], CustomerDemographic[gender],,0,1)</f>
        <v>F</v>
      </c>
      <c r="H16235">
        <f>_xlfn.XLOOKUP($A16235, CustomerDemographic[customer_id], CustomerDemographic[past_3_years_bike_related_purchases],,0,1)</f>
        <v>59</v>
      </c>
      <c r="I16235">
        <f>_xlfn.XLOOKUP($A16235, CustomerDemographic[customer_id], CustomerDemographic[Age],,0,1)</f>
        <v>28</v>
      </c>
      <c r="J16235" t="str">
        <f>_xlfn.XLOOKUP($A16235, CustomerDemographic[customer_id], CustomerDemographic[Age Range],,0,1)</f>
        <v>21-30</v>
      </c>
      <c r="K16235" t="str">
        <f>_xlfn.XLOOKUP($A16235, CustomerDemographic[customer_id], CustomerDemographic[job_industry_category],,0,1)</f>
        <v>Entertainment</v>
      </c>
      <c r="L16235" t="str">
        <f>_xlfn.XLOOKUP($A16235, CustomerDemographic[customer_id], CustomerDemographic[wealth_segment],,0,1)</f>
        <v>Mass Customer</v>
      </c>
      <c r="M16235" t="str">
        <f>_xlfn.XLOOKUP($A16235, CustomerDemographic[customer_id], CustomerDemographic[owns_car],,0,1)</f>
        <v>Yes</v>
      </c>
      <c r="N16235" t="str">
        <f>_xlfn.XLOOKUP($A16235, 'RFM Analysis'!$A$4:$A$3497, 'RFM Analysis'!$I$4:$I$3497,,0,1)</f>
        <v>Bronze</v>
      </c>
      <c r="O16235">
        <f>_xlfn.XLOOKUP($A16235, CustomerDemographic[customer_id], CustomerDemographic[tenure],,0,1)</f>
        <v>12</v>
      </c>
    </row>
    <row r="16236" spans="1:15" hidden="1" x14ac:dyDescent="0.15">
      <c r="A16236">
        <v>699</v>
      </c>
      <c r="B16236">
        <f>Table4[[#This Row],[list_price]]-Table4[[#This Row],[standard_cost]]</f>
        <v>1612.25</v>
      </c>
      <c r="C16236">
        <v>55</v>
      </c>
      <c r="D16236">
        <f>_xlfn.XLOOKUP(A16236, CustomerAddress[customer_id], CustomerAddress[postcode],,0,1)</f>
        <v>2770</v>
      </c>
      <c r="E16236" t="str">
        <f>_xlfn.XLOOKUP($A16236, CustomerAddress[customer_id], CustomerAddress[state],,0,1)</f>
        <v>NSW</v>
      </c>
      <c r="F16236">
        <f>_xlfn.XLOOKUP($A16236, CustomerAddress[customer_id], CustomerAddress[property_valuation],,0,1)</f>
        <v>6</v>
      </c>
      <c r="G16236" t="str">
        <f>_xlfn.XLOOKUP($A16236, CustomerDemographic[customer_id], CustomerDemographic[gender],,0,1)</f>
        <v>F</v>
      </c>
      <c r="H16236">
        <f>_xlfn.XLOOKUP($A16236, CustomerDemographic[customer_id], CustomerDemographic[past_3_years_bike_related_purchases],,0,1)</f>
        <v>16</v>
      </c>
      <c r="I16236">
        <f>_xlfn.XLOOKUP($A16236, CustomerDemographic[customer_id], CustomerDemographic[Age],,0,1)</f>
        <v>45</v>
      </c>
      <c r="J16236" t="str">
        <f>_xlfn.XLOOKUP($A16236, CustomerDemographic[customer_id], CustomerDemographic[Age Range],,0,1)</f>
        <v>41-50</v>
      </c>
      <c r="K16236" t="str">
        <f>_xlfn.XLOOKUP($A16236, CustomerDemographic[customer_id], CustomerDemographic[job_industry_category],,0,1)</f>
        <v>IT</v>
      </c>
      <c r="L16236" t="str">
        <f>_xlfn.XLOOKUP($A16236, CustomerDemographic[customer_id], CustomerDemographic[wealth_segment],,0,1)</f>
        <v>Affluent Customer</v>
      </c>
      <c r="M16236" t="str">
        <f>_xlfn.XLOOKUP($A16236, CustomerDemographic[customer_id], CustomerDemographic[owns_car],,0,1)</f>
        <v>Yes</v>
      </c>
      <c r="N16236" t="str">
        <f>_xlfn.XLOOKUP($A16236, 'RFM Analysis'!$A$4:$A$3497, 'RFM Analysis'!$I$4:$I$3497,,0,1)</f>
        <v>Bronze</v>
      </c>
      <c r="O16236">
        <f>_xlfn.XLOOKUP($A16236, CustomerDemographic[customer_id], CustomerDemographic[tenure],,0,1)</f>
        <v>16</v>
      </c>
    </row>
    <row r="16237" spans="1:15" hidden="1" x14ac:dyDescent="0.15">
      <c r="A16237">
        <v>802</v>
      </c>
      <c r="B16237">
        <f>Table4[[#This Row],[list_price]]-Table4[[#This Row],[standard_cost]]</f>
        <v>182.81000000000017</v>
      </c>
      <c r="C16237">
        <v>150</v>
      </c>
      <c r="D16237">
        <f>_xlfn.XLOOKUP(A16237, CustomerAddress[customer_id], CustomerAddress[postcode],,0,1)</f>
        <v>4210</v>
      </c>
      <c r="E16237" t="str">
        <f>_xlfn.XLOOKUP($A16237, CustomerAddress[customer_id], CustomerAddress[state],,0,1)</f>
        <v>QLD</v>
      </c>
      <c r="F16237">
        <f>_xlfn.XLOOKUP($A16237, CustomerAddress[customer_id], CustomerAddress[property_valuation],,0,1)</f>
        <v>7</v>
      </c>
      <c r="G16237" t="str">
        <f>_xlfn.XLOOKUP($A16237, CustomerDemographic[customer_id], CustomerDemographic[gender],,0,1)</f>
        <v>F</v>
      </c>
      <c r="H16237">
        <f>_xlfn.XLOOKUP($A16237, CustomerDemographic[customer_id], CustomerDemographic[past_3_years_bike_related_purchases],,0,1)</f>
        <v>50</v>
      </c>
      <c r="I16237">
        <f>_xlfn.XLOOKUP($A16237, CustomerDemographic[customer_id], CustomerDemographic[Age],,0,1)</f>
        <v>31</v>
      </c>
      <c r="J16237" t="str">
        <f>_xlfn.XLOOKUP($A16237, CustomerDemographic[customer_id], CustomerDemographic[Age Range],,0,1)</f>
        <v>31-40</v>
      </c>
      <c r="K16237" t="str">
        <f>_xlfn.XLOOKUP($A16237, CustomerDemographic[customer_id], CustomerDemographic[job_industry_category],,0,1)</f>
        <v>Financial Services</v>
      </c>
      <c r="L16237" t="str">
        <f>_xlfn.XLOOKUP($A16237, CustomerDemographic[customer_id], CustomerDemographic[wealth_segment],,0,1)</f>
        <v>Mass Customer</v>
      </c>
      <c r="M16237" t="str">
        <f>_xlfn.XLOOKUP($A16237, CustomerDemographic[customer_id], CustomerDemographic[owns_car],,0,1)</f>
        <v>No</v>
      </c>
      <c r="N16237" t="str">
        <f>_xlfn.XLOOKUP($A16237, 'RFM Analysis'!$A$4:$A$3497, 'RFM Analysis'!$I$4:$I$3497,,0,1)</f>
        <v>Bronze</v>
      </c>
      <c r="O16237">
        <f>_xlfn.XLOOKUP($A16237, CustomerDemographic[customer_id], CustomerDemographic[tenure],,0,1)</f>
        <v>3</v>
      </c>
    </row>
    <row r="16238" spans="1:15" hidden="1" x14ac:dyDescent="0.15">
      <c r="A16238">
        <v>1951</v>
      </c>
      <c r="B16238">
        <f>Table4[[#This Row],[list_price]]-Table4[[#This Row],[standard_cost]]</f>
        <v>133.38</v>
      </c>
      <c r="C16238">
        <v>207</v>
      </c>
      <c r="D16238">
        <f>_xlfn.XLOOKUP(A16238, CustomerAddress[customer_id], CustomerAddress[postcode],,0,1)</f>
        <v>3199</v>
      </c>
      <c r="E16238" t="str">
        <f>_xlfn.XLOOKUP($A16238, CustomerAddress[customer_id], CustomerAddress[state],,0,1)</f>
        <v>VIC</v>
      </c>
      <c r="F16238">
        <f>_xlfn.XLOOKUP($A16238, CustomerAddress[customer_id], CustomerAddress[property_valuation],,0,1)</f>
        <v>6</v>
      </c>
      <c r="G16238" t="str">
        <f>_xlfn.XLOOKUP($A16238, CustomerDemographic[customer_id], CustomerDemographic[gender],,0,1)</f>
        <v>M</v>
      </c>
      <c r="H16238">
        <f>_xlfn.XLOOKUP($A16238, CustomerDemographic[customer_id], CustomerDemographic[past_3_years_bike_related_purchases],,0,1)</f>
        <v>93</v>
      </c>
      <c r="I16238">
        <f>_xlfn.XLOOKUP($A16238, CustomerDemographic[customer_id], CustomerDemographic[Age],,0,1)</f>
        <v>17</v>
      </c>
      <c r="J16238" t="str">
        <f>_xlfn.XLOOKUP($A16238, CustomerDemographic[customer_id], CustomerDemographic[Age Range],,0,1)</f>
        <v>11-20</v>
      </c>
      <c r="K16238" t="str">
        <f>_xlfn.XLOOKUP($A16238, CustomerDemographic[customer_id], CustomerDemographic[job_industry_category],,0,1)</f>
        <v>Manufacturing</v>
      </c>
      <c r="L16238" t="str">
        <f>_xlfn.XLOOKUP($A16238, CustomerDemographic[customer_id], CustomerDemographic[wealth_segment],,0,1)</f>
        <v>Mass Customer</v>
      </c>
      <c r="M16238" t="str">
        <f>_xlfn.XLOOKUP($A16238, CustomerDemographic[customer_id], CustomerDemographic[owns_car],,0,1)</f>
        <v>Yes</v>
      </c>
      <c r="N16238" t="str">
        <f>_xlfn.XLOOKUP($A16238, 'RFM Analysis'!$A$4:$A$3497, 'RFM Analysis'!$I$4:$I$3497,,0,1)</f>
        <v>Bronze</v>
      </c>
      <c r="O16238">
        <f>_xlfn.XLOOKUP($A16238, CustomerDemographic[customer_id], CustomerDemographic[tenure],,0,1)</f>
        <v>2</v>
      </c>
    </row>
    <row r="16239" spans="1:15" hidden="1" x14ac:dyDescent="0.15">
      <c r="A16239">
        <v>3221</v>
      </c>
      <c r="B16239">
        <f>Table4[[#This Row],[list_price]]-Table4[[#This Row],[standard_cost]]</f>
        <v>17.869999999999997</v>
      </c>
      <c r="C16239">
        <v>216</v>
      </c>
      <c r="D16239">
        <f>_xlfn.XLOOKUP(A16239, CustomerAddress[customer_id], CustomerAddress[postcode],,0,1)</f>
        <v>4055</v>
      </c>
      <c r="E16239" t="str">
        <f>_xlfn.XLOOKUP($A16239, CustomerAddress[customer_id], CustomerAddress[state],,0,1)</f>
        <v>QLD</v>
      </c>
      <c r="F16239">
        <f>_xlfn.XLOOKUP($A16239, CustomerAddress[customer_id], CustomerAddress[property_valuation],,0,1)</f>
        <v>8</v>
      </c>
      <c r="G16239" t="str">
        <f>_xlfn.XLOOKUP($A16239, CustomerDemographic[customer_id], CustomerDemographic[gender],,0,1)</f>
        <v>F</v>
      </c>
      <c r="H16239">
        <f>_xlfn.XLOOKUP($A16239, CustomerDemographic[customer_id], CustomerDemographic[past_3_years_bike_related_purchases],,0,1)</f>
        <v>59</v>
      </c>
      <c r="I16239">
        <f>_xlfn.XLOOKUP($A16239, CustomerDemographic[customer_id], CustomerDemographic[Age],,0,1)</f>
        <v>58</v>
      </c>
      <c r="J16239" t="str">
        <f>_xlfn.XLOOKUP($A16239, CustomerDemographic[customer_id], CustomerDemographic[Age Range],,0,1)</f>
        <v>51-60</v>
      </c>
      <c r="K16239" t="str">
        <f>_xlfn.XLOOKUP($A16239, CustomerDemographic[customer_id], CustomerDemographic[job_industry_category],,0,1)</f>
        <v>Property</v>
      </c>
      <c r="L16239" t="str">
        <f>_xlfn.XLOOKUP($A16239, CustomerDemographic[customer_id], CustomerDemographic[wealth_segment],,0,1)</f>
        <v>High Net Worth</v>
      </c>
      <c r="M16239" t="str">
        <f>_xlfn.XLOOKUP($A16239, CustomerDemographic[customer_id], CustomerDemographic[owns_car],,0,1)</f>
        <v>Yes</v>
      </c>
      <c r="N16239" t="str">
        <f>_xlfn.XLOOKUP($A16239, 'RFM Analysis'!$A$4:$A$3497, 'RFM Analysis'!$I$4:$I$3497,,0,1)</f>
        <v>Bronze</v>
      </c>
      <c r="O16239">
        <f>_xlfn.XLOOKUP($A16239, CustomerDemographic[customer_id], CustomerDemographic[tenure],,0,1)</f>
        <v>11</v>
      </c>
    </row>
    <row r="16240" spans="1:15" hidden="1" x14ac:dyDescent="0.15">
      <c r="A16240">
        <v>2061</v>
      </c>
      <c r="B16240">
        <f>Table4[[#This Row],[list_price]]-Table4[[#This Row],[standard_cost]]</f>
        <v>45.960000000000008</v>
      </c>
      <c r="C16240">
        <v>189</v>
      </c>
      <c r="D16240">
        <f>_xlfn.XLOOKUP(A16240, CustomerAddress[customer_id], CustomerAddress[postcode],,0,1)</f>
        <v>4500</v>
      </c>
      <c r="E16240" t="str">
        <f>_xlfn.XLOOKUP($A16240, CustomerAddress[customer_id], CustomerAddress[state],,0,1)</f>
        <v>QLD</v>
      </c>
      <c r="F16240">
        <f>_xlfn.XLOOKUP($A16240, CustomerAddress[customer_id], CustomerAddress[property_valuation],,0,1)</f>
        <v>4</v>
      </c>
      <c r="G16240" t="str">
        <f>_xlfn.XLOOKUP($A16240, CustomerDemographic[customer_id], CustomerDemographic[gender],,0,1)</f>
        <v>F</v>
      </c>
      <c r="H16240">
        <f>_xlfn.XLOOKUP($A16240, CustomerDemographic[customer_id], CustomerDemographic[past_3_years_bike_related_purchases],,0,1)</f>
        <v>71</v>
      </c>
      <c r="I16240">
        <f>_xlfn.XLOOKUP($A16240, CustomerDemographic[customer_id], CustomerDemographic[Age],,0,1)</f>
        <v>34</v>
      </c>
      <c r="J16240" t="str">
        <f>_xlfn.XLOOKUP($A16240, CustomerDemographic[customer_id], CustomerDemographic[Age Range],,0,1)</f>
        <v>31-40</v>
      </c>
      <c r="K16240" t="str">
        <f>_xlfn.XLOOKUP($A16240, CustomerDemographic[customer_id], CustomerDemographic[job_industry_category],,0,1)</f>
        <v>Manufacturing</v>
      </c>
      <c r="L16240" t="str">
        <f>_xlfn.XLOOKUP($A16240, CustomerDemographic[customer_id], CustomerDemographic[wealth_segment],,0,1)</f>
        <v>High Net Worth</v>
      </c>
      <c r="M16240" t="str">
        <f>_xlfn.XLOOKUP($A16240, CustomerDemographic[customer_id], CustomerDemographic[owns_car],,0,1)</f>
        <v>No</v>
      </c>
      <c r="N16240" t="str">
        <f>_xlfn.XLOOKUP($A16240, 'RFM Analysis'!$A$4:$A$3497, 'RFM Analysis'!$I$4:$I$3497,,0,1)</f>
        <v>Bronze</v>
      </c>
      <c r="O16240">
        <f>_xlfn.XLOOKUP($A16240, CustomerDemographic[customer_id], CustomerDemographic[tenure],,0,1)</f>
        <v>4</v>
      </c>
    </row>
    <row r="16241" spans="1:15" hidden="1" x14ac:dyDescent="0.15">
      <c r="A16241">
        <v>2242</v>
      </c>
      <c r="B16241">
        <f>Table4[[#This Row],[list_price]]-Table4[[#This Row],[standard_cost]]</f>
        <v>509.97</v>
      </c>
      <c r="C16241">
        <v>338</v>
      </c>
      <c r="D16241">
        <f>_xlfn.XLOOKUP(A16241, CustomerAddress[customer_id], CustomerAddress[postcode],,0,1)</f>
        <v>3148</v>
      </c>
      <c r="E16241" t="str">
        <f>_xlfn.XLOOKUP($A16241, CustomerAddress[customer_id], CustomerAddress[state],,0,1)</f>
        <v>VIC</v>
      </c>
      <c r="F16241">
        <f>_xlfn.XLOOKUP($A16241, CustomerAddress[customer_id], CustomerAddress[property_valuation],,0,1)</f>
        <v>9</v>
      </c>
      <c r="G16241" t="str">
        <f>_xlfn.XLOOKUP($A16241, CustomerDemographic[customer_id], CustomerDemographic[gender],,0,1)</f>
        <v>F</v>
      </c>
      <c r="H16241">
        <f>_xlfn.XLOOKUP($A16241, CustomerDemographic[customer_id], CustomerDemographic[past_3_years_bike_related_purchases],,0,1)</f>
        <v>25</v>
      </c>
      <c r="I16241">
        <f>_xlfn.XLOOKUP($A16241, CustomerDemographic[customer_id], CustomerDemographic[Age],,0,1)</f>
        <v>40</v>
      </c>
      <c r="J16241" t="str">
        <f>_xlfn.XLOOKUP($A16241, CustomerDemographic[customer_id], CustomerDemographic[Age Range],,0,1)</f>
        <v>31-40</v>
      </c>
      <c r="K16241" t="str">
        <f>_xlfn.XLOOKUP($A16241, CustomerDemographic[customer_id], CustomerDemographic[job_industry_category],,0,1)</f>
        <v>n/a</v>
      </c>
      <c r="L16241" t="str">
        <f>_xlfn.XLOOKUP($A16241, CustomerDemographic[customer_id], CustomerDemographic[wealth_segment],,0,1)</f>
        <v>Mass Customer</v>
      </c>
      <c r="M16241" t="str">
        <f>_xlfn.XLOOKUP($A16241, CustomerDemographic[customer_id], CustomerDemographic[owns_car],,0,1)</f>
        <v>Yes</v>
      </c>
      <c r="N16241" t="str">
        <f>_xlfn.XLOOKUP($A16241, 'RFM Analysis'!$A$4:$A$3497, 'RFM Analysis'!$I$4:$I$3497,,0,1)</f>
        <v>Bronze</v>
      </c>
      <c r="O16241">
        <f>_xlfn.XLOOKUP($A16241, CustomerDemographic[customer_id], CustomerDemographic[tenure],,0,1)</f>
        <v>21</v>
      </c>
    </row>
    <row r="16242" spans="1:15" hidden="1" x14ac:dyDescent="0.15">
      <c r="A16242">
        <v>2061</v>
      </c>
      <c r="B16242">
        <f>Table4[[#This Row],[list_price]]-Table4[[#This Row],[standard_cost]]</f>
        <v>771.12</v>
      </c>
      <c r="C16242">
        <v>343</v>
      </c>
      <c r="D16242">
        <f>_xlfn.XLOOKUP(A16242, CustomerAddress[customer_id], CustomerAddress[postcode],,0,1)</f>
        <v>4500</v>
      </c>
      <c r="E16242" t="str">
        <f>_xlfn.XLOOKUP($A16242, CustomerAddress[customer_id], CustomerAddress[state],,0,1)</f>
        <v>QLD</v>
      </c>
      <c r="F16242">
        <f>_xlfn.XLOOKUP($A16242, CustomerAddress[customer_id], CustomerAddress[property_valuation],,0,1)</f>
        <v>4</v>
      </c>
      <c r="G16242" t="str">
        <f>_xlfn.XLOOKUP($A16242, CustomerDemographic[customer_id], CustomerDemographic[gender],,0,1)</f>
        <v>F</v>
      </c>
      <c r="H16242">
        <f>_xlfn.XLOOKUP($A16242, CustomerDemographic[customer_id], CustomerDemographic[past_3_years_bike_related_purchases],,0,1)</f>
        <v>71</v>
      </c>
      <c r="I16242">
        <f>_xlfn.XLOOKUP($A16242, CustomerDemographic[customer_id], CustomerDemographic[Age],,0,1)</f>
        <v>34</v>
      </c>
      <c r="J16242" t="str">
        <f>_xlfn.XLOOKUP($A16242, CustomerDemographic[customer_id], CustomerDemographic[Age Range],,0,1)</f>
        <v>31-40</v>
      </c>
      <c r="K16242" t="str">
        <f>_xlfn.XLOOKUP($A16242, CustomerDemographic[customer_id], CustomerDemographic[job_industry_category],,0,1)</f>
        <v>Manufacturing</v>
      </c>
      <c r="L16242" t="str">
        <f>_xlfn.XLOOKUP($A16242, CustomerDemographic[customer_id], CustomerDemographic[wealth_segment],,0,1)</f>
        <v>High Net Worth</v>
      </c>
      <c r="M16242" t="str">
        <f>_xlfn.XLOOKUP($A16242, CustomerDemographic[customer_id], CustomerDemographic[owns_car],,0,1)</f>
        <v>No</v>
      </c>
      <c r="N16242" t="str">
        <f>_xlfn.XLOOKUP($A16242, 'RFM Analysis'!$A$4:$A$3497, 'RFM Analysis'!$I$4:$I$3497,,0,1)</f>
        <v>Bronze</v>
      </c>
      <c r="O16242">
        <f>_xlfn.XLOOKUP($A16242, CustomerDemographic[customer_id], CustomerDemographic[tenure],,0,1)</f>
        <v>4</v>
      </c>
    </row>
    <row r="16243" spans="1:15" hidden="1" x14ac:dyDescent="0.15">
      <c r="A16243">
        <v>2347</v>
      </c>
      <c r="B16243">
        <f>Table4[[#This Row],[list_price]]-Table4[[#This Row],[standard_cost]]</f>
        <v>143.82</v>
      </c>
      <c r="C16243">
        <v>87</v>
      </c>
      <c r="D16243">
        <f>_xlfn.XLOOKUP(A16243, CustomerAddress[customer_id], CustomerAddress[postcode],,0,1)</f>
        <v>2049</v>
      </c>
      <c r="E16243" t="str">
        <f>_xlfn.XLOOKUP($A16243, CustomerAddress[customer_id], CustomerAddress[state],,0,1)</f>
        <v>NSW</v>
      </c>
      <c r="F16243">
        <f>_xlfn.XLOOKUP($A16243, CustomerAddress[customer_id], CustomerAddress[property_valuation],,0,1)</f>
        <v>12</v>
      </c>
      <c r="G16243" t="str">
        <f>_xlfn.XLOOKUP($A16243, CustomerDemographic[customer_id], CustomerDemographic[gender],,0,1)</f>
        <v>F</v>
      </c>
      <c r="H16243">
        <f>_xlfn.XLOOKUP($A16243, CustomerDemographic[customer_id], CustomerDemographic[past_3_years_bike_related_purchases],,0,1)</f>
        <v>79</v>
      </c>
      <c r="I16243">
        <f>_xlfn.XLOOKUP($A16243, CustomerDemographic[customer_id], CustomerDemographic[Age],,0,1)</f>
        <v>60</v>
      </c>
      <c r="J16243" t="str">
        <f>_xlfn.XLOOKUP($A16243, CustomerDemographic[customer_id], CustomerDemographic[Age Range],,0,1)</f>
        <v>51-60</v>
      </c>
      <c r="K16243" t="str">
        <f>_xlfn.XLOOKUP($A16243, CustomerDemographic[customer_id], CustomerDemographic[job_industry_category],,0,1)</f>
        <v>n/a</v>
      </c>
      <c r="L16243" t="str">
        <f>_xlfn.XLOOKUP($A16243, CustomerDemographic[customer_id], CustomerDemographic[wealth_segment],,0,1)</f>
        <v>High Net Worth</v>
      </c>
      <c r="M16243" t="str">
        <f>_xlfn.XLOOKUP($A16243, CustomerDemographic[customer_id], CustomerDemographic[owns_car],,0,1)</f>
        <v>No</v>
      </c>
      <c r="N16243" t="str">
        <f>_xlfn.XLOOKUP($A16243, 'RFM Analysis'!$A$4:$A$3497, 'RFM Analysis'!$I$4:$I$3497,,0,1)</f>
        <v>Bronze</v>
      </c>
      <c r="O16243">
        <f>_xlfn.XLOOKUP($A16243, CustomerDemographic[customer_id], CustomerDemographic[tenure],,0,1)</f>
        <v>11</v>
      </c>
    </row>
    <row r="16244" spans="1:15" hidden="1" x14ac:dyDescent="0.15">
      <c r="A16244">
        <v>299</v>
      </c>
      <c r="B16244">
        <f>Table4[[#This Row],[list_price]]-Table4[[#This Row],[standard_cost]]</f>
        <v>1295.43</v>
      </c>
      <c r="C16244">
        <v>181</v>
      </c>
      <c r="D16244">
        <f>_xlfn.XLOOKUP(A16244, CustomerAddress[customer_id], CustomerAddress[postcode],,0,1)</f>
        <v>2173</v>
      </c>
      <c r="E16244" t="str">
        <f>_xlfn.XLOOKUP($A16244, CustomerAddress[customer_id], CustomerAddress[state],,0,1)</f>
        <v>NSW</v>
      </c>
      <c r="F16244">
        <f>_xlfn.XLOOKUP($A16244, CustomerAddress[customer_id], CustomerAddress[property_valuation],,0,1)</f>
        <v>9</v>
      </c>
      <c r="G16244" t="str">
        <f>_xlfn.XLOOKUP($A16244, CustomerDemographic[customer_id], CustomerDemographic[gender],,0,1)</f>
        <v>F</v>
      </c>
      <c r="H16244">
        <f>_xlfn.XLOOKUP($A16244, CustomerDemographic[customer_id], CustomerDemographic[past_3_years_bike_related_purchases],,0,1)</f>
        <v>80</v>
      </c>
      <c r="I16244">
        <f>_xlfn.XLOOKUP($A16244, CustomerDemographic[customer_id], CustomerDemographic[Age],,0,1)</f>
        <v>61</v>
      </c>
      <c r="J16244" t="str">
        <f>_xlfn.XLOOKUP($A16244, CustomerDemographic[customer_id], CustomerDemographic[Age Range],,0,1)</f>
        <v>61-70</v>
      </c>
      <c r="K16244" t="str">
        <f>_xlfn.XLOOKUP($A16244, CustomerDemographic[customer_id], CustomerDemographic[job_industry_category],,0,1)</f>
        <v>Financial Services</v>
      </c>
      <c r="L16244" t="str">
        <f>_xlfn.XLOOKUP($A16244, CustomerDemographic[customer_id], CustomerDemographic[wealth_segment],,0,1)</f>
        <v>Mass Customer</v>
      </c>
      <c r="M16244" t="str">
        <f>_xlfn.XLOOKUP($A16244, CustomerDemographic[customer_id], CustomerDemographic[owns_car],,0,1)</f>
        <v>Yes</v>
      </c>
      <c r="N16244" t="str">
        <f>_xlfn.XLOOKUP($A16244, 'RFM Analysis'!$A$4:$A$3497, 'RFM Analysis'!$I$4:$I$3497,,0,1)</f>
        <v>Bronze</v>
      </c>
      <c r="O16244">
        <f>_xlfn.XLOOKUP($A16244, CustomerDemographic[customer_id], CustomerDemographic[tenure],,0,1)</f>
        <v>7</v>
      </c>
    </row>
    <row r="16245" spans="1:15" hidden="1" x14ac:dyDescent="0.15">
      <c r="A16245">
        <v>3198</v>
      </c>
      <c r="B16245">
        <f>Table4[[#This Row],[list_price]]-Table4[[#This Row],[standard_cost]]</f>
        <v>1408.91</v>
      </c>
      <c r="C16245">
        <v>101</v>
      </c>
      <c r="D16245">
        <f>_xlfn.XLOOKUP(A16245, CustomerAddress[customer_id], CustomerAddress[postcode],,0,1)</f>
        <v>3796</v>
      </c>
      <c r="E16245" t="str">
        <f>_xlfn.XLOOKUP($A16245, CustomerAddress[customer_id], CustomerAddress[state],,0,1)</f>
        <v>VIC</v>
      </c>
      <c r="F16245">
        <f>_xlfn.XLOOKUP($A16245, CustomerAddress[customer_id], CustomerAddress[property_valuation],,0,1)</f>
        <v>8</v>
      </c>
      <c r="G16245" t="str">
        <f>_xlfn.XLOOKUP($A16245, CustomerDemographic[customer_id], CustomerDemographic[gender],,0,1)</f>
        <v>M</v>
      </c>
      <c r="H16245">
        <f>_xlfn.XLOOKUP($A16245, CustomerDemographic[customer_id], CustomerDemographic[past_3_years_bike_related_purchases],,0,1)</f>
        <v>66</v>
      </c>
      <c r="I16245">
        <f>_xlfn.XLOOKUP($A16245, CustomerDemographic[customer_id], CustomerDemographic[Age],,0,1)</f>
        <v>20</v>
      </c>
      <c r="J16245" t="str">
        <f>_xlfn.XLOOKUP($A16245, CustomerDemographic[customer_id], CustomerDemographic[Age Range],,0,1)</f>
        <v>11-20</v>
      </c>
      <c r="K16245" t="str">
        <f>_xlfn.XLOOKUP($A16245, CustomerDemographic[customer_id], CustomerDemographic[job_industry_category],,0,1)</f>
        <v>Manufacturing</v>
      </c>
      <c r="L16245" t="str">
        <f>_xlfn.XLOOKUP($A16245, CustomerDemographic[customer_id], CustomerDemographic[wealth_segment],,0,1)</f>
        <v>Mass Customer</v>
      </c>
      <c r="M16245" t="str">
        <f>_xlfn.XLOOKUP($A16245, CustomerDemographic[customer_id], CustomerDemographic[owns_car],,0,1)</f>
        <v>Yes</v>
      </c>
      <c r="N16245" t="str">
        <f>_xlfn.XLOOKUP($A16245, 'RFM Analysis'!$A$4:$A$3497, 'RFM Analysis'!$I$4:$I$3497,,0,1)</f>
        <v>Bronze</v>
      </c>
      <c r="O16245">
        <f>_xlfn.XLOOKUP($A16245, CustomerDemographic[customer_id], CustomerDemographic[tenure],,0,1)</f>
        <v>1</v>
      </c>
    </row>
    <row r="16246" spans="1:15" hidden="1" x14ac:dyDescent="0.15">
      <c r="A16246">
        <v>2131</v>
      </c>
      <c r="B16246">
        <f>Table4[[#This Row],[list_price]]-Table4[[#This Row],[standard_cost]]</f>
        <v>812.44</v>
      </c>
      <c r="C16246">
        <v>101</v>
      </c>
      <c r="D16246">
        <f>_xlfn.XLOOKUP(A16246, CustomerAddress[customer_id], CustomerAddress[postcode],,0,1)</f>
        <v>2566</v>
      </c>
      <c r="E16246" t="str">
        <f>_xlfn.XLOOKUP($A16246, CustomerAddress[customer_id], CustomerAddress[state],,0,1)</f>
        <v>NSW</v>
      </c>
      <c r="F16246">
        <f>_xlfn.XLOOKUP($A16246, CustomerAddress[customer_id], CustomerAddress[property_valuation],,0,1)</f>
        <v>8</v>
      </c>
      <c r="G16246" t="str">
        <f>_xlfn.XLOOKUP($A16246, CustomerDemographic[customer_id], CustomerDemographic[gender],,0,1)</f>
        <v>F</v>
      </c>
      <c r="H16246">
        <f>_xlfn.XLOOKUP($A16246, CustomerDemographic[customer_id], CustomerDemographic[past_3_years_bike_related_purchases],,0,1)</f>
        <v>12</v>
      </c>
      <c r="I16246">
        <f>_xlfn.XLOOKUP($A16246, CustomerDemographic[customer_id], CustomerDemographic[Age],,0,1)</f>
        <v>46</v>
      </c>
      <c r="J16246" t="str">
        <f>_xlfn.XLOOKUP($A16246, CustomerDemographic[customer_id], CustomerDemographic[Age Range],,0,1)</f>
        <v>41-50</v>
      </c>
      <c r="K16246" t="str">
        <f>_xlfn.XLOOKUP($A16246, CustomerDemographic[customer_id], CustomerDemographic[job_industry_category],,0,1)</f>
        <v>n/a</v>
      </c>
      <c r="L16246" t="str">
        <f>_xlfn.XLOOKUP($A16246, CustomerDemographic[customer_id], CustomerDemographic[wealth_segment],,0,1)</f>
        <v>Mass Customer</v>
      </c>
      <c r="M16246" t="str">
        <f>_xlfn.XLOOKUP($A16246, CustomerDemographic[customer_id], CustomerDemographic[owns_car],,0,1)</f>
        <v>Yes</v>
      </c>
      <c r="N16246" t="str">
        <f>_xlfn.XLOOKUP($A16246, 'RFM Analysis'!$A$4:$A$3497, 'RFM Analysis'!$I$4:$I$3497,,0,1)</f>
        <v>Bronze</v>
      </c>
      <c r="O16246">
        <f>_xlfn.XLOOKUP($A16246, CustomerDemographic[customer_id], CustomerDemographic[tenure],,0,1)</f>
        <v>7</v>
      </c>
    </row>
    <row r="16247" spans="1:15" hidden="1" x14ac:dyDescent="0.15">
      <c r="A16247">
        <v>238</v>
      </c>
      <c r="B16247">
        <f>Table4[[#This Row],[list_price]]-Table4[[#This Row],[standard_cost]]</f>
        <v>641.64</v>
      </c>
      <c r="C16247">
        <v>107</v>
      </c>
      <c r="D16247">
        <f>_xlfn.XLOOKUP(A16247, CustomerAddress[customer_id], CustomerAddress[postcode],,0,1)</f>
        <v>2750</v>
      </c>
      <c r="E16247" t="str">
        <f>_xlfn.XLOOKUP($A16247, CustomerAddress[customer_id], CustomerAddress[state],,0,1)</f>
        <v>NSW</v>
      </c>
      <c r="F16247">
        <f>_xlfn.XLOOKUP($A16247, CustomerAddress[customer_id], CustomerAddress[property_valuation],,0,1)</f>
        <v>8</v>
      </c>
      <c r="G16247" t="str">
        <f>_xlfn.XLOOKUP($A16247, CustomerDemographic[customer_id], CustomerDemographic[gender],,0,1)</f>
        <v>M</v>
      </c>
      <c r="H16247">
        <f>_xlfn.XLOOKUP($A16247, CustomerDemographic[customer_id], CustomerDemographic[past_3_years_bike_related_purchases],,0,1)</f>
        <v>54</v>
      </c>
      <c r="I16247">
        <f>_xlfn.XLOOKUP($A16247, CustomerDemographic[customer_id], CustomerDemographic[Age],,0,1)</f>
        <v>33</v>
      </c>
      <c r="J16247" t="str">
        <f>_xlfn.XLOOKUP($A16247, CustomerDemographic[customer_id], CustomerDemographic[Age Range],,0,1)</f>
        <v>31-40</v>
      </c>
      <c r="K16247" t="str">
        <f>_xlfn.XLOOKUP($A16247, CustomerDemographic[customer_id], CustomerDemographic[job_industry_category],,0,1)</f>
        <v>n/a</v>
      </c>
      <c r="L16247" t="str">
        <f>_xlfn.XLOOKUP($A16247, CustomerDemographic[customer_id], CustomerDemographic[wealth_segment],,0,1)</f>
        <v>Mass Customer</v>
      </c>
      <c r="M16247" t="str">
        <f>_xlfn.XLOOKUP($A16247, CustomerDemographic[customer_id], CustomerDemographic[owns_car],,0,1)</f>
        <v>Yes</v>
      </c>
      <c r="N16247" t="str">
        <f>_xlfn.XLOOKUP($A16247, 'RFM Analysis'!$A$4:$A$3497, 'RFM Analysis'!$I$4:$I$3497,,0,1)</f>
        <v>Bronze</v>
      </c>
      <c r="O16247">
        <f>_xlfn.XLOOKUP($A16247, CustomerDemographic[customer_id], CustomerDemographic[tenure],,0,1)</f>
        <v>14</v>
      </c>
    </row>
    <row r="16248" spans="1:15" hidden="1" x14ac:dyDescent="0.15">
      <c r="A16248">
        <v>2849</v>
      </c>
      <c r="B16248">
        <f>Table4[[#This Row],[list_price]]-Table4[[#This Row],[standard_cost]]</f>
        <v>1702.5499999999997</v>
      </c>
      <c r="C16248">
        <v>191</v>
      </c>
      <c r="D16248">
        <f>_xlfn.XLOOKUP(A16248, CustomerAddress[customer_id], CustomerAddress[postcode],,0,1)</f>
        <v>2300</v>
      </c>
      <c r="E16248" t="str">
        <f>_xlfn.XLOOKUP($A16248, CustomerAddress[customer_id], CustomerAddress[state],,0,1)</f>
        <v>NSW</v>
      </c>
      <c r="F16248">
        <f>_xlfn.XLOOKUP($A16248, CustomerAddress[customer_id], CustomerAddress[property_valuation],,0,1)</f>
        <v>8</v>
      </c>
      <c r="G16248" t="str">
        <f>_xlfn.XLOOKUP($A16248, CustomerDemographic[customer_id], CustomerDemographic[gender],,0,1)</f>
        <v>M</v>
      </c>
      <c r="H16248">
        <f>_xlfn.XLOOKUP($A16248, CustomerDemographic[customer_id], CustomerDemographic[past_3_years_bike_related_purchases],,0,1)</f>
        <v>65</v>
      </c>
      <c r="I16248">
        <f>_xlfn.XLOOKUP($A16248, CustomerDemographic[customer_id], CustomerDemographic[Age],,0,1)</f>
        <v>23</v>
      </c>
      <c r="J16248" t="str">
        <f>_xlfn.XLOOKUP($A16248, CustomerDemographic[customer_id], CustomerDemographic[Age Range],,0,1)</f>
        <v>21-30</v>
      </c>
      <c r="K16248" t="str">
        <f>_xlfn.XLOOKUP($A16248, CustomerDemographic[customer_id], CustomerDemographic[job_industry_category],,0,1)</f>
        <v>n/a</v>
      </c>
      <c r="L16248" t="str">
        <f>_xlfn.XLOOKUP($A16248, CustomerDemographic[customer_id], CustomerDemographic[wealth_segment],,0,1)</f>
        <v>High Net Worth</v>
      </c>
      <c r="M16248" t="str">
        <f>_xlfn.XLOOKUP($A16248, CustomerDemographic[customer_id], CustomerDemographic[owns_car],,0,1)</f>
        <v>Yes</v>
      </c>
      <c r="N16248" t="str">
        <f>_xlfn.XLOOKUP($A16248, 'RFM Analysis'!$A$4:$A$3497, 'RFM Analysis'!$I$4:$I$3497,,0,1)</f>
        <v>Bronze</v>
      </c>
      <c r="O16248">
        <f>_xlfn.XLOOKUP($A16248, CustomerDemographic[customer_id], CustomerDemographic[tenure],,0,1)</f>
        <v>2</v>
      </c>
    </row>
    <row r="16249" spans="1:15" hidden="1" x14ac:dyDescent="0.15">
      <c r="A16249">
        <v>3212</v>
      </c>
      <c r="B16249">
        <f>Table4[[#This Row],[list_price]]-Table4[[#This Row],[standard_cost]]</f>
        <v>872.8900000000001</v>
      </c>
      <c r="C16249">
        <v>107</v>
      </c>
      <c r="D16249">
        <f>_xlfn.XLOOKUP(A16249, CustomerAddress[customer_id], CustomerAddress[postcode],,0,1)</f>
        <v>2065</v>
      </c>
      <c r="E16249" t="str">
        <f>_xlfn.XLOOKUP($A16249, CustomerAddress[customer_id], CustomerAddress[state],,0,1)</f>
        <v>NSW</v>
      </c>
      <c r="F16249">
        <f>_xlfn.XLOOKUP($A16249, CustomerAddress[customer_id], CustomerAddress[property_valuation],,0,1)</f>
        <v>12</v>
      </c>
      <c r="G16249" t="str">
        <f>_xlfn.XLOOKUP($A16249, CustomerDemographic[customer_id], CustomerDemographic[gender],,0,1)</f>
        <v>F</v>
      </c>
      <c r="H16249">
        <f>_xlfn.XLOOKUP($A16249, CustomerDemographic[customer_id], CustomerDemographic[past_3_years_bike_related_purchases],,0,1)</f>
        <v>62</v>
      </c>
      <c r="I16249">
        <f>_xlfn.XLOOKUP($A16249, CustomerDemographic[customer_id], CustomerDemographic[Age],,0,1)</f>
        <v>36</v>
      </c>
      <c r="J16249" t="str">
        <f>_xlfn.XLOOKUP($A16249, CustomerDemographic[customer_id], CustomerDemographic[Age Range],,0,1)</f>
        <v>31-40</v>
      </c>
      <c r="K16249" t="str">
        <f>_xlfn.XLOOKUP($A16249, CustomerDemographic[customer_id], CustomerDemographic[job_industry_category],,0,1)</f>
        <v>Financial Services</v>
      </c>
      <c r="L16249" t="str">
        <f>_xlfn.XLOOKUP($A16249, CustomerDemographic[customer_id], CustomerDemographic[wealth_segment],,0,1)</f>
        <v>Affluent Customer</v>
      </c>
      <c r="M16249" t="str">
        <f>_xlfn.XLOOKUP($A16249, CustomerDemographic[customer_id], CustomerDemographic[owns_car],,0,1)</f>
        <v>No</v>
      </c>
      <c r="N16249" t="str">
        <f>_xlfn.XLOOKUP($A16249, 'RFM Analysis'!$A$4:$A$3497, 'RFM Analysis'!$I$4:$I$3497,,0,1)</f>
        <v>Bronze</v>
      </c>
      <c r="O16249">
        <f>_xlfn.XLOOKUP($A16249, CustomerDemographic[customer_id], CustomerDemographic[tenure],,0,1)</f>
        <v>13</v>
      </c>
    </row>
    <row r="16250" spans="1:15" hidden="1" x14ac:dyDescent="0.15">
      <c r="A16250">
        <v>3172</v>
      </c>
      <c r="B16250">
        <f>Table4[[#This Row],[list_price]]-Table4[[#This Row],[standard_cost]]</f>
        <v>1103.43</v>
      </c>
      <c r="C16250">
        <v>68</v>
      </c>
      <c r="D16250">
        <f>_xlfn.XLOOKUP(A16250, CustomerAddress[customer_id], CustomerAddress[postcode],,0,1)</f>
        <v>4655</v>
      </c>
      <c r="E16250" t="str">
        <f>_xlfn.XLOOKUP($A16250, CustomerAddress[customer_id], CustomerAddress[state],,0,1)</f>
        <v>QLD</v>
      </c>
      <c r="F16250">
        <f>_xlfn.XLOOKUP($A16250, CustomerAddress[customer_id], CustomerAddress[property_valuation],,0,1)</f>
        <v>3</v>
      </c>
      <c r="G16250" t="str">
        <f>_xlfn.XLOOKUP($A16250, CustomerDemographic[customer_id], CustomerDemographic[gender],,0,1)</f>
        <v>F</v>
      </c>
      <c r="H16250">
        <f>_xlfn.XLOOKUP($A16250, CustomerDemographic[customer_id], CustomerDemographic[past_3_years_bike_related_purchases],,0,1)</f>
        <v>69</v>
      </c>
      <c r="I16250">
        <f>_xlfn.XLOOKUP($A16250, CustomerDemographic[customer_id], CustomerDemographic[Age],,0,1)</f>
        <v>56</v>
      </c>
      <c r="J16250" t="str">
        <f>_xlfn.XLOOKUP($A16250, CustomerDemographic[customer_id], CustomerDemographic[Age Range],,0,1)</f>
        <v>51-60</v>
      </c>
      <c r="K16250" t="str">
        <f>_xlfn.XLOOKUP($A16250, CustomerDemographic[customer_id], CustomerDemographic[job_industry_category],,0,1)</f>
        <v>Retail</v>
      </c>
      <c r="L16250" t="str">
        <f>_xlfn.XLOOKUP($A16250, CustomerDemographic[customer_id], CustomerDemographic[wealth_segment],,0,1)</f>
        <v>Affluent Customer</v>
      </c>
      <c r="M16250" t="str">
        <f>_xlfn.XLOOKUP($A16250, CustomerDemographic[customer_id], CustomerDemographic[owns_car],,0,1)</f>
        <v>No</v>
      </c>
      <c r="N16250" t="str">
        <f>_xlfn.XLOOKUP($A16250, 'RFM Analysis'!$A$4:$A$3497, 'RFM Analysis'!$I$4:$I$3497,,0,1)</f>
        <v>Bronze</v>
      </c>
      <c r="O16250">
        <f>_xlfn.XLOOKUP($A16250, CustomerDemographic[customer_id], CustomerDemographic[tenure],,0,1)</f>
        <v>5</v>
      </c>
    </row>
    <row r="16251" spans="1:15" hidden="1" x14ac:dyDescent="0.15">
      <c r="A16251">
        <v>348</v>
      </c>
      <c r="B16251">
        <f>Table4[[#This Row],[list_price]]-Table4[[#This Row],[standard_cost]]</f>
        <v>75.139999999999986</v>
      </c>
      <c r="C16251">
        <v>349</v>
      </c>
      <c r="D16251">
        <f>_xlfn.XLOOKUP(A16251, CustomerAddress[customer_id], CustomerAddress[postcode],,0,1)</f>
        <v>2768</v>
      </c>
      <c r="E16251" t="str">
        <f>_xlfn.XLOOKUP($A16251, CustomerAddress[customer_id], CustomerAddress[state],,0,1)</f>
        <v>NSW</v>
      </c>
      <c r="F16251">
        <f>_xlfn.XLOOKUP($A16251, CustomerAddress[customer_id], CustomerAddress[property_valuation],,0,1)</f>
        <v>10</v>
      </c>
      <c r="G16251" t="str">
        <f>_xlfn.XLOOKUP($A16251, CustomerDemographic[customer_id], CustomerDemographic[gender],,0,1)</f>
        <v>M</v>
      </c>
      <c r="H16251">
        <f>_xlfn.XLOOKUP($A16251, CustomerDemographic[customer_id], CustomerDemographic[past_3_years_bike_related_purchases],,0,1)</f>
        <v>20</v>
      </c>
      <c r="I16251">
        <f>_xlfn.XLOOKUP($A16251, CustomerDemographic[customer_id], CustomerDemographic[Age],,0,1)</f>
        <v>37</v>
      </c>
      <c r="J16251" t="str">
        <f>_xlfn.XLOOKUP($A16251, CustomerDemographic[customer_id], CustomerDemographic[Age Range],,0,1)</f>
        <v>31-40</v>
      </c>
      <c r="K16251" t="str">
        <f>_xlfn.XLOOKUP($A16251, CustomerDemographic[customer_id], CustomerDemographic[job_industry_category],,0,1)</f>
        <v>Retail</v>
      </c>
      <c r="L16251" t="str">
        <f>_xlfn.XLOOKUP($A16251, CustomerDemographic[customer_id], CustomerDemographic[wealth_segment],,0,1)</f>
        <v>Mass Customer</v>
      </c>
      <c r="M16251" t="str">
        <f>_xlfn.XLOOKUP($A16251, CustomerDemographic[customer_id], CustomerDemographic[owns_car],,0,1)</f>
        <v>Yes</v>
      </c>
      <c r="N16251" t="str">
        <f>_xlfn.XLOOKUP($A16251, 'RFM Analysis'!$A$4:$A$3497, 'RFM Analysis'!$I$4:$I$3497,,0,1)</f>
        <v>Bronze</v>
      </c>
      <c r="O16251">
        <f>_xlfn.XLOOKUP($A16251, CustomerDemographic[customer_id], CustomerDemographic[tenure],,0,1)</f>
        <v>9</v>
      </c>
    </row>
    <row r="16252" spans="1:15" hidden="1" x14ac:dyDescent="0.15">
      <c r="A16252">
        <v>509</v>
      </c>
      <c r="B16252">
        <f>Table4[[#This Row],[list_price]]-Table4[[#This Row],[standard_cost]]</f>
        <v>817.36</v>
      </c>
      <c r="C16252">
        <v>89</v>
      </c>
      <c r="D16252">
        <f>_xlfn.XLOOKUP(A16252, CustomerAddress[customer_id], CustomerAddress[postcode],,0,1)</f>
        <v>4123</v>
      </c>
      <c r="E16252" t="str">
        <f>_xlfn.XLOOKUP($A16252, CustomerAddress[customer_id], CustomerAddress[state],,0,1)</f>
        <v>QLD</v>
      </c>
      <c r="F16252">
        <f>_xlfn.XLOOKUP($A16252, CustomerAddress[customer_id], CustomerAddress[property_valuation],,0,1)</f>
        <v>6</v>
      </c>
      <c r="G16252" t="str">
        <f>_xlfn.XLOOKUP($A16252, CustomerDemographic[customer_id], CustomerDemographic[gender],,0,1)</f>
        <v>M</v>
      </c>
      <c r="H16252">
        <f>_xlfn.XLOOKUP($A16252, CustomerDemographic[customer_id], CustomerDemographic[past_3_years_bike_related_purchases],,0,1)</f>
        <v>64</v>
      </c>
      <c r="I16252">
        <f>_xlfn.XLOOKUP($A16252, CustomerDemographic[customer_id], CustomerDemographic[Age],,0,1)</f>
        <v>38</v>
      </c>
      <c r="J16252" t="str">
        <f>_xlfn.XLOOKUP($A16252, CustomerDemographic[customer_id], CustomerDemographic[Age Range],,0,1)</f>
        <v>31-40</v>
      </c>
      <c r="K16252" t="str">
        <f>_xlfn.XLOOKUP($A16252, CustomerDemographic[customer_id], CustomerDemographic[job_industry_category],,0,1)</f>
        <v>Financial Services</v>
      </c>
      <c r="L16252" t="str">
        <f>_xlfn.XLOOKUP($A16252, CustomerDemographic[customer_id], CustomerDemographic[wealth_segment],,0,1)</f>
        <v>Affluent Customer</v>
      </c>
      <c r="M16252" t="str">
        <f>_xlfn.XLOOKUP($A16252, CustomerDemographic[customer_id], CustomerDemographic[owns_car],,0,1)</f>
        <v>Yes</v>
      </c>
      <c r="N16252" t="str">
        <f>_xlfn.XLOOKUP($A16252, 'RFM Analysis'!$A$4:$A$3497, 'RFM Analysis'!$I$4:$I$3497,,0,1)</f>
        <v>Bronze</v>
      </c>
      <c r="O16252">
        <f>_xlfn.XLOOKUP($A16252, CustomerDemographic[customer_id], CustomerDemographic[tenure],,0,1)</f>
        <v>21</v>
      </c>
    </row>
    <row r="16253" spans="1:15" hidden="1" x14ac:dyDescent="0.15">
      <c r="A16253">
        <v>2656</v>
      </c>
      <c r="B16253">
        <f>Table4[[#This Row],[list_price]]-Table4[[#This Row],[standard_cost]]</f>
        <v>802.26</v>
      </c>
      <c r="C16253">
        <v>270</v>
      </c>
      <c r="D16253">
        <f>_xlfn.XLOOKUP(A16253, CustomerAddress[customer_id], CustomerAddress[postcode],,0,1)</f>
        <v>3070</v>
      </c>
      <c r="E16253" t="str">
        <f>_xlfn.XLOOKUP($A16253, CustomerAddress[customer_id], CustomerAddress[state],,0,1)</f>
        <v>VIC</v>
      </c>
      <c r="F16253">
        <f>_xlfn.XLOOKUP($A16253, CustomerAddress[customer_id], CustomerAddress[property_valuation],,0,1)</f>
        <v>10</v>
      </c>
      <c r="G16253" t="str">
        <f>_xlfn.XLOOKUP($A16253, CustomerDemographic[customer_id], CustomerDemographic[gender],,0,1)</f>
        <v>F</v>
      </c>
      <c r="H16253">
        <f>_xlfn.XLOOKUP($A16253, CustomerDemographic[customer_id], CustomerDemographic[past_3_years_bike_related_purchases],,0,1)</f>
        <v>80</v>
      </c>
      <c r="I16253">
        <f>_xlfn.XLOOKUP($A16253, CustomerDemographic[customer_id], CustomerDemographic[Age],,0,1)</f>
        <v>58</v>
      </c>
      <c r="J16253" t="str">
        <f>_xlfn.XLOOKUP($A16253, CustomerDemographic[customer_id], CustomerDemographic[Age Range],,0,1)</f>
        <v>51-60</v>
      </c>
      <c r="K16253" t="str">
        <f>_xlfn.XLOOKUP($A16253, CustomerDemographic[customer_id], CustomerDemographic[job_industry_category],,0,1)</f>
        <v>n/a</v>
      </c>
      <c r="L16253" t="str">
        <f>_xlfn.XLOOKUP($A16253, CustomerDemographic[customer_id], CustomerDemographic[wealth_segment],,0,1)</f>
        <v>Mass Customer</v>
      </c>
      <c r="M16253" t="str">
        <f>_xlfn.XLOOKUP($A16253, CustomerDemographic[customer_id], CustomerDemographic[owns_car],,0,1)</f>
        <v>Yes</v>
      </c>
      <c r="N16253" t="str">
        <f>_xlfn.XLOOKUP($A16253, 'RFM Analysis'!$A$4:$A$3497, 'RFM Analysis'!$I$4:$I$3497,,0,1)</f>
        <v>Bronze</v>
      </c>
      <c r="O16253">
        <f>_xlfn.XLOOKUP($A16253, CustomerDemographic[customer_id], CustomerDemographic[tenure],,0,1)</f>
        <v>10</v>
      </c>
    </row>
    <row r="16254" spans="1:15" hidden="1" x14ac:dyDescent="0.15">
      <c r="A16254">
        <v>1840</v>
      </c>
      <c r="B16254">
        <f>Table4[[#This Row],[list_price]]-Table4[[#This Row],[standard_cost]]</f>
        <v>812.44</v>
      </c>
      <c r="C16254">
        <v>171</v>
      </c>
      <c r="D16254">
        <f>_xlfn.XLOOKUP(A16254, CustomerAddress[customer_id], CustomerAddress[postcode],,0,1)</f>
        <v>2151</v>
      </c>
      <c r="E16254" t="str">
        <f>_xlfn.XLOOKUP($A16254, CustomerAddress[customer_id], CustomerAddress[state],,0,1)</f>
        <v>NSW</v>
      </c>
      <c r="F16254">
        <f>_xlfn.XLOOKUP($A16254, CustomerAddress[customer_id], CustomerAddress[property_valuation],,0,1)</f>
        <v>10</v>
      </c>
      <c r="G16254" t="str">
        <f>_xlfn.XLOOKUP($A16254, CustomerDemographic[customer_id], CustomerDemographic[gender],,0,1)</f>
        <v>M</v>
      </c>
      <c r="H16254">
        <f>_xlfn.XLOOKUP($A16254, CustomerDemographic[customer_id], CustomerDemographic[past_3_years_bike_related_purchases],,0,1)</f>
        <v>22</v>
      </c>
      <c r="I16254">
        <f>_xlfn.XLOOKUP($A16254, CustomerDemographic[customer_id], CustomerDemographic[Age],,0,1)</f>
        <v>40</v>
      </c>
      <c r="J16254" t="str">
        <f>_xlfn.XLOOKUP($A16254, CustomerDemographic[customer_id], CustomerDemographic[Age Range],,0,1)</f>
        <v>31-40</v>
      </c>
      <c r="K16254" t="str">
        <f>_xlfn.XLOOKUP($A16254, CustomerDemographic[customer_id], CustomerDemographic[job_industry_category],,0,1)</f>
        <v>Argiculture</v>
      </c>
      <c r="L16254" t="str">
        <f>_xlfn.XLOOKUP($A16254, CustomerDemographic[customer_id], CustomerDemographic[wealth_segment],,0,1)</f>
        <v>High Net Worth</v>
      </c>
      <c r="M16254" t="str">
        <f>_xlfn.XLOOKUP($A16254, CustomerDemographic[customer_id], CustomerDemographic[owns_car],,0,1)</f>
        <v>Yes</v>
      </c>
      <c r="N16254" t="str">
        <f>_xlfn.XLOOKUP($A16254, 'RFM Analysis'!$A$4:$A$3497, 'RFM Analysis'!$I$4:$I$3497,,0,1)</f>
        <v>Bronze</v>
      </c>
      <c r="O16254">
        <f>_xlfn.XLOOKUP($A16254, CustomerDemographic[customer_id], CustomerDemographic[tenure],,0,1)</f>
        <v>20</v>
      </c>
    </row>
    <row r="16255" spans="1:15" hidden="1" x14ac:dyDescent="0.15">
      <c r="A16255">
        <v>2984</v>
      </c>
      <c r="B16255">
        <f>Table4[[#This Row],[list_price]]-Table4[[#This Row],[standard_cost]]</f>
        <v>1702.5499999999997</v>
      </c>
      <c r="C16255">
        <v>275</v>
      </c>
      <c r="D16255">
        <f>_xlfn.XLOOKUP(A16255, CustomerAddress[customer_id], CustomerAddress[postcode],,0,1)</f>
        <v>2106</v>
      </c>
      <c r="E16255" t="str">
        <f>_xlfn.XLOOKUP($A16255, CustomerAddress[customer_id], CustomerAddress[state],,0,1)</f>
        <v>NSW</v>
      </c>
      <c r="F16255">
        <f>_xlfn.XLOOKUP($A16255, CustomerAddress[customer_id], CustomerAddress[property_valuation],,0,1)</f>
        <v>11</v>
      </c>
      <c r="G16255" t="str">
        <f>_xlfn.XLOOKUP($A16255, CustomerDemographic[customer_id], CustomerDemographic[gender],,0,1)</f>
        <v>F</v>
      </c>
      <c r="H16255">
        <f>_xlfn.XLOOKUP($A16255, CustomerDemographic[customer_id], CustomerDemographic[past_3_years_bike_related_purchases],,0,1)</f>
        <v>48</v>
      </c>
      <c r="I16255">
        <f>_xlfn.XLOOKUP($A16255, CustomerDemographic[customer_id], CustomerDemographic[Age],,0,1)</f>
        <v>58</v>
      </c>
      <c r="J16255" t="str">
        <f>_xlfn.XLOOKUP($A16255, CustomerDemographic[customer_id], CustomerDemographic[Age Range],,0,1)</f>
        <v>51-60</v>
      </c>
      <c r="K16255" t="str">
        <f>_xlfn.XLOOKUP($A16255, CustomerDemographic[customer_id], CustomerDemographic[job_industry_category],,0,1)</f>
        <v>Manufacturing</v>
      </c>
      <c r="L16255" t="str">
        <f>_xlfn.XLOOKUP($A16255, CustomerDemographic[customer_id], CustomerDemographic[wealth_segment],,0,1)</f>
        <v>Mass Customer</v>
      </c>
      <c r="M16255" t="str">
        <f>_xlfn.XLOOKUP($A16255, CustomerDemographic[customer_id], CustomerDemographic[owns_car],,0,1)</f>
        <v>Yes</v>
      </c>
      <c r="N16255" t="str">
        <f>_xlfn.XLOOKUP($A16255, 'RFM Analysis'!$A$4:$A$3497, 'RFM Analysis'!$I$4:$I$3497,,0,1)</f>
        <v>Bronze</v>
      </c>
      <c r="O16255">
        <f>_xlfn.XLOOKUP($A16255, CustomerDemographic[customer_id], CustomerDemographic[tenure],,0,1)</f>
        <v>13</v>
      </c>
    </row>
    <row r="16256" spans="1:15" hidden="1" x14ac:dyDescent="0.15">
      <c r="A16256">
        <v>812</v>
      </c>
      <c r="B16256">
        <f>Table4[[#This Row],[list_price]]-Table4[[#This Row],[standard_cost]]</f>
        <v>448.67999999999995</v>
      </c>
      <c r="C16256">
        <v>264</v>
      </c>
      <c r="D16256">
        <f>_xlfn.XLOOKUP(A16256, CustomerAddress[customer_id], CustomerAddress[postcode],,0,1)</f>
        <v>2340</v>
      </c>
      <c r="E16256" t="str">
        <f>_xlfn.XLOOKUP($A16256, CustomerAddress[customer_id], CustomerAddress[state],,0,1)</f>
        <v>NSW</v>
      </c>
      <c r="F16256">
        <f>_xlfn.XLOOKUP($A16256, CustomerAddress[customer_id], CustomerAddress[property_valuation],,0,1)</f>
        <v>4</v>
      </c>
      <c r="G16256" t="str">
        <f>_xlfn.XLOOKUP($A16256, CustomerDemographic[customer_id], CustomerDemographic[gender],,0,1)</f>
        <v>F</v>
      </c>
      <c r="H16256">
        <f>_xlfn.XLOOKUP($A16256, CustomerDemographic[customer_id], CustomerDemographic[past_3_years_bike_related_purchases],,0,1)</f>
        <v>1</v>
      </c>
      <c r="I16256">
        <f>_xlfn.XLOOKUP($A16256, CustomerDemographic[customer_id], CustomerDemographic[Age],,0,1)</f>
        <v>28</v>
      </c>
      <c r="J16256" t="str">
        <f>_xlfn.XLOOKUP($A16256, CustomerDemographic[customer_id], CustomerDemographic[Age Range],,0,1)</f>
        <v>21-30</v>
      </c>
      <c r="K16256" t="str">
        <f>_xlfn.XLOOKUP($A16256, CustomerDemographic[customer_id], CustomerDemographic[job_industry_category],,0,1)</f>
        <v>Financial Services</v>
      </c>
      <c r="L16256" t="str">
        <f>_xlfn.XLOOKUP($A16256, CustomerDemographic[customer_id], CustomerDemographic[wealth_segment],,0,1)</f>
        <v>Mass Customer</v>
      </c>
      <c r="M16256" t="str">
        <f>_xlfn.XLOOKUP($A16256, CustomerDemographic[customer_id], CustomerDemographic[owns_car],,0,1)</f>
        <v>No</v>
      </c>
      <c r="N16256" t="str">
        <f>_xlfn.XLOOKUP($A16256, 'RFM Analysis'!$A$4:$A$3497, 'RFM Analysis'!$I$4:$I$3497,,0,1)</f>
        <v>Bronze</v>
      </c>
      <c r="O16256">
        <f>_xlfn.XLOOKUP($A16256, CustomerDemographic[customer_id], CustomerDemographic[tenure],,0,1)</f>
        <v>16</v>
      </c>
    </row>
    <row r="16257" spans="1:15" hidden="1" x14ac:dyDescent="0.15">
      <c r="A16257">
        <v>552</v>
      </c>
      <c r="B16257">
        <f>Table4[[#This Row],[list_price]]-Table4[[#This Row],[standard_cost]]</f>
        <v>155.65000000000009</v>
      </c>
      <c r="C16257">
        <v>288</v>
      </c>
      <c r="D16257">
        <f>_xlfn.XLOOKUP(A16257, CustomerAddress[customer_id], CustomerAddress[postcode],,0,1)</f>
        <v>2750</v>
      </c>
      <c r="E16257" t="str">
        <f>_xlfn.XLOOKUP($A16257, CustomerAddress[customer_id], CustomerAddress[state],,0,1)</f>
        <v>NSW</v>
      </c>
      <c r="F16257">
        <f>_xlfn.XLOOKUP($A16257, CustomerAddress[customer_id], CustomerAddress[property_valuation],,0,1)</f>
        <v>9</v>
      </c>
      <c r="G16257" t="str">
        <f>_xlfn.XLOOKUP($A16257, CustomerDemographic[customer_id], CustomerDemographic[gender],,0,1)</f>
        <v>M</v>
      </c>
      <c r="H16257">
        <f>_xlfn.XLOOKUP($A16257, CustomerDemographic[customer_id], CustomerDemographic[past_3_years_bike_related_purchases],,0,1)</f>
        <v>66</v>
      </c>
      <c r="I16257">
        <f>_xlfn.XLOOKUP($A16257, CustomerDemographic[customer_id], CustomerDemographic[Age],,0,1)</f>
        <v>39</v>
      </c>
      <c r="J16257" t="str">
        <f>_xlfn.XLOOKUP($A16257, CustomerDemographic[customer_id], CustomerDemographic[Age Range],,0,1)</f>
        <v>31-40</v>
      </c>
      <c r="K16257" t="str">
        <f>_xlfn.XLOOKUP($A16257, CustomerDemographic[customer_id], CustomerDemographic[job_industry_category],,0,1)</f>
        <v>Manufacturing</v>
      </c>
      <c r="L16257" t="str">
        <f>_xlfn.XLOOKUP($A16257, CustomerDemographic[customer_id], CustomerDemographic[wealth_segment],,0,1)</f>
        <v>High Net Worth</v>
      </c>
      <c r="M16257" t="str">
        <f>_xlfn.XLOOKUP($A16257, CustomerDemographic[customer_id], CustomerDemographic[owns_car],,0,1)</f>
        <v>Yes</v>
      </c>
      <c r="N16257" t="str">
        <f>_xlfn.XLOOKUP($A16257, 'RFM Analysis'!$A$4:$A$3497, 'RFM Analysis'!$I$4:$I$3497,,0,1)</f>
        <v>Bronze</v>
      </c>
      <c r="O16257">
        <f>_xlfn.XLOOKUP($A16257, CustomerDemographic[customer_id], CustomerDemographic[tenure],,0,1)</f>
        <v>20</v>
      </c>
    </row>
    <row r="16258" spans="1:15" hidden="1" x14ac:dyDescent="0.15">
      <c r="A16258">
        <v>3268</v>
      </c>
      <c r="B16258">
        <f>Table4[[#This Row],[list_price]]-Table4[[#This Row],[standard_cost]]</f>
        <v>1703.18</v>
      </c>
      <c r="C16258">
        <v>311</v>
      </c>
      <c r="D16258">
        <f>_xlfn.XLOOKUP(A16258, CustomerAddress[customer_id], CustomerAddress[postcode],,0,1)</f>
        <v>3175</v>
      </c>
      <c r="E16258" t="str">
        <f>_xlfn.XLOOKUP($A16258, CustomerAddress[customer_id], CustomerAddress[state],,0,1)</f>
        <v>VIC</v>
      </c>
      <c r="F16258">
        <f>_xlfn.XLOOKUP($A16258, CustomerAddress[customer_id], CustomerAddress[property_valuation],,0,1)</f>
        <v>5</v>
      </c>
      <c r="G16258" t="str">
        <f>_xlfn.XLOOKUP($A16258, CustomerDemographic[customer_id], CustomerDemographic[gender],,0,1)</f>
        <v>F</v>
      </c>
      <c r="H16258">
        <f>_xlfn.XLOOKUP($A16258, CustomerDemographic[customer_id], CustomerDemographic[past_3_years_bike_related_purchases],,0,1)</f>
        <v>93</v>
      </c>
      <c r="I16258">
        <f>_xlfn.XLOOKUP($A16258, CustomerDemographic[customer_id], CustomerDemographic[Age],,0,1)</f>
        <v>31</v>
      </c>
      <c r="J16258" t="str">
        <f>_xlfn.XLOOKUP($A16258, CustomerDemographic[customer_id], CustomerDemographic[Age Range],,0,1)</f>
        <v>31-40</v>
      </c>
      <c r="K16258" t="str">
        <f>_xlfn.XLOOKUP($A16258, CustomerDemographic[customer_id], CustomerDemographic[job_industry_category],,0,1)</f>
        <v>Manufacturing</v>
      </c>
      <c r="L16258" t="str">
        <f>_xlfn.XLOOKUP($A16258, CustomerDemographic[customer_id], CustomerDemographic[wealth_segment],,0,1)</f>
        <v>Mass Customer</v>
      </c>
      <c r="M16258" t="str">
        <f>_xlfn.XLOOKUP($A16258, CustomerDemographic[customer_id], CustomerDemographic[owns_car],,0,1)</f>
        <v>No</v>
      </c>
      <c r="N16258" t="str">
        <f>_xlfn.XLOOKUP($A16258, 'RFM Analysis'!$A$4:$A$3497, 'RFM Analysis'!$I$4:$I$3497,,0,1)</f>
        <v>Bronze</v>
      </c>
      <c r="O16258">
        <f>_xlfn.XLOOKUP($A16258, CustomerDemographic[customer_id], CustomerDemographic[tenure],,0,1)</f>
        <v>20</v>
      </c>
    </row>
    <row r="16259" spans="1:15" hidden="1" x14ac:dyDescent="0.15">
      <c r="A16259">
        <v>502</v>
      </c>
      <c r="B16259">
        <f>Table4[[#This Row],[list_price]]-Table4[[#This Row],[standard_cost]]</f>
        <v>64.509999999999991</v>
      </c>
      <c r="C16259">
        <v>299</v>
      </c>
      <c r="D16259">
        <f>_xlfn.XLOOKUP(A16259, CustomerAddress[customer_id], CustomerAddress[postcode],,0,1)</f>
        <v>4702</v>
      </c>
      <c r="E16259" t="str">
        <f>_xlfn.XLOOKUP($A16259, CustomerAddress[customer_id], CustomerAddress[state],,0,1)</f>
        <v>QLD</v>
      </c>
      <c r="F16259">
        <f>_xlfn.XLOOKUP($A16259, CustomerAddress[customer_id], CustomerAddress[property_valuation],,0,1)</f>
        <v>3</v>
      </c>
      <c r="G16259" t="str">
        <f>_xlfn.XLOOKUP($A16259, CustomerDemographic[customer_id], CustomerDemographic[gender],,0,1)</f>
        <v>F</v>
      </c>
      <c r="H16259">
        <f>_xlfn.XLOOKUP($A16259, CustomerDemographic[customer_id], CustomerDemographic[past_3_years_bike_related_purchases],,0,1)</f>
        <v>39</v>
      </c>
      <c r="I16259">
        <f>_xlfn.XLOOKUP($A16259, CustomerDemographic[customer_id], CustomerDemographic[Age],,0,1)</f>
        <v>47</v>
      </c>
      <c r="J16259" t="str">
        <f>_xlfn.XLOOKUP($A16259, CustomerDemographic[customer_id], CustomerDemographic[Age Range],,0,1)</f>
        <v>41-50</v>
      </c>
      <c r="K16259" t="str">
        <f>_xlfn.XLOOKUP($A16259, CustomerDemographic[customer_id], CustomerDemographic[job_industry_category],,0,1)</f>
        <v>Manufacturing</v>
      </c>
      <c r="L16259" t="str">
        <f>_xlfn.XLOOKUP($A16259, CustomerDemographic[customer_id], CustomerDemographic[wealth_segment],,0,1)</f>
        <v>Mass Customer</v>
      </c>
      <c r="M16259" t="str">
        <f>_xlfn.XLOOKUP($A16259, CustomerDemographic[customer_id], CustomerDemographic[owns_car],,0,1)</f>
        <v>No</v>
      </c>
      <c r="N16259" t="str">
        <f>_xlfn.XLOOKUP($A16259, 'RFM Analysis'!$A$4:$A$3497, 'RFM Analysis'!$I$4:$I$3497,,0,1)</f>
        <v>Bronze</v>
      </c>
      <c r="O16259">
        <f>_xlfn.XLOOKUP($A16259, CustomerDemographic[customer_id], CustomerDemographic[tenure],,0,1)</f>
        <v>18</v>
      </c>
    </row>
    <row r="16260" spans="1:15" hidden="1" x14ac:dyDescent="0.15">
      <c r="A16260">
        <v>2725</v>
      </c>
      <c r="B16260">
        <f>Table4[[#This Row],[list_price]]-Table4[[#This Row],[standard_cost]]</f>
        <v>1305.25</v>
      </c>
      <c r="C16260">
        <v>351</v>
      </c>
      <c r="D16260">
        <f>_xlfn.XLOOKUP(A16260, CustomerAddress[customer_id], CustomerAddress[postcode],,0,1)</f>
        <v>2444</v>
      </c>
      <c r="E16260" t="str">
        <f>_xlfn.XLOOKUP($A16260, CustomerAddress[customer_id], CustomerAddress[state],,0,1)</f>
        <v>NSW</v>
      </c>
      <c r="F16260">
        <f>_xlfn.XLOOKUP($A16260, CustomerAddress[customer_id], CustomerAddress[property_valuation],,0,1)</f>
        <v>7</v>
      </c>
      <c r="G16260" t="str">
        <f>_xlfn.XLOOKUP($A16260, CustomerDemographic[customer_id], CustomerDemographic[gender],,0,1)</f>
        <v>F</v>
      </c>
      <c r="H16260">
        <f>_xlfn.XLOOKUP($A16260, CustomerDemographic[customer_id], CustomerDemographic[past_3_years_bike_related_purchases],,0,1)</f>
        <v>20</v>
      </c>
      <c r="I16260">
        <f>_xlfn.XLOOKUP($A16260, CustomerDemographic[customer_id], CustomerDemographic[Age],,0,1)</f>
        <v>52</v>
      </c>
      <c r="J16260" t="str">
        <f>_xlfn.XLOOKUP($A16260, CustomerDemographic[customer_id], CustomerDemographic[Age Range],,0,1)</f>
        <v>51-60</v>
      </c>
      <c r="K16260" t="str">
        <f>_xlfn.XLOOKUP($A16260, CustomerDemographic[customer_id], CustomerDemographic[job_industry_category],,0,1)</f>
        <v>Property</v>
      </c>
      <c r="L16260" t="str">
        <f>_xlfn.XLOOKUP($A16260, CustomerDemographic[customer_id], CustomerDemographic[wealth_segment],,0,1)</f>
        <v>Affluent Customer</v>
      </c>
      <c r="M16260" t="str">
        <f>_xlfn.XLOOKUP($A16260, CustomerDemographic[customer_id], CustomerDemographic[owns_car],,0,1)</f>
        <v>No</v>
      </c>
      <c r="N16260" t="str">
        <f>_xlfn.XLOOKUP($A16260, 'RFM Analysis'!$A$4:$A$3497, 'RFM Analysis'!$I$4:$I$3497,,0,1)</f>
        <v>Bronze</v>
      </c>
      <c r="O16260">
        <f>_xlfn.XLOOKUP($A16260, CustomerDemographic[customer_id], CustomerDemographic[tenure],,0,1)</f>
        <v>11</v>
      </c>
    </row>
    <row r="16261" spans="1:15" hidden="1" x14ac:dyDescent="0.15">
      <c r="A16261">
        <v>192</v>
      </c>
      <c r="B16261">
        <f>Table4[[#This Row],[list_price]]-Table4[[#This Row],[standard_cost]]</f>
        <v>43.97</v>
      </c>
      <c r="C16261">
        <v>356</v>
      </c>
      <c r="D16261">
        <f>_xlfn.XLOOKUP(A16261, CustomerAddress[customer_id], CustomerAddress[postcode],,0,1)</f>
        <v>3196</v>
      </c>
      <c r="E16261" t="str">
        <f>_xlfn.XLOOKUP($A16261, CustomerAddress[customer_id], CustomerAddress[state],,0,1)</f>
        <v>VIC</v>
      </c>
      <c r="F16261">
        <f>_xlfn.XLOOKUP($A16261, CustomerAddress[customer_id], CustomerAddress[property_valuation],,0,1)</f>
        <v>6</v>
      </c>
      <c r="G16261" t="str">
        <f>_xlfn.XLOOKUP($A16261, CustomerDemographic[customer_id], CustomerDemographic[gender],,0,1)</f>
        <v>F</v>
      </c>
      <c r="H16261">
        <f>_xlfn.XLOOKUP($A16261, CustomerDemographic[customer_id], CustomerDemographic[past_3_years_bike_related_purchases],,0,1)</f>
        <v>2</v>
      </c>
      <c r="I16261">
        <f>_xlfn.XLOOKUP($A16261, CustomerDemographic[customer_id], CustomerDemographic[Age],,0,1)</f>
        <v>39</v>
      </c>
      <c r="J16261" t="str">
        <f>_xlfn.XLOOKUP($A16261, CustomerDemographic[customer_id], CustomerDemographic[Age Range],,0,1)</f>
        <v>31-40</v>
      </c>
      <c r="K16261" t="str">
        <f>_xlfn.XLOOKUP($A16261, CustomerDemographic[customer_id], CustomerDemographic[job_industry_category],,0,1)</f>
        <v>Health</v>
      </c>
      <c r="L16261" t="str">
        <f>_xlfn.XLOOKUP($A16261, CustomerDemographic[customer_id], CustomerDemographic[wealth_segment],,0,1)</f>
        <v>Mass Customer</v>
      </c>
      <c r="M16261" t="str">
        <f>_xlfn.XLOOKUP($A16261, CustomerDemographic[customer_id], CustomerDemographic[owns_car],,0,1)</f>
        <v>Yes</v>
      </c>
      <c r="N16261" t="str">
        <f>_xlfn.XLOOKUP($A16261, 'RFM Analysis'!$A$4:$A$3497, 'RFM Analysis'!$I$4:$I$3497,,0,1)</f>
        <v>Bronze</v>
      </c>
      <c r="O16261">
        <f>_xlfn.XLOOKUP($A16261, CustomerDemographic[customer_id], CustomerDemographic[tenure],,0,1)</f>
        <v>8</v>
      </c>
    </row>
    <row r="16262" spans="1:15" hidden="1" x14ac:dyDescent="0.15">
      <c r="A16262">
        <v>3198</v>
      </c>
      <c r="B16262">
        <f>Table4[[#This Row],[list_price]]-Table4[[#This Row],[standard_cost]]</f>
        <v>64.509999999999991</v>
      </c>
      <c r="C16262">
        <v>129</v>
      </c>
      <c r="D16262">
        <f>_xlfn.XLOOKUP(A16262, CustomerAddress[customer_id], CustomerAddress[postcode],,0,1)</f>
        <v>3796</v>
      </c>
      <c r="E16262" t="str">
        <f>_xlfn.XLOOKUP($A16262, CustomerAddress[customer_id], CustomerAddress[state],,0,1)</f>
        <v>VIC</v>
      </c>
      <c r="F16262">
        <f>_xlfn.XLOOKUP($A16262, CustomerAddress[customer_id], CustomerAddress[property_valuation],,0,1)</f>
        <v>8</v>
      </c>
      <c r="G16262" t="str">
        <f>_xlfn.XLOOKUP($A16262, CustomerDemographic[customer_id], CustomerDemographic[gender],,0,1)</f>
        <v>M</v>
      </c>
      <c r="H16262">
        <f>_xlfn.XLOOKUP($A16262, CustomerDemographic[customer_id], CustomerDemographic[past_3_years_bike_related_purchases],,0,1)</f>
        <v>66</v>
      </c>
      <c r="I16262">
        <f>_xlfn.XLOOKUP($A16262, CustomerDemographic[customer_id], CustomerDemographic[Age],,0,1)</f>
        <v>20</v>
      </c>
      <c r="J16262" t="str">
        <f>_xlfn.XLOOKUP($A16262, CustomerDemographic[customer_id], CustomerDemographic[Age Range],,0,1)</f>
        <v>11-20</v>
      </c>
      <c r="K16262" t="str">
        <f>_xlfn.XLOOKUP($A16262, CustomerDemographic[customer_id], CustomerDemographic[job_industry_category],,0,1)</f>
        <v>Manufacturing</v>
      </c>
      <c r="L16262" t="str">
        <f>_xlfn.XLOOKUP($A16262, CustomerDemographic[customer_id], CustomerDemographic[wealth_segment],,0,1)</f>
        <v>Mass Customer</v>
      </c>
      <c r="M16262" t="str">
        <f>_xlfn.XLOOKUP($A16262, CustomerDemographic[customer_id], CustomerDemographic[owns_car],,0,1)</f>
        <v>Yes</v>
      </c>
      <c r="N16262" t="str">
        <f>_xlfn.XLOOKUP($A16262, 'RFM Analysis'!$A$4:$A$3497, 'RFM Analysis'!$I$4:$I$3497,,0,1)</f>
        <v>Bronze</v>
      </c>
      <c r="O16262">
        <f>_xlfn.XLOOKUP($A16262, CustomerDemographic[customer_id], CustomerDemographic[tenure],,0,1)</f>
        <v>1</v>
      </c>
    </row>
    <row r="16263" spans="1:15" hidden="1" x14ac:dyDescent="0.15">
      <c r="A16263">
        <v>3036</v>
      </c>
      <c r="B16263">
        <f>Table4[[#This Row],[list_price]]-Table4[[#This Row],[standard_cost]]</f>
        <v>771.12</v>
      </c>
      <c r="C16263">
        <v>311</v>
      </c>
      <c r="D16263">
        <f>_xlfn.XLOOKUP(A16263, CustomerAddress[customer_id], CustomerAddress[postcode],,0,1)</f>
        <v>2168</v>
      </c>
      <c r="E16263" t="str">
        <f>_xlfn.XLOOKUP($A16263, CustomerAddress[customer_id], CustomerAddress[state],,0,1)</f>
        <v>NSW</v>
      </c>
      <c r="F16263">
        <f>_xlfn.XLOOKUP($A16263, CustomerAddress[customer_id], CustomerAddress[property_valuation],,0,1)</f>
        <v>8</v>
      </c>
      <c r="G16263" t="str">
        <f>_xlfn.XLOOKUP($A16263, CustomerDemographic[customer_id], CustomerDemographic[gender],,0,1)</f>
        <v>F</v>
      </c>
      <c r="H16263">
        <f>_xlfn.XLOOKUP($A16263, CustomerDemographic[customer_id], CustomerDemographic[past_3_years_bike_related_purchases],,0,1)</f>
        <v>24</v>
      </c>
      <c r="I16263">
        <f>_xlfn.XLOOKUP($A16263, CustomerDemographic[customer_id], CustomerDemographic[Age],,0,1)</f>
        <v>40</v>
      </c>
      <c r="J16263" t="str">
        <f>_xlfn.XLOOKUP($A16263, CustomerDemographic[customer_id], CustomerDemographic[Age Range],,0,1)</f>
        <v>31-40</v>
      </c>
      <c r="K16263" t="str">
        <f>_xlfn.XLOOKUP($A16263, CustomerDemographic[customer_id], CustomerDemographic[job_industry_category],,0,1)</f>
        <v>Property</v>
      </c>
      <c r="L16263" t="str">
        <f>_xlfn.XLOOKUP($A16263, CustomerDemographic[customer_id], CustomerDemographic[wealth_segment],,0,1)</f>
        <v>Affluent Customer</v>
      </c>
      <c r="M16263" t="str">
        <f>_xlfn.XLOOKUP($A16263, CustomerDemographic[customer_id], CustomerDemographic[owns_car],,0,1)</f>
        <v>Yes</v>
      </c>
      <c r="N16263" t="str">
        <f>_xlfn.XLOOKUP($A16263, 'RFM Analysis'!$A$4:$A$3497, 'RFM Analysis'!$I$4:$I$3497,,0,1)</f>
        <v>Bronze</v>
      </c>
      <c r="O16263">
        <f>_xlfn.XLOOKUP($A16263, CustomerDemographic[customer_id], CustomerDemographic[tenure],,0,1)</f>
        <v>11</v>
      </c>
    </row>
    <row r="16264" spans="1:15" hidden="1" x14ac:dyDescent="0.15">
      <c r="A16264">
        <v>342</v>
      </c>
      <c r="B16264">
        <f>Table4[[#This Row],[list_price]]-Table4[[#This Row],[standard_cost]]</f>
        <v>128.45999999999992</v>
      </c>
      <c r="C16264">
        <v>179</v>
      </c>
      <c r="D16264">
        <f>_xlfn.XLOOKUP(A16264, CustomerAddress[customer_id], CustomerAddress[postcode],,0,1)</f>
        <v>2040</v>
      </c>
      <c r="E16264" t="str">
        <f>_xlfn.XLOOKUP($A16264, CustomerAddress[customer_id], CustomerAddress[state],,0,1)</f>
        <v>NSW</v>
      </c>
      <c r="F16264">
        <f>_xlfn.XLOOKUP($A16264, CustomerAddress[customer_id], CustomerAddress[property_valuation],,0,1)</f>
        <v>10</v>
      </c>
      <c r="G16264" t="str">
        <f>_xlfn.XLOOKUP($A16264, CustomerDemographic[customer_id], CustomerDemographic[gender],,0,1)</f>
        <v>M</v>
      </c>
      <c r="H16264">
        <f>_xlfn.XLOOKUP($A16264, CustomerDemographic[customer_id], CustomerDemographic[past_3_years_bike_related_purchases],,0,1)</f>
        <v>40</v>
      </c>
      <c r="I16264">
        <f>_xlfn.XLOOKUP($A16264, CustomerDemographic[customer_id], CustomerDemographic[Age],,0,1)</f>
        <v>30</v>
      </c>
      <c r="J16264" t="str">
        <f>_xlfn.XLOOKUP($A16264, CustomerDemographic[customer_id], CustomerDemographic[Age Range],,0,1)</f>
        <v>21-30</v>
      </c>
      <c r="K16264" t="str">
        <f>_xlfn.XLOOKUP($A16264, CustomerDemographic[customer_id], CustomerDemographic[job_industry_category],,0,1)</f>
        <v>Health</v>
      </c>
      <c r="L16264" t="str">
        <f>_xlfn.XLOOKUP($A16264, CustomerDemographic[customer_id], CustomerDemographic[wealth_segment],,0,1)</f>
        <v>High Net Worth</v>
      </c>
      <c r="M16264" t="str">
        <f>_xlfn.XLOOKUP($A16264, CustomerDemographic[customer_id], CustomerDemographic[owns_car],,0,1)</f>
        <v>No</v>
      </c>
      <c r="N16264" t="str">
        <f>_xlfn.XLOOKUP($A16264, 'RFM Analysis'!$A$4:$A$3497, 'RFM Analysis'!$I$4:$I$3497,,0,1)</f>
        <v>Bronze</v>
      </c>
      <c r="O16264">
        <f>_xlfn.XLOOKUP($A16264, CustomerDemographic[customer_id], CustomerDemographic[tenure],,0,1)</f>
        <v>2</v>
      </c>
    </row>
    <row r="16265" spans="1:15" hidden="1" x14ac:dyDescent="0.15">
      <c r="A16265">
        <v>73</v>
      </c>
      <c r="B16265">
        <f>Table4[[#This Row],[list_price]]-Table4[[#This Row],[standard_cost]]</f>
        <v>872.8900000000001</v>
      </c>
      <c r="C16265">
        <v>168</v>
      </c>
      <c r="D16265">
        <f>_xlfn.XLOOKUP(A16265, CustomerAddress[customer_id], CustomerAddress[postcode],,0,1)</f>
        <v>2774</v>
      </c>
      <c r="E16265" t="str">
        <f>_xlfn.XLOOKUP($A16265, CustomerAddress[customer_id], CustomerAddress[state],,0,1)</f>
        <v>NSW</v>
      </c>
      <c r="F16265">
        <f>_xlfn.XLOOKUP($A16265, CustomerAddress[customer_id], CustomerAddress[property_valuation],,0,1)</f>
        <v>8</v>
      </c>
      <c r="G16265" t="str">
        <f>_xlfn.XLOOKUP($A16265, CustomerDemographic[customer_id], CustomerDemographic[gender],,0,1)</f>
        <v>F</v>
      </c>
      <c r="H16265">
        <f>_xlfn.XLOOKUP($A16265, CustomerDemographic[customer_id], CustomerDemographic[past_3_years_bike_related_purchases],,0,1)</f>
        <v>16</v>
      </c>
      <c r="I16265">
        <f>_xlfn.XLOOKUP($A16265, CustomerDemographic[customer_id], CustomerDemographic[Age],,0,1)</f>
        <v>57</v>
      </c>
      <c r="J16265" t="str">
        <f>_xlfn.XLOOKUP($A16265, CustomerDemographic[customer_id], CustomerDemographic[Age Range],,0,1)</f>
        <v>51-60</v>
      </c>
      <c r="K16265" t="str">
        <f>_xlfn.XLOOKUP($A16265, CustomerDemographic[customer_id], CustomerDemographic[job_industry_category],,0,1)</f>
        <v>n/a</v>
      </c>
      <c r="L16265" t="str">
        <f>_xlfn.XLOOKUP($A16265, CustomerDemographic[customer_id], CustomerDemographic[wealth_segment],,0,1)</f>
        <v>Affluent Customer</v>
      </c>
      <c r="M16265" t="str">
        <f>_xlfn.XLOOKUP($A16265, CustomerDemographic[customer_id], CustomerDemographic[owns_car],,0,1)</f>
        <v>Yes</v>
      </c>
      <c r="N16265" t="str">
        <f>_xlfn.XLOOKUP($A16265, 'RFM Analysis'!$A$4:$A$3497, 'RFM Analysis'!$I$4:$I$3497,,0,1)</f>
        <v>Bronze</v>
      </c>
      <c r="O16265">
        <f>_xlfn.XLOOKUP($A16265, CustomerDemographic[customer_id], CustomerDemographic[tenure],,0,1)</f>
        <v>5</v>
      </c>
    </row>
    <row r="16266" spans="1:15" hidden="1" x14ac:dyDescent="0.15">
      <c r="A16266">
        <v>2617</v>
      </c>
      <c r="B16266">
        <f>Table4[[#This Row],[list_price]]-Table4[[#This Row],[standard_cost]]</f>
        <v>903.11</v>
      </c>
      <c r="C16266">
        <v>342</v>
      </c>
      <c r="D16266">
        <f>_xlfn.XLOOKUP(A16266, CustomerAddress[customer_id], CustomerAddress[postcode],,0,1)</f>
        <v>2147</v>
      </c>
      <c r="E16266" t="str">
        <f>_xlfn.XLOOKUP($A16266, CustomerAddress[customer_id], CustomerAddress[state],,0,1)</f>
        <v>NSW</v>
      </c>
      <c r="F16266">
        <f>_xlfn.XLOOKUP($A16266, CustomerAddress[customer_id], CustomerAddress[property_valuation],,0,1)</f>
        <v>9</v>
      </c>
      <c r="G16266" t="str">
        <f>_xlfn.XLOOKUP($A16266, CustomerDemographic[customer_id], CustomerDemographic[gender],,0,1)</f>
        <v>F</v>
      </c>
      <c r="H16266">
        <f>_xlfn.XLOOKUP($A16266, CustomerDemographic[customer_id], CustomerDemographic[past_3_years_bike_related_purchases],,0,1)</f>
        <v>79</v>
      </c>
      <c r="I16266">
        <f>_xlfn.XLOOKUP($A16266, CustomerDemographic[customer_id], CustomerDemographic[Age],,0,1)</f>
        <v>58</v>
      </c>
      <c r="J16266" t="str">
        <f>_xlfn.XLOOKUP($A16266, CustomerDemographic[customer_id], CustomerDemographic[Age Range],,0,1)</f>
        <v>51-60</v>
      </c>
      <c r="K16266" t="str">
        <f>_xlfn.XLOOKUP($A16266, CustomerDemographic[customer_id], CustomerDemographic[job_industry_category],,0,1)</f>
        <v>Health</v>
      </c>
      <c r="L16266" t="str">
        <f>_xlfn.XLOOKUP($A16266, CustomerDemographic[customer_id], CustomerDemographic[wealth_segment],,0,1)</f>
        <v>High Net Worth</v>
      </c>
      <c r="M16266" t="str">
        <f>_xlfn.XLOOKUP($A16266, CustomerDemographic[customer_id], CustomerDemographic[owns_car],,0,1)</f>
        <v>No</v>
      </c>
      <c r="N16266" t="str">
        <f>_xlfn.XLOOKUP($A16266, 'RFM Analysis'!$A$4:$A$3497, 'RFM Analysis'!$I$4:$I$3497,,0,1)</f>
        <v>Bronze</v>
      </c>
      <c r="O16266">
        <f>_xlfn.XLOOKUP($A16266, CustomerDemographic[customer_id], CustomerDemographic[tenure],,0,1)</f>
        <v>18</v>
      </c>
    </row>
    <row r="16267" spans="1:15" hidden="1" x14ac:dyDescent="0.15">
      <c r="A16267">
        <v>551</v>
      </c>
      <c r="B16267">
        <f>Table4[[#This Row],[list_price]]-Table4[[#This Row],[standard_cost]]</f>
        <v>409.86000000000013</v>
      </c>
      <c r="C16267">
        <v>213</v>
      </c>
      <c r="D16267">
        <f>_xlfn.XLOOKUP(A16267, CustomerAddress[customer_id], CustomerAddress[postcode],,0,1)</f>
        <v>3076</v>
      </c>
      <c r="E16267" t="str">
        <f>_xlfn.XLOOKUP($A16267, CustomerAddress[customer_id], CustomerAddress[state],,0,1)</f>
        <v>VIC</v>
      </c>
      <c r="F16267">
        <f>_xlfn.XLOOKUP($A16267, CustomerAddress[customer_id], CustomerAddress[property_valuation],,0,1)</f>
        <v>7</v>
      </c>
      <c r="G16267" t="str">
        <f>_xlfn.XLOOKUP($A16267, CustomerDemographic[customer_id], CustomerDemographic[gender],,0,1)</f>
        <v>F</v>
      </c>
      <c r="H16267">
        <f>_xlfn.XLOOKUP($A16267, CustomerDemographic[customer_id], CustomerDemographic[past_3_years_bike_related_purchases],,0,1)</f>
        <v>8</v>
      </c>
      <c r="I16267">
        <f>_xlfn.XLOOKUP($A16267, CustomerDemographic[customer_id], CustomerDemographic[Age],,0,1)</f>
        <v>30</v>
      </c>
      <c r="J16267" t="str">
        <f>_xlfn.XLOOKUP($A16267, CustomerDemographic[customer_id], CustomerDemographic[Age Range],,0,1)</f>
        <v>21-30</v>
      </c>
      <c r="K16267" t="str">
        <f>_xlfn.XLOOKUP($A16267, CustomerDemographic[customer_id], CustomerDemographic[job_industry_category],,0,1)</f>
        <v>Financial Services</v>
      </c>
      <c r="L16267" t="str">
        <f>_xlfn.XLOOKUP($A16267, CustomerDemographic[customer_id], CustomerDemographic[wealth_segment],,0,1)</f>
        <v>High Net Worth</v>
      </c>
      <c r="M16267" t="str">
        <f>_xlfn.XLOOKUP($A16267, CustomerDemographic[customer_id], CustomerDemographic[owns_car],,0,1)</f>
        <v>No</v>
      </c>
      <c r="N16267" t="str">
        <f>_xlfn.XLOOKUP($A16267, 'RFM Analysis'!$A$4:$A$3497, 'RFM Analysis'!$I$4:$I$3497,,0,1)</f>
        <v>Bronze</v>
      </c>
      <c r="O16267">
        <f>_xlfn.XLOOKUP($A16267, CustomerDemographic[customer_id], CustomerDemographic[tenure],,0,1)</f>
        <v>9</v>
      </c>
    </row>
    <row r="16268" spans="1:15" hidden="1" x14ac:dyDescent="0.15">
      <c r="A16268">
        <v>3102</v>
      </c>
      <c r="B16268">
        <f>Table4[[#This Row],[list_price]]-Table4[[#This Row],[standard_cost]]</f>
        <v>1230.27</v>
      </c>
      <c r="C16268">
        <v>269</v>
      </c>
      <c r="D16268">
        <f>_xlfn.XLOOKUP(A16268, CustomerAddress[customer_id], CustomerAddress[postcode],,0,1)</f>
        <v>2323</v>
      </c>
      <c r="E16268" t="str">
        <f>_xlfn.XLOOKUP($A16268, CustomerAddress[customer_id], CustomerAddress[state],,0,1)</f>
        <v>NSW</v>
      </c>
      <c r="F16268">
        <f>_xlfn.XLOOKUP($A16268, CustomerAddress[customer_id], CustomerAddress[property_valuation],,0,1)</f>
        <v>6</v>
      </c>
      <c r="G16268" t="str">
        <f>_xlfn.XLOOKUP($A16268, CustomerDemographic[customer_id], CustomerDemographic[gender],,0,1)</f>
        <v>M</v>
      </c>
      <c r="H16268">
        <f>_xlfn.XLOOKUP($A16268, CustomerDemographic[customer_id], CustomerDemographic[past_3_years_bike_related_purchases],,0,1)</f>
        <v>37</v>
      </c>
      <c r="I16268">
        <f>_xlfn.XLOOKUP($A16268, CustomerDemographic[customer_id], CustomerDemographic[Age],,0,1)</f>
        <v>27</v>
      </c>
      <c r="J16268" t="str">
        <f>_xlfn.XLOOKUP($A16268, CustomerDemographic[customer_id], CustomerDemographic[Age Range],,0,1)</f>
        <v>21-30</v>
      </c>
      <c r="K16268" t="str">
        <f>_xlfn.XLOOKUP($A16268, CustomerDemographic[customer_id], CustomerDemographic[job_industry_category],,0,1)</f>
        <v>Property</v>
      </c>
      <c r="L16268" t="str">
        <f>_xlfn.XLOOKUP($A16268, CustomerDemographic[customer_id], CustomerDemographic[wealth_segment],,0,1)</f>
        <v>Affluent Customer</v>
      </c>
      <c r="M16268" t="str">
        <f>_xlfn.XLOOKUP($A16268, CustomerDemographic[customer_id], CustomerDemographic[owns_car],,0,1)</f>
        <v>No</v>
      </c>
      <c r="N16268" t="str">
        <f>_xlfn.XLOOKUP($A16268, 'RFM Analysis'!$A$4:$A$3497, 'RFM Analysis'!$I$4:$I$3497,,0,1)</f>
        <v>Bronze</v>
      </c>
      <c r="O16268">
        <f>_xlfn.XLOOKUP($A16268, CustomerDemographic[customer_id], CustomerDemographic[tenure],,0,1)</f>
        <v>2</v>
      </c>
    </row>
    <row r="16269" spans="1:15" hidden="1" x14ac:dyDescent="0.15">
      <c r="A16269">
        <v>659</v>
      </c>
      <c r="B16269">
        <f>Table4[[#This Row],[list_price]]-Table4[[#This Row],[standard_cost]]</f>
        <v>1028.76</v>
      </c>
      <c r="C16269">
        <v>146</v>
      </c>
      <c r="D16269">
        <f>_xlfn.XLOOKUP(A16269, CustomerAddress[customer_id], CustomerAddress[postcode],,0,1)</f>
        <v>2121</v>
      </c>
      <c r="E16269" t="str">
        <f>_xlfn.XLOOKUP($A16269, CustomerAddress[customer_id], CustomerAddress[state],,0,1)</f>
        <v>NSW</v>
      </c>
      <c r="F16269">
        <f>_xlfn.XLOOKUP($A16269, CustomerAddress[customer_id], CustomerAddress[property_valuation],,0,1)</f>
        <v>12</v>
      </c>
      <c r="G16269" t="str">
        <f>_xlfn.XLOOKUP($A16269, CustomerDemographic[customer_id], CustomerDemographic[gender],,0,1)</f>
        <v>F</v>
      </c>
      <c r="H16269">
        <f>_xlfn.XLOOKUP($A16269, CustomerDemographic[customer_id], CustomerDemographic[past_3_years_bike_related_purchases],,0,1)</f>
        <v>44</v>
      </c>
      <c r="I16269">
        <f>_xlfn.XLOOKUP($A16269, CustomerDemographic[customer_id], CustomerDemographic[Age],,0,1)</f>
        <v>38</v>
      </c>
      <c r="J16269" t="str">
        <f>_xlfn.XLOOKUP($A16269, CustomerDemographic[customer_id], CustomerDemographic[Age Range],,0,1)</f>
        <v>31-40</v>
      </c>
      <c r="K16269" t="str">
        <f>_xlfn.XLOOKUP($A16269, CustomerDemographic[customer_id], CustomerDemographic[job_industry_category],,0,1)</f>
        <v>Financial Services</v>
      </c>
      <c r="L16269" t="str">
        <f>_xlfn.XLOOKUP($A16269, CustomerDemographic[customer_id], CustomerDemographic[wealth_segment],,0,1)</f>
        <v>Affluent Customer</v>
      </c>
      <c r="M16269" t="str">
        <f>_xlfn.XLOOKUP($A16269, CustomerDemographic[customer_id], CustomerDemographic[owns_car],,0,1)</f>
        <v>Yes</v>
      </c>
      <c r="N16269" t="str">
        <f>_xlfn.XLOOKUP($A16269, 'RFM Analysis'!$A$4:$A$3497, 'RFM Analysis'!$I$4:$I$3497,,0,1)</f>
        <v>Bronze</v>
      </c>
      <c r="O16269">
        <f>_xlfn.XLOOKUP($A16269, CustomerDemographic[customer_id], CustomerDemographic[tenure],,0,1)</f>
        <v>15</v>
      </c>
    </row>
    <row r="16270" spans="1:15" hidden="1" x14ac:dyDescent="0.15">
      <c r="A16270">
        <v>678</v>
      </c>
      <c r="B16270">
        <f>Table4[[#This Row],[list_price]]-Table4[[#This Row],[standard_cost]]</f>
        <v>1230.27</v>
      </c>
      <c r="C16270">
        <v>283</v>
      </c>
      <c r="D16270">
        <f>_xlfn.XLOOKUP(A16270, CustomerAddress[customer_id], CustomerAddress[postcode],,0,1)</f>
        <v>4352</v>
      </c>
      <c r="E16270" t="str">
        <f>_xlfn.XLOOKUP($A16270, CustomerAddress[customer_id], CustomerAddress[state],,0,1)</f>
        <v>QLD</v>
      </c>
      <c r="F16270">
        <f>_xlfn.XLOOKUP($A16270, CustomerAddress[customer_id], CustomerAddress[property_valuation],,0,1)</f>
        <v>7</v>
      </c>
      <c r="G16270" t="str">
        <f>_xlfn.XLOOKUP($A16270, CustomerDemographic[customer_id], CustomerDemographic[gender],,0,1)</f>
        <v>F</v>
      </c>
      <c r="H16270">
        <f>_xlfn.XLOOKUP($A16270, CustomerDemographic[customer_id], CustomerDemographic[past_3_years_bike_related_purchases],,0,1)</f>
        <v>57</v>
      </c>
      <c r="I16270">
        <f>_xlfn.XLOOKUP($A16270, CustomerDemographic[customer_id], CustomerDemographic[Age],,0,1)</f>
        <v>22</v>
      </c>
      <c r="J16270" t="str">
        <f>_xlfn.XLOOKUP($A16270, CustomerDemographic[customer_id], CustomerDemographic[Age Range],,0,1)</f>
        <v>21-30</v>
      </c>
      <c r="K16270" t="str">
        <f>_xlfn.XLOOKUP($A16270, CustomerDemographic[customer_id], CustomerDemographic[job_industry_category],,0,1)</f>
        <v>IT</v>
      </c>
      <c r="L16270" t="str">
        <f>_xlfn.XLOOKUP($A16270, CustomerDemographic[customer_id], CustomerDemographic[wealth_segment],,0,1)</f>
        <v>High Net Worth</v>
      </c>
      <c r="M16270" t="str">
        <f>_xlfn.XLOOKUP($A16270, CustomerDemographic[customer_id], CustomerDemographic[owns_car],,0,1)</f>
        <v>No</v>
      </c>
      <c r="N16270" t="str">
        <f>_xlfn.XLOOKUP($A16270, 'RFM Analysis'!$A$4:$A$3497, 'RFM Analysis'!$I$4:$I$3497,,0,1)</f>
        <v>Bronze</v>
      </c>
      <c r="O16270">
        <f>_xlfn.XLOOKUP($A16270, CustomerDemographic[customer_id], CustomerDemographic[tenure],,0,1)</f>
        <v>2</v>
      </c>
    </row>
    <row r="16271" spans="1:15" hidden="1" x14ac:dyDescent="0.15">
      <c r="A16271">
        <v>1896</v>
      </c>
      <c r="B16271">
        <f>Table4[[#This Row],[list_price]]-Table4[[#This Row],[standard_cost]]</f>
        <v>43.97</v>
      </c>
      <c r="C16271">
        <v>225</v>
      </c>
      <c r="D16271">
        <f>_xlfn.XLOOKUP(A16271, CustomerAddress[customer_id], CustomerAddress[postcode],,0,1)</f>
        <v>4655</v>
      </c>
      <c r="E16271" t="str">
        <f>_xlfn.XLOOKUP($A16271, CustomerAddress[customer_id], CustomerAddress[state],,0,1)</f>
        <v>QLD</v>
      </c>
      <c r="F16271">
        <f>_xlfn.XLOOKUP($A16271, CustomerAddress[customer_id], CustomerAddress[property_valuation],,0,1)</f>
        <v>5</v>
      </c>
      <c r="G16271" t="str">
        <f>_xlfn.XLOOKUP($A16271, CustomerDemographic[customer_id], CustomerDemographic[gender],,0,1)</f>
        <v>M</v>
      </c>
      <c r="H16271">
        <f>_xlfn.XLOOKUP($A16271, CustomerDemographic[customer_id], CustomerDemographic[past_3_years_bike_related_purchases],,0,1)</f>
        <v>13</v>
      </c>
      <c r="I16271">
        <f>_xlfn.XLOOKUP($A16271, CustomerDemographic[customer_id], CustomerDemographic[Age],,0,1)</f>
        <v>22</v>
      </c>
      <c r="J16271" t="str">
        <f>_xlfn.XLOOKUP($A16271, CustomerDemographic[customer_id], CustomerDemographic[Age Range],,0,1)</f>
        <v>21-30</v>
      </c>
      <c r="K16271" t="str">
        <f>_xlfn.XLOOKUP($A16271, CustomerDemographic[customer_id], CustomerDemographic[job_industry_category],,0,1)</f>
        <v>n/a</v>
      </c>
      <c r="L16271" t="str">
        <f>_xlfn.XLOOKUP($A16271, CustomerDemographic[customer_id], CustomerDemographic[wealth_segment],,0,1)</f>
        <v>High Net Worth</v>
      </c>
      <c r="M16271" t="str">
        <f>_xlfn.XLOOKUP($A16271, CustomerDemographic[customer_id], CustomerDemographic[owns_car],,0,1)</f>
        <v>No</v>
      </c>
      <c r="N16271" t="str">
        <f>_xlfn.XLOOKUP($A16271, 'RFM Analysis'!$A$4:$A$3497, 'RFM Analysis'!$I$4:$I$3497,,0,1)</f>
        <v>Bronze</v>
      </c>
      <c r="O16271">
        <f>_xlfn.XLOOKUP($A16271, CustomerDemographic[customer_id], CustomerDemographic[tenure],,0,1)</f>
        <v>1</v>
      </c>
    </row>
    <row r="16272" spans="1:15" hidden="1" x14ac:dyDescent="0.15">
      <c r="A16272">
        <v>2228</v>
      </c>
      <c r="B16272">
        <f>Table4[[#This Row],[list_price]]-Table4[[#This Row],[standard_cost]]</f>
        <v>1028.76</v>
      </c>
      <c r="C16272">
        <v>168</v>
      </c>
      <c r="D16272">
        <f>_xlfn.XLOOKUP(A16272, CustomerAddress[customer_id], CustomerAddress[postcode],,0,1)</f>
        <v>3216</v>
      </c>
      <c r="E16272" t="str">
        <f>_xlfn.XLOOKUP($A16272, CustomerAddress[customer_id], CustomerAddress[state],,0,1)</f>
        <v>VIC</v>
      </c>
      <c r="F16272">
        <f>_xlfn.XLOOKUP($A16272, CustomerAddress[customer_id], CustomerAddress[property_valuation],,0,1)</f>
        <v>3</v>
      </c>
      <c r="G16272" t="str">
        <f>_xlfn.XLOOKUP($A16272, CustomerDemographic[customer_id], CustomerDemographic[gender],,0,1)</f>
        <v>F</v>
      </c>
      <c r="H16272">
        <f>_xlfn.XLOOKUP($A16272, CustomerDemographic[customer_id], CustomerDemographic[past_3_years_bike_related_purchases],,0,1)</f>
        <v>12</v>
      </c>
      <c r="I16272">
        <f>_xlfn.XLOOKUP($A16272, CustomerDemographic[customer_id], CustomerDemographic[Age],,0,1)</f>
        <v>61</v>
      </c>
      <c r="J16272" t="str">
        <f>_xlfn.XLOOKUP($A16272, CustomerDemographic[customer_id], CustomerDemographic[Age Range],,0,1)</f>
        <v>61-70</v>
      </c>
      <c r="K16272" t="str">
        <f>_xlfn.XLOOKUP($A16272, CustomerDemographic[customer_id], CustomerDemographic[job_industry_category],,0,1)</f>
        <v>Manufacturing</v>
      </c>
      <c r="L16272" t="str">
        <f>_xlfn.XLOOKUP($A16272, CustomerDemographic[customer_id], CustomerDemographic[wealth_segment],,0,1)</f>
        <v>High Net Worth</v>
      </c>
      <c r="M16272" t="str">
        <f>_xlfn.XLOOKUP($A16272, CustomerDemographic[customer_id], CustomerDemographic[owns_car],,0,1)</f>
        <v>No</v>
      </c>
      <c r="N16272" t="str">
        <f>_xlfn.XLOOKUP($A16272, 'RFM Analysis'!$A$4:$A$3497, 'RFM Analysis'!$I$4:$I$3497,,0,1)</f>
        <v>Bronze</v>
      </c>
      <c r="O16272">
        <f>_xlfn.XLOOKUP($A16272, CustomerDemographic[customer_id], CustomerDemographic[tenure],,0,1)</f>
        <v>9</v>
      </c>
    </row>
    <row r="16273" spans="1:15" hidden="1" x14ac:dyDescent="0.15">
      <c r="A16273">
        <v>1280</v>
      </c>
      <c r="B16273">
        <f>Table4[[#This Row],[list_price]]-Table4[[#This Row],[standard_cost]]</f>
        <v>1028.76</v>
      </c>
      <c r="C16273">
        <v>197</v>
      </c>
      <c r="D16273">
        <f>_xlfn.XLOOKUP(A16273, CustomerAddress[customer_id], CustomerAddress[postcode],,0,1)</f>
        <v>4350</v>
      </c>
      <c r="E16273" t="str">
        <f>_xlfn.XLOOKUP($A16273, CustomerAddress[customer_id], CustomerAddress[state],,0,1)</f>
        <v>QLD</v>
      </c>
      <c r="F16273">
        <f>_xlfn.XLOOKUP($A16273, CustomerAddress[customer_id], CustomerAddress[property_valuation],,0,1)</f>
        <v>7</v>
      </c>
      <c r="G16273" t="str">
        <f>_xlfn.XLOOKUP($A16273, CustomerDemographic[customer_id], CustomerDemographic[gender],,0,1)</f>
        <v>M</v>
      </c>
      <c r="H16273">
        <f>_xlfn.XLOOKUP($A16273, CustomerDemographic[customer_id], CustomerDemographic[past_3_years_bike_related_purchases],,0,1)</f>
        <v>71</v>
      </c>
      <c r="I16273">
        <f>_xlfn.XLOOKUP($A16273, CustomerDemographic[customer_id], CustomerDemographic[Age],,0,1)</f>
        <v>39</v>
      </c>
      <c r="J16273" t="str">
        <f>_xlfn.XLOOKUP($A16273, CustomerDemographic[customer_id], CustomerDemographic[Age Range],,0,1)</f>
        <v>31-40</v>
      </c>
      <c r="K16273" t="str">
        <f>_xlfn.XLOOKUP($A16273, CustomerDemographic[customer_id], CustomerDemographic[job_industry_category],,0,1)</f>
        <v>Manufacturing</v>
      </c>
      <c r="L16273" t="str">
        <f>_xlfn.XLOOKUP($A16273, CustomerDemographic[customer_id], CustomerDemographic[wealth_segment],,0,1)</f>
        <v>High Net Worth</v>
      </c>
      <c r="M16273" t="str">
        <f>_xlfn.XLOOKUP($A16273, CustomerDemographic[customer_id], CustomerDemographic[owns_car],,0,1)</f>
        <v>Yes</v>
      </c>
      <c r="N16273" t="str">
        <f>_xlfn.XLOOKUP($A16273, 'RFM Analysis'!$A$4:$A$3497, 'RFM Analysis'!$I$4:$I$3497,,0,1)</f>
        <v>Bronze</v>
      </c>
      <c r="O16273">
        <f>_xlfn.XLOOKUP($A16273, CustomerDemographic[customer_id], CustomerDemographic[tenure],,0,1)</f>
        <v>15</v>
      </c>
    </row>
    <row r="16274" spans="1:15" hidden="1" x14ac:dyDescent="0.15">
      <c r="A16274">
        <v>1092</v>
      </c>
      <c r="B16274">
        <f>Table4[[#This Row],[list_price]]-Table4[[#This Row],[standard_cost]]</f>
        <v>812.44</v>
      </c>
      <c r="C16274">
        <v>348</v>
      </c>
      <c r="D16274">
        <f>_xlfn.XLOOKUP(A16274, CustomerAddress[customer_id], CustomerAddress[postcode],,0,1)</f>
        <v>3337</v>
      </c>
      <c r="E16274" t="str">
        <f>_xlfn.XLOOKUP($A16274, CustomerAddress[customer_id], CustomerAddress[state],,0,1)</f>
        <v>VIC</v>
      </c>
      <c r="F16274">
        <f>_xlfn.XLOOKUP($A16274, CustomerAddress[customer_id], CustomerAddress[property_valuation],,0,1)</f>
        <v>3</v>
      </c>
      <c r="G16274" t="str">
        <f>_xlfn.XLOOKUP($A16274, CustomerDemographic[customer_id], CustomerDemographic[gender],,0,1)</f>
        <v>F</v>
      </c>
      <c r="H16274">
        <f>_xlfn.XLOOKUP($A16274, CustomerDemographic[customer_id], CustomerDemographic[past_3_years_bike_related_purchases],,0,1)</f>
        <v>56</v>
      </c>
      <c r="I16274">
        <f>_xlfn.XLOOKUP($A16274, CustomerDemographic[customer_id], CustomerDemographic[Age],,0,1)</f>
        <v>82</v>
      </c>
      <c r="J16274" t="str">
        <f>_xlfn.XLOOKUP($A16274, CustomerDemographic[customer_id], CustomerDemographic[Age Range],,0,1)</f>
        <v>81-90</v>
      </c>
      <c r="K16274" t="str">
        <f>_xlfn.XLOOKUP($A16274, CustomerDemographic[customer_id], CustomerDemographic[job_industry_category],,0,1)</f>
        <v>Retail</v>
      </c>
      <c r="L16274" t="str">
        <f>_xlfn.XLOOKUP($A16274, CustomerDemographic[customer_id], CustomerDemographic[wealth_segment],,0,1)</f>
        <v>Mass Customer</v>
      </c>
      <c r="M16274" t="str">
        <f>_xlfn.XLOOKUP($A16274, CustomerDemographic[customer_id], CustomerDemographic[owns_car],,0,1)</f>
        <v>No</v>
      </c>
      <c r="N16274" t="str">
        <f>_xlfn.XLOOKUP($A16274, 'RFM Analysis'!$A$4:$A$3497, 'RFM Analysis'!$I$4:$I$3497,,0,1)</f>
        <v>Bronze</v>
      </c>
      <c r="O16274">
        <f>_xlfn.XLOOKUP($A16274, CustomerDemographic[customer_id], CustomerDemographic[tenure],,0,1)</f>
        <v>5</v>
      </c>
    </row>
    <row r="16275" spans="1:15" hidden="1" x14ac:dyDescent="0.15">
      <c r="A16275">
        <v>3003</v>
      </c>
      <c r="B16275">
        <f>Table4[[#This Row],[list_price]]-Table4[[#This Row],[standard_cost]]</f>
        <v>1544.6100000000001</v>
      </c>
      <c r="C16275">
        <v>128</v>
      </c>
      <c r="D16275">
        <f>_xlfn.XLOOKUP(A16275, CustomerAddress[customer_id], CustomerAddress[postcode],,0,1)</f>
        <v>2166</v>
      </c>
      <c r="E16275" t="str">
        <f>_xlfn.XLOOKUP($A16275, CustomerAddress[customer_id], CustomerAddress[state],,0,1)</f>
        <v>NSW</v>
      </c>
      <c r="F16275">
        <f>_xlfn.XLOOKUP($A16275, CustomerAddress[customer_id], CustomerAddress[property_valuation],,0,1)</f>
        <v>8</v>
      </c>
      <c r="G16275" t="str">
        <f>_xlfn.XLOOKUP($A16275, CustomerDemographic[customer_id], CustomerDemographic[gender],,0,1)</f>
        <v>F</v>
      </c>
      <c r="H16275">
        <f>_xlfn.XLOOKUP($A16275, CustomerDemographic[customer_id], CustomerDemographic[past_3_years_bike_related_purchases],,0,1)</f>
        <v>72</v>
      </c>
      <c r="I16275">
        <f>_xlfn.XLOOKUP($A16275, CustomerDemographic[customer_id], CustomerDemographic[Age],,0,1)</f>
        <v>54</v>
      </c>
      <c r="J16275" t="str">
        <f>_xlfn.XLOOKUP($A16275, CustomerDemographic[customer_id], CustomerDemographic[Age Range],,0,1)</f>
        <v>51-60</v>
      </c>
      <c r="K16275" t="str">
        <f>_xlfn.XLOOKUP($A16275, CustomerDemographic[customer_id], CustomerDemographic[job_industry_category],,0,1)</f>
        <v>Retail</v>
      </c>
      <c r="L16275" t="str">
        <f>_xlfn.XLOOKUP($A16275, CustomerDemographic[customer_id], CustomerDemographic[wealth_segment],,0,1)</f>
        <v>Mass Customer</v>
      </c>
      <c r="M16275" t="str">
        <f>_xlfn.XLOOKUP($A16275, CustomerDemographic[customer_id], CustomerDemographic[owns_car],,0,1)</f>
        <v>Yes</v>
      </c>
      <c r="N16275" t="str">
        <f>_xlfn.XLOOKUP($A16275, 'RFM Analysis'!$A$4:$A$3497, 'RFM Analysis'!$I$4:$I$3497,,0,1)</f>
        <v>Bronze</v>
      </c>
      <c r="O16275">
        <f>_xlfn.XLOOKUP($A16275, CustomerDemographic[customer_id], CustomerDemographic[tenure],,0,1)</f>
        <v>4</v>
      </c>
    </row>
    <row r="16276" spans="1:15" hidden="1" x14ac:dyDescent="0.15">
      <c r="A16276">
        <v>1092</v>
      </c>
      <c r="B16276">
        <f>Table4[[#This Row],[list_price]]-Table4[[#This Row],[standard_cost]]</f>
        <v>868.56</v>
      </c>
      <c r="C16276">
        <v>202</v>
      </c>
      <c r="D16276">
        <f>_xlfn.XLOOKUP(A16276, CustomerAddress[customer_id], CustomerAddress[postcode],,0,1)</f>
        <v>3337</v>
      </c>
      <c r="E16276" t="str">
        <f>_xlfn.XLOOKUP($A16276, CustomerAddress[customer_id], CustomerAddress[state],,0,1)</f>
        <v>VIC</v>
      </c>
      <c r="F16276">
        <f>_xlfn.XLOOKUP($A16276, CustomerAddress[customer_id], CustomerAddress[property_valuation],,0,1)</f>
        <v>3</v>
      </c>
      <c r="G16276" t="str">
        <f>_xlfn.XLOOKUP($A16276, CustomerDemographic[customer_id], CustomerDemographic[gender],,0,1)</f>
        <v>F</v>
      </c>
      <c r="H16276">
        <f>_xlfn.XLOOKUP($A16276, CustomerDemographic[customer_id], CustomerDemographic[past_3_years_bike_related_purchases],,0,1)</f>
        <v>56</v>
      </c>
      <c r="I16276">
        <f>_xlfn.XLOOKUP($A16276, CustomerDemographic[customer_id], CustomerDemographic[Age],,0,1)</f>
        <v>82</v>
      </c>
      <c r="J16276" t="str">
        <f>_xlfn.XLOOKUP($A16276, CustomerDemographic[customer_id], CustomerDemographic[Age Range],,0,1)</f>
        <v>81-90</v>
      </c>
      <c r="K16276" t="str">
        <f>_xlfn.XLOOKUP($A16276, CustomerDemographic[customer_id], CustomerDemographic[job_industry_category],,0,1)</f>
        <v>Retail</v>
      </c>
      <c r="L16276" t="str">
        <f>_xlfn.XLOOKUP($A16276, CustomerDemographic[customer_id], CustomerDemographic[wealth_segment],,0,1)</f>
        <v>Mass Customer</v>
      </c>
      <c r="M16276" t="str">
        <f>_xlfn.XLOOKUP($A16276, CustomerDemographic[customer_id], CustomerDemographic[owns_car],,0,1)</f>
        <v>No</v>
      </c>
      <c r="N16276" t="str">
        <f>_xlfn.XLOOKUP($A16276, 'RFM Analysis'!$A$4:$A$3497, 'RFM Analysis'!$I$4:$I$3497,,0,1)</f>
        <v>Bronze</v>
      </c>
      <c r="O16276">
        <f>_xlfn.XLOOKUP($A16276, CustomerDemographic[customer_id], CustomerDemographic[tenure],,0,1)</f>
        <v>5</v>
      </c>
    </row>
    <row r="16277" spans="1:15" hidden="1" x14ac:dyDescent="0.15">
      <c r="A16277">
        <v>2494</v>
      </c>
      <c r="B16277">
        <f>Table4[[#This Row],[list_price]]-Table4[[#This Row],[standard_cost]]</f>
        <v>110.56</v>
      </c>
      <c r="C16277">
        <v>315</v>
      </c>
      <c r="D16277">
        <f>_xlfn.XLOOKUP(A16277, CustomerAddress[customer_id], CustomerAddress[postcode],,0,1)</f>
        <v>2166</v>
      </c>
      <c r="E16277" t="str">
        <f>_xlfn.XLOOKUP($A16277, CustomerAddress[customer_id], CustomerAddress[state],,0,1)</f>
        <v>NSW</v>
      </c>
      <c r="F16277">
        <f>_xlfn.XLOOKUP($A16277, CustomerAddress[customer_id], CustomerAddress[property_valuation],,0,1)</f>
        <v>9</v>
      </c>
      <c r="G16277" t="str">
        <f>_xlfn.XLOOKUP($A16277, CustomerDemographic[customer_id], CustomerDemographic[gender],,0,1)</f>
        <v>F</v>
      </c>
      <c r="H16277">
        <f>_xlfn.XLOOKUP($A16277, CustomerDemographic[customer_id], CustomerDemographic[past_3_years_bike_related_purchases],,0,1)</f>
        <v>98</v>
      </c>
      <c r="I16277">
        <f>_xlfn.XLOOKUP($A16277, CustomerDemographic[customer_id], CustomerDemographic[Age],,0,1)</f>
        <v>43</v>
      </c>
      <c r="J16277" t="str">
        <f>_xlfn.XLOOKUP($A16277, CustomerDemographic[customer_id], CustomerDemographic[Age Range],,0,1)</f>
        <v>41-50</v>
      </c>
      <c r="K16277" t="str">
        <f>_xlfn.XLOOKUP($A16277, CustomerDemographic[customer_id], CustomerDemographic[job_industry_category],,0,1)</f>
        <v>Manufacturing</v>
      </c>
      <c r="L16277" t="str">
        <f>_xlfn.XLOOKUP($A16277, CustomerDemographic[customer_id], CustomerDemographic[wealth_segment],,0,1)</f>
        <v>High Net Worth</v>
      </c>
      <c r="M16277" t="str">
        <f>_xlfn.XLOOKUP($A16277, CustomerDemographic[customer_id], CustomerDemographic[owns_car],,0,1)</f>
        <v>No</v>
      </c>
      <c r="N16277" t="str">
        <f>_xlfn.XLOOKUP($A16277, 'RFM Analysis'!$A$4:$A$3497, 'RFM Analysis'!$I$4:$I$3497,,0,1)</f>
        <v>Bronze</v>
      </c>
      <c r="O16277">
        <f>_xlfn.XLOOKUP($A16277, CustomerDemographic[customer_id], CustomerDemographic[tenure],,0,1)</f>
        <v>16</v>
      </c>
    </row>
    <row r="16278" spans="1:15" hidden="1" x14ac:dyDescent="0.15">
      <c r="A16278">
        <v>528</v>
      </c>
      <c r="B16278">
        <f>Table4[[#This Row],[list_price]]-Table4[[#This Row],[standard_cost]]</f>
        <v>451.65000000000009</v>
      </c>
      <c r="C16278">
        <v>262</v>
      </c>
      <c r="D16278">
        <f>_xlfn.XLOOKUP(A16278, CustomerAddress[customer_id], CustomerAddress[postcode],,0,1)</f>
        <v>2576</v>
      </c>
      <c r="E16278" t="str">
        <f>_xlfn.XLOOKUP($A16278, CustomerAddress[customer_id], CustomerAddress[state],,0,1)</f>
        <v>NSW</v>
      </c>
      <c r="F16278">
        <f>_xlfn.XLOOKUP($A16278, CustomerAddress[customer_id], CustomerAddress[property_valuation],,0,1)</f>
        <v>10</v>
      </c>
      <c r="G16278" t="str">
        <f>_xlfn.XLOOKUP($A16278, CustomerDemographic[customer_id], CustomerDemographic[gender],,0,1)</f>
        <v>F</v>
      </c>
      <c r="H16278">
        <f>_xlfn.XLOOKUP($A16278, CustomerDemographic[customer_id], CustomerDemographic[past_3_years_bike_related_purchases],,0,1)</f>
        <v>10</v>
      </c>
      <c r="I16278">
        <f>_xlfn.XLOOKUP($A16278, CustomerDemographic[customer_id], CustomerDemographic[Age],,0,1)</f>
        <v>38</v>
      </c>
      <c r="J16278" t="str">
        <f>_xlfn.XLOOKUP($A16278, CustomerDemographic[customer_id], CustomerDemographic[Age Range],,0,1)</f>
        <v>31-40</v>
      </c>
      <c r="K16278" t="str">
        <f>_xlfn.XLOOKUP($A16278, CustomerDemographic[customer_id], CustomerDemographic[job_industry_category],,0,1)</f>
        <v>Health</v>
      </c>
      <c r="L16278" t="str">
        <f>_xlfn.XLOOKUP($A16278, CustomerDemographic[customer_id], CustomerDemographic[wealth_segment],,0,1)</f>
        <v>Mass Customer</v>
      </c>
      <c r="M16278" t="str">
        <f>_xlfn.XLOOKUP($A16278, CustomerDemographic[customer_id], CustomerDemographic[owns_car],,0,1)</f>
        <v>No</v>
      </c>
      <c r="N16278" t="str">
        <f>_xlfn.XLOOKUP($A16278, 'RFM Analysis'!$A$4:$A$3497, 'RFM Analysis'!$I$4:$I$3497,,0,1)</f>
        <v>Bronze</v>
      </c>
      <c r="O16278">
        <f>_xlfn.XLOOKUP($A16278, CustomerDemographic[customer_id], CustomerDemographic[tenure],,0,1)</f>
        <v>4</v>
      </c>
    </row>
    <row r="16279" spans="1:15" hidden="1" x14ac:dyDescent="0.15">
      <c r="A16279">
        <v>1647</v>
      </c>
      <c r="B16279">
        <f>Table4[[#This Row],[list_price]]-Table4[[#This Row],[standard_cost]]</f>
        <v>1408.91</v>
      </c>
      <c r="C16279">
        <v>306</v>
      </c>
      <c r="D16279">
        <f>_xlfn.XLOOKUP(A16279, CustomerAddress[customer_id], CustomerAddress[postcode],,0,1)</f>
        <v>4567</v>
      </c>
      <c r="E16279" t="str">
        <f>_xlfn.XLOOKUP($A16279, CustomerAddress[customer_id], CustomerAddress[state],,0,1)</f>
        <v>QLD</v>
      </c>
      <c r="F16279">
        <f>_xlfn.XLOOKUP($A16279, CustomerAddress[customer_id], CustomerAddress[property_valuation],,0,1)</f>
        <v>9</v>
      </c>
      <c r="G16279" t="str">
        <f>_xlfn.XLOOKUP($A16279, CustomerDemographic[customer_id], CustomerDemographic[gender],,0,1)</f>
        <v>F</v>
      </c>
      <c r="H16279">
        <f>_xlfn.XLOOKUP($A16279, CustomerDemographic[customer_id], CustomerDemographic[past_3_years_bike_related_purchases],,0,1)</f>
        <v>21</v>
      </c>
      <c r="I16279">
        <f>_xlfn.XLOOKUP($A16279, CustomerDemographic[customer_id], CustomerDemographic[Age],,0,1)</f>
        <v>40</v>
      </c>
      <c r="J16279" t="str">
        <f>_xlfn.XLOOKUP($A16279, CustomerDemographic[customer_id], CustomerDemographic[Age Range],,0,1)</f>
        <v>31-40</v>
      </c>
      <c r="K16279" t="str">
        <f>_xlfn.XLOOKUP($A16279, CustomerDemographic[customer_id], CustomerDemographic[job_industry_category],,0,1)</f>
        <v>Financial Services</v>
      </c>
      <c r="L16279" t="str">
        <f>_xlfn.XLOOKUP($A16279, CustomerDemographic[customer_id], CustomerDemographic[wealth_segment],,0,1)</f>
        <v>High Net Worth</v>
      </c>
      <c r="M16279" t="str">
        <f>_xlfn.XLOOKUP($A16279, CustomerDemographic[customer_id], CustomerDemographic[owns_car],,0,1)</f>
        <v>Yes</v>
      </c>
      <c r="N16279" t="str">
        <f>_xlfn.XLOOKUP($A16279, 'RFM Analysis'!$A$4:$A$3497, 'RFM Analysis'!$I$4:$I$3497,,0,1)</f>
        <v>Bronze</v>
      </c>
      <c r="O16279">
        <f>_xlfn.XLOOKUP($A16279, CustomerDemographic[customer_id], CustomerDemographic[tenure],,0,1)</f>
        <v>17</v>
      </c>
    </row>
    <row r="16280" spans="1:15" hidden="1" x14ac:dyDescent="0.15">
      <c r="A16280">
        <v>456</v>
      </c>
      <c r="B16280">
        <f>Table4[[#This Row],[list_price]]-Table4[[#This Row],[standard_cost]]</f>
        <v>812.44</v>
      </c>
      <c r="C16280">
        <v>238</v>
      </c>
      <c r="D16280">
        <f>_xlfn.XLOOKUP(A16280, CustomerAddress[customer_id], CustomerAddress[postcode],,0,1)</f>
        <v>2145</v>
      </c>
      <c r="E16280" t="str">
        <f>_xlfn.XLOOKUP($A16280, CustomerAddress[customer_id], CustomerAddress[state],,0,1)</f>
        <v>NSW</v>
      </c>
      <c r="F16280">
        <f>_xlfn.XLOOKUP($A16280, CustomerAddress[customer_id], CustomerAddress[property_valuation],,0,1)</f>
        <v>7</v>
      </c>
      <c r="G16280" t="str">
        <f>_xlfn.XLOOKUP($A16280, CustomerDemographic[customer_id], CustomerDemographic[gender],,0,1)</f>
        <v>M</v>
      </c>
      <c r="H16280">
        <f>_xlfn.XLOOKUP($A16280, CustomerDemographic[customer_id], CustomerDemographic[past_3_years_bike_related_purchases],,0,1)</f>
        <v>47</v>
      </c>
      <c r="I16280">
        <f>_xlfn.XLOOKUP($A16280, CustomerDemographic[customer_id], CustomerDemographic[Age],,0,1)</f>
        <v>42</v>
      </c>
      <c r="J16280" t="str">
        <f>_xlfn.XLOOKUP($A16280, CustomerDemographic[customer_id], CustomerDemographic[Age Range],,0,1)</f>
        <v>41-50</v>
      </c>
      <c r="K16280" t="str">
        <f>_xlfn.XLOOKUP($A16280, CustomerDemographic[customer_id], CustomerDemographic[job_industry_category],,0,1)</f>
        <v>Manufacturing</v>
      </c>
      <c r="L16280" t="str">
        <f>_xlfn.XLOOKUP($A16280, CustomerDemographic[customer_id], CustomerDemographic[wealth_segment],,0,1)</f>
        <v>Affluent Customer</v>
      </c>
      <c r="M16280" t="str">
        <f>_xlfn.XLOOKUP($A16280, CustomerDemographic[customer_id], CustomerDemographic[owns_car],,0,1)</f>
        <v>Yes</v>
      </c>
      <c r="N16280" t="str">
        <f>_xlfn.XLOOKUP($A16280, 'RFM Analysis'!$A$4:$A$3497, 'RFM Analysis'!$I$4:$I$3497,,0,1)</f>
        <v>Bronze</v>
      </c>
      <c r="O16280">
        <f>_xlfn.XLOOKUP($A16280, CustomerDemographic[customer_id], CustomerDemographic[tenure],,0,1)</f>
        <v>17</v>
      </c>
    </row>
    <row r="16281" spans="1:15" hidden="1" x14ac:dyDescent="0.15">
      <c r="A16281">
        <v>2654</v>
      </c>
      <c r="B16281">
        <f>Table4[[#This Row],[list_price]]-Table4[[#This Row],[standard_cost]]</f>
        <v>827.15999999999985</v>
      </c>
      <c r="C16281">
        <v>164</v>
      </c>
      <c r="D16281">
        <f>_xlfn.XLOOKUP(A16281, CustomerAddress[customer_id], CustomerAddress[postcode],,0,1)</f>
        <v>2210</v>
      </c>
      <c r="E16281" t="str">
        <f>_xlfn.XLOOKUP($A16281, CustomerAddress[customer_id], CustomerAddress[state],,0,1)</f>
        <v>NSW</v>
      </c>
      <c r="F16281">
        <f>_xlfn.XLOOKUP($A16281, CustomerAddress[customer_id], CustomerAddress[property_valuation],,0,1)</f>
        <v>10</v>
      </c>
      <c r="G16281" t="str">
        <f>_xlfn.XLOOKUP($A16281, CustomerDemographic[customer_id], CustomerDemographic[gender],,0,1)</f>
        <v>F</v>
      </c>
      <c r="H16281">
        <f>_xlfn.XLOOKUP($A16281, CustomerDemographic[customer_id], CustomerDemographic[past_3_years_bike_related_purchases],,0,1)</f>
        <v>83</v>
      </c>
      <c r="I16281">
        <f>_xlfn.XLOOKUP($A16281, CustomerDemographic[customer_id], CustomerDemographic[Age],,0,1)</f>
        <v>40</v>
      </c>
      <c r="J16281" t="str">
        <f>_xlfn.XLOOKUP($A16281, CustomerDemographic[customer_id], CustomerDemographic[Age Range],,0,1)</f>
        <v>31-40</v>
      </c>
      <c r="K16281" t="str">
        <f>_xlfn.XLOOKUP($A16281, CustomerDemographic[customer_id], CustomerDemographic[job_industry_category],,0,1)</f>
        <v>Telecommunications</v>
      </c>
      <c r="L16281" t="str">
        <f>_xlfn.XLOOKUP($A16281, CustomerDemographic[customer_id], CustomerDemographic[wealth_segment],,0,1)</f>
        <v>Mass Customer</v>
      </c>
      <c r="M16281" t="str">
        <f>_xlfn.XLOOKUP($A16281, CustomerDemographic[customer_id], CustomerDemographic[owns_car],,0,1)</f>
        <v>No</v>
      </c>
      <c r="N16281" t="str">
        <f>_xlfn.XLOOKUP($A16281, 'RFM Analysis'!$A$4:$A$3497, 'RFM Analysis'!$I$4:$I$3497,,0,1)</f>
        <v>Bronze</v>
      </c>
      <c r="O16281">
        <f>_xlfn.XLOOKUP($A16281, CustomerDemographic[customer_id], CustomerDemographic[tenure],,0,1)</f>
        <v>13</v>
      </c>
    </row>
    <row r="16282" spans="1:15" hidden="1" x14ac:dyDescent="0.15">
      <c r="A16282">
        <v>2975</v>
      </c>
      <c r="B16282">
        <f>Table4[[#This Row],[list_price]]-Table4[[#This Row],[standard_cost]]</f>
        <v>64.509999999999991</v>
      </c>
      <c r="C16282">
        <v>169</v>
      </c>
      <c r="D16282">
        <f>_xlfn.XLOOKUP(A16282, CustomerAddress[customer_id], CustomerAddress[postcode],,0,1)</f>
        <v>2204</v>
      </c>
      <c r="E16282" t="str">
        <f>_xlfn.XLOOKUP($A16282, CustomerAddress[customer_id], CustomerAddress[state],,0,1)</f>
        <v>NSW</v>
      </c>
      <c r="F16282">
        <f>_xlfn.XLOOKUP($A16282, CustomerAddress[customer_id], CustomerAddress[property_valuation],,0,1)</f>
        <v>9</v>
      </c>
      <c r="G16282" t="str">
        <f>_xlfn.XLOOKUP($A16282, CustomerDemographic[customer_id], CustomerDemographic[gender],,0,1)</f>
        <v>F</v>
      </c>
      <c r="H16282">
        <f>_xlfn.XLOOKUP($A16282, CustomerDemographic[customer_id], CustomerDemographic[past_3_years_bike_related_purchases],,0,1)</f>
        <v>67</v>
      </c>
      <c r="I16282">
        <f>_xlfn.XLOOKUP($A16282, CustomerDemographic[customer_id], CustomerDemographic[Age],,0,1)</f>
        <v>36</v>
      </c>
      <c r="J16282" t="str">
        <f>_xlfn.XLOOKUP($A16282, CustomerDemographic[customer_id], CustomerDemographic[Age Range],,0,1)</f>
        <v>31-40</v>
      </c>
      <c r="K16282" t="str">
        <f>_xlfn.XLOOKUP($A16282, CustomerDemographic[customer_id], CustomerDemographic[job_industry_category],,0,1)</f>
        <v>Financial Services</v>
      </c>
      <c r="L16282" t="str">
        <f>_xlfn.XLOOKUP($A16282, CustomerDemographic[customer_id], CustomerDemographic[wealth_segment],,0,1)</f>
        <v>Mass Customer</v>
      </c>
      <c r="M16282" t="str">
        <f>_xlfn.XLOOKUP($A16282, CustomerDemographic[customer_id], CustomerDemographic[owns_car],,0,1)</f>
        <v>No</v>
      </c>
      <c r="N16282" t="str">
        <f>_xlfn.XLOOKUP($A16282, 'RFM Analysis'!$A$4:$A$3497, 'RFM Analysis'!$I$4:$I$3497,,0,1)</f>
        <v>Bronze</v>
      </c>
      <c r="O16282">
        <f>_xlfn.XLOOKUP($A16282, CustomerDemographic[customer_id], CustomerDemographic[tenure],,0,1)</f>
        <v>14</v>
      </c>
    </row>
    <row r="16283" spans="1:15" hidden="1" x14ac:dyDescent="0.15">
      <c r="A16283">
        <v>157</v>
      </c>
      <c r="B16283">
        <f>Table4[[#This Row],[list_price]]-Table4[[#This Row],[standard_cost]]</f>
        <v>690.49</v>
      </c>
      <c r="C16283">
        <v>258</v>
      </c>
      <c r="D16283">
        <f>_xlfn.XLOOKUP(A16283, CustomerAddress[customer_id], CustomerAddress[postcode],,0,1)</f>
        <v>3025</v>
      </c>
      <c r="E16283" t="str">
        <f>_xlfn.XLOOKUP($A16283, CustomerAddress[customer_id], CustomerAddress[state],,0,1)</f>
        <v>VIC</v>
      </c>
      <c r="F16283">
        <f>_xlfn.XLOOKUP($A16283, CustomerAddress[customer_id], CustomerAddress[property_valuation],,0,1)</f>
        <v>8</v>
      </c>
      <c r="G16283" t="str">
        <f>_xlfn.XLOOKUP($A16283, CustomerDemographic[customer_id], CustomerDemographic[gender],,0,1)</f>
        <v>M</v>
      </c>
      <c r="H16283">
        <f>_xlfn.XLOOKUP($A16283, CustomerDemographic[customer_id], CustomerDemographic[past_3_years_bike_related_purchases],,0,1)</f>
        <v>97</v>
      </c>
      <c r="I16283">
        <f>_xlfn.XLOOKUP($A16283, CustomerDemographic[customer_id], CustomerDemographic[Age],,0,1)</f>
        <v>43</v>
      </c>
      <c r="J16283" t="str">
        <f>_xlfn.XLOOKUP($A16283, CustomerDemographic[customer_id], CustomerDemographic[Age Range],,0,1)</f>
        <v>41-50</v>
      </c>
      <c r="K16283" t="str">
        <f>_xlfn.XLOOKUP($A16283, CustomerDemographic[customer_id], CustomerDemographic[job_industry_category],,0,1)</f>
        <v>Financial Services</v>
      </c>
      <c r="L16283" t="str">
        <f>_xlfn.XLOOKUP($A16283, CustomerDemographic[customer_id], CustomerDemographic[wealth_segment],,0,1)</f>
        <v>Affluent Customer</v>
      </c>
      <c r="M16283" t="str">
        <f>_xlfn.XLOOKUP($A16283, CustomerDemographic[customer_id], CustomerDemographic[owns_car],,0,1)</f>
        <v>No</v>
      </c>
      <c r="N16283" t="str">
        <f>_xlfn.XLOOKUP($A16283, 'RFM Analysis'!$A$4:$A$3497, 'RFM Analysis'!$I$4:$I$3497,,0,1)</f>
        <v>Bronze</v>
      </c>
      <c r="O16283">
        <f>_xlfn.XLOOKUP($A16283, CustomerDemographic[customer_id], CustomerDemographic[tenure],,0,1)</f>
        <v>16</v>
      </c>
    </row>
    <row r="16284" spans="1:15" hidden="1" x14ac:dyDescent="0.15">
      <c r="A16284">
        <v>3364</v>
      </c>
      <c r="B16284">
        <f>Table4[[#This Row],[list_price]]-Table4[[#This Row],[standard_cost]]</f>
        <v>152.54999999999995</v>
      </c>
      <c r="C16284">
        <v>176</v>
      </c>
      <c r="D16284">
        <f>_xlfn.XLOOKUP(A16284, CustomerAddress[customer_id], CustomerAddress[postcode],,0,1)</f>
        <v>2300</v>
      </c>
      <c r="E16284" t="str">
        <f>_xlfn.XLOOKUP($A16284, CustomerAddress[customer_id], CustomerAddress[state],,0,1)</f>
        <v>NSW</v>
      </c>
      <c r="F16284">
        <f>_xlfn.XLOOKUP($A16284, CustomerAddress[customer_id], CustomerAddress[property_valuation],,0,1)</f>
        <v>6</v>
      </c>
      <c r="G16284" t="str">
        <f>_xlfn.XLOOKUP($A16284, CustomerDemographic[customer_id], CustomerDemographic[gender],,0,1)</f>
        <v>M</v>
      </c>
      <c r="H16284">
        <f>_xlfn.XLOOKUP($A16284, CustomerDemographic[customer_id], CustomerDemographic[past_3_years_bike_related_purchases],,0,1)</f>
        <v>77</v>
      </c>
      <c r="I16284">
        <f>_xlfn.XLOOKUP($A16284, CustomerDemographic[customer_id], CustomerDemographic[Age],,0,1)</f>
        <v>24</v>
      </c>
      <c r="J16284" t="str">
        <f>_xlfn.XLOOKUP($A16284, CustomerDemographic[customer_id], CustomerDemographic[Age Range],,0,1)</f>
        <v>21-30</v>
      </c>
      <c r="K16284" t="str">
        <f>_xlfn.XLOOKUP($A16284, CustomerDemographic[customer_id], CustomerDemographic[job_industry_category],,0,1)</f>
        <v>Manufacturing</v>
      </c>
      <c r="L16284" t="str">
        <f>_xlfn.XLOOKUP($A16284, CustomerDemographic[customer_id], CustomerDemographic[wealth_segment],,0,1)</f>
        <v>Mass Customer</v>
      </c>
      <c r="M16284" t="str">
        <f>_xlfn.XLOOKUP($A16284, CustomerDemographic[customer_id], CustomerDemographic[owns_car],,0,1)</f>
        <v>Yes</v>
      </c>
      <c r="N16284" t="str">
        <f>_xlfn.XLOOKUP($A16284, 'RFM Analysis'!$A$4:$A$3497, 'RFM Analysis'!$I$4:$I$3497,,0,1)</f>
        <v>Bronze</v>
      </c>
      <c r="O16284">
        <f>_xlfn.XLOOKUP($A16284, CustomerDemographic[customer_id], CustomerDemographic[tenure],,0,1)</f>
        <v>3</v>
      </c>
    </row>
    <row r="16285" spans="1:15" hidden="1" x14ac:dyDescent="0.15">
      <c r="A16285">
        <v>1754</v>
      </c>
      <c r="B16285">
        <f>Table4[[#This Row],[list_price]]-Table4[[#This Row],[standard_cost]]</f>
        <v>198.29000000000002</v>
      </c>
      <c r="C16285">
        <v>154</v>
      </c>
      <c r="D16285">
        <f>_xlfn.XLOOKUP(A16285, CustomerAddress[customer_id], CustomerAddress[postcode],,0,1)</f>
        <v>3114</v>
      </c>
      <c r="E16285" t="str">
        <f>_xlfn.XLOOKUP($A16285, CustomerAddress[customer_id], CustomerAddress[state],,0,1)</f>
        <v>VIC</v>
      </c>
      <c r="F16285">
        <f>_xlfn.XLOOKUP($A16285, CustomerAddress[customer_id], CustomerAddress[property_valuation],,0,1)</f>
        <v>10</v>
      </c>
      <c r="G16285" t="str">
        <f>_xlfn.XLOOKUP($A16285, CustomerDemographic[customer_id], CustomerDemographic[gender],,0,1)</f>
        <v>F</v>
      </c>
      <c r="H16285">
        <f>_xlfn.XLOOKUP($A16285, CustomerDemographic[customer_id], CustomerDemographic[past_3_years_bike_related_purchases],,0,1)</f>
        <v>24</v>
      </c>
      <c r="I16285">
        <f>_xlfn.XLOOKUP($A16285, CustomerDemographic[customer_id], CustomerDemographic[Age],,0,1)</f>
        <v>52</v>
      </c>
      <c r="J16285" t="str">
        <f>_xlfn.XLOOKUP($A16285, CustomerDemographic[customer_id], CustomerDemographic[Age Range],,0,1)</f>
        <v>51-60</v>
      </c>
      <c r="K16285" t="str">
        <f>_xlfn.XLOOKUP($A16285, CustomerDemographic[customer_id], CustomerDemographic[job_industry_category],,0,1)</f>
        <v>Retail</v>
      </c>
      <c r="L16285" t="str">
        <f>_xlfn.XLOOKUP($A16285, CustomerDemographic[customer_id], CustomerDemographic[wealth_segment],,0,1)</f>
        <v>Mass Customer</v>
      </c>
      <c r="M16285" t="str">
        <f>_xlfn.XLOOKUP($A16285, CustomerDemographic[customer_id], CustomerDemographic[owns_car],,0,1)</f>
        <v>Yes</v>
      </c>
      <c r="N16285" t="str">
        <f>_xlfn.XLOOKUP($A16285, 'RFM Analysis'!$A$4:$A$3497, 'RFM Analysis'!$I$4:$I$3497,,0,1)</f>
        <v>Bronze</v>
      </c>
      <c r="O16285">
        <f>_xlfn.XLOOKUP($A16285, CustomerDemographic[customer_id], CustomerDemographic[tenure],,0,1)</f>
        <v>15</v>
      </c>
    </row>
    <row r="16286" spans="1:15" hidden="1" x14ac:dyDescent="0.15">
      <c r="A16286">
        <v>392</v>
      </c>
      <c r="B16286">
        <f>Table4[[#This Row],[list_price]]-Table4[[#This Row],[standard_cost]]</f>
        <v>133.38</v>
      </c>
      <c r="C16286">
        <v>169</v>
      </c>
      <c r="D16286">
        <f>_xlfn.XLOOKUP(A16286, CustomerAddress[customer_id], CustomerAddress[postcode],,0,1)</f>
        <v>3228</v>
      </c>
      <c r="E16286" t="str">
        <f>_xlfn.XLOOKUP($A16286, CustomerAddress[customer_id], CustomerAddress[state],,0,1)</f>
        <v>VIC</v>
      </c>
      <c r="F16286">
        <f>_xlfn.XLOOKUP($A16286, CustomerAddress[customer_id], CustomerAddress[property_valuation],,0,1)</f>
        <v>8</v>
      </c>
      <c r="G16286" t="str">
        <f>_xlfn.XLOOKUP($A16286, CustomerDemographic[customer_id], CustomerDemographic[gender],,0,1)</f>
        <v>M</v>
      </c>
      <c r="H16286">
        <f>_xlfn.XLOOKUP($A16286, CustomerDemographic[customer_id], CustomerDemographic[past_3_years_bike_related_purchases],,0,1)</f>
        <v>38</v>
      </c>
      <c r="I16286">
        <f>_xlfn.XLOOKUP($A16286, CustomerDemographic[customer_id], CustomerDemographic[Age],,0,1)</f>
        <v>39</v>
      </c>
      <c r="J16286" t="str">
        <f>_xlfn.XLOOKUP($A16286, CustomerDemographic[customer_id], CustomerDemographic[Age Range],,0,1)</f>
        <v>31-40</v>
      </c>
      <c r="K16286" t="str">
        <f>_xlfn.XLOOKUP($A16286, CustomerDemographic[customer_id], CustomerDemographic[job_industry_category],,0,1)</f>
        <v>Property</v>
      </c>
      <c r="L16286" t="str">
        <f>_xlfn.XLOOKUP($A16286, CustomerDemographic[customer_id], CustomerDemographic[wealth_segment],,0,1)</f>
        <v>Mass Customer</v>
      </c>
      <c r="M16286" t="str">
        <f>_xlfn.XLOOKUP($A16286, CustomerDemographic[customer_id], CustomerDemographic[owns_car],,0,1)</f>
        <v>No</v>
      </c>
      <c r="N16286" t="str">
        <f>_xlfn.XLOOKUP($A16286, 'RFM Analysis'!$A$4:$A$3497, 'RFM Analysis'!$I$4:$I$3497,,0,1)</f>
        <v>Bronze</v>
      </c>
      <c r="O16286">
        <f>_xlfn.XLOOKUP($A16286, CustomerDemographic[customer_id], CustomerDemographic[tenure],,0,1)</f>
        <v>13</v>
      </c>
    </row>
    <row r="16287" spans="1:15" hidden="1" x14ac:dyDescent="0.15">
      <c r="A16287">
        <v>2917</v>
      </c>
      <c r="B16287">
        <f>Table4[[#This Row],[list_price]]-Table4[[#This Row],[standard_cost]]</f>
        <v>751.02</v>
      </c>
      <c r="C16287">
        <v>152</v>
      </c>
      <c r="D16287">
        <f>_xlfn.XLOOKUP(A16287, CustomerAddress[customer_id], CustomerAddress[postcode],,0,1)</f>
        <v>4118</v>
      </c>
      <c r="E16287" t="str">
        <f>_xlfn.XLOOKUP($A16287, CustomerAddress[customer_id], CustomerAddress[state],,0,1)</f>
        <v>QLD</v>
      </c>
      <c r="F16287">
        <f>_xlfn.XLOOKUP($A16287, CustomerAddress[customer_id], CustomerAddress[property_valuation],,0,1)</f>
        <v>6</v>
      </c>
      <c r="G16287" t="str">
        <f>_xlfn.XLOOKUP($A16287, CustomerDemographic[customer_id], CustomerDemographic[gender],,0,1)</f>
        <v>M</v>
      </c>
      <c r="H16287">
        <f>_xlfn.XLOOKUP($A16287, CustomerDemographic[customer_id], CustomerDemographic[past_3_years_bike_related_purchases],,0,1)</f>
        <v>21</v>
      </c>
      <c r="I16287">
        <f>_xlfn.XLOOKUP($A16287, CustomerDemographic[customer_id], CustomerDemographic[Age],,0,1)</f>
        <v>41</v>
      </c>
      <c r="J16287" t="str">
        <f>_xlfn.XLOOKUP($A16287, CustomerDemographic[customer_id], CustomerDemographic[Age Range],,0,1)</f>
        <v>41-50</v>
      </c>
      <c r="K16287" t="str">
        <f>_xlfn.XLOOKUP($A16287, CustomerDemographic[customer_id], CustomerDemographic[job_industry_category],,0,1)</f>
        <v>Manufacturing</v>
      </c>
      <c r="L16287" t="str">
        <f>_xlfn.XLOOKUP($A16287, CustomerDemographic[customer_id], CustomerDemographic[wealth_segment],,0,1)</f>
        <v>Affluent Customer</v>
      </c>
      <c r="M16287" t="str">
        <f>_xlfn.XLOOKUP($A16287, CustomerDemographic[customer_id], CustomerDemographic[owns_car],,0,1)</f>
        <v>No</v>
      </c>
      <c r="N16287" t="str">
        <f>_xlfn.XLOOKUP($A16287, 'RFM Analysis'!$A$4:$A$3497, 'RFM Analysis'!$I$4:$I$3497,,0,1)</f>
        <v>Bronze</v>
      </c>
      <c r="O16287">
        <f>_xlfn.XLOOKUP($A16287, CustomerDemographic[customer_id], CustomerDemographic[tenure],,0,1)</f>
        <v>18</v>
      </c>
    </row>
    <row r="16288" spans="1:15" hidden="1" x14ac:dyDescent="0.15">
      <c r="A16288">
        <v>2956</v>
      </c>
      <c r="B16288">
        <f>Table4[[#This Row],[list_price]]-Table4[[#This Row],[standard_cost]]</f>
        <v>327.9799999999999</v>
      </c>
      <c r="C16288">
        <v>124</v>
      </c>
      <c r="D16288">
        <f>_xlfn.XLOOKUP(A16288, CustomerAddress[customer_id], CustomerAddress[postcode],,0,1)</f>
        <v>2166</v>
      </c>
      <c r="E16288" t="str">
        <f>_xlfn.XLOOKUP($A16288, CustomerAddress[customer_id], CustomerAddress[state],,0,1)</f>
        <v>NSW</v>
      </c>
      <c r="F16288">
        <f>_xlfn.XLOOKUP($A16288, CustomerAddress[customer_id], CustomerAddress[property_valuation],,0,1)</f>
        <v>9</v>
      </c>
      <c r="G16288" t="str">
        <f>_xlfn.XLOOKUP($A16288, CustomerDemographic[customer_id], CustomerDemographic[gender],,0,1)</f>
        <v>M</v>
      </c>
      <c r="H16288">
        <f>_xlfn.XLOOKUP($A16288, CustomerDemographic[customer_id], CustomerDemographic[past_3_years_bike_related_purchases],,0,1)</f>
        <v>17</v>
      </c>
      <c r="I16288">
        <f>_xlfn.XLOOKUP($A16288, CustomerDemographic[customer_id], CustomerDemographic[Age],,0,1)</f>
        <v>58</v>
      </c>
      <c r="J16288" t="str">
        <f>_xlfn.XLOOKUP($A16288, CustomerDemographic[customer_id], CustomerDemographic[Age Range],,0,1)</f>
        <v>51-60</v>
      </c>
      <c r="K16288" t="str">
        <f>_xlfn.XLOOKUP($A16288, CustomerDemographic[customer_id], CustomerDemographic[job_industry_category],,0,1)</f>
        <v>Telecommunications</v>
      </c>
      <c r="L16288" t="str">
        <f>_xlfn.XLOOKUP($A16288, CustomerDemographic[customer_id], CustomerDemographic[wealth_segment],,0,1)</f>
        <v>Mass Customer</v>
      </c>
      <c r="M16288" t="str">
        <f>_xlfn.XLOOKUP($A16288, CustomerDemographic[customer_id], CustomerDemographic[owns_car],,0,1)</f>
        <v>Yes</v>
      </c>
      <c r="N16288" t="str">
        <f>_xlfn.XLOOKUP($A16288, 'RFM Analysis'!$A$4:$A$3497, 'RFM Analysis'!$I$4:$I$3497,,0,1)</f>
        <v>Bronze</v>
      </c>
      <c r="O16288">
        <f>_xlfn.XLOOKUP($A16288, CustomerDemographic[customer_id], CustomerDemographic[tenure],,0,1)</f>
        <v>19</v>
      </c>
    </row>
    <row r="16289" spans="1:15" hidden="1" x14ac:dyDescent="0.15">
      <c r="A16289">
        <v>2873</v>
      </c>
      <c r="B16289">
        <f>Table4[[#This Row],[list_price]]-Table4[[#This Row],[standard_cost]]</f>
        <v>459.46000000000015</v>
      </c>
      <c r="C16289">
        <v>307</v>
      </c>
      <c r="D16289">
        <f>_xlfn.XLOOKUP(A16289, CustomerAddress[customer_id], CustomerAddress[postcode],,0,1)</f>
        <v>2486</v>
      </c>
      <c r="E16289" t="str">
        <f>_xlfn.XLOOKUP($A16289, CustomerAddress[customer_id], CustomerAddress[state],,0,1)</f>
        <v>NSW</v>
      </c>
      <c r="F16289">
        <f>_xlfn.XLOOKUP($A16289, CustomerAddress[customer_id], CustomerAddress[property_valuation],,0,1)</f>
        <v>8</v>
      </c>
      <c r="G16289" t="str">
        <f>_xlfn.XLOOKUP($A16289, CustomerDemographic[customer_id], CustomerDemographic[gender],,0,1)</f>
        <v>F</v>
      </c>
      <c r="H16289">
        <f>_xlfn.XLOOKUP($A16289, CustomerDemographic[customer_id], CustomerDemographic[past_3_years_bike_related_purchases],,0,1)</f>
        <v>59</v>
      </c>
      <c r="I16289">
        <f>_xlfn.XLOOKUP($A16289, CustomerDemographic[customer_id], CustomerDemographic[Age],,0,1)</f>
        <v>36</v>
      </c>
      <c r="J16289" t="str">
        <f>_xlfn.XLOOKUP($A16289, CustomerDemographic[customer_id], CustomerDemographic[Age Range],,0,1)</f>
        <v>31-40</v>
      </c>
      <c r="K16289" t="str">
        <f>_xlfn.XLOOKUP($A16289, CustomerDemographic[customer_id], CustomerDemographic[job_industry_category],,0,1)</f>
        <v>Financial Services</v>
      </c>
      <c r="L16289" t="str">
        <f>_xlfn.XLOOKUP($A16289, CustomerDemographic[customer_id], CustomerDemographic[wealth_segment],,0,1)</f>
        <v>Mass Customer</v>
      </c>
      <c r="M16289" t="str">
        <f>_xlfn.XLOOKUP($A16289, CustomerDemographic[customer_id], CustomerDemographic[owns_car],,0,1)</f>
        <v>No</v>
      </c>
      <c r="N16289" t="str">
        <f>_xlfn.XLOOKUP($A16289, 'RFM Analysis'!$A$4:$A$3497, 'RFM Analysis'!$I$4:$I$3497,,0,1)</f>
        <v>Bronze</v>
      </c>
      <c r="O16289">
        <f>_xlfn.XLOOKUP($A16289, CustomerDemographic[customer_id], CustomerDemographic[tenure],,0,1)</f>
        <v>13</v>
      </c>
    </row>
    <row r="16290" spans="1:15" hidden="1" x14ac:dyDescent="0.15">
      <c r="A16290">
        <v>2221</v>
      </c>
      <c r="B16290">
        <f>Table4[[#This Row],[list_price]]-Table4[[#This Row],[standard_cost]]</f>
        <v>167.20999999999998</v>
      </c>
      <c r="C16290">
        <v>94</v>
      </c>
      <c r="D16290">
        <f>_xlfn.XLOOKUP(A16290, CustomerAddress[customer_id], CustomerAddress[postcode],,0,1)</f>
        <v>4017</v>
      </c>
      <c r="E16290" t="str">
        <f>_xlfn.XLOOKUP($A16290, CustomerAddress[customer_id], CustomerAddress[state],,0,1)</f>
        <v>QLD</v>
      </c>
      <c r="F16290">
        <f>_xlfn.XLOOKUP($A16290, CustomerAddress[customer_id], CustomerAddress[property_valuation],,0,1)</f>
        <v>5</v>
      </c>
      <c r="G16290" t="str">
        <f>_xlfn.XLOOKUP($A16290, CustomerDemographic[customer_id], CustomerDemographic[gender],,0,1)</f>
        <v>M</v>
      </c>
      <c r="H16290">
        <f>_xlfn.XLOOKUP($A16290, CustomerDemographic[customer_id], CustomerDemographic[past_3_years_bike_related_purchases],,0,1)</f>
        <v>80</v>
      </c>
      <c r="I16290">
        <f>_xlfn.XLOOKUP($A16290, CustomerDemographic[customer_id], CustomerDemographic[Age],,0,1)</f>
        <v>22</v>
      </c>
      <c r="J16290" t="str">
        <f>_xlfn.XLOOKUP($A16290, CustomerDemographic[customer_id], CustomerDemographic[Age Range],,0,1)</f>
        <v>21-30</v>
      </c>
      <c r="K16290" t="str">
        <f>_xlfn.XLOOKUP($A16290, CustomerDemographic[customer_id], CustomerDemographic[job_industry_category],,0,1)</f>
        <v>Argiculture</v>
      </c>
      <c r="L16290" t="str">
        <f>_xlfn.XLOOKUP($A16290, CustomerDemographic[customer_id], CustomerDemographic[wealth_segment],,0,1)</f>
        <v>Affluent Customer</v>
      </c>
      <c r="M16290" t="str">
        <f>_xlfn.XLOOKUP($A16290, CustomerDemographic[customer_id], CustomerDemographic[owns_car],,0,1)</f>
        <v>No</v>
      </c>
      <c r="N16290" t="str">
        <f>_xlfn.XLOOKUP($A16290, 'RFM Analysis'!$A$4:$A$3497, 'RFM Analysis'!$I$4:$I$3497,,0,1)</f>
        <v>Bronze</v>
      </c>
      <c r="O16290">
        <f>_xlfn.XLOOKUP($A16290, CustomerDemographic[customer_id], CustomerDemographic[tenure],,0,1)</f>
        <v>7</v>
      </c>
    </row>
    <row r="16291" spans="1:15" hidden="1" x14ac:dyDescent="0.15">
      <c r="A16291">
        <v>2151</v>
      </c>
      <c r="B16291">
        <f>Table4[[#This Row],[list_price]]-Table4[[#This Row],[standard_cost]]</f>
        <v>834.93999999999994</v>
      </c>
      <c r="C16291">
        <v>146</v>
      </c>
      <c r="D16291">
        <f>_xlfn.XLOOKUP(A16291, CustomerAddress[customer_id], CustomerAddress[postcode],,0,1)</f>
        <v>4680</v>
      </c>
      <c r="E16291" t="str">
        <f>_xlfn.XLOOKUP($A16291, CustomerAddress[customer_id], CustomerAddress[state],,0,1)</f>
        <v>QLD</v>
      </c>
      <c r="F16291">
        <f>_xlfn.XLOOKUP($A16291, CustomerAddress[customer_id], CustomerAddress[property_valuation],,0,1)</f>
        <v>3</v>
      </c>
      <c r="G16291" t="str">
        <f>_xlfn.XLOOKUP($A16291, CustomerDemographic[customer_id], CustomerDemographic[gender],,0,1)</f>
        <v>M</v>
      </c>
      <c r="H16291">
        <f>_xlfn.XLOOKUP($A16291, CustomerDemographic[customer_id], CustomerDemographic[past_3_years_bike_related_purchases],,0,1)</f>
        <v>9</v>
      </c>
      <c r="I16291">
        <f>_xlfn.XLOOKUP($A16291, CustomerDemographic[customer_id], CustomerDemographic[Age],,0,1)</f>
        <v>31</v>
      </c>
      <c r="J16291" t="str">
        <f>_xlfn.XLOOKUP($A16291, CustomerDemographic[customer_id], CustomerDemographic[Age Range],,0,1)</f>
        <v>31-40</v>
      </c>
      <c r="K16291" t="str">
        <f>_xlfn.XLOOKUP($A16291, CustomerDemographic[customer_id], CustomerDemographic[job_industry_category],,0,1)</f>
        <v>Entertainment</v>
      </c>
      <c r="L16291" t="str">
        <f>_xlfn.XLOOKUP($A16291, CustomerDemographic[customer_id], CustomerDemographic[wealth_segment],,0,1)</f>
        <v>Affluent Customer</v>
      </c>
      <c r="M16291" t="str">
        <f>_xlfn.XLOOKUP($A16291, CustomerDemographic[customer_id], CustomerDemographic[owns_car],,0,1)</f>
        <v>No</v>
      </c>
      <c r="N16291" t="str">
        <f>_xlfn.XLOOKUP($A16291, 'RFM Analysis'!$A$4:$A$3497, 'RFM Analysis'!$I$4:$I$3497,,0,1)</f>
        <v>Bronze</v>
      </c>
      <c r="O16291">
        <f>_xlfn.XLOOKUP($A16291, CustomerDemographic[customer_id], CustomerDemographic[tenure],,0,1)</f>
        <v>6</v>
      </c>
    </row>
    <row r="16292" spans="1:15" hidden="1" x14ac:dyDescent="0.15">
      <c r="A16292">
        <v>489</v>
      </c>
      <c r="B16292">
        <f>Table4[[#This Row],[list_price]]-Table4[[#This Row],[standard_cost]]</f>
        <v>356.5</v>
      </c>
      <c r="C16292">
        <v>169</v>
      </c>
      <c r="D16292">
        <f>_xlfn.XLOOKUP(A16292, CustomerAddress[customer_id], CustomerAddress[postcode],,0,1)</f>
        <v>3550</v>
      </c>
      <c r="E16292" t="str">
        <f>_xlfn.XLOOKUP($A16292, CustomerAddress[customer_id], CustomerAddress[state],,0,1)</f>
        <v>VIC</v>
      </c>
      <c r="F16292">
        <f>_xlfn.XLOOKUP($A16292, CustomerAddress[customer_id], CustomerAddress[property_valuation],,0,1)</f>
        <v>4</v>
      </c>
      <c r="G16292" t="str">
        <f>_xlfn.XLOOKUP($A16292, CustomerDemographic[customer_id], CustomerDemographic[gender],,0,1)</f>
        <v>F</v>
      </c>
      <c r="H16292">
        <f>_xlfn.XLOOKUP($A16292, CustomerDemographic[customer_id], CustomerDemographic[past_3_years_bike_related_purchases],,0,1)</f>
        <v>18</v>
      </c>
      <c r="I16292">
        <f>_xlfn.XLOOKUP($A16292, CustomerDemographic[customer_id], CustomerDemographic[Age],,0,1)</f>
        <v>46</v>
      </c>
      <c r="J16292" t="str">
        <f>_xlfn.XLOOKUP($A16292, CustomerDemographic[customer_id], CustomerDemographic[Age Range],,0,1)</f>
        <v>41-50</v>
      </c>
      <c r="K16292" t="str">
        <f>_xlfn.XLOOKUP($A16292, CustomerDemographic[customer_id], CustomerDemographic[job_industry_category],,0,1)</f>
        <v>Retail</v>
      </c>
      <c r="L16292" t="str">
        <f>_xlfn.XLOOKUP($A16292, CustomerDemographic[customer_id], CustomerDemographic[wealth_segment],,0,1)</f>
        <v>Mass Customer</v>
      </c>
      <c r="M16292" t="str">
        <f>_xlfn.XLOOKUP($A16292, CustomerDemographic[customer_id], CustomerDemographic[owns_car],,0,1)</f>
        <v>Yes</v>
      </c>
      <c r="N16292" t="str">
        <f>_xlfn.XLOOKUP($A16292, 'RFM Analysis'!$A$4:$A$3497, 'RFM Analysis'!$I$4:$I$3497,,0,1)</f>
        <v>Bronze</v>
      </c>
      <c r="O16292">
        <f>_xlfn.XLOOKUP($A16292, CustomerDemographic[customer_id], CustomerDemographic[tenure],,0,1)</f>
        <v>4</v>
      </c>
    </row>
    <row r="16293" spans="1:15" hidden="1" x14ac:dyDescent="0.15">
      <c r="A16293">
        <v>247</v>
      </c>
      <c r="B16293">
        <f>Table4[[#This Row],[list_price]]-Table4[[#This Row],[standard_cost]]</f>
        <v>129.01</v>
      </c>
      <c r="C16293">
        <v>343</v>
      </c>
      <c r="D16293">
        <f>_xlfn.XLOOKUP(A16293, CustomerAddress[customer_id], CustomerAddress[postcode],,0,1)</f>
        <v>2283</v>
      </c>
      <c r="E16293" t="str">
        <f>_xlfn.XLOOKUP($A16293, CustomerAddress[customer_id], CustomerAddress[state],,0,1)</f>
        <v>NSW</v>
      </c>
      <c r="F16293">
        <f>_xlfn.XLOOKUP($A16293, CustomerAddress[customer_id], CustomerAddress[property_valuation],,0,1)</f>
        <v>4</v>
      </c>
      <c r="G16293" t="str">
        <f>_xlfn.XLOOKUP($A16293, CustomerDemographic[customer_id], CustomerDemographic[gender],,0,1)</f>
        <v>F</v>
      </c>
      <c r="H16293">
        <f>_xlfn.XLOOKUP($A16293, CustomerDemographic[customer_id], CustomerDemographic[past_3_years_bike_related_purchases],,0,1)</f>
        <v>62</v>
      </c>
      <c r="I16293">
        <f>_xlfn.XLOOKUP($A16293, CustomerDemographic[customer_id], CustomerDemographic[Age],,0,1)</f>
        <v>34</v>
      </c>
      <c r="J16293" t="str">
        <f>_xlfn.XLOOKUP($A16293, CustomerDemographic[customer_id], CustomerDemographic[Age Range],,0,1)</f>
        <v>31-40</v>
      </c>
      <c r="K16293" t="str">
        <f>_xlfn.XLOOKUP($A16293, CustomerDemographic[customer_id], CustomerDemographic[job_industry_category],,0,1)</f>
        <v>Financial Services</v>
      </c>
      <c r="L16293" t="str">
        <f>_xlfn.XLOOKUP($A16293, CustomerDemographic[customer_id], CustomerDemographic[wealth_segment],,0,1)</f>
        <v>High Net Worth</v>
      </c>
      <c r="M16293" t="str">
        <f>_xlfn.XLOOKUP($A16293, CustomerDemographic[customer_id], CustomerDemographic[owns_car],,0,1)</f>
        <v>Yes</v>
      </c>
      <c r="N16293" t="str">
        <f>_xlfn.XLOOKUP($A16293, 'RFM Analysis'!$A$4:$A$3497, 'RFM Analysis'!$I$4:$I$3497,,0,1)</f>
        <v>Bronze</v>
      </c>
      <c r="O16293">
        <f>_xlfn.XLOOKUP($A16293, CustomerDemographic[customer_id], CustomerDemographic[tenure],,0,1)</f>
        <v>13</v>
      </c>
    </row>
    <row r="16294" spans="1:15" hidden="1" x14ac:dyDescent="0.15">
      <c r="A16294">
        <v>1779</v>
      </c>
      <c r="B16294">
        <f>Table4[[#This Row],[list_price]]-Table4[[#This Row],[standard_cost]]</f>
        <v>1702.5499999999997</v>
      </c>
      <c r="C16294">
        <v>237</v>
      </c>
      <c r="D16294">
        <f>_xlfn.XLOOKUP(A16294, CustomerAddress[customer_id], CustomerAddress[postcode],,0,1)</f>
        <v>3141</v>
      </c>
      <c r="E16294" t="str">
        <f>_xlfn.XLOOKUP($A16294, CustomerAddress[customer_id], CustomerAddress[state],,0,1)</f>
        <v>VIC</v>
      </c>
      <c r="F16294">
        <f>_xlfn.XLOOKUP($A16294, CustomerAddress[customer_id], CustomerAddress[property_valuation],,0,1)</f>
        <v>7</v>
      </c>
      <c r="G16294" t="str">
        <f>_xlfn.XLOOKUP($A16294, CustomerDemographic[customer_id], CustomerDemographic[gender],,0,1)</f>
        <v>M</v>
      </c>
      <c r="H16294">
        <f>_xlfn.XLOOKUP($A16294, CustomerDemographic[customer_id], CustomerDemographic[past_3_years_bike_related_purchases],,0,1)</f>
        <v>55</v>
      </c>
      <c r="I16294">
        <f>_xlfn.XLOOKUP($A16294, CustomerDemographic[customer_id], CustomerDemographic[Age],,0,1)</f>
        <v>21</v>
      </c>
      <c r="J16294" t="str">
        <f>_xlfn.XLOOKUP($A16294, CustomerDemographic[customer_id], CustomerDemographic[Age Range],,0,1)</f>
        <v>21-30</v>
      </c>
      <c r="K16294" t="str">
        <f>_xlfn.XLOOKUP($A16294, CustomerDemographic[customer_id], CustomerDemographic[job_industry_category],,0,1)</f>
        <v>Argiculture</v>
      </c>
      <c r="L16294" t="str">
        <f>_xlfn.XLOOKUP($A16294, CustomerDemographic[customer_id], CustomerDemographic[wealth_segment],,0,1)</f>
        <v>Affluent Customer</v>
      </c>
      <c r="M16294" t="str">
        <f>_xlfn.XLOOKUP($A16294, CustomerDemographic[customer_id], CustomerDemographic[owns_car],,0,1)</f>
        <v>No</v>
      </c>
      <c r="N16294" t="str">
        <f>_xlfn.XLOOKUP($A16294, 'RFM Analysis'!$A$4:$A$3497, 'RFM Analysis'!$I$4:$I$3497,,0,1)</f>
        <v>Bronze</v>
      </c>
      <c r="O16294">
        <f>_xlfn.XLOOKUP($A16294, CustomerDemographic[customer_id], CustomerDemographic[tenure],,0,1)</f>
        <v>5</v>
      </c>
    </row>
    <row r="16295" spans="1:15" hidden="1" x14ac:dyDescent="0.15">
      <c r="A16295">
        <v>3423</v>
      </c>
      <c r="B16295">
        <f>Table4[[#This Row],[list_price]]-Table4[[#This Row],[standard_cost]]</f>
        <v>872.8900000000001</v>
      </c>
      <c r="C16295">
        <v>263</v>
      </c>
      <c r="D16295">
        <f>_xlfn.XLOOKUP(A16295, CustomerAddress[customer_id], CustomerAddress[postcode],,0,1)</f>
        <v>3094</v>
      </c>
      <c r="E16295" t="str">
        <f>_xlfn.XLOOKUP($A16295, CustomerAddress[customer_id], CustomerAddress[state],,0,1)</f>
        <v>VIC</v>
      </c>
      <c r="F16295">
        <f>_xlfn.XLOOKUP($A16295, CustomerAddress[customer_id], CustomerAddress[property_valuation],,0,1)</f>
        <v>9</v>
      </c>
      <c r="G16295" t="str">
        <f>_xlfn.XLOOKUP($A16295, CustomerDemographic[customer_id], CustomerDemographic[gender],,0,1)</f>
        <v>F</v>
      </c>
      <c r="H16295">
        <f>_xlfn.XLOOKUP($A16295, CustomerDemographic[customer_id], CustomerDemographic[past_3_years_bike_related_purchases],,0,1)</f>
        <v>57</v>
      </c>
      <c r="I16295">
        <f>_xlfn.XLOOKUP($A16295, CustomerDemographic[customer_id], CustomerDemographic[Age],,0,1)</f>
        <v>18</v>
      </c>
      <c r="J16295" t="str">
        <f>_xlfn.XLOOKUP($A16295, CustomerDemographic[customer_id], CustomerDemographic[Age Range],,0,1)</f>
        <v>11-20</v>
      </c>
      <c r="K16295" t="str">
        <f>_xlfn.XLOOKUP($A16295, CustomerDemographic[customer_id], CustomerDemographic[job_industry_category],,0,1)</f>
        <v>Health</v>
      </c>
      <c r="L16295" t="str">
        <f>_xlfn.XLOOKUP($A16295, CustomerDemographic[customer_id], CustomerDemographic[wealth_segment],,0,1)</f>
        <v>Affluent Customer</v>
      </c>
      <c r="M16295" t="str">
        <f>_xlfn.XLOOKUP($A16295, CustomerDemographic[customer_id], CustomerDemographic[owns_car],,0,1)</f>
        <v>No</v>
      </c>
      <c r="N16295" t="str">
        <f>_xlfn.XLOOKUP($A16295, 'RFM Analysis'!$A$4:$A$3497, 'RFM Analysis'!$I$4:$I$3497,,0,1)</f>
        <v>Bronze</v>
      </c>
      <c r="O16295">
        <f>_xlfn.XLOOKUP($A16295, CustomerDemographic[customer_id], CustomerDemographic[tenure],,0,1)</f>
        <v>1</v>
      </c>
    </row>
    <row r="16296" spans="1:15" hidden="1" x14ac:dyDescent="0.15">
      <c r="A16296">
        <v>60</v>
      </c>
      <c r="B16296">
        <f>Table4[[#This Row],[list_price]]-Table4[[#This Row],[standard_cost]]</f>
        <v>690.49</v>
      </c>
      <c r="C16296">
        <v>217</v>
      </c>
      <c r="D16296">
        <f>_xlfn.XLOOKUP(A16296, CustomerAddress[customer_id], CustomerAddress[postcode],,0,1)</f>
        <v>2026</v>
      </c>
      <c r="E16296" t="str">
        <f>_xlfn.XLOOKUP($A16296, CustomerAddress[customer_id], CustomerAddress[state],,0,1)</f>
        <v>NSW</v>
      </c>
      <c r="F16296">
        <f>_xlfn.XLOOKUP($A16296, CustomerAddress[customer_id], CustomerAddress[property_valuation],,0,1)</f>
        <v>10</v>
      </c>
      <c r="G16296" t="str">
        <f>_xlfn.XLOOKUP($A16296, CustomerDemographic[customer_id], CustomerDemographic[gender],,0,1)</f>
        <v>F</v>
      </c>
      <c r="H16296">
        <f>_xlfn.XLOOKUP($A16296, CustomerDemographic[customer_id], CustomerDemographic[past_3_years_bike_related_purchases],,0,1)</f>
        <v>18</v>
      </c>
      <c r="I16296">
        <f>_xlfn.XLOOKUP($A16296, CustomerDemographic[customer_id], CustomerDemographic[Age],,0,1)</f>
        <v>47</v>
      </c>
      <c r="J16296" t="str">
        <f>_xlfn.XLOOKUP($A16296, CustomerDemographic[customer_id], CustomerDemographic[Age Range],,0,1)</f>
        <v>41-50</v>
      </c>
      <c r="K16296" t="str">
        <f>_xlfn.XLOOKUP($A16296, CustomerDemographic[customer_id], CustomerDemographic[job_industry_category],,0,1)</f>
        <v>Manufacturing</v>
      </c>
      <c r="L16296" t="str">
        <f>_xlfn.XLOOKUP($A16296, CustomerDemographic[customer_id], CustomerDemographic[wealth_segment],,0,1)</f>
        <v>Mass Customer</v>
      </c>
      <c r="M16296" t="str">
        <f>_xlfn.XLOOKUP($A16296, CustomerDemographic[customer_id], CustomerDemographic[owns_car],,0,1)</f>
        <v>No</v>
      </c>
      <c r="N16296" t="str">
        <f>_xlfn.XLOOKUP($A16296, 'RFM Analysis'!$A$4:$A$3497, 'RFM Analysis'!$I$4:$I$3497,,0,1)</f>
        <v>Bronze</v>
      </c>
      <c r="O16296">
        <f>_xlfn.XLOOKUP($A16296, CustomerDemographic[customer_id], CustomerDemographic[tenure],,0,1)</f>
        <v>10</v>
      </c>
    </row>
    <row r="16297" spans="1:15" hidden="1" x14ac:dyDescent="0.15">
      <c r="A16297">
        <v>991</v>
      </c>
      <c r="B16297">
        <f>Table4[[#This Row],[list_price]]-Table4[[#This Row],[standard_cost]]</f>
        <v>129.01</v>
      </c>
      <c r="C16297">
        <v>147</v>
      </c>
      <c r="D16297">
        <f>_xlfn.XLOOKUP(A16297, CustomerAddress[customer_id], CustomerAddress[postcode],,0,1)</f>
        <v>3757</v>
      </c>
      <c r="E16297" t="str">
        <f>_xlfn.XLOOKUP($A16297, CustomerAddress[customer_id], CustomerAddress[state],,0,1)</f>
        <v>VIC</v>
      </c>
      <c r="F16297">
        <f>_xlfn.XLOOKUP($A16297, CustomerAddress[customer_id], CustomerAddress[property_valuation],,0,1)</f>
        <v>9</v>
      </c>
      <c r="G16297" t="str">
        <f>_xlfn.XLOOKUP($A16297, CustomerDemographic[customer_id], CustomerDemographic[gender],,0,1)</f>
        <v>F</v>
      </c>
      <c r="H16297">
        <f>_xlfn.XLOOKUP($A16297, CustomerDemographic[customer_id], CustomerDemographic[past_3_years_bike_related_purchases],,0,1)</f>
        <v>11</v>
      </c>
      <c r="I16297">
        <f>_xlfn.XLOOKUP($A16297, CustomerDemographic[customer_id], CustomerDemographic[Age],,0,1)</f>
        <v>26</v>
      </c>
      <c r="J16297" t="str">
        <f>_xlfn.XLOOKUP($A16297, CustomerDemographic[customer_id], CustomerDemographic[Age Range],,0,1)</f>
        <v>21-30</v>
      </c>
      <c r="K16297" t="str">
        <f>_xlfn.XLOOKUP($A16297, CustomerDemographic[customer_id], CustomerDemographic[job_industry_category],,0,1)</f>
        <v>Financial Services</v>
      </c>
      <c r="L16297" t="str">
        <f>_xlfn.XLOOKUP($A16297, CustomerDemographic[customer_id], CustomerDemographic[wealth_segment],,0,1)</f>
        <v>Mass Customer</v>
      </c>
      <c r="M16297" t="str">
        <f>_xlfn.XLOOKUP($A16297, CustomerDemographic[customer_id], CustomerDemographic[owns_car],,0,1)</f>
        <v>Yes</v>
      </c>
      <c r="N16297" t="str">
        <f>_xlfn.XLOOKUP($A16297, 'RFM Analysis'!$A$4:$A$3497, 'RFM Analysis'!$I$4:$I$3497,,0,1)</f>
        <v>Bronze</v>
      </c>
      <c r="O16297">
        <f>_xlfn.XLOOKUP($A16297, CustomerDemographic[customer_id], CustomerDemographic[tenure],,0,1)</f>
        <v>10</v>
      </c>
    </row>
    <row r="16298" spans="1:15" hidden="1" x14ac:dyDescent="0.15">
      <c r="A16298">
        <v>1954</v>
      </c>
      <c r="B16298">
        <f>Table4[[#This Row],[list_price]]-Table4[[#This Row],[standard_cost]]</f>
        <v>737.17000000000007</v>
      </c>
      <c r="C16298">
        <v>100</v>
      </c>
      <c r="D16298">
        <f>_xlfn.XLOOKUP(A16298, CustomerAddress[customer_id], CustomerAddress[postcode],,0,1)</f>
        <v>2155</v>
      </c>
      <c r="E16298" t="str">
        <f>_xlfn.XLOOKUP($A16298, CustomerAddress[customer_id], CustomerAddress[state],,0,1)</f>
        <v>NSW</v>
      </c>
      <c r="F16298">
        <f>_xlfn.XLOOKUP($A16298, CustomerAddress[customer_id], CustomerAddress[property_valuation],,0,1)</f>
        <v>9</v>
      </c>
      <c r="G16298" t="str">
        <f>_xlfn.XLOOKUP($A16298, CustomerDemographic[customer_id], CustomerDemographic[gender],,0,1)</f>
        <v>M</v>
      </c>
      <c r="H16298">
        <f>_xlfn.XLOOKUP($A16298, CustomerDemographic[customer_id], CustomerDemographic[past_3_years_bike_related_purchases],,0,1)</f>
        <v>88</v>
      </c>
      <c r="I16298">
        <f>_xlfn.XLOOKUP($A16298, CustomerDemographic[customer_id], CustomerDemographic[Age],,0,1)</f>
        <v>50</v>
      </c>
      <c r="J16298" t="str">
        <f>_xlfn.XLOOKUP($A16298, CustomerDemographic[customer_id], CustomerDemographic[Age Range],,0,1)</f>
        <v>41-50</v>
      </c>
      <c r="K16298" t="str">
        <f>_xlfn.XLOOKUP($A16298, CustomerDemographic[customer_id], CustomerDemographic[job_industry_category],,0,1)</f>
        <v>Manufacturing</v>
      </c>
      <c r="L16298" t="str">
        <f>_xlfn.XLOOKUP($A16298, CustomerDemographic[customer_id], CustomerDemographic[wealth_segment],,0,1)</f>
        <v>Affluent Customer</v>
      </c>
      <c r="M16298" t="str">
        <f>_xlfn.XLOOKUP($A16298, CustomerDemographic[customer_id], CustomerDemographic[owns_car],,0,1)</f>
        <v>No</v>
      </c>
      <c r="N16298" t="str">
        <f>_xlfn.XLOOKUP($A16298, 'RFM Analysis'!$A$4:$A$3497, 'RFM Analysis'!$I$4:$I$3497,,0,1)</f>
        <v>Bronze</v>
      </c>
      <c r="O16298">
        <f>_xlfn.XLOOKUP($A16298, CustomerDemographic[customer_id], CustomerDemographic[tenure],,0,1)</f>
        <v>5</v>
      </c>
    </row>
    <row r="16299" spans="1:15" hidden="1" x14ac:dyDescent="0.15">
      <c r="A16299">
        <v>389</v>
      </c>
      <c r="B16299">
        <f>Table4[[#This Row],[list_price]]-Table4[[#This Row],[standard_cost]]</f>
        <v>1630.25</v>
      </c>
      <c r="C16299">
        <v>113</v>
      </c>
      <c r="D16299">
        <f>_xlfn.XLOOKUP(A16299, CustomerAddress[customer_id], CustomerAddress[postcode],,0,1)</f>
        <v>2047</v>
      </c>
      <c r="E16299" t="str">
        <f>_xlfn.XLOOKUP($A16299, CustomerAddress[customer_id], CustomerAddress[state],,0,1)</f>
        <v>NSW</v>
      </c>
      <c r="F16299">
        <f>_xlfn.XLOOKUP($A16299, CustomerAddress[customer_id], CustomerAddress[property_valuation],,0,1)</f>
        <v>9</v>
      </c>
      <c r="G16299" t="str">
        <f>_xlfn.XLOOKUP($A16299, CustomerDemographic[customer_id], CustomerDemographic[gender],,0,1)</f>
        <v>F</v>
      </c>
      <c r="H16299">
        <f>_xlfn.XLOOKUP($A16299, CustomerDemographic[customer_id], CustomerDemographic[past_3_years_bike_related_purchases],,0,1)</f>
        <v>97</v>
      </c>
      <c r="I16299">
        <f>_xlfn.XLOOKUP($A16299, CustomerDemographic[customer_id], CustomerDemographic[Age],,0,1)</f>
        <v>42</v>
      </c>
      <c r="J16299" t="str">
        <f>_xlfn.XLOOKUP($A16299, CustomerDemographic[customer_id], CustomerDemographic[Age Range],,0,1)</f>
        <v>41-50</v>
      </c>
      <c r="K16299" t="str">
        <f>_xlfn.XLOOKUP($A16299, CustomerDemographic[customer_id], CustomerDemographic[job_industry_category],,0,1)</f>
        <v>Entertainment</v>
      </c>
      <c r="L16299" t="str">
        <f>_xlfn.XLOOKUP($A16299, CustomerDemographic[customer_id], CustomerDemographic[wealth_segment],,0,1)</f>
        <v>Affluent Customer</v>
      </c>
      <c r="M16299" t="str">
        <f>_xlfn.XLOOKUP($A16299, CustomerDemographic[customer_id], CustomerDemographic[owns_car],,0,1)</f>
        <v>Yes</v>
      </c>
      <c r="N16299" t="str">
        <f>_xlfn.XLOOKUP($A16299, 'RFM Analysis'!$A$4:$A$3497, 'RFM Analysis'!$I$4:$I$3497,,0,1)</f>
        <v>Bronze</v>
      </c>
      <c r="O16299">
        <f>_xlfn.XLOOKUP($A16299, CustomerDemographic[customer_id], CustomerDemographic[tenure],,0,1)</f>
        <v>17</v>
      </c>
    </row>
    <row r="16300" spans="1:15" hidden="1" x14ac:dyDescent="0.15">
      <c r="A16300">
        <v>2058</v>
      </c>
      <c r="B16300">
        <f>Table4[[#This Row],[list_price]]-Table4[[#This Row],[standard_cost]]</f>
        <v>1028.76</v>
      </c>
      <c r="C16300">
        <v>286</v>
      </c>
      <c r="D16300">
        <f>_xlfn.XLOOKUP(A16300, CustomerAddress[customer_id], CustomerAddress[postcode],,0,1)</f>
        <v>4702</v>
      </c>
      <c r="E16300" t="str">
        <f>_xlfn.XLOOKUP($A16300, CustomerAddress[customer_id], CustomerAddress[state],,0,1)</f>
        <v>QLD</v>
      </c>
      <c r="F16300">
        <f>_xlfn.XLOOKUP($A16300, CustomerAddress[customer_id], CustomerAddress[property_valuation],,0,1)</f>
        <v>1</v>
      </c>
      <c r="G16300" t="str">
        <f>_xlfn.XLOOKUP($A16300, CustomerDemographic[customer_id], CustomerDemographic[gender],,0,1)</f>
        <v>F</v>
      </c>
      <c r="H16300">
        <f>_xlfn.XLOOKUP($A16300, CustomerDemographic[customer_id], CustomerDemographic[past_3_years_bike_related_purchases],,0,1)</f>
        <v>99</v>
      </c>
      <c r="I16300">
        <f>_xlfn.XLOOKUP($A16300, CustomerDemographic[customer_id], CustomerDemographic[Age],,0,1)</f>
        <v>39</v>
      </c>
      <c r="J16300" t="str">
        <f>_xlfn.XLOOKUP($A16300, CustomerDemographic[customer_id], CustomerDemographic[Age Range],,0,1)</f>
        <v>31-40</v>
      </c>
      <c r="K16300" t="str">
        <f>_xlfn.XLOOKUP($A16300, CustomerDemographic[customer_id], CustomerDemographic[job_industry_category],,0,1)</f>
        <v>Argiculture</v>
      </c>
      <c r="L16300" t="str">
        <f>_xlfn.XLOOKUP($A16300, CustomerDemographic[customer_id], CustomerDemographic[wealth_segment],,0,1)</f>
        <v>High Net Worth</v>
      </c>
      <c r="M16300" t="str">
        <f>_xlfn.XLOOKUP($A16300, CustomerDemographic[customer_id], CustomerDemographic[owns_car],,0,1)</f>
        <v>No</v>
      </c>
      <c r="N16300" t="str">
        <f>_xlfn.XLOOKUP($A16300, 'RFM Analysis'!$A$4:$A$3497, 'RFM Analysis'!$I$4:$I$3497,,0,1)</f>
        <v>Bronze</v>
      </c>
      <c r="O16300">
        <f>_xlfn.XLOOKUP($A16300, CustomerDemographic[customer_id], CustomerDemographic[tenure],,0,1)</f>
        <v>7</v>
      </c>
    </row>
    <row r="16301" spans="1:15" hidden="1" x14ac:dyDescent="0.15">
      <c r="A16301">
        <v>2610</v>
      </c>
      <c r="B16301">
        <f>Table4[[#This Row],[list_price]]-Table4[[#This Row],[standard_cost]]</f>
        <v>195.33999999999992</v>
      </c>
      <c r="C16301">
        <v>147</v>
      </c>
      <c r="D16301">
        <f>_xlfn.XLOOKUP(A16301, CustomerAddress[customer_id], CustomerAddress[postcode],,0,1)</f>
        <v>4507</v>
      </c>
      <c r="E16301" t="str">
        <f>_xlfn.XLOOKUP($A16301, CustomerAddress[customer_id], CustomerAddress[state],,0,1)</f>
        <v>QLD</v>
      </c>
      <c r="F16301">
        <f>_xlfn.XLOOKUP($A16301, CustomerAddress[customer_id], CustomerAddress[property_valuation],,0,1)</f>
        <v>7</v>
      </c>
      <c r="G16301" t="str">
        <f>_xlfn.XLOOKUP($A16301, CustomerDemographic[customer_id], CustomerDemographic[gender],,0,1)</f>
        <v>F</v>
      </c>
      <c r="H16301">
        <f>_xlfn.XLOOKUP($A16301, CustomerDemographic[customer_id], CustomerDemographic[past_3_years_bike_related_purchases],,0,1)</f>
        <v>41</v>
      </c>
      <c r="I16301">
        <f>_xlfn.XLOOKUP($A16301, CustomerDemographic[customer_id], CustomerDemographic[Age],,0,1)</f>
        <v>63</v>
      </c>
      <c r="J16301" t="str">
        <f>_xlfn.XLOOKUP($A16301, CustomerDemographic[customer_id], CustomerDemographic[Age Range],,0,1)</f>
        <v>61-70</v>
      </c>
      <c r="K16301" t="str">
        <f>_xlfn.XLOOKUP($A16301, CustomerDemographic[customer_id], CustomerDemographic[job_industry_category],,0,1)</f>
        <v>IT</v>
      </c>
      <c r="L16301" t="str">
        <f>_xlfn.XLOOKUP($A16301, CustomerDemographic[customer_id], CustomerDemographic[wealth_segment],,0,1)</f>
        <v>Mass Customer</v>
      </c>
      <c r="M16301" t="str">
        <f>_xlfn.XLOOKUP($A16301, CustomerDemographic[customer_id], CustomerDemographic[owns_car],,0,1)</f>
        <v>No</v>
      </c>
      <c r="N16301" t="str">
        <f>_xlfn.XLOOKUP($A16301, 'RFM Analysis'!$A$4:$A$3497, 'RFM Analysis'!$I$4:$I$3497,,0,1)</f>
        <v>Bronze</v>
      </c>
      <c r="O16301">
        <f>_xlfn.XLOOKUP($A16301, CustomerDemographic[customer_id], CustomerDemographic[tenure],,0,1)</f>
        <v>10</v>
      </c>
    </row>
    <row r="16302" spans="1:15" hidden="1" x14ac:dyDescent="0.15">
      <c r="A16302">
        <v>2941</v>
      </c>
      <c r="B16302">
        <f>Table4[[#This Row],[list_price]]-Table4[[#This Row],[standard_cost]]</f>
        <v>817.36</v>
      </c>
      <c r="C16302">
        <v>259</v>
      </c>
      <c r="D16302">
        <f>_xlfn.XLOOKUP(A16302, CustomerAddress[customer_id], CustomerAddress[postcode],,0,1)</f>
        <v>4207</v>
      </c>
      <c r="E16302" t="str">
        <f>_xlfn.XLOOKUP($A16302, CustomerAddress[customer_id], CustomerAddress[state],,0,1)</f>
        <v>QLD</v>
      </c>
      <c r="F16302">
        <f>_xlfn.XLOOKUP($A16302, CustomerAddress[customer_id], CustomerAddress[property_valuation],,0,1)</f>
        <v>1</v>
      </c>
      <c r="G16302" t="str">
        <f>_xlfn.XLOOKUP($A16302, CustomerDemographic[customer_id], CustomerDemographic[gender],,0,1)</f>
        <v>F</v>
      </c>
      <c r="H16302">
        <f>_xlfn.XLOOKUP($A16302, CustomerDemographic[customer_id], CustomerDemographic[past_3_years_bike_related_purchases],,0,1)</f>
        <v>38</v>
      </c>
      <c r="I16302">
        <f>_xlfn.XLOOKUP($A16302, CustomerDemographic[customer_id], CustomerDemographic[Age],,0,1)</f>
        <v>54</v>
      </c>
      <c r="J16302" t="str">
        <f>_xlfn.XLOOKUP($A16302, CustomerDemographic[customer_id], CustomerDemographic[Age Range],,0,1)</f>
        <v>51-60</v>
      </c>
      <c r="K16302" t="str">
        <f>_xlfn.XLOOKUP($A16302, CustomerDemographic[customer_id], CustomerDemographic[job_industry_category],,0,1)</f>
        <v>Retail</v>
      </c>
      <c r="L16302" t="str">
        <f>_xlfn.XLOOKUP($A16302, CustomerDemographic[customer_id], CustomerDemographic[wealth_segment],,0,1)</f>
        <v>Mass Customer</v>
      </c>
      <c r="M16302" t="str">
        <f>_xlfn.XLOOKUP($A16302, CustomerDemographic[customer_id], CustomerDemographic[owns_car],,0,1)</f>
        <v>No</v>
      </c>
      <c r="N16302" t="str">
        <f>_xlfn.XLOOKUP($A16302, 'RFM Analysis'!$A$4:$A$3497, 'RFM Analysis'!$I$4:$I$3497,,0,1)</f>
        <v>Bronze</v>
      </c>
      <c r="O16302">
        <f>_xlfn.XLOOKUP($A16302, CustomerDemographic[customer_id], CustomerDemographic[tenure],,0,1)</f>
        <v>10</v>
      </c>
    </row>
    <row r="16303" spans="1:15" hidden="1" x14ac:dyDescent="0.15">
      <c r="A16303">
        <v>1552</v>
      </c>
      <c r="B16303">
        <f>Table4[[#This Row],[list_price]]-Table4[[#This Row],[standard_cost]]</f>
        <v>1383.6100000000001</v>
      </c>
      <c r="C16303">
        <v>139</v>
      </c>
      <c r="D16303">
        <f>_xlfn.XLOOKUP(A16303, CustomerAddress[customer_id], CustomerAddress[postcode],,0,1)</f>
        <v>2768</v>
      </c>
      <c r="E16303" t="str">
        <f>_xlfn.XLOOKUP($A16303, CustomerAddress[customer_id], CustomerAddress[state],,0,1)</f>
        <v>NSW</v>
      </c>
      <c r="F16303">
        <f>_xlfn.XLOOKUP($A16303, CustomerAddress[customer_id], CustomerAddress[property_valuation],,0,1)</f>
        <v>10</v>
      </c>
      <c r="G16303" t="str">
        <f>_xlfn.XLOOKUP($A16303, CustomerDemographic[customer_id], CustomerDemographic[gender],,0,1)</f>
        <v>M</v>
      </c>
      <c r="H16303">
        <f>_xlfn.XLOOKUP($A16303, CustomerDemographic[customer_id], CustomerDemographic[past_3_years_bike_related_purchases],,0,1)</f>
        <v>80</v>
      </c>
      <c r="I16303">
        <f>_xlfn.XLOOKUP($A16303, CustomerDemographic[customer_id], CustomerDemographic[Age],,0,1)</f>
        <v>29</v>
      </c>
      <c r="J16303" t="str">
        <f>_xlfn.XLOOKUP($A16303, CustomerDemographic[customer_id], CustomerDemographic[Age Range],,0,1)</f>
        <v>21-30</v>
      </c>
      <c r="K16303" t="str">
        <f>_xlfn.XLOOKUP($A16303, CustomerDemographic[customer_id], CustomerDemographic[job_industry_category],,0,1)</f>
        <v>Entertainment</v>
      </c>
      <c r="L16303" t="str">
        <f>_xlfn.XLOOKUP($A16303, CustomerDemographic[customer_id], CustomerDemographic[wealth_segment],,0,1)</f>
        <v>Mass Customer</v>
      </c>
      <c r="M16303" t="str">
        <f>_xlfn.XLOOKUP($A16303, CustomerDemographic[customer_id], CustomerDemographic[owns_car],,0,1)</f>
        <v>Yes</v>
      </c>
      <c r="N16303" t="str">
        <f>_xlfn.XLOOKUP($A16303, 'RFM Analysis'!$A$4:$A$3497, 'RFM Analysis'!$I$4:$I$3497,,0,1)</f>
        <v>Bronze</v>
      </c>
      <c r="O16303">
        <f>_xlfn.XLOOKUP($A16303, CustomerDemographic[customer_id], CustomerDemographic[tenure],,0,1)</f>
        <v>8</v>
      </c>
    </row>
    <row r="16304" spans="1:15" hidden="1" x14ac:dyDescent="0.15">
      <c r="A16304">
        <v>209</v>
      </c>
      <c r="B16304">
        <f>Table4[[#This Row],[list_price]]-Table4[[#This Row],[standard_cost]]</f>
        <v>25.089999999999989</v>
      </c>
      <c r="C16304">
        <v>170</v>
      </c>
      <c r="D16304">
        <f>_xlfn.XLOOKUP(A16304, CustomerAddress[customer_id], CustomerAddress[postcode],,0,1)</f>
        <v>2222</v>
      </c>
      <c r="E16304" t="str">
        <f>_xlfn.XLOOKUP($A16304, CustomerAddress[customer_id], CustomerAddress[state],,0,1)</f>
        <v>NSW</v>
      </c>
      <c r="F16304">
        <f>_xlfn.XLOOKUP($A16304, CustomerAddress[customer_id], CustomerAddress[property_valuation],,0,1)</f>
        <v>11</v>
      </c>
      <c r="G16304" t="str">
        <f>_xlfn.XLOOKUP($A16304, CustomerDemographic[customer_id], CustomerDemographic[gender],,0,1)</f>
        <v>M</v>
      </c>
      <c r="H16304">
        <f>_xlfn.XLOOKUP($A16304, CustomerDemographic[customer_id], CustomerDemographic[past_3_years_bike_related_purchases],,0,1)</f>
        <v>9</v>
      </c>
      <c r="I16304">
        <f>_xlfn.XLOOKUP($A16304, CustomerDemographic[customer_id], CustomerDemographic[Age],,0,1)</f>
        <v>60</v>
      </c>
      <c r="J16304" t="str">
        <f>_xlfn.XLOOKUP($A16304, CustomerDemographic[customer_id], CustomerDemographic[Age Range],,0,1)</f>
        <v>51-60</v>
      </c>
      <c r="K16304" t="str">
        <f>_xlfn.XLOOKUP($A16304, CustomerDemographic[customer_id], CustomerDemographic[job_industry_category],,0,1)</f>
        <v>n/a</v>
      </c>
      <c r="L16304" t="str">
        <f>_xlfn.XLOOKUP($A16304, CustomerDemographic[customer_id], CustomerDemographic[wealth_segment],,0,1)</f>
        <v>Affluent Customer</v>
      </c>
      <c r="M16304" t="str">
        <f>_xlfn.XLOOKUP($A16304, CustomerDemographic[customer_id], CustomerDemographic[owns_car],,0,1)</f>
        <v>Yes</v>
      </c>
      <c r="N16304" t="str">
        <f>_xlfn.XLOOKUP($A16304, 'RFM Analysis'!$A$4:$A$3497, 'RFM Analysis'!$I$4:$I$3497,,0,1)</f>
        <v>Bronze</v>
      </c>
      <c r="O16304">
        <f>_xlfn.XLOOKUP($A16304, CustomerDemographic[customer_id], CustomerDemographic[tenure],,0,1)</f>
        <v>6</v>
      </c>
    </row>
    <row r="16305" spans="1:15" hidden="1" x14ac:dyDescent="0.15">
      <c r="A16305">
        <v>3347</v>
      </c>
      <c r="B16305">
        <f>Table4[[#This Row],[list_price]]-Table4[[#This Row],[standard_cost]]</f>
        <v>217.51</v>
      </c>
      <c r="C16305">
        <v>135</v>
      </c>
      <c r="D16305">
        <f>_xlfn.XLOOKUP(A16305, CustomerAddress[customer_id], CustomerAddress[postcode],,0,1)</f>
        <v>3071</v>
      </c>
      <c r="E16305" t="str">
        <f>_xlfn.XLOOKUP($A16305, CustomerAddress[customer_id], CustomerAddress[state],,0,1)</f>
        <v>VIC</v>
      </c>
      <c r="F16305">
        <f>_xlfn.XLOOKUP($A16305, CustomerAddress[customer_id], CustomerAddress[property_valuation],,0,1)</f>
        <v>10</v>
      </c>
      <c r="G16305" t="str">
        <f>_xlfn.XLOOKUP($A16305, CustomerDemographic[customer_id], CustomerDemographic[gender],,0,1)</f>
        <v>M</v>
      </c>
      <c r="H16305">
        <f>_xlfn.XLOOKUP($A16305, CustomerDemographic[customer_id], CustomerDemographic[past_3_years_bike_related_purchases],,0,1)</f>
        <v>99</v>
      </c>
      <c r="I16305">
        <f>_xlfn.XLOOKUP($A16305, CustomerDemographic[customer_id], CustomerDemographic[Age],,0,1)</f>
        <v>32</v>
      </c>
      <c r="J16305" t="str">
        <f>_xlfn.XLOOKUP($A16305, CustomerDemographic[customer_id], CustomerDemographic[Age Range],,0,1)</f>
        <v>31-40</v>
      </c>
      <c r="K16305" t="str">
        <f>_xlfn.XLOOKUP($A16305, CustomerDemographic[customer_id], CustomerDemographic[job_industry_category],,0,1)</f>
        <v>Entertainment</v>
      </c>
      <c r="L16305" t="str">
        <f>_xlfn.XLOOKUP($A16305, CustomerDemographic[customer_id], CustomerDemographic[wealth_segment],,0,1)</f>
        <v>High Net Worth</v>
      </c>
      <c r="M16305" t="str">
        <f>_xlfn.XLOOKUP($A16305, CustomerDemographic[customer_id], CustomerDemographic[owns_car],,0,1)</f>
        <v>Yes</v>
      </c>
      <c r="N16305" t="str">
        <f>_xlfn.XLOOKUP($A16305, 'RFM Analysis'!$A$4:$A$3497, 'RFM Analysis'!$I$4:$I$3497,,0,1)</f>
        <v>Bronze</v>
      </c>
      <c r="O16305">
        <f>_xlfn.XLOOKUP($A16305, CustomerDemographic[customer_id], CustomerDemographic[tenure],,0,1)</f>
        <v>18</v>
      </c>
    </row>
    <row r="16306" spans="1:15" hidden="1" x14ac:dyDescent="0.15">
      <c r="A16306">
        <v>2777</v>
      </c>
      <c r="B16306">
        <f>Table4[[#This Row],[list_price]]-Table4[[#This Row],[standard_cost]]</f>
        <v>437.46</v>
      </c>
      <c r="C16306">
        <v>103</v>
      </c>
      <c r="D16306">
        <f>_xlfn.XLOOKUP(A16306, CustomerAddress[customer_id], CustomerAddress[postcode],,0,1)</f>
        <v>2572</v>
      </c>
      <c r="E16306" t="str">
        <f>_xlfn.XLOOKUP($A16306, CustomerAddress[customer_id], CustomerAddress[state],,0,1)</f>
        <v>NSW</v>
      </c>
      <c r="F16306">
        <f>_xlfn.XLOOKUP($A16306, CustomerAddress[customer_id], CustomerAddress[property_valuation],,0,1)</f>
        <v>8</v>
      </c>
      <c r="G16306" t="str">
        <f>_xlfn.XLOOKUP($A16306, CustomerDemographic[customer_id], CustomerDemographic[gender],,0,1)</f>
        <v>F</v>
      </c>
      <c r="H16306">
        <f>_xlfn.XLOOKUP($A16306, CustomerDemographic[customer_id], CustomerDemographic[past_3_years_bike_related_purchases],,0,1)</f>
        <v>0</v>
      </c>
      <c r="I16306">
        <f>_xlfn.XLOOKUP($A16306, CustomerDemographic[customer_id], CustomerDemographic[Age],,0,1)</f>
        <v>20</v>
      </c>
      <c r="J16306" t="str">
        <f>_xlfn.XLOOKUP($A16306, CustomerDemographic[customer_id], CustomerDemographic[Age Range],,0,1)</f>
        <v>11-20</v>
      </c>
      <c r="K16306" t="str">
        <f>_xlfn.XLOOKUP($A16306, CustomerDemographic[customer_id], CustomerDemographic[job_industry_category],,0,1)</f>
        <v>Health</v>
      </c>
      <c r="L16306" t="str">
        <f>_xlfn.XLOOKUP($A16306, CustomerDemographic[customer_id], CustomerDemographic[wealth_segment],,0,1)</f>
        <v>Mass Customer</v>
      </c>
      <c r="M16306" t="str">
        <f>_xlfn.XLOOKUP($A16306, CustomerDemographic[customer_id], CustomerDemographic[owns_car],,0,1)</f>
        <v>Yes</v>
      </c>
      <c r="N16306" t="str">
        <f>_xlfn.XLOOKUP($A16306, 'RFM Analysis'!$A$4:$A$3497, 'RFM Analysis'!$I$4:$I$3497,,0,1)</f>
        <v>Bronze</v>
      </c>
      <c r="O16306">
        <f>_xlfn.XLOOKUP($A16306, CustomerDemographic[customer_id], CustomerDemographic[tenure],,0,1)</f>
        <v>1</v>
      </c>
    </row>
    <row r="16307" spans="1:15" hidden="1" x14ac:dyDescent="0.15">
      <c r="A16307">
        <v>169</v>
      </c>
      <c r="B16307">
        <f>Table4[[#This Row],[list_price]]-Table4[[#This Row],[standard_cost]]</f>
        <v>451.65000000000009</v>
      </c>
      <c r="C16307">
        <v>343</v>
      </c>
      <c r="D16307">
        <f>_xlfn.XLOOKUP(A16307, CustomerAddress[customer_id], CustomerAddress[postcode],,0,1)</f>
        <v>2116</v>
      </c>
      <c r="E16307" t="str">
        <f>_xlfn.XLOOKUP($A16307, CustomerAddress[customer_id], CustomerAddress[state],,0,1)</f>
        <v>NSW</v>
      </c>
      <c r="F16307">
        <f>_xlfn.XLOOKUP($A16307, CustomerAddress[customer_id], CustomerAddress[property_valuation],,0,1)</f>
        <v>9</v>
      </c>
      <c r="G16307" t="str">
        <f>_xlfn.XLOOKUP($A16307, CustomerDemographic[customer_id], CustomerDemographic[gender],,0,1)</f>
        <v>M</v>
      </c>
      <c r="H16307">
        <f>_xlfn.XLOOKUP($A16307, CustomerDemographic[customer_id], CustomerDemographic[past_3_years_bike_related_purchases],,0,1)</f>
        <v>20</v>
      </c>
      <c r="I16307">
        <f>_xlfn.XLOOKUP($A16307, CustomerDemographic[customer_id], CustomerDemographic[Age],,0,1)</f>
        <v>60</v>
      </c>
      <c r="J16307" t="str">
        <f>_xlfn.XLOOKUP($A16307, CustomerDemographic[customer_id], CustomerDemographic[Age Range],,0,1)</f>
        <v>51-60</v>
      </c>
      <c r="K16307" t="str">
        <f>_xlfn.XLOOKUP($A16307, CustomerDemographic[customer_id], CustomerDemographic[job_industry_category],,0,1)</f>
        <v>Telecommunications</v>
      </c>
      <c r="L16307" t="str">
        <f>_xlfn.XLOOKUP($A16307, CustomerDemographic[customer_id], CustomerDemographic[wealth_segment],,0,1)</f>
        <v>High Net Worth</v>
      </c>
      <c r="M16307" t="str">
        <f>_xlfn.XLOOKUP($A16307, CustomerDemographic[customer_id], CustomerDemographic[owns_car],,0,1)</f>
        <v>Yes</v>
      </c>
      <c r="N16307" t="str">
        <f>_xlfn.XLOOKUP($A16307, 'RFM Analysis'!$A$4:$A$3497, 'RFM Analysis'!$I$4:$I$3497,,0,1)</f>
        <v>Bronze</v>
      </c>
      <c r="O16307">
        <f>_xlfn.XLOOKUP($A16307, CustomerDemographic[customer_id], CustomerDemographic[tenure],,0,1)</f>
        <v>5</v>
      </c>
    </row>
    <row r="16308" spans="1:15" hidden="1" x14ac:dyDescent="0.15">
      <c r="A16308">
        <v>3168</v>
      </c>
      <c r="B16308">
        <f>Table4[[#This Row],[list_price]]-Table4[[#This Row],[standard_cost]]</f>
        <v>17.869999999999997</v>
      </c>
      <c r="C16308">
        <v>309</v>
      </c>
      <c r="D16308">
        <f>_xlfn.XLOOKUP(A16308, CustomerAddress[customer_id], CustomerAddress[postcode],,0,1)</f>
        <v>4215</v>
      </c>
      <c r="E16308" t="str">
        <f>_xlfn.XLOOKUP($A16308, CustomerAddress[customer_id], CustomerAddress[state],,0,1)</f>
        <v>QLD</v>
      </c>
      <c r="F16308">
        <f>_xlfn.XLOOKUP($A16308, CustomerAddress[customer_id], CustomerAddress[property_valuation],,0,1)</f>
        <v>7</v>
      </c>
      <c r="G16308" t="str">
        <f>_xlfn.XLOOKUP($A16308, CustomerDemographic[customer_id], CustomerDemographic[gender],,0,1)</f>
        <v>M</v>
      </c>
      <c r="H16308">
        <f>_xlfn.XLOOKUP($A16308, CustomerDemographic[customer_id], CustomerDemographic[past_3_years_bike_related_purchases],,0,1)</f>
        <v>89</v>
      </c>
      <c r="I16308">
        <f>_xlfn.XLOOKUP($A16308, CustomerDemographic[customer_id], CustomerDemographic[Age],,0,1)</f>
        <v>41</v>
      </c>
      <c r="J16308" t="str">
        <f>_xlfn.XLOOKUP($A16308, CustomerDemographic[customer_id], CustomerDemographic[Age Range],,0,1)</f>
        <v>41-50</v>
      </c>
      <c r="K16308" t="str">
        <f>_xlfn.XLOOKUP($A16308, CustomerDemographic[customer_id], CustomerDemographic[job_industry_category],,0,1)</f>
        <v>Health</v>
      </c>
      <c r="L16308" t="str">
        <f>_xlfn.XLOOKUP($A16308, CustomerDemographic[customer_id], CustomerDemographic[wealth_segment],,0,1)</f>
        <v>Affluent Customer</v>
      </c>
      <c r="M16308" t="str">
        <f>_xlfn.XLOOKUP($A16308, CustomerDemographic[customer_id], CustomerDemographic[owns_car],,0,1)</f>
        <v>No</v>
      </c>
      <c r="N16308" t="str">
        <f>_xlfn.XLOOKUP($A16308, 'RFM Analysis'!$A$4:$A$3497, 'RFM Analysis'!$I$4:$I$3497,,0,1)</f>
        <v>Bronze</v>
      </c>
      <c r="O16308">
        <f>_xlfn.XLOOKUP($A16308, CustomerDemographic[customer_id], CustomerDemographic[tenure],,0,1)</f>
        <v>22</v>
      </c>
    </row>
    <row r="16309" spans="1:15" hidden="1" x14ac:dyDescent="0.15">
      <c r="A16309">
        <v>1946</v>
      </c>
      <c r="B16309">
        <f>Table4[[#This Row],[list_price]]-Table4[[#This Row],[standard_cost]]</f>
        <v>90.099999999999966</v>
      </c>
      <c r="C16309">
        <v>291</v>
      </c>
      <c r="D16309">
        <f>_xlfn.XLOOKUP(A16309, CustomerAddress[customer_id], CustomerAddress[postcode],,0,1)</f>
        <v>2027</v>
      </c>
      <c r="E16309" t="str">
        <f>_xlfn.XLOOKUP($A16309, CustomerAddress[customer_id], CustomerAddress[state],,0,1)</f>
        <v>NSW</v>
      </c>
      <c r="F16309">
        <f>_xlfn.XLOOKUP($A16309, CustomerAddress[customer_id], CustomerAddress[property_valuation],,0,1)</f>
        <v>9</v>
      </c>
      <c r="G16309" t="str">
        <f>_xlfn.XLOOKUP($A16309, CustomerDemographic[customer_id], CustomerDemographic[gender],,0,1)</f>
        <v>M</v>
      </c>
      <c r="H16309">
        <f>_xlfn.XLOOKUP($A16309, CustomerDemographic[customer_id], CustomerDemographic[past_3_years_bike_related_purchases],,0,1)</f>
        <v>37</v>
      </c>
      <c r="I16309">
        <f>_xlfn.XLOOKUP($A16309, CustomerDemographic[customer_id], CustomerDemographic[Age],,0,1)</f>
        <v>58</v>
      </c>
      <c r="J16309" t="str">
        <f>_xlfn.XLOOKUP($A16309, CustomerDemographic[customer_id], CustomerDemographic[Age Range],,0,1)</f>
        <v>51-60</v>
      </c>
      <c r="K16309" t="str">
        <f>_xlfn.XLOOKUP($A16309, CustomerDemographic[customer_id], CustomerDemographic[job_industry_category],,0,1)</f>
        <v>n/a</v>
      </c>
      <c r="L16309" t="str">
        <f>_xlfn.XLOOKUP($A16309, CustomerDemographic[customer_id], CustomerDemographic[wealth_segment],,0,1)</f>
        <v>Mass Customer</v>
      </c>
      <c r="M16309" t="str">
        <f>_xlfn.XLOOKUP($A16309, CustomerDemographic[customer_id], CustomerDemographic[owns_car],,0,1)</f>
        <v>No</v>
      </c>
      <c r="N16309" t="str">
        <f>_xlfn.XLOOKUP($A16309, 'RFM Analysis'!$A$4:$A$3497, 'RFM Analysis'!$I$4:$I$3497,,0,1)</f>
        <v>Bronze</v>
      </c>
      <c r="O16309">
        <f>_xlfn.XLOOKUP($A16309, CustomerDemographic[customer_id], CustomerDemographic[tenure],,0,1)</f>
        <v>8</v>
      </c>
    </row>
    <row r="16310" spans="1:15" hidden="1" x14ac:dyDescent="0.15">
      <c r="A16310">
        <v>2718</v>
      </c>
      <c r="B16310">
        <f>Table4[[#This Row],[list_price]]-Table4[[#This Row],[standard_cost]]</f>
        <v>90.099999999999966</v>
      </c>
      <c r="C16310">
        <v>352</v>
      </c>
      <c r="D16310">
        <f>_xlfn.XLOOKUP(A16310, CustomerAddress[customer_id], CustomerAddress[postcode],,0,1)</f>
        <v>3228</v>
      </c>
      <c r="E16310" t="str">
        <f>_xlfn.XLOOKUP($A16310, CustomerAddress[customer_id], CustomerAddress[state],,0,1)</f>
        <v>VIC</v>
      </c>
      <c r="F16310">
        <f>_xlfn.XLOOKUP($A16310, CustomerAddress[customer_id], CustomerAddress[property_valuation],,0,1)</f>
        <v>9</v>
      </c>
      <c r="G16310" t="str">
        <f>_xlfn.XLOOKUP($A16310, CustomerDemographic[customer_id], CustomerDemographic[gender],,0,1)</f>
        <v>M</v>
      </c>
      <c r="H16310">
        <f>_xlfn.XLOOKUP($A16310, CustomerDemographic[customer_id], CustomerDemographic[past_3_years_bike_related_purchases],,0,1)</f>
        <v>69</v>
      </c>
      <c r="I16310">
        <f>_xlfn.XLOOKUP($A16310, CustomerDemographic[customer_id], CustomerDemographic[Age],,0,1)</f>
        <v>41</v>
      </c>
      <c r="J16310" t="str">
        <f>_xlfn.XLOOKUP($A16310, CustomerDemographic[customer_id], CustomerDemographic[Age Range],,0,1)</f>
        <v>41-50</v>
      </c>
      <c r="K16310" t="str">
        <f>_xlfn.XLOOKUP($A16310, CustomerDemographic[customer_id], CustomerDemographic[job_industry_category],,0,1)</f>
        <v>n/a</v>
      </c>
      <c r="L16310" t="str">
        <f>_xlfn.XLOOKUP($A16310, CustomerDemographic[customer_id], CustomerDemographic[wealth_segment],,0,1)</f>
        <v>High Net Worth</v>
      </c>
      <c r="M16310" t="str">
        <f>_xlfn.XLOOKUP($A16310, CustomerDemographic[customer_id], CustomerDemographic[owns_car],,0,1)</f>
        <v>Yes</v>
      </c>
      <c r="N16310" t="str">
        <f>_xlfn.XLOOKUP($A16310, 'RFM Analysis'!$A$4:$A$3497, 'RFM Analysis'!$I$4:$I$3497,,0,1)</f>
        <v>Bronze</v>
      </c>
      <c r="O16310">
        <f>_xlfn.XLOOKUP($A16310, CustomerDemographic[customer_id], CustomerDemographic[tenure],,0,1)</f>
        <v>14</v>
      </c>
    </row>
    <row r="16311" spans="1:15" hidden="1" x14ac:dyDescent="0.15">
      <c r="A16311">
        <v>299</v>
      </c>
      <c r="B16311">
        <f>Table4[[#This Row],[list_price]]-Table4[[#This Row],[standard_cost]]</f>
        <v>198.29000000000002</v>
      </c>
      <c r="C16311">
        <v>291</v>
      </c>
      <c r="D16311">
        <f>_xlfn.XLOOKUP(A16311, CustomerAddress[customer_id], CustomerAddress[postcode],,0,1)</f>
        <v>2173</v>
      </c>
      <c r="E16311" t="str">
        <f>_xlfn.XLOOKUP($A16311, CustomerAddress[customer_id], CustomerAddress[state],,0,1)</f>
        <v>NSW</v>
      </c>
      <c r="F16311">
        <f>_xlfn.XLOOKUP($A16311, CustomerAddress[customer_id], CustomerAddress[property_valuation],,0,1)</f>
        <v>9</v>
      </c>
      <c r="G16311" t="str">
        <f>_xlfn.XLOOKUP($A16311, CustomerDemographic[customer_id], CustomerDemographic[gender],,0,1)</f>
        <v>F</v>
      </c>
      <c r="H16311">
        <f>_xlfn.XLOOKUP($A16311, CustomerDemographic[customer_id], CustomerDemographic[past_3_years_bike_related_purchases],,0,1)</f>
        <v>80</v>
      </c>
      <c r="I16311">
        <f>_xlfn.XLOOKUP($A16311, CustomerDemographic[customer_id], CustomerDemographic[Age],,0,1)</f>
        <v>61</v>
      </c>
      <c r="J16311" t="str">
        <f>_xlfn.XLOOKUP($A16311, CustomerDemographic[customer_id], CustomerDemographic[Age Range],,0,1)</f>
        <v>61-70</v>
      </c>
      <c r="K16311" t="str">
        <f>_xlfn.XLOOKUP($A16311, CustomerDemographic[customer_id], CustomerDemographic[job_industry_category],,0,1)</f>
        <v>Financial Services</v>
      </c>
      <c r="L16311" t="str">
        <f>_xlfn.XLOOKUP($A16311, CustomerDemographic[customer_id], CustomerDemographic[wealth_segment],,0,1)</f>
        <v>Mass Customer</v>
      </c>
      <c r="M16311" t="str">
        <f>_xlfn.XLOOKUP($A16311, CustomerDemographic[customer_id], CustomerDemographic[owns_car],,0,1)</f>
        <v>Yes</v>
      </c>
      <c r="N16311" t="str">
        <f>_xlfn.XLOOKUP($A16311, 'RFM Analysis'!$A$4:$A$3497, 'RFM Analysis'!$I$4:$I$3497,,0,1)</f>
        <v>Bronze</v>
      </c>
      <c r="O16311">
        <f>_xlfn.XLOOKUP($A16311, CustomerDemographic[customer_id], CustomerDemographic[tenure],,0,1)</f>
        <v>7</v>
      </c>
    </row>
    <row r="16312" spans="1:15" hidden="1" x14ac:dyDescent="0.15">
      <c r="A16312">
        <v>3432</v>
      </c>
      <c r="B16312">
        <f>Table4[[#This Row],[list_price]]-Table4[[#This Row],[standard_cost]]</f>
        <v>91.15</v>
      </c>
      <c r="C16312">
        <v>161</v>
      </c>
      <c r="D16312">
        <f>_xlfn.XLOOKUP(A16312, CustomerAddress[customer_id], CustomerAddress[postcode],,0,1)</f>
        <v>4173</v>
      </c>
      <c r="E16312" t="str">
        <f>_xlfn.XLOOKUP($A16312, CustomerAddress[customer_id], CustomerAddress[state],,0,1)</f>
        <v>QLD</v>
      </c>
      <c r="F16312">
        <f>_xlfn.XLOOKUP($A16312, CustomerAddress[customer_id], CustomerAddress[property_valuation],,0,1)</f>
        <v>7</v>
      </c>
      <c r="G16312" t="str">
        <f>_xlfn.XLOOKUP($A16312, CustomerDemographic[customer_id], CustomerDemographic[gender],,0,1)</f>
        <v>F</v>
      </c>
      <c r="H16312">
        <f>_xlfn.XLOOKUP($A16312, CustomerDemographic[customer_id], CustomerDemographic[past_3_years_bike_related_purchases],,0,1)</f>
        <v>99</v>
      </c>
      <c r="I16312">
        <f>_xlfn.XLOOKUP($A16312, CustomerDemographic[customer_id], CustomerDemographic[Age],,0,1)</f>
        <v>29</v>
      </c>
      <c r="J16312" t="str">
        <f>_xlfn.XLOOKUP($A16312, CustomerDemographic[customer_id], CustomerDemographic[Age Range],,0,1)</f>
        <v>21-30</v>
      </c>
      <c r="K16312" t="str">
        <f>_xlfn.XLOOKUP($A16312, CustomerDemographic[customer_id], CustomerDemographic[job_industry_category],,0,1)</f>
        <v>Argiculture</v>
      </c>
      <c r="L16312" t="str">
        <f>_xlfn.XLOOKUP($A16312, CustomerDemographic[customer_id], CustomerDemographic[wealth_segment],,0,1)</f>
        <v>Mass Customer</v>
      </c>
      <c r="M16312" t="str">
        <f>_xlfn.XLOOKUP($A16312, CustomerDemographic[customer_id], CustomerDemographic[owns_car],,0,1)</f>
        <v>Yes</v>
      </c>
      <c r="N16312" t="str">
        <f>_xlfn.XLOOKUP($A16312, 'RFM Analysis'!$A$4:$A$3497, 'RFM Analysis'!$I$4:$I$3497,,0,1)</f>
        <v>Bronze</v>
      </c>
      <c r="O16312">
        <f>_xlfn.XLOOKUP($A16312, CustomerDemographic[customer_id], CustomerDemographic[tenure],,0,1)</f>
        <v>2</v>
      </c>
    </row>
    <row r="16313" spans="1:15" hidden="1" x14ac:dyDescent="0.15">
      <c r="A16313">
        <v>1628</v>
      </c>
      <c r="B16313">
        <f>Table4[[#This Row],[list_price]]-Table4[[#This Row],[standard_cost]]</f>
        <v>209.84000000000003</v>
      </c>
      <c r="C16313">
        <v>133</v>
      </c>
      <c r="D16313">
        <f>_xlfn.XLOOKUP(A16313, CustomerAddress[customer_id], CustomerAddress[postcode],,0,1)</f>
        <v>2528</v>
      </c>
      <c r="E16313" t="str">
        <f>_xlfn.XLOOKUP($A16313, CustomerAddress[customer_id], CustomerAddress[state],,0,1)</f>
        <v>NSW</v>
      </c>
      <c r="F16313">
        <f>_xlfn.XLOOKUP($A16313, CustomerAddress[customer_id], CustomerAddress[property_valuation],,0,1)</f>
        <v>6</v>
      </c>
      <c r="G16313" t="e">
        <f>_xlfn.XLOOKUP($A16313, CustomerDemographic[customer_id], CustomerDemographic[gender],,0,1)</f>
        <v>#N/A</v>
      </c>
      <c r="H16313" t="e">
        <f>_xlfn.XLOOKUP($A16313, CustomerDemographic[customer_id], CustomerDemographic[past_3_years_bike_related_purchases],,0,1)</f>
        <v>#N/A</v>
      </c>
      <c r="I16313" t="e">
        <f>_xlfn.XLOOKUP($A16313, CustomerDemographic[customer_id], CustomerDemographic[Age],,0,1)</f>
        <v>#N/A</v>
      </c>
      <c r="J16313" t="e">
        <f>_xlfn.XLOOKUP($A16313, CustomerDemographic[customer_id], CustomerDemographic[Age Range],,0,1)</f>
        <v>#N/A</v>
      </c>
      <c r="K16313" t="e">
        <f>_xlfn.XLOOKUP($A16313, CustomerDemographic[customer_id], CustomerDemographic[job_industry_category],,0,1)</f>
        <v>#N/A</v>
      </c>
      <c r="L16313" t="e">
        <f>_xlfn.XLOOKUP($A16313, CustomerDemographic[customer_id], CustomerDemographic[wealth_segment],,0,1)</f>
        <v>#N/A</v>
      </c>
      <c r="M16313" t="e">
        <f>_xlfn.XLOOKUP($A16313, CustomerDemographic[customer_id], CustomerDemographic[owns_car],,0,1)</f>
        <v>#N/A</v>
      </c>
      <c r="N16313" t="str">
        <f>_xlfn.XLOOKUP($A16313, 'RFM Analysis'!$A$4:$A$3497, 'RFM Analysis'!$I$4:$I$3497,,0,1)</f>
        <v>Bronze</v>
      </c>
      <c r="O16313" t="e">
        <f>_xlfn.XLOOKUP($A16313, CustomerDemographic[customer_id], CustomerDemographic[tenure],,0,1)</f>
        <v>#N/A</v>
      </c>
    </row>
    <row r="16314" spans="1:15" hidden="1" x14ac:dyDescent="0.15">
      <c r="A16314">
        <v>423</v>
      </c>
      <c r="B16314">
        <f>Table4[[#This Row],[list_price]]-Table4[[#This Row],[standard_cost]]</f>
        <v>1630.25</v>
      </c>
      <c r="C16314">
        <v>222</v>
      </c>
      <c r="D16314">
        <f>_xlfn.XLOOKUP(A16314, CustomerAddress[customer_id], CustomerAddress[postcode],,0,1)</f>
        <v>4370</v>
      </c>
      <c r="E16314" t="str">
        <f>_xlfn.XLOOKUP($A16314, CustomerAddress[customer_id], CustomerAddress[state],,0,1)</f>
        <v>QLD</v>
      </c>
      <c r="F16314">
        <f>_xlfn.XLOOKUP($A16314, CustomerAddress[customer_id], CustomerAddress[property_valuation],,0,1)</f>
        <v>2</v>
      </c>
      <c r="G16314" t="str">
        <f>_xlfn.XLOOKUP($A16314, CustomerDemographic[customer_id], CustomerDemographic[gender],,0,1)</f>
        <v>M</v>
      </c>
      <c r="H16314">
        <f>_xlfn.XLOOKUP($A16314, CustomerDemographic[customer_id], CustomerDemographic[past_3_years_bike_related_purchases],,0,1)</f>
        <v>43</v>
      </c>
      <c r="I16314">
        <f>_xlfn.XLOOKUP($A16314, CustomerDemographic[customer_id], CustomerDemographic[Age],,0,1)</f>
        <v>61</v>
      </c>
      <c r="J16314" t="str">
        <f>_xlfn.XLOOKUP($A16314, CustomerDemographic[customer_id], CustomerDemographic[Age Range],,0,1)</f>
        <v>61-70</v>
      </c>
      <c r="K16314" t="str">
        <f>_xlfn.XLOOKUP($A16314, CustomerDemographic[customer_id], CustomerDemographic[job_industry_category],,0,1)</f>
        <v>n/a</v>
      </c>
      <c r="L16314" t="str">
        <f>_xlfn.XLOOKUP($A16314, CustomerDemographic[customer_id], CustomerDemographic[wealth_segment],,0,1)</f>
        <v>Mass Customer</v>
      </c>
      <c r="M16314" t="str">
        <f>_xlfn.XLOOKUP($A16314, CustomerDemographic[customer_id], CustomerDemographic[owns_car],,0,1)</f>
        <v>No</v>
      </c>
      <c r="N16314" t="str">
        <f>_xlfn.XLOOKUP($A16314, 'RFM Analysis'!$A$4:$A$3497, 'RFM Analysis'!$I$4:$I$3497,,0,1)</f>
        <v>Bronze</v>
      </c>
      <c r="O16314">
        <f>_xlfn.XLOOKUP($A16314, CustomerDemographic[customer_id], CustomerDemographic[tenure],,0,1)</f>
        <v>9</v>
      </c>
    </row>
    <row r="16315" spans="1:15" hidden="1" x14ac:dyDescent="0.15">
      <c r="A16315">
        <v>427</v>
      </c>
      <c r="B16315">
        <f>Table4[[#This Row],[list_price]]-Table4[[#This Row],[standard_cost]]</f>
        <v>128.45999999999992</v>
      </c>
      <c r="C16315">
        <v>177</v>
      </c>
      <c r="D16315">
        <f>_xlfn.XLOOKUP(A16315, CustomerAddress[customer_id], CustomerAddress[postcode],,0,1)</f>
        <v>2065</v>
      </c>
      <c r="E16315" t="str">
        <f>_xlfn.XLOOKUP($A16315, CustomerAddress[customer_id], CustomerAddress[state],,0,1)</f>
        <v>NSW</v>
      </c>
      <c r="F16315">
        <f>_xlfn.XLOOKUP($A16315, CustomerAddress[customer_id], CustomerAddress[property_valuation],,0,1)</f>
        <v>11</v>
      </c>
      <c r="G16315" t="str">
        <f>_xlfn.XLOOKUP($A16315, CustomerDemographic[customer_id], CustomerDemographic[gender],,0,1)</f>
        <v>M</v>
      </c>
      <c r="H16315">
        <f>_xlfn.XLOOKUP($A16315, CustomerDemographic[customer_id], CustomerDemographic[past_3_years_bike_related_purchases],,0,1)</f>
        <v>77</v>
      </c>
      <c r="I16315">
        <f>_xlfn.XLOOKUP($A16315, CustomerDemographic[customer_id], CustomerDemographic[Age],,0,1)</f>
        <v>21</v>
      </c>
      <c r="J16315" t="str">
        <f>_xlfn.XLOOKUP($A16315, CustomerDemographic[customer_id], CustomerDemographic[Age Range],,0,1)</f>
        <v>21-30</v>
      </c>
      <c r="K16315" t="str">
        <f>_xlfn.XLOOKUP($A16315, CustomerDemographic[customer_id], CustomerDemographic[job_industry_category],,0,1)</f>
        <v>Entertainment</v>
      </c>
      <c r="L16315" t="str">
        <f>_xlfn.XLOOKUP($A16315, CustomerDemographic[customer_id], CustomerDemographic[wealth_segment],,0,1)</f>
        <v>Mass Customer</v>
      </c>
      <c r="M16315" t="str">
        <f>_xlfn.XLOOKUP($A16315, CustomerDemographic[customer_id], CustomerDemographic[owns_car],,0,1)</f>
        <v>Yes</v>
      </c>
      <c r="N16315" t="str">
        <f>_xlfn.XLOOKUP($A16315, 'RFM Analysis'!$A$4:$A$3497, 'RFM Analysis'!$I$4:$I$3497,,0,1)</f>
        <v>Bronze</v>
      </c>
      <c r="O16315">
        <f>_xlfn.XLOOKUP($A16315, CustomerDemographic[customer_id], CustomerDemographic[tenure],,0,1)</f>
        <v>2</v>
      </c>
    </row>
    <row r="16316" spans="1:15" hidden="1" x14ac:dyDescent="0.15">
      <c r="A16316">
        <v>1266</v>
      </c>
      <c r="B16316">
        <f>Table4[[#This Row],[list_price]]-Table4[[#This Row],[standard_cost]]</f>
        <v>199.09999999999991</v>
      </c>
      <c r="C16316">
        <v>257</v>
      </c>
      <c r="D16316">
        <f>_xlfn.XLOOKUP(A16316, CustomerAddress[customer_id], CustomerAddress[postcode],,0,1)</f>
        <v>4610</v>
      </c>
      <c r="E16316" t="str">
        <f>_xlfn.XLOOKUP($A16316, CustomerAddress[customer_id], CustomerAddress[state],,0,1)</f>
        <v>QLD</v>
      </c>
      <c r="F16316">
        <f>_xlfn.XLOOKUP($A16316, CustomerAddress[customer_id], CustomerAddress[property_valuation],,0,1)</f>
        <v>1</v>
      </c>
      <c r="G16316" t="str">
        <f>_xlfn.XLOOKUP($A16316, CustomerDemographic[customer_id], CustomerDemographic[gender],,0,1)</f>
        <v>M</v>
      </c>
      <c r="H16316">
        <f>_xlfn.XLOOKUP($A16316, CustomerDemographic[customer_id], CustomerDemographic[past_3_years_bike_related_purchases],,0,1)</f>
        <v>68</v>
      </c>
      <c r="I16316">
        <f>_xlfn.XLOOKUP($A16316, CustomerDemographic[customer_id], CustomerDemographic[Age],,0,1)</f>
        <v>39</v>
      </c>
      <c r="J16316" t="str">
        <f>_xlfn.XLOOKUP($A16316, CustomerDemographic[customer_id], CustomerDemographic[Age Range],,0,1)</f>
        <v>31-40</v>
      </c>
      <c r="K16316" t="str">
        <f>_xlfn.XLOOKUP($A16316, CustomerDemographic[customer_id], CustomerDemographic[job_industry_category],,0,1)</f>
        <v>Health</v>
      </c>
      <c r="L16316" t="str">
        <f>_xlfn.XLOOKUP($A16316, CustomerDemographic[customer_id], CustomerDemographic[wealth_segment],,0,1)</f>
        <v>Mass Customer</v>
      </c>
      <c r="M16316" t="str">
        <f>_xlfn.XLOOKUP($A16316, CustomerDemographic[customer_id], CustomerDemographic[owns_car],,0,1)</f>
        <v>Yes</v>
      </c>
      <c r="N16316" t="str">
        <f>_xlfn.XLOOKUP($A16316, 'RFM Analysis'!$A$4:$A$3497, 'RFM Analysis'!$I$4:$I$3497,,0,1)</f>
        <v>Bronze</v>
      </c>
      <c r="O16316">
        <f>_xlfn.XLOOKUP($A16316, CustomerDemographic[customer_id], CustomerDemographic[tenure],,0,1)</f>
        <v>10</v>
      </c>
    </row>
    <row r="16317" spans="1:15" hidden="1" x14ac:dyDescent="0.15">
      <c r="A16317">
        <v>3418</v>
      </c>
      <c r="B16317">
        <f>Table4[[#This Row],[list_price]]-Table4[[#This Row],[standard_cost]]</f>
        <v>25.089999999999989</v>
      </c>
      <c r="C16317">
        <v>111</v>
      </c>
      <c r="D16317">
        <f>_xlfn.XLOOKUP(A16317, CustomerAddress[customer_id], CustomerAddress[postcode],,0,1)</f>
        <v>2713</v>
      </c>
      <c r="E16317" t="str">
        <f>_xlfn.XLOOKUP($A16317, CustomerAddress[customer_id], CustomerAddress[state],,0,1)</f>
        <v>NSW</v>
      </c>
      <c r="F16317">
        <f>_xlfn.XLOOKUP($A16317, CustomerAddress[customer_id], CustomerAddress[property_valuation],,0,1)</f>
        <v>1</v>
      </c>
      <c r="G16317" t="str">
        <f>_xlfn.XLOOKUP($A16317, CustomerDemographic[customer_id], CustomerDemographic[gender],,0,1)</f>
        <v>F</v>
      </c>
      <c r="H16317">
        <f>_xlfn.XLOOKUP($A16317, CustomerDemographic[customer_id], CustomerDemographic[past_3_years_bike_related_purchases],,0,1)</f>
        <v>18</v>
      </c>
      <c r="I16317">
        <f>_xlfn.XLOOKUP($A16317, CustomerDemographic[customer_id], CustomerDemographic[Age],,0,1)</f>
        <v>58</v>
      </c>
      <c r="J16317" t="str">
        <f>_xlfn.XLOOKUP($A16317, CustomerDemographic[customer_id], CustomerDemographic[Age Range],,0,1)</f>
        <v>51-60</v>
      </c>
      <c r="K16317" t="str">
        <f>_xlfn.XLOOKUP($A16317, CustomerDemographic[customer_id], CustomerDemographic[job_industry_category],,0,1)</f>
        <v>Health</v>
      </c>
      <c r="L16317" t="str">
        <f>_xlfn.XLOOKUP($A16317, CustomerDemographic[customer_id], CustomerDemographic[wealth_segment],,0,1)</f>
        <v>High Net Worth</v>
      </c>
      <c r="M16317" t="str">
        <f>_xlfn.XLOOKUP($A16317, CustomerDemographic[customer_id], CustomerDemographic[owns_car],,0,1)</f>
        <v>No</v>
      </c>
      <c r="N16317" t="str">
        <f>_xlfn.XLOOKUP($A16317, 'RFM Analysis'!$A$4:$A$3497, 'RFM Analysis'!$I$4:$I$3497,,0,1)</f>
        <v>Bronze</v>
      </c>
      <c r="O16317">
        <f>_xlfn.XLOOKUP($A16317, CustomerDemographic[customer_id], CustomerDemographic[tenure],,0,1)</f>
        <v>19</v>
      </c>
    </row>
    <row r="16318" spans="1:15" hidden="1" x14ac:dyDescent="0.15">
      <c r="A16318">
        <v>1066</v>
      </c>
      <c r="B16318">
        <f>Table4[[#This Row],[list_price]]-Table4[[#This Row],[standard_cost]]</f>
        <v>1230.27</v>
      </c>
      <c r="C16318">
        <v>166</v>
      </c>
      <c r="D16318">
        <f>_xlfn.XLOOKUP(A16318, CustomerAddress[customer_id], CustomerAddress[postcode],,0,1)</f>
        <v>3109</v>
      </c>
      <c r="E16318" t="str">
        <f>_xlfn.XLOOKUP($A16318, CustomerAddress[customer_id], CustomerAddress[state],,0,1)</f>
        <v>VIC</v>
      </c>
      <c r="F16318">
        <f>_xlfn.XLOOKUP($A16318, CustomerAddress[customer_id], CustomerAddress[property_valuation],,0,1)</f>
        <v>10</v>
      </c>
      <c r="G16318" t="str">
        <f>_xlfn.XLOOKUP($A16318, CustomerDemographic[customer_id], CustomerDemographic[gender],,0,1)</f>
        <v>M</v>
      </c>
      <c r="H16318">
        <f>_xlfn.XLOOKUP($A16318, CustomerDemographic[customer_id], CustomerDemographic[past_3_years_bike_related_purchases],,0,1)</f>
        <v>45</v>
      </c>
      <c r="I16318">
        <f>_xlfn.XLOOKUP($A16318, CustomerDemographic[customer_id], CustomerDemographic[Age],,0,1)</f>
        <v>22</v>
      </c>
      <c r="J16318" t="str">
        <f>_xlfn.XLOOKUP($A16318, CustomerDemographic[customer_id], CustomerDemographic[Age Range],,0,1)</f>
        <v>21-30</v>
      </c>
      <c r="K16318" t="str">
        <f>_xlfn.XLOOKUP($A16318, CustomerDemographic[customer_id], CustomerDemographic[job_industry_category],,0,1)</f>
        <v>Telecommunications</v>
      </c>
      <c r="L16318" t="str">
        <f>_xlfn.XLOOKUP($A16318, CustomerDemographic[customer_id], CustomerDemographic[wealth_segment],,0,1)</f>
        <v>High Net Worth</v>
      </c>
      <c r="M16318" t="str">
        <f>_xlfn.XLOOKUP($A16318, CustomerDemographic[customer_id], CustomerDemographic[owns_car],,0,1)</f>
        <v>No</v>
      </c>
      <c r="N16318" t="str">
        <f>_xlfn.XLOOKUP($A16318, 'RFM Analysis'!$A$4:$A$3497, 'RFM Analysis'!$I$4:$I$3497,,0,1)</f>
        <v>Bronze</v>
      </c>
      <c r="O16318">
        <f>_xlfn.XLOOKUP($A16318, CustomerDemographic[customer_id], CustomerDemographic[tenure],,0,1)</f>
        <v>12</v>
      </c>
    </row>
    <row r="16319" spans="1:15" hidden="1" x14ac:dyDescent="0.15">
      <c r="A16319">
        <v>400</v>
      </c>
      <c r="B16319">
        <f>Table4[[#This Row],[list_price]]-Table4[[#This Row],[standard_cost]]</f>
        <v>179.44</v>
      </c>
      <c r="C16319">
        <v>134</v>
      </c>
      <c r="D16319">
        <f>_xlfn.XLOOKUP(A16319, CustomerAddress[customer_id], CustomerAddress[postcode],,0,1)</f>
        <v>3195</v>
      </c>
      <c r="E16319" t="str">
        <f>_xlfn.XLOOKUP($A16319, CustomerAddress[customer_id], CustomerAddress[state],,0,1)</f>
        <v>VIC</v>
      </c>
      <c r="F16319">
        <f>_xlfn.XLOOKUP($A16319, CustomerAddress[customer_id], CustomerAddress[property_valuation],,0,1)</f>
        <v>11</v>
      </c>
      <c r="G16319" t="str">
        <f>_xlfn.XLOOKUP($A16319, CustomerDemographic[customer_id], CustomerDemographic[gender],,0,1)</f>
        <v>F</v>
      </c>
      <c r="H16319">
        <f>_xlfn.XLOOKUP($A16319, CustomerDemographic[customer_id], CustomerDemographic[past_3_years_bike_related_purchases],,0,1)</f>
        <v>86</v>
      </c>
      <c r="I16319">
        <f>_xlfn.XLOOKUP($A16319, CustomerDemographic[customer_id], CustomerDemographic[Age],,0,1)</f>
        <v>55</v>
      </c>
      <c r="J16319" t="str">
        <f>_xlfn.XLOOKUP($A16319, CustomerDemographic[customer_id], CustomerDemographic[Age Range],,0,1)</f>
        <v>51-60</v>
      </c>
      <c r="K16319" t="str">
        <f>_xlfn.XLOOKUP($A16319, CustomerDemographic[customer_id], CustomerDemographic[job_industry_category],,0,1)</f>
        <v>Financial Services</v>
      </c>
      <c r="L16319" t="str">
        <f>_xlfn.XLOOKUP($A16319, CustomerDemographic[customer_id], CustomerDemographic[wealth_segment],,0,1)</f>
        <v>Mass Customer</v>
      </c>
      <c r="M16319" t="str">
        <f>_xlfn.XLOOKUP($A16319, CustomerDemographic[customer_id], CustomerDemographic[owns_car],,0,1)</f>
        <v>No</v>
      </c>
      <c r="N16319" t="str">
        <f>_xlfn.XLOOKUP($A16319, 'RFM Analysis'!$A$4:$A$3497, 'RFM Analysis'!$I$4:$I$3497,,0,1)</f>
        <v>Bronze</v>
      </c>
      <c r="O16319">
        <f>_xlfn.XLOOKUP($A16319, CustomerDemographic[customer_id], CustomerDemographic[tenure],,0,1)</f>
        <v>5</v>
      </c>
    </row>
    <row r="16320" spans="1:15" hidden="1" x14ac:dyDescent="0.15">
      <c r="A16320">
        <v>1117</v>
      </c>
      <c r="B16320">
        <f>Table4[[#This Row],[list_price]]-Table4[[#This Row],[standard_cost]]</f>
        <v>152.54999999999995</v>
      </c>
      <c r="C16320">
        <v>303</v>
      </c>
      <c r="D16320">
        <f>_xlfn.XLOOKUP(A16320, CustomerAddress[customer_id], CustomerAddress[postcode],,0,1)</f>
        <v>2747</v>
      </c>
      <c r="E16320" t="str">
        <f>_xlfn.XLOOKUP($A16320, CustomerAddress[customer_id], CustomerAddress[state],,0,1)</f>
        <v>NSW</v>
      </c>
      <c r="F16320">
        <f>_xlfn.XLOOKUP($A16320, CustomerAddress[customer_id], CustomerAddress[property_valuation],,0,1)</f>
        <v>9</v>
      </c>
      <c r="G16320" t="str">
        <f>_xlfn.XLOOKUP($A16320, CustomerDemographic[customer_id], CustomerDemographic[gender],,0,1)</f>
        <v>F</v>
      </c>
      <c r="H16320">
        <f>_xlfn.XLOOKUP($A16320, CustomerDemographic[customer_id], CustomerDemographic[past_3_years_bike_related_purchases],,0,1)</f>
        <v>83</v>
      </c>
      <c r="I16320">
        <f>_xlfn.XLOOKUP($A16320, CustomerDemographic[customer_id], CustomerDemographic[Age],,0,1)</f>
        <v>42</v>
      </c>
      <c r="J16320" t="str">
        <f>_xlfn.XLOOKUP($A16320, CustomerDemographic[customer_id], CustomerDemographic[Age Range],,0,1)</f>
        <v>41-50</v>
      </c>
      <c r="K16320" t="str">
        <f>_xlfn.XLOOKUP($A16320, CustomerDemographic[customer_id], CustomerDemographic[job_industry_category],,0,1)</f>
        <v>n/a</v>
      </c>
      <c r="L16320" t="str">
        <f>_xlfn.XLOOKUP($A16320, CustomerDemographic[customer_id], CustomerDemographic[wealth_segment],,0,1)</f>
        <v>Affluent Customer</v>
      </c>
      <c r="M16320" t="str">
        <f>_xlfn.XLOOKUP($A16320, CustomerDemographic[customer_id], CustomerDemographic[owns_car],,0,1)</f>
        <v>No</v>
      </c>
      <c r="N16320" t="str">
        <f>_xlfn.XLOOKUP($A16320, 'RFM Analysis'!$A$4:$A$3497, 'RFM Analysis'!$I$4:$I$3497,,0,1)</f>
        <v>Bronze</v>
      </c>
      <c r="O16320">
        <f>_xlfn.XLOOKUP($A16320, CustomerDemographic[customer_id], CustomerDemographic[tenure],,0,1)</f>
        <v>14</v>
      </c>
    </row>
    <row r="16321" spans="1:15" hidden="1" x14ac:dyDescent="0.15">
      <c r="A16321">
        <v>330</v>
      </c>
      <c r="B16321">
        <f>Table4[[#This Row],[list_price]]-Table4[[#This Row],[standard_cost]]</f>
        <v>110.80999999999995</v>
      </c>
      <c r="C16321">
        <v>107</v>
      </c>
      <c r="D16321">
        <f>_xlfn.XLOOKUP(A16321, CustomerAddress[customer_id], CustomerAddress[postcode],,0,1)</f>
        <v>2203</v>
      </c>
      <c r="E16321" t="str">
        <f>_xlfn.XLOOKUP($A16321, CustomerAddress[customer_id], CustomerAddress[state],,0,1)</f>
        <v>NSW</v>
      </c>
      <c r="F16321">
        <f>_xlfn.XLOOKUP($A16321, CustomerAddress[customer_id], CustomerAddress[property_valuation],,0,1)</f>
        <v>9</v>
      </c>
      <c r="G16321" t="str">
        <f>_xlfn.XLOOKUP($A16321, CustomerDemographic[customer_id], CustomerDemographic[gender],,0,1)</f>
        <v>M</v>
      </c>
      <c r="H16321">
        <f>_xlfn.XLOOKUP($A16321, CustomerDemographic[customer_id], CustomerDemographic[past_3_years_bike_related_purchases],,0,1)</f>
        <v>78</v>
      </c>
      <c r="I16321">
        <f>_xlfn.XLOOKUP($A16321, CustomerDemographic[customer_id], CustomerDemographic[Age],,0,1)</f>
        <v>58</v>
      </c>
      <c r="J16321" t="str">
        <f>_xlfn.XLOOKUP($A16321, CustomerDemographic[customer_id], CustomerDemographic[Age Range],,0,1)</f>
        <v>51-60</v>
      </c>
      <c r="K16321" t="str">
        <f>_xlfn.XLOOKUP($A16321, CustomerDemographic[customer_id], CustomerDemographic[job_industry_category],,0,1)</f>
        <v>Manufacturing</v>
      </c>
      <c r="L16321" t="str">
        <f>_xlfn.XLOOKUP($A16321, CustomerDemographic[customer_id], CustomerDemographic[wealth_segment],,0,1)</f>
        <v>High Net Worth</v>
      </c>
      <c r="M16321" t="str">
        <f>_xlfn.XLOOKUP($A16321, CustomerDemographic[customer_id], CustomerDemographic[owns_car],,0,1)</f>
        <v>Yes</v>
      </c>
      <c r="N16321" t="str">
        <f>_xlfn.XLOOKUP($A16321, 'RFM Analysis'!$A$4:$A$3497, 'RFM Analysis'!$I$4:$I$3497,,0,1)</f>
        <v>Bronze</v>
      </c>
      <c r="O16321">
        <f>_xlfn.XLOOKUP($A16321, CustomerDemographic[customer_id], CustomerDemographic[tenure],,0,1)</f>
        <v>7</v>
      </c>
    </row>
    <row r="16322" spans="1:15" hidden="1" x14ac:dyDescent="0.15">
      <c r="A16322">
        <v>1092</v>
      </c>
      <c r="B16322">
        <f>Table4[[#This Row],[list_price]]-Table4[[#This Row],[standard_cost]]</f>
        <v>25.089999999999989</v>
      </c>
      <c r="C16322">
        <v>301</v>
      </c>
      <c r="D16322">
        <f>_xlfn.XLOOKUP(A16322, CustomerAddress[customer_id], CustomerAddress[postcode],,0,1)</f>
        <v>3337</v>
      </c>
      <c r="E16322" t="str">
        <f>_xlfn.XLOOKUP($A16322, CustomerAddress[customer_id], CustomerAddress[state],,0,1)</f>
        <v>VIC</v>
      </c>
      <c r="F16322">
        <f>_xlfn.XLOOKUP($A16322, CustomerAddress[customer_id], CustomerAddress[property_valuation],,0,1)</f>
        <v>3</v>
      </c>
      <c r="G16322" t="str">
        <f>_xlfn.XLOOKUP($A16322, CustomerDemographic[customer_id], CustomerDemographic[gender],,0,1)</f>
        <v>F</v>
      </c>
      <c r="H16322">
        <f>_xlfn.XLOOKUP($A16322, CustomerDemographic[customer_id], CustomerDemographic[past_3_years_bike_related_purchases],,0,1)</f>
        <v>56</v>
      </c>
      <c r="I16322">
        <f>_xlfn.XLOOKUP($A16322, CustomerDemographic[customer_id], CustomerDemographic[Age],,0,1)</f>
        <v>82</v>
      </c>
      <c r="J16322" t="str">
        <f>_xlfn.XLOOKUP($A16322, CustomerDemographic[customer_id], CustomerDemographic[Age Range],,0,1)</f>
        <v>81-90</v>
      </c>
      <c r="K16322" t="str">
        <f>_xlfn.XLOOKUP($A16322, CustomerDemographic[customer_id], CustomerDemographic[job_industry_category],,0,1)</f>
        <v>Retail</v>
      </c>
      <c r="L16322" t="str">
        <f>_xlfn.XLOOKUP($A16322, CustomerDemographic[customer_id], CustomerDemographic[wealth_segment],,0,1)</f>
        <v>Mass Customer</v>
      </c>
      <c r="M16322" t="str">
        <f>_xlfn.XLOOKUP($A16322, CustomerDemographic[customer_id], CustomerDemographic[owns_car],,0,1)</f>
        <v>No</v>
      </c>
      <c r="N16322" t="str">
        <f>_xlfn.XLOOKUP($A16322, 'RFM Analysis'!$A$4:$A$3497, 'RFM Analysis'!$I$4:$I$3497,,0,1)</f>
        <v>Bronze</v>
      </c>
      <c r="O16322">
        <f>_xlfn.XLOOKUP($A16322, CustomerDemographic[customer_id], CustomerDemographic[tenure],,0,1)</f>
        <v>5</v>
      </c>
    </row>
    <row r="16323" spans="1:15" hidden="1" x14ac:dyDescent="0.15">
      <c r="A16323">
        <v>1387</v>
      </c>
      <c r="B16323">
        <f>Table4[[#This Row],[list_price]]-Table4[[#This Row],[standard_cost]]</f>
        <v>574.62000000000012</v>
      </c>
      <c r="C16323">
        <v>215</v>
      </c>
      <c r="D16323">
        <f>_xlfn.XLOOKUP(A16323, CustomerAddress[customer_id], CustomerAddress[postcode],,0,1)</f>
        <v>3818</v>
      </c>
      <c r="E16323" t="str">
        <f>_xlfn.XLOOKUP($A16323, CustomerAddress[customer_id], CustomerAddress[state],,0,1)</f>
        <v>VIC</v>
      </c>
      <c r="F16323">
        <f>_xlfn.XLOOKUP($A16323, CustomerAddress[customer_id], CustomerAddress[property_valuation],,0,1)</f>
        <v>6</v>
      </c>
      <c r="G16323" t="str">
        <f>_xlfn.XLOOKUP($A16323, CustomerDemographic[customer_id], CustomerDemographic[gender],,0,1)</f>
        <v>F</v>
      </c>
      <c r="H16323">
        <f>_xlfn.XLOOKUP($A16323, CustomerDemographic[customer_id], CustomerDemographic[past_3_years_bike_related_purchases],,0,1)</f>
        <v>33</v>
      </c>
      <c r="I16323">
        <f>_xlfn.XLOOKUP($A16323, CustomerDemographic[customer_id], CustomerDemographic[Age],,0,1)</f>
        <v>40</v>
      </c>
      <c r="J16323" t="str">
        <f>_xlfn.XLOOKUP($A16323, CustomerDemographic[customer_id], CustomerDemographic[Age Range],,0,1)</f>
        <v>31-40</v>
      </c>
      <c r="K16323" t="str">
        <f>_xlfn.XLOOKUP($A16323, CustomerDemographic[customer_id], CustomerDemographic[job_industry_category],,0,1)</f>
        <v>Manufacturing</v>
      </c>
      <c r="L16323" t="str">
        <f>_xlfn.XLOOKUP($A16323, CustomerDemographic[customer_id], CustomerDemographic[wealth_segment],,0,1)</f>
        <v>Mass Customer</v>
      </c>
      <c r="M16323" t="str">
        <f>_xlfn.XLOOKUP($A16323, CustomerDemographic[customer_id], CustomerDemographic[owns_car],,0,1)</f>
        <v>Yes</v>
      </c>
      <c r="N16323" t="str">
        <f>_xlfn.XLOOKUP($A16323, 'RFM Analysis'!$A$4:$A$3497, 'RFM Analysis'!$I$4:$I$3497,,0,1)</f>
        <v>Bronze</v>
      </c>
      <c r="O16323">
        <f>_xlfn.XLOOKUP($A16323, CustomerDemographic[customer_id], CustomerDemographic[tenure],,0,1)</f>
        <v>4</v>
      </c>
    </row>
    <row r="16324" spans="1:15" hidden="1" x14ac:dyDescent="0.15">
      <c r="A16324">
        <v>3128</v>
      </c>
      <c r="B16324">
        <f>Table4[[#This Row],[list_price]]-Table4[[#This Row],[standard_cost]]</f>
        <v>43.97</v>
      </c>
      <c r="C16324">
        <v>205</v>
      </c>
      <c r="D16324">
        <f>_xlfn.XLOOKUP(A16324, CustomerAddress[customer_id], CustomerAddress[postcode],,0,1)</f>
        <v>3620</v>
      </c>
      <c r="E16324" t="str">
        <f>_xlfn.XLOOKUP($A16324, CustomerAddress[customer_id], CustomerAddress[state],,0,1)</f>
        <v>VIC</v>
      </c>
      <c r="F16324">
        <f>_xlfn.XLOOKUP($A16324, CustomerAddress[customer_id], CustomerAddress[property_valuation],,0,1)</f>
        <v>1</v>
      </c>
      <c r="G16324" t="str">
        <f>_xlfn.XLOOKUP($A16324, CustomerDemographic[customer_id], CustomerDemographic[gender],,0,1)</f>
        <v>F</v>
      </c>
      <c r="H16324">
        <f>_xlfn.XLOOKUP($A16324, CustomerDemographic[customer_id], CustomerDemographic[past_3_years_bike_related_purchases],,0,1)</f>
        <v>96</v>
      </c>
      <c r="I16324">
        <f>_xlfn.XLOOKUP($A16324, CustomerDemographic[customer_id], CustomerDemographic[Age],,0,1)</f>
        <v>52</v>
      </c>
      <c r="J16324" t="str">
        <f>_xlfn.XLOOKUP($A16324, CustomerDemographic[customer_id], CustomerDemographic[Age Range],,0,1)</f>
        <v>51-60</v>
      </c>
      <c r="K16324" t="str">
        <f>_xlfn.XLOOKUP($A16324, CustomerDemographic[customer_id], CustomerDemographic[job_industry_category],,0,1)</f>
        <v>Manufacturing</v>
      </c>
      <c r="L16324" t="str">
        <f>_xlfn.XLOOKUP($A16324, CustomerDemographic[customer_id], CustomerDemographic[wealth_segment],,0,1)</f>
        <v>High Net Worth</v>
      </c>
      <c r="M16324" t="str">
        <f>_xlfn.XLOOKUP($A16324, CustomerDemographic[customer_id], CustomerDemographic[owns_car],,0,1)</f>
        <v>Yes</v>
      </c>
      <c r="N16324" t="str">
        <f>_xlfn.XLOOKUP($A16324, 'RFM Analysis'!$A$4:$A$3497, 'RFM Analysis'!$I$4:$I$3497,,0,1)</f>
        <v>Bronze</v>
      </c>
      <c r="O16324">
        <f>_xlfn.XLOOKUP($A16324, CustomerDemographic[customer_id], CustomerDemographic[tenure],,0,1)</f>
        <v>16</v>
      </c>
    </row>
    <row r="16325" spans="1:15" hidden="1" x14ac:dyDescent="0.15">
      <c r="A16325">
        <v>2096</v>
      </c>
      <c r="B16325">
        <f>Table4[[#This Row],[list_price]]-Table4[[#This Row],[standard_cost]]</f>
        <v>4.8</v>
      </c>
      <c r="C16325">
        <v>132</v>
      </c>
      <c r="D16325">
        <f>_xlfn.XLOOKUP(A16325, CustomerAddress[customer_id], CustomerAddress[postcode],,0,1)</f>
        <v>2575</v>
      </c>
      <c r="E16325" t="str">
        <f>_xlfn.XLOOKUP($A16325, CustomerAddress[customer_id], CustomerAddress[state],,0,1)</f>
        <v>NSW</v>
      </c>
      <c r="F16325">
        <f>_xlfn.XLOOKUP($A16325, CustomerAddress[customer_id], CustomerAddress[property_valuation],,0,1)</f>
        <v>8</v>
      </c>
      <c r="G16325" t="str">
        <f>_xlfn.XLOOKUP($A16325, CustomerDemographic[customer_id], CustomerDemographic[gender],,0,1)</f>
        <v>F</v>
      </c>
      <c r="H16325">
        <f>_xlfn.XLOOKUP($A16325, CustomerDemographic[customer_id], CustomerDemographic[past_3_years_bike_related_purchases],,0,1)</f>
        <v>74</v>
      </c>
      <c r="I16325">
        <f>_xlfn.XLOOKUP($A16325, CustomerDemographic[customer_id], CustomerDemographic[Age],,0,1)</f>
        <v>48</v>
      </c>
      <c r="J16325" t="str">
        <f>_xlfn.XLOOKUP($A16325, CustomerDemographic[customer_id], CustomerDemographic[Age Range],,0,1)</f>
        <v>41-50</v>
      </c>
      <c r="K16325" t="str">
        <f>_xlfn.XLOOKUP($A16325, CustomerDemographic[customer_id], CustomerDemographic[job_industry_category],,0,1)</f>
        <v>Telecommunications</v>
      </c>
      <c r="L16325" t="str">
        <f>_xlfn.XLOOKUP($A16325, CustomerDemographic[customer_id], CustomerDemographic[wealth_segment],,0,1)</f>
        <v>High Net Worth</v>
      </c>
      <c r="M16325" t="str">
        <f>_xlfn.XLOOKUP($A16325, CustomerDemographic[customer_id], CustomerDemographic[owns_car],,0,1)</f>
        <v>Yes</v>
      </c>
      <c r="N16325" t="str">
        <f>_xlfn.XLOOKUP($A16325, 'RFM Analysis'!$A$4:$A$3497, 'RFM Analysis'!$I$4:$I$3497,,0,1)</f>
        <v>Bronze</v>
      </c>
      <c r="O16325">
        <f>_xlfn.XLOOKUP($A16325, CustomerDemographic[customer_id], CustomerDemographic[tenure],,0,1)</f>
        <v>12</v>
      </c>
    </row>
    <row r="16326" spans="1:15" hidden="1" x14ac:dyDescent="0.15">
      <c r="A16326">
        <v>1023</v>
      </c>
      <c r="B16326">
        <f>Table4[[#This Row],[list_price]]-Table4[[#This Row],[standard_cost]]</f>
        <v>1055.82</v>
      </c>
      <c r="C16326">
        <v>125</v>
      </c>
      <c r="D16326">
        <f>_xlfn.XLOOKUP(A16326, CustomerAddress[customer_id], CustomerAddress[postcode],,0,1)</f>
        <v>2145</v>
      </c>
      <c r="E16326" t="str">
        <f>_xlfn.XLOOKUP($A16326, CustomerAddress[customer_id], CustomerAddress[state],,0,1)</f>
        <v>NSW</v>
      </c>
      <c r="F16326">
        <f>_xlfn.XLOOKUP($A16326, CustomerAddress[customer_id], CustomerAddress[property_valuation],,0,1)</f>
        <v>8</v>
      </c>
      <c r="G16326" t="str">
        <f>_xlfn.XLOOKUP($A16326, CustomerDemographic[customer_id], CustomerDemographic[gender],,0,1)</f>
        <v>F</v>
      </c>
      <c r="H16326">
        <f>_xlfn.XLOOKUP($A16326, CustomerDemographic[customer_id], CustomerDemographic[past_3_years_bike_related_purchases],,0,1)</f>
        <v>16</v>
      </c>
      <c r="I16326">
        <f>_xlfn.XLOOKUP($A16326, CustomerDemographic[customer_id], CustomerDemographic[Age],,0,1)</f>
        <v>26</v>
      </c>
      <c r="J16326" t="str">
        <f>_xlfn.XLOOKUP($A16326, CustomerDemographic[customer_id], CustomerDemographic[Age Range],,0,1)</f>
        <v>21-30</v>
      </c>
      <c r="K16326" t="str">
        <f>_xlfn.XLOOKUP($A16326, CustomerDemographic[customer_id], CustomerDemographic[job_industry_category],,0,1)</f>
        <v>Financial Services</v>
      </c>
      <c r="L16326" t="str">
        <f>_xlfn.XLOOKUP($A16326, CustomerDemographic[customer_id], CustomerDemographic[wealth_segment],,0,1)</f>
        <v>Affluent Customer</v>
      </c>
      <c r="M16326" t="str">
        <f>_xlfn.XLOOKUP($A16326, CustomerDemographic[customer_id], CustomerDemographic[owns_car],,0,1)</f>
        <v>Yes</v>
      </c>
      <c r="N16326" t="str">
        <f>_xlfn.XLOOKUP($A16326, 'RFM Analysis'!$A$4:$A$3497, 'RFM Analysis'!$I$4:$I$3497,,0,1)</f>
        <v>Bronze</v>
      </c>
      <c r="O16326">
        <f>_xlfn.XLOOKUP($A16326, CustomerDemographic[customer_id], CustomerDemographic[tenure],,0,1)</f>
        <v>6</v>
      </c>
    </row>
    <row r="16327" spans="1:15" hidden="1" x14ac:dyDescent="0.15">
      <c r="A16327">
        <v>2056</v>
      </c>
      <c r="B16327">
        <f>Table4[[#This Row],[list_price]]-Table4[[#This Row],[standard_cost]]</f>
        <v>25.089999999999989</v>
      </c>
      <c r="C16327">
        <v>245</v>
      </c>
      <c r="D16327">
        <f>_xlfn.XLOOKUP(A16327, CustomerAddress[customer_id], CustomerAddress[postcode],,0,1)</f>
        <v>2763</v>
      </c>
      <c r="E16327" t="str">
        <f>_xlfn.XLOOKUP($A16327, CustomerAddress[customer_id], CustomerAddress[state],,0,1)</f>
        <v>NSW</v>
      </c>
      <c r="F16327">
        <f>_xlfn.XLOOKUP($A16327, CustomerAddress[customer_id], CustomerAddress[property_valuation],,0,1)</f>
        <v>8</v>
      </c>
      <c r="G16327" t="str">
        <f>_xlfn.XLOOKUP($A16327, CustomerDemographic[customer_id], CustomerDemographic[gender],,0,1)</f>
        <v>F</v>
      </c>
      <c r="H16327">
        <f>_xlfn.XLOOKUP($A16327, CustomerDemographic[customer_id], CustomerDemographic[past_3_years_bike_related_purchases],,0,1)</f>
        <v>65</v>
      </c>
      <c r="I16327">
        <f>_xlfn.XLOOKUP($A16327, CustomerDemographic[customer_id], CustomerDemographic[Age],,0,1)</f>
        <v>31</v>
      </c>
      <c r="J16327" t="str">
        <f>_xlfn.XLOOKUP($A16327, CustomerDemographic[customer_id], CustomerDemographic[Age Range],,0,1)</f>
        <v>31-40</v>
      </c>
      <c r="K16327" t="str">
        <f>_xlfn.XLOOKUP($A16327, CustomerDemographic[customer_id], CustomerDemographic[job_industry_category],,0,1)</f>
        <v>Property</v>
      </c>
      <c r="L16327" t="str">
        <f>_xlfn.XLOOKUP($A16327, CustomerDemographic[customer_id], CustomerDemographic[wealth_segment],,0,1)</f>
        <v>High Net Worth</v>
      </c>
      <c r="M16327" t="str">
        <f>_xlfn.XLOOKUP($A16327, CustomerDemographic[customer_id], CustomerDemographic[owns_car],,0,1)</f>
        <v>No</v>
      </c>
      <c r="N16327" t="str">
        <f>_xlfn.XLOOKUP($A16327, 'RFM Analysis'!$A$4:$A$3497, 'RFM Analysis'!$I$4:$I$3497,,0,1)</f>
        <v>Bronze</v>
      </c>
      <c r="O16327">
        <f>_xlfn.XLOOKUP($A16327, CustomerDemographic[customer_id], CustomerDemographic[tenure],,0,1)</f>
        <v>22</v>
      </c>
    </row>
    <row r="16328" spans="1:15" hidden="1" x14ac:dyDescent="0.15">
      <c r="A16328">
        <v>3441</v>
      </c>
      <c r="B16328">
        <f>Table4[[#This Row],[list_price]]-Table4[[#This Row],[standard_cost]]</f>
        <v>641.64</v>
      </c>
      <c r="C16328">
        <v>138</v>
      </c>
      <c r="D16328">
        <f>_xlfn.XLOOKUP(A16328, CustomerAddress[customer_id], CustomerAddress[postcode],,0,1)</f>
        <v>3034</v>
      </c>
      <c r="E16328" t="str">
        <f>_xlfn.XLOOKUP($A16328, CustomerAddress[customer_id], CustomerAddress[state],,0,1)</f>
        <v>VIC</v>
      </c>
      <c r="F16328">
        <f>_xlfn.XLOOKUP($A16328, CustomerAddress[customer_id], CustomerAddress[property_valuation],,0,1)</f>
        <v>9</v>
      </c>
      <c r="G16328" t="str">
        <f>_xlfn.XLOOKUP($A16328, CustomerDemographic[customer_id], CustomerDemographic[gender],,0,1)</f>
        <v>F</v>
      </c>
      <c r="H16328">
        <f>_xlfn.XLOOKUP($A16328, CustomerDemographic[customer_id], CustomerDemographic[past_3_years_bike_related_purchases],,0,1)</f>
        <v>44</v>
      </c>
      <c r="I16328">
        <f>_xlfn.XLOOKUP($A16328, CustomerDemographic[customer_id], CustomerDemographic[Age],,0,1)</f>
        <v>29</v>
      </c>
      <c r="J16328" t="str">
        <f>_xlfn.XLOOKUP($A16328, CustomerDemographic[customer_id], CustomerDemographic[Age Range],,0,1)</f>
        <v>21-30</v>
      </c>
      <c r="K16328" t="str">
        <f>_xlfn.XLOOKUP($A16328, CustomerDemographic[customer_id], CustomerDemographic[job_industry_category],,0,1)</f>
        <v>Manufacturing</v>
      </c>
      <c r="L16328" t="str">
        <f>_xlfn.XLOOKUP($A16328, CustomerDemographic[customer_id], CustomerDemographic[wealth_segment],,0,1)</f>
        <v>High Net Worth</v>
      </c>
      <c r="M16328" t="str">
        <f>_xlfn.XLOOKUP($A16328, CustomerDemographic[customer_id], CustomerDemographic[owns_car],,0,1)</f>
        <v>Yes</v>
      </c>
      <c r="N16328" t="str">
        <f>_xlfn.XLOOKUP($A16328, 'RFM Analysis'!$A$4:$A$3497, 'RFM Analysis'!$I$4:$I$3497,,0,1)</f>
        <v>Bronze</v>
      </c>
      <c r="O16328">
        <f>_xlfn.XLOOKUP($A16328, CustomerDemographic[customer_id], CustomerDemographic[tenure],,0,1)</f>
        <v>20</v>
      </c>
    </row>
    <row r="16329" spans="1:15" hidden="1" x14ac:dyDescent="0.15">
      <c r="A16329">
        <v>2928</v>
      </c>
      <c r="B16329">
        <f>Table4[[#This Row],[list_price]]-Table4[[#This Row],[standard_cost]]</f>
        <v>817.36</v>
      </c>
      <c r="C16329">
        <v>181</v>
      </c>
      <c r="D16329">
        <f>_xlfn.XLOOKUP(A16329, CustomerAddress[customer_id], CustomerAddress[postcode],,0,1)</f>
        <v>2044</v>
      </c>
      <c r="E16329" t="str">
        <f>_xlfn.XLOOKUP($A16329, CustomerAddress[customer_id], CustomerAddress[state],,0,1)</f>
        <v>NSW</v>
      </c>
      <c r="F16329">
        <f>_xlfn.XLOOKUP($A16329, CustomerAddress[customer_id], CustomerAddress[property_valuation],,0,1)</f>
        <v>10</v>
      </c>
      <c r="G16329" t="str">
        <f>_xlfn.XLOOKUP($A16329, CustomerDemographic[customer_id], CustomerDemographic[gender],,0,1)</f>
        <v>M</v>
      </c>
      <c r="H16329">
        <f>_xlfn.XLOOKUP($A16329, CustomerDemographic[customer_id], CustomerDemographic[past_3_years_bike_related_purchases],,0,1)</f>
        <v>92</v>
      </c>
      <c r="I16329">
        <f>_xlfn.XLOOKUP($A16329, CustomerDemographic[customer_id], CustomerDemographic[Age],,0,1)</f>
        <v>25</v>
      </c>
      <c r="J16329" t="str">
        <f>_xlfn.XLOOKUP($A16329, CustomerDemographic[customer_id], CustomerDemographic[Age Range],,0,1)</f>
        <v>21-30</v>
      </c>
      <c r="K16329" t="str">
        <f>_xlfn.XLOOKUP($A16329, CustomerDemographic[customer_id], CustomerDemographic[job_industry_category],,0,1)</f>
        <v>n/a</v>
      </c>
      <c r="L16329" t="str">
        <f>_xlfn.XLOOKUP($A16329, CustomerDemographic[customer_id], CustomerDemographic[wealth_segment],,0,1)</f>
        <v>Mass Customer</v>
      </c>
      <c r="M16329" t="str">
        <f>_xlfn.XLOOKUP($A16329, CustomerDemographic[customer_id], CustomerDemographic[owns_car],,0,1)</f>
        <v>No</v>
      </c>
      <c r="N16329" t="str">
        <f>_xlfn.XLOOKUP($A16329, 'RFM Analysis'!$A$4:$A$3497, 'RFM Analysis'!$I$4:$I$3497,,0,1)</f>
        <v>Bronze</v>
      </c>
      <c r="O16329">
        <f>_xlfn.XLOOKUP($A16329, CustomerDemographic[customer_id], CustomerDemographic[tenure],,0,1)</f>
        <v>5</v>
      </c>
    </row>
    <row r="16330" spans="1:15" hidden="1" x14ac:dyDescent="0.15">
      <c r="A16330">
        <v>497</v>
      </c>
      <c r="B16330">
        <f>Table4[[#This Row],[list_price]]-Table4[[#This Row],[standard_cost]]</f>
        <v>450.77</v>
      </c>
      <c r="C16330">
        <v>148</v>
      </c>
      <c r="D16330">
        <f>_xlfn.XLOOKUP(A16330, CustomerAddress[customer_id], CustomerAddress[postcode],,0,1)</f>
        <v>3012</v>
      </c>
      <c r="E16330" t="str">
        <f>_xlfn.XLOOKUP($A16330, CustomerAddress[customer_id], CustomerAddress[state],,0,1)</f>
        <v>VIC</v>
      </c>
      <c r="F16330">
        <f>_xlfn.XLOOKUP($A16330, CustomerAddress[customer_id], CustomerAddress[property_valuation],,0,1)</f>
        <v>9</v>
      </c>
      <c r="G16330" t="str">
        <f>_xlfn.XLOOKUP($A16330, CustomerDemographic[customer_id], CustomerDemographic[gender],,0,1)</f>
        <v>F</v>
      </c>
      <c r="H16330">
        <f>_xlfn.XLOOKUP($A16330, CustomerDemographic[customer_id], CustomerDemographic[past_3_years_bike_related_purchases],,0,1)</f>
        <v>96</v>
      </c>
      <c r="I16330">
        <f>_xlfn.XLOOKUP($A16330, CustomerDemographic[customer_id], CustomerDemographic[Age],,0,1)</f>
        <v>43</v>
      </c>
      <c r="J16330" t="str">
        <f>_xlfn.XLOOKUP($A16330, CustomerDemographic[customer_id], CustomerDemographic[Age Range],,0,1)</f>
        <v>41-50</v>
      </c>
      <c r="K16330" t="str">
        <f>_xlfn.XLOOKUP($A16330, CustomerDemographic[customer_id], CustomerDemographic[job_industry_category],,0,1)</f>
        <v>Property</v>
      </c>
      <c r="L16330" t="str">
        <f>_xlfn.XLOOKUP($A16330, CustomerDemographic[customer_id], CustomerDemographic[wealth_segment],,0,1)</f>
        <v>Mass Customer</v>
      </c>
      <c r="M16330" t="str">
        <f>_xlfn.XLOOKUP($A16330, CustomerDemographic[customer_id], CustomerDemographic[owns_car],,0,1)</f>
        <v>Yes</v>
      </c>
      <c r="N16330" t="str">
        <f>_xlfn.XLOOKUP($A16330, 'RFM Analysis'!$A$4:$A$3497, 'RFM Analysis'!$I$4:$I$3497,,0,1)</f>
        <v>Bronze</v>
      </c>
      <c r="O16330">
        <f>_xlfn.XLOOKUP($A16330, CustomerDemographic[customer_id], CustomerDemographic[tenure],,0,1)</f>
        <v>11</v>
      </c>
    </row>
    <row r="16331" spans="1:15" hidden="1" x14ac:dyDescent="0.15">
      <c r="A16331">
        <v>2982</v>
      </c>
      <c r="B16331">
        <f>Table4[[#This Row],[list_price]]-Table4[[#This Row],[standard_cost]]</f>
        <v>15.080000000000005</v>
      </c>
      <c r="C16331">
        <v>172</v>
      </c>
      <c r="D16331">
        <f>_xlfn.XLOOKUP(A16331, CustomerAddress[customer_id], CustomerAddress[postcode],,0,1)</f>
        <v>3195</v>
      </c>
      <c r="E16331" t="str">
        <f>_xlfn.XLOOKUP($A16331, CustomerAddress[customer_id], CustomerAddress[state],,0,1)</f>
        <v>VIC</v>
      </c>
      <c r="F16331">
        <f>_xlfn.XLOOKUP($A16331, CustomerAddress[customer_id], CustomerAddress[property_valuation],,0,1)</f>
        <v>9</v>
      </c>
      <c r="G16331" t="str">
        <f>_xlfn.XLOOKUP($A16331, CustomerDemographic[customer_id], CustomerDemographic[gender],,0,1)</f>
        <v>F</v>
      </c>
      <c r="H16331">
        <f>_xlfn.XLOOKUP($A16331, CustomerDemographic[customer_id], CustomerDemographic[past_3_years_bike_related_purchases],,0,1)</f>
        <v>30</v>
      </c>
      <c r="I16331">
        <f>_xlfn.XLOOKUP($A16331, CustomerDemographic[customer_id], CustomerDemographic[Age],,0,1)</f>
        <v>35</v>
      </c>
      <c r="J16331" t="str">
        <f>_xlfn.XLOOKUP($A16331, CustomerDemographic[customer_id], CustomerDemographic[Age Range],,0,1)</f>
        <v>31-40</v>
      </c>
      <c r="K16331" t="str">
        <f>_xlfn.XLOOKUP($A16331, CustomerDemographic[customer_id], CustomerDemographic[job_industry_category],,0,1)</f>
        <v>Financial Services</v>
      </c>
      <c r="L16331" t="str">
        <f>_xlfn.XLOOKUP($A16331, CustomerDemographic[customer_id], CustomerDemographic[wealth_segment],,0,1)</f>
        <v>Mass Customer</v>
      </c>
      <c r="M16331" t="str">
        <f>_xlfn.XLOOKUP($A16331, CustomerDemographic[customer_id], CustomerDemographic[owns_car],,0,1)</f>
        <v>Yes</v>
      </c>
      <c r="N16331" t="str">
        <f>_xlfn.XLOOKUP($A16331, 'RFM Analysis'!$A$4:$A$3497, 'RFM Analysis'!$I$4:$I$3497,,0,1)</f>
        <v>Bronze</v>
      </c>
      <c r="O16331">
        <f>_xlfn.XLOOKUP($A16331, CustomerDemographic[customer_id], CustomerDemographic[tenure],,0,1)</f>
        <v>11</v>
      </c>
    </row>
    <row r="16332" spans="1:15" hidden="1" x14ac:dyDescent="0.15">
      <c r="A16332">
        <v>3106</v>
      </c>
      <c r="B16332">
        <f>Table4[[#This Row],[list_price]]-Table4[[#This Row],[standard_cost]]</f>
        <v>1230.3000000000002</v>
      </c>
      <c r="C16332">
        <v>243</v>
      </c>
      <c r="D16332">
        <f>_xlfn.XLOOKUP(A16332, CustomerAddress[customer_id], CustomerAddress[postcode],,0,1)</f>
        <v>2770</v>
      </c>
      <c r="E16332" t="str">
        <f>_xlfn.XLOOKUP($A16332, CustomerAddress[customer_id], CustomerAddress[state],,0,1)</f>
        <v>NSW</v>
      </c>
      <c r="F16332">
        <f>_xlfn.XLOOKUP($A16332, CustomerAddress[customer_id], CustomerAddress[property_valuation],,0,1)</f>
        <v>6</v>
      </c>
      <c r="G16332" t="str">
        <f>_xlfn.XLOOKUP($A16332, CustomerDemographic[customer_id], CustomerDemographic[gender],,0,1)</f>
        <v>F</v>
      </c>
      <c r="H16332">
        <f>_xlfn.XLOOKUP($A16332, CustomerDemographic[customer_id], CustomerDemographic[past_3_years_bike_related_purchases],,0,1)</f>
        <v>13</v>
      </c>
      <c r="I16332">
        <f>_xlfn.XLOOKUP($A16332, CustomerDemographic[customer_id], CustomerDemographic[Age],,0,1)</f>
        <v>28</v>
      </c>
      <c r="J16332" t="str">
        <f>_xlfn.XLOOKUP($A16332, CustomerDemographic[customer_id], CustomerDemographic[Age Range],,0,1)</f>
        <v>21-30</v>
      </c>
      <c r="K16332" t="str">
        <f>_xlfn.XLOOKUP($A16332, CustomerDemographic[customer_id], CustomerDemographic[job_industry_category],,0,1)</f>
        <v>Financial Services</v>
      </c>
      <c r="L16332" t="str">
        <f>_xlfn.XLOOKUP($A16332, CustomerDemographic[customer_id], CustomerDemographic[wealth_segment],,0,1)</f>
        <v>Mass Customer</v>
      </c>
      <c r="M16332" t="str">
        <f>_xlfn.XLOOKUP($A16332, CustomerDemographic[customer_id], CustomerDemographic[owns_car],,0,1)</f>
        <v>Yes</v>
      </c>
      <c r="N16332" t="str">
        <f>_xlfn.XLOOKUP($A16332, 'RFM Analysis'!$A$4:$A$3497, 'RFM Analysis'!$I$4:$I$3497,,0,1)</f>
        <v>Bronze</v>
      </c>
      <c r="O16332">
        <f>_xlfn.XLOOKUP($A16332, CustomerDemographic[customer_id], CustomerDemographic[tenure],,0,1)</f>
        <v>21</v>
      </c>
    </row>
    <row r="16333" spans="1:15" hidden="1" x14ac:dyDescent="0.15">
      <c r="A16333">
        <v>35</v>
      </c>
      <c r="B16333">
        <f>Table4[[#This Row],[list_price]]-Table4[[#This Row],[standard_cost]]</f>
        <v>448.67999999999995</v>
      </c>
      <c r="C16333">
        <v>275</v>
      </c>
      <c r="D16333">
        <f>_xlfn.XLOOKUP(A16333, CustomerAddress[customer_id], CustomerAddress[postcode],,0,1)</f>
        <v>4127</v>
      </c>
      <c r="E16333" t="str">
        <f>_xlfn.XLOOKUP($A16333, CustomerAddress[customer_id], CustomerAddress[state],,0,1)</f>
        <v>QLD</v>
      </c>
      <c r="F16333">
        <f>_xlfn.XLOOKUP($A16333, CustomerAddress[customer_id], CustomerAddress[property_valuation],,0,1)</f>
        <v>6</v>
      </c>
      <c r="G16333" t="str">
        <f>_xlfn.XLOOKUP($A16333, CustomerDemographic[customer_id], CustomerDemographic[gender],,0,1)</f>
        <v>F</v>
      </c>
      <c r="H16333">
        <f>_xlfn.XLOOKUP($A16333, CustomerDemographic[customer_id], CustomerDemographic[past_3_years_bike_related_purchases],,0,1)</f>
        <v>40</v>
      </c>
      <c r="I16333">
        <f>_xlfn.XLOOKUP($A16333, CustomerDemographic[customer_id], CustomerDemographic[Age],,0,1)</f>
        <v>54</v>
      </c>
      <c r="J16333" t="str">
        <f>_xlfn.XLOOKUP($A16333, CustomerDemographic[customer_id], CustomerDemographic[Age Range],,0,1)</f>
        <v>51-60</v>
      </c>
      <c r="K16333" t="str">
        <f>_xlfn.XLOOKUP($A16333, CustomerDemographic[customer_id], CustomerDemographic[job_industry_category],,0,1)</f>
        <v>Health</v>
      </c>
      <c r="L16333" t="str">
        <f>_xlfn.XLOOKUP($A16333, CustomerDemographic[customer_id], CustomerDemographic[wealth_segment],,0,1)</f>
        <v>High Net Worth</v>
      </c>
      <c r="M16333" t="str">
        <f>_xlfn.XLOOKUP($A16333, CustomerDemographic[customer_id], CustomerDemographic[owns_car],,0,1)</f>
        <v>Yes</v>
      </c>
      <c r="N16333" t="str">
        <f>_xlfn.XLOOKUP($A16333, 'RFM Analysis'!$A$4:$A$3497, 'RFM Analysis'!$I$4:$I$3497,,0,1)</f>
        <v>Bronze</v>
      </c>
      <c r="O16333">
        <f>_xlfn.XLOOKUP($A16333, CustomerDemographic[customer_id], CustomerDemographic[tenure],,0,1)</f>
        <v>16</v>
      </c>
    </row>
    <row r="16334" spans="1:15" hidden="1" x14ac:dyDescent="0.15">
      <c r="A16334">
        <v>1376</v>
      </c>
      <c r="B16334">
        <f>Table4[[#This Row],[list_price]]-Table4[[#This Row],[standard_cost]]</f>
        <v>75.139999999999986</v>
      </c>
      <c r="C16334">
        <v>138</v>
      </c>
      <c r="D16334">
        <f>_xlfn.XLOOKUP(A16334, CustomerAddress[customer_id], CustomerAddress[postcode],,0,1)</f>
        <v>3169</v>
      </c>
      <c r="E16334" t="str">
        <f>_xlfn.XLOOKUP($A16334, CustomerAddress[customer_id], CustomerAddress[state],,0,1)</f>
        <v>VIC</v>
      </c>
      <c r="F16334">
        <f>_xlfn.XLOOKUP($A16334, CustomerAddress[customer_id], CustomerAddress[property_valuation],,0,1)</f>
        <v>5</v>
      </c>
      <c r="G16334" t="str">
        <f>_xlfn.XLOOKUP($A16334, CustomerDemographic[customer_id], CustomerDemographic[gender],,0,1)</f>
        <v>M</v>
      </c>
      <c r="H16334">
        <f>_xlfn.XLOOKUP($A16334, CustomerDemographic[customer_id], CustomerDemographic[past_3_years_bike_related_purchases],,0,1)</f>
        <v>89</v>
      </c>
      <c r="I16334">
        <f>_xlfn.XLOOKUP($A16334, CustomerDemographic[customer_id], CustomerDemographic[Age],,0,1)</f>
        <v>51</v>
      </c>
      <c r="J16334" t="str">
        <f>_xlfn.XLOOKUP($A16334, CustomerDemographic[customer_id], CustomerDemographic[Age Range],,0,1)</f>
        <v>51-60</v>
      </c>
      <c r="K16334" t="str">
        <f>_xlfn.XLOOKUP($A16334, CustomerDemographic[customer_id], CustomerDemographic[job_industry_category],,0,1)</f>
        <v>Health</v>
      </c>
      <c r="L16334" t="str">
        <f>_xlfn.XLOOKUP($A16334, CustomerDemographic[customer_id], CustomerDemographic[wealth_segment],,0,1)</f>
        <v>Mass Customer</v>
      </c>
      <c r="M16334" t="str">
        <f>_xlfn.XLOOKUP($A16334, CustomerDemographic[customer_id], CustomerDemographic[owns_car],,0,1)</f>
        <v>Yes</v>
      </c>
      <c r="N16334" t="str">
        <f>_xlfn.XLOOKUP($A16334, 'RFM Analysis'!$A$4:$A$3497, 'RFM Analysis'!$I$4:$I$3497,,0,1)</f>
        <v>Bronze</v>
      </c>
      <c r="O16334">
        <f>_xlfn.XLOOKUP($A16334, CustomerDemographic[customer_id], CustomerDemographic[tenure],,0,1)</f>
        <v>18</v>
      </c>
    </row>
    <row r="16335" spans="1:15" hidden="1" x14ac:dyDescent="0.15">
      <c r="A16335">
        <v>2553</v>
      </c>
      <c r="B16335">
        <f>Table4[[#This Row],[list_price]]-Table4[[#This Row],[standard_cost]]</f>
        <v>72.599999999999966</v>
      </c>
      <c r="C16335">
        <v>288</v>
      </c>
      <c r="D16335">
        <f>_xlfn.XLOOKUP(A16335, CustomerAddress[customer_id], CustomerAddress[postcode],,0,1)</f>
        <v>4160</v>
      </c>
      <c r="E16335" t="str">
        <f>_xlfn.XLOOKUP($A16335, CustomerAddress[customer_id], CustomerAddress[state],,0,1)</f>
        <v>QLD</v>
      </c>
      <c r="F16335">
        <f>_xlfn.XLOOKUP($A16335, CustomerAddress[customer_id], CustomerAddress[property_valuation],,0,1)</f>
        <v>7</v>
      </c>
      <c r="G16335" t="str">
        <f>_xlfn.XLOOKUP($A16335, CustomerDemographic[customer_id], CustomerDemographic[gender],,0,1)</f>
        <v>M</v>
      </c>
      <c r="H16335">
        <f>_xlfn.XLOOKUP($A16335, CustomerDemographic[customer_id], CustomerDemographic[past_3_years_bike_related_purchases],,0,1)</f>
        <v>42</v>
      </c>
      <c r="I16335">
        <f>_xlfn.XLOOKUP($A16335, CustomerDemographic[customer_id], CustomerDemographic[Age],,0,1)</f>
        <v>36</v>
      </c>
      <c r="J16335" t="str">
        <f>_xlfn.XLOOKUP($A16335, CustomerDemographic[customer_id], CustomerDemographic[Age Range],,0,1)</f>
        <v>31-40</v>
      </c>
      <c r="K16335" t="str">
        <f>_xlfn.XLOOKUP($A16335, CustomerDemographic[customer_id], CustomerDemographic[job_industry_category],,0,1)</f>
        <v>n/a</v>
      </c>
      <c r="L16335" t="str">
        <f>_xlfn.XLOOKUP($A16335, CustomerDemographic[customer_id], CustomerDemographic[wealth_segment],,0,1)</f>
        <v>High Net Worth</v>
      </c>
      <c r="M16335" t="str">
        <f>_xlfn.XLOOKUP($A16335, CustomerDemographic[customer_id], CustomerDemographic[owns_car],,0,1)</f>
        <v>Yes</v>
      </c>
      <c r="N16335" t="str">
        <f>_xlfn.XLOOKUP($A16335, 'RFM Analysis'!$A$4:$A$3497, 'RFM Analysis'!$I$4:$I$3497,,0,1)</f>
        <v>Bronze</v>
      </c>
      <c r="O16335">
        <f>_xlfn.XLOOKUP($A16335, CustomerDemographic[customer_id], CustomerDemographic[tenure],,0,1)</f>
        <v>13</v>
      </c>
    </row>
    <row r="16336" spans="1:15" hidden="1" x14ac:dyDescent="0.15">
      <c r="A16336">
        <v>1959</v>
      </c>
      <c r="B16336">
        <f>Table4[[#This Row],[list_price]]-Table4[[#This Row],[standard_cost]]</f>
        <v>17.869999999999997</v>
      </c>
      <c r="C16336">
        <v>317</v>
      </c>
      <c r="D16336">
        <f>_xlfn.XLOOKUP(A16336, CustomerAddress[customer_id], CustomerAddress[postcode],,0,1)</f>
        <v>4152</v>
      </c>
      <c r="E16336" t="str">
        <f>_xlfn.XLOOKUP($A16336, CustomerAddress[customer_id], CustomerAddress[state],,0,1)</f>
        <v>QLD</v>
      </c>
      <c r="F16336">
        <f>_xlfn.XLOOKUP($A16336, CustomerAddress[customer_id], CustomerAddress[property_valuation],,0,1)</f>
        <v>9</v>
      </c>
      <c r="G16336" t="str">
        <f>_xlfn.XLOOKUP($A16336, CustomerDemographic[customer_id], CustomerDemographic[gender],,0,1)</f>
        <v>M</v>
      </c>
      <c r="H16336">
        <f>_xlfn.XLOOKUP($A16336, CustomerDemographic[customer_id], CustomerDemographic[past_3_years_bike_related_purchases],,0,1)</f>
        <v>3</v>
      </c>
      <c r="I16336">
        <f>_xlfn.XLOOKUP($A16336, CustomerDemographic[customer_id], CustomerDemographic[Age],,0,1)</f>
        <v>39</v>
      </c>
      <c r="J16336" t="str">
        <f>_xlfn.XLOOKUP($A16336, CustomerDemographic[customer_id], CustomerDemographic[Age Range],,0,1)</f>
        <v>31-40</v>
      </c>
      <c r="K16336" t="str">
        <f>_xlfn.XLOOKUP($A16336, CustomerDemographic[customer_id], CustomerDemographic[job_industry_category],,0,1)</f>
        <v>Health</v>
      </c>
      <c r="L16336" t="str">
        <f>_xlfn.XLOOKUP($A16336, CustomerDemographic[customer_id], CustomerDemographic[wealth_segment],,0,1)</f>
        <v>Mass Customer</v>
      </c>
      <c r="M16336" t="str">
        <f>_xlfn.XLOOKUP($A16336, CustomerDemographic[customer_id], CustomerDemographic[owns_car],,0,1)</f>
        <v>Yes</v>
      </c>
      <c r="N16336" t="str">
        <f>_xlfn.XLOOKUP($A16336, 'RFM Analysis'!$A$4:$A$3497, 'RFM Analysis'!$I$4:$I$3497,,0,1)</f>
        <v>Bronze</v>
      </c>
      <c r="O16336">
        <f>_xlfn.XLOOKUP($A16336, CustomerDemographic[customer_id], CustomerDemographic[tenure],,0,1)</f>
        <v>16</v>
      </c>
    </row>
    <row r="16337" spans="1:15" hidden="1" x14ac:dyDescent="0.15">
      <c r="A16337">
        <v>1177</v>
      </c>
      <c r="B16337">
        <f>Table4[[#This Row],[list_price]]-Table4[[#This Row],[standard_cost]]</f>
        <v>1660.88</v>
      </c>
      <c r="C16337">
        <v>105</v>
      </c>
      <c r="D16337">
        <f>_xlfn.XLOOKUP(A16337, CustomerAddress[customer_id], CustomerAddress[postcode],,0,1)</f>
        <v>2150</v>
      </c>
      <c r="E16337" t="str">
        <f>_xlfn.XLOOKUP($A16337, CustomerAddress[customer_id], CustomerAddress[state],,0,1)</f>
        <v>NSW</v>
      </c>
      <c r="F16337">
        <f>_xlfn.XLOOKUP($A16337, CustomerAddress[customer_id], CustomerAddress[property_valuation],,0,1)</f>
        <v>8</v>
      </c>
      <c r="G16337" t="str">
        <f>_xlfn.XLOOKUP($A16337, CustomerDemographic[customer_id], CustomerDemographic[gender],,0,1)</f>
        <v>F</v>
      </c>
      <c r="H16337">
        <f>_xlfn.XLOOKUP($A16337, CustomerDemographic[customer_id], CustomerDemographic[past_3_years_bike_related_purchases],,0,1)</f>
        <v>47</v>
      </c>
      <c r="I16337">
        <f>_xlfn.XLOOKUP($A16337, CustomerDemographic[customer_id], CustomerDemographic[Age],,0,1)</f>
        <v>64</v>
      </c>
      <c r="J16337" t="str">
        <f>_xlfn.XLOOKUP($A16337, CustomerDemographic[customer_id], CustomerDemographic[Age Range],,0,1)</f>
        <v>61-70</v>
      </c>
      <c r="K16337" t="str">
        <f>_xlfn.XLOOKUP($A16337, CustomerDemographic[customer_id], CustomerDemographic[job_industry_category],,0,1)</f>
        <v>Health</v>
      </c>
      <c r="L16337" t="str">
        <f>_xlfn.XLOOKUP($A16337, CustomerDemographic[customer_id], CustomerDemographic[wealth_segment],,0,1)</f>
        <v>Affluent Customer</v>
      </c>
      <c r="M16337" t="str">
        <f>_xlfn.XLOOKUP($A16337, CustomerDemographic[customer_id], CustomerDemographic[owns_car],,0,1)</f>
        <v>Yes</v>
      </c>
      <c r="N16337" t="str">
        <f>_xlfn.XLOOKUP($A16337, 'RFM Analysis'!$A$4:$A$3497, 'RFM Analysis'!$I$4:$I$3497,,0,1)</f>
        <v>Bronze</v>
      </c>
      <c r="O16337">
        <f>_xlfn.XLOOKUP($A16337, CustomerDemographic[customer_id], CustomerDemographic[tenure],,0,1)</f>
        <v>6</v>
      </c>
    </row>
    <row r="16338" spans="1:15" hidden="1" x14ac:dyDescent="0.15">
      <c r="A16338">
        <v>1889</v>
      </c>
      <c r="B16338">
        <f>Table4[[#This Row],[list_price]]-Table4[[#This Row],[standard_cost]]</f>
        <v>448.67999999999995</v>
      </c>
      <c r="C16338">
        <v>191</v>
      </c>
      <c r="D16338">
        <f>_xlfn.XLOOKUP(A16338, CustomerAddress[customer_id], CustomerAddress[postcode],,0,1)</f>
        <v>2324</v>
      </c>
      <c r="E16338" t="str">
        <f>_xlfn.XLOOKUP($A16338, CustomerAddress[customer_id], CustomerAddress[state],,0,1)</f>
        <v>NSW</v>
      </c>
      <c r="F16338">
        <f>_xlfn.XLOOKUP($A16338, CustomerAddress[customer_id], CustomerAddress[property_valuation],,0,1)</f>
        <v>7</v>
      </c>
      <c r="G16338" t="str">
        <f>_xlfn.XLOOKUP($A16338, CustomerDemographic[customer_id], CustomerDemographic[gender],,0,1)</f>
        <v>M</v>
      </c>
      <c r="H16338">
        <f>_xlfn.XLOOKUP($A16338, CustomerDemographic[customer_id], CustomerDemographic[past_3_years_bike_related_purchases],,0,1)</f>
        <v>98</v>
      </c>
      <c r="I16338">
        <f>_xlfn.XLOOKUP($A16338, CustomerDemographic[customer_id], CustomerDemographic[Age],,0,1)</f>
        <v>44</v>
      </c>
      <c r="J16338" t="str">
        <f>_xlfn.XLOOKUP($A16338, CustomerDemographic[customer_id], CustomerDemographic[Age Range],,0,1)</f>
        <v>41-50</v>
      </c>
      <c r="K16338" t="str">
        <f>_xlfn.XLOOKUP($A16338, CustomerDemographic[customer_id], CustomerDemographic[job_industry_category],,0,1)</f>
        <v>Retail</v>
      </c>
      <c r="L16338" t="str">
        <f>_xlfn.XLOOKUP($A16338, CustomerDemographic[customer_id], CustomerDemographic[wealth_segment],,0,1)</f>
        <v>Affluent Customer</v>
      </c>
      <c r="M16338" t="str">
        <f>_xlfn.XLOOKUP($A16338, CustomerDemographic[customer_id], CustomerDemographic[owns_car],,0,1)</f>
        <v>No</v>
      </c>
      <c r="N16338" t="str">
        <f>_xlfn.XLOOKUP($A16338, 'RFM Analysis'!$A$4:$A$3497, 'RFM Analysis'!$I$4:$I$3497,,0,1)</f>
        <v>Bronze</v>
      </c>
      <c r="O16338">
        <f>_xlfn.XLOOKUP($A16338, CustomerDemographic[customer_id], CustomerDemographic[tenure],,0,1)</f>
        <v>11</v>
      </c>
    </row>
    <row r="16339" spans="1:15" hidden="1" x14ac:dyDescent="0.15">
      <c r="A16339">
        <v>378</v>
      </c>
      <c r="B16339">
        <f>Table4[[#This Row],[list_price]]-Table4[[#This Row],[standard_cost]]</f>
        <v>167.20999999999998</v>
      </c>
      <c r="C16339">
        <v>143</v>
      </c>
      <c r="D16339">
        <f>_xlfn.XLOOKUP(A16339, CustomerAddress[customer_id], CustomerAddress[postcode],,0,1)</f>
        <v>2203</v>
      </c>
      <c r="E16339" t="str">
        <f>_xlfn.XLOOKUP($A16339, CustomerAddress[customer_id], CustomerAddress[state],,0,1)</f>
        <v>NSW</v>
      </c>
      <c r="F16339">
        <f>_xlfn.XLOOKUP($A16339, CustomerAddress[customer_id], CustomerAddress[property_valuation],,0,1)</f>
        <v>9</v>
      </c>
      <c r="G16339" t="str">
        <f>_xlfn.XLOOKUP($A16339, CustomerDemographic[customer_id], CustomerDemographic[gender],,0,1)</f>
        <v>F</v>
      </c>
      <c r="H16339">
        <f>_xlfn.XLOOKUP($A16339, CustomerDemographic[customer_id], CustomerDemographic[past_3_years_bike_related_purchases],,0,1)</f>
        <v>98</v>
      </c>
      <c r="I16339">
        <f>_xlfn.XLOOKUP($A16339, CustomerDemographic[customer_id], CustomerDemographic[Age],,0,1)</f>
        <v>43</v>
      </c>
      <c r="J16339" t="str">
        <f>_xlfn.XLOOKUP($A16339, CustomerDemographic[customer_id], CustomerDemographic[Age Range],,0,1)</f>
        <v>41-50</v>
      </c>
      <c r="K16339" t="str">
        <f>_xlfn.XLOOKUP($A16339, CustomerDemographic[customer_id], CustomerDemographic[job_industry_category],,0,1)</f>
        <v>Retail</v>
      </c>
      <c r="L16339" t="str">
        <f>_xlfn.XLOOKUP($A16339, CustomerDemographic[customer_id], CustomerDemographic[wealth_segment],,0,1)</f>
        <v>Mass Customer</v>
      </c>
      <c r="M16339" t="str">
        <f>_xlfn.XLOOKUP($A16339, CustomerDemographic[customer_id], CustomerDemographic[owns_car],,0,1)</f>
        <v>No</v>
      </c>
      <c r="N16339" t="str">
        <f>_xlfn.XLOOKUP($A16339, 'RFM Analysis'!$A$4:$A$3497, 'RFM Analysis'!$I$4:$I$3497,,0,1)</f>
        <v>Bronze</v>
      </c>
      <c r="O16339">
        <f>_xlfn.XLOOKUP($A16339, CustomerDemographic[customer_id], CustomerDemographic[tenure],,0,1)</f>
        <v>17</v>
      </c>
    </row>
    <row r="16340" spans="1:15" hidden="1" x14ac:dyDescent="0.15">
      <c r="A16340">
        <v>586</v>
      </c>
      <c r="B16340">
        <f>Table4[[#This Row],[list_price]]-Table4[[#This Row],[standard_cost]]</f>
        <v>583.2700000000001</v>
      </c>
      <c r="C16340">
        <v>90</v>
      </c>
      <c r="D16340">
        <f>_xlfn.XLOOKUP(A16340, CustomerAddress[customer_id], CustomerAddress[postcode],,0,1)</f>
        <v>2539</v>
      </c>
      <c r="E16340" t="str">
        <f>_xlfn.XLOOKUP($A16340, CustomerAddress[customer_id], CustomerAddress[state],,0,1)</f>
        <v>NSW</v>
      </c>
      <c r="F16340">
        <f>_xlfn.XLOOKUP($A16340, CustomerAddress[customer_id], CustomerAddress[property_valuation],,0,1)</f>
        <v>9</v>
      </c>
      <c r="G16340" t="str">
        <f>_xlfn.XLOOKUP($A16340, CustomerDemographic[customer_id], CustomerDemographic[gender],,0,1)</f>
        <v>F</v>
      </c>
      <c r="H16340">
        <f>_xlfn.XLOOKUP($A16340, CustomerDemographic[customer_id], CustomerDemographic[past_3_years_bike_related_purchases],,0,1)</f>
        <v>63</v>
      </c>
      <c r="I16340">
        <f>_xlfn.XLOOKUP($A16340, CustomerDemographic[customer_id], CustomerDemographic[Age],,0,1)</f>
        <v>18</v>
      </c>
      <c r="J16340" t="str">
        <f>_xlfn.XLOOKUP($A16340, CustomerDemographic[customer_id], CustomerDemographic[Age Range],,0,1)</f>
        <v>11-20</v>
      </c>
      <c r="K16340" t="str">
        <f>_xlfn.XLOOKUP($A16340, CustomerDemographic[customer_id], CustomerDemographic[job_industry_category],,0,1)</f>
        <v>Manufacturing</v>
      </c>
      <c r="L16340" t="str">
        <f>_xlfn.XLOOKUP($A16340, CustomerDemographic[customer_id], CustomerDemographic[wealth_segment],,0,1)</f>
        <v>Mass Customer</v>
      </c>
      <c r="M16340" t="str">
        <f>_xlfn.XLOOKUP($A16340, CustomerDemographic[customer_id], CustomerDemographic[owns_car],,0,1)</f>
        <v>No</v>
      </c>
      <c r="N16340" t="str">
        <f>_xlfn.XLOOKUP($A16340, 'RFM Analysis'!$A$4:$A$3497, 'RFM Analysis'!$I$4:$I$3497,,0,1)</f>
        <v>Bronze</v>
      </c>
      <c r="O16340">
        <f>_xlfn.XLOOKUP($A16340, CustomerDemographic[customer_id], CustomerDemographic[tenure],,0,1)</f>
        <v>4</v>
      </c>
    </row>
    <row r="16341" spans="1:15" hidden="1" x14ac:dyDescent="0.15">
      <c r="A16341">
        <v>1412</v>
      </c>
      <c r="B16341">
        <f>Table4[[#This Row],[list_price]]-Table4[[#This Row],[standard_cost]]</f>
        <v>802.26</v>
      </c>
      <c r="C16341">
        <v>130</v>
      </c>
      <c r="D16341">
        <f>_xlfn.XLOOKUP(A16341, CustomerAddress[customer_id], CustomerAddress[postcode],,0,1)</f>
        <v>2830</v>
      </c>
      <c r="E16341" t="str">
        <f>_xlfn.XLOOKUP($A16341, CustomerAddress[customer_id], CustomerAddress[state],,0,1)</f>
        <v>NSW</v>
      </c>
      <c r="F16341">
        <f>_xlfn.XLOOKUP($A16341, CustomerAddress[customer_id], CustomerAddress[property_valuation],,0,1)</f>
        <v>4</v>
      </c>
      <c r="G16341" t="str">
        <f>_xlfn.XLOOKUP($A16341, CustomerDemographic[customer_id], CustomerDemographic[gender],,0,1)</f>
        <v>F</v>
      </c>
      <c r="H16341">
        <f>_xlfn.XLOOKUP($A16341, CustomerDemographic[customer_id], CustomerDemographic[past_3_years_bike_related_purchases],,0,1)</f>
        <v>20</v>
      </c>
      <c r="I16341">
        <f>_xlfn.XLOOKUP($A16341, CustomerDemographic[customer_id], CustomerDemographic[Age],,0,1)</f>
        <v>26</v>
      </c>
      <c r="J16341" t="str">
        <f>_xlfn.XLOOKUP($A16341, CustomerDemographic[customer_id], CustomerDemographic[Age Range],,0,1)</f>
        <v>21-30</v>
      </c>
      <c r="K16341" t="str">
        <f>_xlfn.XLOOKUP($A16341, CustomerDemographic[customer_id], CustomerDemographic[job_industry_category],,0,1)</f>
        <v>n/a</v>
      </c>
      <c r="L16341" t="str">
        <f>_xlfn.XLOOKUP($A16341, CustomerDemographic[customer_id], CustomerDemographic[wealth_segment],,0,1)</f>
        <v>Mass Customer</v>
      </c>
      <c r="M16341" t="str">
        <f>_xlfn.XLOOKUP($A16341, CustomerDemographic[customer_id], CustomerDemographic[owns_car],,0,1)</f>
        <v>Yes</v>
      </c>
      <c r="N16341" t="str">
        <f>_xlfn.XLOOKUP($A16341, 'RFM Analysis'!$A$4:$A$3497, 'RFM Analysis'!$I$4:$I$3497,,0,1)</f>
        <v>Bronze</v>
      </c>
      <c r="O16341">
        <f>_xlfn.XLOOKUP($A16341, CustomerDemographic[customer_id], CustomerDemographic[tenure],,0,1)</f>
        <v>4</v>
      </c>
    </row>
    <row r="16342" spans="1:15" hidden="1" x14ac:dyDescent="0.15">
      <c r="A16342">
        <v>2570</v>
      </c>
      <c r="B16342">
        <f>Table4[[#This Row],[list_price]]-Table4[[#This Row],[standard_cost]]</f>
        <v>1592.19</v>
      </c>
      <c r="C16342">
        <v>293</v>
      </c>
      <c r="D16342">
        <f>_xlfn.XLOOKUP(A16342, CustomerAddress[customer_id], CustomerAddress[postcode],,0,1)</f>
        <v>4812</v>
      </c>
      <c r="E16342" t="str">
        <f>_xlfn.XLOOKUP($A16342, CustomerAddress[customer_id], CustomerAddress[state],,0,1)</f>
        <v>QLD</v>
      </c>
      <c r="F16342">
        <f>_xlfn.XLOOKUP($A16342, CustomerAddress[customer_id], CustomerAddress[property_valuation],,0,1)</f>
        <v>3</v>
      </c>
      <c r="G16342" t="str">
        <f>_xlfn.XLOOKUP($A16342, CustomerDemographic[customer_id], CustomerDemographic[gender],,0,1)</f>
        <v>M</v>
      </c>
      <c r="H16342">
        <f>_xlfn.XLOOKUP($A16342, CustomerDemographic[customer_id], CustomerDemographic[past_3_years_bike_related_purchases],,0,1)</f>
        <v>13</v>
      </c>
      <c r="I16342">
        <f>_xlfn.XLOOKUP($A16342, CustomerDemographic[customer_id], CustomerDemographic[Age],,0,1)</f>
        <v>40</v>
      </c>
      <c r="J16342" t="str">
        <f>_xlfn.XLOOKUP($A16342, CustomerDemographic[customer_id], CustomerDemographic[Age Range],,0,1)</f>
        <v>31-40</v>
      </c>
      <c r="K16342" t="str">
        <f>_xlfn.XLOOKUP($A16342, CustomerDemographic[customer_id], CustomerDemographic[job_industry_category],,0,1)</f>
        <v>Financial Services</v>
      </c>
      <c r="L16342" t="str">
        <f>_xlfn.XLOOKUP($A16342, CustomerDemographic[customer_id], CustomerDemographic[wealth_segment],,0,1)</f>
        <v>Mass Customer</v>
      </c>
      <c r="M16342" t="str">
        <f>_xlfn.XLOOKUP($A16342, CustomerDemographic[customer_id], CustomerDemographic[owns_car],,0,1)</f>
        <v>Yes</v>
      </c>
      <c r="N16342" t="str">
        <f>_xlfn.XLOOKUP($A16342, 'RFM Analysis'!$A$4:$A$3497, 'RFM Analysis'!$I$4:$I$3497,,0,1)</f>
        <v>Bronze</v>
      </c>
      <c r="O16342">
        <f>_xlfn.XLOOKUP($A16342, CustomerDemographic[customer_id], CustomerDemographic[tenure],,0,1)</f>
        <v>18</v>
      </c>
    </row>
    <row r="16343" spans="1:15" hidden="1" x14ac:dyDescent="0.15">
      <c r="A16343">
        <v>2610</v>
      </c>
      <c r="B16343">
        <f>Table4[[#This Row],[list_price]]-Table4[[#This Row],[standard_cost]]</f>
        <v>445.20999999999992</v>
      </c>
      <c r="C16343">
        <v>248</v>
      </c>
      <c r="D16343">
        <f>_xlfn.XLOOKUP(A16343, CustomerAddress[customer_id], CustomerAddress[postcode],,0,1)</f>
        <v>4507</v>
      </c>
      <c r="E16343" t="str">
        <f>_xlfn.XLOOKUP($A16343, CustomerAddress[customer_id], CustomerAddress[state],,0,1)</f>
        <v>QLD</v>
      </c>
      <c r="F16343">
        <f>_xlfn.XLOOKUP($A16343, CustomerAddress[customer_id], CustomerAddress[property_valuation],,0,1)</f>
        <v>7</v>
      </c>
      <c r="G16343" t="str">
        <f>_xlfn.XLOOKUP($A16343, CustomerDemographic[customer_id], CustomerDemographic[gender],,0,1)</f>
        <v>F</v>
      </c>
      <c r="H16343">
        <f>_xlfn.XLOOKUP($A16343, CustomerDemographic[customer_id], CustomerDemographic[past_3_years_bike_related_purchases],,0,1)</f>
        <v>41</v>
      </c>
      <c r="I16343">
        <f>_xlfn.XLOOKUP($A16343, CustomerDemographic[customer_id], CustomerDemographic[Age],,0,1)</f>
        <v>63</v>
      </c>
      <c r="J16343" t="str">
        <f>_xlfn.XLOOKUP($A16343, CustomerDemographic[customer_id], CustomerDemographic[Age Range],,0,1)</f>
        <v>61-70</v>
      </c>
      <c r="K16343" t="str">
        <f>_xlfn.XLOOKUP($A16343, CustomerDemographic[customer_id], CustomerDemographic[job_industry_category],,0,1)</f>
        <v>IT</v>
      </c>
      <c r="L16343" t="str">
        <f>_xlfn.XLOOKUP($A16343, CustomerDemographic[customer_id], CustomerDemographic[wealth_segment],,0,1)</f>
        <v>Mass Customer</v>
      </c>
      <c r="M16343" t="str">
        <f>_xlfn.XLOOKUP($A16343, CustomerDemographic[customer_id], CustomerDemographic[owns_car],,0,1)</f>
        <v>No</v>
      </c>
      <c r="N16343" t="str">
        <f>_xlfn.XLOOKUP($A16343, 'RFM Analysis'!$A$4:$A$3497, 'RFM Analysis'!$I$4:$I$3497,,0,1)</f>
        <v>Bronze</v>
      </c>
      <c r="O16343">
        <f>_xlfn.XLOOKUP($A16343, CustomerDemographic[customer_id], CustomerDemographic[tenure],,0,1)</f>
        <v>10</v>
      </c>
    </row>
    <row r="16344" spans="1:15" hidden="1" x14ac:dyDescent="0.15">
      <c r="A16344">
        <v>375</v>
      </c>
      <c r="B16344">
        <f>Table4[[#This Row],[list_price]]-Table4[[#This Row],[standard_cost]]</f>
        <v>737.56999999999994</v>
      </c>
      <c r="C16344">
        <v>266</v>
      </c>
      <c r="D16344">
        <f>_xlfn.XLOOKUP(A16344, CustomerAddress[customer_id], CustomerAddress[postcode],,0,1)</f>
        <v>2166</v>
      </c>
      <c r="E16344" t="str">
        <f>_xlfn.XLOOKUP($A16344, CustomerAddress[customer_id], CustomerAddress[state],,0,1)</f>
        <v>NSW</v>
      </c>
      <c r="F16344">
        <f>_xlfn.XLOOKUP($A16344, CustomerAddress[customer_id], CustomerAddress[property_valuation],,0,1)</f>
        <v>9</v>
      </c>
      <c r="G16344" t="str">
        <f>_xlfn.XLOOKUP($A16344, CustomerDemographic[customer_id], CustomerDemographic[gender],,0,1)</f>
        <v>M</v>
      </c>
      <c r="H16344">
        <f>_xlfn.XLOOKUP($A16344, CustomerDemographic[customer_id], CustomerDemographic[past_3_years_bike_related_purchases],,0,1)</f>
        <v>13</v>
      </c>
      <c r="I16344">
        <f>_xlfn.XLOOKUP($A16344, CustomerDemographic[customer_id], CustomerDemographic[Age],,0,1)</f>
        <v>41</v>
      </c>
      <c r="J16344" t="str">
        <f>_xlfn.XLOOKUP($A16344, CustomerDemographic[customer_id], CustomerDemographic[Age Range],,0,1)</f>
        <v>41-50</v>
      </c>
      <c r="K16344" t="str">
        <f>_xlfn.XLOOKUP($A16344, CustomerDemographic[customer_id], CustomerDemographic[job_industry_category],,0,1)</f>
        <v>Manufacturing</v>
      </c>
      <c r="L16344" t="str">
        <f>_xlfn.XLOOKUP($A16344, CustomerDemographic[customer_id], CustomerDemographic[wealth_segment],,0,1)</f>
        <v>Mass Customer</v>
      </c>
      <c r="M16344" t="str">
        <f>_xlfn.XLOOKUP($A16344, CustomerDemographic[customer_id], CustomerDemographic[owns_car],,0,1)</f>
        <v>Yes</v>
      </c>
      <c r="N16344" t="str">
        <f>_xlfn.XLOOKUP($A16344, 'RFM Analysis'!$A$4:$A$3497, 'RFM Analysis'!$I$4:$I$3497,,0,1)</f>
        <v>Bronze</v>
      </c>
      <c r="O16344">
        <f>_xlfn.XLOOKUP($A16344, CustomerDemographic[customer_id], CustomerDemographic[tenure],,0,1)</f>
        <v>7</v>
      </c>
    </row>
    <row r="16345" spans="1:15" hidden="1" x14ac:dyDescent="0.15">
      <c r="A16345">
        <v>1085</v>
      </c>
      <c r="B16345">
        <f>Table4[[#This Row],[list_price]]-Table4[[#This Row],[standard_cost]]</f>
        <v>1230.3000000000002</v>
      </c>
      <c r="C16345">
        <v>265</v>
      </c>
      <c r="D16345">
        <f>_xlfn.XLOOKUP(A16345, CustomerAddress[customer_id], CustomerAddress[postcode],,0,1)</f>
        <v>4509</v>
      </c>
      <c r="E16345" t="str">
        <f>_xlfn.XLOOKUP($A16345, CustomerAddress[customer_id], CustomerAddress[state],,0,1)</f>
        <v>QLD</v>
      </c>
      <c r="F16345">
        <f>_xlfn.XLOOKUP($A16345, CustomerAddress[customer_id], CustomerAddress[property_valuation],,0,1)</f>
        <v>7</v>
      </c>
      <c r="G16345" t="str">
        <f>_xlfn.XLOOKUP($A16345, CustomerDemographic[customer_id], CustomerDemographic[gender],,0,1)</f>
        <v>M</v>
      </c>
      <c r="H16345">
        <f>_xlfn.XLOOKUP($A16345, CustomerDemographic[customer_id], CustomerDemographic[past_3_years_bike_related_purchases],,0,1)</f>
        <v>4</v>
      </c>
      <c r="I16345">
        <f>_xlfn.XLOOKUP($A16345, CustomerDemographic[customer_id], CustomerDemographic[Age],,0,1)</f>
        <v>42</v>
      </c>
      <c r="J16345" t="str">
        <f>_xlfn.XLOOKUP($A16345, CustomerDemographic[customer_id], CustomerDemographic[Age Range],,0,1)</f>
        <v>41-50</v>
      </c>
      <c r="K16345" t="str">
        <f>_xlfn.XLOOKUP($A16345, CustomerDemographic[customer_id], CustomerDemographic[job_industry_category],,0,1)</f>
        <v>Health</v>
      </c>
      <c r="L16345" t="str">
        <f>_xlfn.XLOOKUP($A16345, CustomerDemographic[customer_id], CustomerDemographic[wealth_segment],,0,1)</f>
        <v>Mass Customer</v>
      </c>
      <c r="M16345" t="str">
        <f>_xlfn.XLOOKUP($A16345, CustomerDemographic[customer_id], CustomerDemographic[owns_car],,0,1)</f>
        <v>No</v>
      </c>
      <c r="N16345" t="str">
        <f>_xlfn.XLOOKUP($A16345, 'RFM Analysis'!$A$4:$A$3497, 'RFM Analysis'!$I$4:$I$3497,,0,1)</f>
        <v>Bronze</v>
      </c>
      <c r="O16345">
        <f>_xlfn.XLOOKUP($A16345, CustomerDemographic[customer_id], CustomerDemographic[tenure],,0,1)</f>
        <v>8</v>
      </c>
    </row>
    <row r="16346" spans="1:15" hidden="1" x14ac:dyDescent="0.15">
      <c r="A16346">
        <v>2940</v>
      </c>
      <c r="B16346">
        <f>Table4[[#This Row],[list_price]]-Table4[[#This Row],[standard_cost]]</f>
        <v>129.01</v>
      </c>
      <c r="C16346">
        <v>121</v>
      </c>
      <c r="D16346">
        <f>_xlfn.XLOOKUP(A16346, CustomerAddress[customer_id], CustomerAddress[postcode],,0,1)</f>
        <v>4114</v>
      </c>
      <c r="E16346" t="str">
        <f>_xlfn.XLOOKUP($A16346, CustomerAddress[customer_id], CustomerAddress[state],,0,1)</f>
        <v>QLD</v>
      </c>
      <c r="F16346">
        <f>_xlfn.XLOOKUP($A16346, CustomerAddress[customer_id], CustomerAddress[property_valuation],,0,1)</f>
        <v>3</v>
      </c>
      <c r="G16346" t="str">
        <f>_xlfn.XLOOKUP($A16346, CustomerDemographic[customer_id], CustomerDemographic[gender],,0,1)</f>
        <v>M</v>
      </c>
      <c r="H16346">
        <f>_xlfn.XLOOKUP($A16346, CustomerDemographic[customer_id], CustomerDemographic[past_3_years_bike_related_purchases],,0,1)</f>
        <v>83</v>
      </c>
      <c r="I16346">
        <f>_xlfn.XLOOKUP($A16346, CustomerDemographic[customer_id], CustomerDemographic[Age],,0,1)</f>
        <v>47</v>
      </c>
      <c r="J16346" t="str">
        <f>_xlfn.XLOOKUP($A16346, CustomerDemographic[customer_id], CustomerDemographic[Age Range],,0,1)</f>
        <v>41-50</v>
      </c>
      <c r="K16346" t="str">
        <f>_xlfn.XLOOKUP($A16346, CustomerDemographic[customer_id], CustomerDemographic[job_industry_category],,0,1)</f>
        <v>n/a</v>
      </c>
      <c r="L16346" t="str">
        <f>_xlfn.XLOOKUP($A16346, CustomerDemographic[customer_id], CustomerDemographic[wealth_segment],,0,1)</f>
        <v>Affluent Customer</v>
      </c>
      <c r="M16346" t="str">
        <f>_xlfn.XLOOKUP($A16346, CustomerDemographic[customer_id], CustomerDemographic[owns_car],,0,1)</f>
        <v>Yes</v>
      </c>
      <c r="N16346" t="str">
        <f>_xlfn.XLOOKUP($A16346, 'RFM Analysis'!$A$4:$A$3497, 'RFM Analysis'!$I$4:$I$3497,,0,1)</f>
        <v>Bronze</v>
      </c>
      <c r="O16346">
        <f>_xlfn.XLOOKUP($A16346, CustomerDemographic[customer_id], CustomerDemographic[tenure],,0,1)</f>
        <v>14</v>
      </c>
    </row>
    <row r="16347" spans="1:15" hidden="1" x14ac:dyDescent="0.15">
      <c r="A16347">
        <v>905</v>
      </c>
      <c r="B16347">
        <f>Table4[[#This Row],[list_price]]-Table4[[#This Row],[standard_cost]]</f>
        <v>431.33000000000004</v>
      </c>
      <c r="C16347">
        <v>350</v>
      </c>
      <c r="D16347">
        <f>_xlfn.XLOOKUP(A16347, CustomerAddress[customer_id], CustomerAddress[postcode],,0,1)</f>
        <v>4506</v>
      </c>
      <c r="E16347" t="str">
        <f>_xlfn.XLOOKUP($A16347, CustomerAddress[customer_id], CustomerAddress[state],,0,1)</f>
        <v>QLD</v>
      </c>
      <c r="F16347">
        <f>_xlfn.XLOOKUP($A16347, CustomerAddress[customer_id], CustomerAddress[property_valuation],,0,1)</f>
        <v>3</v>
      </c>
      <c r="G16347" t="str">
        <f>_xlfn.XLOOKUP($A16347, CustomerDemographic[customer_id], CustomerDemographic[gender],,0,1)</f>
        <v>F</v>
      </c>
      <c r="H16347">
        <f>_xlfn.XLOOKUP($A16347, CustomerDemographic[customer_id], CustomerDemographic[past_3_years_bike_related_purchases],,0,1)</f>
        <v>41</v>
      </c>
      <c r="I16347">
        <f>_xlfn.XLOOKUP($A16347, CustomerDemographic[customer_id], CustomerDemographic[Age],,0,1)</f>
        <v>39</v>
      </c>
      <c r="J16347" t="str">
        <f>_xlfn.XLOOKUP($A16347, CustomerDemographic[customer_id], CustomerDemographic[Age Range],,0,1)</f>
        <v>31-40</v>
      </c>
      <c r="K16347" t="str">
        <f>_xlfn.XLOOKUP($A16347, CustomerDemographic[customer_id], CustomerDemographic[job_industry_category],,0,1)</f>
        <v>Manufacturing</v>
      </c>
      <c r="L16347" t="str">
        <f>_xlfn.XLOOKUP($A16347, CustomerDemographic[customer_id], CustomerDemographic[wealth_segment],,0,1)</f>
        <v>Affluent Customer</v>
      </c>
      <c r="M16347" t="str">
        <f>_xlfn.XLOOKUP($A16347, CustomerDemographic[customer_id], CustomerDemographic[owns_car],,0,1)</f>
        <v>No</v>
      </c>
      <c r="N16347" t="str">
        <f>_xlfn.XLOOKUP($A16347, 'RFM Analysis'!$A$4:$A$3497, 'RFM Analysis'!$I$4:$I$3497,,0,1)</f>
        <v>Bronze</v>
      </c>
      <c r="O16347">
        <f>_xlfn.XLOOKUP($A16347, CustomerDemographic[customer_id], CustomerDemographic[tenure],,0,1)</f>
        <v>12</v>
      </c>
    </row>
    <row r="16348" spans="1:15" hidden="1" x14ac:dyDescent="0.15">
      <c r="A16348">
        <v>2291</v>
      </c>
      <c r="B16348">
        <f>Table4[[#This Row],[list_price]]-Table4[[#This Row],[standard_cost]]</f>
        <v>957.02</v>
      </c>
      <c r="C16348">
        <v>107</v>
      </c>
      <c r="D16348">
        <f>_xlfn.XLOOKUP(A16348, CustomerAddress[customer_id], CustomerAddress[postcode],,0,1)</f>
        <v>3630</v>
      </c>
      <c r="E16348" t="str">
        <f>_xlfn.XLOOKUP($A16348, CustomerAddress[customer_id], CustomerAddress[state],,0,1)</f>
        <v>VIC</v>
      </c>
      <c r="F16348">
        <f>_xlfn.XLOOKUP($A16348, CustomerAddress[customer_id], CustomerAddress[property_valuation],,0,1)</f>
        <v>1</v>
      </c>
      <c r="G16348" t="str">
        <f>_xlfn.XLOOKUP($A16348, CustomerDemographic[customer_id], CustomerDemographic[gender],,0,1)</f>
        <v>M</v>
      </c>
      <c r="H16348">
        <f>_xlfn.XLOOKUP($A16348, CustomerDemographic[customer_id], CustomerDemographic[past_3_years_bike_related_purchases],,0,1)</f>
        <v>67</v>
      </c>
      <c r="I16348">
        <f>_xlfn.XLOOKUP($A16348, CustomerDemographic[customer_id], CustomerDemographic[Age],,0,1)</f>
        <v>46</v>
      </c>
      <c r="J16348" t="str">
        <f>_xlfn.XLOOKUP($A16348, CustomerDemographic[customer_id], CustomerDemographic[Age Range],,0,1)</f>
        <v>41-50</v>
      </c>
      <c r="K16348" t="str">
        <f>_xlfn.XLOOKUP($A16348, CustomerDemographic[customer_id], CustomerDemographic[job_industry_category],,0,1)</f>
        <v>Manufacturing</v>
      </c>
      <c r="L16348" t="str">
        <f>_xlfn.XLOOKUP($A16348, CustomerDemographic[customer_id], CustomerDemographic[wealth_segment],,0,1)</f>
        <v>Affluent Customer</v>
      </c>
      <c r="M16348" t="str">
        <f>_xlfn.XLOOKUP($A16348, CustomerDemographic[customer_id], CustomerDemographic[owns_car],,0,1)</f>
        <v>Yes</v>
      </c>
      <c r="N16348" t="str">
        <f>_xlfn.XLOOKUP($A16348, 'RFM Analysis'!$A$4:$A$3497, 'RFM Analysis'!$I$4:$I$3497,,0,1)</f>
        <v>Bronze</v>
      </c>
      <c r="O16348">
        <f>_xlfn.XLOOKUP($A16348, CustomerDemographic[customer_id], CustomerDemographic[tenure],,0,1)</f>
        <v>4</v>
      </c>
    </row>
    <row r="16349" spans="1:15" hidden="1" x14ac:dyDescent="0.15">
      <c r="A16349">
        <v>3496</v>
      </c>
      <c r="B16349">
        <f>Table4[[#This Row],[list_price]]-Table4[[#This Row],[standard_cost]]</f>
        <v>834.93999999999994</v>
      </c>
      <c r="C16349">
        <v>256</v>
      </c>
      <c r="D16349">
        <f>_xlfn.XLOOKUP(A16349, CustomerAddress[customer_id], CustomerAddress[postcode],,0,1)</f>
        <v>2171</v>
      </c>
      <c r="E16349" t="str">
        <f>_xlfn.XLOOKUP($A16349, CustomerAddress[customer_id], CustomerAddress[state],,0,1)</f>
        <v>NSW</v>
      </c>
      <c r="F16349">
        <f>_xlfn.XLOOKUP($A16349, CustomerAddress[customer_id], CustomerAddress[property_valuation],,0,1)</f>
        <v>9</v>
      </c>
      <c r="G16349" t="str">
        <f>_xlfn.XLOOKUP($A16349, CustomerDemographic[customer_id], CustomerDemographic[gender],,0,1)</f>
        <v>M</v>
      </c>
      <c r="H16349">
        <f>_xlfn.XLOOKUP($A16349, CustomerDemographic[customer_id], CustomerDemographic[past_3_years_bike_related_purchases],,0,1)</f>
        <v>99</v>
      </c>
      <c r="I16349">
        <f>_xlfn.XLOOKUP($A16349, CustomerDemographic[customer_id], CustomerDemographic[Age],,0,1)</f>
        <v>31</v>
      </c>
      <c r="J16349" t="str">
        <f>_xlfn.XLOOKUP($A16349, CustomerDemographic[customer_id], CustomerDemographic[Age Range],,0,1)</f>
        <v>31-40</v>
      </c>
      <c r="K16349" t="str">
        <f>_xlfn.XLOOKUP($A16349, CustomerDemographic[customer_id], CustomerDemographic[job_industry_category],,0,1)</f>
        <v>Manufacturing</v>
      </c>
      <c r="L16349" t="str">
        <f>_xlfn.XLOOKUP($A16349, CustomerDemographic[customer_id], CustomerDemographic[wealth_segment],,0,1)</f>
        <v>Mass Customer</v>
      </c>
      <c r="M16349" t="str">
        <f>_xlfn.XLOOKUP($A16349, CustomerDemographic[customer_id], CustomerDemographic[owns_car],,0,1)</f>
        <v>Yes</v>
      </c>
      <c r="N16349" t="str">
        <f>_xlfn.XLOOKUP($A16349, 'RFM Analysis'!$A$4:$A$3497, 'RFM Analysis'!$I$4:$I$3497,,0,1)</f>
        <v>Bronze</v>
      </c>
      <c r="O16349">
        <f>_xlfn.XLOOKUP($A16349, CustomerDemographic[customer_id], CustomerDemographic[tenure],,0,1)</f>
        <v>19</v>
      </c>
    </row>
    <row r="16350" spans="1:15" hidden="1" x14ac:dyDescent="0.15">
      <c r="A16350">
        <v>22</v>
      </c>
      <c r="B16350">
        <f>Table4[[#This Row],[list_price]]-Table4[[#This Row],[standard_cost]]</f>
        <v>1544.6100000000001</v>
      </c>
      <c r="C16350">
        <v>103</v>
      </c>
      <c r="D16350" t="e">
        <f>_xlfn.XLOOKUP(A16350, CustomerAddress[customer_id], CustomerAddress[postcode],,0,1)</f>
        <v>#N/A</v>
      </c>
      <c r="E16350" t="e">
        <f>_xlfn.XLOOKUP($A16350, CustomerAddress[customer_id], CustomerAddress[state],,0,1)</f>
        <v>#N/A</v>
      </c>
      <c r="F16350" t="e">
        <f>_xlfn.XLOOKUP($A16350, CustomerAddress[customer_id], CustomerAddress[property_valuation],,0,1)</f>
        <v>#N/A</v>
      </c>
      <c r="G16350" t="str">
        <f>_xlfn.XLOOKUP($A16350, CustomerDemographic[customer_id], CustomerDemographic[gender],,0,1)</f>
        <v>F</v>
      </c>
      <c r="H16350">
        <f>_xlfn.XLOOKUP($A16350, CustomerDemographic[customer_id], CustomerDemographic[past_3_years_bike_related_purchases],,0,1)</f>
        <v>79</v>
      </c>
      <c r="I16350">
        <f>_xlfn.XLOOKUP($A16350, CustomerDemographic[customer_id], CustomerDemographic[Age],,0,1)</f>
        <v>55</v>
      </c>
      <c r="J16350" t="str">
        <f>_xlfn.XLOOKUP($A16350, CustomerDemographic[customer_id], CustomerDemographic[Age Range],,0,1)</f>
        <v>51-60</v>
      </c>
      <c r="K16350" t="str">
        <f>_xlfn.XLOOKUP($A16350, CustomerDemographic[customer_id], CustomerDemographic[job_industry_category],,0,1)</f>
        <v>IT</v>
      </c>
      <c r="L16350" t="str">
        <f>_xlfn.XLOOKUP($A16350, CustomerDemographic[customer_id], CustomerDemographic[wealth_segment],,0,1)</f>
        <v>Mass Customer</v>
      </c>
      <c r="M16350" t="str">
        <f>_xlfn.XLOOKUP($A16350, CustomerDemographic[customer_id], CustomerDemographic[owns_car],,0,1)</f>
        <v>No</v>
      </c>
      <c r="N16350" t="str">
        <f>_xlfn.XLOOKUP($A16350, 'RFM Analysis'!$A$4:$A$3497, 'RFM Analysis'!$I$4:$I$3497,,0,1)</f>
        <v>Bronze</v>
      </c>
      <c r="O16350">
        <f>_xlfn.XLOOKUP($A16350, CustomerDemographic[customer_id], CustomerDemographic[tenure],,0,1)</f>
        <v>11</v>
      </c>
    </row>
    <row r="16351" spans="1:15" hidden="1" x14ac:dyDescent="0.15">
      <c r="A16351">
        <v>2577</v>
      </c>
      <c r="B16351">
        <f>Table4[[#This Row],[list_price]]-Table4[[#This Row],[standard_cost]]</f>
        <v>502.47</v>
      </c>
      <c r="C16351">
        <v>329</v>
      </c>
      <c r="D16351">
        <f>_xlfn.XLOOKUP(A16351, CustomerAddress[customer_id], CustomerAddress[postcode],,0,1)</f>
        <v>2159</v>
      </c>
      <c r="E16351" t="str">
        <f>_xlfn.XLOOKUP($A16351, CustomerAddress[customer_id], CustomerAddress[state],,0,1)</f>
        <v>NSW</v>
      </c>
      <c r="F16351">
        <f>_xlfn.XLOOKUP($A16351, CustomerAddress[customer_id], CustomerAddress[property_valuation],,0,1)</f>
        <v>11</v>
      </c>
      <c r="G16351" t="str">
        <f>_xlfn.XLOOKUP($A16351, CustomerDemographic[customer_id], CustomerDemographic[gender],,0,1)</f>
        <v>M</v>
      </c>
      <c r="H16351">
        <f>_xlfn.XLOOKUP($A16351, CustomerDemographic[customer_id], CustomerDemographic[past_3_years_bike_related_purchases],,0,1)</f>
        <v>78</v>
      </c>
      <c r="I16351">
        <f>_xlfn.XLOOKUP($A16351, CustomerDemographic[customer_id], CustomerDemographic[Age],,0,1)</f>
        <v>41</v>
      </c>
      <c r="J16351" t="str">
        <f>_xlfn.XLOOKUP($A16351, CustomerDemographic[customer_id], CustomerDemographic[Age Range],,0,1)</f>
        <v>41-50</v>
      </c>
      <c r="K16351" t="str">
        <f>_xlfn.XLOOKUP($A16351, CustomerDemographic[customer_id], CustomerDemographic[job_industry_category],,0,1)</f>
        <v>n/a</v>
      </c>
      <c r="L16351" t="str">
        <f>_xlfn.XLOOKUP($A16351, CustomerDemographic[customer_id], CustomerDemographic[wealth_segment],,0,1)</f>
        <v>Mass Customer</v>
      </c>
      <c r="M16351" t="str">
        <f>_xlfn.XLOOKUP($A16351, CustomerDemographic[customer_id], CustomerDemographic[owns_car],,0,1)</f>
        <v>Yes</v>
      </c>
      <c r="N16351" t="str">
        <f>_xlfn.XLOOKUP($A16351, 'RFM Analysis'!$A$4:$A$3497, 'RFM Analysis'!$I$4:$I$3497,,0,1)</f>
        <v>Bronze</v>
      </c>
      <c r="O16351">
        <f>_xlfn.XLOOKUP($A16351, CustomerDemographic[customer_id], CustomerDemographic[tenure],,0,1)</f>
        <v>10</v>
      </c>
    </row>
    <row r="16352" spans="1:15" hidden="1" x14ac:dyDescent="0.15">
      <c r="A16352">
        <v>3267</v>
      </c>
      <c r="B16352">
        <f>Table4[[#This Row],[list_price]]-Table4[[#This Row],[standard_cost]]</f>
        <v>1055.82</v>
      </c>
      <c r="C16352">
        <v>113</v>
      </c>
      <c r="D16352">
        <f>_xlfn.XLOOKUP(A16352, CustomerAddress[customer_id], CustomerAddress[postcode],,0,1)</f>
        <v>2869</v>
      </c>
      <c r="E16352" t="str">
        <f>_xlfn.XLOOKUP($A16352, CustomerAddress[customer_id], CustomerAddress[state],,0,1)</f>
        <v>NSW</v>
      </c>
      <c r="F16352">
        <f>_xlfn.XLOOKUP($A16352, CustomerAddress[customer_id], CustomerAddress[property_valuation],,0,1)</f>
        <v>4</v>
      </c>
      <c r="G16352" t="str">
        <f>_xlfn.XLOOKUP($A16352, CustomerDemographic[customer_id], CustomerDemographic[gender],,0,1)</f>
        <v>M</v>
      </c>
      <c r="H16352">
        <f>_xlfn.XLOOKUP($A16352, CustomerDemographic[customer_id], CustomerDemographic[past_3_years_bike_related_purchases],,0,1)</f>
        <v>20</v>
      </c>
      <c r="I16352">
        <f>_xlfn.XLOOKUP($A16352, CustomerDemographic[customer_id], CustomerDemographic[Age],,0,1)</f>
        <v>30</v>
      </c>
      <c r="J16352" t="str">
        <f>_xlfn.XLOOKUP($A16352, CustomerDemographic[customer_id], CustomerDemographic[Age Range],,0,1)</f>
        <v>21-30</v>
      </c>
      <c r="K16352" t="str">
        <f>_xlfn.XLOOKUP($A16352, CustomerDemographic[customer_id], CustomerDemographic[job_industry_category],,0,1)</f>
        <v>Property</v>
      </c>
      <c r="L16352" t="str">
        <f>_xlfn.XLOOKUP($A16352, CustomerDemographic[customer_id], CustomerDemographic[wealth_segment],,0,1)</f>
        <v>High Net Worth</v>
      </c>
      <c r="M16352" t="str">
        <f>_xlfn.XLOOKUP($A16352, CustomerDemographic[customer_id], CustomerDemographic[owns_car],,0,1)</f>
        <v>Yes</v>
      </c>
      <c r="N16352" t="str">
        <f>_xlfn.XLOOKUP($A16352, 'RFM Analysis'!$A$4:$A$3497, 'RFM Analysis'!$I$4:$I$3497,,0,1)</f>
        <v>Bronze</v>
      </c>
      <c r="O16352">
        <f>_xlfn.XLOOKUP($A16352, CustomerDemographic[customer_id], CustomerDemographic[tenure],,0,1)</f>
        <v>9</v>
      </c>
    </row>
    <row r="16353" spans="1:15" hidden="1" x14ac:dyDescent="0.15">
      <c r="A16353">
        <v>2197</v>
      </c>
      <c r="B16353">
        <f>Table4[[#This Row],[list_price]]-Table4[[#This Row],[standard_cost]]</f>
        <v>129.01</v>
      </c>
      <c r="C16353">
        <v>119</v>
      </c>
      <c r="D16353">
        <f>_xlfn.XLOOKUP(A16353, CustomerAddress[customer_id], CustomerAddress[postcode],,0,1)</f>
        <v>3355</v>
      </c>
      <c r="E16353" t="str">
        <f>_xlfn.XLOOKUP($A16353, CustomerAddress[customer_id], CustomerAddress[state],,0,1)</f>
        <v>VIC</v>
      </c>
      <c r="F16353">
        <f>_xlfn.XLOOKUP($A16353, CustomerAddress[customer_id], CustomerAddress[property_valuation],,0,1)</f>
        <v>4</v>
      </c>
      <c r="G16353" t="str">
        <f>_xlfn.XLOOKUP($A16353, CustomerDemographic[customer_id], CustomerDemographic[gender],,0,1)</f>
        <v>M</v>
      </c>
      <c r="H16353">
        <f>_xlfn.XLOOKUP($A16353, CustomerDemographic[customer_id], CustomerDemographic[past_3_years_bike_related_purchases],,0,1)</f>
        <v>32</v>
      </c>
      <c r="I16353">
        <f>_xlfn.XLOOKUP($A16353, CustomerDemographic[customer_id], CustomerDemographic[Age],,0,1)</f>
        <v>24</v>
      </c>
      <c r="J16353" t="str">
        <f>_xlfn.XLOOKUP($A16353, CustomerDemographic[customer_id], CustomerDemographic[Age Range],,0,1)</f>
        <v>21-30</v>
      </c>
      <c r="K16353" t="str">
        <f>_xlfn.XLOOKUP($A16353, CustomerDemographic[customer_id], CustomerDemographic[job_industry_category],,0,1)</f>
        <v>Financial Services</v>
      </c>
      <c r="L16353" t="str">
        <f>_xlfn.XLOOKUP($A16353, CustomerDemographic[customer_id], CustomerDemographic[wealth_segment],,0,1)</f>
        <v>Mass Customer</v>
      </c>
      <c r="M16353" t="str">
        <f>_xlfn.XLOOKUP($A16353, CustomerDemographic[customer_id], CustomerDemographic[owns_car],,0,1)</f>
        <v>No</v>
      </c>
      <c r="N16353" t="str">
        <f>_xlfn.XLOOKUP($A16353, 'RFM Analysis'!$A$4:$A$3497, 'RFM Analysis'!$I$4:$I$3497,,0,1)</f>
        <v>Bronze</v>
      </c>
      <c r="O16353">
        <f>_xlfn.XLOOKUP($A16353, CustomerDemographic[customer_id], CustomerDemographic[tenure],,0,1)</f>
        <v>7</v>
      </c>
    </row>
    <row r="16354" spans="1:15" hidden="1" x14ac:dyDescent="0.15">
      <c r="A16354">
        <v>2782</v>
      </c>
      <c r="B16354">
        <f>Table4[[#This Row],[list_price]]-Table4[[#This Row],[standard_cost]]</f>
        <v>209.84000000000003</v>
      </c>
      <c r="C16354">
        <v>170</v>
      </c>
      <c r="D16354">
        <f>_xlfn.XLOOKUP(A16354, CustomerAddress[customer_id], CustomerAddress[postcode],,0,1)</f>
        <v>2170</v>
      </c>
      <c r="E16354" t="str">
        <f>_xlfn.XLOOKUP($A16354, CustomerAddress[customer_id], CustomerAddress[state],,0,1)</f>
        <v>NSW</v>
      </c>
      <c r="F16354">
        <f>_xlfn.XLOOKUP($A16354, CustomerAddress[customer_id], CustomerAddress[property_valuation],,0,1)</f>
        <v>8</v>
      </c>
      <c r="G16354" t="str">
        <f>_xlfn.XLOOKUP($A16354, CustomerDemographic[customer_id], CustomerDemographic[gender],,0,1)</f>
        <v>F</v>
      </c>
      <c r="H16354">
        <f>_xlfn.XLOOKUP($A16354, CustomerDemographic[customer_id], CustomerDemographic[past_3_years_bike_related_purchases],,0,1)</f>
        <v>91</v>
      </c>
      <c r="I16354">
        <f>_xlfn.XLOOKUP($A16354, CustomerDemographic[customer_id], CustomerDemographic[Age],,0,1)</f>
        <v>29</v>
      </c>
      <c r="J16354" t="str">
        <f>_xlfn.XLOOKUP($A16354, CustomerDemographic[customer_id], CustomerDemographic[Age Range],,0,1)</f>
        <v>21-30</v>
      </c>
      <c r="K16354" t="str">
        <f>_xlfn.XLOOKUP($A16354, CustomerDemographic[customer_id], CustomerDemographic[job_industry_category],,0,1)</f>
        <v>IT</v>
      </c>
      <c r="L16354" t="str">
        <f>_xlfn.XLOOKUP($A16354, CustomerDemographic[customer_id], CustomerDemographic[wealth_segment],,0,1)</f>
        <v>Mass Customer</v>
      </c>
      <c r="M16354" t="str">
        <f>_xlfn.XLOOKUP($A16354, CustomerDemographic[customer_id], CustomerDemographic[owns_car],,0,1)</f>
        <v>No</v>
      </c>
      <c r="N16354" t="str">
        <f>_xlfn.XLOOKUP($A16354, 'RFM Analysis'!$A$4:$A$3497, 'RFM Analysis'!$I$4:$I$3497,,0,1)</f>
        <v>Bronze</v>
      </c>
      <c r="O16354">
        <f>_xlfn.XLOOKUP($A16354, CustomerDemographic[customer_id], CustomerDemographic[tenure],,0,1)</f>
        <v>12</v>
      </c>
    </row>
    <row r="16355" spans="1:15" hidden="1" x14ac:dyDescent="0.15">
      <c r="A16355">
        <v>1743</v>
      </c>
      <c r="B16355">
        <f>Table4[[#This Row],[list_price]]-Table4[[#This Row],[standard_cost]]</f>
        <v>72.599999999999966</v>
      </c>
      <c r="C16355">
        <v>107</v>
      </c>
      <c r="D16355">
        <f>_xlfn.XLOOKUP(A16355, CustomerAddress[customer_id], CustomerAddress[postcode],,0,1)</f>
        <v>4570</v>
      </c>
      <c r="E16355" t="str">
        <f>_xlfn.XLOOKUP($A16355, CustomerAddress[customer_id], CustomerAddress[state],,0,1)</f>
        <v>QLD</v>
      </c>
      <c r="F16355">
        <f>_xlfn.XLOOKUP($A16355, CustomerAddress[customer_id], CustomerAddress[property_valuation],,0,1)</f>
        <v>3</v>
      </c>
      <c r="G16355" t="str">
        <f>_xlfn.XLOOKUP($A16355, CustomerDemographic[customer_id], CustomerDemographic[gender],,0,1)</f>
        <v>M</v>
      </c>
      <c r="H16355">
        <f>_xlfn.XLOOKUP($A16355, CustomerDemographic[customer_id], CustomerDemographic[past_3_years_bike_related_purchases],,0,1)</f>
        <v>80</v>
      </c>
      <c r="I16355">
        <f>_xlfn.XLOOKUP($A16355, CustomerDemographic[customer_id], CustomerDemographic[Age],,0,1)</f>
        <v>36</v>
      </c>
      <c r="J16355" t="str">
        <f>_xlfn.XLOOKUP($A16355, CustomerDemographic[customer_id], CustomerDemographic[Age Range],,0,1)</f>
        <v>31-40</v>
      </c>
      <c r="K16355" t="str">
        <f>_xlfn.XLOOKUP($A16355, CustomerDemographic[customer_id], CustomerDemographic[job_industry_category],,0,1)</f>
        <v>Manufacturing</v>
      </c>
      <c r="L16355" t="str">
        <f>_xlfn.XLOOKUP($A16355, CustomerDemographic[customer_id], CustomerDemographic[wealth_segment],,0,1)</f>
        <v>Affluent Customer</v>
      </c>
      <c r="M16355" t="str">
        <f>_xlfn.XLOOKUP($A16355, CustomerDemographic[customer_id], CustomerDemographic[owns_car],,0,1)</f>
        <v>Yes</v>
      </c>
      <c r="N16355" t="str">
        <f>_xlfn.XLOOKUP($A16355, 'RFM Analysis'!$A$4:$A$3497, 'RFM Analysis'!$I$4:$I$3497,,0,1)</f>
        <v>Bronze</v>
      </c>
      <c r="O16355">
        <f>_xlfn.XLOOKUP($A16355, CustomerDemographic[customer_id], CustomerDemographic[tenure],,0,1)</f>
        <v>8</v>
      </c>
    </row>
    <row r="16356" spans="1:15" hidden="1" x14ac:dyDescent="0.15">
      <c r="A16356">
        <v>22</v>
      </c>
      <c r="B16356">
        <f>Table4[[#This Row],[list_price]]-Table4[[#This Row],[standard_cost]]</f>
        <v>75.480000000000018</v>
      </c>
      <c r="C16356">
        <v>167</v>
      </c>
      <c r="D16356" t="e">
        <f>_xlfn.XLOOKUP(A16356, CustomerAddress[customer_id], CustomerAddress[postcode],,0,1)</f>
        <v>#N/A</v>
      </c>
      <c r="E16356" t="e">
        <f>_xlfn.XLOOKUP($A16356, CustomerAddress[customer_id], CustomerAddress[state],,0,1)</f>
        <v>#N/A</v>
      </c>
      <c r="F16356" t="e">
        <f>_xlfn.XLOOKUP($A16356, CustomerAddress[customer_id], CustomerAddress[property_valuation],,0,1)</f>
        <v>#N/A</v>
      </c>
      <c r="G16356" t="str">
        <f>_xlfn.XLOOKUP($A16356, CustomerDemographic[customer_id], CustomerDemographic[gender],,0,1)</f>
        <v>F</v>
      </c>
      <c r="H16356">
        <f>_xlfn.XLOOKUP($A16356, CustomerDemographic[customer_id], CustomerDemographic[past_3_years_bike_related_purchases],,0,1)</f>
        <v>79</v>
      </c>
      <c r="I16356">
        <f>_xlfn.XLOOKUP($A16356, CustomerDemographic[customer_id], CustomerDemographic[Age],,0,1)</f>
        <v>55</v>
      </c>
      <c r="J16356" t="str">
        <f>_xlfn.XLOOKUP($A16356, CustomerDemographic[customer_id], CustomerDemographic[Age Range],,0,1)</f>
        <v>51-60</v>
      </c>
      <c r="K16356" t="str">
        <f>_xlfn.XLOOKUP($A16356, CustomerDemographic[customer_id], CustomerDemographic[job_industry_category],,0,1)</f>
        <v>IT</v>
      </c>
      <c r="L16356" t="str">
        <f>_xlfn.XLOOKUP($A16356, CustomerDemographic[customer_id], CustomerDemographic[wealth_segment],,0,1)</f>
        <v>Mass Customer</v>
      </c>
      <c r="M16356" t="str">
        <f>_xlfn.XLOOKUP($A16356, CustomerDemographic[customer_id], CustomerDemographic[owns_car],,0,1)</f>
        <v>No</v>
      </c>
      <c r="N16356" t="str">
        <f>_xlfn.XLOOKUP($A16356, 'RFM Analysis'!$A$4:$A$3497, 'RFM Analysis'!$I$4:$I$3497,,0,1)</f>
        <v>Bronze</v>
      </c>
      <c r="O16356">
        <f>_xlfn.XLOOKUP($A16356, CustomerDemographic[customer_id], CustomerDemographic[tenure],,0,1)</f>
        <v>11</v>
      </c>
    </row>
    <row r="16357" spans="1:15" hidden="1" x14ac:dyDescent="0.15">
      <c r="A16357">
        <v>18</v>
      </c>
      <c r="B16357">
        <f>Table4[[#This Row],[list_price]]-Table4[[#This Row],[standard_cost]]</f>
        <v>451.65000000000009</v>
      </c>
      <c r="C16357">
        <v>168</v>
      </c>
      <c r="D16357">
        <f>_xlfn.XLOOKUP(A16357, CustomerAddress[customer_id], CustomerAddress[postcode],,0,1)</f>
        <v>2135</v>
      </c>
      <c r="E16357" t="str">
        <f>_xlfn.XLOOKUP($A16357, CustomerAddress[customer_id], CustomerAddress[state],,0,1)</f>
        <v>NSW</v>
      </c>
      <c r="F16357">
        <f>_xlfn.XLOOKUP($A16357, CustomerAddress[customer_id], CustomerAddress[property_valuation],,0,1)</f>
        <v>12</v>
      </c>
      <c r="G16357" t="str">
        <f>_xlfn.XLOOKUP($A16357, CustomerDemographic[customer_id], CustomerDemographic[gender],,0,1)</f>
        <v>F</v>
      </c>
      <c r="H16357">
        <f>_xlfn.XLOOKUP($A16357, CustomerDemographic[customer_id], CustomerDemographic[past_3_years_bike_related_purchases],,0,1)</f>
        <v>79</v>
      </c>
      <c r="I16357">
        <f>_xlfn.XLOOKUP($A16357, CustomerDemographic[customer_id], CustomerDemographic[Age],,0,1)</f>
        <v>50</v>
      </c>
      <c r="J16357" t="str">
        <f>_xlfn.XLOOKUP($A16357, CustomerDemographic[customer_id], CustomerDemographic[Age Range],,0,1)</f>
        <v>41-50</v>
      </c>
      <c r="K16357" t="str">
        <f>_xlfn.XLOOKUP($A16357, CustomerDemographic[customer_id], CustomerDemographic[job_industry_category],,0,1)</f>
        <v>n/a</v>
      </c>
      <c r="L16357" t="str">
        <f>_xlfn.XLOOKUP($A16357, CustomerDemographic[customer_id], CustomerDemographic[wealth_segment],,0,1)</f>
        <v>Affluent Customer</v>
      </c>
      <c r="M16357" t="str">
        <f>_xlfn.XLOOKUP($A16357, CustomerDemographic[customer_id], CustomerDemographic[owns_car],,0,1)</f>
        <v>No</v>
      </c>
      <c r="N16357" t="str">
        <f>_xlfn.XLOOKUP($A16357, 'RFM Analysis'!$A$4:$A$3497, 'RFM Analysis'!$I$4:$I$3497,,0,1)</f>
        <v>Bronze</v>
      </c>
      <c r="O16357">
        <f>_xlfn.XLOOKUP($A16357, CustomerDemographic[customer_id], CustomerDemographic[tenure],,0,1)</f>
        <v>11</v>
      </c>
    </row>
    <row r="16358" spans="1:15" hidden="1" x14ac:dyDescent="0.15">
      <c r="A16358">
        <v>1093</v>
      </c>
      <c r="B16358">
        <f>Table4[[#This Row],[list_price]]-Table4[[#This Row],[standard_cost]]</f>
        <v>709.34</v>
      </c>
      <c r="C16358">
        <v>139</v>
      </c>
      <c r="D16358">
        <f>_xlfn.XLOOKUP(A16358, CustomerAddress[customer_id], CustomerAddress[postcode],,0,1)</f>
        <v>2216</v>
      </c>
      <c r="E16358" t="str">
        <f>_xlfn.XLOOKUP($A16358, CustomerAddress[customer_id], CustomerAddress[state],,0,1)</f>
        <v>NSW</v>
      </c>
      <c r="F16358">
        <f>_xlfn.XLOOKUP($A16358, CustomerAddress[customer_id], CustomerAddress[property_valuation],,0,1)</f>
        <v>10</v>
      </c>
      <c r="G16358" t="str">
        <f>_xlfn.XLOOKUP($A16358, CustomerDemographic[customer_id], CustomerDemographic[gender],,0,1)</f>
        <v>F</v>
      </c>
      <c r="H16358">
        <f>_xlfn.XLOOKUP($A16358, CustomerDemographic[customer_id], CustomerDemographic[past_3_years_bike_related_purchases],,0,1)</f>
        <v>63</v>
      </c>
      <c r="I16358">
        <f>_xlfn.XLOOKUP($A16358, CustomerDemographic[customer_id], CustomerDemographic[Age],,0,1)</f>
        <v>21</v>
      </c>
      <c r="J16358" t="str">
        <f>_xlfn.XLOOKUP($A16358, CustomerDemographic[customer_id], CustomerDemographic[Age Range],,0,1)</f>
        <v>21-30</v>
      </c>
      <c r="K16358" t="str">
        <f>_xlfn.XLOOKUP($A16358, CustomerDemographic[customer_id], CustomerDemographic[job_industry_category],,0,1)</f>
        <v>n/a</v>
      </c>
      <c r="L16358" t="str">
        <f>_xlfn.XLOOKUP($A16358, CustomerDemographic[customer_id], CustomerDemographic[wealth_segment],,0,1)</f>
        <v>Affluent Customer</v>
      </c>
      <c r="M16358" t="str">
        <f>_xlfn.XLOOKUP($A16358, CustomerDemographic[customer_id], CustomerDemographic[owns_car],,0,1)</f>
        <v>No</v>
      </c>
      <c r="N16358" t="str">
        <f>_xlfn.XLOOKUP($A16358, 'RFM Analysis'!$A$4:$A$3497, 'RFM Analysis'!$I$4:$I$3497,,0,1)</f>
        <v>Bronze</v>
      </c>
      <c r="O16358">
        <f>_xlfn.XLOOKUP($A16358, CustomerDemographic[customer_id], CustomerDemographic[tenure],,0,1)</f>
        <v>5</v>
      </c>
    </row>
    <row r="16359" spans="1:15" hidden="1" x14ac:dyDescent="0.15">
      <c r="A16359">
        <v>3144</v>
      </c>
      <c r="B16359">
        <f>Table4[[#This Row],[list_price]]-Table4[[#This Row],[standard_cost]]</f>
        <v>133.38</v>
      </c>
      <c r="C16359">
        <v>171</v>
      </c>
      <c r="D16359">
        <f>_xlfn.XLOOKUP(A16359, CustomerAddress[customer_id], CustomerAddress[postcode],,0,1)</f>
        <v>3807</v>
      </c>
      <c r="E16359" t="str">
        <f>_xlfn.XLOOKUP($A16359, CustomerAddress[customer_id], CustomerAddress[state],,0,1)</f>
        <v>VIC</v>
      </c>
      <c r="F16359">
        <f>_xlfn.XLOOKUP($A16359, CustomerAddress[customer_id], CustomerAddress[property_valuation],,0,1)</f>
        <v>9</v>
      </c>
      <c r="G16359" t="str">
        <f>_xlfn.XLOOKUP($A16359, CustomerDemographic[customer_id], CustomerDemographic[gender],,0,1)</f>
        <v>M</v>
      </c>
      <c r="H16359">
        <f>_xlfn.XLOOKUP($A16359, CustomerDemographic[customer_id], CustomerDemographic[past_3_years_bike_related_purchases],,0,1)</f>
        <v>94</v>
      </c>
      <c r="I16359">
        <f>_xlfn.XLOOKUP($A16359, CustomerDemographic[customer_id], CustomerDemographic[Age],,0,1)</f>
        <v>39</v>
      </c>
      <c r="J16359" t="str">
        <f>_xlfn.XLOOKUP($A16359, CustomerDemographic[customer_id], CustomerDemographic[Age Range],,0,1)</f>
        <v>31-40</v>
      </c>
      <c r="K16359" t="str">
        <f>_xlfn.XLOOKUP($A16359, CustomerDemographic[customer_id], CustomerDemographic[job_industry_category],,0,1)</f>
        <v>Manufacturing</v>
      </c>
      <c r="L16359" t="str">
        <f>_xlfn.XLOOKUP($A16359, CustomerDemographic[customer_id], CustomerDemographic[wealth_segment],,0,1)</f>
        <v>Mass Customer</v>
      </c>
      <c r="M16359" t="str">
        <f>_xlfn.XLOOKUP($A16359, CustomerDemographic[customer_id], CustomerDemographic[owns_car],,0,1)</f>
        <v>Yes</v>
      </c>
      <c r="N16359" t="str">
        <f>_xlfn.XLOOKUP($A16359, 'RFM Analysis'!$A$4:$A$3497, 'RFM Analysis'!$I$4:$I$3497,,0,1)</f>
        <v>Bronze</v>
      </c>
      <c r="O16359">
        <f>_xlfn.XLOOKUP($A16359, CustomerDemographic[customer_id], CustomerDemographic[tenure],,0,1)</f>
        <v>8</v>
      </c>
    </row>
    <row r="16360" spans="1:15" hidden="1" x14ac:dyDescent="0.15">
      <c r="A16360">
        <v>300</v>
      </c>
      <c r="B16360">
        <f>Table4[[#This Row],[list_price]]-Table4[[#This Row],[standard_cost]]</f>
        <v>1383.6100000000001</v>
      </c>
      <c r="C16360">
        <v>309</v>
      </c>
      <c r="D16360">
        <f>_xlfn.XLOOKUP(A16360, CustomerAddress[customer_id], CustomerAddress[postcode],,0,1)</f>
        <v>3199</v>
      </c>
      <c r="E16360" t="str">
        <f>_xlfn.XLOOKUP($A16360, CustomerAddress[customer_id], CustomerAddress[state],,0,1)</f>
        <v>VIC</v>
      </c>
      <c r="F16360">
        <f>_xlfn.XLOOKUP($A16360, CustomerAddress[customer_id], CustomerAddress[property_valuation],,0,1)</f>
        <v>9</v>
      </c>
      <c r="G16360" t="str">
        <f>_xlfn.XLOOKUP($A16360, CustomerDemographic[customer_id], CustomerDemographic[gender],,0,1)</f>
        <v>M</v>
      </c>
      <c r="H16360">
        <f>_xlfn.XLOOKUP($A16360, CustomerDemographic[customer_id], CustomerDemographic[past_3_years_bike_related_purchases],,0,1)</f>
        <v>88</v>
      </c>
      <c r="I16360">
        <f>_xlfn.XLOOKUP($A16360, CustomerDemographic[customer_id], CustomerDemographic[Age],,0,1)</f>
        <v>61</v>
      </c>
      <c r="J16360" t="str">
        <f>_xlfn.XLOOKUP($A16360, CustomerDemographic[customer_id], CustomerDemographic[Age Range],,0,1)</f>
        <v>61-70</v>
      </c>
      <c r="K16360" t="str">
        <f>_xlfn.XLOOKUP($A16360, CustomerDemographic[customer_id], CustomerDemographic[job_industry_category],,0,1)</f>
        <v>Health</v>
      </c>
      <c r="L16360" t="str">
        <f>_xlfn.XLOOKUP($A16360, CustomerDemographic[customer_id], CustomerDemographic[wealth_segment],,0,1)</f>
        <v>Mass Customer</v>
      </c>
      <c r="M16360" t="str">
        <f>_xlfn.XLOOKUP($A16360, CustomerDemographic[customer_id], CustomerDemographic[owns_car],,0,1)</f>
        <v>No</v>
      </c>
      <c r="N16360" t="str">
        <f>_xlfn.XLOOKUP($A16360, 'RFM Analysis'!$A$4:$A$3497, 'RFM Analysis'!$I$4:$I$3497,,0,1)</f>
        <v>Bronze</v>
      </c>
      <c r="O16360">
        <f>_xlfn.XLOOKUP($A16360, CustomerDemographic[customer_id], CustomerDemographic[tenure],,0,1)</f>
        <v>9</v>
      </c>
    </row>
    <row r="16361" spans="1:15" hidden="1" x14ac:dyDescent="0.15">
      <c r="A16361">
        <v>882</v>
      </c>
      <c r="B16361">
        <f>Table4[[#This Row],[list_price]]-Table4[[#This Row],[standard_cost]]</f>
        <v>356.5</v>
      </c>
      <c r="C16361">
        <v>112</v>
      </c>
      <c r="D16361">
        <f>_xlfn.XLOOKUP(A16361, CustomerAddress[customer_id], CustomerAddress[postcode],,0,1)</f>
        <v>2065</v>
      </c>
      <c r="E16361" t="str">
        <f>_xlfn.XLOOKUP($A16361, CustomerAddress[customer_id], CustomerAddress[state],,0,1)</f>
        <v>NSW</v>
      </c>
      <c r="F16361">
        <f>_xlfn.XLOOKUP($A16361, CustomerAddress[customer_id], CustomerAddress[property_valuation],,0,1)</f>
        <v>12</v>
      </c>
      <c r="G16361" t="str">
        <f>_xlfn.XLOOKUP($A16361, CustomerDemographic[customer_id], CustomerDemographic[gender],,0,1)</f>
        <v>F</v>
      </c>
      <c r="H16361">
        <f>_xlfn.XLOOKUP($A16361, CustomerDemographic[customer_id], CustomerDemographic[past_3_years_bike_related_purchases],,0,1)</f>
        <v>59</v>
      </c>
      <c r="I16361">
        <f>_xlfn.XLOOKUP($A16361, CustomerDemographic[customer_id], CustomerDemographic[Age],,0,1)</f>
        <v>52</v>
      </c>
      <c r="J16361" t="str">
        <f>_xlfn.XLOOKUP($A16361, CustomerDemographic[customer_id], CustomerDemographic[Age Range],,0,1)</f>
        <v>51-60</v>
      </c>
      <c r="K16361" t="str">
        <f>_xlfn.XLOOKUP($A16361, CustomerDemographic[customer_id], CustomerDemographic[job_industry_category],,0,1)</f>
        <v>Property</v>
      </c>
      <c r="L16361" t="str">
        <f>_xlfn.XLOOKUP($A16361, CustomerDemographic[customer_id], CustomerDemographic[wealth_segment],,0,1)</f>
        <v>Mass Customer</v>
      </c>
      <c r="M16361" t="str">
        <f>_xlfn.XLOOKUP($A16361, CustomerDemographic[customer_id], CustomerDemographic[owns_car],,0,1)</f>
        <v>Yes</v>
      </c>
      <c r="N16361" t="str">
        <f>_xlfn.XLOOKUP($A16361, 'RFM Analysis'!$A$4:$A$3497, 'RFM Analysis'!$I$4:$I$3497,,0,1)</f>
        <v>Bronze</v>
      </c>
      <c r="O16361">
        <f>_xlfn.XLOOKUP($A16361, CustomerDemographic[customer_id], CustomerDemographic[tenure],,0,1)</f>
        <v>11</v>
      </c>
    </row>
    <row r="16362" spans="1:15" hidden="1" x14ac:dyDescent="0.15">
      <c r="A16362">
        <v>1360</v>
      </c>
      <c r="B16362">
        <f>Table4[[#This Row],[list_price]]-Table4[[#This Row],[standard_cost]]</f>
        <v>459.46000000000015</v>
      </c>
      <c r="C16362">
        <v>286</v>
      </c>
      <c r="D16362">
        <f>_xlfn.XLOOKUP(A16362, CustomerAddress[customer_id], CustomerAddress[postcode],,0,1)</f>
        <v>3337</v>
      </c>
      <c r="E16362" t="str">
        <f>_xlfn.XLOOKUP($A16362, CustomerAddress[customer_id], CustomerAddress[state],,0,1)</f>
        <v>VIC</v>
      </c>
      <c r="F16362">
        <f>_xlfn.XLOOKUP($A16362, CustomerAddress[customer_id], CustomerAddress[property_valuation],,0,1)</f>
        <v>5</v>
      </c>
      <c r="G16362" t="str">
        <f>_xlfn.XLOOKUP($A16362, CustomerDemographic[customer_id], CustomerDemographic[gender],,0,1)</f>
        <v>M</v>
      </c>
      <c r="H16362">
        <f>_xlfn.XLOOKUP($A16362, CustomerDemographic[customer_id], CustomerDemographic[past_3_years_bike_related_purchases],,0,1)</f>
        <v>41</v>
      </c>
      <c r="I16362">
        <f>_xlfn.XLOOKUP($A16362, CustomerDemographic[customer_id], CustomerDemographic[Age],,0,1)</f>
        <v>47</v>
      </c>
      <c r="J16362" t="str">
        <f>_xlfn.XLOOKUP($A16362, CustomerDemographic[customer_id], CustomerDemographic[Age Range],,0,1)</f>
        <v>41-50</v>
      </c>
      <c r="K16362" t="str">
        <f>_xlfn.XLOOKUP($A16362, CustomerDemographic[customer_id], CustomerDemographic[job_industry_category],,0,1)</f>
        <v>Manufacturing</v>
      </c>
      <c r="L16362" t="str">
        <f>_xlfn.XLOOKUP($A16362, CustomerDemographic[customer_id], CustomerDemographic[wealth_segment],,0,1)</f>
        <v>Mass Customer</v>
      </c>
      <c r="M16362" t="str">
        <f>_xlfn.XLOOKUP($A16362, CustomerDemographic[customer_id], CustomerDemographic[owns_car],,0,1)</f>
        <v>Yes</v>
      </c>
      <c r="N16362" t="str">
        <f>_xlfn.XLOOKUP($A16362, 'RFM Analysis'!$A$4:$A$3497, 'RFM Analysis'!$I$4:$I$3497,,0,1)</f>
        <v>Bronze</v>
      </c>
      <c r="O16362">
        <f>_xlfn.XLOOKUP($A16362, CustomerDemographic[customer_id], CustomerDemographic[tenure],,0,1)</f>
        <v>15</v>
      </c>
    </row>
    <row r="16363" spans="1:15" hidden="1" x14ac:dyDescent="0.15">
      <c r="A16363">
        <v>2510</v>
      </c>
      <c r="B16363">
        <f>Table4[[#This Row],[list_price]]-Table4[[#This Row],[standard_cost]]</f>
        <v>198.29000000000002</v>
      </c>
      <c r="C16363">
        <v>273</v>
      </c>
      <c r="D16363">
        <f>_xlfn.XLOOKUP(A16363, CustomerAddress[customer_id], CustomerAddress[postcode],,0,1)</f>
        <v>3250</v>
      </c>
      <c r="E16363" t="str">
        <f>_xlfn.XLOOKUP($A16363, CustomerAddress[customer_id], CustomerAddress[state],,0,1)</f>
        <v>VIC</v>
      </c>
      <c r="F16363">
        <f>_xlfn.XLOOKUP($A16363, CustomerAddress[customer_id], CustomerAddress[property_valuation],,0,1)</f>
        <v>4</v>
      </c>
      <c r="G16363" t="str">
        <f>_xlfn.XLOOKUP($A16363, CustomerDemographic[customer_id], CustomerDemographic[gender],,0,1)</f>
        <v>M</v>
      </c>
      <c r="H16363">
        <f>_xlfn.XLOOKUP($A16363, CustomerDemographic[customer_id], CustomerDemographic[past_3_years_bike_related_purchases],,0,1)</f>
        <v>43</v>
      </c>
      <c r="I16363">
        <f>_xlfn.XLOOKUP($A16363, CustomerDemographic[customer_id], CustomerDemographic[Age],,0,1)</f>
        <v>44</v>
      </c>
      <c r="J16363" t="str">
        <f>_xlfn.XLOOKUP($A16363, CustomerDemographic[customer_id], CustomerDemographic[Age Range],,0,1)</f>
        <v>41-50</v>
      </c>
      <c r="K16363" t="str">
        <f>_xlfn.XLOOKUP($A16363, CustomerDemographic[customer_id], CustomerDemographic[job_industry_category],,0,1)</f>
        <v>Manufacturing</v>
      </c>
      <c r="L16363" t="str">
        <f>_xlfn.XLOOKUP($A16363, CustomerDemographic[customer_id], CustomerDemographic[wealth_segment],,0,1)</f>
        <v>Mass Customer</v>
      </c>
      <c r="M16363" t="str">
        <f>_xlfn.XLOOKUP($A16363, CustomerDemographic[customer_id], CustomerDemographic[owns_car],,0,1)</f>
        <v>Yes</v>
      </c>
      <c r="N16363" t="str">
        <f>_xlfn.XLOOKUP($A16363, 'RFM Analysis'!$A$4:$A$3497, 'RFM Analysis'!$I$4:$I$3497,,0,1)</f>
        <v>Bronze</v>
      </c>
      <c r="O16363">
        <f>_xlfn.XLOOKUP($A16363, CustomerDemographic[customer_id], CustomerDemographic[tenure],,0,1)</f>
        <v>7</v>
      </c>
    </row>
    <row r="16364" spans="1:15" hidden="1" x14ac:dyDescent="0.15">
      <c r="A16364">
        <v>3490</v>
      </c>
      <c r="B16364">
        <f>Table4[[#This Row],[list_price]]-Table4[[#This Row],[standard_cost]]</f>
        <v>450.77</v>
      </c>
      <c r="C16364">
        <v>363</v>
      </c>
      <c r="D16364">
        <f>_xlfn.XLOOKUP(A16364, CustomerAddress[customer_id], CustomerAddress[postcode],,0,1)</f>
        <v>2126</v>
      </c>
      <c r="E16364" t="str">
        <f>_xlfn.XLOOKUP($A16364, CustomerAddress[customer_id], CustomerAddress[state],,0,1)</f>
        <v>NSW</v>
      </c>
      <c r="F16364">
        <f>_xlfn.XLOOKUP($A16364, CustomerAddress[customer_id], CustomerAddress[property_valuation],,0,1)</f>
        <v>10</v>
      </c>
      <c r="G16364" t="str">
        <f>_xlfn.XLOOKUP($A16364, CustomerDemographic[customer_id], CustomerDemographic[gender],,0,1)</f>
        <v>M</v>
      </c>
      <c r="H16364">
        <f>_xlfn.XLOOKUP($A16364, CustomerDemographic[customer_id], CustomerDemographic[past_3_years_bike_related_purchases],,0,1)</f>
        <v>45</v>
      </c>
      <c r="I16364">
        <f>_xlfn.XLOOKUP($A16364, CustomerDemographic[customer_id], CustomerDemographic[Age],,0,1)</f>
        <v>37</v>
      </c>
      <c r="J16364" t="str">
        <f>_xlfn.XLOOKUP($A16364, CustomerDemographic[customer_id], CustomerDemographic[Age Range],,0,1)</f>
        <v>31-40</v>
      </c>
      <c r="K16364" t="str">
        <f>_xlfn.XLOOKUP($A16364, CustomerDemographic[customer_id], CustomerDemographic[job_industry_category],,0,1)</f>
        <v>Financial Services</v>
      </c>
      <c r="L16364" t="str">
        <f>_xlfn.XLOOKUP($A16364, CustomerDemographic[customer_id], CustomerDemographic[wealth_segment],,0,1)</f>
        <v>High Net Worth</v>
      </c>
      <c r="M16364" t="str">
        <f>_xlfn.XLOOKUP($A16364, CustomerDemographic[customer_id], CustomerDemographic[owns_car],,0,1)</f>
        <v>No</v>
      </c>
      <c r="N16364" t="str">
        <f>_xlfn.XLOOKUP($A16364, 'RFM Analysis'!$A$4:$A$3497, 'RFM Analysis'!$I$4:$I$3497,,0,1)</f>
        <v>Bronze</v>
      </c>
      <c r="O16364">
        <f>_xlfn.XLOOKUP($A16364, CustomerDemographic[customer_id], CustomerDemographic[tenure],,0,1)</f>
        <v>14</v>
      </c>
    </row>
    <row r="16365" spans="1:15" hidden="1" x14ac:dyDescent="0.15">
      <c r="A16365">
        <v>685</v>
      </c>
      <c r="B16365">
        <f>Table4[[#This Row],[list_price]]-Table4[[#This Row],[standard_cost]]</f>
        <v>135.84999999999997</v>
      </c>
      <c r="C16365">
        <v>179</v>
      </c>
      <c r="D16365">
        <f>_xlfn.XLOOKUP(A16365, CustomerAddress[customer_id], CustomerAddress[postcode],,0,1)</f>
        <v>2463</v>
      </c>
      <c r="E16365" t="str">
        <f>_xlfn.XLOOKUP($A16365, CustomerAddress[customer_id], CustomerAddress[state],,0,1)</f>
        <v>NSW</v>
      </c>
      <c r="F16365">
        <f>_xlfn.XLOOKUP($A16365, CustomerAddress[customer_id], CustomerAddress[property_valuation],,0,1)</f>
        <v>4</v>
      </c>
      <c r="G16365" t="e">
        <f>_xlfn.XLOOKUP($A16365, CustomerDemographic[customer_id], CustomerDemographic[gender],,0,1)</f>
        <v>#N/A</v>
      </c>
      <c r="H16365" t="e">
        <f>_xlfn.XLOOKUP($A16365, CustomerDemographic[customer_id], CustomerDemographic[past_3_years_bike_related_purchases],,0,1)</f>
        <v>#N/A</v>
      </c>
      <c r="I16365" t="e">
        <f>_xlfn.XLOOKUP($A16365, CustomerDemographic[customer_id], CustomerDemographic[Age],,0,1)</f>
        <v>#N/A</v>
      </c>
      <c r="J16365" t="e">
        <f>_xlfn.XLOOKUP($A16365, CustomerDemographic[customer_id], CustomerDemographic[Age Range],,0,1)</f>
        <v>#N/A</v>
      </c>
      <c r="K16365" t="e">
        <f>_xlfn.XLOOKUP($A16365, CustomerDemographic[customer_id], CustomerDemographic[job_industry_category],,0,1)</f>
        <v>#N/A</v>
      </c>
      <c r="L16365" t="e">
        <f>_xlfn.XLOOKUP($A16365, CustomerDemographic[customer_id], CustomerDemographic[wealth_segment],,0,1)</f>
        <v>#N/A</v>
      </c>
      <c r="M16365" t="e">
        <f>_xlfn.XLOOKUP($A16365, CustomerDemographic[customer_id], CustomerDemographic[owns_car],,0,1)</f>
        <v>#N/A</v>
      </c>
      <c r="N16365" t="str">
        <f>_xlfn.XLOOKUP($A16365, 'RFM Analysis'!$A$4:$A$3497, 'RFM Analysis'!$I$4:$I$3497,,0,1)</f>
        <v>Bronze</v>
      </c>
      <c r="O16365" t="e">
        <f>_xlfn.XLOOKUP($A16365, CustomerDemographic[customer_id], CustomerDemographic[tenure],,0,1)</f>
        <v>#N/A</v>
      </c>
    </row>
    <row r="16366" spans="1:15" hidden="1" x14ac:dyDescent="0.15">
      <c r="A16366">
        <v>1746</v>
      </c>
      <c r="B16366">
        <f>Table4[[#This Row],[list_price]]-Table4[[#This Row],[standard_cost]]</f>
        <v>90.099999999999966</v>
      </c>
      <c r="C16366">
        <v>227</v>
      </c>
      <c r="D16366">
        <f>_xlfn.XLOOKUP(A16366, CustomerAddress[customer_id], CustomerAddress[postcode],,0,1)</f>
        <v>4017</v>
      </c>
      <c r="E16366" t="str">
        <f>_xlfn.XLOOKUP($A16366, CustomerAddress[customer_id], CustomerAddress[state],,0,1)</f>
        <v>QLD</v>
      </c>
      <c r="F16366">
        <f>_xlfn.XLOOKUP($A16366, CustomerAddress[customer_id], CustomerAddress[property_valuation],,0,1)</f>
        <v>4</v>
      </c>
      <c r="G16366" t="str">
        <f>_xlfn.XLOOKUP($A16366, CustomerDemographic[customer_id], CustomerDemographic[gender],,0,1)</f>
        <v>M</v>
      </c>
      <c r="H16366">
        <f>_xlfn.XLOOKUP($A16366, CustomerDemographic[customer_id], CustomerDemographic[past_3_years_bike_related_purchases],,0,1)</f>
        <v>58</v>
      </c>
      <c r="I16366">
        <f>_xlfn.XLOOKUP($A16366, CustomerDemographic[customer_id], CustomerDemographic[Age],,0,1)</f>
        <v>55</v>
      </c>
      <c r="J16366" t="str">
        <f>_xlfn.XLOOKUP($A16366, CustomerDemographic[customer_id], CustomerDemographic[Age Range],,0,1)</f>
        <v>51-60</v>
      </c>
      <c r="K16366" t="str">
        <f>_xlfn.XLOOKUP($A16366, CustomerDemographic[customer_id], CustomerDemographic[job_industry_category],,0,1)</f>
        <v>IT</v>
      </c>
      <c r="L16366" t="str">
        <f>_xlfn.XLOOKUP($A16366, CustomerDemographic[customer_id], CustomerDemographic[wealth_segment],,0,1)</f>
        <v>High Net Worth</v>
      </c>
      <c r="M16366" t="str">
        <f>_xlfn.XLOOKUP($A16366, CustomerDemographic[customer_id], CustomerDemographic[owns_car],,0,1)</f>
        <v>No</v>
      </c>
      <c r="N16366" t="str">
        <f>_xlfn.XLOOKUP($A16366, 'RFM Analysis'!$A$4:$A$3497, 'RFM Analysis'!$I$4:$I$3497,,0,1)</f>
        <v>Bronze</v>
      </c>
      <c r="O16366">
        <f>_xlfn.XLOOKUP($A16366, CustomerDemographic[customer_id], CustomerDemographic[tenure],,0,1)</f>
        <v>6</v>
      </c>
    </row>
    <row r="16367" spans="1:15" hidden="1" x14ac:dyDescent="0.15">
      <c r="A16367">
        <v>2030</v>
      </c>
      <c r="B16367">
        <f>Table4[[#This Row],[list_price]]-Table4[[#This Row],[standard_cost]]</f>
        <v>574.62000000000012</v>
      </c>
      <c r="C16367">
        <v>239</v>
      </c>
      <c r="D16367">
        <f>_xlfn.XLOOKUP(A16367, CustomerAddress[customer_id], CustomerAddress[postcode],,0,1)</f>
        <v>3064</v>
      </c>
      <c r="E16367" t="str">
        <f>_xlfn.XLOOKUP($A16367, CustomerAddress[customer_id], CustomerAddress[state],,0,1)</f>
        <v>VIC</v>
      </c>
      <c r="F16367">
        <f>_xlfn.XLOOKUP($A16367, CustomerAddress[customer_id], CustomerAddress[property_valuation],,0,1)</f>
        <v>7</v>
      </c>
      <c r="G16367" t="str">
        <f>_xlfn.XLOOKUP($A16367, CustomerDemographic[customer_id], CustomerDemographic[gender],,0,1)</f>
        <v>M</v>
      </c>
      <c r="H16367">
        <f>_xlfn.XLOOKUP($A16367, CustomerDemographic[customer_id], CustomerDemographic[past_3_years_bike_related_purchases],,0,1)</f>
        <v>3</v>
      </c>
      <c r="I16367">
        <f>_xlfn.XLOOKUP($A16367, CustomerDemographic[customer_id], CustomerDemographic[Age],,0,1)</f>
        <v>56</v>
      </c>
      <c r="J16367" t="str">
        <f>_xlfn.XLOOKUP($A16367, CustomerDemographic[customer_id], CustomerDemographic[Age Range],,0,1)</f>
        <v>51-60</v>
      </c>
      <c r="K16367" t="str">
        <f>_xlfn.XLOOKUP($A16367, CustomerDemographic[customer_id], CustomerDemographic[job_industry_category],,0,1)</f>
        <v>Property</v>
      </c>
      <c r="L16367" t="str">
        <f>_xlfn.XLOOKUP($A16367, CustomerDemographic[customer_id], CustomerDemographic[wealth_segment],,0,1)</f>
        <v>High Net Worth</v>
      </c>
      <c r="M16367" t="str">
        <f>_xlfn.XLOOKUP($A16367, CustomerDemographic[customer_id], CustomerDemographic[owns_car],,0,1)</f>
        <v>No</v>
      </c>
      <c r="N16367" t="str">
        <f>_xlfn.XLOOKUP($A16367, 'RFM Analysis'!$A$4:$A$3497, 'RFM Analysis'!$I$4:$I$3497,,0,1)</f>
        <v>Bronze</v>
      </c>
      <c r="O16367">
        <f>_xlfn.XLOOKUP($A16367, CustomerDemographic[customer_id], CustomerDemographic[tenure],,0,1)</f>
        <v>15</v>
      </c>
    </row>
    <row r="16368" spans="1:15" hidden="1" x14ac:dyDescent="0.15">
      <c r="A16368">
        <v>514</v>
      </c>
      <c r="B16368">
        <f>Table4[[#This Row],[list_price]]-Table4[[#This Row],[standard_cost]]</f>
        <v>1069.5500000000002</v>
      </c>
      <c r="C16368">
        <v>123</v>
      </c>
      <c r="D16368">
        <f>_xlfn.XLOOKUP(A16368, CustomerAddress[customer_id], CustomerAddress[postcode],,0,1)</f>
        <v>3152</v>
      </c>
      <c r="E16368" t="str">
        <f>_xlfn.XLOOKUP($A16368, CustomerAddress[customer_id], CustomerAddress[state],,0,1)</f>
        <v>VIC</v>
      </c>
      <c r="F16368">
        <f>_xlfn.XLOOKUP($A16368, CustomerAddress[customer_id], CustomerAddress[property_valuation],,0,1)</f>
        <v>10</v>
      </c>
      <c r="G16368" t="str">
        <f>_xlfn.XLOOKUP($A16368, CustomerDemographic[customer_id], CustomerDemographic[gender],,0,1)</f>
        <v>M</v>
      </c>
      <c r="H16368">
        <f>_xlfn.XLOOKUP($A16368, CustomerDemographic[customer_id], CustomerDemographic[past_3_years_bike_related_purchases],,0,1)</f>
        <v>9</v>
      </c>
      <c r="I16368">
        <f>_xlfn.XLOOKUP($A16368, CustomerDemographic[customer_id], CustomerDemographic[Age],,0,1)</f>
        <v>21</v>
      </c>
      <c r="J16368" t="str">
        <f>_xlfn.XLOOKUP($A16368, CustomerDemographic[customer_id], CustomerDemographic[Age Range],,0,1)</f>
        <v>21-30</v>
      </c>
      <c r="K16368" t="str">
        <f>_xlfn.XLOOKUP($A16368, CustomerDemographic[customer_id], CustomerDemographic[job_industry_category],,0,1)</f>
        <v>Financial Services</v>
      </c>
      <c r="L16368" t="str">
        <f>_xlfn.XLOOKUP($A16368, CustomerDemographic[customer_id], CustomerDemographic[wealth_segment],,0,1)</f>
        <v>Mass Customer</v>
      </c>
      <c r="M16368" t="str">
        <f>_xlfn.XLOOKUP($A16368, CustomerDemographic[customer_id], CustomerDemographic[owns_car],,0,1)</f>
        <v>Yes</v>
      </c>
      <c r="N16368" t="str">
        <f>_xlfn.XLOOKUP($A16368, 'RFM Analysis'!$A$4:$A$3497, 'RFM Analysis'!$I$4:$I$3497,,0,1)</f>
        <v>Bronze</v>
      </c>
      <c r="O16368">
        <f>_xlfn.XLOOKUP($A16368, CustomerDemographic[customer_id], CustomerDemographic[tenure],,0,1)</f>
        <v>4</v>
      </c>
    </row>
    <row r="16369" spans="1:15" hidden="1" x14ac:dyDescent="0.15">
      <c r="A16369">
        <v>370</v>
      </c>
      <c r="B16369">
        <f>Table4[[#This Row],[list_price]]-Table4[[#This Row],[standard_cost]]</f>
        <v>903.11</v>
      </c>
      <c r="C16369">
        <v>147</v>
      </c>
      <c r="D16369">
        <f>_xlfn.XLOOKUP(A16369, CustomerAddress[customer_id], CustomerAddress[postcode],,0,1)</f>
        <v>4570</v>
      </c>
      <c r="E16369" t="str">
        <f>_xlfn.XLOOKUP($A16369, CustomerAddress[customer_id], CustomerAddress[state],,0,1)</f>
        <v>QLD</v>
      </c>
      <c r="F16369">
        <f>_xlfn.XLOOKUP($A16369, CustomerAddress[customer_id], CustomerAddress[property_valuation],,0,1)</f>
        <v>4</v>
      </c>
      <c r="G16369" t="str">
        <f>_xlfn.XLOOKUP($A16369, CustomerDemographic[customer_id], CustomerDemographic[gender],,0,1)</f>
        <v>M</v>
      </c>
      <c r="H16369">
        <f>_xlfn.XLOOKUP($A16369, CustomerDemographic[customer_id], CustomerDemographic[past_3_years_bike_related_purchases],,0,1)</f>
        <v>91</v>
      </c>
      <c r="I16369">
        <f>_xlfn.XLOOKUP($A16369, CustomerDemographic[customer_id], CustomerDemographic[Age],,0,1)</f>
        <v>19</v>
      </c>
      <c r="J16369" t="str">
        <f>_xlfn.XLOOKUP($A16369, CustomerDemographic[customer_id], CustomerDemographic[Age Range],,0,1)</f>
        <v>11-20</v>
      </c>
      <c r="K16369" t="str">
        <f>_xlfn.XLOOKUP($A16369, CustomerDemographic[customer_id], CustomerDemographic[job_industry_category],,0,1)</f>
        <v>Telecommunications</v>
      </c>
      <c r="L16369" t="str">
        <f>_xlfn.XLOOKUP($A16369, CustomerDemographic[customer_id], CustomerDemographic[wealth_segment],,0,1)</f>
        <v>Affluent Customer</v>
      </c>
      <c r="M16369" t="str">
        <f>_xlfn.XLOOKUP($A16369, CustomerDemographic[customer_id], CustomerDemographic[owns_car],,0,1)</f>
        <v>Yes</v>
      </c>
      <c r="N16369" t="str">
        <f>_xlfn.XLOOKUP($A16369, 'RFM Analysis'!$A$4:$A$3497, 'RFM Analysis'!$I$4:$I$3497,,0,1)</f>
        <v>Bronze</v>
      </c>
      <c r="O16369">
        <f>_xlfn.XLOOKUP($A16369, CustomerDemographic[customer_id], CustomerDemographic[tenure],,0,1)</f>
        <v>3</v>
      </c>
    </row>
    <row r="16370" spans="1:15" hidden="1" x14ac:dyDescent="0.15">
      <c r="A16370">
        <v>162</v>
      </c>
      <c r="B16370">
        <f>Table4[[#This Row],[list_price]]-Table4[[#This Row],[standard_cost]]</f>
        <v>1702.5499999999997</v>
      </c>
      <c r="C16370">
        <v>98</v>
      </c>
      <c r="D16370">
        <f>_xlfn.XLOOKUP(A16370, CustomerAddress[customer_id], CustomerAddress[postcode],,0,1)</f>
        <v>2119</v>
      </c>
      <c r="E16370" t="str">
        <f>_xlfn.XLOOKUP($A16370, CustomerAddress[customer_id], CustomerAddress[state],,0,1)</f>
        <v>NSW</v>
      </c>
      <c r="F16370">
        <f>_xlfn.XLOOKUP($A16370, CustomerAddress[customer_id], CustomerAddress[property_valuation],,0,1)</f>
        <v>10</v>
      </c>
      <c r="G16370" t="str">
        <f>_xlfn.XLOOKUP($A16370, CustomerDemographic[customer_id], CustomerDemographic[gender],,0,1)</f>
        <v>M</v>
      </c>
      <c r="H16370">
        <f>_xlfn.XLOOKUP($A16370, CustomerDemographic[customer_id], CustomerDemographic[past_3_years_bike_related_purchases],,0,1)</f>
        <v>90</v>
      </c>
      <c r="I16370">
        <f>_xlfn.XLOOKUP($A16370, CustomerDemographic[customer_id], CustomerDemographic[Age],,0,1)</f>
        <v>38</v>
      </c>
      <c r="J16370" t="str">
        <f>_xlfn.XLOOKUP($A16370, CustomerDemographic[customer_id], CustomerDemographic[Age Range],,0,1)</f>
        <v>31-40</v>
      </c>
      <c r="K16370" t="str">
        <f>_xlfn.XLOOKUP($A16370, CustomerDemographic[customer_id], CustomerDemographic[job_industry_category],,0,1)</f>
        <v>IT</v>
      </c>
      <c r="L16370" t="str">
        <f>_xlfn.XLOOKUP($A16370, CustomerDemographic[customer_id], CustomerDemographic[wealth_segment],,0,1)</f>
        <v>Mass Customer</v>
      </c>
      <c r="M16370" t="str">
        <f>_xlfn.XLOOKUP($A16370, CustomerDemographic[customer_id], CustomerDemographic[owns_car],,0,1)</f>
        <v>No</v>
      </c>
      <c r="N16370" t="str">
        <f>_xlfn.XLOOKUP($A16370, 'RFM Analysis'!$A$4:$A$3497, 'RFM Analysis'!$I$4:$I$3497,,0,1)</f>
        <v>Bronze</v>
      </c>
      <c r="O16370">
        <f>_xlfn.XLOOKUP($A16370, CustomerDemographic[customer_id], CustomerDemographic[tenure],,0,1)</f>
        <v>15</v>
      </c>
    </row>
    <row r="16371" spans="1:15" hidden="1" x14ac:dyDescent="0.15">
      <c r="A16371">
        <v>2521</v>
      </c>
      <c r="B16371">
        <f>Table4[[#This Row],[list_price]]-Table4[[#This Row],[standard_cost]]</f>
        <v>299.27</v>
      </c>
      <c r="C16371">
        <v>208</v>
      </c>
      <c r="D16371">
        <f>_xlfn.XLOOKUP(A16371, CustomerAddress[customer_id], CustomerAddress[postcode],,0,1)</f>
        <v>3342</v>
      </c>
      <c r="E16371" t="str">
        <f>_xlfn.XLOOKUP($A16371, CustomerAddress[customer_id], CustomerAddress[state],,0,1)</f>
        <v>VIC</v>
      </c>
      <c r="F16371">
        <f>_xlfn.XLOOKUP($A16371, CustomerAddress[customer_id], CustomerAddress[property_valuation],,0,1)</f>
        <v>7</v>
      </c>
      <c r="G16371" t="str">
        <f>_xlfn.XLOOKUP($A16371, CustomerDemographic[customer_id], CustomerDemographic[gender],,0,1)</f>
        <v>F</v>
      </c>
      <c r="H16371">
        <f>_xlfn.XLOOKUP($A16371, CustomerDemographic[customer_id], CustomerDemographic[past_3_years_bike_related_purchases],,0,1)</f>
        <v>35</v>
      </c>
      <c r="I16371">
        <f>_xlfn.XLOOKUP($A16371, CustomerDemographic[customer_id], CustomerDemographic[Age],,0,1)</f>
        <v>18</v>
      </c>
      <c r="J16371" t="str">
        <f>_xlfn.XLOOKUP($A16371, CustomerDemographic[customer_id], CustomerDemographic[Age Range],,0,1)</f>
        <v>11-20</v>
      </c>
      <c r="K16371" t="str">
        <f>_xlfn.XLOOKUP($A16371, CustomerDemographic[customer_id], CustomerDemographic[job_industry_category],,0,1)</f>
        <v>Manufacturing</v>
      </c>
      <c r="L16371" t="str">
        <f>_xlfn.XLOOKUP($A16371, CustomerDemographic[customer_id], CustomerDemographic[wealth_segment],,0,1)</f>
        <v>High Net Worth</v>
      </c>
      <c r="M16371" t="str">
        <f>_xlfn.XLOOKUP($A16371, CustomerDemographic[customer_id], CustomerDemographic[owns_car],,0,1)</f>
        <v>Yes</v>
      </c>
      <c r="N16371" t="str">
        <f>_xlfn.XLOOKUP($A16371, 'RFM Analysis'!$A$4:$A$3497, 'RFM Analysis'!$I$4:$I$3497,,0,1)</f>
        <v>Bronze</v>
      </c>
      <c r="O16371">
        <f>_xlfn.XLOOKUP($A16371, CustomerDemographic[customer_id], CustomerDemographic[tenure],,0,1)</f>
        <v>3</v>
      </c>
    </row>
    <row r="16372" spans="1:15" hidden="1" x14ac:dyDescent="0.15">
      <c r="A16372">
        <v>2150</v>
      </c>
      <c r="B16372">
        <f>Table4[[#This Row],[list_price]]-Table4[[#This Row],[standard_cost]]</f>
        <v>737.56999999999994</v>
      </c>
      <c r="C16372">
        <v>105</v>
      </c>
      <c r="D16372">
        <f>_xlfn.XLOOKUP(A16372, CustomerAddress[customer_id], CustomerAddress[postcode],,0,1)</f>
        <v>4503</v>
      </c>
      <c r="E16372" t="str">
        <f>_xlfn.XLOOKUP($A16372, CustomerAddress[customer_id], CustomerAddress[state],,0,1)</f>
        <v>QLD</v>
      </c>
      <c r="F16372">
        <f>_xlfn.XLOOKUP($A16372, CustomerAddress[customer_id], CustomerAddress[property_valuation],,0,1)</f>
        <v>7</v>
      </c>
      <c r="G16372" t="str">
        <f>_xlfn.XLOOKUP($A16372, CustomerDemographic[customer_id], CustomerDemographic[gender],,0,1)</f>
        <v>M</v>
      </c>
      <c r="H16372">
        <f>_xlfn.XLOOKUP($A16372, CustomerDemographic[customer_id], CustomerDemographic[past_3_years_bike_related_purchases],,0,1)</f>
        <v>75</v>
      </c>
      <c r="I16372">
        <f>_xlfn.XLOOKUP($A16372, CustomerDemographic[customer_id], CustomerDemographic[Age],,0,1)</f>
        <v>58</v>
      </c>
      <c r="J16372" t="str">
        <f>_xlfn.XLOOKUP($A16372, CustomerDemographic[customer_id], CustomerDemographic[Age Range],,0,1)</f>
        <v>51-60</v>
      </c>
      <c r="K16372" t="str">
        <f>_xlfn.XLOOKUP($A16372, CustomerDemographic[customer_id], CustomerDemographic[job_industry_category],,0,1)</f>
        <v>Retail</v>
      </c>
      <c r="L16372" t="str">
        <f>_xlfn.XLOOKUP($A16372, CustomerDemographic[customer_id], CustomerDemographic[wealth_segment],,0,1)</f>
        <v>Affluent Customer</v>
      </c>
      <c r="M16372" t="str">
        <f>_xlfn.XLOOKUP($A16372, CustomerDemographic[customer_id], CustomerDemographic[owns_car],,0,1)</f>
        <v>Yes</v>
      </c>
      <c r="N16372" t="str">
        <f>_xlfn.XLOOKUP($A16372, 'RFM Analysis'!$A$4:$A$3497, 'RFM Analysis'!$I$4:$I$3497,,0,1)</f>
        <v>Bronze</v>
      </c>
      <c r="O16372">
        <f>_xlfn.XLOOKUP($A16372, CustomerDemographic[customer_id], CustomerDemographic[tenure],,0,1)</f>
        <v>8</v>
      </c>
    </row>
    <row r="16373" spans="1:15" hidden="1" x14ac:dyDescent="0.15">
      <c r="A16373">
        <v>1995</v>
      </c>
      <c r="B16373">
        <f>Table4[[#This Row],[list_price]]-Table4[[#This Row],[standard_cost]]</f>
        <v>195.33999999999992</v>
      </c>
      <c r="C16373">
        <v>130</v>
      </c>
      <c r="D16373">
        <f>_xlfn.XLOOKUP(A16373, CustomerAddress[customer_id], CustomerAddress[postcode],,0,1)</f>
        <v>4109</v>
      </c>
      <c r="E16373" t="str">
        <f>_xlfn.XLOOKUP($A16373, CustomerAddress[customer_id], CustomerAddress[state],,0,1)</f>
        <v>QLD</v>
      </c>
      <c r="F16373">
        <f>_xlfn.XLOOKUP($A16373, CustomerAddress[customer_id], CustomerAddress[property_valuation],,0,1)</f>
        <v>9</v>
      </c>
      <c r="G16373" t="str">
        <f>_xlfn.XLOOKUP($A16373, CustomerDemographic[customer_id], CustomerDemographic[gender],,0,1)</f>
        <v>F</v>
      </c>
      <c r="H16373">
        <f>_xlfn.XLOOKUP($A16373, CustomerDemographic[customer_id], CustomerDemographic[past_3_years_bike_related_purchases],,0,1)</f>
        <v>6</v>
      </c>
      <c r="I16373">
        <f>_xlfn.XLOOKUP($A16373, CustomerDemographic[customer_id], CustomerDemographic[Age],,0,1)</f>
        <v>48</v>
      </c>
      <c r="J16373" t="str">
        <f>_xlfn.XLOOKUP($A16373, CustomerDemographic[customer_id], CustomerDemographic[Age Range],,0,1)</f>
        <v>41-50</v>
      </c>
      <c r="K16373" t="str">
        <f>_xlfn.XLOOKUP($A16373, CustomerDemographic[customer_id], CustomerDemographic[job_industry_category],,0,1)</f>
        <v>n/a</v>
      </c>
      <c r="L16373" t="str">
        <f>_xlfn.XLOOKUP($A16373, CustomerDemographic[customer_id], CustomerDemographic[wealth_segment],,0,1)</f>
        <v>Mass Customer</v>
      </c>
      <c r="M16373" t="str">
        <f>_xlfn.XLOOKUP($A16373, CustomerDemographic[customer_id], CustomerDemographic[owns_car],,0,1)</f>
        <v>Yes</v>
      </c>
      <c r="N16373" t="str">
        <f>_xlfn.XLOOKUP($A16373, 'RFM Analysis'!$A$4:$A$3497, 'RFM Analysis'!$I$4:$I$3497,,0,1)</f>
        <v>Bronze</v>
      </c>
      <c r="O16373">
        <f>_xlfn.XLOOKUP($A16373, CustomerDemographic[customer_id], CustomerDemographic[tenure],,0,1)</f>
        <v>11</v>
      </c>
    </row>
    <row r="16374" spans="1:15" hidden="1" x14ac:dyDescent="0.15">
      <c r="A16374">
        <v>248</v>
      </c>
      <c r="B16374">
        <f>Table4[[#This Row],[list_price]]-Table4[[#This Row],[standard_cost]]</f>
        <v>199.09999999999991</v>
      </c>
      <c r="C16374">
        <v>205</v>
      </c>
      <c r="D16374">
        <f>_xlfn.XLOOKUP(A16374, CustomerAddress[customer_id], CustomerAddress[postcode],,0,1)</f>
        <v>2102</v>
      </c>
      <c r="E16374" t="str">
        <f>_xlfn.XLOOKUP($A16374, CustomerAddress[customer_id], CustomerAddress[state],,0,1)</f>
        <v>NSW</v>
      </c>
      <c r="F16374">
        <f>_xlfn.XLOOKUP($A16374, CustomerAddress[customer_id], CustomerAddress[property_valuation],,0,1)</f>
        <v>10</v>
      </c>
      <c r="G16374" t="str">
        <f>_xlfn.XLOOKUP($A16374, CustomerDemographic[customer_id], CustomerDemographic[gender],,0,1)</f>
        <v>F</v>
      </c>
      <c r="H16374">
        <f>_xlfn.XLOOKUP($A16374, CustomerDemographic[customer_id], CustomerDemographic[past_3_years_bike_related_purchases],,0,1)</f>
        <v>76</v>
      </c>
      <c r="I16374">
        <f>_xlfn.XLOOKUP($A16374, CustomerDemographic[customer_id], CustomerDemographic[Age],,0,1)</f>
        <v>39</v>
      </c>
      <c r="J16374" t="str">
        <f>_xlfn.XLOOKUP($A16374, CustomerDemographic[customer_id], CustomerDemographic[Age Range],,0,1)</f>
        <v>31-40</v>
      </c>
      <c r="K16374" t="str">
        <f>_xlfn.XLOOKUP($A16374, CustomerDemographic[customer_id], CustomerDemographic[job_industry_category],,0,1)</f>
        <v>Health</v>
      </c>
      <c r="L16374" t="str">
        <f>_xlfn.XLOOKUP($A16374, CustomerDemographic[customer_id], CustomerDemographic[wealth_segment],,0,1)</f>
        <v>Affluent Customer</v>
      </c>
      <c r="M16374" t="str">
        <f>_xlfn.XLOOKUP($A16374, CustomerDemographic[customer_id], CustomerDemographic[owns_car],,0,1)</f>
        <v>Yes</v>
      </c>
      <c r="N16374" t="str">
        <f>_xlfn.XLOOKUP($A16374, 'RFM Analysis'!$A$4:$A$3497, 'RFM Analysis'!$I$4:$I$3497,,0,1)</f>
        <v>Bronze</v>
      </c>
      <c r="O16374">
        <f>_xlfn.XLOOKUP($A16374, CustomerDemographic[customer_id], CustomerDemographic[tenure],,0,1)</f>
        <v>12</v>
      </c>
    </row>
    <row r="16375" spans="1:15" hidden="1" x14ac:dyDescent="0.15">
      <c r="A16375">
        <v>1434</v>
      </c>
      <c r="B16375">
        <f>Table4[[#This Row],[list_price]]-Table4[[#This Row],[standard_cost]]</f>
        <v>409.86000000000013</v>
      </c>
      <c r="C16375">
        <v>337</v>
      </c>
      <c r="D16375">
        <f>_xlfn.XLOOKUP(A16375, CustomerAddress[customer_id], CustomerAddress[postcode],,0,1)</f>
        <v>2756</v>
      </c>
      <c r="E16375" t="str">
        <f>_xlfn.XLOOKUP($A16375, CustomerAddress[customer_id], CustomerAddress[state],,0,1)</f>
        <v>NSW</v>
      </c>
      <c r="F16375">
        <f>_xlfn.XLOOKUP($A16375, CustomerAddress[customer_id], CustomerAddress[property_valuation],,0,1)</f>
        <v>11</v>
      </c>
      <c r="G16375" t="str">
        <f>_xlfn.XLOOKUP($A16375, CustomerDemographic[customer_id], CustomerDemographic[gender],,0,1)</f>
        <v>M</v>
      </c>
      <c r="H16375">
        <f>_xlfn.XLOOKUP($A16375, CustomerDemographic[customer_id], CustomerDemographic[past_3_years_bike_related_purchases],,0,1)</f>
        <v>42</v>
      </c>
      <c r="I16375">
        <f>_xlfn.XLOOKUP($A16375, CustomerDemographic[customer_id], CustomerDemographic[Age],,0,1)</f>
        <v>44</v>
      </c>
      <c r="J16375" t="str">
        <f>_xlfn.XLOOKUP($A16375, CustomerDemographic[customer_id], CustomerDemographic[Age Range],,0,1)</f>
        <v>41-50</v>
      </c>
      <c r="K16375" t="str">
        <f>_xlfn.XLOOKUP($A16375, CustomerDemographic[customer_id], CustomerDemographic[job_industry_category],,0,1)</f>
        <v>Property</v>
      </c>
      <c r="L16375" t="str">
        <f>_xlfn.XLOOKUP($A16375, CustomerDemographic[customer_id], CustomerDemographic[wealth_segment],,0,1)</f>
        <v>High Net Worth</v>
      </c>
      <c r="M16375" t="str">
        <f>_xlfn.XLOOKUP($A16375, CustomerDemographic[customer_id], CustomerDemographic[owns_car],,0,1)</f>
        <v>No</v>
      </c>
      <c r="N16375" t="str">
        <f>_xlfn.XLOOKUP($A16375, 'RFM Analysis'!$A$4:$A$3497, 'RFM Analysis'!$I$4:$I$3497,,0,1)</f>
        <v>Bronze</v>
      </c>
      <c r="O16375">
        <f>_xlfn.XLOOKUP($A16375, CustomerDemographic[customer_id], CustomerDemographic[tenure],,0,1)</f>
        <v>9</v>
      </c>
    </row>
    <row r="16376" spans="1:15" hidden="1" x14ac:dyDescent="0.15">
      <c r="A16376">
        <v>1447</v>
      </c>
      <c r="B16376">
        <f>Table4[[#This Row],[list_price]]-Table4[[#This Row],[standard_cost]]</f>
        <v>128.45999999999992</v>
      </c>
      <c r="C16376">
        <v>97</v>
      </c>
      <c r="D16376">
        <f>_xlfn.XLOOKUP(A16376, CustomerAddress[customer_id], CustomerAddress[postcode],,0,1)</f>
        <v>2630</v>
      </c>
      <c r="E16376" t="str">
        <f>_xlfn.XLOOKUP($A16376, CustomerAddress[customer_id], CustomerAddress[state],,0,1)</f>
        <v>NSW</v>
      </c>
      <c r="F16376">
        <f>_xlfn.XLOOKUP($A16376, CustomerAddress[customer_id], CustomerAddress[property_valuation],,0,1)</f>
        <v>1</v>
      </c>
      <c r="G16376" t="str">
        <f>_xlfn.XLOOKUP($A16376, CustomerDemographic[customer_id], CustomerDemographic[gender],,0,1)</f>
        <v>M</v>
      </c>
      <c r="H16376">
        <f>_xlfn.XLOOKUP($A16376, CustomerDemographic[customer_id], CustomerDemographic[past_3_years_bike_related_purchases],,0,1)</f>
        <v>29</v>
      </c>
      <c r="I16376">
        <f>_xlfn.XLOOKUP($A16376, CustomerDemographic[customer_id], CustomerDemographic[Age],,0,1)</f>
        <v>21</v>
      </c>
      <c r="J16376" t="str">
        <f>_xlfn.XLOOKUP($A16376, CustomerDemographic[customer_id], CustomerDemographic[Age Range],,0,1)</f>
        <v>21-30</v>
      </c>
      <c r="K16376" t="str">
        <f>_xlfn.XLOOKUP($A16376, CustomerDemographic[customer_id], CustomerDemographic[job_industry_category],,0,1)</f>
        <v>Manufacturing</v>
      </c>
      <c r="L16376" t="str">
        <f>_xlfn.XLOOKUP($A16376, CustomerDemographic[customer_id], CustomerDemographic[wealth_segment],,0,1)</f>
        <v>Mass Customer</v>
      </c>
      <c r="M16376" t="str">
        <f>_xlfn.XLOOKUP($A16376, CustomerDemographic[customer_id], CustomerDemographic[owns_car],,0,1)</f>
        <v>No</v>
      </c>
      <c r="N16376" t="str">
        <f>_xlfn.XLOOKUP($A16376, 'RFM Analysis'!$A$4:$A$3497, 'RFM Analysis'!$I$4:$I$3497,,0,1)</f>
        <v>Bronze</v>
      </c>
      <c r="O16376">
        <f>_xlfn.XLOOKUP($A16376, CustomerDemographic[customer_id], CustomerDemographic[tenure],,0,1)</f>
        <v>4</v>
      </c>
    </row>
    <row r="16377" spans="1:15" hidden="1" x14ac:dyDescent="0.15">
      <c r="A16377">
        <v>3320</v>
      </c>
      <c r="B16377">
        <f>Table4[[#This Row],[list_price]]-Table4[[#This Row],[standard_cost]]</f>
        <v>737.17000000000007</v>
      </c>
      <c r="C16377">
        <v>225</v>
      </c>
      <c r="D16377">
        <f>_xlfn.XLOOKUP(A16377, CustomerAddress[customer_id], CustomerAddress[postcode],,0,1)</f>
        <v>3109</v>
      </c>
      <c r="E16377" t="str">
        <f>_xlfn.XLOOKUP($A16377, CustomerAddress[customer_id], CustomerAddress[state],,0,1)</f>
        <v>VIC</v>
      </c>
      <c r="F16377">
        <f>_xlfn.XLOOKUP($A16377, CustomerAddress[customer_id], CustomerAddress[property_valuation],,0,1)</f>
        <v>10</v>
      </c>
      <c r="G16377" t="str">
        <f>_xlfn.XLOOKUP($A16377, CustomerDemographic[customer_id], CustomerDemographic[gender],,0,1)</f>
        <v>F</v>
      </c>
      <c r="H16377">
        <f>_xlfn.XLOOKUP($A16377, CustomerDemographic[customer_id], CustomerDemographic[past_3_years_bike_related_purchases],,0,1)</f>
        <v>16</v>
      </c>
      <c r="I16377">
        <f>_xlfn.XLOOKUP($A16377, CustomerDemographic[customer_id], CustomerDemographic[Age],,0,1)</f>
        <v>23</v>
      </c>
      <c r="J16377" t="str">
        <f>_xlfn.XLOOKUP($A16377, CustomerDemographic[customer_id], CustomerDemographic[Age Range],,0,1)</f>
        <v>21-30</v>
      </c>
      <c r="K16377" t="str">
        <f>_xlfn.XLOOKUP($A16377, CustomerDemographic[customer_id], CustomerDemographic[job_industry_category],,0,1)</f>
        <v>Manufacturing</v>
      </c>
      <c r="L16377" t="str">
        <f>_xlfn.XLOOKUP($A16377, CustomerDemographic[customer_id], CustomerDemographic[wealth_segment],,0,1)</f>
        <v>High Net Worth</v>
      </c>
      <c r="M16377" t="str">
        <f>_xlfn.XLOOKUP($A16377, CustomerDemographic[customer_id], CustomerDemographic[owns_car],,0,1)</f>
        <v>No</v>
      </c>
      <c r="N16377" t="str">
        <f>_xlfn.XLOOKUP($A16377, 'RFM Analysis'!$A$4:$A$3497, 'RFM Analysis'!$I$4:$I$3497,,0,1)</f>
        <v>Bronze</v>
      </c>
      <c r="O16377">
        <f>_xlfn.XLOOKUP($A16377, CustomerDemographic[customer_id], CustomerDemographic[tenure],,0,1)</f>
        <v>6</v>
      </c>
    </row>
    <row r="16378" spans="1:15" hidden="1" x14ac:dyDescent="0.15">
      <c r="A16378">
        <v>910</v>
      </c>
      <c r="B16378">
        <f>Table4[[#This Row],[list_price]]-Table4[[#This Row],[standard_cost]]</f>
        <v>1660.88</v>
      </c>
      <c r="C16378">
        <v>272</v>
      </c>
      <c r="D16378">
        <f>_xlfn.XLOOKUP(A16378, CustomerAddress[customer_id], CustomerAddress[postcode],,0,1)</f>
        <v>2116</v>
      </c>
      <c r="E16378" t="str">
        <f>_xlfn.XLOOKUP($A16378, CustomerAddress[customer_id], CustomerAddress[state],,0,1)</f>
        <v>NSW</v>
      </c>
      <c r="F16378">
        <f>_xlfn.XLOOKUP($A16378, CustomerAddress[customer_id], CustomerAddress[property_valuation],,0,1)</f>
        <v>10</v>
      </c>
      <c r="G16378" t="str">
        <f>_xlfn.XLOOKUP($A16378, CustomerDemographic[customer_id], CustomerDemographic[gender],,0,1)</f>
        <v>M</v>
      </c>
      <c r="H16378">
        <f>_xlfn.XLOOKUP($A16378, CustomerDemographic[customer_id], CustomerDemographic[past_3_years_bike_related_purchases],,0,1)</f>
        <v>50</v>
      </c>
      <c r="I16378">
        <f>_xlfn.XLOOKUP($A16378, CustomerDemographic[customer_id], CustomerDemographic[Age],,0,1)</f>
        <v>31</v>
      </c>
      <c r="J16378" t="str">
        <f>_xlfn.XLOOKUP($A16378, CustomerDemographic[customer_id], CustomerDemographic[Age Range],,0,1)</f>
        <v>31-40</v>
      </c>
      <c r="K16378" t="str">
        <f>_xlfn.XLOOKUP($A16378, CustomerDemographic[customer_id], CustomerDemographic[job_industry_category],,0,1)</f>
        <v>Financial Services</v>
      </c>
      <c r="L16378" t="str">
        <f>_xlfn.XLOOKUP($A16378, CustomerDemographic[customer_id], CustomerDemographic[wealth_segment],,0,1)</f>
        <v>Mass Customer</v>
      </c>
      <c r="M16378" t="str">
        <f>_xlfn.XLOOKUP($A16378, CustomerDemographic[customer_id], CustomerDemographic[owns_car],,0,1)</f>
        <v>No</v>
      </c>
      <c r="N16378" t="str">
        <f>_xlfn.XLOOKUP($A16378, 'RFM Analysis'!$A$4:$A$3497, 'RFM Analysis'!$I$4:$I$3497,,0,1)</f>
        <v>Bronze</v>
      </c>
      <c r="O16378">
        <f>_xlfn.XLOOKUP($A16378, CustomerDemographic[customer_id], CustomerDemographic[tenure],,0,1)</f>
        <v>14</v>
      </c>
    </row>
    <row r="16379" spans="1:15" hidden="1" x14ac:dyDescent="0.15">
      <c r="A16379">
        <v>1710</v>
      </c>
      <c r="B16379">
        <f>Table4[[#This Row],[list_price]]-Table4[[#This Row],[standard_cost]]</f>
        <v>189.27999999999997</v>
      </c>
      <c r="C16379">
        <v>361</v>
      </c>
      <c r="D16379">
        <f>_xlfn.XLOOKUP(A16379, CustomerAddress[customer_id], CustomerAddress[postcode],,0,1)</f>
        <v>2094</v>
      </c>
      <c r="E16379" t="str">
        <f>_xlfn.XLOOKUP($A16379, CustomerAddress[customer_id], CustomerAddress[state],,0,1)</f>
        <v>NSW</v>
      </c>
      <c r="F16379">
        <f>_xlfn.XLOOKUP($A16379, CustomerAddress[customer_id], CustomerAddress[property_valuation],,0,1)</f>
        <v>12</v>
      </c>
      <c r="G16379" t="str">
        <f>_xlfn.XLOOKUP($A16379, CustomerDemographic[customer_id], CustomerDemographic[gender],,0,1)</f>
        <v>F</v>
      </c>
      <c r="H16379">
        <f>_xlfn.XLOOKUP($A16379, CustomerDemographic[customer_id], CustomerDemographic[past_3_years_bike_related_purchases],,0,1)</f>
        <v>49</v>
      </c>
      <c r="I16379">
        <f>_xlfn.XLOOKUP($A16379, CustomerDemographic[customer_id], CustomerDemographic[Age],,0,1)</f>
        <v>63</v>
      </c>
      <c r="J16379" t="str">
        <f>_xlfn.XLOOKUP($A16379, CustomerDemographic[customer_id], CustomerDemographic[Age Range],,0,1)</f>
        <v>61-70</v>
      </c>
      <c r="K16379" t="str">
        <f>_xlfn.XLOOKUP($A16379, CustomerDemographic[customer_id], CustomerDemographic[job_industry_category],,0,1)</f>
        <v>Health</v>
      </c>
      <c r="L16379" t="str">
        <f>_xlfn.XLOOKUP($A16379, CustomerDemographic[customer_id], CustomerDemographic[wealth_segment],,0,1)</f>
        <v>High Net Worth</v>
      </c>
      <c r="M16379" t="str">
        <f>_xlfn.XLOOKUP($A16379, CustomerDemographic[customer_id], CustomerDemographic[owns_car],,0,1)</f>
        <v>No</v>
      </c>
      <c r="N16379" t="str">
        <f>_xlfn.XLOOKUP($A16379, 'RFM Analysis'!$A$4:$A$3497, 'RFM Analysis'!$I$4:$I$3497,,0,1)</f>
        <v>Bronze</v>
      </c>
      <c r="O16379">
        <f>_xlfn.XLOOKUP($A16379, CustomerDemographic[customer_id], CustomerDemographic[tenure],,0,1)</f>
        <v>17</v>
      </c>
    </row>
    <row r="16380" spans="1:15" hidden="1" x14ac:dyDescent="0.15">
      <c r="A16380">
        <v>300</v>
      </c>
      <c r="B16380">
        <f>Table4[[#This Row],[list_price]]-Table4[[#This Row],[standard_cost]]</f>
        <v>217.51</v>
      </c>
      <c r="C16380">
        <v>337</v>
      </c>
      <c r="D16380">
        <f>_xlfn.XLOOKUP(A16380, CustomerAddress[customer_id], CustomerAddress[postcode],,0,1)</f>
        <v>3199</v>
      </c>
      <c r="E16380" t="str">
        <f>_xlfn.XLOOKUP($A16380, CustomerAddress[customer_id], CustomerAddress[state],,0,1)</f>
        <v>VIC</v>
      </c>
      <c r="F16380">
        <f>_xlfn.XLOOKUP($A16380, CustomerAddress[customer_id], CustomerAddress[property_valuation],,0,1)</f>
        <v>9</v>
      </c>
      <c r="G16380" t="str">
        <f>_xlfn.XLOOKUP($A16380, CustomerDemographic[customer_id], CustomerDemographic[gender],,0,1)</f>
        <v>M</v>
      </c>
      <c r="H16380">
        <f>_xlfn.XLOOKUP($A16380, CustomerDemographic[customer_id], CustomerDemographic[past_3_years_bike_related_purchases],,0,1)</f>
        <v>88</v>
      </c>
      <c r="I16380">
        <f>_xlfn.XLOOKUP($A16380, CustomerDemographic[customer_id], CustomerDemographic[Age],,0,1)</f>
        <v>61</v>
      </c>
      <c r="J16380" t="str">
        <f>_xlfn.XLOOKUP($A16380, CustomerDemographic[customer_id], CustomerDemographic[Age Range],,0,1)</f>
        <v>61-70</v>
      </c>
      <c r="K16380" t="str">
        <f>_xlfn.XLOOKUP($A16380, CustomerDemographic[customer_id], CustomerDemographic[job_industry_category],,0,1)</f>
        <v>Health</v>
      </c>
      <c r="L16380" t="str">
        <f>_xlfn.XLOOKUP($A16380, CustomerDemographic[customer_id], CustomerDemographic[wealth_segment],,0,1)</f>
        <v>Mass Customer</v>
      </c>
      <c r="M16380" t="str">
        <f>_xlfn.XLOOKUP($A16380, CustomerDemographic[customer_id], CustomerDemographic[owns_car],,0,1)</f>
        <v>No</v>
      </c>
      <c r="N16380" t="str">
        <f>_xlfn.XLOOKUP($A16380, 'RFM Analysis'!$A$4:$A$3497, 'RFM Analysis'!$I$4:$I$3497,,0,1)</f>
        <v>Bronze</v>
      </c>
      <c r="O16380">
        <f>_xlfn.XLOOKUP($A16380, CustomerDemographic[customer_id], CustomerDemographic[tenure],,0,1)</f>
        <v>9</v>
      </c>
    </row>
    <row r="16381" spans="1:15" hidden="1" x14ac:dyDescent="0.15">
      <c r="A16381">
        <v>2185</v>
      </c>
      <c r="B16381">
        <f>Table4[[#This Row],[list_price]]-Table4[[#This Row],[standard_cost]]</f>
        <v>1230.3000000000002</v>
      </c>
      <c r="C16381">
        <v>160</v>
      </c>
      <c r="D16381">
        <f>_xlfn.XLOOKUP(A16381, CustomerAddress[customer_id], CustomerAddress[postcode],,0,1)</f>
        <v>2527</v>
      </c>
      <c r="E16381" t="str">
        <f>_xlfn.XLOOKUP($A16381, CustomerAddress[customer_id], CustomerAddress[state],,0,1)</f>
        <v>NSW</v>
      </c>
      <c r="F16381">
        <f>_xlfn.XLOOKUP($A16381, CustomerAddress[customer_id], CustomerAddress[property_valuation],,0,1)</f>
        <v>7</v>
      </c>
      <c r="G16381" t="str">
        <f>_xlfn.XLOOKUP($A16381, CustomerDemographic[customer_id], CustomerDemographic[gender],,0,1)</f>
        <v>F</v>
      </c>
      <c r="H16381">
        <f>_xlfn.XLOOKUP($A16381, CustomerDemographic[customer_id], CustomerDemographic[past_3_years_bike_related_purchases],,0,1)</f>
        <v>40</v>
      </c>
      <c r="I16381">
        <f>_xlfn.XLOOKUP($A16381, CustomerDemographic[customer_id], CustomerDemographic[Age],,0,1)</f>
        <v>54</v>
      </c>
      <c r="J16381" t="str">
        <f>_xlfn.XLOOKUP($A16381, CustomerDemographic[customer_id], CustomerDemographic[Age Range],,0,1)</f>
        <v>51-60</v>
      </c>
      <c r="K16381" t="str">
        <f>_xlfn.XLOOKUP($A16381, CustomerDemographic[customer_id], CustomerDemographic[job_industry_category],,0,1)</f>
        <v>Property</v>
      </c>
      <c r="L16381" t="str">
        <f>_xlfn.XLOOKUP($A16381, CustomerDemographic[customer_id], CustomerDemographic[wealth_segment],,0,1)</f>
        <v>Mass Customer</v>
      </c>
      <c r="M16381" t="str">
        <f>_xlfn.XLOOKUP($A16381, CustomerDemographic[customer_id], CustomerDemographic[owns_car],,0,1)</f>
        <v>No</v>
      </c>
      <c r="N16381" t="str">
        <f>_xlfn.XLOOKUP($A16381, 'RFM Analysis'!$A$4:$A$3497, 'RFM Analysis'!$I$4:$I$3497,,0,1)</f>
        <v>Bronze</v>
      </c>
      <c r="O16381">
        <f>_xlfn.XLOOKUP($A16381, CustomerDemographic[customer_id], CustomerDemographic[tenure],,0,1)</f>
        <v>19</v>
      </c>
    </row>
    <row r="16382" spans="1:15" hidden="1" x14ac:dyDescent="0.15">
      <c r="A16382">
        <v>2743</v>
      </c>
      <c r="B16382">
        <f>Table4[[#This Row],[list_price]]-Table4[[#This Row],[standard_cost]]</f>
        <v>57.72999999999999</v>
      </c>
      <c r="C16382">
        <v>232</v>
      </c>
      <c r="D16382">
        <f>_xlfn.XLOOKUP(A16382, CustomerAddress[customer_id], CustomerAddress[postcode],,0,1)</f>
        <v>2113</v>
      </c>
      <c r="E16382" t="str">
        <f>_xlfn.XLOOKUP($A16382, CustomerAddress[customer_id], CustomerAddress[state],,0,1)</f>
        <v>NSW</v>
      </c>
      <c r="F16382">
        <f>_xlfn.XLOOKUP($A16382, CustomerAddress[customer_id], CustomerAddress[property_valuation],,0,1)</f>
        <v>11</v>
      </c>
      <c r="G16382" t="str">
        <f>_xlfn.XLOOKUP($A16382, CustomerDemographic[customer_id], CustomerDemographic[gender],,0,1)</f>
        <v>M</v>
      </c>
      <c r="H16382">
        <f>_xlfn.XLOOKUP($A16382, CustomerDemographic[customer_id], CustomerDemographic[past_3_years_bike_related_purchases],,0,1)</f>
        <v>67</v>
      </c>
      <c r="I16382">
        <f>_xlfn.XLOOKUP($A16382, CustomerDemographic[customer_id], CustomerDemographic[Age],,0,1)</f>
        <v>38</v>
      </c>
      <c r="J16382" t="str">
        <f>_xlfn.XLOOKUP($A16382, CustomerDemographic[customer_id], CustomerDemographic[Age Range],,0,1)</f>
        <v>31-40</v>
      </c>
      <c r="K16382" t="str">
        <f>_xlfn.XLOOKUP($A16382, CustomerDemographic[customer_id], CustomerDemographic[job_industry_category],,0,1)</f>
        <v>Health</v>
      </c>
      <c r="L16382" t="str">
        <f>_xlfn.XLOOKUP($A16382, CustomerDemographic[customer_id], CustomerDemographic[wealth_segment],,0,1)</f>
        <v>High Net Worth</v>
      </c>
      <c r="M16382" t="str">
        <f>_xlfn.XLOOKUP($A16382, CustomerDemographic[customer_id], CustomerDemographic[owns_car],,0,1)</f>
        <v>Yes</v>
      </c>
      <c r="N16382" t="str">
        <f>_xlfn.XLOOKUP($A16382, 'RFM Analysis'!$A$4:$A$3497, 'RFM Analysis'!$I$4:$I$3497,,0,1)</f>
        <v>Bronze</v>
      </c>
      <c r="O16382">
        <f>_xlfn.XLOOKUP($A16382, CustomerDemographic[customer_id], CustomerDemographic[tenure],,0,1)</f>
        <v>20</v>
      </c>
    </row>
    <row r="16383" spans="1:15" hidden="1" x14ac:dyDescent="0.15">
      <c r="A16383">
        <v>808</v>
      </c>
      <c r="B16383">
        <f>Table4[[#This Row],[list_price]]-Table4[[#This Row],[standard_cost]]</f>
        <v>144.26</v>
      </c>
      <c r="C16383">
        <v>230</v>
      </c>
      <c r="D16383">
        <f>_xlfn.XLOOKUP(A16383, CustomerAddress[customer_id], CustomerAddress[postcode],,0,1)</f>
        <v>3810</v>
      </c>
      <c r="E16383" t="str">
        <f>_xlfn.XLOOKUP($A16383, CustomerAddress[customer_id], CustomerAddress[state],,0,1)</f>
        <v>VIC</v>
      </c>
      <c r="F16383">
        <f>_xlfn.XLOOKUP($A16383, CustomerAddress[customer_id], CustomerAddress[property_valuation],,0,1)</f>
        <v>2</v>
      </c>
      <c r="G16383" t="str">
        <f>_xlfn.XLOOKUP($A16383, CustomerDemographic[customer_id], CustomerDemographic[gender],,0,1)</f>
        <v>M</v>
      </c>
      <c r="H16383">
        <f>_xlfn.XLOOKUP($A16383, CustomerDemographic[customer_id], CustomerDemographic[past_3_years_bike_related_purchases],,0,1)</f>
        <v>21</v>
      </c>
      <c r="I16383">
        <f>_xlfn.XLOOKUP($A16383, CustomerDemographic[customer_id], CustomerDemographic[Age],,0,1)</f>
        <v>38</v>
      </c>
      <c r="J16383" t="str">
        <f>_xlfn.XLOOKUP($A16383, CustomerDemographic[customer_id], CustomerDemographic[Age Range],,0,1)</f>
        <v>31-40</v>
      </c>
      <c r="K16383" t="str">
        <f>_xlfn.XLOOKUP($A16383, CustomerDemographic[customer_id], CustomerDemographic[job_industry_category],,0,1)</f>
        <v>Health</v>
      </c>
      <c r="L16383" t="str">
        <f>_xlfn.XLOOKUP($A16383, CustomerDemographic[customer_id], CustomerDemographic[wealth_segment],,0,1)</f>
        <v>High Net Worth</v>
      </c>
      <c r="M16383" t="str">
        <f>_xlfn.XLOOKUP($A16383, CustomerDemographic[customer_id], CustomerDemographic[owns_car],,0,1)</f>
        <v>Yes</v>
      </c>
      <c r="N16383" t="str">
        <f>_xlfn.XLOOKUP($A16383, 'RFM Analysis'!$A$4:$A$3497, 'RFM Analysis'!$I$4:$I$3497,,0,1)</f>
        <v>Bronze</v>
      </c>
      <c r="O16383">
        <f>_xlfn.XLOOKUP($A16383, CustomerDemographic[customer_id], CustomerDemographic[tenure],,0,1)</f>
        <v>17</v>
      </c>
    </row>
    <row r="16384" spans="1:15" hidden="1" x14ac:dyDescent="0.15">
      <c r="A16384">
        <v>514</v>
      </c>
      <c r="B16384">
        <f>Table4[[#This Row],[list_price]]-Table4[[#This Row],[standard_cost]]</f>
        <v>57.72999999999999</v>
      </c>
      <c r="C16384">
        <v>153</v>
      </c>
      <c r="D16384">
        <f>_xlfn.XLOOKUP(A16384, CustomerAddress[customer_id], CustomerAddress[postcode],,0,1)</f>
        <v>3152</v>
      </c>
      <c r="E16384" t="str">
        <f>_xlfn.XLOOKUP($A16384, CustomerAddress[customer_id], CustomerAddress[state],,0,1)</f>
        <v>VIC</v>
      </c>
      <c r="F16384">
        <f>_xlfn.XLOOKUP($A16384, CustomerAddress[customer_id], CustomerAddress[property_valuation],,0,1)</f>
        <v>10</v>
      </c>
      <c r="G16384" t="str">
        <f>_xlfn.XLOOKUP($A16384, CustomerDemographic[customer_id], CustomerDemographic[gender],,0,1)</f>
        <v>M</v>
      </c>
      <c r="H16384">
        <f>_xlfn.XLOOKUP($A16384, CustomerDemographic[customer_id], CustomerDemographic[past_3_years_bike_related_purchases],,0,1)</f>
        <v>9</v>
      </c>
      <c r="I16384">
        <f>_xlfn.XLOOKUP($A16384, CustomerDemographic[customer_id], CustomerDemographic[Age],,0,1)</f>
        <v>21</v>
      </c>
      <c r="J16384" t="str">
        <f>_xlfn.XLOOKUP($A16384, CustomerDemographic[customer_id], CustomerDemographic[Age Range],,0,1)</f>
        <v>21-30</v>
      </c>
      <c r="K16384" t="str">
        <f>_xlfn.XLOOKUP($A16384, CustomerDemographic[customer_id], CustomerDemographic[job_industry_category],,0,1)</f>
        <v>Financial Services</v>
      </c>
      <c r="L16384" t="str">
        <f>_xlfn.XLOOKUP($A16384, CustomerDemographic[customer_id], CustomerDemographic[wealth_segment],,0,1)</f>
        <v>Mass Customer</v>
      </c>
      <c r="M16384" t="str">
        <f>_xlfn.XLOOKUP($A16384, CustomerDemographic[customer_id], CustomerDemographic[owns_car],,0,1)</f>
        <v>Yes</v>
      </c>
      <c r="N16384" t="str">
        <f>_xlfn.XLOOKUP($A16384, 'RFM Analysis'!$A$4:$A$3497, 'RFM Analysis'!$I$4:$I$3497,,0,1)</f>
        <v>Bronze</v>
      </c>
      <c r="O16384">
        <f>_xlfn.XLOOKUP($A16384, CustomerDemographic[customer_id], CustomerDemographic[tenure],,0,1)</f>
        <v>4</v>
      </c>
    </row>
    <row r="16385" spans="1:15" hidden="1" x14ac:dyDescent="0.15">
      <c r="A16385">
        <v>784</v>
      </c>
      <c r="B16385">
        <f>Table4[[#This Row],[list_price]]-Table4[[#This Row],[standard_cost]]</f>
        <v>1028.76</v>
      </c>
      <c r="C16385">
        <v>143</v>
      </c>
      <c r="D16385">
        <f>_xlfn.XLOOKUP(A16385, CustomerAddress[customer_id], CustomerAddress[postcode],,0,1)</f>
        <v>3201</v>
      </c>
      <c r="E16385" t="str">
        <f>_xlfn.XLOOKUP($A16385, CustomerAddress[customer_id], CustomerAddress[state],,0,1)</f>
        <v>VIC</v>
      </c>
      <c r="F16385">
        <f>_xlfn.XLOOKUP($A16385, CustomerAddress[customer_id], CustomerAddress[property_valuation],,0,1)</f>
        <v>6</v>
      </c>
      <c r="G16385" t="str">
        <f>_xlfn.XLOOKUP($A16385, CustomerDemographic[customer_id], CustomerDemographic[gender],,0,1)</f>
        <v>M</v>
      </c>
      <c r="H16385">
        <f>_xlfn.XLOOKUP($A16385, CustomerDemographic[customer_id], CustomerDemographic[past_3_years_bike_related_purchases],,0,1)</f>
        <v>10</v>
      </c>
      <c r="I16385">
        <f>_xlfn.XLOOKUP($A16385, CustomerDemographic[customer_id], CustomerDemographic[Age],,0,1)</f>
        <v>40</v>
      </c>
      <c r="J16385" t="str">
        <f>_xlfn.XLOOKUP($A16385, CustomerDemographic[customer_id], CustomerDemographic[Age Range],,0,1)</f>
        <v>31-40</v>
      </c>
      <c r="K16385" t="str">
        <f>_xlfn.XLOOKUP($A16385, CustomerDemographic[customer_id], CustomerDemographic[job_industry_category],,0,1)</f>
        <v>IT</v>
      </c>
      <c r="L16385" t="str">
        <f>_xlfn.XLOOKUP($A16385, CustomerDemographic[customer_id], CustomerDemographic[wealth_segment],,0,1)</f>
        <v>High Net Worth</v>
      </c>
      <c r="M16385" t="str">
        <f>_xlfn.XLOOKUP($A16385, CustomerDemographic[customer_id], CustomerDemographic[owns_car],,0,1)</f>
        <v>Yes</v>
      </c>
      <c r="N16385" t="str">
        <f>_xlfn.XLOOKUP($A16385, 'RFM Analysis'!$A$4:$A$3497, 'RFM Analysis'!$I$4:$I$3497,,0,1)</f>
        <v>Bronze</v>
      </c>
      <c r="O16385">
        <f>_xlfn.XLOOKUP($A16385, CustomerDemographic[customer_id], CustomerDemographic[tenure],,0,1)</f>
        <v>22</v>
      </c>
    </row>
    <row r="16386" spans="1:15" hidden="1" x14ac:dyDescent="0.15">
      <c r="A16386">
        <v>1645</v>
      </c>
      <c r="B16386">
        <f>Table4[[#This Row],[list_price]]-Table4[[#This Row],[standard_cost]]</f>
        <v>1612.25</v>
      </c>
      <c r="C16386">
        <v>168</v>
      </c>
      <c r="D16386">
        <f>_xlfn.XLOOKUP(A16386, CustomerAddress[customer_id], CustomerAddress[postcode],,0,1)</f>
        <v>2154</v>
      </c>
      <c r="E16386" t="str">
        <f>_xlfn.XLOOKUP($A16386, CustomerAddress[customer_id], CustomerAddress[state],,0,1)</f>
        <v>NSW</v>
      </c>
      <c r="F16386">
        <f>_xlfn.XLOOKUP($A16386, CustomerAddress[customer_id], CustomerAddress[property_valuation],,0,1)</f>
        <v>11</v>
      </c>
      <c r="G16386" t="str">
        <f>_xlfn.XLOOKUP($A16386, CustomerDemographic[customer_id], CustomerDemographic[gender],,0,1)</f>
        <v>M</v>
      </c>
      <c r="H16386">
        <f>_xlfn.XLOOKUP($A16386, CustomerDemographic[customer_id], CustomerDemographic[past_3_years_bike_related_purchases],,0,1)</f>
        <v>34</v>
      </c>
      <c r="I16386">
        <f>_xlfn.XLOOKUP($A16386, CustomerDemographic[customer_id], CustomerDemographic[Age],,0,1)</f>
        <v>22</v>
      </c>
      <c r="J16386" t="str">
        <f>_xlfn.XLOOKUP($A16386, CustomerDemographic[customer_id], CustomerDemographic[Age Range],,0,1)</f>
        <v>21-30</v>
      </c>
      <c r="K16386" t="str">
        <f>_xlfn.XLOOKUP($A16386, CustomerDemographic[customer_id], CustomerDemographic[job_industry_category],,0,1)</f>
        <v>n/a</v>
      </c>
      <c r="L16386" t="str">
        <f>_xlfn.XLOOKUP($A16386, CustomerDemographic[customer_id], CustomerDemographic[wealth_segment],,0,1)</f>
        <v>Affluent Customer</v>
      </c>
      <c r="M16386" t="str">
        <f>_xlfn.XLOOKUP($A16386, CustomerDemographic[customer_id], CustomerDemographic[owns_car],,0,1)</f>
        <v>Yes</v>
      </c>
      <c r="N16386" t="str">
        <f>_xlfn.XLOOKUP($A16386, 'RFM Analysis'!$A$4:$A$3497, 'RFM Analysis'!$I$4:$I$3497,,0,1)</f>
        <v>Bronze</v>
      </c>
      <c r="O16386">
        <f>_xlfn.XLOOKUP($A16386, CustomerDemographic[customer_id], CustomerDemographic[tenure],,0,1)</f>
        <v>5</v>
      </c>
    </row>
    <row r="16387" spans="1:15" hidden="1" x14ac:dyDescent="0.15">
      <c r="A16387">
        <v>1988</v>
      </c>
      <c r="B16387">
        <f>Table4[[#This Row],[list_price]]-Table4[[#This Row],[standard_cost]]</f>
        <v>745.94</v>
      </c>
      <c r="C16387">
        <v>135</v>
      </c>
      <c r="D16387">
        <f>_xlfn.XLOOKUP(A16387, CustomerAddress[customer_id], CustomerAddress[postcode],,0,1)</f>
        <v>3216</v>
      </c>
      <c r="E16387" t="str">
        <f>_xlfn.XLOOKUP($A16387, CustomerAddress[customer_id], CustomerAddress[state],,0,1)</f>
        <v>VIC</v>
      </c>
      <c r="F16387">
        <f>_xlfn.XLOOKUP($A16387, CustomerAddress[customer_id], CustomerAddress[property_valuation],,0,1)</f>
        <v>5</v>
      </c>
      <c r="G16387" t="str">
        <f>_xlfn.XLOOKUP($A16387, CustomerDemographic[customer_id], CustomerDemographic[gender],,0,1)</f>
        <v>M</v>
      </c>
      <c r="H16387">
        <f>_xlfn.XLOOKUP($A16387, CustomerDemographic[customer_id], CustomerDemographic[past_3_years_bike_related_purchases],,0,1)</f>
        <v>27</v>
      </c>
      <c r="I16387">
        <f>_xlfn.XLOOKUP($A16387, CustomerDemographic[customer_id], CustomerDemographic[Age],,0,1)</f>
        <v>60</v>
      </c>
      <c r="J16387" t="str">
        <f>_xlfn.XLOOKUP($A16387, CustomerDemographic[customer_id], CustomerDemographic[Age Range],,0,1)</f>
        <v>51-60</v>
      </c>
      <c r="K16387" t="str">
        <f>_xlfn.XLOOKUP($A16387, CustomerDemographic[customer_id], CustomerDemographic[job_industry_category],,0,1)</f>
        <v>Property</v>
      </c>
      <c r="L16387" t="str">
        <f>_xlfn.XLOOKUP($A16387, CustomerDemographic[customer_id], CustomerDemographic[wealth_segment],,0,1)</f>
        <v>Mass Customer</v>
      </c>
      <c r="M16387" t="str">
        <f>_xlfn.XLOOKUP($A16387, CustomerDemographic[customer_id], CustomerDemographic[owns_car],,0,1)</f>
        <v>No</v>
      </c>
      <c r="N16387" t="str">
        <f>_xlfn.XLOOKUP($A16387, 'RFM Analysis'!$A$4:$A$3497, 'RFM Analysis'!$I$4:$I$3497,,0,1)</f>
        <v>Bronze</v>
      </c>
      <c r="O16387">
        <f>_xlfn.XLOOKUP($A16387, CustomerDemographic[customer_id], CustomerDemographic[tenure],,0,1)</f>
        <v>8</v>
      </c>
    </row>
    <row r="16388" spans="1:15" hidden="1" x14ac:dyDescent="0.15">
      <c r="A16388">
        <v>1927</v>
      </c>
      <c r="B16388">
        <f>Table4[[#This Row],[list_price]]-Table4[[#This Row],[standard_cost]]</f>
        <v>583.2700000000001</v>
      </c>
      <c r="C16388">
        <v>114</v>
      </c>
      <c r="D16388">
        <f>_xlfn.XLOOKUP(A16388, CustomerAddress[customer_id], CustomerAddress[postcode],,0,1)</f>
        <v>3166</v>
      </c>
      <c r="E16388" t="str">
        <f>_xlfn.XLOOKUP($A16388, CustomerAddress[customer_id], CustomerAddress[state],,0,1)</f>
        <v>VIC</v>
      </c>
      <c r="F16388">
        <f>_xlfn.XLOOKUP($A16388, CustomerAddress[customer_id], CustomerAddress[property_valuation],,0,1)</f>
        <v>10</v>
      </c>
      <c r="G16388" t="str">
        <f>_xlfn.XLOOKUP($A16388, CustomerDemographic[customer_id], CustomerDemographic[gender],,0,1)</f>
        <v>F</v>
      </c>
      <c r="H16388">
        <f>_xlfn.XLOOKUP($A16388, CustomerDemographic[customer_id], CustomerDemographic[past_3_years_bike_related_purchases],,0,1)</f>
        <v>11</v>
      </c>
      <c r="I16388">
        <f>_xlfn.XLOOKUP($A16388, CustomerDemographic[customer_id], CustomerDemographic[Age],,0,1)</f>
        <v>42</v>
      </c>
      <c r="J16388" t="str">
        <f>_xlfn.XLOOKUP($A16388, CustomerDemographic[customer_id], CustomerDemographic[Age Range],,0,1)</f>
        <v>41-50</v>
      </c>
      <c r="K16388" t="str">
        <f>_xlfn.XLOOKUP($A16388, CustomerDemographic[customer_id], CustomerDemographic[job_industry_category],,0,1)</f>
        <v>Manufacturing</v>
      </c>
      <c r="L16388" t="str">
        <f>_xlfn.XLOOKUP($A16388, CustomerDemographic[customer_id], CustomerDemographic[wealth_segment],,0,1)</f>
        <v>Affluent Customer</v>
      </c>
      <c r="M16388" t="str">
        <f>_xlfn.XLOOKUP($A16388, CustomerDemographic[customer_id], CustomerDemographic[owns_car],,0,1)</f>
        <v>Yes</v>
      </c>
      <c r="N16388" t="str">
        <f>_xlfn.XLOOKUP($A16388, 'RFM Analysis'!$A$4:$A$3497, 'RFM Analysis'!$I$4:$I$3497,,0,1)</f>
        <v>Bronze</v>
      </c>
      <c r="O16388">
        <f>_xlfn.XLOOKUP($A16388, CustomerDemographic[customer_id], CustomerDemographic[tenure],,0,1)</f>
        <v>8</v>
      </c>
    </row>
    <row r="16389" spans="1:15" hidden="1" x14ac:dyDescent="0.15">
      <c r="A16389">
        <v>585</v>
      </c>
      <c r="B16389">
        <f>Table4[[#This Row],[list_price]]-Table4[[#This Row],[standard_cost]]</f>
        <v>903.11</v>
      </c>
      <c r="C16389">
        <v>333</v>
      </c>
      <c r="D16389">
        <f>_xlfn.XLOOKUP(A16389, CustomerAddress[customer_id], CustomerAddress[postcode],,0,1)</f>
        <v>4179</v>
      </c>
      <c r="E16389" t="str">
        <f>_xlfn.XLOOKUP($A16389, CustomerAddress[customer_id], CustomerAddress[state],,0,1)</f>
        <v>QLD</v>
      </c>
      <c r="F16389">
        <f>_xlfn.XLOOKUP($A16389, CustomerAddress[customer_id], CustomerAddress[property_valuation],,0,1)</f>
        <v>4</v>
      </c>
      <c r="G16389" t="str">
        <f>_xlfn.XLOOKUP($A16389, CustomerDemographic[customer_id], CustomerDemographic[gender],,0,1)</f>
        <v>F</v>
      </c>
      <c r="H16389">
        <f>_xlfn.XLOOKUP($A16389, CustomerDemographic[customer_id], CustomerDemographic[past_3_years_bike_related_purchases],,0,1)</f>
        <v>66</v>
      </c>
      <c r="I16389">
        <f>_xlfn.XLOOKUP($A16389, CustomerDemographic[customer_id], CustomerDemographic[Age],,0,1)</f>
        <v>39</v>
      </c>
      <c r="J16389" t="str">
        <f>_xlfn.XLOOKUP($A16389, CustomerDemographic[customer_id], CustomerDemographic[Age Range],,0,1)</f>
        <v>31-40</v>
      </c>
      <c r="K16389" t="str">
        <f>_xlfn.XLOOKUP($A16389, CustomerDemographic[customer_id], CustomerDemographic[job_industry_category],,0,1)</f>
        <v>Health</v>
      </c>
      <c r="L16389" t="str">
        <f>_xlfn.XLOOKUP($A16389, CustomerDemographic[customer_id], CustomerDemographic[wealth_segment],,0,1)</f>
        <v>Mass Customer</v>
      </c>
      <c r="M16389" t="str">
        <f>_xlfn.XLOOKUP($A16389, CustomerDemographic[customer_id], CustomerDemographic[owns_car],,0,1)</f>
        <v>Yes</v>
      </c>
      <c r="N16389" t="str">
        <f>_xlfn.XLOOKUP($A16389, 'RFM Analysis'!$A$4:$A$3497, 'RFM Analysis'!$I$4:$I$3497,,0,1)</f>
        <v>Bronze</v>
      </c>
      <c r="O16389">
        <f>_xlfn.XLOOKUP($A16389, CustomerDemographic[customer_id], CustomerDemographic[tenure],,0,1)</f>
        <v>10</v>
      </c>
    </row>
    <row r="16390" spans="1:15" hidden="1" x14ac:dyDescent="0.15">
      <c r="A16390">
        <v>809</v>
      </c>
      <c r="B16390">
        <f>Table4[[#This Row],[list_price]]-Table4[[#This Row],[standard_cost]]</f>
        <v>199.09999999999991</v>
      </c>
      <c r="C16390">
        <v>235</v>
      </c>
      <c r="D16390">
        <f>_xlfn.XLOOKUP(A16390, CustomerAddress[customer_id], CustomerAddress[postcode],,0,1)</f>
        <v>2137</v>
      </c>
      <c r="E16390" t="str">
        <f>_xlfn.XLOOKUP($A16390, CustomerAddress[customer_id], CustomerAddress[state],,0,1)</f>
        <v>NSW</v>
      </c>
      <c r="F16390">
        <f>_xlfn.XLOOKUP($A16390, CustomerAddress[customer_id], CustomerAddress[property_valuation],,0,1)</f>
        <v>8</v>
      </c>
      <c r="G16390" t="str">
        <f>_xlfn.XLOOKUP($A16390, CustomerDemographic[customer_id], CustomerDemographic[gender],,0,1)</f>
        <v>F</v>
      </c>
      <c r="H16390">
        <f>_xlfn.XLOOKUP($A16390, CustomerDemographic[customer_id], CustomerDemographic[past_3_years_bike_related_purchases],,0,1)</f>
        <v>83</v>
      </c>
      <c r="I16390">
        <f>_xlfn.XLOOKUP($A16390, CustomerDemographic[customer_id], CustomerDemographic[Age],,0,1)</f>
        <v>40</v>
      </c>
      <c r="J16390" t="str">
        <f>_xlfn.XLOOKUP($A16390, CustomerDemographic[customer_id], CustomerDemographic[Age Range],,0,1)</f>
        <v>31-40</v>
      </c>
      <c r="K16390" t="str">
        <f>_xlfn.XLOOKUP($A16390, CustomerDemographic[customer_id], CustomerDemographic[job_industry_category],,0,1)</f>
        <v>Health</v>
      </c>
      <c r="L16390" t="str">
        <f>_xlfn.XLOOKUP($A16390, CustomerDemographic[customer_id], CustomerDemographic[wealth_segment],,0,1)</f>
        <v>Mass Customer</v>
      </c>
      <c r="M16390" t="str">
        <f>_xlfn.XLOOKUP($A16390, CustomerDemographic[customer_id], CustomerDemographic[owns_car],,0,1)</f>
        <v>No</v>
      </c>
      <c r="N16390" t="str">
        <f>_xlfn.XLOOKUP($A16390, 'RFM Analysis'!$A$4:$A$3497, 'RFM Analysis'!$I$4:$I$3497,,0,1)</f>
        <v>Bronze</v>
      </c>
      <c r="O16390">
        <f>_xlfn.XLOOKUP($A16390, CustomerDemographic[customer_id], CustomerDemographic[tenure],,0,1)</f>
        <v>18</v>
      </c>
    </row>
    <row r="16391" spans="1:15" hidden="1" x14ac:dyDescent="0.15">
      <c r="A16391">
        <v>3449</v>
      </c>
      <c r="B16391">
        <f>Table4[[#This Row],[list_price]]-Table4[[#This Row],[standard_cost]]</f>
        <v>1408.91</v>
      </c>
      <c r="C16391">
        <v>194</v>
      </c>
      <c r="D16391">
        <f>_xlfn.XLOOKUP(A16391, CustomerAddress[customer_id], CustomerAddress[postcode],,0,1)</f>
        <v>2120</v>
      </c>
      <c r="E16391" t="str">
        <f>_xlfn.XLOOKUP($A16391, CustomerAddress[customer_id], CustomerAddress[state],,0,1)</f>
        <v>NSW</v>
      </c>
      <c r="F16391">
        <f>_xlfn.XLOOKUP($A16391, CustomerAddress[customer_id], CustomerAddress[property_valuation],,0,1)</f>
        <v>10</v>
      </c>
      <c r="G16391" t="str">
        <f>_xlfn.XLOOKUP($A16391, CustomerDemographic[customer_id], CustomerDemographic[gender],,0,1)</f>
        <v>F</v>
      </c>
      <c r="H16391">
        <f>_xlfn.XLOOKUP($A16391, CustomerDemographic[customer_id], CustomerDemographic[past_3_years_bike_related_purchases],,0,1)</f>
        <v>52</v>
      </c>
      <c r="I16391">
        <f>_xlfn.XLOOKUP($A16391, CustomerDemographic[customer_id], CustomerDemographic[Age],,0,1)</f>
        <v>43</v>
      </c>
      <c r="J16391" t="str">
        <f>_xlfn.XLOOKUP($A16391, CustomerDemographic[customer_id], CustomerDemographic[Age Range],,0,1)</f>
        <v>41-50</v>
      </c>
      <c r="K16391" t="str">
        <f>_xlfn.XLOOKUP($A16391, CustomerDemographic[customer_id], CustomerDemographic[job_industry_category],,0,1)</f>
        <v>Argiculture</v>
      </c>
      <c r="L16391" t="str">
        <f>_xlfn.XLOOKUP($A16391, CustomerDemographic[customer_id], CustomerDemographic[wealth_segment],,0,1)</f>
        <v>High Net Worth</v>
      </c>
      <c r="M16391" t="str">
        <f>_xlfn.XLOOKUP($A16391, CustomerDemographic[customer_id], CustomerDemographic[owns_car],,0,1)</f>
        <v>Yes</v>
      </c>
      <c r="N16391" t="str">
        <f>_xlfn.XLOOKUP($A16391, 'RFM Analysis'!$A$4:$A$3497, 'RFM Analysis'!$I$4:$I$3497,,0,1)</f>
        <v>Bronze</v>
      </c>
      <c r="O16391">
        <f>_xlfn.XLOOKUP($A16391, CustomerDemographic[customer_id], CustomerDemographic[tenure],,0,1)</f>
        <v>3</v>
      </c>
    </row>
    <row r="16392" spans="1:15" hidden="1" x14ac:dyDescent="0.15">
      <c r="A16392">
        <v>2857</v>
      </c>
      <c r="B16392">
        <f>Table4[[#This Row],[list_price]]-Table4[[#This Row],[standard_cost]]</f>
        <v>834.93999999999994</v>
      </c>
      <c r="C16392">
        <v>191</v>
      </c>
      <c r="D16392">
        <f>_xlfn.XLOOKUP(A16392, CustomerAddress[customer_id], CustomerAddress[postcode],,0,1)</f>
        <v>4300</v>
      </c>
      <c r="E16392" t="str">
        <f>_xlfn.XLOOKUP($A16392, CustomerAddress[customer_id], CustomerAddress[state],,0,1)</f>
        <v>QLD</v>
      </c>
      <c r="F16392">
        <f>_xlfn.XLOOKUP($A16392, CustomerAddress[customer_id], CustomerAddress[property_valuation],,0,1)</f>
        <v>6</v>
      </c>
      <c r="G16392" t="str">
        <f>_xlfn.XLOOKUP($A16392, CustomerDemographic[customer_id], CustomerDemographic[gender],,0,1)</f>
        <v>F</v>
      </c>
      <c r="H16392">
        <f>_xlfn.XLOOKUP($A16392, CustomerDemographic[customer_id], CustomerDemographic[past_3_years_bike_related_purchases],,0,1)</f>
        <v>9</v>
      </c>
      <c r="I16392">
        <f>_xlfn.XLOOKUP($A16392, CustomerDemographic[customer_id], CustomerDemographic[Age],,0,1)</f>
        <v>60</v>
      </c>
      <c r="J16392" t="str">
        <f>_xlfn.XLOOKUP($A16392, CustomerDemographic[customer_id], CustomerDemographic[Age Range],,0,1)</f>
        <v>51-60</v>
      </c>
      <c r="K16392" t="str">
        <f>_xlfn.XLOOKUP($A16392, CustomerDemographic[customer_id], CustomerDemographic[job_industry_category],,0,1)</f>
        <v>Manufacturing</v>
      </c>
      <c r="L16392" t="str">
        <f>_xlfn.XLOOKUP($A16392, CustomerDemographic[customer_id], CustomerDemographic[wealth_segment],,0,1)</f>
        <v>Mass Customer</v>
      </c>
      <c r="M16392" t="str">
        <f>_xlfn.XLOOKUP($A16392, CustomerDemographic[customer_id], CustomerDemographic[owns_car],,0,1)</f>
        <v>Yes</v>
      </c>
      <c r="N16392" t="str">
        <f>_xlfn.XLOOKUP($A16392, 'RFM Analysis'!$A$4:$A$3497, 'RFM Analysis'!$I$4:$I$3497,,0,1)</f>
        <v>Bronze</v>
      </c>
      <c r="O16392">
        <f>_xlfn.XLOOKUP($A16392, CustomerDemographic[customer_id], CustomerDemographic[tenure],,0,1)</f>
        <v>17</v>
      </c>
    </row>
    <row r="16393" spans="1:15" hidden="1" x14ac:dyDescent="0.15">
      <c r="A16393">
        <v>1138</v>
      </c>
      <c r="B16393">
        <f>Table4[[#This Row],[list_price]]-Table4[[#This Row],[standard_cost]]</f>
        <v>1279.3999999999999</v>
      </c>
      <c r="C16393">
        <v>269</v>
      </c>
      <c r="D16393">
        <f>_xlfn.XLOOKUP(A16393, CustomerAddress[customer_id], CustomerAddress[postcode],,0,1)</f>
        <v>4503</v>
      </c>
      <c r="E16393" t="str">
        <f>_xlfn.XLOOKUP($A16393, CustomerAddress[customer_id], CustomerAddress[state],,0,1)</f>
        <v>QLD</v>
      </c>
      <c r="F16393">
        <f>_xlfn.XLOOKUP($A16393, CustomerAddress[customer_id], CustomerAddress[property_valuation],,0,1)</f>
        <v>6</v>
      </c>
      <c r="G16393" t="str">
        <f>_xlfn.XLOOKUP($A16393, CustomerDemographic[customer_id], CustomerDemographic[gender],,0,1)</f>
        <v>F</v>
      </c>
      <c r="H16393">
        <f>_xlfn.XLOOKUP($A16393, CustomerDemographic[customer_id], CustomerDemographic[past_3_years_bike_related_purchases],,0,1)</f>
        <v>77</v>
      </c>
      <c r="I16393">
        <f>_xlfn.XLOOKUP($A16393, CustomerDemographic[customer_id], CustomerDemographic[Age],,0,1)</f>
        <v>26</v>
      </c>
      <c r="J16393" t="str">
        <f>_xlfn.XLOOKUP($A16393, CustomerDemographic[customer_id], CustomerDemographic[Age Range],,0,1)</f>
        <v>21-30</v>
      </c>
      <c r="K16393" t="str">
        <f>_xlfn.XLOOKUP($A16393, CustomerDemographic[customer_id], CustomerDemographic[job_industry_category],,0,1)</f>
        <v>Retail</v>
      </c>
      <c r="L16393" t="str">
        <f>_xlfn.XLOOKUP($A16393, CustomerDemographic[customer_id], CustomerDemographic[wealth_segment],,0,1)</f>
        <v>Mass Customer</v>
      </c>
      <c r="M16393" t="str">
        <f>_xlfn.XLOOKUP($A16393, CustomerDemographic[customer_id], CustomerDemographic[owns_car],,0,1)</f>
        <v>Yes</v>
      </c>
      <c r="N16393" t="str">
        <f>_xlfn.XLOOKUP($A16393, 'RFM Analysis'!$A$4:$A$3497, 'RFM Analysis'!$I$4:$I$3497,,0,1)</f>
        <v>Bronze</v>
      </c>
      <c r="O16393">
        <f>_xlfn.XLOOKUP($A16393, CustomerDemographic[customer_id], CustomerDemographic[tenure],,0,1)</f>
        <v>5</v>
      </c>
    </row>
    <row r="16394" spans="1:15" hidden="1" x14ac:dyDescent="0.15">
      <c r="A16394">
        <v>2169</v>
      </c>
      <c r="B16394">
        <f>Table4[[#This Row],[list_price]]-Table4[[#This Row],[standard_cost]]</f>
        <v>737.56999999999994</v>
      </c>
      <c r="C16394">
        <v>358</v>
      </c>
      <c r="D16394">
        <f>_xlfn.XLOOKUP(A16394, CustomerAddress[customer_id], CustomerAddress[postcode],,0,1)</f>
        <v>2283</v>
      </c>
      <c r="E16394" t="str">
        <f>_xlfn.XLOOKUP($A16394, CustomerAddress[customer_id], CustomerAddress[state],,0,1)</f>
        <v>NSW</v>
      </c>
      <c r="F16394">
        <f>_xlfn.XLOOKUP($A16394, CustomerAddress[customer_id], CustomerAddress[property_valuation],,0,1)</f>
        <v>4</v>
      </c>
      <c r="G16394" t="str">
        <f>_xlfn.XLOOKUP($A16394, CustomerDemographic[customer_id], CustomerDemographic[gender],,0,1)</f>
        <v>M</v>
      </c>
      <c r="H16394">
        <f>_xlfn.XLOOKUP($A16394, CustomerDemographic[customer_id], CustomerDemographic[past_3_years_bike_related_purchases],,0,1)</f>
        <v>80</v>
      </c>
      <c r="I16394">
        <f>_xlfn.XLOOKUP($A16394, CustomerDemographic[customer_id], CustomerDemographic[Age],,0,1)</f>
        <v>38</v>
      </c>
      <c r="J16394" t="str">
        <f>_xlfn.XLOOKUP($A16394, CustomerDemographic[customer_id], CustomerDemographic[Age Range],,0,1)</f>
        <v>31-40</v>
      </c>
      <c r="K16394" t="str">
        <f>_xlfn.XLOOKUP($A16394, CustomerDemographic[customer_id], CustomerDemographic[job_industry_category],,0,1)</f>
        <v>Financial Services</v>
      </c>
      <c r="L16394" t="str">
        <f>_xlfn.XLOOKUP($A16394, CustomerDemographic[customer_id], CustomerDemographic[wealth_segment],,0,1)</f>
        <v>Mass Customer</v>
      </c>
      <c r="M16394" t="str">
        <f>_xlfn.XLOOKUP($A16394, CustomerDemographic[customer_id], CustomerDemographic[owns_car],,0,1)</f>
        <v>No</v>
      </c>
      <c r="N16394" t="str">
        <f>_xlfn.XLOOKUP($A16394, 'RFM Analysis'!$A$4:$A$3497, 'RFM Analysis'!$I$4:$I$3497,,0,1)</f>
        <v>Bronze</v>
      </c>
      <c r="O16394">
        <f>_xlfn.XLOOKUP($A16394, CustomerDemographic[customer_id], CustomerDemographic[tenure],,0,1)</f>
        <v>18</v>
      </c>
    </row>
    <row r="16395" spans="1:15" hidden="1" x14ac:dyDescent="0.15">
      <c r="A16395">
        <v>400</v>
      </c>
      <c r="B16395">
        <f>Table4[[#This Row],[list_price]]-Table4[[#This Row],[standard_cost]]</f>
        <v>451.65000000000009</v>
      </c>
      <c r="C16395">
        <v>189</v>
      </c>
      <c r="D16395">
        <f>_xlfn.XLOOKUP(A16395, CustomerAddress[customer_id], CustomerAddress[postcode],,0,1)</f>
        <v>3195</v>
      </c>
      <c r="E16395" t="str">
        <f>_xlfn.XLOOKUP($A16395, CustomerAddress[customer_id], CustomerAddress[state],,0,1)</f>
        <v>VIC</v>
      </c>
      <c r="F16395">
        <f>_xlfn.XLOOKUP($A16395, CustomerAddress[customer_id], CustomerAddress[property_valuation],,0,1)</f>
        <v>11</v>
      </c>
      <c r="G16395" t="str">
        <f>_xlfn.XLOOKUP($A16395, CustomerDemographic[customer_id], CustomerDemographic[gender],,0,1)</f>
        <v>F</v>
      </c>
      <c r="H16395">
        <f>_xlfn.XLOOKUP($A16395, CustomerDemographic[customer_id], CustomerDemographic[past_3_years_bike_related_purchases],,0,1)</f>
        <v>86</v>
      </c>
      <c r="I16395">
        <f>_xlfn.XLOOKUP($A16395, CustomerDemographic[customer_id], CustomerDemographic[Age],,0,1)</f>
        <v>55</v>
      </c>
      <c r="J16395" t="str">
        <f>_xlfn.XLOOKUP($A16395, CustomerDemographic[customer_id], CustomerDemographic[Age Range],,0,1)</f>
        <v>51-60</v>
      </c>
      <c r="K16395" t="str">
        <f>_xlfn.XLOOKUP($A16395, CustomerDemographic[customer_id], CustomerDemographic[job_industry_category],,0,1)</f>
        <v>Financial Services</v>
      </c>
      <c r="L16395" t="str">
        <f>_xlfn.XLOOKUP($A16395, CustomerDemographic[customer_id], CustomerDemographic[wealth_segment],,0,1)</f>
        <v>Mass Customer</v>
      </c>
      <c r="M16395" t="str">
        <f>_xlfn.XLOOKUP($A16395, CustomerDemographic[customer_id], CustomerDemographic[owns_car],,0,1)</f>
        <v>No</v>
      </c>
      <c r="N16395" t="str">
        <f>_xlfn.XLOOKUP($A16395, 'RFM Analysis'!$A$4:$A$3497, 'RFM Analysis'!$I$4:$I$3497,,0,1)</f>
        <v>Bronze</v>
      </c>
      <c r="O16395">
        <f>_xlfn.XLOOKUP($A16395, CustomerDemographic[customer_id], CustomerDemographic[tenure],,0,1)</f>
        <v>5</v>
      </c>
    </row>
    <row r="16396" spans="1:15" hidden="1" x14ac:dyDescent="0.15">
      <c r="A16396">
        <v>378</v>
      </c>
      <c r="B16396">
        <f>Table4[[#This Row],[list_price]]-Table4[[#This Row],[standard_cost]]</f>
        <v>641.64</v>
      </c>
      <c r="C16396">
        <v>341</v>
      </c>
      <c r="D16396">
        <f>_xlfn.XLOOKUP(A16396, CustomerAddress[customer_id], CustomerAddress[postcode],,0,1)</f>
        <v>2203</v>
      </c>
      <c r="E16396" t="str">
        <f>_xlfn.XLOOKUP($A16396, CustomerAddress[customer_id], CustomerAddress[state],,0,1)</f>
        <v>NSW</v>
      </c>
      <c r="F16396">
        <f>_xlfn.XLOOKUP($A16396, CustomerAddress[customer_id], CustomerAddress[property_valuation],,0,1)</f>
        <v>9</v>
      </c>
      <c r="G16396" t="str">
        <f>_xlfn.XLOOKUP($A16396, CustomerDemographic[customer_id], CustomerDemographic[gender],,0,1)</f>
        <v>F</v>
      </c>
      <c r="H16396">
        <f>_xlfn.XLOOKUP($A16396, CustomerDemographic[customer_id], CustomerDemographic[past_3_years_bike_related_purchases],,0,1)</f>
        <v>98</v>
      </c>
      <c r="I16396">
        <f>_xlfn.XLOOKUP($A16396, CustomerDemographic[customer_id], CustomerDemographic[Age],,0,1)</f>
        <v>43</v>
      </c>
      <c r="J16396" t="str">
        <f>_xlfn.XLOOKUP($A16396, CustomerDemographic[customer_id], CustomerDemographic[Age Range],,0,1)</f>
        <v>41-50</v>
      </c>
      <c r="K16396" t="str">
        <f>_xlfn.XLOOKUP($A16396, CustomerDemographic[customer_id], CustomerDemographic[job_industry_category],,0,1)</f>
        <v>Retail</v>
      </c>
      <c r="L16396" t="str">
        <f>_xlfn.XLOOKUP($A16396, CustomerDemographic[customer_id], CustomerDemographic[wealth_segment],,0,1)</f>
        <v>Mass Customer</v>
      </c>
      <c r="M16396" t="str">
        <f>_xlfn.XLOOKUP($A16396, CustomerDemographic[customer_id], CustomerDemographic[owns_car],,0,1)</f>
        <v>No</v>
      </c>
      <c r="N16396" t="str">
        <f>_xlfn.XLOOKUP($A16396, 'RFM Analysis'!$A$4:$A$3497, 'RFM Analysis'!$I$4:$I$3497,,0,1)</f>
        <v>Bronze</v>
      </c>
      <c r="O16396">
        <f>_xlfn.XLOOKUP($A16396, CustomerDemographic[customer_id], CustomerDemographic[tenure],,0,1)</f>
        <v>17</v>
      </c>
    </row>
    <row r="16397" spans="1:15" hidden="1" x14ac:dyDescent="0.15">
      <c r="A16397">
        <v>1992</v>
      </c>
      <c r="B16397">
        <f>Table4[[#This Row],[list_price]]-Table4[[#This Row],[standard_cost]]</f>
        <v>209.84000000000003</v>
      </c>
      <c r="C16397">
        <v>281</v>
      </c>
      <c r="D16397">
        <f>_xlfn.XLOOKUP(A16397, CustomerAddress[customer_id], CustomerAddress[postcode],,0,1)</f>
        <v>2077</v>
      </c>
      <c r="E16397" t="str">
        <f>_xlfn.XLOOKUP($A16397, CustomerAddress[customer_id], CustomerAddress[state],,0,1)</f>
        <v>NSW</v>
      </c>
      <c r="F16397">
        <f>_xlfn.XLOOKUP($A16397, CustomerAddress[customer_id], CustomerAddress[property_valuation],,0,1)</f>
        <v>10</v>
      </c>
      <c r="G16397" t="str">
        <f>_xlfn.XLOOKUP($A16397, CustomerDemographic[customer_id], CustomerDemographic[gender],,0,1)</f>
        <v>F</v>
      </c>
      <c r="H16397">
        <f>_xlfn.XLOOKUP($A16397, CustomerDemographic[customer_id], CustomerDemographic[past_3_years_bike_related_purchases],,0,1)</f>
        <v>28</v>
      </c>
      <c r="I16397">
        <f>_xlfn.XLOOKUP($A16397, CustomerDemographic[customer_id], CustomerDemographic[Age],,0,1)</f>
        <v>22</v>
      </c>
      <c r="J16397" t="str">
        <f>_xlfn.XLOOKUP($A16397, CustomerDemographic[customer_id], CustomerDemographic[Age Range],,0,1)</f>
        <v>21-30</v>
      </c>
      <c r="K16397" t="str">
        <f>_xlfn.XLOOKUP($A16397, CustomerDemographic[customer_id], CustomerDemographic[job_industry_category],,0,1)</f>
        <v>Manufacturing</v>
      </c>
      <c r="L16397" t="str">
        <f>_xlfn.XLOOKUP($A16397, CustomerDemographic[customer_id], CustomerDemographic[wealth_segment],,0,1)</f>
        <v>Mass Customer</v>
      </c>
      <c r="M16397" t="str">
        <f>_xlfn.XLOOKUP($A16397, CustomerDemographic[customer_id], CustomerDemographic[owns_car],,0,1)</f>
        <v>Yes</v>
      </c>
      <c r="N16397" t="str">
        <f>_xlfn.XLOOKUP($A16397, 'RFM Analysis'!$A$4:$A$3497, 'RFM Analysis'!$I$4:$I$3497,,0,1)</f>
        <v>Bronze</v>
      </c>
      <c r="O16397">
        <f>_xlfn.XLOOKUP($A16397, CustomerDemographic[customer_id], CustomerDemographic[tenure],,0,1)</f>
        <v>3</v>
      </c>
    </row>
    <row r="16398" spans="1:15" hidden="1" x14ac:dyDescent="0.15">
      <c r="A16398">
        <v>2037</v>
      </c>
      <c r="B16398">
        <f>Table4[[#This Row],[list_price]]-Table4[[#This Row],[standard_cost]]</f>
        <v>110.56</v>
      </c>
      <c r="C16398">
        <v>321</v>
      </c>
      <c r="D16398">
        <f>_xlfn.XLOOKUP(A16398, CustomerAddress[customer_id], CustomerAddress[postcode],,0,1)</f>
        <v>2326</v>
      </c>
      <c r="E16398" t="str">
        <f>_xlfn.XLOOKUP($A16398, CustomerAddress[customer_id], CustomerAddress[state],,0,1)</f>
        <v>NSW</v>
      </c>
      <c r="F16398">
        <f>_xlfn.XLOOKUP($A16398, CustomerAddress[customer_id], CustomerAddress[property_valuation],,0,1)</f>
        <v>3</v>
      </c>
      <c r="G16398" t="str">
        <f>_xlfn.XLOOKUP($A16398, CustomerDemographic[customer_id], CustomerDemographic[gender],,0,1)</f>
        <v>M</v>
      </c>
      <c r="H16398">
        <f>_xlfn.XLOOKUP($A16398, CustomerDemographic[customer_id], CustomerDemographic[past_3_years_bike_related_purchases],,0,1)</f>
        <v>19</v>
      </c>
      <c r="I16398">
        <f>_xlfn.XLOOKUP($A16398, CustomerDemographic[customer_id], CustomerDemographic[Age],,0,1)</f>
        <v>28</v>
      </c>
      <c r="J16398" t="str">
        <f>_xlfn.XLOOKUP($A16398, CustomerDemographic[customer_id], CustomerDemographic[Age Range],,0,1)</f>
        <v>21-30</v>
      </c>
      <c r="K16398" t="str">
        <f>_xlfn.XLOOKUP($A16398, CustomerDemographic[customer_id], CustomerDemographic[job_industry_category],,0,1)</f>
        <v>IT</v>
      </c>
      <c r="L16398" t="str">
        <f>_xlfn.XLOOKUP($A16398, CustomerDemographic[customer_id], CustomerDemographic[wealth_segment],,0,1)</f>
        <v>Mass Customer</v>
      </c>
      <c r="M16398" t="str">
        <f>_xlfn.XLOOKUP($A16398, CustomerDemographic[customer_id], CustomerDemographic[owns_car],,0,1)</f>
        <v>No</v>
      </c>
      <c r="N16398" t="str">
        <f>_xlfn.XLOOKUP($A16398, 'RFM Analysis'!$A$4:$A$3497, 'RFM Analysis'!$I$4:$I$3497,,0,1)</f>
        <v>Bronze</v>
      </c>
      <c r="O16398">
        <f>_xlfn.XLOOKUP($A16398, CustomerDemographic[customer_id], CustomerDemographic[tenure],,0,1)</f>
        <v>6</v>
      </c>
    </row>
    <row r="16399" spans="1:15" hidden="1" x14ac:dyDescent="0.15">
      <c r="A16399">
        <v>892</v>
      </c>
      <c r="B16399">
        <f>Table4[[#This Row],[list_price]]-Table4[[#This Row],[standard_cost]]</f>
        <v>583.2700000000001</v>
      </c>
      <c r="C16399">
        <v>173</v>
      </c>
      <c r="D16399">
        <f>_xlfn.XLOOKUP(A16399, CustomerAddress[customer_id], CustomerAddress[postcode],,0,1)</f>
        <v>3765</v>
      </c>
      <c r="E16399" t="str">
        <f>_xlfn.XLOOKUP($A16399, CustomerAddress[customer_id], CustomerAddress[state],,0,1)</f>
        <v>VIC</v>
      </c>
      <c r="F16399">
        <f>_xlfn.XLOOKUP($A16399, CustomerAddress[customer_id], CustomerAddress[property_valuation],,0,1)</f>
        <v>8</v>
      </c>
      <c r="G16399" t="e">
        <f>_xlfn.XLOOKUP($A16399, CustomerDemographic[customer_id], CustomerDemographic[gender],,0,1)</f>
        <v>#N/A</v>
      </c>
      <c r="H16399" t="e">
        <f>_xlfn.XLOOKUP($A16399, CustomerDemographic[customer_id], CustomerDemographic[past_3_years_bike_related_purchases],,0,1)</f>
        <v>#N/A</v>
      </c>
      <c r="I16399" t="e">
        <f>_xlfn.XLOOKUP($A16399, CustomerDemographic[customer_id], CustomerDemographic[Age],,0,1)</f>
        <v>#N/A</v>
      </c>
      <c r="J16399" t="e">
        <f>_xlfn.XLOOKUP($A16399, CustomerDemographic[customer_id], CustomerDemographic[Age Range],,0,1)</f>
        <v>#N/A</v>
      </c>
      <c r="K16399" t="e">
        <f>_xlfn.XLOOKUP($A16399, CustomerDemographic[customer_id], CustomerDemographic[job_industry_category],,0,1)</f>
        <v>#N/A</v>
      </c>
      <c r="L16399" t="e">
        <f>_xlfn.XLOOKUP($A16399, CustomerDemographic[customer_id], CustomerDemographic[wealth_segment],,0,1)</f>
        <v>#N/A</v>
      </c>
      <c r="M16399" t="e">
        <f>_xlfn.XLOOKUP($A16399, CustomerDemographic[customer_id], CustomerDemographic[owns_car],,0,1)</f>
        <v>#N/A</v>
      </c>
      <c r="N16399" t="str">
        <f>_xlfn.XLOOKUP($A16399, 'RFM Analysis'!$A$4:$A$3497, 'RFM Analysis'!$I$4:$I$3497,,0,1)</f>
        <v>Bronze</v>
      </c>
      <c r="O16399" t="e">
        <f>_xlfn.XLOOKUP($A16399, CustomerDemographic[customer_id], CustomerDemographic[tenure],,0,1)</f>
        <v>#N/A</v>
      </c>
    </row>
    <row r="16400" spans="1:15" hidden="1" x14ac:dyDescent="0.15">
      <c r="A16400">
        <v>2666</v>
      </c>
      <c r="B16400">
        <f>Table4[[#This Row],[list_price]]-Table4[[#This Row],[standard_cost]]</f>
        <v>445.20999999999992</v>
      </c>
      <c r="C16400">
        <v>288</v>
      </c>
      <c r="D16400">
        <f>_xlfn.XLOOKUP(A16400, CustomerAddress[customer_id], CustomerAddress[postcode],,0,1)</f>
        <v>2151</v>
      </c>
      <c r="E16400" t="str">
        <f>_xlfn.XLOOKUP($A16400, CustomerAddress[customer_id], CustomerAddress[state],,0,1)</f>
        <v>NSW</v>
      </c>
      <c r="F16400">
        <f>_xlfn.XLOOKUP($A16400, CustomerAddress[customer_id], CustomerAddress[property_valuation],,0,1)</f>
        <v>8</v>
      </c>
      <c r="G16400" t="str">
        <f>_xlfn.XLOOKUP($A16400, CustomerDemographic[customer_id], CustomerDemographic[gender],,0,1)</f>
        <v>M</v>
      </c>
      <c r="H16400">
        <f>_xlfn.XLOOKUP($A16400, CustomerDemographic[customer_id], CustomerDemographic[past_3_years_bike_related_purchases],,0,1)</f>
        <v>2</v>
      </c>
      <c r="I16400">
        <f>_xlfn.XLOOKUP($A16400, CustomerDemographic[customer_id], CustomerDemographic[Age],,0,1)</f>
        <v>46</v>
      </c>
      <c r="J16400" t="str">
        <f>_xlfn.XLOOKUP($A16400, CustomerDemographic[customer_id], CustomerDemographic[Age Range],,0,1)</f>
        <v>41-50</v>
      </c>
      <c r="K16400" t="str">
        <f>_xlfn.XLOOKUP($A16400, CustomerDemographic[customer_id], CustomerDemographic[job_industry_category],,0,1)</f>
        <v>Health</v>
      </c>
      <c r="L16400" t="str">
        <f>_xlfn.XLOOKUP($A16400, CustomerDemographic[customer_id], CustomerDemographic[wealth_segment],,0,1)</f>
        <v>Mass Customer</v>
      </c>
      <c r="M16400" t="str">
        <f>_xlfn.XLOOKUP($A16400, CustomerDemographic[customer_id], CustomerDemographic[owns_car],,0,1)</f>
        <v>No</v>
      </c>
      <c r="N16400" t="str">
        <f>_xlfn.XLOOKUP($A16400, 'RFM Analysis'!$A$4:$A$3497, 'RFM Analysis'!$I$4:$I$3497,,0,1)</f>
        <v>Bronze</v>
      </c>
      <c r="O16400">
        <f>_xlfn.XLOOKUP($A16400, CustomerDemographic[customer_id], CustomerDemographic[tenure],,0,1)</f>
        <v>9</v>
      </c>
    </row>
    <row r="16401" spans="1:15" hidden="1" x14ac:dyDescent="0.15">
      <c r="A16401">
        <v>645</v>
      </c>
      <c r="B16401">
        <f>Table4[[#This Row],[list_price]]-Table4[[#This Row],[standard_cost]]</f>
        <v>43.97</v>
      </c>
      <c r="C16401">
        <v>116</v>
      </c>
      <c r="D16401">
        <f>_xlfn.XLOOKUP(A16401, CustomerAddress[customer_id], CustomerAddress[postcode],,0,1)</f>
        <v>3015</v>
      </c>
      <c r="E16401" t="str">
        <f>_xlfn.XLOOKUP($A16401, CustomerAddress[customer_id], CustomerAddress[state],,0,1)</f>
        <v>VIC</v>
      </c>
      <c r="F16401">
        <f>_xlfn.XLOOKUP($A16401, CustomerAddress[customer_id], CustomerAddress[property_valuation],,0,1)</f>
        <v>10</v>
      </c>
      <c r="G16401" t="str">
        <f>_xlfn.XLOOKUP($A16401, CustomerDemographic[customer_id], CustomerDemographic[gender],,0,1)</f>
        <v>M</v>
      </c>
      <c r="H16401">
        <f>_xlfn.XLOOKUP($A16401, CustomerDemographic[customer_id], CustomerDemographic[past_3_years_bike_related_purchases],,0,1)</f>
        <v>50</v>
      </c>
      <c r="I16401">
        <f>_xlfn.XLOOKUP($A16401, CustomerDemographic[customer_id], CustomerDemographic[Age],,0,1)</f>
        <v>46</v>
      </c>
      <c r="J16401" t="str">
        <f>_xlfn.XLOOKUP($A16401, CustomerDemographic[customer_id], CustomerDemographic[Age Range],,0,1)</f>
        <v>41-50</v>
      </c>
      <c r="K16401" t="str">
        <f>_xlfn.XLOOKUP($A16401, CustomerDemographic[customer_id], CustomerDemographic[job_industry_category],,0,1)</f>
        <v>n/a</v>
      </c>
      <c r="L16401" t="str">
        <f>_xlfn.XLOOKUP($A16401, CustomerDemographic[customer_id], CustomerDemographic[wealth_segment],,0,1)</f>
        <v>High Net Worth</v>
      </c>
      <c r="M16401" t="str">
        <f>_xlfn.XLOOKUP($A16401, CustomerDemographic[customer_id], CustomerDemographic[owns_car],,0,1)</f>
        <v>No</v>
      </c>
      <c r="N16401" t="str">
        <f>_xlfn.XLOOKUP($A16401, 'RFM Analysis'!$A$4:$A$3497, 'RFM Analysis'!$I$4:$I$3497,,0,1)</f>
        <v>Bronze</v>
      </c>
      <c r="O16401">
        <f>_xlfn.XLOOKUP($A16401, CustomerDemographic[customer_id], CustomerDemographic[tenure],,0,1)</f>
        <v>11</v>
      </c>
    </row>
    <row r="16402" spans="1:15" hidden="1" x14ac:dyDescent="0.15">
      <c r="A16402">
        <v>1117</v>
      </c>
      <c r="B16402">
        <f>Table4[[#This Row],[list_price]]-Table4[[#This Row],[standard_cost]]</f>
        <v>1305.25</v>
      </c>
      <c r="C16402">
        <v>218</v>
      </c>
      <c r="D16402">
        <f>_xlfn.XLOOKUP(A16402, CustomerAddress[customer_id], CustomerAddress[postcode],,0,1)</f>
        <v>2747</v>
      </c>
      <c r="E16402" t="str">
        <f>_xlfn.XLOOKUP($A16402, CustomerAddress[customer_id], CustomerAddress[state],,0,1)</f>
        <v>NSW</v>
      </c>
      <c r="F16402">
        <f>_xlfn.XLOOKUP($A16402, CustomerAddress[customer_id], CustomerAddress[property_valuation],,0,1)</f>
        <v>9</v>
      </c>
      <c r="G16402" t="str">
        <f>_xlfn.XLOOKUP($A16402, CustomerDemographic[customer_id], CustomerDemographic[gender],,0,1)</f>
        <v>F</v>
      </c>
      <c r="H16402">
        <f>_xlfn.XLOOKUP($A16402, CustomerDemographic[customer_id], CustomerDemographic[past_3_years_bike_related_purchases],,0,1)</f>
        <v>83</v>
      </c>
      <c r="I16402">
        <f>_xlfn.XLOOKUP($A16402, CustomerDemographic[customer_id], CustomerDemographic[Age],,0,1)</f>
        <v>42</v>
      </c>
      <c r="J16402" t="str">
        <f>_xlfn.XLOOKUP($A16402, CustomerDemographic[customer_id], CustomerDemographic[Age Range],,0,1)</f>
        <v>41-50</v>
      </c>
      <c r="K16402" t="str">
        <f>_xlfn.XLOOKUP($A16402, CustomerDemographic[customer_id], CustomerDemographic[job_industry_category],,0,1)</f>
        <v>n/a</v>
      </c>
      <c r="L16402" t="str">
        <f>_xlfn.XLOOKUP($A16402, CustomerDemographic[customer_id], CustomerDemographic[wealth_segment],,0,1)</f>
        <v>Affluent Customer</v>
      </c>
      <c r="M16402" t="str">
        <f>_xlfn.XLOOKUP($A16402, CustomerDemographic[customer_id], CustomerDemographic[owns_car],,0,1)</f>
        <v>No</v>
      </c>
      <c r="N16402" t="str">
        <f>_xlfn.XLOOKUP($A16402, 'RFM Analysis'!$A$4:$A$3497, 'RFM Analysis'!$I$4:$I$3497,,0,1)</f>
        <v>Bronze</v>
      </c>
      <c r="O16402">
        <f>_xlfn.XLOOKUP($A16402, CustomerDemographic[customer_id], CustomerDemographic[tenure],,0,1)</f>
        <v>14</v>
      </c>
    </row>
    <row r="16403" spans="1:15" hidden="1" x14ac:dyDescent="0.15">
      <c r="A16403">
        <v>2040</v>
      </c>
      <c r="B16403">
        <f>Table4[[#This Row],[list_price]]-Table4[[#This Row],[standard_cost]]</f>
        <v>1215.3399999999999</v>
      </c>
      <c r="C16403">
        <v>96</v>
      </c>
      <c r="D16403">
        <f>_xlfn.XLOOKUP(A16403, CustomerAddress[customer_id], CustomerAddress[postcode],,0,1)</f>
        <v>4213</v>
      </c>
      <c r="E16403" t="str">
        <f>_xlfn.XLOOKUP($A16403, CustomerAddress[customer_id], CustomerAddress[state],,0,1)</f>
        <v>QLD</v>
      </c>
      <c r="F16403">
        <f>_xlfn.XLOOKUP($A16403, CustomerAddress[customer_id], CustomerAddress[property_valuation],,0,1)</f>
        <v>9</v>
      </c>
      <c r="G16403" t="str">
        <f>_xlfn.XLOOKUP($A16403, CustomerDemographic[customer_id], CustomerDemographic[gender],,0,1)</f>
        <v>M</v>
      </c>
      <c r="H16403">
        <f>_xlfn.XLOOKUP($A16403, CustomerDemographic[customer_id], CustomerDemographic[past_3_years_bike_related_purchases],,0,1)</f>
        <v>25</v>
      </c>
      <c r="I16403">
        <f>_xlfn.XLOOKUP($A16403, CustomerDemographic[customer_id], CustomerDemographic[Age],,0,1)</f>
        <v>48</v>
      </c>
      <c r="J16403" t="str">
        <f>_xlfn.XLOOKUP($A16403, CustomerDemographic[customer_id], CustomerDemographic[Age Range],,0,1)</f>
        <v>41-50</v>
      </c>
      <c r="K16403" t="str">
        <f>_xlfn.XLOOKUP($A16403, CustomerDemographic[customer_id], CustomerDemographic[job_industry_category],,0,1)</f>
        <v>Retail</v>
      </c>
      <c r="L16403" t="str">
        <f>_xlfn.XLOOKUP($A16403, CustomerDemographic[customer_id], CustomerDemographic[wealth_segment],,0,1)</f>
        <v>Affluent Customer</v>
      </c>
      <c r="M16403" t="str">
        <f>_xlfn.XLOOKUP($A16403, CustomerDemographic[customer_id], CustomerDemographic[owns_car],,0,1)</f>
        <v>Yes</v>
      </c>
      <c r="N16403" t="str">
        <f>_xlfn.XLOOKUP($A16403, 'RFM Analysis'!$A$4:$A$3497, 'RFM Analysis'!$I$4:$I$3497,,0,1)</f>
        <v>Bronze</v>
      </c>
      <c r="O16403">
        <f>_xlfn.XLOOKUP($A16403, CustomerDemographic[customer_id], CustomerDemographic[tenure],,0,1)</f>
        <v>12</v>
      </c>
    </row>
    <row r="16404" spans="1:15" hidden="1" x14ac:dyDescent="0.15">
      <c r="A16404">
        <v>26</v>
      </c>
      <c r="B16404">
        <f>Table4[[#This Row],[list_price]]-Table4[[#This Row],[standard_cost]]</f>
        <v>110.56</v>
      </c>
      <c r="C16404">
        <v>259</v>
      </c>
      <c r="D16404">
        <f>_xlfn.XLOOKUP(A16404, CustomerAddress[customer_id], CustomerAddress[postcode],,0,1)</f>
        <v>4740</v>
      </c>
      <c r="E16404" t="str">
        <f>_xlfn.XLOOKUP($A16404, CustomerAddress[customer_id], CustomerAddress[state],,0,1)</f>
        <v>QLD</v>
      </c>
      <c r="F16404">
        <f>_xlfn.XLOOKUP($A16404, CustomerAddress[customer_id], CustomerAddress[property_valuation],,0,1)</f>
        <v>5</v>
      </c>
      <c r="G16404" t="str">
        <f>_xlfn.XLOOKUP($A16404, CustomerDemographic[customer_id], CustomerDemographic[gender],,0,1)</f>
        <v>F</v>
      </c>
      <c r="H16404">
        <f>_xlfn.XLOOKUP($A16404, CustomerDemographic[customer_id], CustomerDemographic[past_3_years_bike_related_purchases],,0,1)</f>
        <v>12</v>
      </c>
      <c r="I16404">
        <f>_xlfn.XLOOKUP($A16404, CustomerDemographic[customer_id], CustomerDemographic[Age],,0,1)</f>
        <v>39</v>
      </c>
      <c r="J16404" t="str">
        <f>_xlfn.XLOOKUP($A16404, CustomerDemographic[customer_id], CustomerDemographic[Age Range],,0,1)</f>
        <v>31-40</v>
      </c>
      <c r="K16404" t="str">
        <f>_xlfn.XLOOKUP($A16404, CustomerDemographic[customer_id], CustomerDemographic[job_industry_category],,0,1)</f>
        <v>Financial Services</v>
      </c>
      <c r="L16404" t="str">
        <f>_xlfn.XLOOKUP($A16404, CustomerDemographic[customer_id], CustomerDemographic[wealth_segment],,0,1)</f>
        <v>Mass Customer</v>
      </c>
      <c r="M16404" t="str">
        <f>_xlfn.XLOOKUP($A16404, CustomerDemographic[customer_id], CustomerDemographic[owns_car],,0,1)</f>
        <v>Yes</v>
      </c>
      <c r="N16404" t="str">
        <f>_xlfn.XLOOKUP($A16404, 'RFM Analysis'!$A$4:$A$3497, 'RFM Analysis'!$I$4:$I$3497,,0,1)</f>
        <v>Bronze</v>
      </c>
      <c r="O16404">
        <f>_xlfn.XLOOKUP($A16404, CustomerDemographic[customer_id], CustomerDemographic[tenure],,0,1)</f>
        <v>16</v>
      </c>
    </row>
    <row r="16405" spans="1:15" hidden="1" x14ac:dyDescent="0.15">
      <c r="A16405">
        <v>1560</v>
      </c>
      <c r="B16405">
        <f>Table4[[#This Row],[list_price]]-Table4[[#This Row],[standard_cost]]</f>
        <v>448.67999999999995</v>
      </c>
      <c r="C16405">
        <v>288</v>
      </c>
      <c r="D16405">
        <f>_xlfn.XLOOKUP(A16405, CustomerAddress[customer_id], CustomerAddress[postcode],,0,1)</f>
        <v>2144</v>
      </c>
      <c r="E16405" t="str">
        <f>_xlfn.XLOOKUP($A16405, CustomerAddress[customer_id], CustomerAddress[state],,0,1)</f>
        <v>NSW</v>
      </c>
      <c r="F16405">
        <f>_xlfn.XLOOKUP($A16405, CustomerAddress[customer_id], CustomerAddress[property_valuation],,0,1)</f>
        <v>10</v>
      </c>
      <c r="G16405" t="str">
        <f>_xlfn.XLOOKUP($A16405, CustomerDemographic[customer_id], CustomerDemographic[gender],,0,1)</f>
        <v>M</v>
      </c>
      <c r="H16405">
        <f>_xlfn.XLOOKUP($A16405, CustomerDemographic[customer_id], CustomerDemographic[past_3_years_bike_related_purchases],,0,1)</f>
        <v>14</v>
      </c>
      <c r="I16405">
        <f>_xlfn.XLOOKUP($A16405, CustomerDemographic[customer_id], CustomerDemographic[Age],,0,1)</f>
        <v>44</v>
      </c>
      <c r="J16405" t="str">
        <f>_xlfn.XLOOKUP($A16405, CustomerDemographic[customer_id], CustomerDemographic[Age Range],,0,1)</f>
        <v>41-50</v>
      </c>
      <c r="K16405" t="str">
        <f>_xlfn.XLOOKUP($A16405, CustomerDemographic[customer_id], CustomerDemographic[job_industry_category],,0,1)</f>
        <v>Retail</v>
      </c>
      <c r="L16405" t="str">
        <f>_xlfn.XLOOKUP($A16405, CustomerDemographic[customer_id], CustomerDemographic[wealth_segment],,0,1)</f>
        <v>Mass Customer</v>
      </c>
      <c r="M16405" t="str">
        <f>_xlfn.XLOOKUP($A16405, CustomerDemographic[customer_id], CustomerDemographic[owns_car],,0,1)</f>
        <v>No</v>
      </c>
      <c r="N16405" t="str">
        <f>_xlfn.XLOOKUP($A16405, 'RFM Analysis'!$A$4:$A$3497, 'RFM Analysis'!$I$4:$I$3497,,0,1)</f>
        <v>Bronze</v>
      </c>
      <c r="O16405">
        <f>_xlfn.XLOOKUP($A16405, CustomerDemographic[customer_id], CustomerDemographic[tenure],,0,1)</f>
        <v>5</v>
      </c>
    </row>
    <row r="16406" spans="1:15" hidden="1" x14ac:dyDescent="0.15">
      <c r="A16406">
        <v>3437</v>
      </c>
      <c r="B16406">
        <f>Table4[[#This Row],[list_price]]-Table4[[#This Row],[standard_cost]]</f>
        <v>1230.3000000000002</v>
      </c>
      <c r="C16406">
        <v>227</v>
      </c>
      <c r="D16406">
        <f>_xlfn.XLOOKUP(A16406, CustomerAddress[customer_id], CustomerAddress[postcode],,0,1)</f>
        <v>3073</v>
      </c>
      <c r="E16406" t="str">
        <f>_xlfn.XLOOKUP($A16406, CustomerAddress[customer_id], CustomerAddress[state],,0,1)</f>
        <v>VIC</v>
      </c>
      <c r="F16406">
        <f>_xlfn.XLOOKUP($A16406, CustomerAddress[customer_id], CustomerAddress[property_valuation],,0,1)</f>
        <v>6</v>
      </c>
      <c r="G16406" t="str">
        <f>_xlfn.XLOOKUP($A16406, CustomerDemographic[customer_id], CustomerDemographic[gender],,0,1)</f>
        <v>M</v>
      </c>
      <c r="H16406">
        <f>_xlfn.XLOOKUP($A16406, CustomerDemographic[customer_id], CustomerDemographic[past_3_years_bike_related_purchases],,0,1)</f>
        <v>79</v>
      </c>
      <c r="I16406">
        <f>_xlfn.XLOOKUP($A16406, CustomerDemographic[customer_id], CustomerDemographic[Age],,0,1)</f>
        <v>54</v>
      </c>
      <c r="J16406" t="str">
        <f>_xlfn.XLOOKUP($A16406, CustomerDemographic[customer_id], CustomerDemographic[Age Range],,0,1)</f>
        <v>51-60</v>
      </c>
      <c r="K16406" t="str">
        <f>_xlfn.XLOOKUP($A16406, CustomerDemographic[customer_id], CustomerDemographic[job_industry_category],,0,1)</f>
        <v>Retail</v>
      </c>
      <c r="L16406" t="str">
        <f>_xlfn.XLOOKUP($A16406, CustomerDemographic[customer_id], CustomerDemographic[wealth_segment],,0,1)</f>
        <v>High Net Worth</v>
      </c>
      <c r="M16406" t="str">
        <f>_xlfn.XLOOKUP($A16406, CustomerDemographic[customer_id], CustomerDemographic[owns_car],,0,1)</f>
        <v>No</v>
      </c>
      <c r="N16406" t="str">
        <f>_xlfn.XLOOKUP($A16406, 'RFM Analysis'!$A$4:$A$3497, 'RFM Analysis'!$I$4:$I$3497,,0,1)</f>
        <v>Bronze</v>
      </c>
      <c r="O16406">
        <f>_xlfn.XLOOKUP($A16406, CustomerDemographic[customer_id], CustomerDemographic[tenure],,0,1)</f>
        <v>12</v>
      </c>
    </row>
    <row r="16407" spans="1:15" hidden="1" x14ac:dyDescent="0.15">
      <c r="A16407">
        <v>2570</v>
      </c>
      <c r="B16407">
        <f>Table4[[#This Row],[list_price]]-Table4[[#This Row],[standard_cost]]</f>
        <v>409.86000000000013</v>
      </c>
      <c r="C16407">
        <v>114</v>
      </c>
      <c r="D16407">
        <f>_xlfn.XLOOKUP(A16407, CustomerAddress[customer_id], CustomerAddress[postcode],,0,1)</f>
        <v>4812</v>
      </c>
      <c r="E16407" t="str">
        <f>_xlfn.XLOOKUP($A16407, CustomerAddress[customer_id], CustomerAddress[state],,0,1)</f>
        <v>QLD</v>
      </c>
      <c r="F16407">
        <f>_xlfn.XLOOKUP($A16407, CustomerAddress[customer_id], CustomerAddress[property_valuation],,0,1)</f>
        <v>3</v>
      </c>
      <c r="G16407" t="str">
        <f>_xlfn.XLOOKUP($A16407, CustomerDemographic[customer_id], CustomerDemographic[gender],,0,1)</f>
        <v>M</v>
      </c>
      <c r="H16407">
        <f>_xlfn.XLOOKUP($A16407, CustomerDemographic[customer_id], CustomerDemographic[past_3_years_bike_related_purchases],,0,1)</f>
        <v>13</v>
      </c>
      <c r="I16407">
        <f>_xlfn.XLOOKUP($A16407, CustomerDemographic[customer_id], CustomerDemographic[Age],,0,1)</f>
        <v>40</v>
      </c>
      <c r="J16407" t="str">
        <f>_xlfn.XLOOKUP($A16407, CustomerDemographic[customer_id], CustomerDemographic[Age Range],,0,1)</f>
        <v>31-40</v>
      </c>
      <c r="K16407" t="str">
        <f>_xlfn.XLOOKUP($A16407, CustomerDemographic[customer_id], CustomerDemographic[job_industry_category],,0,1)</f>
        <v>Financial Services</v>
      </c>
      <c r="L16407" t="str">
        <f>_xlfn.XLOOKUP($A16407, CustomerDemographic[customer_id], CustomerDemographic[wealth_segment],,0,1)</f>
        <v>Mass Customer</v>
      </c>
      <c r="M16407" t="str">
        <f>_xlfn.XLOOKUP($A16407, CustomerDemographic[customer_id], CustomerDemographic[owns_car],,0,1)</f>
        <v>Yes</v>
      </c>
      <c r="N16407" t="str">
        <f>_xlfn.XLOOKUP($A16407, 'RFM Analysis'!$A$4:$A$3497, 'RFM Analysis'!$I$4:$I$3497,,0,1)</f>
        <v>Bronze</v>
      </c>
      <c r="O16407">
        <f>_xlfn.XLOOKUP($A16407, CustomerDemographic[customer_id], CustomerDemographic[tenure],,0,1)</f>
        <v>18</v>
      </c>
    </row>
    <row r="16408" spans="1:15" hidden="1" x14ac:dyDescent="0.15">
      <c r="A16408">
        <v>3071</v>
      </c>
      <c r="B16408">
        <f>Table4[[#This Row],[list_price]]-Table4[[#This Row],[standard_cost]]</f>
        <v>456.44999999999993</v>
      </c>
      <c r="C16408">
        <v>314</v>
      </c>
      <c r="D16408">
        <f>_xlfn.XLOOKUP(A16408, CustomerAddress[customer_id], CustomerAddress[postcode],,0,1)</f>
        <v>2261</v>
      </c>
      <c r="E16408" t="str">
        <f>_xlfn.XLOOKUP($A16408, CustomerAddress[customer_id], CustomerAddress[state],,0,1)</f>
        <v>NSW</v>
      </c>
      <c r="F16408">
        <f>_xlfn.XLOOKUP($A16408, CustomerAddress[customer_id], CustomerAddress[property_valuation],,0,1)</f>
        <v>9</v>
      </c>
      <c r="G16408" t="str">
        <f>_xlfn.XLOOKUP($A16408, CustomerDemographic[customer_id], CustomerDemographic[gender],,0,1)</f>
        <v>F</v>
      </c>
      <c r="H16408">
        <f>_xlfn.XLOOKUP($A16408, CustomerDemographic[customer_id], CustomerDemographic[past_3_years_bike_related_purchases],,0,1)</f>
        <v>59</v>
      </c>
      <c r="I16408">
        <f>_xlfn.XLOOKUP($A16408, CustomerDemographic[customer_id], CustomerDemographic[Age],,0,1)</f>
        <v>28</v>
      </c>
      <c r="J16408" t="str">
        <f>_xlfn.XLOOKUP($A16408, CustomerDemographic[customer_id], CustomerDemographic[Age Range],,0,1)</f>
        <v>21-30</v>
      </c>
      <c r="K16408" t="str">
        <f>_xlfn.XLOOKUP($A16408, CustomerDemographic[customer_id], CustomerDemographic[job_industry_category],,0,1)</f>
        <v>Entertainment</v>
      </c>
      <c r="L16408" t="str">
        <f>_xlfn.XLOOKUP($A16408, CustomerDemographic[customer_id], CustomerDemographic[wealth_segment],,0,1)</f>
        <v>Mass Customer</v>
      </c>
      <c r="M16408" t="str">
        <f>_xlfn.XLOOKUP($A16408, CustomerDemographic[customer_id], CustomerDemographic[owns_car],,0,1)</f>
        <v>Yes</v>
      </c>
      <c r="N16408" t="str">
        <f>_xlfn.XLOOKUP($A16408, 'RFM Analysis'!$A$4:$A$3497, 'RFM Analysis'!$I$4:$I$3497,,0,1)</f>
        <v>Bronze</v>
      </c>
      <c r="O16408">
        <f>_xlfn.XLOOKUP($A16408, CustomerDemographic[customer_id], CustomerDemographic[tenure],,0,1)</f>
        <v>12</v>
      </c>
    </row>
    <row r="16409" spans="1:15" hidden="1" x14ac:dyDescent="0.15">
      <c r="A16409">
        <v>3308</v>
      </c>
      <c r="B16409">
        <f>Table4[[#This Row],[list_price]]-Table4[[#This Row],[standard_cost]]</f>
        <v>217.51</v>
      </c>
      <c r="C16409">
        <v>94</v>
      </c>
      <c r="D16409">
        <f>_xlfn.XLOOKUP(A16409, CustomerAddress[customer_id], CustomerAddress[postcode],,0,1)</f>
        <v>2062</v>
      </c>
      <c r="E16409" t="str">
        <f>_xlfn.XLOOKUP($A16409, CustomerAddress[customer_id], CustomerAddress[state],,0,1)</f>
        <v>NSW</v>
      </c>
      <c r="F16409">
        <f>_xlfn.XLOOKUP($A16409, CustomerAddress[customer_id], CustomerAddress[property_valuation],,0,1)</f>
        <v>12</v>
      </c>
      <c r="G16409" t="str">
        <f>_xlfn.XLOOKUP($A16409, CustomerDemographic[customer_id], CustomerDemographic[gender],,0,1)</f>
        <v>F</v>
      </c>
      <c r="H16409">
        <f>_xlfn.XLOOKUP($A16409, CustomerDemographic[customer_id], CustomerDemographic[past_3_years_bike_related_purchases],,0,1)</f>
        <v>5</v>
      </c>
      <c r="I16409">
        <f>_xlfn.XLOOKUP($A16409, CustomerDemographic[customer_id], CustomerDemographic[Age],,0,1)</f>
        <v>38</v>
      </c>
      <c r="J16409" t="str">
        <f>_xlfn.XLOOKUP($A16409, CustomerDemographic[customer_id], CustomerDemographic[Age Range],,0,1)</f>
        <v>31-40</v>
      </c>
      <c r="K16409" t="str">
        <f>_xlfn.XLOOKUP($A16409, CustomerDemographic[customer_id], CustomerDemographic[job_industry_category],,0,1)</f>
        <v>Financial Services</v>
      </c>
      <c r="L16409" t="str">
        <f>_xlfn.XLOOKUP($A16409, CustomerDemographic[customer_id], CustomerDemographic[wealth_segment],,0,1)</f>
        <v>Mass Customer</v>
      </c>
      <c r="M16409" t="str">
        <f>_xlfn.XLOOKUP($A16409, CustomerDemographic[customer_id], CustomerDemographic[owns_car],,0,1)</f>
        <v>Yes</v>
      </c>
      <c r="N16409" t="str">
        <f>_xlfn.XLOOKUP($A16409, 'RFM Analysis'!$A$4:$A$3497, 'RFM Analysis'!$I$4:$I$3497,,0,1)</f>
        <v>Bronze</v>
      </c>
      <c r="O16409">
        <f>_xlfn.XLOOKUP($A16409, CustomerDemographic[customer_id], CustomerDemographic[tenure],,0,1)</f>
        <v>14</v>
      </c>
    </row>
    <row r="16410" spans="1:15" hidden="1" x14ac:dyDescent="0.15">
      <c r="A16410">
        <v>375</v>
      </c>
      <c r="B16410">
        <f>Table4[[#This Row],[list_price]]-Table4[[#This Row],[standard_cost]]</f>
        <v>1055.82</v>
      </c>
      <c r="C16410">
        <v>91</v>
      </c>
      <c r="D16410">
        <f>_xlfn.XLOOKUP(A16410, CustomerAddress[customer_id], CustomerAddress[postcode],,0,1)</f>
        <v>2166</v>
      </c>
      <c r="E16410" t="str">
        <f>_xlfn.XLOOKUP($A16410, CustomerAddress[customer_id], CustomerAddress[state],,0,1)</f>
        <v>NSW</v>
      </c>
      <c r="F16410">
        <f>_xlfn.XLOOKUP($A16410, CustomerAddress[customer_id], CustomerAddress[property_valuation],,0,1)</f>
        <v>9</v>
      </c>
      <c r="G16410" t="str">
        <f>_xlfn.XLOOKUP($A16410, CustomerDemographic[customer_id], CustomerDemographic[gender],,0,1)</f>
        <v>M</v>
      </c>
      <c r="H16410">
        <f>_xlfn.XLOOKUP($A16410, CustomerDemographic[customer_id], CustomerDemographic[past_3_years_bike_related_purchases],,0,1)</f>
        <v>13</v>
      </c>
      <c r="I16410">
        <f>_xlfn.XLOOKUP($A16410, CustomerDemographic[customer_id], CustomerDemographic[Age],,0,1)</f>
        <v>41</v>
      </c>
      <c r="J16410" t="str">
        <f>_xlfn.XLOOKUP($A16410, CustomerDemographic[customer_id], CustomerDemographic[Age Range],,0,1)</f>
        <v>41-50</v>
      </c>
      <c r="K16410" t="str">
        <f>_xlfn.XLOOKUP($A16410, CustomerDemographic[customer_id], CustomerDemographic[job_industry_category],,0,1)</f>
        <v>Manufacturing</v>
      </c>
      <c r="L16410" t="str">
        <f>_xlfn.XLOOKUP($A16410, CustomerDemographic[customer_id], CustomerDemographic[wealth_segment],,0,1)</f>
        <v>Mass Customer</v>
      </c>
      <c r="M16410" t="str">
        <f>_xlfn.XLOOKUP($A16410, CustomerDemographic[customer_id], CustomerDemographic[owns_car],,0,1)</f>
        <v>Yes</v>
      </c>
      <c r="N16410" t="str">
        <f>_xlfn.XLOOKUP($A16410, 'RFM Analysis'!$A$4:$A$3497, 'RFM Analysis'!$I$4:$I$3497,,0,1)</f>
        <v>Bronze</v>
      </c>
      <c r="O16410">
        <f>_xlfn.XLOOKUP($A16410, CustomerDemographic[customer_id], CustomerDemographic[tenure],,0,1)</f>
        <v>7</v>
      </c>
    </row>
    <row r="16411" spans="1:15" hidden="1" x14ac:dyDescent="0.15">
      <c r="A16411">
        <v>2756</v>
      </c>
      <c r="B16411">
        <f>Table4[[#This Row],[list_price]]-Table4[[#This Row],[standard_cost]]</f>
        <v>459.46000000000015</v>
      </c>
      <c r="C16411">
        <v>84</v>
      </c>
      <c r="D16411">
        <f>_xlfn.XLOOKUP(A16411, CustomerAddress[customer_id], CustomerAddress[postcode],,0,1)</f>
        <v>3088</v>
      </c>
      <c r="E16411" t="str">
        <f>_xlfn.XLOOKUP($A16411, CustomerAddress[customer_id], CustomerAddress[state],,0,1)</f>
        <v>VIC</v>
      </c>
      <c r="F16411">
        <f>_xlfn.XLOOKUP($A16411, CustomerAddress[customer_id], CustomerAddress[property_valuation],,0,1)</f>
        <v>9</v>
      </c>
      <c r="G16411" t="str">
        <f>_xlfn.XLOOKUP($A16411, CustomerDemographic[customer_id], CustomerDemographic[gender],,0,1)</f>
        <v>F</v>
      </c>
      <c r="H16411">
        <f>_xlfn.XLOOKUP($A16411, CustomerDemographic[customer_id], CustomerDemographic[past_3_years_bike_related_purchases],,0,1)</f>
        <v>11</v>
      </c>
      <c r="I16411">
        <f>_xlfn.XLOOKUP($A16411, CustomerDemographic[customer_id], CustomerDemographic[Age],,0,1)</f>
        <v>48</v>
      </c>
      <c r="J16411" t="str">
        <f>_xlfn.XLOOKUP($A16411, CustomerDemographic[customer_id], CustomerDemographic[Age Range],,0,1)</f>
        <v>41-50</v>
      </c>
      <c r="K16411" t="str">
        <f>_xlfn.XLOOKUP($A16411, CustomerDemographic[customer_id], CustomerDemographic[job_industry_category],,0,1)</f>
        <v>Entertainment</v>
      </c>
      <c r="L16411" t="str">
        <f>_xlfn.XLOOKUP($A16411, CustomerDemographic[customer_id], CustomerDemographic[wealth_segment],,0,1)</f>
        <v>Mass Customer</v>
      </c>
      <c r="M16411" t="str">
        <f>_xlfn.XLOOKUP($A16411, CustomerDemographic[customer_id], CustomerDemographic[owns_car],,0,1)</f>
        <v>No</v>
      </c>
      <c r="N16411" t="str">
        <f>_xlfn.XLOOKUP($A16411, 'RFM Analysis'!$A$4:$A$3497, 'RFM Analysis'!$I$4:$I$3497,,0,1)</f>
        <v>Bronze</v>
      </c>
      <c r="O16411">
        <f>_xlfn.XLOOKUP($A16411, CustomerDemographic[customer_id], CustomerDemographic[tenure],,0,1)</f>
        <v>8</v>
      </c>
    </row>
    <row r="16412" spans="1:15" hidden="1" x14ac:dyDescent="0.15">
      <c r="A16412">
        <v>1976</v>
      </c>
      <c r="B16412">
        <f>Table4[[#This Row],[list_price]]-Table4[[#This Row],[standard_cost]]</f>
        <v>450.77</v>
      </c>
      <c r="C16412">
        <v>168</v>
      </c>
      <c r="D16412">
        <f>_xlfn.XLOOKUP(A16412, CustomerAddress[customer_id], CustomerAddress[postcode],,0,1)</f>
        <v>3821</v>
      </c>
      <c r="E16412" t="str">
        <f>_xlfn.XLOOKUP($A16412, CustomerAddress[customer_id], CustomerAddress[state],,0,1)</f>
        <v>VIC</v>
      </c>
      <c r="F16412">
        <f>_xlfn.XLOOKUP($A16412, CustomerAddress[customer_id], CustomerAddress[property_valuation],,0,1)</f>
        <v>7</v>
      </c>
      <c r="G16412" t="str">
        <f>_xlfn.XLOOKUP($A16412, CustomerDemographic[customer_id], CustomerDemographic[gender],,0,1)</f>
        <v>F</v>
      </c>
      <c r="H16412">
        <f>_xlfn.XLOOKUP($A16412, CustomerDemographic[customer_id], CustomerDemographic[past_3_years_bike_related_purchases],,0,1)</f>
        <v>84</v>
      </c>
      <c r="I16412">
        <f>_xlfn.XLOOKUP($A16412, CustomerDemographic[customer_id], CustomerDemographic[Age],,0,1)</f>
        <v>42</v>
      </c>
      <c r="J16412" t="str">
        <f>_xlfn.XLOOKUP($A16412, CustomerDemographic[customer_id], CustomerDemographic[Age Range],,0,1)</f>
        <v>41-50</v>
      </c>
      <c r="K16412" t="str">
        <f>_xlfn.XLOOKUP($A16412, CustomerDemographic[customer_id], CustomerDemographic[job_industry_category],,0,1)</f>
        <v>Manufacturing</v>
      </c>
      <c r="L16412" t="str">
        <f>_xlfn.XLOOKUP($A16412, CustomerDemographic[customer_id], CustomerDemographic[wealth_segment],,0,1)</f>
        <v>Mass Customer</v>
      </c>
      <c r="M16412" t="str">
        <f>_xlfn.XLOOKUP($A16412, CustomerDemographic[customer_id], CustomerDemographic[owns_car],,0,1)</f>
        <v>No</v>
      </c>
      <c r="N16412" t="str">
        <f>_xlfn.XLOOKUP($A16412, 'RFM Analysis'!$A$4:$A$3497, 'RFM Analysis'!$I$4:$I$3497,,0,1)</f>
        <v>Bronze</v>
      </c>
      <c r="O16412">
        <f>_xlfn.XLOOKUP($A16412, CustomerDemographic[customer_id], CustomerDemographic[tenure],,0,1)</f>
        <v>11</v>
      </c>
    </row>
    <row r="16413" spans="1:15" hidden="1" x14ac:dyDescent="0.15">
      <c r="A16413">
        <v>18</v>
      </c>
      <c r="B16413">
        <f>Table4[[#This Row],[list_price]]-Table4[[#This Row],[standard_cost]]</f>
        <v>114.93</v>
      </c>
      <c r="C16413">
        <v>233</v>
      </c>
      <c r="D16413">
        <f>_xlfn.XLOOKUP(A16413, CustomerAddress[customer_id], CustomerAddress[postcode],,0,1)</f>
        <v>2135</v>
      </c>
      <c r="E16413" t="str">
        <f>_xlfn.XLOOKUP($A16413, CustomerAddress[customer_id], CustomerAddress[state],,0,1)</f>
        <v>NSW</v>
      </c>
      <c r="F16413">
        <f>_xlfn.XLOOKUP($A16413, CustomerAddress[customer_id], CustomerAddress[property_valuation],,0,1)</f>
        <v>12</v>
      </c>
      <c r="G16413" t="str">
        <f>_xlfn.XLOOKUP($A16413, CustomerDemographic[customer_id], CustomerDemographic[gender],,0,1)</f>
        <v>F</v>
      </c>
      <c r="H16413">
        <f>_xlfn.XLOOKUP($A16413, CustomerDemographic[customer_id], CustomerDemographic[past_3_years_bike_related_purchases],,0,1)</f>
        <v>79</v>
      </c>
      <c r="I16413">
        <f>_xlfn.XLOOKUP($A16413, CustomerDemographic[customer_id], CustomerDemographic[Age],,0,1)</f>
        <v>50</v>
      </c>
      <c r="J16413" t="str">
        <f>_xlfn.XLOOKUP($A16413, CustomerDemographic[customer_id], CustomerDemographic[Age Range],,0,1)</f>
        <v>41-50</v>
      </c>
      <c r="K16413" t="str">
        <f>_xlfn.XLOOKUP($A16413, CustomerDemographic[customer_id], CustomerDemographic[job_industry_category],,0,1)</f>
        <v>n/a</v>
      </c>
      <c r="L16413" t="str">
        <f>_xlfn.XLOOKUP($A16413, CustomerDemographic[customer_id], CustomerDemographic[wealth_segment],,0,1)</f>
        <v>Affluent Customer</v>
      </c>
      <c r="M16413" t="str">
        <f>_xlfn.XLOOKUP($A16413, CustomerDemographic[customer_id], CustomerDemographic[owns_car],,0,1)</f>
        <v>No</v>
      </c>
      <c r="N16413" t="str">
        <f>_xlfn.XLOOKUP($A16413, 'RFM Analysis'!$A$4:$A$3497, 'RFM Analysis'!$I$4:$I$3497,,0,1)</f>
        <v>Bronze</v>
      </c>
      <c r="O16413">
        <f>_xlfn.XLOOKUP($A16413, CustomerDemographic[customer_id], CustomerDemographic[tenure],,0,1)</f>
        <v>11</v>
      </c>
    </row>
    <row r="16414" spans="1:15" hidden="1" x14ac:dyDescent="0.15">
      <c r="A16414">
        <v>988</v>
      </c>
      <c r="B16414">
        <f>Table4[[#This Row],[list_price]]-Table4[[#This Row],[standard_cost]]</f>
        <v>1279.3999999999999</v>
      </c>
      <c r="C16414">
        <v>232</v>
      </c>
      <c r="D16414">
        <f>_xlfn.XLOOKUP(A16414, CustomerAddress[customer_id], CustomerAddress[postcode],,0,1)</f>
        <v>4161</v>
      </c>
      <c r="E16414" t="str">
        <f>_xlfn.XLOOKUP($A16414, CustomerAddress[customer_id], CustomerAddress[state],,0,1)</f>
        <v>QLD</v>
      </c>
      <c r="F16414">
        <f>_xlfn.XLOOKUP($A16414, CustomerAddress[customer_id], CustomerAddress[property_valuation],,0,1)</f>
        <v>6</v>
      </c>
      <c r="G16414" t="str">
        <f>_xlfn.XLOOKUP($A16414, CustomerDemographic[customer_id], CustomerDemographic[gender],,0,1)</f>
        <v>F</v>
      </c>
      <c r="H16414">
        <f>_xlfn.XLOOKUP($A16414, CustomerDemographic[customer_id], CustomerDemographic[past_3_years_bike_related_purchases],,0,1)</f>
        <v>35</v>
      </c>
      <c r="I16414">
        <f>_xlfn.XLOOKUP($A16414, CustomerDemographic[customer_id], CustomerDemographic[Age],,0,1)</f>
        <v>36</v>
      </c>
      <c r="J16414" t="str">
        <f>_xlfn.XLOOKUP($A16414, CustomerDemographic[customer_id], CustomerDemographic[Age Range],,0,1)</f>
        <v>31-40</v>
      </c>
      <c r="K16414" t="str">
        <f>_xlfn.XLOOKUP($A16414, CustomerDemographic[customer_id], CustomerDemographic[job_industry_category],,0,1)</f>
        <v>Manufacturing</v>
      </c>
      <c r="L16414" t="str">
        <f>_xlfn.XLOOKUP($A16414, CustomerDemographic[customer_id], CustomerDemographic[wealth_segment],,0,1)</f>
        <v>High Net Worth</v>
      </c>
      <c r="M16414" t="str">
        <f>_xlfn.XLOOKUP($A16414, CustomerDemographic[customer_id], CustomerDemographic[owns_car],,0,1)</f>
        <v>No</v>
      </c>
      <c r="N16414" t="str">
        <f>_xlfn.XLOOKUP($A16414, 'RFM Analysis'!$A$4:$A$3497, 'RFM Analysis'!$I$4:$I$3497,,0,1)</f>
        <v>Bronze</v>
      </c>
      <c r="O16414">
        <f>_xlfn.XLOOKUP($A16414, CustomerDemographic[customer_id], CustomerDemographic[tenure],,0,1)</f>
        <v>7</v>
      </c>
    </row>
    <row r="16415" spans="1:15" hidden="1" x14ac:dyDescent="0.15">
      <c r="A16415">
        <v>2346</v>
      </c>
      <c r="B16415">
        <f>Table4[[#This Row],[list_price]]-Table4[[#This Row],[standard_cost]]</f>
        <v>327.9799999999999</v>
      </c>
      <c r="C16415">
        <v>166</v>
      </c>
      <c r="D16415">
        <f>_xlfn.XLOOKUP(A16415, CustomerAddress[customer_id], CustomerAddress[postcode],,0,1)</f>
        <v>2114</v>
      </c>
      <c r="E16415" t="str">
        <f>_xlfn.XLOOKUP($A16415, CustomerAddress[customer_id], CustomerAddress[state],,0,1)</f>
        <v>NSW</v>
      </c>
      <c r="F16415">
        <f>_xlfn.XLOOKUP($A16415, CustomerAddress[customer_id], CustomerAddress[property_valuation],,0,1)</f>
        <v>12</v>
      </c>
      <c r="G16415" t="str">
        <f>_xlfn.XLOOKUP($A16415, CustomerDemographic[customer_id], CustomerDemographic[gender],,0,1)</f>
        <v>M</v>
      </c>
      <c r="H16415">
        <f>_xlfn.XLOOKUP($A16415, CustomerDemographic[customer_id], CustomerDemographic[past_3_years_bike_related_purchases],,0,1)</f>
        <v>89</v>
      </c>
      <c r="I16415">
        <f>_xlfn.XLOOKUP($A16415, CustomerDemographic[customer_id], CustomerDemographic[Age],,0,1)</f>
        <v>38</v>
      </c>
      <c r="J16415" t="str">
        <f>_xlfn.XLOOKUP($A16415, CustomerDemographic[customer_id], CustomerDemographic[Age Range],,0,1)</f>
        <v>31-40</v>
      </c>
      <c r="K16415" t="str">
        <f>_xlfn.XLOOKUP($A16415, CustomerDemographic[customer_id], CustomerDemographic[job_industry_category],,0,1)</f>
        <v>n/a</v>
      </c>
      <c r="L16415" t="str">
        <f>_xlfn.XLOOKUP($A16415, CustomerDemographic[customer_id], CustomerDemographic[wealth_segment],,0,1)</f>
        <v>Mass Customer</v>
      </c>
      <c r="M16415" t="str">
        <f>_xlfn.XLOOKUP($A16415, CustomerDemographic[customer_id], CustomerDemographic[owns_car],,0,1)</f>
        <v>Yes</v>
      </c>
      <c r="N16415" t="str">
        <f>_xlfn.XLOOKUP($A16415, 'RFM Analysis'!$A$4:$A$3497, 'RFM Analysis'!$I$4:$I$3497,,0,1)</f>
        <v>Bronze</v>
      </c>
      <c r="O16415">
        <f>_xlfn.XLOOKUP($A16415, CustomerDemographic[customer_id], CustomerDemographic[tenure],,0,1)</f>
        <v>4</v>
      </c>
    </row>
    <row r="16416" spans="1:15" hidden="1" x14ac:dyDescent="0.15">
      <c r="A16416">
        <v>575</v>
      </c>
      <c r="B16416">
        <f>Table4[[#This Row],[list_price]]-Table4[[#This Row],[standard_cost]]</f>
        <v>802.26</v>
      </c>
      <c r="C16416">
        <v>248</v>
      </c>
      <c r="D16416">
        <f>_xlfn.XLOOKUP(A16416, CustomerAddress[customer_id], CustomerAddress[postcode],,0,1)</f>
        <v>2209</v>
      </c>
      <c r="E16416" t="str">
        <f>_xlfn.XLOOKUP($A16416, CustomerAddress[customer_id], CustomerAddress[state],,0,1)</f>
        <v>NSW</v>
      </c>
      <c r="F16416">
        <f>_xlfn.XLOOKUP($A16416, CustomerAddress[customer_id], CustomerAddress[property_valuation],,0,1)</f>
        <v>11</v>
      </c>
      <c r="G16416" t="str">
        <f>_xlfn.XLOOKUP($A16416, CustomerDemographic[customer_id], CustomerDemographic[gender],,0,1)</f>
        <v>M</v>
      </c>
      <c r="H16416">
        <f>_xlfn.XLOOKUP($A16416, CustomerDemographic[customer_id], CustomerDemographic[past_3_years_bike_related_purchases],,0,1)</f>
        <v>64</v>
      </c>
      <c r="I16416">
        <f>_xlfn.XLOOKUP($A16416, CustomerDemographic[customer_id], CustomerDemographic[Age],,0,1)</f>
        <v>61</v>
      </c>
      <c r="J16416" t="str">
        <f>_xlfn.XLOOKUP($A16416, CustomerDemographic[customer_id], CustomerDemographic[Age Range],,0,1)</f>
        <v>61-70</v>
      </c>
      <c r="K16416" t="str">
        <f>_xlfn.XLOOKUP($A16416, CustomerDemographic[customer_id], CustomerDemographic[job_industry_category],,0,1)</f>
        <v>Financial Services</v>
      </c>
      <c r="L16416" t="str">
        <f>_xlfn.XLOOKUP($A16416, CustomerDemographic[customer_id], CustomerDemographic[wealth_segment],,0,1)</f>
        <v>High Net Worth</v>
      </c>
      <c r="M16416" t="str">
        <f>_xlfn.XLOOKUP($A16416, CustomerDemographic[customer_id], CustomerDemographic[owns_car],,0,1)</f>
        <v>Yes</v>
      </c>
      <c r="N16416" t="str">
        <f>_xlfn.XLOOKUP($A16416, 'RFM Analysis'!$A$4:$A$3497, 'RFM Analysis'!$I$4:$I$3497,,0,1)</f>
        <v>Bronze</v>
      </c>
      <c r="O16416">
        <f>_xlfn.XLOOKUP($A16416, CustomerDemographic[customer_id], CustomerDemographic[tenure],,0,1)</f>
        <v>11</v>
      </c>
    </row>
    <row r="16417" spans="1:15" hidden="1" x14ac:dyDescent="0.15">
      <c r="A16417">
        <v>3005</v>
      </c>
      <c r="B16417">
        <f>Table4[[#This Row],[list_price]]-Table4[[#This Row],[standard_cost]]</f>
        <v>209.84000000000003</v>
      </c>
      <c r="C16417">
        <v>291</v>
      </c>
      <c r="D16417">
        <f>_xlfn.XLOOKUP(A16417, CustomerAddress[customer_id], CustomerAddress[postcode],,0,1)</f>
        <v>2216</v>
      </c>
      <c r="E16417" t="str">
        <f>_xlfn.XLOOKUP($A16417, CustomerAddress[customer_id], CustomerAddress[state],,0,1)</f>
        <v>NSW</v>
      </c>
      <c r="F16417">
        <f>_xlfn.XLOOKUP($A16417, CustomerAddress[customer_id], CustomerAddress[property_valuation],,0,1)</f>
        <v>10</v>
      </c>
      <c r="G16417" t="str">
        <f>_xlfn.XLOOKUP($A16417, CustomerDemographic[customer_id], CustomerDemographic[gender],,0,1)</f>
        <v>M</v>
      </c>
      <c r="H16417">
        <f>_xlfn.XLOOKUP($A16417, CustomerDemographic[customer_id], CustomerDemographic[past_3_years_bike_related_purchases],,0,1)</f>
        <v>36</v>
      </c>
      <c r="I16417">
        <f>_xlfn.XLOOKUP($A16417, CustomerDemographic[customer_id], CustomerDemographic[Age],,0,1)</f>
        <v>48</v>
      </c>
      <c r="J16417" t="str">
        <f>_xlfn.XLOOKUP($A16417, CustomerDemographic[customer_id], CustomerDemographic[Age Range],,0,1)</f>
        <v>41-50</v>
      </c>
      <c r="K16417" t="str">
        <f>_xlfn.XLOOKUP($A16417, CustomerDemographic[customer_id], CustomerDemographic[job_industry_category],,0,1)</f>
        <v>Property</v>
      </c>
      <c r="L16417" t="str">
        <f>_xlfn.XLOOKUP($A16417, CustomerDemographic[customer_id], CustomerDemographic[wealth_segment],,0,1)</f>
        <v>Affluent Customer</v>
      </c>
      <c r="M16417" t="str">
        <f>_xlfn.XLOOKUP($A16417, CustomerDemographic[customer_id], CustomerDemographic[owns_car],,0,1)</f>
        <v>Yes</v>
      </c>
      <c r="N16417" t="str">
        <f>_xlfn.XLOOKUP($A16417, 'RFM Analysis'!$A$4:$A$3497, 'RFM Analysis'!$I$4:$I$3497,,0,1)</f>
        <v>Bronze</v>
      </c>
      <c r="O16417">
        <f>_xlfn.XLOOKUP($A16417, CustomerDemographic[customer_id], CustomerDemographic[tenure],,0,1)</f>
        <v>8</v>
      </c>
    </row>
    <row r="16418" spans="1:15" hidden="1" x14ac:dyDescent="0.15">
      <c r="A16418">
        <v>1043</v>
      </c>
      <c r="B16418">
        <f>Table4[[#This Row],[list_price]]-Table4[[#This Row],[standard_cost]]</f>
        <v>143.82</v>
      </c>
      <c r="C16418">
        <v>285</v>
      </c>
      <c r="D16418">
        <f>_xlfn.XLOOKUP(A16418, CustomerAddress[customer_id], CustomerAddress[postcode],,0,1)</f>
        <v>4573</v>
      </c>
      <c r="E16418" t="str">
        <f>_xlfn.XLOOKUP($A16418, CustomerAddress[customer_id], CustomerAddress[state],,0,1)</f>
        <v>QLD</v>
      </c>
      <c r="F16418">
        <f>_xlfn.XLOOKUP($A16418, CustomerAddress[customer_id], CustomerAddress[property_valuation],,0,1)</f>
        <v>7</v>
      </c>
      <c r="G16418" t="str">
        <f>_xlfn.XLOOKUP($A16418, CustomerDemographic[customer_id], CustomerDemographic[gender],,0,1)</f>
        <v>M</v>
      </c>
      <c r="H16418">
        <f>_xlfn.XLOOKUP($A16418, CustomerDemographic[customer_id], CustomerDemographic[past_3_years_bike_related_purchases],,0,1)</f>
        <v>34</v>
      </c>
      <c r="I16418">
        <f>_xlfn.XLOOKUP($A16418, CustomerDemographic[customer_id], CustomerDemographic[Age],,0,1)</f>
        <v>31</v>
      </c>
      <c r="J16418" t="str">
        <f>_xlfn.XLOOKUP($A16418, CustomerDemographic[customer_id], CustomerDemographic[Age Range],,0,1)</f>
        <v>31-40</v>
      </c>
      <c r="K16418" t="str">
        <f>_xlfn.XLOOKUP($A16418, CustomerDemographic[customer_id], CustomerDemographic[job_industry_category],,0,1)</f>
        <v>Financial Services</v>
      </c>
      <c r="L16418" t="str">
        <f>_xlfn.XLOOKUP($A16418, CustomerDemographic[customer_id], CustomerDemographic[wealth_segment],,0,1)</f>
        <v>Mass Customer</v>
      </c>
      <c r="M16418" t="str">
        <f>_xlfn.XLOOKUP($A16418, CustomerDemographic[customer_id], CustomerDemographic[owns_car],,0,1)</f>
        <v>Yes</v>
      </c>
      <c r="N16418" t="str">
        <f>_xlfn.XLOOKUP($A16418, 'RFM Analysis'!$A$4:$A$3497, 'RFM Analysis'!$I$4:$I$3497,,0,1)</f>
        <v>Bronze</v>
      </c>
      <c r="O16418">
        <f>_xlfn.XLOOKUP($A16418, CustomerDemographic[customer_id], CustomerDemographic[tenure],,0,1)</f>
        <v>16</v>
      </c>
    </row>
    <row r="16419" spans="1:15" hidden="1" x14ac:dyDescent="0.15">
      <c r="A16419">
        <v>2225</v>
      </c>
      <c r="B16419">
        <f>Table4[[#This Row],[list_price]]-Table4[[#This Row],[standard_cost]]</f>
        <v>41.129999999999995</v>
      </c>
      <c r="C16419">
        <v>253</v>
      </c>
      <c r="D16419">
        <f>_xlfn.XLOOKUP(A16419, CustomerAddress[customer_id], CustomerAddress[postcode],,0,1)</f>
        <v>4570</v>
      </c>
      <c r="E16419" t="str">
        <f>_xlfn.XLOOKUP($A16419, CustomerAddress[customer_id], CustomerAddress[state],,0,1)</f>
        <v>QLD</v>
      </c>
      <c r="F16419">
        <f>_xlfn.XLOOKUP($A16419, CustomerAddress[customer_id], CustomerAddress[property_valuation],,0,1)</f>
        <v>4</v>
      </c>
      <c r="G16419" t="str">
        <f>_xlfn.XLOOKUP($A16419, CustomerDemographic[customer_id], CustomerDemographic[gender],,0,1)</f>
        <v>F</v>
      </c>
      <c r="H16419">
        <f>_xlfn.XLOOKUP($A16419, CustomerDemographic[customer_id], CustomerDemographic[past_3_years_bike_related_purchases],,0,1)</f>
        <v>45</v>
      </c>
      <c r="I16419">
        <f>_xlfn.XLOOKUP($A16419, CustomerDemographic[customer_id], CustomerDemographic[Age],,0,1)</f>
        <v>29</v>
      </c>
      <c r="J16419" t="str">
        <f>_xlfn.XLOOKUP($A16419, CustomerDemographic[customer_id], CustomerDemographic[Age Range],,0,1)</f>
        <v>21-30</v>
      </c>
      <c r="K16419" t="str">
        <f>_xlfn.XLOOKUP($A16419, CustomerDemographic[customer_id], CustomerDemographic[job_industry_category],,0,1)</f>
        <v>Health</v>
      </c>
      <c r="L16419" t="str">
        <f>_xlfn.XLOOKUP($A16419, CustomerDemographic[customer_id], CustomerDemographic[wealth_segment],,0,1)</f>
        <v>Affluent Customer</v>
      </c>
      <c r="M16419" t="str">
        <f>_xlfn.XLOOKUP($A16419, CustomerDemographic[customer_id], CustomerDemographic[owns_car],,0,1)</f>
        <v>No</v>
      </c>
      <c r="N16419" t="str">
        <f>_xlfn.XLOOKUP($A16419, 'RFM Analysis'!$A$4:$A$3497, 'RFM Analysis'!$I$4:$I$3497,,0,1)</f>
        <v>Bronze</v>
      </c>
      <c r="O16419">
        <f>_xlfn.XLOOKUP($A16419, CustomerDemographic[customer_id], CustomerDemographic[tenure],,0,1)</f>
        <v>19</v>
      </c>
    </row>
    <row r="16420" spans="1:15" hidden="1" x14ac:dyDescent="0.15">
      <c r="A16420">
        <v>2870</v>
      </c>
      <c r="B16420">
        <f>Table4[[#This Row],[list_price]]-Table4[[#This Row],[standard_cost]]</f>
        <v>1103.43</v>
      </c>
      <c r="C16420">
        <v>109</v>
      </c>
      <c r="D16420">
        <f>_xlfn.XLOOKUP(A16420, CustomerAddress[customer_id], CustomerAddress[postcode],,0,1)</f>
        <v>2200</v>
      </c>
      <c r="E16420" t="str">
        <f>_xlfn.XLOOKUP($A16420, CustomerAddress[customer_id], CustomerAddress[state],,0,1)</f>
        <v>NSW</v>
      </c>
      <c r="F16420">
        <f>_xlfn.XLOOKUP($A16420, CustomerAddress[customer_id], CustomerAddress[property_valuation],,0,1)</f>
        <v>7</v>
      </c>
      <c r="G16420" t="str">
        <f>_xlfn.XLOOKUP($A16420, CustomerDemographic[customer_id], CustomerDemographic[gender],,0,1)</f>
        <v>M</v>
      </c>
      <c r="H16420">
        <f>_xlfn.XLOOKUP($A16420, CustomerDemographic[customer_id], CustomerDemographic[past_3_years_bike_related_purchases],,0,1)</f>
        <v>99</v>
      </c>
      <c r="I16420">
        <f>_xlfn.XLOOKUP($A16420, CustomerDemographic[customer_id], CustomerDemographic[Age],,0,1)</f>
        <v>60</v>
      </c>
      <c r="J16420" t="str">
        <f>_xlfn.XLOOKUP($A16420, CustomerDemographic[customer_id], CustomerDemographic[Age Range],,0,1)</f>
        <v>51-60</v>
      </c>
      <c r="K16420" t="str">
        <f>_xlfn.XLOOKUP($A16420, CustomerDemographic[customer_id], CustomerDemographic[job_industry_category],,0,1)</f>
        <v>n/a</v>
      </c>
      <c r="L16420" t="str">
        <f>_xlfn.XLOOKUP($A16420, CustomerDemographic[customer_id], CustomerDemographic[wealth_segment],,0,1)</f>
        <v>Mass Customer</v>
      </c>
      <c r="M16420" t="str">
        <f>_xlfn.XLOOKUP($A16420, CustomerDemographic[customer_id], CustomerDemographic[owns_car],,0,1)</f>
        <v>No</v>
      </c>
      <c r="N16420" t="str">
        <f>_xlfn.XLOOKUP($A16420, 'RFM Analysis'!$A$4:$A$3497, 'RFM Analysis'!$I$4:$I$3497,,0,1)</f>
        <v>Bronze</v>
      </c>
      <c r="O16420">
        <f>_xlfn.XLOOKUP($A16420, CustomerDemographic[customer_id], CustomerDemographic[tenure],,0,1)</f>
        <v>11</v>
      </c>
    </row>
    <row r="16421" spans="1:15" hidden="1" x14ac:dyDescent="0.15">
      <c r="A16421">
        <v>2178</v>
      </c>
      <c r="B16421">
        <f>Table4[[#This Row],[list_price]]-Table4[[#This Row],[standard_cost]]</f>
        <v>1103.43</v>
      </c>
      <c r="C16421">
        <v>234</v>
      </c>
      <c r="D16421">
        <f>_xlfn.XLOOKUP(A16421, CustomerAddress[customer_id], CustomerAddress[postcode],,0,1)</f>
        <v>4214</v>
      </c>
      <c r="E16421" t="str">
        <f>_xlfn.XLOOKUP($A16421, CustomerAddress[customer_id], CustomerAddress[state],,0,1)</f>
        <v>QLD</v>
      </c>
      <c r="F16421">
        <f>_xlfn.XLOOKUP($A16421, CustomerAddress[customer_id], CustomerAddress[property_valuation],,0,1)</f>
        <v>8</v>
      </c>
      <c r="G16421" t="str">
        <f>_xlfn.XLOOKUP($A16421, CustomerDemographic[customer_id], CustomerDemographic[gender],,0,1)</f>
        <v>F</v>
      </c>
      <c r="H16421">
        <f>_xlfn.XLOOKUP($A16421, CustomerDemographic[customer_id], CustomerDemographic[past_3_years_bike_related_purchases],,0,1)</f>
        <v>20</v>
      </c>
      <c r="I16421">
        <f>_xlfn.XLOOKUP($A16421, CustomerDemographic[customer_id], CustomerDemographic[Age],,0,1)</f>
        <v>63</v>
      </c>
      <c r="J16421" t="str">
        <f>_xlfn.XLOOKUP($A16421, CustomerDemographic[customer_id], CustomerDemographic[Age Range],,0,1)</f>
        <v>61-70</v>
      </c>
      <c r="K16421" t="str">
        <f>_xlfn.XLOOKUP($A16421, CustomerDemographic[customer_id], CustomerDemographic[job_industry_category],,0,1)</f>
        <v>Retail</v>
      </c>
      <c r="L16421" t="str">
        <f>_xlfn.XLOOKUP($A16421, CustomerDemographic[customer_id], CustomerDemographic[wealth_segment],,0,1)</f>
        <v>Mass Customer</v>
      </c>
      <c r="M16421" t="str">
        <f>_xlfn.XLOOKUP($A16421, CustomerDemographic[customer_id], CustomerDemographic[owns_car],,0,1)</f>
        <v>No</v>
      </c>
      <c r="N16421" t="str">
        <f>_xlfn.XLOOKUP($A16421, 'RFM Analysis'!$A$4:$A$3497, 'RFM Analysis'!$I$4:$I$3497,,0,1)</f>
        <v>Bronze</v>
      </c>
      <c r="O16421">
        <f>_xlfn.XLOOKUP($A16421, CustomerDemographic[customer_id], CustomerDemographic[tenure],,0,1)</f>
        <v>12</v>
      </c>
    </row>
    <row r="16422" spans="1:15" hidden="1" x14ac:dyDescent="0.15">
      <c r="A16422">
        <v>743</v>
      </c>
      <c r="B16422">
        <f>Table4[[#This Row],[list_price]]-Table4[[#This Row],[standard_cost]]</f>
        <v>817.36</v>
      </c>
      <c r="C16422">
        <v>341</v>
      </c>
      <c r="D16422">
        <f>_xlfn.XLOOKUP(A16422, CustomerAddress[customer_id], CustomerAddress[postcode],,0,1)</f>
        <v>2031</v>
      </c>
      <c r="E16422" t="str">
        <f>_xlfn.XLOOKUP($A16422, CustomerAddress[customer_id], CustomerAddress[state],,0,1)</f>
        <v>NSW</v>
      </c>
      <c r="F16422">
        <f>_xlfn.XLOOKUP($A16422, CustomerAddress[customer_id], CustomerAddress[property_valuation],,0,1)</f>
        <v>10</v>
      </c>
      <c r="G16422" t="str">
        <f>_xlfn.XLOOKUP($A16422, CustomerDemographic[customer_id], CustomerDemographic[gender],,0,1)</f>
        <v>M</v>
      </c>
      <c r="H16422">
        <f>_xlfn.XLOOKUP($A16422, CustomerDemographic[customer_id], CustomerDemographic[past_3_years_bike_related_purchases],,0,1)</f>
        <v>89</v>
      </c>
      <c r="I16422">
        <f>_xlfn.XLOOKUP($A16422, CustomerDemographic[customer_id], CustomerDemographic[Age],,0,1)</f>
        <v>36</v>
      </c>
      <c r="J16422" t="str">
        <f>_xlfn.XLOOKUP($A16422, CustomerDemographic[customer_id], CustomerDemographic[Age Range],,0,1)</f>
        <v>31-40</v>
      </c>
      <c r="K16422" t="str">
        <f>_xlfn.XLOOKUP($A16422, CustomerDemographic[customer_id], CustomerDemographic[job_industry_category],,0,1)</f>
        <v>Financial Services</v>
      </c>
      <c r="L16422" t="str">
        <f>_xlfn.XLOOKUP($A16422, CustomerDemographic[customer_id], CustomerDemographic[wealth_segment],,0,1)</f>
        <v>Mass Customer</v>
      </c>
      <c r="M16422" t="str">
        <f>_xlfn.XLOOKUP($A16422, CustomerDemographic[customer_id], CustomerDemographic[owns_car],,0,1)</f>
        <v>Yes</v>
      </c>
      <c r="N16422" t="str">
        <f>_xlfn.XLOOKUP($A16422, 'RFM Analysis'!$A$4:$A$3497, 'RFM Analysis'!$I$4:$I$3497,,0,1)</f>
        <v>Bronze</v>
      </c>
      <c r="O16422">
        <f>_xlfn.XLOOKUP($A16422, CustomerDemographic[customer_id], CustomerDemographic[tenure],,0,1)</f>
        <v>13</v>
      </c>
    </row>
    <row r="16423" spans="1:15" hidden="1" x14ac:dyDescent="0.15">
      <c r="A16423">
        <v>2818</v>
      </c>
      <c r="B16423">
        <f>Table4[[#This Row],[list_price]]-Table4[[#This Row],[standard_cost]]</f>
        <v>64.509999999999991</v>
      </c>
      <c r="C16423">
        <v>106</v>
      </c>
      <c r="D16423">
        <f>_xlfn.XLOOKUP(A16423, CustomerAddress[customer_id], CustomerAddress[postcode],,0,1)</f>
        <v>4500</v>
      </c>
      <c r="E16423" t="str">
        <f>_xlfn.XLOOKUP($A16423, CustomerAddress[customer_id], CustomerAddress[state],,0,1)</f>
        <v>QLD</v>
      </c>
      <c r="F16423">
        <f>_xlfn.XLOOKUP($A16423, CustomerAddress[customer_id], CustomerAddress[property_valuation],,0,1)</f>
        <v>4</v>
      </c>
      <c r="G16423" t="str">
        <f>_xlfn.XLOOKUP($A16423, CustomerDemographic[customer_id], CustomerDemographic[gender],,0,1)</f>
        <v>M</v>
      </c>
      <c r="H16423">
        <f>_xlfn.XLOOKUP($A16423, CustomerDemographic[customer_id], CustomerDemographic[past_3_years_bike_related_purchases],,0,1)</f>
        <v>82</v>
      </c>
      <c r="I16423">
        <f>_xlfn.XLOOKUP($A16423, CustomerDemographic[customer_id], CustomerDemographic[Age],,0,1)</f>
        <v>61</v>
      </c>
      <c r="J16423" t="str">
        <f>_xlfn.XLOOKUP($A16423, CustomerDemographic[customer_id], CustomerDemographic[Age Range],,0,1)</f>
        <v>61-70</v>
      </c>
      <c r="K16423" t="str">
        <f>_xlfn.XLOOKUP($A16423, CustomerDemographic[customer_id], CustomerDemographic[job_industry_category],,0,1)</f>
        <v>n/a</v>
      </c>
      <c r="L16423" t="str">
        <f>_xlfn.XLOOKUP($A16423, CustomerDemographic[customer_id], CustomerDemographic[wealth_segment],,0,1)</f>
        <v>Affluent Customer</v>
      </c>
      <c r="M16423" t="str">
        <f>_xlfn.XLOOKUP($A16423, CustomerDemographic[customer_id], CustomerDemographic[owns_car],,0,1)</f>
        <v>No</v>
      </c>
      <c r="N16423" t="str">
        <f>_xlfn.XLOOKUP($A16423, 'RFM Analysis'!$A$4:$A$3497, 'RFM Analysis'!$I$4:$I$3497,,0,1)</f>
        <v>Bronze</v>
      </c>
      <c r="O16423">
        <f>_xlfn.XLOOKUP($A16423, CustomerDemographic[customer_id], CustomerDemographic[tenure],,0,1)</f>
        <v>7</v>
      </c>
    </row>
    <row r="16424" spans="1:15" hidden="1" x14ac:dyDescent="0.15">
      <c r="A16424">
        <v>3246</v>
      </c>
      <c r="B16424">
        <f>Table4[[#This Row],[list_price]]-Table4[[#This Row],[standard_cost]]</f>
        <v>802.26</v>
      </c>
      <c r="C16424">
        <v>118</v>
      </c>
      <c r="D16424">
        <f>_xlfn.XLOOKUP(A16424, CustomerAddress[customer_id], CustomerAddress[postcode],,0,1)</f>
        <v>4007</v>
      </c>
      <c r="E16424" t="str">
        <f>_xlfn.XLOOKUP($A16424, CustomerAddress[customer_id], CustomerAddress[state],,0,1)</f>
        <v>QLD</v>
      </c>
      <c r="F16424">
        <f>_xlfn.XLOOKUP($A16424, CustomerAddress[customer_id], CustomerAddress[property_valuation],,0,1)</f>
        <v>12</v>
      </c>
      <c r="G16424" t="str">
        <f>_xlfn.XLOOKUP($A16424, CustomerDemographic[customer_id], CustomerDemographic[gender],,0,1)</f>
        <v>F</v>
      </c>
      <c r="H16424">
        <f>_xlfn.XLOOKUP($A16424, CustomerDemographic[customer_id], CustomerDemographic[past_3_years_bike_related_purchases],,0,1)</f>
        <v>73</v>
      </c>
      <c r="I16424">
        <f>_xlfn.XLOOKUP($A16424, CustomerDemographic[customer_id], CustomerDemographic[Age],,0,1)</f>
        <v>49</v>
      </c>
      <c r="J16424" t="str">
        <f>_xlfn.XLOOKUP($A16424, CustomerDemographic[customer_id], CustomerDemographic[Age Range],,0,1)</f>
        <v>41-50</v>
      </c>
      <c r="K16424" t="str">
        <f>_xlfn.XLOOKUP($A16424, CustomerDemographic[customer_id], CustomerDemographic[job_industry_category],,0,1)</f>
        <v>Financial Services</v>
      </c>
      <c r="L16424" t="str">
        <f>_xlfn.XLOOKUP($A16424, CustomerDemographic[customer_id], CustomerDemographic[wealth_segment],,0,1)</f>
        <v>Mass Customer</v>
      </c>
      <c r="M16424" t="str">
        <f>_xlfn.XLOOKUP($A16424, CustomerDemographic[customer_id], CustomerDemographic[owns_car],,0,1)</f>
        <v>Yes</v>
      </c>
      <c r="N16424" t="str">
        <f>_xlfn.XLOOKUP($A16424, 'RFM Analysis'!$A$4:$A$3497, 'RFM Analysis'!$I$4:$I$3497,,0,1)</f>
        <v>Bronze</v>
      </c>
      <c r="O16424">
        <f>_xlfn.XLOOKUP($A16424, CustomerDemographic[customer_id], CustomerDemographic[tenure],,0,1)</f>
        <v>4</v>
      </c>
    </row>
    <row r="16425" spans="1:15" hidden="1" x14ac:dyDescent="0.15">
      <c r="A16425">
        <v>3212</v>
      </c>
      <c r="B16425">
        <f>Table4[[#This Row],[list_price]]-Table4[[#This Row],[standard_cost]]</f>
        <v>133.38</v>
      </c>
      <c r="C16425">
        <v>99</v>
      </c>
      <c r="D16425">
        <f>_xlfn.XLOOKUP(A16425, CustomerAddress[customer_id], CustomerAddress[postcode],,0,1)</f>
        <v>2065</v>
      </c>
      <c r="E16425" t="str">
        <f>_xlfn.XLOOKUP($A16425, CustomerAddress[customer_id], CustomerAddress[state],,0,1)</f>
        <v>NSW</v>
      </c>
      <c r="F16425">
        <f>_xlfn.XLOOKUP($A16425, CustomerAddress[customer_id], CustomerAddress[property_valuation],,0,1)</f>
        <v>12</v>
      </c>
      <c r="G16425" t="str">
        <f>_xlfn.XLOOKUP($A16425, CustomerDemographic[customer_id], CustomerDemographic[gender],,0,1)</f>
        <v>F</v>
      </c>
      <c r="H16425">
        <f>_xlfn.XLOOKUP($A16425, CustomerDemographic[customer_id], CustomerDemographic[past_3_years_bike_related_purchases],,0,1)</f>
        <v>62</v>
      </c>
      <c r="I16425">
        <f>_xlfn.XLOOKUP($A16425, CustomerDemographic[customer_id], CustomerDemographic[Age],,0,1)</f>
        <v>36</v>
      </c>
      <c r="J16425" t="str">
        <f>_xlfn.XLOOKUP($A16425, CustomerDemographic[customer_id], CustomerDemographic[Age Range],,0,1)</f>
        <v>31-40</v>
      </c>
      <c r="K16425" t="str">
        <f>_xlfn.XLOOKUP($A16425, CustomerDemographic[customer_id], CustomerDemographic[job_industry_category],,0,1)</f>
        <v>Financial Services</v>
      </c>
      <c r="L16425" t="str">
        <f>_xlfn.XLOOKUP($A16425, CustomerDemographic[customer_id], CustomerDemographic[wealth_segment],,0,1)</f>
        <v>Affluent Customer</v>
      </c>
      <c r="M16425" t="str">
        <f>_xlfn.XLOOKUP($A16425, CustomerDemographic[customer_id], CustomerDemographic[owns_car],,0,1)</f>
        <v>No</v>
      </c>
      <c r="N16425" t="str">
        <f>_xlfn.XLOOKUP($A16425, 'RFM Analysis'!$A$4:$A$3497, 'RFM Analysis'!$I$4:$I$3497,,0,1)</f>
        <v>Bronze</v>
      </c>
      <c r="O16425">
        <f>_xlfn.XLOOKUP($A16425, CustomerDemographic[customer_id], CustomerDemographic[tenure],,0,1)</f>
        <v>13</v>
      </c>
    </row>
    <row r="16426" spans="1:15" hidden="1" x14ac:dyDescent="0.15">
      <c r="A16426">
        <v>735</v>
      </c>
      <c r="B16426">
        <f>Table4[[#This Row],[list_price]]-Table4[[#This Row],[standard_cost]]</f>
        <v>1069.5500000000002</v>
      </c>
      <c r="C16426">
        <v>269</v>
      </c>
      <c r="D16426">
        <f>_xlfn.XLOOKUP(A16426, CustomerAddress[customer_id], CustomerAddress[postcode],,0,1)</f>
        <v>2290</v>
      </c>
      <c r="E16426" t="str">
        <f>_xlfn.XLOOKUP($A16426, CustomerAddress[customer_id], CustomerAddress[state],,0,1)</f>
        <v>NSW</v>
      </c>
      <c r="F16426">
        <f>_xlfn.XLOOKUP($A16426, CustomerAddress[customer_id], CustomerAddress[property_valuation],,0,1)</f>
        <v>7</v>
      </c>
      <c r="G16426" t="str">
        <f>_xlfn.XLOOKUP($A16426, CustomerDemographic[customer_id], CustomerDemographic[gender],,0,1)</f>
        <v>M</v>
      </c>
      <c r="H16426">
        <f>_xlfn.XLOOKUP($A16426, CustomerDemographic[customer_id], CustomerDemographic[past_3_years_bike_related_purchases],,0,1)</f>
        <v>33</v>
      </c>
      <c r="I16426">
        <f>_xlfn.XLOOKUP($A16426, CustomerDemographic[customer_id], CustomerDemographic[Age],,0,1)</f>
        <v>52</v>
      </c>
      <c r="J16426" t="str">
        <f>_xlfn.XLOOKUP($A16426, CustomerDemographic[customer_id], CustomerDemographic[Age Range],,0,1)</f>
        <v>51-60</v>
      </c>
      <c r="K16426" t="str">
        <f>_xlfn.XLOOKUP($A16426, CustomerDemographic[customer_id], CustomerDemographic[job_industry_category],,0,1)</f>
        <v>Financial Services</v>
      </c>
      <c r="L16426" t="str">
        <f>_xlfn.XLOOKUP($A16426, CustomerDemographic[customer_id], CustomerDemographic[wealth_segment],,0,1)</f>
        <v>Mass Customer</v>
      </c>
      <c r="M16426" t="str">
        <f>_xlfn.XLOOKUP($A16426, CustomerDemographic[customer_id], CustomerDemographic[owns_car],,0,1)</f>
        <v>Yes</v>
      </c>
      <c r="N16426" t="str">
        <f>_xlfn.XLOOKUP($A16426, 'RFM Analysis'!$A$4:$A$3497, 'RFM Analysis'!$I$4:$I$3497,,0,1)</f>
        <v>Bronze</v>
      </c>
      <c r="O16426">
        <f>_xlfn.XLOOKUP($A16426, CustomerDemographic[customer_id], CustomerDemographic[tenure],,0,1)</f>
        <v>11</v>
      </c>
    </row>
    <row r="16427" spans="1:15" hidden="1" x14ac:dyDescent="0.15">
      <c r="A16427">
        <v>2116</v>
      </c>
      <c r="B16427">
        <f>Table4[[#This Row],[list_price]]-Table4[[#This Row],[standard_cost]]</f>
        <v>957.02</v>
      </c>
      <c r="C16427">
        <v>175</v>
      </c>
      <c r="D16427">
        <f>_xlfn.XLOOKUP(A16427, CustomerAddress[customer_id], CustomerAddress[postcode],,0,1)</f>
        <v>3025</v>
      </c>
      <c r="E16427" t="str">
        <f>_xlfn.XLOOKUP($A16427, CustomerAddress[customer_id], CustomerAddress[state],,0,1)</f>
        <v>VIC</v>
      </c>
      <c r="F16427">
        <f>_xlfn.XLOOKUP($A16427, CustomerAddress[customer_id], CustomerAddress[property_valuation],,0,1)</f>
        <v>9</v>
      </c>
      <c r="G16427" t="str">
        <f>_xlfn.XLOOKUP($A16427, CustomerDemographic[customer_id], CustomerDemographic[gender],,0,1)</f>
        <v>M</v>
      </c>
      <c r="H16427">
        <f>_xlfn.XLOOKUP($A16427, CustomerDemographic[customer_id], CustomerDemographic[past_3_years_bike_related_purchases],,0,1)</f>
        <v>81</v>
      </c>
      <c r="I16427">
        <f>_xlfn.XLOOKUP($A16427, CustomerDemographic[customer_id], CustomerDemographic[Age],,0,1)</f>
        <v>38</v>
      </c>
      <c r="J16427" t="str">
        <f>_xlfn.XLOOKUP($A16427, CustomerDemographic[customer_id], CustomerDemographic[Age Range],,0,1)</f>
        <v>31-40</v>
      </c>
      <c r="K16427" t="str">
        <f>_xlfn.XLOOKUP($A16427, CustomerDemographic[customer_id], CustomerDemographic[job_industry_category],,0,1)</f>
        <v>Financial Services</v>
      </c>
      <c r="L16427" t="str">
        <f>_xlfn.XLOOKUP($A16427, CustomerDemographic[customer_id], CustomerDemographic[wealth_segment],,0,1)</f>
        <v>Affluent Customer</v>
      </c>
      <c r="M16427" t="str">
        <f>_xlfn.XLOOKUP($A16427, CustomerDemographic[customer_id], CustomerDemographic[owns_car],,0,1)</f>
        <v>Yes</v>
      </c>
      <c r="N16427" t="str">
        <f>_xlfn.XLOOKUP($A16427, 'RFM Analysis'!$A$4:$A$3497, 'RFM Analysis'!$I$4:$I$3497,,0,1)</f>
        <v>Bronze</v>
      </c>
      <c r="O16427">
        <f>_xlfn.XLOOKUP($A16427, CustomerDemographic[customer_id], CustomerDemographic[tenure],,0,1)</f>
        <v>9</v>
      </c>
    </row>
    <row r="16428" spans="1:15" hidden="1" x14ac:dyDescent="0.15">
      <c r="A16428">
        <v>924</v>
      </c>
      <c r="B16428">
        <f>Table4[[#This Row],[list_price]]-Table4[[#This Row],[standard_cost]]</f>
        <v>1230.3000000000002</v>
      </c>
      <c r="C16428">
        <v>109</v>
      </c>
      <c r="D16428">
        <f>_xlfn.XLOOKUP(A16428, CustomerAddress[customer_id], CustomerAddress[postcode],,0,1)</f>
        <v>2518</v>
      </c>
      <c r="E16428" t="str">
        <f>_xlfn.XLOOKUP($A16428, CustomerAddress[customer_id], CustomerAddress[state],,0,1)</f>
        <v>NSW</v>
      </c>
      <c r="F16428">
        <f>_xlfn.XLOOKUP($A16428, CustomerAddress[customer_id], CustomerAddress[property_valuation],,0,1)</f>
        <v>10</v>
      </c>
      <c r="G16428" t="str">
        <f>_xlfn.XLOOKUP($A16428, CustomerDemographic[customer_id], CustomerDemographic[gender],,0,1)</f>
        <v>M</v>
      </c>
      <c r="H16428">
        <f>_xlfn.XLOOKUP($A16428, CustomerDemographic[customer_id], CustomerDemographic[past_3_years_bike_related_purchases],,0,1)</f>
        <v>33</v>
      </c>
      <c r="I16428">
        <f>_xlfn.XLOOKUP($A16428, CustomerDemographic[customer_id], CustomerDemographic[Age],,0,1)</f>
        <v>41</v>
      </c>
      <c r="J16428" t="str">
        <f>_xlfn.XLOOKUP($A16428, CustomerDemographic[customer_id], CustomerDemographic[Age Range],,0,1)</f>
        <v>41-50</v>
      </c>
      <c r="K16428" t="str">
        <f>_xlfn.XLOOKUP($A16428, CustomerDemographic[customer_id], CustomerDemographic[job_industry_category],,0,1)</f>
        <v>n/a</v>
      </c>
      <c r="L16428" t="str">
        <f>_xlfn.XLOOKUP($A16428, CustomerDemographic[customer_id], CustomerDemographic[wealth_segment],,0,1)</f>
        <v>Affluent Customer</v>
      </c>
      <c r="M16428" t="str">
        <f>_xlfn.XLOOKUP($A16428, CustomerDemographic[customer_id], CustomerDemographic[owns_car],,0,1)</f>
        <v>No</v>
      </c>
      <c r="N16428" t="str">
        <f>_xlfn.XLOOKUP($A16428, 'RFM Analysis'!$A$4:$A$3497, 'RFM Analysis'!$I$4:$I$3497,,0,1)</f>
        <v>Bronze</v>
      </c>
      <c r="O16428">
        <f>_xlfn.XLOOKUP($A16428, CustomerDemographic[customer_id], CustomerDemographic[tenure],,0,1)</f>
        <v>13</v>
      </c>
    </row>
    <row r="16429" spans="1:15" hidden="1" x14ac:dyDescent="0.15">
      <c r="A16429">
        <v>247</v>
      </c>
      <c r="B16429">
        <f>Table4[[#This Row],[list_price]]-Table4[[#This Row],[standard_cost]]</f>
        <v>25.089999999999989</v>
      </c>
      <c r="C16429">
        <v>196</v>
      </c>
      <c r="D16429">
        <f>_xlfn.XLOOKUP(A16429, CustomerAddress[customer_id], CustomerAddress[postcode],,0,1)</f>
        <v>2283</v>
      </c>
      <c r="E16429" t="str">
        <f>_xlfn.XLOOKUP($A16429, CustomerAddress[customer_id], CustomerAddress[state],,0,1)</f>
        <v>NSW</v>
      </c>
      <c r="F16429">
        <f>_xlfn.XLOOKUP($A16429, CustomerAddress[customer_id], CustomerAddress[property_valuation],,0,1)</f>
        <v>4</v>
      </c>
      <c r="G16429" t="str">
        <f>_xlfn.XLOOKUP($A16429, CustomerDemographic[customer_id], CustomerDemographic[gender],,0,1)</f>
        <v>F</v>
      </c>
      <c r="H16429">
        <f>_xlfn.XLOOKUP($A16429, CustomerDemographic[customer_id], CustomerDemographic[past_3_years_bike_related_purchases],,0,1)</f>
        <v>62</v>
      </c>
      <c r="I16429">
        <f>_xlfn.XLOOKUP($A16429, CustomerDemographic[customer_id], CustomerDemographic[Age],,0,1)</f>
        <v>34</v>
      </c>
      <c r="J16429" t="str">
        <f>_xlfn.XLOOKUP($A16429, CustomerDemographic[customer_id], CustomerDemographic[Age Range],,0,1)</f>
        <v>31-40</v>
      </c>
      <c r="K16429" t="str">
        <f>_xlfn.XLOOKUP($A16429, CustomerDemographic[customer_id], CustomerDemographic[job_industry_category],,0,1)</f>
        <v>Financial Services</v>
      </c>
      <c r="L16429" t="str">
        <f>_xlfn.XLOOKUP($A16429, CustomerDemographic[customer_id], CustomerDemographic[wealth_segment],,0,1)</f>
        <v>High Net Worth</v>
      </c>
      <c r="M16429" t="str">
        <f>_xlfn.XLOOKUP($A16429, CustomerDemographic[customer_id], CustomerDemographic[owns_car],,0,1)</f>
        <v>Yes</v>
      </c>
      <c r="N16429" t="str">
        <f>_xlfn.XLOOKUP($A16429, 'RFM Analysis'!$A$4:$A$3497, 'RFM Analysis'!$I$4:$I$3497,,0,1)</f>
        <v>Bronze</v>
      </c>
      <c r="O16429">
        <f>_xlfn.XLOOKUP($A16429, CustomerDemographic[customer_id], CustomerDemographic[tenure],,0,1)</f>
        <v>13</v>
      </c>
    </row>
    <row r="16430" spans="1:15" hidden="1" x14ac:dyDescent="0.15">
      <c r="A16430">
        <v>658</v>
      </c>
      <c r="B16430">
        <f>Table4[[#This Row],[list_price]]-Table4[[#This Row],[standard_cost]]</f>
        <v>1702.5499999999997</v>
      </c>
      <c r="C16430">
        <v>127</v>
      </c>
      <c r="D16430">
        <f>_xlfn.XLOOKUP(A16430, CustomerAddress[customer_id], CustomerAddress[postcode],,0,1)</f>
        <v>3025</v>
      </c>
      <c r="E16430" t="str">
        <f>_xlfn.XLOOKUP($A16430, CustomerAddress[customer_id], CustomerAddress[state],,0,1)</f>
        <v>VIC</v>
      </c>
      <c r="F16430">
        <f>_xlfn.XLOOKUP($A16430, CustomerAddress[customer_id], CustomerAddress[property_valuation],,0,1)</f>
        <v>9</v>
      </c>
      <c r="G16430" t="str">
        <f>_xlfn.XLOOKUP($A16430, CustomerDemographic[customer_id], CustomerDemographic[gender],,0,1)</f>
        <v>M</v>
      </c>
      <c r="H16430">
        <f>_xlfn.XLOOKUP($A16430, CustomerDemographic[customer_id], CustomerDemographic[past_3_years_bike_related_purchases],,0,1)</f>
        <v>38</v>
      </c>
      <c r="I16430">
        <f>_xlfn.XLOOKUP($A16430, CustomerDemographic[customer_id], CustomerDemographic[Age],,0,1)</f>
        <v>73</v>
      </c>
      <c r="J16430" t="str">
        <f>_xlfn.XLOOKUP($A16430, CustomerDemographic[customer_id], CustomerDemographic[Age Range],,0,1)</f>
        <v>71-80</v>
      </c>
      <c r="K16430" t="str">
        <f>_xlfn.XLOOKUP($A16430, CustomerDemographic[customer_id], CustomerDemographic[job_industry_category],,0,1)</f>
        <v>Manufacturing</v>
      </c>
      <c r="L16430" t="str">
        <f>_xlfn.XLOOKUP($A16430, CustomerDemographic[customer_id], CustomerDemographic[wealth_segment],,0,1)</f>
        <v>Affluent Customer</v>
      </c>
      <c r="M16430" t="str">
        <f>_xlfn.XLOOKUP($A16430, CustomerDemographic[customer_id], CustomerDemographic[owns_car],,0,1)</f>
        <v>Yes</v>
      </c>
      <c r="N16430" t="str">
        <f>_xlfn.XLOOKUP($A16430, 'RFM Analysis'!$A$4:$A$3497, 'RFM Analysis'!$I$4:$I$3497,,0,1)</f>
        <v>Bronze</v>
      </c>
      <c r="O16430">
        <f>_xlfn.XLOOKUP($A16430, CustomerDemographic[customer_id], CustomerDemographic[tenure],,0,1)</f>
        <v>8</v>
      </c>
    </row>
    <row r="16431" spans="1:15" hidden="1" x14ac:dyDescent="0.15">
      <c r="A16431">
        <v>1566</v>
      </c>
      <c r="B16431">
        <f>Table4[[#This Row],[list_price]]-Table4[[#This Row],[standard_cost]]</f>
        <v>1230.27</v>
      </c>
      <c r="C16431">
        <v>199</v>
      </c>
      <c r="D16431">
        <f>_xlfn.XLOOKUP(A16431, CustomerAddress[customer_id], CustomerAddress[postcode],,0,1)</f>
        <v>2289</v>
      </c>
      <c r="E16431" t="str">
        <f>_xlfn.XLOOKUP($A16431, CustomerAddress[customer_id], CustomerAddress[state],,0,1)</f>
        <v>NSW</v>
      </c>
      <c r="F16431">
        <f>_xlfn.XLOOKUP($A16431, CustomerAddress[customer_id], CustomerAddress[property_valuation],,0,1)</f>
        <v>9</v>
      </c>
      <c r="G16431" t="str">
        <f>_xlfn.XLOOKUP($A16431, CustomerDemographic[customer_id], CustomerDemographic[gender],,0,1)</f>
        <v>M</v>
      </c>
      <c r="H16431">
        <f>_xlfn.XLOOKUP($A16431, CustomerDemographic[customer_id], CustomerDemographic[past_3_years_bike_related_purchases],,0,1)</f>
        <v>95</v>
      </c>
      <c r="I16431">
        <f>_xlfn.XLOOKUP($A16431, CustomerDemographic[customer_id], CustomerDemographic[Age],,0,1)</f>
        <v>55</v>
      </c>
      <c r="J16431" t="str">
        <f>_xlfn.XLOOKUP($A16431, CustomerDemographic[customer_id], CustomerDemographic[Age Range],,0,1)</f>
        <v>51-60</v>
      </c>
      <c r="K16431" t="str">
        <f>_xlfn.XLOOKUP($A16431, CustomerDemographic[customer_id], CustomerDemographic[job_industry_category],,0,1)</f>
        <v>Argiculture</v>
      </c>
      <c r="L16431" t="str">
        <f>_xlfn.XLOOKUP($A16431, CustomerDemographic[customer_id], CustomerDemographic[wealth_segment],,0,1)</f>
        <v>Mass Customer</v>
      </c>
      <c r="M16431" t="str">
        <f>_xlfn.XLOOKUP($A16431, CustomerDemographic[customer_id], CustomerDemographic[owns_car],,0,1)</f>
        <v>No</v>
      </c>
      <c r="N16431" t="str">
        <f>_xlfn.XLOOKUP($A16431, 'RFM Analysis'!$A$4:$A$3497, 'RFM Analysis'!$I$4:$I$3497,,0,1)</f>
        <v>Bronze</v>
      </c>
      <c r="O16431">
        <f>_xlfn.XLOOKUP($A16431, CustomerDemographic[customer_id], CustomerDemographic[tenure],,0,1)</f>
        <v>17</v>
      </c>
    </row>
    <row r="16432" spans="1:15" hidden="1" x14ac:dyDescent="0.15">
      <c r="A16432">
        <v>2059</v>
      </c>
      <c r="B16432">
        <f>Table4[[#This Row],[list_price]]-Table4[[#This Row],[standard_cost]]</f>
        <v>1630.25</v>
      </c>
      <c r="C16432">
        <v>170</v>
      </c>
      <c r="D16432">
        <f>_xlfn.XLOOKUP(A16432, CustomerAddress[customer_id], CustomerAddress[postcode],,0,1)</f>
        <v>3181</v>
      </c>
      <c r="E16432" t="str">
        <f>_xlfn.XLOOKUP($A16432, CustomerAddress[customer_id], CustomerAddress[state],,0,1)</f>
        <v>VIC</v>
      </c>
      <c r="F16432">
        <f>_xlfn.XLOOKUP($A16432, CustomerAddress[customer_id], CustomerAddress[property_valuation],,0,1)</f>
        <v>10</v>
      </c>
      <c r="G16432" t="str">
        <f>_xlfn.XLOOKUP($A16432, CustomerDemographic[customer_id], CustomerDemographic[gender],,0,1)</f>
        <v>F</v>
      </c>
      <c r="H16432">
        <f>_xlfn.XLOOKUP($A16432, CustomerDemographic[customer_id], CustomerDemographic[past_3_years_bike_related_purchases],,0,1)</f>
        <v>21</v>
      </c>
      <c r="I16432">
        <f>_xlfn.XLOOKUP($A16432, CustomerDemographic[customer_id], CustomerDemographic[Age],,0,1)</f>
        <v>40</v>
      </c>
      <c r="J16432" t="str">
        <f>_xlfn.XLOOKUP($A16432, CustomerDemographic[customer_id], CustomerDemographic[Age Range],,0,1)</f>
        <v>31-40</v>
      </c>
      <c r="K16432" t="str">
        <f>_xlfn.XLOOKUP($A16432, CustomerDemographic[customer_id], CustomerDemographic[job_industry_category],,0,1)</f>
        <v>n/a</v>
      </c>
      <c r="L16432" t="str">
        <f>_xlfn.XLOOKUP($A16432, CustomerDemographic[customer_id], CustomerDemographic[wealth_segment],,0,1)</f>
        <v>High Net Worth</v>
      </c>
      <c r="M16432" t="str">
        <f>_xlfn.XLOOKUP($A16432, CustomerDemographic[customer_id], CustomerDemographic[owns_car],,0,1)</f>
        <v>No</v>
      </c>
      <c r="N16432" t="str">
        <f>_xlfn.XLOOKUP($A16432, 'RFM Analysis'!$A$4:$A$3497, 'RFM Analysis'!$I$4:$I$3497,,0,1)</f>
        <v>Bronze</v>
      </c>
      <c r="O16432">
        <f>_xlfn.XLOOKUP($A16432, CustomerDemographic[customer_id], CustomerDemographic[tenure],,0,1)</f>
        <v>12</v>
      </c>
    </row>
    <row r="16433" spans="1:15" hidden="1" x14ac:dyDescent="0.15">
      <c r="A16433">
        <v>3271</v>
      </c>
      <c r="B16433">
        <f>Table4[[#This Row],[list_price]]-Table4[[#This Row],[standard_cost]]</f>
        <v>133.7800000000002</v>
      </c>
      <c r="C16433">
        <v>326</v>
      </c>
      <c r="D16433">
        <f>_xlfn.XLOOKUP(A16433, CustomerAddress[customer_id], CustomerAddress[postcode],,0,1)</f>
        <v>2226</v>
      </c>
      <c r="E16433" t="str">
        <f>_xlfn.XLOOKUP($A16433, CustomerAddress[customer_id], CustomerAddress[state],,0,1)</f>
        <v>NSW</v>
      </c>
      <c r="F16433">
        <f>_xlfn.XLOOKUP($A16433, CustomerAddress[customer_id], CustomerAddress[property_valuation],,0,1)</f>
        <v>10</v>
      </c>
      <c r="G16433" t="str">
        <f>_xlfn.XLOOKUP($A16433, CustomerDemographic[customer_id], CustomerDemographic[gender],,0,1)</f>
        <v>F</v>
      </c>
      <c r="H16433">
        <f>_xlfn.XLOOKUP($A16433, CustomerDemographic[customer_id], CustomerDemographic[past_3_years_bike_related_purchases],,0,1)</f>
        <v>21</v>
      </c>
      <c r="I16433">
        <f>_xlfn.XLOOKUP($A16433, CustomerDemographic[customer_id], CustomerDemographic[Age],,0,1)</f>
        <v>31</v>
      </c>
      <c r="J16433" t="str">
        <f>_xlfn.XLOOKUP($A16433, CustomerDemographic[customer_id], CustomerDemographic[Age Range],,0,1)</f>
        <v>31-40</v>
      </c>
      <c r="K16433" t="str">
        <f>_xlfn.XLOOKUP($A16433, CustomerDemographic[customer_id], CustomerDemographic[job_industry_category],,0,1)</f>
        <v>Property</v>
      </c>
      <c r="L16433" t="str">
        <f>_xlfn.XLOOKUP($A16433, CustomerDemographic[customer_id], CustomerDemographic[wealth_segment],,0,1)</f>
        <v>High Net Worth</v>
      </c>
      <c r="M16433" t="str">
        <f>_xlfn.XLOOKUP($A16433, CustomerDemographic[customer_id], CustomerDemographic[owns_car],,0,1)</f>
        <v>Yes</v>
      </c>
      <c r="N16433" t="str">
        <f>_xlfn.XLOOKUP($A16433, 'RFM Analysis'!$A$4:$A$3497, 'RFM Analysis'!$I$4:$I$3497,,0,1)</f>
        <v>Bronze</v>
      </c>
      <c r="O16433">
        <f>_xlfn.XLOOKUP($A16433, CustomerDemographic[customer_id], CustomerDemographic[tenure],,0,1)</f>
        <v>16</v>
      </c>
    </row>
    <row r="16434" spans="1:15" hidden="1" x14ac:dyDescent="0.15">
      <c r="A16434">
        <v>2524</v>
      </c>
      <c r="B16434">
        <f>Table4[[#This Row],[list_price]]-Table4[[#This Row],[standard_cost]]</f>
        <v>179.44</v>
      </c>
      <c r="C16434">
        <v>184</v>
      </c>
      <c r="D16434">
        <f>_xlfn.XLOOKUP(A16434, CustomerAddress[customer_id], CustomerAddress[postcode],,0,1)</f>
        <v>2190</v>
      </c>
      <c r="E16434" t="str">
        <f>_xlfn.XLOOKUP($A16434, CustomerAddress[customer_id], CustomerAddress[state],,0,1)</f>
        <v>NSW</v>
      </c>
      <c r="F16434">
        <f>_xlfn.XLOOKUP($A16434, CustomerAddress[customer_id], CustomerAddress[property_valuation],,0,1)</f>
        <v>10</v>
      </c>
      <c r="G16434" t="str">
        <f>_xlfn.XLOOKUP($A16434, CustomerDemographic[customer_id], CustomerDemographic[gender],,0,1)</f>
        <v>M</v>
      </c>
      <c r="H16434">
        <f>_xlfn.XLOOKUP($A16434, CustomerDemographic[customer_id], CustomerDemographic[past_3_years_bike_related_purchases],,0,1)</f>
        <v>84</v>
      </c>
      <c r="I16434">
        <f>_xlfn.XLOOKUP($A16434, CustomerDemographic[customer_id], CustomerDemographic[Age],,0,1)</f>
        <v>48</v>
      </c>
      <c r="J16434" t="str">
        <f>_xlfn.XLOOKUP($A16434, CustomerDemographic[customer_id], CustomerDemographic[Age Range],,0,1)</f>
        <v>41-50</v>
      </c>
      <c r="K16434" t="str">
        <f>_xlfn.XLOOKUP($A16434, CustomerDemographic[customer_id], CustomerDemographic[job_industry_category],,0,1)</f>
        <v>Retail</v>
      </c>
      <c r="L16434" t="str">
        <f>_xlfn.XLOOKUP($A16434, CustomerDemographic[customer_id], CustomerDemographic[wealth_segment],,0,1)</f>
        <v>Mass Customer</v>
      </c>
      <c r="M16434" t="str">
        <f>_xlfn.XLOOKUP($A16434, CustomerDemographic[customer_id], CustomerDemographic[owns_car],,0,1)</f>
        <v>Yes</v>
      </c>
      <c r="N16434" t="str">
        <f>_xlfn.XLOOKUP($A16434, 'RFM Analysis'!$A$4:$A$3497, 'RFM Analysis'!$I$4:$I$3497,,0,1)</f>
        <v>Bronze</v>
      </c>
      <c r="O16434">
        <f>_xlfn.XLOOKUP($A16434, CustomerDemographic[customer_id], CustomerDemographic[tenure],,0,1)</f>
        <v>8</v>
      </c>
    </row>
    <row r="16435" spans="1:15" hidden="1" x14ac:dyDescent="0.15">
      <c r="A16435">
        <v>2224</v>
      </c>
      <c r="B16435">
        <f>Table4[[#This Row],[list_price]]-Table4[[#This Row],[standard_cost]]</f>
        <v>179.44</v>
      </c>
      <c r="C16435">
        <v>321</v>
      </c>
      <c r="D16435">
        <f>_xlfn.XLOOKUP(A16435, CustomerAddress[customer_id], CustomerAddress[postcode],,0,1)</f>
        <v>2262</v>
      </c>
      <c r="E16435" t="str">
        <f>_xlfn.XLOOKUP($A16435, CustomerAddress[customer_id], CustomerAddress[state],,0,1)</f>
        <v>NSW</v>
      </c>
      <c r="F16435">
        <f>_xlfn.XLOOKUP($A16435, CustomerAddress[customer_id], CustomerAddress[property_valuation],,0,1)</f>
        <v>6</v>
      </c>
      <c r="G16435" t="str">
        <f>_xlfn.XLOOKUP($A16435, CustomerDemographic[customer_id], CustomerDemographic[gender],,0,1)</f>
        <v>F</v>
      </c>
      <c r="H16435">
        <f>_xlfn.XLOOKUP($A16435, CustomerDemographic[customer_id], CustomerDemographic[past_3_years_bike_related_purchases],,0,1)</f>
        <v>3</v>
      </c>
      <c r="I16435">
        <f>_xlfn.XLOOKUP($A16435, CustomerDemographic[customer_id], CustomerDemographic[Age],,0,1)</f>
        <v>19</v>
      </c>
      <c r="J16435" t="str">
        <f>_xlfn.XLOOKUP($A16435, CustomerDemographic[customer_id], CustomerDemographic[Age Range],,0,1)</f>
        <v>11-20</v>
      </c>
      <c r="K16435" t="str">
        <f>_xlfn.XLOOKUP($A16435, CustomerDemographic[customer_id], CustomerDemographic[job_industry_category],,0,1)</f>
        <v>Retail</v>
      </c>
      <c r="L16435" t="str">
        <f>_xlfn.XLOOKUP($A16435, CustomerDemographic[customer_id], CustomerDemographic[wealth_segment],,0,1)</f>
        <v>High Net Worth</v>
      </c>
      <c r="M16435" t="str">
        <f>_xlfn.XLOOKUP($A16435, CustomerDemographic[customer_id], CustomerDemographic[owns_car],,0,1)</f>
        <v>Yes</v>
      </c>
      <c r="N16435" t="str">
        <f>_xlfn.XLOOKUP($A16435, 'RFM Analysis'!$A$4:$A$3497, 'RFM Analysis'!$I$4:$I$3497,,0,1)</f>
        <v>Bronze</v>
      </c>
      <c r="O16435">
        <f>_xlfn.XLOOKUP($A16435, CustomerDemographic[customer_id], CustomerDemographic[tenure],,0,1)</f>
        <v>4</v>
      </c>
    </row>
    <row r="16436" spans="1:15" hidden="1" x14ac:dyDescent="0.15">
      <c r="A16436">
        <v>1535</v>
      </c>
      <c r="B16436">
        <f>Table4[[#This Row],[list_price]]-Table4[[#This Row],[standard_cost]]</f>
        <v>1630.25</v>
      </c>
      <c r="C16436">
        <v>169</v>
      </c>
      <c r="D16436">
        <f>_xlfn.XLOOKUP(A16436, CustomerAddress[customer_id], CustomerAddress[postcode],,0,1)</f>
        <v>2040</v>
      </c>
      <c r="E16436" t="str">
        <f>_xlfn.XLOOKUP($A16436, CustomerAddress[customer_id], CustomerAddress[state],,0,1)</f>
        <v>NSW</v>
      </c>
      <c r="F16436">
        <f>_xlfn.XLOOKUP($A16436, CustomerAddress[customer_id], CustomerAddress[property_valuation],,0,1)</f>
        <v>12</v>
      </c>
      <c r="G16436" t="str">
        <f>_xlfn.XLOOKUP($A16436, CustomerDemographic[customer_id], CustomerDemographic[gender],,0,1)</f>
        <v>M</v>
      </c>
      <c r="H16436">
        <f>_xlfn.XLOOKUP($A16436, CustomerDemographic[customer_id], CustomerDemographic[past_3_years_bike_related_purchases],,0,1)</f>
        <v>80</v>
      </c>
      <c r="I16436">
        <f>_xlfn.XLOOKUP($A16436, CustomerDemographic[customer_id], CustomerDemographic[Age],,0,1)</f>
        <v>20</v>
      </c>
      <c r="J16436" t="str">
        <f>_xlfn.XLOOKUP($A16436, CustomerDemographic[customer_id], CustomerDemographic[Age Range],,0,1)</f>
        <v>11-20</v>
      </c>
      <c r="K16436" t="str">
        <f>_xlfn.XLOOKUP($A16436, CustomerDemographic[customer_id], CustomerDemographic[job_industry_category],,0,1)</f>
        <v>Financial Services</v>
      </c>
      <c r="L16436" t="str">
        <f>_xlfn.XLOOKUP($A16436, CustomerDemographic[customer_id], CustomerDemographic[wealth_segment],,0,1)</f>
        <v>Affluent Customer</v>
      </c>
      <c r="M16436" t="str">
        <f>_xlfn.XLOOKUP($A16436, CustomerDemographic[customer_id], CustomerDemographic[owns_car],,0,1)</f>
        <v>Yes</v>
      </c>
      <c r="N16436" t="str">
        <f>_xlfn.XLOOKUP($A16436, 'RFM Analysis'!$A$4:$A$3497, 'RFM Analysis'!$I$4:$I$3497,,0,1)</f>
        <v>Bronze</v>
      </c>
      <c r="O16436">
        <f>_xlfn.XLOOKUP($A16436, CustomerDemographic[customer_id], CustomerDemographic[tenure],,0,1)</f>
        <v>3</v>
      </c>
    </row>
    <row r="16437" spans="1:15" hidden="1" x14ac:dyDescent="0.15">
      <c r="A16437">
        <v>764</v>
      </c>
      <c r="B16437">
        <f>Table4[[#This Row],[list_price]]-Table4[[#This Row],[standard_cost]]</f>
        <v>1660.88</v>
      </c>
      <c r="C16437">
        <v>79</v>
      </c>
      <c r="D16437">
        <f>_xlfn.XLOOKUP(A16437, CustomerAddress[customer_id], CustomerAddress[postcode],,0,1)</f>
        <v>4305</v>
      </c>
      <c r="E16437" t="str">
        <f>_xlfn.XLOOKUP($A16437, CustomerAddress[customer_id], CustomerAddress[state],,0,1)</f>
        <v>QLD</v>
      </c>
      <c r="F16437">
        <f>_xlfn.XLOOKUP($A16437, CustomerAddress[customer_id], CustomerAddress[property_valuation],,0,1)</f>
        <v>1</v>
      </c>
      <c r="G16437" t="str">
        <f>_xlfn.XLOOKUP($A16437, CustomerDemographic[customer_id], CustomerDemographic[gender],,0,1)</f>
        <v>M</v>
      </c>
      <c r="H16437">
        <f>_xlfn.XLOOKUP($A16437, CustomerDemographic[customer_id], CustomerDemographic[past_3_years_bike_related_purchases],,0,1)</f>
        <v>40</v>
      </c>
      <c r="I16437">
        <f>_xlfn.XLOOKUP($A16437, CustomerDemographic[customer_id], CustomerDemographic[Age],,0,1)</f>
        <v>40</v>
      </c>
      <c r="J16437" t="str">
        <f>_xlfn.XLOOKUP($A16437, CustomerDemographic[customer_id], CustomerDemographic[Age Range],,0,1)</f>
        <v>31-40</v>
      </c>
      <c r="K16437" t="str">
        <f>_xlfn.XLOOKUP($A16437, CustomerDemographic[customer_id], CustomerDemographic[job_industry_category],,0,1)</f>
        <v>Financial Services</v>
      </c>
      <c r="L16437" t="str">
        <f>_xlfn.XLOOKUP($A16437, CustomerDemographic[customer_id], CustomerDemographic[wealth_segment],,0,1)</f>
        <v>Mass Customer</v>
      </c>
      <c r="M16437" t="str">
        <f>_xlfn.XLOOKUP($A16437, CustomerDemographic[customer_id], CustomerDemographic[owns_car],,0,1)</f>
        <v>Yes</v>
      </c>
      <c r="N16437" t="str">
        <f>_xlfn.XLOOKUP($A16437, 'RFM Analysis'!$A$4:$A$3497, 'RFM Analysis'!$I$4:$I$3497,,0,1)</f>
        <v>Bronze</v>
      </c>
      <c r="O16437">
        <f>_xlfn.XLOOKUP($A16437, CustomerDemographic[customer_id], CustomerDemographic[tenure],,0,1)</f>
        <v>22</v>
      </c>
    </row>
    <row r="16438" spans="1:15" hidden="1" x14ac:dyDescent="0.15">
      <c r="A16438">
        <v>741</v>
      </c>
      <c r="B16438">
        <f>Table4[[#This Row],[list_price]]-Table4[[#This Row],[standard_cost]]</f>
        <v>90.099999999999966</v>
      </c>
      <c r="C16438">
        <v>163</v>
      </c>
      <c r="D16438">
        <f>_xlfn.XLOOKUP(A16438, CustomerAddress[customer_id], CustomerAddress[postcode],,0,1)</f>
        <v>4121</v>
      </c>
      <c r="E16438" t="str">
        <f>_xlfn.XLOOKUP($A16438, CustomerAddress[customer_id], CustomerAddress[state],,0,1)</f>
        <v>QLD</v>
      </c>
      <c r="F16438">
        <f>_xlfn.XLOOKUP($A16438, CustomerAddress[customer_id], CustomerAddress[property_valuation],,0,1)</f>
        <v>9</v>
      </c>
      <c r="G16438" t="str">
        <f>_xlfn.XLOOKUP($A16438, CustomerDemographic[customer_id], CustomerDemographic[gender],,0,1)</f>
        <v>F</v>
      </c>
      <c r="H16438">
        <f>_xlfn.XLOOKUP($A16438, CustomerDemographic[customer_id], CustomerDemographic[past_3_years_bike_related_purchases],,0,1)</f>
        <v>16</v>
      </c>
      <c r="I16438">
        <f>_xlfn.XLOOKUP($A16438, CustomerDemographic[customer_id], CustomerDemographic[Age],,0,1)</f>
        <v>38</v>
      </c>
      <c r="J16438" t="str">
        <f>_xlfn.XLOOKUP($A16438, CustomerDemographic[customer_id], CustomerDemographic[Age Range],,0,1)</f>
        <v>31-40</v>
      </c>
      <c r="K16438" t="str">
        <f>_xlfn.XLOOKUP($A16438, CustomerDemographic[customer_id], CustomerDemographic[job_industry_category],,0,1)</f>
        <v>n/a</v>
      </c>
      <c r="L16438" t="str">
        <f>_xlfn.XLOOKUP($A16438, CustomerDemographic[customer_id], CustomerDemographic[wealth_segment],,0,1)</f>
        <v>Mass Customer</v>
      </c>
      <c r="M16438" t="str">
        <f>_xlfn.XLOOKUP($A16438, CustomerDemographic[customer_id], CustomerDemographic[owns_car],,0,1)</f>
        <v>No</v>
      </c>
      <c r="N16438" t="str">
        <f>_xlfn.XLOOKUP($A16438, 'RFM Analysis'!$A$4:$A$3497, 'RFM Analysis'!$I$4:$I$3497,,0,1)</f>
        <v>Bronze</v>
      </c>
      <c r="O16438">
        <f>_xlfn.XLOOKUP($A16438, CustomerDemographic[customer_id], CustomerDemographic[tenure],,0,1)</f>
        <v>11</v>
      </c>
    </row>
    <row r="16439" spans="1:15" hidden="1" x14ac:dyDescent="0.15">
      <c r="A16439">
        <v>2043</v>
      </c>
      <c r="B16439">
        <f>Table4[[#This Row],[list_price]]-Table4[[#This Row],[standard_cost]]</f>
        <v>45.960000000000008</v>
      </c>
      <c r="C16439">
        <v>199</v>
      </c>
      <c r="D16439">
        <f>_xlfn.XLOOKUP(A16439, CustomerAddress[customer_id], CustomerAddress[postcode],,0,1)</f>
        <v>4077</v>
      </c>
      <c r="E16439" t="str">
        <f>_xlfn.XLOOKUP($A16439, CustomerAddress[customer_id], CustomerAddress[state],,0,1)</f>
        <v>QLD</v>
      </c>
      <c r="F16439">
        <f>_xlfn.XLOOKUP($A16439, CustomerAddress[customer_id], CustomerAddress[property_valuation],,0,1)</f>
        <v>6</v>
      </c>
      <c r="G16439" t="str">
        <f>_xlfn.XLOOKUP($A16439, CustomerDemographic[customer_id], CustomerDemographic[gender],,0,1)</f>
        <v>F</v>
      </c>
      <c r="H16439">
        <f>_xlfn.XLOOKUP($A16439, CustomerDemographic[customer_id], CustomerDemographic[past_3_years_bike_related_purchases],,0,1)</f>
        <v>67</v>
      </c>
      <c r="I16439">
        <f>_xlfn.XLOOKUP($A16439, CustomerDemographic[customer_id], CustomerDemographic[Age],,0,1)</f>
        <v>40</v>
      </c>
      <c r="J16439" t="str">
        <f>_xlfn.XLOOKUP($A16439, CustomerDemographic[customer_id], CustomerDemographic[Age Range],,0,1)</f>
        <v>31-40</v>
      </c>
      <c r="K16439" t="str">
        <f>_xlfn.XLOOKUP($A16439, CustomerDemographic[customer_id], CustomerDemographic[job_industry_category],,0,1)</f>
        <v>n/a</v>
      </c>
      <c r="L16439" t="str">
        <f>_xlfn.XLOOKUP($A16439, CustomerDemographic[customer_id], CustomerDemographic[wealth_segment],,0,1)</f>
        <v>Mass Customer</v>
      </c>
      <c r="M16439" t="str">
        <f>_xlfn.XLOOKUP($A16439, CustomerDemographic[customer_id], CustomerDemographic[owns_car],,0,1)</f>
        <v>No</v>
      </c>
      <c r="N16439" t="str">
        <f>_xlfn.XLOOKUP($A16439, 'RFM Analysis'!$A$4:$A$3497, 'RFM Analysis'!$I$4:$I$3497,,0,1)</f>
        <v>Bronze</v>
      </c>
      <c r="O16439">
        <f>_xlfn.XLOOKUP($A16439, CustomerDemographic[customer_id], CustomerDemographic[tenure],,0,1)</f>
        <v>7</v>
      </c>
    </row>
    <row r="16440" spans="1:15" hidden="1" x14ac:dyDescent="0.15">
      <c r="A16440">
        <v>435</v>
      </c>
      <c r="B16440">
        <f>Table4[[#This Row],[list_price]]-Table4[[#This Row],[standard_cost]]</f>
        <v>1295.43</v>
      </c>
      <c r="C16440">
        <v>114</v>
      </c>
      <c r="D16440">
        <f>_xlfn.XLOOKUP(A16440, CustomerAddress[customer_id], CustomerAddress[postcode],,0,1)</f>
        <v>2068</v>
      </c>
      <c r="E16440" t="str">
        <f>_xlfn.XLOOKUP($A16440, CustomerAddress[customer_id], CustomerAddress[state],,0,1)</f>
        <v>NSW</v>
      </c>
      <c r="F16440">
        <f>_xlfn.XLOOKUP($A16440, CustomerAddress[customer_id], CustomerAddress[property_valuation],,0,1)</f>
        <v>12</v>
      </c>
      <c r="G16440" t="str">
        <f>_xlfn.XLOOKUP($A16440, CustomerDemographic[customer_id], CustomerDemographic[gender],,0,1)</f>
        <v>M</v>
      </c>
      <c r="H16440">
        <f>_xlfn.XLOOKUP($A16440, CustomerDemographic[customer_id], CustomerDemographic[past_3_years_bike_related_purchases],,0,1)</f>
        <v>5</v>
      </c>
      <c r="I16440">
        <f>_xlfn.XLOOKUP($A16440, CustomerDemographic[customer_id], CustomerDemographic[Age],,0,1)</f>
        <v>18</v>
      </c>
      <c r="J16440" t="str">
        <f>_xlfn.XLOOKUP($A16440, CustomerDemographic[customer_id], CustomerDemographic[Age Range],,0,1)</f>
        <v>11-20</v>
      </c>
      <c r="K16440" t="str">
        <f>_xlfn.XLOOKUP($A16440, CustomerDemographic[customer_id], CustomerDemographic[job_industry_category],,0,1)</f>
        <v>Telecommunications</v>
      </c>
      <c r="L16440" t="str">
        <f>_xlfn.XLOOKUP($A16440, CustomerDemographic[customer_id], CustomerDemographic[wealth_segment],,0,1)</f>
        <v>Mass Customer</v>
      </c>
      <c r="M16440" t="str">
        <f>_xlfn.XLOOKUP($A16440, CustomerDemographic[customer_id], CustomerDemographic[owns_car],,0,1)</f>
        <v>No</v>
      </c>
      <c r="N16440" t="str">
        <f>_xlfn.XLOOKUP($A16440, 'RFM Analysis'!$A$4:$A$3497, 'RFM Analysis'!$I$4:$I$3497,,0,1)</f>
        <v>Bronze</v>
      </c>
      <c r="O16440">
        <f>_xlfn.XLOOKUP($A16440, CustomerDemographic[customer_id], CustomerDemographic[tenure],,0,1)</f>
        <v>1</v>
      </c>
    </row>
    <row r="16441" spans="1:15" hidden="1" x14ac:dyDescent="0.15">
      <c r="A16441">
        <v>3323</v>
      </c>
      <c r="B16441">
        <f>Table4[[#This Row],[list_price]]-Table4[[#This Row],[standard_cost]]</f>
        <v>144.26</v>
      </c>
      <c r="C16441">
        <v>294</v>
      </c>
      <c r="D16441">
        <f>_xlfn.XLOOKUP(A16441, CustomerAddress[customer_id], CustomerAddress[postcode],,0,1)</f>
        <v>4213</v>
      </c>
      <c r="E16441" t="str">
        <f>_xlfn.XLOOKUP($A16441, CustomerAddress[customer_id], CustomerAddress[state],,0,1)</f>
        <v>QLD</v>
      </c>
      <c r="F16441">
        <f>_xlfn.XLOOKUP($A16441, CustomerAddress[customer_id], CustomerAddress[property_valuation],,0,1)</f>
        <v>7</v>
      </c>
      <c r="G16441" t="str">
        <f>_xlfn.XLOOKUP($A16441, CustomerDemographic[customer_id], CustomerDemographic[gender],,0,1)</f>
        <v>M</v>
      </c>
      <c r="H16441">
        <f>_xlfn.XLOOKUP($A16441, CustomerDemographic[customer_id], CustomerDemographic[past_3_years_bike_related_purchases],,0,1)</f>
        <v>99</v>
      </c>
      <c r="I16441">
        <f>_xlfn.XLOOKUP($A16441, CustomerDemographic[customer_id], CustomerDemographic[Age],,0,1)</f>
        <v>44</v>
      </c>
      <c r="J16441" t="str">
        <f>_xlfn.XLOOKUP($A16441, CustomerDemographic[customer_id], CustomerDemographic[Age Range],,0,1)</f>
        <v>41-50</v>
      </c>
      <c r="K16441" t="str">
        <f>_xlfn.XLOOKUP($A16441, CustomerDemographic[customer_id], CustomerDemographic[job_industry_category],,0,1)</f>
        <v>Health</v>
      </c>
      <c r="L16441" t="str">
        <f>_xlfn.XLOOKUP($A16441, CustomerDemographic[customer_id], CustomerDemographic[wealth_segment],,0,1)</f>
        <v>High Net Worth</v>
      </c>
      <c r="M16441" t="str">
        <f>_xlfn.XLOOKUP($A16441, CustomerDemographic[customer_id], CustomerDemographic[owns_car],,0,1)</f>
        <v>No</v>
      </c>
      <c r="N16441" t="str">
        <f>_xlfn.XLOOKUP($A16441, 'RFM Analysis'!$A$4:$A$3497, 'RFM Analysis'!$I$4:$I$3497,,0,1)</f>
        <v>Bronze</v>
      </c>
      <c r="O16441">
        <f>_xlfn.XLOOKUP($A16441, CustomerDemographic[customer_id], CustomerDemographic[tenure],,0,1)</f>
        <v>8</v>
      </c>
    </row>
    <row r="16442" spans="1:15" hidden="1" x14ac:dyDescent="0.15">
      <c r="A16442">
        <v>2968</v>
      </c>
      <c r="B16442">
        <f>Table4[[#This Row],[list_price]]-Table4[[#This Row],[standard_cost]]</f>
        <v>547.28</v>
      </c>
      <c r="C16442">
        <v>186</v>
      </c>
      <c r="D16442">
        <f>_xlfn.XLOOKUP(A16442, CustomerAddress[customer_id], CustomerAddress[postcode],,0,1)</f>
        <v>4014</v>
      </c>
      <c r="E16442" t="str">
        <f>_xlfn.XLOOKUP($A16442, CustomerAddress[customer_id], CustomerAddress[state],,0,1)</f>
        <v>QLD</v>
      </c>
      <c r="F16442">
        <f>_xlfn.XLOOKUP($A16442, CustomerAddress[customer_id], CustomerAddress[property_valuation],,0,1)</f>
        <v>8</v>
      </c>
      <c r="G16442" t="str">
        <f>_xlfn.XLOOKUP($A16442, CustomerDemographic[customer_id], CustomerDemographic[gender],,0,1)</f>
        <v>M</v>
      </c>
      <c r="H16442">
        <f>_xlfn.XLOOKUP($A16442, CustomerDemographic[customer_id], CustomerDemographic[past_3_years_bike_related_purchases],,0,1)</f>
        <v>38</v>
      </c>
      <c r="I16442">
        <f>_xlfn.XLOOKUP($A16442, CustomerDemographic[customer_id], CustomerDemographic[Age],,0,1)</f>
        <v>40</v>
      </c>
      <c r="J16442" t="str">
        <f>_xlfn.XLOOKUP($A16442, CustomerDemographic[customer_id], CustomerDemographic[Age Range],,0,1)</f>
        <v>31-40</v>
      </c>
      <c r="K16442" t="str">
        <f>_xlfn.XLOOKUP($A16442, CustomerDemographic[customer_id], CustomerDemographic[job_industry_category],,0,1)</f>
        <v>Retail</v>
      </c>
      <c r="L16442" t="str">
        <f>_xlfn.XLOOKUP($A16442, CustomerDemographic[customer_id], CustomerDemographic[wealth_segment],,0,1)</f>
        <v>High Net Worth</v>
      </c>
      <c r="M16442" t="str">
        <f>_xlfn.XLOOKUP($A16442, CustomerDemographic[customer_id], CustomerDemographic[owns_car],,0,1)</f>
        <v>No</v>
      </c>
      <c r="N16442" t="str">
        <f>_xlfn.XLOOKUP($A16442, 'RFM Analysis'!$A$4:$A$3497, 'RFM Analysis'!$I$4:$I$3497,,0,1)</f>
        <v>Bronze</v>
      </c>
      <c r="O16442">
        <f>_xlfn.XLOOKUP($A16442, CustomerDemographic[customer_id], CustomerDemographic[tenure],,0,1)</f>
        <v>16</v>
      </c>
    </row>
    <row r="16443" spans="1:15" hidden="1" x14ac:dyDescent="0.15">
      <c r="A16443">
        <v>3026</v>
      </c>
      <c r="B16443">
        <f>Table4[[#This Row],[list_price]]-Table4[[#This Row],[standard_cost]]</f>
        <v>309.80999999999995</v>
      </c>
      <c r="C16443">
        <v>121</v>
      </c>
      <c r="D16443">
        <f>_xlfn.XLOOKUP(A16443, CustomerAddress[customer_id], CustomerAddress[postcode],,0,1)</f>
        <v>2164</v>
      </c>
      <c r="E16443" t="str">
        <f>_xlfn.XLOOKUP($A16443, CustomerAddress[customer_id], CustomerAddress[state],,0,1)</f>
        <v>NSW</v>
      </c>
      <c r="F16443">
        <f>_xlfn.XLOOKUP($A16443, CustomerAddress[customer_id], CustomerAddress[property_valuation],,0,1)</f>
        <v>9</v>
      </c>
      <c r="G16443" t="str">
        <f>_xlfn.XLOOKUP($A16443, CustomerDemographic[customer_id], CustomerDemographic[gender],,0,1)</f>
        <v>F</v>
      </c>
      <c r="H16443">
        <f>_xlfn.XLOOKUP($A16443, CustomerDemographic[customer_id], CustomerDemographic[past_3_years_bike_related_purchases],,0,1)</f>
        <v>11</v>
      </c>
      <c r="I16443">
        <f>_xlfn.XLOOKUP($A16443, CustomerDemographic[customer_id], CustomerDemographic[Age],,0,1)</f>
        <v>29</v>
      </c>
      <c r="J16443" t="str">
        <f>_xlfn.XLOOKUP($A16443, CustomerDemographic[customer_id], CustomerDemographic[Age Range],,0,1)</f>
        <v>21-30</v>
      </c>
      <c r="K16443" t="str">
        <f>_xlfn.XLOOKUP($A16443, CustomerDemographic[customer_id], CustomerDemographic[job_industry_category],,0,1)</f>
        <v>Property</v>
      </c>
      <c r="L16443" t="str">
        <f>_xlfn.XLOOKUP($A16443, CustomerDemographic[customer_id], CustomerDemographic[wealth_segment],,0,1)</f>
        <v>Mass Customer</v>
      </c>
      <c r="M16443" t="str">
        <f>_xlfn.XLOOKUP($A16443, CustomerDemographic[customer_id], CustomerDemographic[owns_car],,0,1)</f>
        <v>Yes</v>
      </c>
      <c r="N16443" t="str">
        <f>_xlfn.XLOOKUP($A16443, 'RFM Analysis'!$A$4:$A$3497, 'RFM Analysis'!$I$4:$I$3497,,0,1)</f>
        <v>Bronze</v>
      </c>
      <c r="O16443">
        <f>_xlfn.XLOOKUP($A16443, CustomerDemographic[customer_id], CustomerDemographic[tenure],,0,1)</f>
        <v>5</v>
      </c>
    </row>
    <row r="16444" spans="1:15" hidden="1" x14ac:dyDescent="0.15">
      <c r="A16444">
        <v>508</v>
      </c>
      <c r="B16444">
        <f>Table4[[#This Row],[list_price]]-Table4[[#This Row],[standard_cost]]</f>
        <v>1010.02</v>
      </c>
      <c r="C16444">
        <v>257</v>
      </c>
      <c r="D16444">
        <f>_xlfn.XLOOKUP(A16444, CustomerAddress[customer_id], CustomerAddress[postcode],,0,1)</f>
        <v>2487</v>
      </c>
      <c r="E16444" t="str">
        <f>_xlfn.XLOOKUP($A16444, CustomerAddress[customer_id], CustomerAddress[state],,0,1)</f>
        <v>NSW</v>
      </c>
      <c r="F16444">
        <f>_xlfn.XLOOKUP($A16444, CustomerAddress[customer_id], CustomerAddress[property_valuation],,0,1)</f>
        <v>9</v>
      </c>
      <c r="G16444" t="str">
        <f>_xlfn.XLOOKUP($A16444, CustomerDemographic[customer_id], CustomerDemographic[gender],,0,1)</f>
        <v>F</v>
      </c>
      <c r="H16444">
        <f>_xlfn.XLOOKUP($A16444, CustomerDemographic[customer_id], CustomerDemographic[past_3_years_bike_related_purchases],,0,1)</f>
        <v>94</v>
      </c>
      <c r="I16444">
        <f>_xlfn.XLOOKUP($A16444, CustomerDemographic[customer_id], CustomerDemographic[Age],,0,1)</f>
        <v>46</v>
      </c>
      <c r="J16444" t="str">
        <f>_xlfn.XLOOKUP($A16444, CustomerDemographic[customer_id], CustomerDemographic[Age Range],,0,1)</f>
        <v>41-50</v>
      </c>
      <c r="K16444" t="str">
        <f>_xlfn.XLOOKUP($A16444, CustomerDemographic[customer_id], CustomerDemographic[job_industry_category],,0,1)</f>
        <v>Property</v>
      </c>
      <c r="L16444" t="str">
        <f>_xlfn.XLOOKUP($A16444, CustomerDemographic[customer_id], CustomerDemographic[wealth_segment],,0,1)</f>
        <v>Mass Customer</v>
      </c>
      <c r="M16444" t="str">
        <f>_xlfn.XLOOKUP($A16444, CustomerDemographic[customer_id], CustomerDemographic[owns_car],,0,1)</f>
        <v>Yes</v>
      </c>
      <c r="N16444" t="str">
        <f>_xlfn.XLOOKUP($A16444, 'RFM Analysis'!$A$4:$A$3497, 'RFM Analysis'!$I$4:$I$3497,,0,1)</f>
        <v>Bronze</v>
      </c>
      <c r="O16444">
        <f>_xlfn.XLOOKUP($A16444, CustomerDemographic[customer_id], CustomerDemographic[tenure],,0,1)</f>
        <v>11</v>
      </c>
    </row>
    <row r="16445" spans="1:15" hidden="1" x14ac:dyDescent="0.15">
      <c r="A16445">
        <v>3349</v>
      </c>
      <c r="B16445">
        <f>Table4[[#This Row],[list_price]]-Table4[[#This Row],[standard_cost]]</f>
        <v>693.76</v>
      </c>
      <c r="C16445">
        <v>221</v>
      </c>
      <c r="D16445">
        <f>_xlfn.XLOOKUP(A16445, CustomerAddress[customer_id], CustomerAddress[postcode],,0,1)</f>
        <v>3196</v>
      </c>
      <c r="E16445" t="str">
        <f>_xlfn.XLOOKUP($A16445, CustomerAddress[customer_id], CustomerAddress[state],,0,1)</f>
        <v>VIC</v>
      </c>
      <c r="F16445">
        <f>_xlfn.XLOOKUP($A16445, CustomerAddress[customer_id], CustomerAddress[property_valuation],,0,1)</f>
        <v>9</v>
      </c>
      <c r="G16445" t="str">
        <f>_xlfn.XLOOKUP($A16445, CustomerDemographic[customer_id], CustomerDemographic[gender],,0,1)</f>
        <v>M</v>
      </c>
      <c r="H16445">
        <f>_xlfn.XLOOKUP($A16445, CustomerDemographic[customer_id], CustomerDemographic[past_3_years_bike_related_purchases],,0,1)</f>
        <v>11</v>
      </c>
      <c r="I16445">
        <f>_xlfn.XLOOKUP($A16445, CustomerDemographic[customer_id], CustomerDemographic[Age],,0,1)</f>
        <v>36</v>
      </c>
      <c r="J16445" t="str">
        <f>_xlfn.XLOOKUP($A16445, CustomerDemographic[customer_id], CustomerDemographic[Age Range],,0,1)</f>
        <v>31-40</v>
      </c>
      <c r="K16445" t="str">
        <f>_xlfn.XLOOKUP($A16445, CustomerDemographic[customer_id], CustomerDemographic[job_industry_category],,0,1)</f>
        <v>Argiculture</v>
      </c>
      <c r="L16445" t="str">
        <f>_xlfn.XLOOKUP($A16445, CustomerDemographic[customer_id], CustomerDemographic[wealth_segment],,0,1)</f>
        <v>Affluent Customer</v>
      </c>
      <c r="M16445" t="str">
        <f>_xlfn.XLOOKUP($A16445, CustomerDemographic[customer_id], CustomerDemographic[owns_car],,0,1)</f>
        <v>No</v>
      </c>
      <c r="N16445" t="str">
        <f>_xlfn.XLOOKUP($A16445, 'RFM Analysis'!$A$4:$A$3497, 'RFM Analysis'!$I$4:$I$3497,,0,1)</f>
        <v>Bronze</v>
      </c>
      <c r="O16445">
        <f>_xlfn.XLOOKUP($A16445, CustomerDemographic[customer_id], CustomerDemographic[tenure],,0,1)</f>
        <v>9</v>
      </c>
    </row>
    <row r="16446" spans="1:15" hidden="1" x14ac:dyDescent="0.15">
      <c r="A16446">
        <v>7</v>
      </c>
      <c r="B16446">
        <f>Table4[[#This Row],[list_price]]-Table4[[#This Row],[standard_cost]]</f>
        <v>690.49</v>
      </c>
      <c r="C16446">
        <v>253</v>
      </c>
      <c r="D16446">
        <f>_xlfn.XLOOKUP(A16446, CustomerAddress[customer_id], CustomerAddress[postcode],,0,1)</f>
        <v>2210</v>
      </c>
      <c r="E16446" t="str">
        <f>_xlfn.XLOOKUP($A16446, CustomerAddress[customer_id], CustomerAddress[state],,0,1)</f>
        <v>NSW</v>
      </c>
      <c r="F16446">
        <f>_xlfn.XLOOKUP($A16446, CustomerAddress[customer_id], CustomerAddress[property_valuation],,0,1)</f>
        <v>9</v>
      </c>
      <c r="G16446" t="str">
        <f>_xlfn.XLOOKUP($A16446, CustomerDemographic[customer_id], CustomerDemographic[gender],,0,1)</f>
        <v>F</v>
      </c>
      <c r="H16446">
        <f>_xlfn.XLOOKUP($A16446, CustomerDemographic[customer_id], CustomerDemographic[past_3_years_bike_related_purchases],,0,1)</f>
        <v>6</v>
      </c>
      <c r="I16446">
        <f>_xlfn.XLOOKUP($A16446, CustomerDemographic[customer_id], CustomerDemographic[Age],,0,1)</f>
        <v>41</v>
      </c>
      <c r="J16446" t="str">
        <f>_xlfn.XLOOKUP($A16446, CustomerDemographic[customer_id], CustomerDemographic[Age Range],,0,1)</f>
        <v>41-50</v>
      </c>
      <c r="K16446" t="str">
        <f>_xlfn.XLOOKUP($A16446, CustomerDemographic[customer_id], CustomerDemographic[job_industry_category],,0,1)</f>
        <v>Financial Services</v>
      </c>
      <c r="L16446" t="str">
        <f>_xlfn.XLOOKUP($A16446, CustomerDemographic[customer_id], CustomerDemographic[wealth_segment],,0,1)</f>
        <v>Affluent Customer</v>
      </c>
      <c r="M16446" t="str">
        <f>_xlfn.XLOOKUP($A16446, CustomerDemographic[customer_id], CustomerDemographic[owns_car],,0,1)</f>
        <v>Yes</v>
      </c>
      <c r="N16446" t="str">
        <f>_xlfn.XLOOKUP($A16446, 'RFM Analysis'!$A$4:$A$3497, 'RFM Analysis'!$I$4:$I$3497,,0,1)</f>
        <v>Bronze</v>
      </c>
      <c r="O16446">
        <f>_xlfn.XLOOKUP($A16446, CustomerDemographic[customer_id], CustomerDemographic[tenure],,0,1)</f>
        <v>11</v>
      </c>
    </row>
    <row r="16447" spans="1:15" hidden="1" x14ac:dyDescent="0.15">
      <c r="A16447">
        <v>882</v>
      </c>
      <c r="B16447">
        <f>Table4[[#This Row],[list_price]]-Table4[[#This Row],[standard_cost]]</f>
        <v>45.960000000000008</v>
      </c>
      <c r="C16447">
        <v>123</v>
      </c>
      <c r="D16447">
        <f>_xlfn.XLOOKUP(A16447, CustomerAddress[customer_id], CustomerAddress[postcode],,0,1)</f>
        <v>2065</v>
      </c>
      <c r="E16447" t="str">
        <f>_xlfn.XLOOKUP($A16447, CustomerAddress[customer_id], CustomerAddress[state],,0,1)</f>
        <v>NSW</v>
      </c>
      <c r="F16447">
        <f>_xlfn.XLOOKUP($A16447, CustomerAddress[customer_id], CustomerAddress[property_valuation],,0,1)</f>
        <v>12</v>
      </c>
      <c r="G16447" t="str">
        <f>_xlfn.XLOOKUP($A16447, CustomerDemographic[customer_id], CustomerDemographic[gender],,0,1)</f>
        <v>F</v>
      </c>
      <c r="H16447">
        <f>_xlfn.XLOOKUP($A16447, CustomerDemographic[customer_id], CustomerDemographic[past_3_years_bike_related_purchases],,0,1)</f>
        <v>59</v>
      </c>
      <c r="I16447">
        <f>_xlfn.XLOOKUP($A16447, CustomerDemographic[customer_id], CustomerDemographic[Age],,0,1)</f>
        <v>52</v>
      </c>
      <c r="J16447" t="str">
        <f>_xlfn.XLOOKUP($A16447, CustomerDemographic[customer_id], CustomerDemographic[Age Range],,0,1)</f>
        <v>51-60</v>
      </c>
      <c r="K16447" t="str">
        <f>_xlfn.XLOOKUP($A16447, CustomerDemographic[customer_id], CustomerDemographic[job_industry_category],,0,1)</f>
        <v>Property</v>
      </c>
      <c r="L16447" t="str">
        <f>_xlfn.XLOOKUP($A16447, CustomerDemographic[customer_id], CustomerDemographic[wealth_segment],,0,1)</f>
        <v>Mass Customer</v>
      </c>
      <c r="M16447" t="str">
        <f>_xlfn.XLOOKUP($A16447, CustomerDemographic[customer_id], CustomerDemographic[owns_car],,0,1)</f>
        <v>Yes</v>
      </c>
      <c r="N16447" t="str">
        <f>_xlfn.XLOOKUP($A16447, 'RFM Analysis'!$A$4:$A$3497, 'RFM Analysis'!$I$4:$I$3497,,0,1)</f>
        <v>Bronze</v>
      </c>
      <c r="O16447">
        <f>_xlfn.XLOOKUP($A16447, CustomerDemographic[customer_id], CustomerDemographic[tenure],,0,1)</f>
        <v>11</v>
      </c>
    </row>
    <row r="16448" spans="1:15" hidden="1" x14ac:dyDescent="0.15">
      <c r="A16448">
        <v>1568</v>
      </c>
      <c r="B16448">
        <f>Table4[[#This Row],[list_price]]-Table4[[#This Row],[standard_cost]]</f>
        <v>187.38999999999987</v>
      </c>
      <c r="C16448">
        <v>306</v>
      </c>
      <c r="D16448">
        <f>_xlfn.XLOOKUP(A16448, CustomerAddress[customer_id], CustomerAddress[postcode],,0,1)</f>
        <v>2122</v>
      </c>
      <c r="E16448" t="str">
        <f>_xlfn.XLOOKUP($A16448, CustomerAddress[customer_id], CustomerAddress[state],,0,1)</f>
        <v>NSW</v>
      </c>
      <c r="F16448">
        <f>_xlfn.XLOOKUP($A16448, CustomerAddress[customer_id], CustomerAddress[property_valuation],,0,1)</f>
        <v>11</v>
      </c>
      <c r="G16448" t="str">
        <f>_xlfn.XLOOKUP($A16448, CustomerDemographic[customer_id], CustomerDemographic[gender],,0,1)</f>
        <v>F</v>
      </c>
      <c r="H16448">
        <f>_xlfn.XLOOKUP($A16448, CustomerDemographic[customer_id], CustomerDemographic[past_3_years_bike_related_purchases],,0,1)</f>
        <v>78</v>
      </c>
      <c r="I16448">
        <f>_xlfn.XLOOKUP($A16448, CustomerDemographic[customer_id], CustomerDemographic[Age],,0,1)</f>
        <v>37</v>
      </c>
      <c r="J16448" t="str">
        <f>_xlfn.XLOOKUP($A16448, CustomerDemographic[customer_id], CustomerDemographic[Age Range],,0,1)</f>
        <v>31-40</v>
      </c>
      <c r="K16448" t="str">
        <f>_xlfn.XLOOKUP($A16448, CustomerDemographic[customer_id], CustomerDemographic[job_industry_category],,0,1)</f>
        <v>Manufacturing</v>
      </c>
      <c r="L16448" t="str">
        <f>_xlfn.XLOOKUP($A16448, CustomerDemographic[customer_id], CustomerDemographic[wealth_segment],,0,1)</f>
        <v>Mass Customer</v>
      </c>
      <c r="M16448" t="str">
        <f>_xlfn.XLOOKUP($A16448, CustomerDemographic[customer_id], CustomerDemographic[owns_car],,0,1)</f>
        <v>Yes</v>
      </c>
      <c r="N16448" t="str">
        <f>_xlfn.XLOOKUP($A16448, 'RFM Analysis'!$A$4:$A$3497, 'RFM Analysis'!$I$4:$I$3497,,0,1)</f>
        <v>Bronze</v>
      </c>
      <c r="O16448">
        <f>_xlfn.XLOOKUP($A16448, CustomerDemographic[customer_id], CustomerDemographic[tenure],,0,1)</f>
        <v>9</v>
      </c>
    </row>
    <row r="16449" spans="1:15" hidden="1" x14ac:dyDescent="0.15">
      <c r="A16449">
        <v>2917</v>
      </c>
      <c r="B16449">
        <f>Table4[[#This Row],[list_price]]-Table4[[#This Row],[standard_cost]]</f>
        <v>1230.27</v>
      </c>
      <c r="C16449">
        <v>261</v>
      </c>
      <c r="D16449">
        <f>_xlfn.XLOOKUP(A16449, CustomerAddress[customer_id], CustomerAddress[postcode],,0,1)</f>
        <v>4118</v>
      </c>
      <c r="E16449" t="str">
        <f>_xlfn.XLOOKUP($A16449, CustomerAddress[customer_id], CustomerAddress[state],,0,1)</f>
        <v>QLD</v>
      </c>
      <c r="F16449">
        <f>_xlfn.XLOOKUP($A16449, CustomerAddress[customer_id], CustomerAddress[property_valuation],,0,1)</f>
        <v>6</v>
      </c>
      <c r="G16449" t="str">
        <f>_xlfn.XLOOKUP($A16449, CustomerDemographic[customer_id], CustomerDemographic[gender],,0,1)</f>
        <v>M</v>
      </c>
      <c r="H16449">
        <f>_xlfn.XLOOKUP($A16449, CustomerDemographic[customer_id], CustomerDemographic[past_3_years_bike_related_purchases],,0,1)</f>
        <v>21</v>
      </c>
      <c r="I16449">
        <f>_xlfn.XLOOKUP($A16449, CustomerDemographic[customer_id], CustomerDemographic[Age],,0,1)</f>
        <v>41</v>
      </c>
      <c r="J16449" t="str">
        <f>_xlfn.XLOOKUP($A16449, CustomerDemographic[customer_id], CustomerDemographic[Age Range],,0,1)</f>
        <v>41-50</v>
      </c>
      <c r="K16449" t="str">
        <f>_xlfn.XLOOKUP($A16449, CustomerDemographic[customer_id], CustomerDemographic[job_industry_category],,0,1)</f>
        <v>Manufacturing</v>
      </c>
      <c r="L16449" t="str">
        <f>_xlfn.XLOOKUP($A16449, CustomerDemographic[customer_id], CustomerDemographic[wealth_segment],,0,1)</f>
        <v>Affluent Customer</v>
      </c>
      <c r="M16449" t="str">
        <f>_xlfn.XLOOKUP($A16449, CustomerDemographic[customer_id], CustomerDemographic[owns_car],,0,1)</f>
        <v>No</v>
      </c>
      <c r="N16449" t="str">
        <f>_xlfn.XLOOKUP($A16449, 'RFM Analysis'!$A$4:$A$3497, 'RFM Analysis'!$I$4:$I$3497,,0,1)</f>
        <v>Bronze</v>
      </c>
      <c r="O16449">
        <f>_xlfn.XLOOKUP($A16449, CustomerDemographic[customer_id], CustomerDemographic[tenure],,0,1)</f>
        <v>18</v>
      </c>
    </row>
    <row r="16450" spans="1:15" hidden="1" x14ac:dyDescent="0.15">
      <c r="A16450">
        <v>811</v>
      </c>
      <c r="B16450">
        <f>Table4[[#This Row],[list_price]]-Table4[[#This Row],[standard_cost]]</f>
        <v>1660.88</v>
      </c>
      <c r="C16450">
        <v>174</v>
      </c>
      <c r="D16450">
        <f>_xlfn.XLOOKUP(A16450, CustomerAddress[customer_id], CustomerAddress[postcode],,0,1)</f>
        <v>2152</v>
      </c>
      <c r="E16450" t="str">
        <f>_xlfn.XLOOKUP($A16450, CustomerAddress[customer_id], CustomerAddress[state],,0,1)</f>
        <v>NSW</v>
      </c>
      <c r="F16450">
        <f>_xlfn.XLOOKUP($A16450, CustomerAddress[customer_id], CustomerAddress[property_valuation],,0,1)</f>
        <v>10</v>
      </c>
      <c r="G16450" t="str">
        <f>_xlfn.XLOOKUP($A16450, CustomerDemographic[customer_id], CustomerDemographic[gender],,0,1)</f>
        <v>M</v>
      </c>
      <c r="H16450">
        <f>_xlfn.XLOOKUP($A16450, CustomerDemographic[customer_id], CustomerDemographic[past_3_years_bike_related_purchases],,0,1)</f>
        <v>6</v>
      </c>
      <c r="I16450">
        <f>_xlfn.XLOOKUP($A16450, CustomerDemographic[customer_id], CustomerDemographic[Age],,0,1)</f>
        <v>33</v>
      </c>
      <c r="J16450" t="str">
        <f>_xlfn.XLOOKUP($A16450, CustomerDemographic[customer_id], CustomerDemographic[Age Range],,0,1)</f>
        <v>31-40</v>
      </c>
      <c r="K16450" t="str">
        <f>_xlfn.XLOOKUP($A16450, CustomerDemographic[customer_id], CustomerDemographic[job_industry_category],,0,1)</f>
        <v>n/a</v>
      </c>
      <c r="L16450" t="str">
        <f>_xlfn.XLOOKUP($A16450, CustomerDemographic[customer_id], CustomerDemographic[wealth_segment],,0,1)</f>
        <v>Mass Customer</v>
      </c>
      <c r="M16450" t="str">
        <f>_xlfn.XLOOKUP($A16450, CustomerDemographic[customer_id], CustomerDemographic[owns_car],,0,1)</f>
        <v>No</v>
      </c>
      <c r="N16450" t="str">
        <f>_xlfn.XLOOKUP($A16450, 'RFM Analysis'!$A$4:$A$3497, 'RFM Analysis'!$I$4:$I$3497,,0,1)</f>
        <v>Bronze</v>
      </c>
      <c r="O16450">
        <f>_xlfn.XLOOKUP($A16450, CustomerDemographic[customer_id], CustomerDemographic[tenure],,0,1)</f>
        <v>8</v>
      </c>
    </row>
    <row r="16451" spans="1:15" hidden="1" x14ac:dyDescent="0.15">
      <c r="A16451">
        <v>2090</v>
      </c>
      <c r="B16451">
        <f>Table4[[#This Row],[list_price]]-Table4[[#This Row],[standard_cost]]</f>
        <v>957.02</v>
      </c>
      <c r="C16451">
        <v>163</v>
      </c>
      <c r="D16451">
        <f>_xlfn.XLOOKUP(A16451, CustomerAddress[customer_id], CustomerAddress[postcode],,0,1)</f>
        <v>2230</v>
      </c>
      <c r="E16451" t="str">
        <f>_xlfn.XLOOKUP($A16451, CustomerAddress[customer_id], CustomerAddress[state],,0,1)</f>
        <v>NSW</v>
      </c>
      <c r="F16451">
        <f>_xlfn.XLOOKUP($A16451, CustomerAddress[customer_id], CustomerAddress[property_valuation],,0,1)</f>
        <v>9</v>
      </c>
      <c r="G16451" t="str">
        <f>_xlfn.XLOOKUP($A16451, CustomerDemographic[customer_id], CustomerDemographic[gender],,0,1)</f>
        <v>M</v>
      </c>
      <c r="H16451">
        <f>_xlfn.XLOOKUP($A16451, CustomerDemographic[customer_id], CustomerDemographic[past_3_years_bike_related_purchases],,0,1)</f>
        <v>63</v>
      </c>
      <c r="I16451">
        <f>_xlfn.XLOOKUP($A16451, CustomerDemographic[customer_id], CustomerDemographic[Age],,0,1)</f>
        <v>53</v>
      </c>
      <c r="J16451" t="str">
        <f>_xlfn.XLOOKUP($A16451, CustomerDemographic[customer_id], CustomerDemographic[Age Range],,0,1)</f>
        <v>51-60</v>
      </c>
      <c r="K16451" t="str">
        <f>_xlfn.XLOOKUP($A16451, CustomerDemographic[customer_id], CustomerDemographic[job_industry_category],,0,1)</f>
        <v>Financial Services</v>
      </c>
      <c r="L16451" t="str">
        <f>_xlfn.XLOOKUP($A16451, CustomerDemographic[customer_id], CustomerDemographic[wealth_segment],,0,1)</f>
        <v>Mass Customer</v>
      </c>
      <c r="M16451" t="str">
        <f>_xlfn.XLOOKUP($A16451, CustomerDemographic[customer_id], CustomerDemographic[owns_car],,0,1)</f>
        <v>Yes</v>
      </c>
      <c r="N16451" t="str">
        <f>_xlfn.XLOOKUP($A16451, 'RFM Analysis'!$A$4:$A$3497, 'RFM Analysis'!$I$4:$I$3497,,0,1)</f>
        <v>Bronze</v>
      </c>
      <c r="O16451">
        <f>_xlfn.XLOOKUP($A16451, CustomerDemographic[customer_id], CustomerDemographic[tenure],,0,1)</f>
        <v>17</v>
      </c>
    </row>
    <row r="16452" spans="1:15" hidden="1" x14ac:dyDescent="0.15">
      <c r="A16452">
        <v>2742</v>
      </c>
      <c r="B16452">
        <f>Table4[[#This Row],[list_price]]-Table4[[#This Row],[standard_cost]]</f>
        <v>45.960000000000008</v>
      </c>
      <c r="C16452">
        <v>159</v>
      </c>
      <c r="D16452">
        <f>_xlfn.XLOOKUP(A16452, CustomerAddress[customer_id], CustomerAddress[postcode],,0,1)</f>
        <v>4124</v>
      </c>
      <c r="E16452" t="str">
        <f>_xlfn.XLOOKUP($A16452, CustomerAddress[customer_id], CustomerAddress[state],,0,1)</f>
        <v>QLD</v>
      </c>
      <c r="F16452">
        <f>_xlfn.XLOOKUP($A16452, CustomerAddress[customer_id], CustomerAddress[property_valuation],,0,1)</f>
        <v>8</v>
      </c>
      <c r="G16452" t="str">
        <f>_xlfn.XLOOKUP($A16452, CustomerDemographic[customer_id], CustomerDemographic[gender],,0,1)</f>
        <v>M</v>
      </c>
      <c r="H16452">
        <f>_xlfn.XLOOKUP($A16452, CustomerDemographic[customer_id], CustomerDemographic[past_3_years_bike_related_purchases],,0,1)</f>
        <v>50</v>
      </c>
      <c r="I16452">
        <f>_xlfn.XLOOKUP($A16452, CustomerDemographic[customer_id], CustomerDemographic[Age],,0,1)</f>
        <v>38</v>
      </c>
      <c r="J16452" t="str">
        <f>_xlfn.XLOOKUP($A16452, CustomerDemographic[customer_id], CustomerDemographic[Age Range],,0,1)</f>
        <v>31-40</v>
      </c>
      <c r="K16452" t="str">
        <f>_xlfn.XLOOKUP($A16452, CustomerDemographic[customer_id], CustomerDemographic[job_industry_category],,0,1)</f>
        <v>Financial Services</v>
      </c>
      <c r="L16452" t="str">
        <f>_xlfn.XLOOKUP($A16452, CustomerDemographic[customer_id], CustomerDemographic[wealth_segment],,0,1)</f>
        <v>High Net Worth</v>
      </c>
      <c r="M16452" t="str">
        <f>_xlfn.XLOOKUP($A16452, CustomerDemographic[customer_id], CustomerDemographic[owns_car],,0,1)</f>
        <v>Yes</v>
      </c>
      <c r="N16452" t="str">
        <f>_xlfn.XLOOKUP($A16452, 'RFM Analysis'!$A$4:$A$3497, 'RFM Analysis'!$I$4:$I$3497,,0,1)</f>
        <v>Bronze</v>
      </c>
      <c r="O16452">
        <f>_xlfn.XLOOKUP($A16452, CustomerDemographic[customer_id], CustomerDemographic[tenure],,0,1)</f>
        <v>15</v>
      </c>
    </row>
    <row r="16453" spans="1:15" hidden="1" x14ac:dyDescent="0.15">
      <c r="A16453">
        <v>2720</v>
      </c>
      <c r="B16453">
        <f>Table4[[#This Row],[list_price]]-Table4[[#This Row],[standard_cost]]</f>
        <v>502.47</v>
      </c>
      <c r="C16453">
        <v>249</v>
      </c>
      <c r="D16453">
        <f>_xlfn.XLOOKUP(A16453, CustomerAddress[customer_id], CustomerAddress[postcode],,0,1)</f>
        <v>2038</v>
      </c>
      <c r="E16453" t="str">
        <f>_xlfn.XLOOKUP($A16453, CustomerAddress[customer_id], CustomerAddress[state],,0,1)</f>
        <v>NSW</v>
      </c>
      <c r="F16453">
        <f>_xlfn.XLOOKUP($A16453, CustomerAddress[customer_id], CustomerAddress[property_valuation],,0,1)</f>
        <v>12</v>
      </c>
      <c r="G16453" t="str">
        <f>_xlfn.XLOOKUP($A16453, CustomerDemographic[customer_id], CustomerDemographic[gender],,0,1)</f>
        <v>F</v>
      </c>
      <c r="H16453">
        <f>_xlfn.XLOOKUP($A16453, CustomerDemographic[customer_id], CustomerDemographic[past_3_years_bike_related_purchases],,0,1)</f>
        <v>0</v>
      </c>
      <c r="I16453">
        <f>_xlfn.XLOOKUP($A16453, CustomerDemographic[customer_id], CustomerDemographic[Age],,0,1)</f>
        <v>34</v>
      </c>
      <c r="J16453" t="str">
        <f>_xlfn.XLOOKUP($A16453, CustomerDemographic[customer_id], CustomerDemographic[Age Range],,0,1)</f>
        <v>31-40</v>
      </c>
      <c r="K16453" t="str">
        <f>_xlfn.XLOOKUP($A16453, CustomerDemographic[customer_id], CustomerDemographic[job_industry_category],,0,1)</f>
        <v>Retail</v>
      </c>
      <c r="L16453" t="str">
        <f>_xlfn.XLOOKUP($A16453, CustomerDemographic[customer_id], CustomerDemographic[wealth_segment],,0,1)</f>
        <v>High Net Worth</v>
      </c>
      <c r="M16453" t="str">
        <f>_xlfn.XLOOKUP($A16453, CustomerDemographic[customer_id], CustomerDemographic[owns_car],,0,1)</f>
        <v>No</v>
      </c>
      <c r="N16453" t="str">
        <f>_xlfn.XLOOKUP($A16453, 'RFM Analysis'!$A$4:$A$3497, 'RFM Analysis'!$I$4:$I$3497,,0,1)</f>
        <v>Bronze</v>
      </c>
      <c r="O16453">
        <f>_xlfn.XLOOKUP($A16453, CustomerDemographic[customer_id], CustomerDemographic[tenure],,0,1)</f>
        <v>10</v>
      </c>
    </row>
    <row r="16454" spans="1:15" hidden="1" x14ac:dyDescent="0.15">
      <c r="A16454">
        <v>2002</v>
      </c>
      <c r="B16454">
        <f>Table4[[#This Row],[list_price]]-Table4[[#This Row],[standard_cost]]</f>
        <v>299.27</v>
      </c>
      <c r="C16454">
        <v>147</v>
      </c>
      <c r="D16454">
        <f>_xlfn.XLOOKUP(A16454, CustomerAddress[customer_id], CustomerAddress[postcode],,0,1)</f>
        <v>2560</v>
      </c>
      <c r="E16454" t="str">
        <f>_xlfn.XLOOKUP($A16454, CustomerAddress[customer_id], CustomerAddress[state],,0,1)</f>
        <v>NSW</v>
      </c>
      <c r="F16454">
        <f>_xlfn.XLOOKUP($A16454, CustomerAddress[customer_id], CustomerAddress[property_valuation],,0,1)</f>
        <v>6</v>
      </c>
      <c r="G16454" t="str">
        <f>_xlfn.XLOOKUP($A16454, CustomerDemographic[customer_id], CustomerDemographic[gender],,0,1)</f>
        <v>F</v>
      </c>
      <c r="H16454">
        <f>_xlfn.XLOOKUP($A16454, CustomerDemographic[customer_id], CustomerDemographic[past_3_years_bike_related_purchases],,0,1)</f>
        <v>55</v>
      </c>
      <c r="I16454">
        <f>_xlfn.XLOOKUP($A16454, CustomerDemographic[customer_id], CustomerDemographic[Age],,0,1)</f>
        <v>46</v>
      </c>
      <c r="J16454" t="str">
        <f>_xlfn.XLOOKUP($A16454, CustomerDemographic[customer_id], CustomerDemographic[Age Range],,0,1)</f>
        <v>41-50</v>
      </c>
      <c r="K16454" t="str">
        <f>_xlfn.XLOOKUP($A16454, CustomerDemographic[customer_id], CustomerDemographic[job_industry_category],,0,1)</f>
        <v>Financial Services</v>
      </c>
      <c r="L16454" t="str">
        <f>_xlfn.XLOOKUP($A16454, CustomerDemographic[customer_id], CustomerDemographic[wealth_segment],,0,1)</f>
        <v>Mass Customer</v>
      </c>
      <c r="M16454" t="str">
        <f>_xlfn.XLOOKUP($A16454, CustomerDemographic[customer_id], CustomerDemographic[owns_car],,0,1)</f>
        <v>No</v>
      </c>
      <c r="N16454" t="str">
        <f>_xlfn.XLOOKUP($A16454, 'RFM Analysis'!$A$4:$A$3497, 'RFM Analysis'!$I$4:$I$3497,,0,1)</f>
        <v>Bronze</v>
      </c>
      <c r="O16454">
        <f>_xlfn.XLOOKUP($A16454, CustomerDemographic[customer_id], CustomerDemographic[tenure],,0,1)</f>
        <v>12</v>
      </c>
    </row>
    <row r="16455" spans="1:15" hidden="1" x14ac:dyDescent="0.15">
      <c r="A16455">
        <v>232</v>
      </c>
      <c r="B16455">
        <f>Table4[[#This Row],[list_price]]-Table4[[#This Row],[standard_cost]]</f>
        <v>771.12</v>
      </c>
      <c r="C16455">
        <v>341</v>
      </c>
      <c r="D16455">
        <f>_xlfn.XLOOKUP(A16455, CustomerAddress[customer_id], CustomerAddress[postcode],,0,1)</f>
        <v>2145</v>
      </c>
      <c r="E16455" t="str">
        <f>_xlfn.XLOOKUP($A16455, CustomerAddress[customer_id], CustomerAddress[state],,0,1)</f>
        <v>NSW</v>
      </c>
      <c r="F16455">
        <f>_xlfn.XLOOKUP($A16455, CustomerAddress[customer_id], CustomerAddress[property_valuation],,0,1)</f>
        <v>9</v>
      </c>
      <c r="G16455" t="str">
        <f>_xlfn.XLOOKUP($A16455, CustomerDemographic[customer_id], CustomerDemographic[gender],,0,1)</f>
        <v>F</v>
      </c>
      <c r="H16455">
        <f>_xlfn.XLOOKUP($A16455, CustomerDemographic[customer_id], CustomerDemographic[past_3_years_bike_related_purchases],,0,1)</f>
        <v>94</v>
      </c>
      <c r="I16455">
        <f>_xlfn.XLOOKUP($A16455, CustomerDemographic[customer_id], CustomerDemographic[Age],,0,1)</f>
        <v>30</v>
      </c>
      <c r="J16455" t="str">
        <f>_xlfn.XLOOKUP($A16455, CustomerDemographic[customer_id], CustomerDemographic[Age Range],,0,1)</f>
        <v>21-30</v>
      </c>
      <c r="K16455" t="str">
        <f>_xlfn.XLOOKUP($A16455, CustomerDemographic[customer_id], CustomerDemographic[job_industry_category],,0,1)</f>
        <v>Retail</v>
      </c>
      <c r="L16455" t="str">
        <f>_xlfn.XLOOKUP($A16455, CustomerDemographic[customer_id], CustomerDemographic[wealth_segment],,0,1)</f>
        <v>Mass Customer</v>
      </c>
      <c r="M16455" t="str">
        <f>_xlfn.XLOOKUP($A16455, CustomerDemographic[customer_id], CustomerDemographic[owns_car],,0,1)</f>
        <v>No</v>
      </c>
      <c r="N16455" t="str">
        <f>_xlfn.XLOOKUP($A16455, 'RFM Analysis'!$A$4:$A$3497, 'RFM Analysis'!$I$4:$I$3497,,0,1)</f>
        <v>Bronze</v>
      </c>
      <c r="O16455">
        <f>_xlfn.XLOOKUP($A16455, CustomerDemographic[customer_id], CustomerDemographic[tenure],,0,1)</f>
        <v>12</v>
      </c>
    </row>
    <row r="16456" spans="1:15" hidden="1" x14ac:dyDescent="0.15">
      <c r="A16456">
        <v>2902</v>
      </c>
      <c r="B16456">
        <f>Table4[[#This Row],[list_price]]-Table4[[#This Row],[standard_cost]]</f>
        <v>1103.43</v>
      </c>
      <c r="C16456">
        <v>196</v>
      </c>
      <c r="D16456">
        <f>_xlfn.XLOOKUP(A16456, CustomerAddress[customer_id], CustomerAddress[postcode],,0,1)</f>
        <v>2170</v>
      </c>
      <c r="E16456" t="str">
        <f>_xlfn.XLOOKUP($A16456, CustomerAddress[customer_id], CustomerAddress[state],,0,1)</f>
        <v>NSW</v>
      </c>
      <c r="F16456">
        <f>_xlfn.XLOOKUP($A16456, CustomerAddress[customer_id], CustomerAddress[property_valuation],,0,1)</f>
        <v>9</v>
      </c>
      <c r="G16456" t="str">
        <f>_xlfn.XLOOKUP($A16456, CustomerDemographic[customer_id], CustomerDemographic[gender],,0,1)</f>
        <v>F</v>
      </c>
      <c r="H16456">
        <f>_xlfn.XLOOKUP($A16456, CustomerDemographic[customer_id], CustomerDemographic[past_3_years_bike_related_purchases],,0,1)</f>
        <v>57</v>
      </c>
      <c r="I16456">
        <f>_xlfn.XLOOKUP($A16456, CustomerDemographic[customer_id], CustomerDemographic[Age],,0,1)</f>
        <v>43</v>
      </c>
      <c r="J16456" t="str">
        <f>_xlfn.XLOOKUP($A16456, CustomerDemographic[customer_id], CustomerDemographic[Age Range],,0,1)</f>
        <v>41-50</v>
      </c>
      <c r="K16456" t="str">
        <f>_xlfn.XLOOKUP($A16456, CustomerDemographic[customer_id], CustomerDemographic[job_industry_category],,0,1)</f>
        <v>Financial Services</v>
      </c>
      <c r="L16456" t="str">
        <f>_xlfn.XLOOKUP($A16456, CustomerDemographic[customer_id], CustomerDemographic[wealth_segment],,0,1)</f>
        <v>Mass Customer</v>
      </c>
      <c r="M16456" t="str">
        <f>_xlfn.XLOOKUP($A16456, CustomerDemographic[customer_id], CustomerDemographic[owns_car],,0,1)</f>
        <v>Yes</v>
      </c>
      <c r="N16456" t="str">
        <f>_xlfn.XLOOKUP($A16456, 'RFM Analysis'!$A$4:$A$3497, 'RFM Analysis'!$I$4:$I$3497,,0,1)</f>
        <v>Bronze</v>
      </c>
      <c r="O16456">
        <f>_xlfn.XLOOKUP($A16456, CustomerDemographic[customer_id], CustomerDemographic[tenure],,0,1)</f>
        <v>7</v>
      </c>
    </row>
    <row r="16457" spans="1:15" hidden="1" x14ac:dyDescent="0.15">
      <c r="A16457">
        <v>2745</v>
      </c>
      <c r="B16457">
        <f>Table4[[#This Row],[list_price]]-Table4[[#This Row],[standard_cost]]</f>
        <v>812.44</v>
      </c>
      <c r="C16457">
        <v>333</v>
      </c>
      <c r="D16457">
        <f>_xlfn.XLOOKUP(A16457, CustomerAddress[customer_id], CustomerAddress[postcode],,0,1)</f>
        <v>2767</v>
      </c>
      <c r="E16457" t="str">
        <f>_xlfn.XLOOKUP($A16457, CustomerAddress[customer_id], CustomerAddress[state],,0,1)</f>
        <v>NSW</v>
      </c>
      <c r="F16457">
        <f>_xlfn.XLOOKUP($A16457, CustomerAddress[customer_id], CustomerAddress[property_valuation],,0,1)</f>
        <v>8</v>
      </c>
      <c r="G16457" t="str">
        <f>_xlfn.XLOOKUP($A16457, CustomerDemographic[customer_id], CustomerDemographic[gender],,0,1)</f>
        <v>F</v>
      </c>
      <c r="H16457">
        <f>_xlfn.XLOOKUP($A16457, CustomerDemographic[customer_id], CustomerDemographic[past_3_years_bike_related_purchases],,0,1)</f>
        <v>8</v>
      </c>
      <c r="I16457">
        <f>_xlfn.XLOOKUP($A16457, CustomerDemographic[customer_id], CustomerDemographic[Age],,0,1)</f>
        <v>40</v>
      </c>
      <c r="J16457" t="str">
        <f>_xlfn.XLOOKUP($A16457, CustomerDemographic[customer_id], CustomerDemographic[Age Range],,0,1)</f>
        <v>31-40</v>
      </c>
      <c r="K16457" t="str">
        <f>_xlfn.XLOOKUP($A16457, CustomerDemographic[customer_id], CustomerDemographic[job_industry_category],,0,1)</f>
        <v>Manufacturing</v>
      </c>
      <c r="L16457" t="str">
        <f>_xlfn.XLOOKUP($A16457, CustomerDemographic[customer_id], CustomerDemographic[wealth_segment],,0,1)</f>
        <v>Mass Customer</v>
      </c>
      <c r="M16457" t="str">
        <f>_xlfn.XLOOKUP($A16457, CustomerDemographic[customer_id], CustomerDemographic[owns_car],,0,1)</f>
        <v>Yes</v>
      </c>
      <c r="N16457" t="str">
        <f>_xlfn.XLOOKUP($A16457, 'RFM Analysis'!$A$4:$A$3497, 'RFM Analysis'!$I$4:$I$3497,,0,1)</f>
        <v>Bronze</v>
      </c>
      <c r="O16457">
        <f>_xlfn.XLOOKUP($A16457, CustomerDemographic[customer_id], CustomerDemographic[tenure],,0,1)</f>
        <v>18</v>
      </c>
    </row>
    <row r="16458" spans="1:15" hidden="1" x14ac:dyDescent="0.15">
      <c r="A16458">
        <v>3172</v>
      </c>
      <c r="B16458">
        <f>Table4[[#This Row],[list_price]]-Table4[[#This Row],[standard_cost]]</f>
        <v>1028.76</v>
      </c>
      <c r="C16458">
        <v>55</v>
      </c>
      <c r="D16458">
        <f>_xlfn.XLOOKUP(A16458, CustomerAddress[customer_id], CustomerAddress[postcode],,0,1)</f>
        <v>4655</v>
      </c>
      <c r="E16458" t="str">
        <f>_xlfn.XLOOKUP($A16458, CustomerAddress[customer_id], CustomerAddress[state],,0,1)</f>
        <v>QLD</v>
      </c>
      <c r="F16458">
        <f>_xlfn.XLOOKUP($A16458, CustomerAddress[customer_id], CustomerAddress[property_valuation],,0,1)</f>
        <v>3</v>
      </c>
      <c r="G16458" t="str">
        <f>_xlfn.XLOOKUP($A16458, CustomerDemographic[customer_id], CustomerDemographic[gender],,0,1)</f>
        <v>F</v>
      </c>
      <c r="H16458">
        <f>_xlfn.XLOOKUP($A16458, CustomerDemographic[customer_id], CustomerDemographic[past_3_years_bike_related_purchases],,0,1)</f>
        <v>69</v>
      </c>
      <c r="I16458">
        <f>_xlfn.XLOOKUP($A16458, CustomerDemographic[customer_id], CustomerDemographic[Age],,0,1)</f>
        <v>56</v>
      </c>
      <c r="J16458" t="str">
        <f>_xlfn.XLOOKUP($A16458, CustomerDemographic[customer_id], CustomerDemographic[Age Range],,0,1)</f>
        <v>51-60</v>
      </c>
      <c r="K16458" t="str">
        <f>_xlfn.XLOOKUP($A16458, CustomerDemographic[customer_id], CustomerDemographic[job_industry_category],,0,1)</f>
        <v>Retail</v>
      </c>
      <c r="L16458" t="str">
        <f>_xlfn.XLOOKUP($A16458, CustomerDemographic[customer_id], CustomerDemographic[wealth_segment],,0,1)</f>
        <v>Affluent Customer</v>
      </c>
      <c r="M16458" t="str">
        <f>_xlfn.XLOOKUP($A16458, CustomerDemographic[customer_id], CustomerDemographic[owns_car],,0,1)</f>
        <v>No</v>
      </c>
      <c r="N16458" t="str">
        <f>_xlfn.XLOOKUP($A16458, 'RFM Analysis'!$A$4:$A$3497, 'RFM Analysis'!$I$4:$I$3497,,0,1)</f>
        <v>Bronze</v>
      </c>
      <c r="O16458">
        <f>_xlfn.XLOOKUP($A16458, CustomerDemographic[customer_id], CustomerDemographic[tenure],,0,1)</f>
        <v>5</v>
      </c>
    </row>
    <row r="16459" spans="1:15" hidden="1" x14ac:dyDescent="0.15">
      <c r="A16459">
        <v>1622</v>
      </c>
      <c r="B16459">
        <f>Table4[[#This Row],[list_price]]-Table4[[#This Row],[standard_cost]]</f>
        <v>1702.5499999999997</v>
      </c>
      <c r="C16459">
        <v>78</v>
      </c>
      <c r="D16459">
        <f>_xlfn.XLOOKUP(A16459, CustomerAddress[customer_id], CustomerAddress[postcode],,0,1)</f>
        <v>3910</v>
      </c>
      <c r="E16459" t="str">
        <f>_xlfn.XLOOKUP($A16459, CustomerAddress[customer_id], CustomerAddress[state],,0,1)</f>
        <v>VIC</v>
      </c>
      <c r="F16459">
        <f>_xlfn.XLOOKUP($A16459, CustomerAddress[customer_id], CustomerAddress[property_valuation],,0,1)</f>
        <v>8</v>
      </c>
      <c r="G16459" t="str">
        <f>_xlfn.XLOOKUP($A16459, CustomerDemographic[customer_id], CustomerDemographic[gender],,0,1)</f>
        <v>M</v>
      </c>
      <c r="H16459">
        <f>_xlfn.XLOOKUP($A16459, CustomerDemographic[customer_id], CustomerDemographic[past_3_years_bike_related_purchases],,0,1)</f>
        <v>44</v>
      </c>
      <c r="I16459">
        <f>_xlfn.XLOOKUP($A16459, CustomerDemographic[customer_id], CustomerDemographic[Age],,0,1)</f>
        <v>39</v>
      </c>
      <c r="J16459" t="str">
        <f>_xlfn.XLOOKUP($A16459, CustomerDemographic[customer_id], CustomerDemographic[Age Range],,0,1)</f>
        <v>31-40</v>
      </c>
      <c r="K16459" t="str">
        <f>_xlfn.XLOOKUP($A16459, CustomerDemographic[customer_id], CustomerDemographic[job_industry_category],,0,1)</f>
        <v>n/a</v>
      </c>
      <c r="L16459" t="str">
        <f>_xlfn.XLOOKUP($A16459, CustomerDemographic[customer_id], CustomerDemographic[wealth_segment],,0,1)</f>
        <v>High Net Worth</v>
      </c>
      <c r="M16459" t="str">
        <f>_xlfn.XLOOKUP($A16459, CustomerDemographic[customer_id], CustomerDemographic[owns_car],,0,1)</f>
        <v>No</v>
      </c>
      <c r="N16459" t="str">
        <f>_xlfn.XLOOKUP($A16459, 'RFM Analysis'!$A$4:$A$3497, 'RFM Analysis'!$I$4:$I$3497,,0,1)</f>
        <v>Bronze</v>
      </c>
      <c r="O16459">
        <f>_xlfn.XLOOKUP($A16459, CustomerDemographic[customer_id], CustomerDemographic[tenure],,0,1)</f>
        <v>16</v>
      </c>
    </row>
    <row r="16460" spans="1:15" hidden="1" x14ac:dyDescent="0.15">
      <c r="A16460">
        <v>2402</v>
      </c>
      <c r="B16460">
        <f>Table4[[#This Row],[list_price]]-Table4[[#This Row],[standard_cost]]</f>
        <v>1702.5499999999997</v>
      </c>
      <c r="C16460">
        <v>335</v>
      </c>
      <c r="D16460">
        <f>_xlfn.XLOOKUP(A16460, CustomerAddress[customer_id], CustomerAddress[postcode],,0,1)</f>
        <v>2150</v>
      </c>
      <c r="E16460" t="str">
        <f>_xlfn.XLOOKUP($A16460, CustomerAddress[customer_id], CustomerAddress[state],,0,1)</f>
        <v>NSW</v>
      </c>
      <c r="F16460">
        <f>_xlfn.XLOOKUP($A16460, CustomerAddress[customer_id], CustomerAddress[property_valuation],,0,1)</f>
        <v>7</v>
      </c>
      <c r="G16460" t="str">
        <f>_xlfn.XLOOKUP($A16460, CustomerDemographic[customer_id], CustomerDemographic[gender],,0,1)</f>
        <v>F</v>
      </c>
      <c r="H16460">
        <f>_xlfn.XLOOKUP($A16460, CustomerDemographic[customer_id], CustomerDemographic[past_3_years_bike_related_purchases],,0,1)</f>
        <v>99</v>
      </c>
      <c r="I16460">
        <f>_xlfn.XLOOKUP($A16460, CustomerDemographic[customer_id], CustomerDemographic[Age],,0,1)</f>
        <v>60</v>
      </c>
      <c r="J16460" t="str">
        <f>_xlfn.XLOOKUP($A16460, CustomerDemographic[customer_id], CustomerDemographic[Age Range],,0,1)</f>
        <v>51-60</v>
      </c>
      <c r="K16460" t="str">
        <f>_xlfn.XLOOKUP($A16460, CustomerDemographic[customer_id], CustomerDemographic[job_industry_category],,0,1)</f>
        <v>Financial Services</v>
      </c>
      <c r="L16460" t="str">
        <f>_xlfn.XLOOKUP($A16460, CustomerDemographic[customer_id], CustomerDemographic[wealth_segment],,0,1)</f>
        <v>Mass Customer</v>
      </c>
      <c r="M16460" t="str">
        <f>_xlfn.XLOOKUP($A16460, CustomerDemographic[customer_id], CustomerDemographic[owns_car],,0,1)</f>
        <v>Yes</v>
      </c>
      <c r="N16460" t="str">
        <f>_xlfn.XLOOKUP($A16460, 'RFM Analysis'!$A$4:$A$3497, 'RFM Analysis'!$I$4:$I$3497,,0,1)</f>
        <v>Bronze</v>
      </c>
      <c r="O16460">
        <f>_xlfn.XLOOKUP($A16460, CustomerDemographic[customer_id], CustomerDemographic[tenure],,0,1)</f>
        <v>8</v>
      </c>
    </row>
    <row r="16461" spans="1:15" hidden="1" x14ac:dyDescent="0.15">
      <c r="A16461">
        <v>1162</v>
      </c>
      <c r="B16461">
        <f>Table4[[#This Row],[list_price]]-Table4[[#This Row],[standard_cost]]</f>
        <v>128.45999999999992</v>
      </c>
      <c r="C16461">
        <v>136</v>
      </c>
      <c r="D16461">
        <f>_xlfn.XLOOKUP(A16461, CustomerAddress[customer_id], CustomerAddress[postcode],,0,1)</f>
        <v>3031</v>
      </c>
      <c r="E16461" t="str">
        <f>_xlfn.XLOOKUP($A16461, CustomerAddress[customer_id], CustomerAddress[state],,0,1)</f>
        <v>VIC</v>
      </c>
      <c r="F16461">
        <f>_xlfn.XLOOKUP($A16461, CustomerAddress[customer_id], CustomerAddress[property_valuation],,0,1)</f>
        <v>10</v>
      </c>
      <c r="G16461" t="str">
        <f>_xlfn.XLOOKUP($A16461, CustomerDemographic[customer_id], CustomerDemographic[gender],,0,1)</f>
        <v>M</v>
      </c>
      <c r="H16461">
        <f>_xlfn.XLOOKUP($A16461, CustomerDemographic[customer_id], CustomerDemographic[past_3_years_bike_related_purchases],,0,1)</f>
        <v>29</v>
      </c>
      <c r="I16461">
        <f>_xlfn.XLOOKUP($A16461, CustomerDemographic[customer_id], CustomerDemographic[Age],,0,1)</f>
        <v>27</v>
      </c>
      <c r="J16461" t="str">
        <f>_xlfn.XLOOKUP($A16461, CustomerDemographic[customer_id], CustomerDemographic[Age Range],,0,1)</f>
        <v>21-30</v>
      </c>
      <c r="K16461" t="str">
        <f>_xlfn.XLOOKUP($A16461, CustomerDemographic[customer_id], CustomerDemographic[job_industry_category],,0,1)</f>
        <v>n/a</v>
      </c>
      <c r="L16461" t="str">
        <f>_xlfn.XLOOKUP($A16461, CustomerDemographic[customer_id], CustomerDemographic[wealth_segment],,0,1)</f>
        <v>Mass Customer</v>
      </c>
      <c r="M16461" t="str">
        <f>_xlfn.XLOOKUP($A16461, CustomerDemographic[customer_id], CustomerDemographic[owns_car],,0,1)</f>
        <v>Yes</v>
      </c>
      <c r="N16461" t="str">
        <f>_xlfn.XLOOKUP($A16461, 'RFM Analysis'!$A$4:$A$3497, 'RFM Analysis'!$I$4:$I$3497,,0,1)</f>
        <v>Bronze</v>
      </c>
      <c r="O16461">
        <f>_xlfn.XLOOKUP($A16461, CustomerDemographic[customer_id], CustomerDemographic[tenure],,0,1)</f>
        <v>7</v>
      </c>
    </row>
    <row r="16462" spans="1:15" hidden="1" x14ac:dyDescent="0.15">
      <c r="A16462">
        <v>1276</v>
      </c>
      <c r="B16462">
        <f>Table4[[#This Row],[list_price]]-Table4[[#This Row],[standard_cost]]</f>
        <v>1230.3000000000002</v>
      </c>
      <c r="C16462">
        <v>238</v>
      </c>
      <c r="D16462">
        <f>_xlfn.XLOOKUP(A16462, CustomerAddress[customer_id], CustomerAddress[postcode],,0,1)</f>
        <v>4500</v>
      </c>
      <c r="E16462" t="str">
        <f>_xlfn.XLOOKUP($A16462, CustomerAddress[customer_id], CustomerAddress[state],,0,1)</f>
        <v>QLD</v>
      </c>
      <c r="F16462">
        <f>_xlfn.XLOOKUP($A16462, CustomerAddress[customer_id], CustomerAddress[property_valuation],,0,1)</f>
        <v>8</v>
      </c>
      <c r="G16462" t="str">
        <f>_xlfn.XLOOKUP($A16462, CustomerDemographic[customer_id], CustomerDemographic[gender],,0,1)</f>
        <v>M</v>
      </c>
      <c r="H16462">
        <f>_xlfn.XLOOKUP($A16462, CustomerDemographic[customer_id], CustomerDemographic[past_3_years_bike_related_purchases],,0,1)</f>
        <v>24</v>
      </c>
      <c r="I16462">
        <f>_xlfn.XLOOKUP($A16462, CustomerDemographic[customer_id], CustomerDemographic[Age],,0,1)</f>
        <v>53</v>
      </c>
      <c r="J16462" t="str">
        <f>_xlfn.XLOOKUP($A16462, CustomerDemographic[customer_id], CustomerDemographic[Age Range],,0,1)</f>
        <v>51-60</v>
      </c>
      <c r="K16462" t="str">
        <f>_xlfn.XLOOKUP($A16462, CustomerDemographic[customer_id], CustomerDemographic[job_industry_category],,0,1)</f>
        <v>Health</v>
      </c>
      <c r="L16462" t="str">
        <f>_xlfn.XLOOKUP($A16462, CustomerDemographic[customer_id], CustomerDemographic[wealth_segment],,0,1)</f>
        <v>Affluent Customer</v>
      </c>
      <c r="M16462" t="str">
        <f>_xlfn.XLOOKUP($A16462, CustomerDemographic[customer_id], CustomerDemographic[owns_car],,0,1)</f>
        <v>No</v>
      </c>
      <c r="N16462" t="str">
        <f>_xlfn.XLOOKUP($A16462, 'RFM Analysis'!$A$4:$A$3497, 'RFM Analysis'!$I$4:$I$3497,,0,1)</f>
        <v>Bronze</v>
      </c>
      <c r="O16462">
        <f>_xlfn.XLOOKUP($A16462, CustomerDemographic[customer_id], CustomerDemographic[tenure],,0,1)</f>
        <v>4</v>
      </c>
    </row>
    <row r="16463" spans="1:15" hidden="1" x14ac:dyDescent="0.15">
      <c r="A16463">
        <v>343</v>
      </c>
      <c r="B16463">
        <f>Table4[[#This Row],[list_price]]-Table4[[#This Row],[standard_cost]]</f>
        <v>1230.3000000000002</v>
      </c>
      <c r="C16463">
        <v>318</v>
      </c>
      <c r="D16463">
        <f>_xlfn.XLOOKUP(A16463, CustomerAddress[customer_id], CustomerAddress[postcode],,0,1)</f>
        <v>2126</v>
      </c>
      <c r="E16463" t="str">
        <f>_xlfn.XLOOKUP($A16463, CustomerAddress[customer_id], CustomerAddress[state],,0,1)</f>
        <v>NSW</v>
      </c>
      <c r="F16463">
        <f>_xlfn.XLOOKUP($A16463, CustomerAddress[customer_id], CustomerAddress[property_valuation],,0,1)</f>
        <v>11</v>
      </c>
      <c r="G16463" t="str">
        <f>_xlfn.XLOOKUP($A16463, CustomerDemographic[customer_id], CustomerDemographic[gender],,0,1)</f>
        <v>F</v>
      </c>
      <c r="H16463">
        <f>_xlfn.XLOOKUP($A16463, CustomerDemographic[customer_id], CustomerDemographic[past_3_years_bike_related_purchases],,0,1)</f>
        <v>76</v>
      </c>
      <c r="I16463">
        <f>_xlfn.XLOOKUP($A16463, CustomerDemographic[customer_id], CustomerDemographic[Age],,0,1)</f>
        <v>60</v>
      </c>
      <c r="J16463" t="str">
        <f>_xlfn.XLOOKUP($A16463, CustomerDemographic[customer_id], CustomerDemographic[Age Range],,0,1)</f>
        <v>51-60</v>
      </c>
      <c r="K16463" t="str">
        <f>_xlfn.XLOOKUP($A16463, CustomerDemographic[customer_id], CustomerDemographic[job_industry_category],,0,1)</f>
        <v>Property</v>
      </c>
      <c r="L16463" t="str">
        <f>_xlfn.XLOOKUP($A16463, CustomerDemographic[customer_id], CustomerDemographic[wealth_segment],,0,1)</f>
        <v>Affluent Customer</v>
      </c>
      <c r="M16463" t="str">
        <f>_xlfn.XLOOKUP($A16463, CustomerDemographic[customer_id], CustomerDemographic[owns_car],,0,1)</f>
        <v>No</v>
      </c>
      <c r="N16463" t="str">
        <f>_xlfn.XLOOKUP($A16463, 'RFM Analysis'!$A$4:$A$3497, 'RFM Analysis'!$I$4:$I$3497,,0,1)</f>
        <v>Bronze</v>
      </c>
      <c r="O16463">
        <f>_xlfn.XLOOKUP($A16463, CustomerDemographic[customer_id], CustomerDemographic[tenure],,0,1)</f>
        <v>13</v>
      </c>
    </row>
    <row r="16464" spans="1:15" hidden="1" x14ac:dyDescent="0.15">
      <c r="A16464">
        <v>2984</v>
      </c>
      <c r="B16464">
        <f>Table4[[#This Row],[list_price]]-Table4[[#This Row],[standard_cost]]</f>
        <v>451.65000000000009</v>
      </c>
      <c r="C16464">
        <v>261</v>
      </c>
      <c r="D16464">
        <f>_xlfn.XLOOKUP(A16464, CustomerAddress[customer_id], CustomerAddress[postcode],,0,1)</f>
        <v>2106</v>
      </c>
      <c r="E16464" t="str">
        <f>_xlfn.XLOOKUP($A16464, CustomerAddress[customer_id], CustomerAddress[state],,0,1)</f>
        <v>NSW</v>
      </c>
      <c r="F16464">
        <f>_xlfn.XLOOKUP($A16464, CustomerAddress[customer_id], CustomerAddress[property_valuation],,0,1)</f>
        <v>11</v>
      </c>
      <c r="G16464" t="str">
        <f>_xlfn.XLOOKUP($A16464, CustomerDemographic[customer_id], CustomerDemographic[gender],,0,1)</f>
        <v>F</v>
      </c>
      <c r="H16464">
        <f>_xlfn.XLOOKUP($A16464, CustomerDemographic[customer_id], CustomerDemographic[past_3_years_bike_related_purchases],,0,1)</f>
        <v>48</v>
      </c>
      <c r="I16464">
        <f>_xlfn.XLOOKUP($A16464, CustomerDemographic[customer_id], CustomerDemographic[Age],,0,1)</f>
        <v>58</v>
      </c>
      <c r="J16464" t="str">
        <f>_xlfn.XLOOKUP($A16464, CustomerDemographic[customer_id], CustomerDemographic[Age Range],,0,1)</f>
        <v>51-60</v>
      </c>
      <c r="K16464" t="str">
        <f>_xlfn.XLOOKUP($A16464, CustomerDemographic[customer_id], CustomerDemographic[job_industry_category],,0,1)</f>
        <v>Manufacturing</v>
      </c>
      <c r="L16464" t="str">
        <f>_xlfn.XLOOKUP($A16464, CustomerDemographic[customer_id], CustomerDemographic[wealth_segment],,0,1)</f>
        <v>Mass Customer</v>
      </c>
      <c r="M16464" t="str">
        <f>_xlfn.XLOOKUP($A16464, CustomerDemographic[customer_id], CustomerDemographic[owns_car],,0,1)</f>
        <v>Yes</v>
      </c>
      <c r="N16464" t="str">
        <f>_xlfn.XLOOKUP($A16464, 'RFM Analysis'!$A$4:$A$3497, 'RFM Analysis'!$I$4:$I$3497,,0,1)</f>
        <v>Bronze</v>
      </c>
      <c r="O16464">
        <f>_xlfn.XLOOKUP($A16464, CustomerDemographic[customer_id], CustomerDemographic[tenure],,0,1)</f>
        <v>13</v>
      </c>
    </row>
    <row r="16465" spans="1:15" hidden="1" x14ac:dyDescent="0.15">
      <c r="A16465">
        <v>1746</v>
      </c>
      <c r="B16465">
        <f>Table4[[#This Row],[list_price]]-Table4[[#This Row],[standard_cost]]</f>
        <v>574.62000000000012</v>
      </c>
      <c r="C16465">
        <v>227</v>
      </c>
      <c r="D16465">
        <f>_xlfn.XLOOKUP(A16465, CustomerAddress[customer_id], CustomerAddress[postcode],,0,1)</f>
        <v>4017</v>
      </c>
      <c r="E16465" t="str">
        <f>_xlfn.XLOOKUP($A16465, CustomerAddress[customer_id], CustomerAddress[state],,0,1)</f>
        <v>QLD</v>
      </c>
      <c r="F16465">
        <f>_xlfn.XLOOKUP($A16465, CustomerAddress[customer_id], CustomerAddress[property_valuation],,0,1)</f>
        <v>4</v>
      </c>
      <c r="G16465" t="str">
        <f>_xlfn.XLOOKUP($A16465, CustomerDemographic[customer_id], CustomerDemographic[gender],,0,1)</f>
        <v>M</v>
      </c>
      <c r="H16465">
        <f>_xlfn.XLOOKUP($A16465, CustomerDemographic[customer_id], CustomerDemographic[past_3_years_bike_related_purchases],,0,1)</f>
        <v>58</v>
      </c>
      <c r="I16465">
        <f>_xlfn.XLOOKUP($A16465, CustomerDemographic[customer_id], CustomerDemographic[Age],,0,1)</f>
        <v>55</v>
      </c>
      <c r="J16465" t="str">
        <f>_xlfn.XLOOKUP($A16465, CustomerDemographic[customer_id], CustomerDemographic[Age Range],,0,1)</f>
        <v>51-60</v>
      </c>
      <c r="K16465" t="str">
        <f>_xlfn.XLOOKUP($A16465, CustomerDemographic[customer_id], CustomerDemographic[job_industry_category],,0,1)</f>
        <v>IT</v>
      </c>
      <c r="L16465" t="str">
        <f>_xlfn.XLOOKUP($A16465, CustomerDemographic[customer_id], CustomerDemographic[wealth_segment],,0,1)</f>
        <v>High Net Worth</v>
      </c>
      <c r="M16465" t="str">
        <f>_xlfn.XLOOKUP($A16465, CustomerDemographic[customer_id], CustomerDemographic[owns_car],,0,1)</f>
        <v>No</v>
      </c>
      <c r="N16465" t="str">
        <f>_xlfn.XLOOKUP($A16465, 'RFM Analysis'!$A$4:$A$3497, 'RFM Analysis'!$I$4:$I$3497,,0,1)</f>
        <v>Bronze</v>
      </c>
      <c r="O16465">
        <f>_xlfn.XLOOKUP($A16465, CustomerDemographic[customer_id], CustomerDemographic[tenure],,0,1)</f>
        <v>6</v>
      </c>
    </row>
    <row r="16466" spans="1:15" hidden="1" x14ac:dyDescent="0.15">
      <c r="A16466">
        <v>1658</v>
      </c>
      <c r="B16466">
        <f>Table4[[#This Row],[list_price]]-Table4[[#This Row],[standard_cost]]</f>
        <v>1055.82</v>
      </c>
      <c r="C16466">
        <v>280</v>
      </c>
      <c r="D16466">
        <f>_xlfn.XLOOKUP(A16466, CustomerAddress[customer_id], CustomerAddress[postcode],,0,1)</f>
        <v>2795</v>
      </c>
      <c r="E16466" t="str">
        <f>_xlfn.XLOOKUP($A16466, CustomerAddress[customer_id], CustomerAddress[state],,0,1)</f>
        <v>NSW</v>
      </c>
      <c r="F16466">
        <f>_xlfn.XLOOKUP($A16466, CustomerAddress[customer_id], CustomerAddress[property_valuation],,0,1)</f>
        <v>7</v>
      </c>
      <c r="G16466" t="str">
        <f>_xlfn.XLOOKUP($A16466, CustomerDemographic[customer_id], CustomerDemographic[gender],,0,1)</f>
        <v>F</v>
      </c>
      <c r="H16466">
        <f>_xlfn.XLOOKUP($A16466, CustomerDemographic[customer_id], CustomerDemographic[past_3_years_bike_related_purchases],,0,1)</f>
        <v>17</v>
      </c>
      <c r="I16466">
        <f>_xlfn.XLOOKUP($A16466, CustomerDemographic[customer_id], CustomerDemographic[Age],,0,1)</f>
        <v>24</v>
      </c>
      <c r="J16466" t="str">
        <f>_xlfn.XLOOKUP($A16466, CustomerDemographic[customer_id], CustomerDemographic[Age Range],,0,1)</f>
        <v>21-30</v>
      </c>
      <c r="K16466" t="str">
        <f>_xlfn.XLOOKUP($A16466, CustomerDemographic[customer_id], CustomerDemographic[job_industry_category],,0,1)</f>
        <v>Retail</v>
      </c>
      <c r="L16466" t="str">
        <f>_xlfn.XLOOKUP($A16466, CustomerDemographic[customer_id], CustomerDemographic[wealth_segment],,0,1)</f>
        <v>Mass Customer</v>
      </c>
      <c r="M16466" t="str">
        <f>_xlfn.XLOOKUP($A16466, CustomerDemographic[customer_id], CustomerDemographic[owns_car],,0,1)</f>
        <v>Yes</v>
      </c>
      <c r="N16466" t="str">
        <f>_xlfn.XLOOKUP($A16466, 'RFM Analysis'!$A$4:$A$3497, 'RFM Analysis'!$I$4:$I$3497,,0,1)</f>
        <v>Bronze</v>
      </c>
      <c r="O16466">
        <f>_xlfn.XLOOKUP($A16466, CustomerDemographic[customer_id], CustomerDemographic[tenure],,0,1)</f>
        <v>5</v>
      </c>
    </row>
    <row r="16467" spans="1:15" hidden="1" x14ac:dyDescent="0.15">
      <c r="A16467">
        <v>3432</v>
      </c>
      <c r="B16467">
        <f>Table4[[#This Row],[list_price]]-Table4[[#This Row],[standard_cost]]</f>
        <v>1408.91</v>
      </c>
      <c r="C16467">
        <v>223</v>
      </c>
      <c r="D16467">
        <f>_xlfn.XLOOKUP(A16467, CustomerAddress[customer_id], CustomerAddress[postcode],,0,1)</f>
        <v>4173</v>
      </c>
      <c r="E16467" t="str">
        <f>_xlfn.XLOOKUP($A16467, CustomerAddress[customer_id], CustomerAddress[state],,0,1)</f>
        <v>QLD</v>
      </c>
      <c r="F16467">
        <f>_xlfn.XLOOKUP($A16467, CustomerAddress[customer_id], CustomerAddress[property_valuation],,0,1)</f>
        <v>7</v>
      </c>
      <c r="G16467" t="str">
        <f>_xlfn.XLOOKUP($A16467, CustomerDemographic[customer_id], CustomerDemographic[gender],,0,1)</f>
        <v>F</v>
      </c>
      <c r="H16467">
        <f>_xlfn.XLOOKUP($A16467, CustomerDemographic[customer_id], CustomerDemographic[past_3_years_bike_related_purchases],,0,1)</f>
        <v>99</v>
      </c>
      <c r="I16467">
        <f>_xlfn.XLOOKUP($A16467, CustomerDemographic[customer_id], CustomerDemographic[Age],,0,1)</f>
        <v>29</v>
      </c>
      <c r="J16467" t="str">
        <f>_xlfn.XLOOKUP($A16467, CustomerDemographic[customer_id], CustomerDemographic[Age Range],,0,1)</f>
        <v>21-30</v>
      </c>
      <c r="K16467" t="str">
        <f>_xlfn.XLOOKUP($A16467, CustomerDemographic[customer_id], CustomerDemographic[job_industry_category],,0,1)</f>
        <v>Argiculture</v>
      </c>
      <c r="L16467" t="str">
        <f>_xlfn.XLOOKUP($A16467, CustomerDemographic[customer_id], CustomerDemographic[wealth_segment],,0,1)</f>
        <v>Mass Customer</v>
      </c>
      <c r="M16467" t="str">
        <f>_xlfn.XLOOKUP($A16467, CustomerDemographic[customer_id], CustomerDemographic[owns_car],,0,1)</f>
        <v>Yes</v>
      </c>
      <c r="N16467" t="str">
        <f>_xlfn.XLOOKUP($A16467, 'RFM Analysis'!$A$4:$A$3497, 'RFM Analysis'!$I$4:$I$3497,,0,1)</f>
        <v>Bronze</v>
      </c>
      <c r="O16467">
        <f>_xlfn.XLOOKUP($A16467, CustomerDemographic[customer_id], CustomerDemographic[tenure],,0,1)</f>
        <v>2</v>
      </c>
    </row>
    <row r="16468" spans="1:15" hidden="1" x14ac:dyDescent="0.15">
      <c r="A16468">
        <v>3362</v>
      </c>
      <c r="B16468">
        <f>Table4[[#This Row],[list_price]]-Table4[[#This Row],[standard_cost]]</f>
        <v>1010.02</v>
      </c>
      <c r="C16468">
        <v>353</v>
      </c>
      <c r="D16468">
        <f>_xlfn.XLOOKUP(A16468, CustomerAddress[customer_id], CustomerAddress[postcode],,0,1)</f>
        <v>4154</v>
      </c>
      <c r="E16468" t="str">
        <f>_xlfn.XLOOKUP($A16468, CustomerAddress[customer_id], CustomerAddress[state],,0,1)</f>
        <v>QLD</v>
      </c>
      <c r="F16468">
        <f>_xlfn.XLOOKUP($A16468, CustomerAddress[customer_id], CustomerAddress[property_valuation],,0,1)</f>
        <v>9</v>
      </c>
      <c r="G16468" t="str">
        <f>_xlfn.XLOOKUP($A16468, CustomerDemographic[customer_id], CustomerDemographic[gender],,0,1)</f>
        <v>M</v>
      </c>
      <c r="H16468">
        <f>_xlfn.XLOOKUP($A16468, CustomerDemographic[customer_id], CustomerDemographic[past_3_years_bike_related_purchases],,0,1)</f>
        <v>60</v>
      </c>
      <c r="I16468">
        <f>_xlfn.XLOOKUP($A16468, CustomerDemographic[customer_id], CustomerDemographic[Age],,0,1)</f>
        <v>46</v>
      </c>
      <c r="J16468" t="str">
        <f>_xlfn.XLOOKUP($A16468, CustomerDemographic[customer_id], CustomerDemographic[Age Range],,0,1)</f>
        <v>41-50</v>
      </c>
      <c r="K16468" t="str">
        <f>_xlfn.XLOOKUP($A16468, CustomerDemographic[customer_id], CustomerDemographic[job_industry_category],,0,1)</f>
        <v>Financial Services</v>
      </c>
      <c r="L16468" t="str">
        <f>_xlfn.XLOOKUP($A16468, CustomerDemographic[customer_id], CustomerDemographic[wealth_segment],,0,1)</f>
        <v>Affluent Customer</v>
      </c>
      <c r="M16468" t="str">
        <f>_xlfn.XLOOKUP($A16468, CustomerDemographic[customer_id], CustomerDemographic[owns_car],,0,1)</f>
        <v>No</v>
      </c>
      <c r="N16468" t="str">
        <f>_xlfn.XLOOKUP($A16468, 'RFM Analysis'!$A$4:$A$3497, 'RFM Analysis'!$I$4:$I$3497,,0,1)</f>
        <v>Bronze</v>
      </c>
      <c r="O16468">
        <f>_xlfn.XLOOKUP($A16468, CustomerDemographic[customer_id], CustomerDemographic[tenure],,0,1)</f>
        <v>13</v>
      </c>
    </row>
    <row r="16469" spans="1:15" hidden="1" x14ac:dyDescent="0.15">
      <c r="A16469">
        <v>2350</v>
      </c>
      <c r="B16469">
        <f>Table4[[#This Row],[list_price]]-Table4[[#This Row],[standard_cost]]</f>
        <v>133.7800000000002</v>
      </c>
      <c r="C16469">
        <v>263</v>
      </c>
      <c r="D16469">
        <f>_xlfn.XLOOKUP(A16469, CustomerAddress[customer_id], CustomerAddress[postcode],,0,1)</f>
        <v>2213</v>
      </c>
      <c r="E16469" t="str">
        <f>_xlfn.XLOOKUP($A16469, CustomerAddress[customer_id], CustomerAddress[state],,0,1)</f>
        <v>NSW</v>
      </c>
      <c r="F16469">
        <f>_xlfn.XLOOKUP($A16469, CustomerAddress[customer_id], CustomerAddress[property_valuation],,0,1)</f>
        <v>10</v>
      </c>
      <c r="G16469" t="str">
        <f>_xlfn.XLOOKUP($A16469, CustomerDemographic[customer_id], CustomerDemographic[gender],,0,1)</f>
        <v>F</v>
      </c>
      <c r="H16469">
        <f>_xlfn.XLOOKUP($A16469, CustomerDemographic[customer_id], CustomerDemographic[past_3_years_bike_related_purchases],,0,1)</f>
        <v>32</v>
      </c>
      <c r="I16469">
        <f>_xlfn.XLOOKUP($A16469, CustomerDemographic[customer_id], CustomerDemographic[Age],,0,1)</f>
        <v>58</v>
      </c>
      <c r="J16469" t="str">
        <f>_xlfn.XLOOKUP($A16469, CustomerDemographic[customer_id], CustomerDemographic[Age Range],,0,1)</f>
        <v>51-60</v>
      </c>
      <c r="K16469" t="str">
        <f>_xlfn.XLOOKUP($A16469, CustomerDemographic[customer_id], CustomerDemographic[job_industry_category],,0,1)</f>
        <v>n/a</v>
      </c>
      <c r="L16469" t="str">
        <f>_xlfn.XLOOKUP($A16469, CustomerDemographic[customer_id], CustomerDemographic[wealth_segment],,0,1)</f>
        <v>Mass Customer</v>
      </c>
      <c r="M16469" t="str">
        <f>_xlfn.XLOOKUP($A16469, CustomerDemographic[customer_id], CustomerDemographic[owns_car],,0,1)</f>
        <v>Yes</v>
      </c>
      <c r="N16469" t="str">
        <f>_xlfn.XLOOKUP($A16469, 'RFM Analysis'!$A$4:$A$3497, 'RFM Analysis'!$I$4:$I$3497,,0,1)</f>
        <v>Bronze</v>
      </c>
      <c r="O16469">
        <f>_xlfn.XLOOKUP($A16469, CustomerDemographic[customer_id], CustomerDemographic[tenure],,0,1)</f>
        <v>14</v>
      </c>
    </row>
    <row r="16470" spans="1:15" hidden="1" x14ac:dyDescent="0.15">
      <c r="A16470">
        <v>2272</v>
      </c>
      <c r="B16470">
        <f>Table4[[#This Row],[list_price]]-Table4[[#This Row],[standard_cost]]</f>
        <v>771.12</v>
      </c>
      <c r="C16470">
        <v>146</v>
      </c>
      <c r="D16470">
        <f>_xlfn.XLOOKUP(A16470, CustomerAddress[customer_id], CustomerAddress[postcode],,0,1)</f>
        <v>4306</v>
      </c>
      <c r="E16470" t="str">
        <f>_xlfn.XLOOKUP($A16470, CustomerAddress[customer_id], CustomerAddress[state],,0,1)</f>
        <v>QLD</v>
      </c>
      <c r="F16470">
        <f>_xlfn.XLOOKUP($A16470, CustomerAddress[customer_id], CustomerAddress[property_valuation],,0,1)</f>
        <v>4</v>
      </c>
      <c r="G16470" t="str">
        <f>_xlfn.XLOOKUP($A16470, CustomerDemographic[customer_id], CustomerDemographic[gender],,0,1)</f>
        <v>F</v>
      </c>
      <c r="H16470">
        <f>_xlfn.XLOOKUP($A16470, CustomerDemographic[customer_id], CustomerDemographic[past_3_years_bike_related_purchases],,0,1)</f>
        <v>82</v>
      </c>
      <c r="I16470">
        <f>_xlfn.XLOOKUP($A16470, CustomerDemographic[customer_id], CustomerDemographic[Age],,0,1)</f>
        <v>23</v>
      </c>
      <c r="J16470" t="str">
        <f>_xlfn.XLOOKUP($A16470, CustomerDemographic[customer_id], CustomerDemographic[Age Range],,0,1)</f>
        <v>21-30</v>
      </c>
      <c r="K16470" t="str">
        <f>_xlfn.XLOOKUP($A16470, CustomerDemographic[customer_id], CustomerDemographic[job_industry_category],,0,1)</f>
        <v>Manufacturing</v>
      </c>
      <c r="L16470" t="str">
        <f>_xlfn.XLOOKUP($A16470, CustomerDemographic[customer_id], CustomerDemographic[wealth_segment],,0,1)</f>
        <v>Mass Customer</v>
      </c>
      <c r="M16470" t="str">
        <f>_xlfn.XLOOKUP($A16470, CustomerDemographic[customer_id], CustomerDemographic[owns_car],,0,1)</f>
        <v>No</v>
      </c>
      <c r="N16470" t="str">
        <f>_xlfn.XLOOKUP($A16470, 'RFM Analysis'!$A$4:$A$3497, 'RFM Analysis'!$I$4:$I$3497,,0,1)</f>
        <v>Bronze</v>
      </c>
      <c r="O16470">
        <f>_xlfn.XLOOKUP($A16470, CustomerDemographic[customer_id], CustomerDemographic[tenure],,0,1)</f>
        <v>1</v>
      </c>
    </row>
    <row r="16471" spans="1:15" hidden="1" x14ac:dyDescent="0.15">
      <c r="A16471">
        <v>620</v>
      </c>
      <c r="B16471">
        <f>Table4[[#This Row],[list_price]]-Table4[[#This Row],[standard_cost]]</f>
        <v>179.44</v>
      </c>
      <c r="C16471">
        <v>181</v>
      </c>
      <c r="D16471">
        <f>_xlfn.XLOOKUP(A16471, CustomerAddress[customer_id], CustomerAddress[postcode],,0,1)</f>
        <v>4114</v>
      </c>
      <c r="E16471" t="str">
        <f>_xlfn.XLOOKUP($A16471, CustomerAddress[customer_id], CustomerAddress[state],,0,1)</f>
        <v>QLD</v>
      </c>
      <c r="F16471">
        <f>_xlfn.XLOOKUP($A16471, CustomerAddress[customer_id], CustomerAddress[property_valuation],,0,1)</f>
        <v>3</v>
      </c>
      <c r="G16471" t="str">
        <f>_xlfn.XLOOKUP($A16471, CustomerDemographic[customer_id], CustomerDemographic[gender],,0,1)</f>
        <v>F</v>
      </c>
      <c r="H16471">
        <f>_xlfn.XLOOKUP($A16471, CustomerDemographic[customer_id], CustomerDemographic[past_3_years_bike_related_purchases],,0,1)</f>
        <v>54</v>
      </c>
      <c r="I16471">
        <f>_xlfn.XLOOKUP($A16471, CustomerDemographic[customer_id], CustomerDemographic[Age],,0,1)</f>
        <v>44</v>
      </c>
      <c r="J16471" t="str">
        <f>_xlfn.XLOOKUP($A16471, CustomerDemographic[customer_id], CustomerDemographic[Age Range],,0,1)</f>
        <v>41-50</v>
      </c>
      <c r="K16471" t="str">
        <f>_xlfn.XLOOKUP($A16471, CustomerDemographic[customer_id], CustomerDemographic[job_industry_category],,0,1)</f>
        <v>Financial Services</v>
      </c>
      <c r="L16471" t="str">
        <f>_xlfn.XLOOKUP($A16471, CustomerDemographic[customer_id], CustomerDemographic[wealth_segment],,0,1)</f>
        <v>Mass Customer</v>
      </c>
      <c r="M16471" t="str">
        <f>_xlfn.XLOOKUP($A16471, CustomerDemographic[customer_id], CustomerDemographic[owns_car],,0,1)</f>
        <v>Yes</v>
      </c>
      <c r="N16471" t="str">
        <f>_xlfn.XLOOKUP($A16471, 'RFM Analysis'!$A$4:$A$3497, 'RFM Analysis'!$I$4:$I$3497,,0,1)</f>
        <v>Bronze</v>
      </c>
      <c r="O16471">
        <f>_xlfn.XLOOKUP($A16471, CustomerDemographic[customer_id], CustomerDemographic[tenure],,0,1)</f>
        <v>5</v>
      </c>
    </row>
    <row r="16472" spans="1:15" hidden="1" x14ac:dyDescent="0.15">
      <c r="A16472">
        <v>3076</v>
      </c>
      <c r="B16472">
        <f>Table4[[#This Row],[list_price]]-Table4[[#This Row],[standard_cost]]</f>
        <v>309.80999999999995</v>
      </c>
      <c r="C16472">
        <v>303</v>
      </c>
      <c r="D16472">
        <f>_xlfn.XLOOKUP(A16472, CustomerAddress[customer_id], CustomerAddress[postcode],,0,1)</f>
        <v>2126</v>
      </c>
      <c r="E16472" t="str">
        <f>_xlfn.XLOOKUP($A16472, CustomerAddress[customer_id], CustomerAddress[state],,0,1)</f>
        <v>NSW</v>
      </c>
      <c r="F16472">
        <f>_xlfn.XLOOKUP($A16472, CustomerAddress[customer_id], CustomerAddress[property_valuation],,0,1)</f>
        <v>10</v>
      </c>
      <c r="G16472" t="str">
        <f>_xlfn.XLOOKUP($A16472, CustomerDemographic[customer_id], CustomerDemographic[gender],,0,1)</f>
        <v>F</v>
      </c>
      <c r="H16472">
        <f>_xlfn.XLOOKUP($A16472, CustomerDemographic[customer_id], CustomerDemographic[past_3_years_bike_related_purchases],,0,1)</f>
        <v>9</v>
      </c>
      <c r="I16472">
        <f>_xlfn.XLOOKUP($A16472, CustomerDemographic[customer_id], CustomerDemographic[Age],,0,1)</f>
        <v>26</v>
      </c>
      <c r="J16472" t="str">
        <f>_xlfn.XLOOKUP($A16472, CustomerDemographic[customer_id], CustomerDemographic[Age Range],,0,1)</f>
        <v>21-30</v>
      </c>
      <c r="K16472" t="str">
        <f>_xlfn.XLOOKUP($A16472, CustomerDemographic[customer_id], CustomerDemographic[job_industry_category],,0,1)</f>
        <v>Health</v>
      </c>
      <c r="L16472" t="str">
        <f>_xlfn.XLOOKUP($A16472, CustomerDemographic[customer_id], CustomerDemographic[wealth_segment],,0,1)</f>
        <v>Mass Customer</v>
      </c>
      <c r="M16472" t="str">
        <f>_xlfn.XLOOKUP($A16472, CustomerDemographic[customer_id], CustomerDemographic[owns_car],,0,1)</f>
        <v>Yes</v>
      </c>
      <c r="N16472" t="str">
        <f>_xlfn.XLOOKUP($A16472, 'RFM Analysis'!$A$4:$A$3497, 'RFM Analysis'!$I$4:$I$3497,,0,1)</f>
        <v>Bronze</v>
      </c>
      <c r="O16472">
        <f>_xlfn.XLOOKUP($A16472, CustomerDemographic[customer_id], CustomerDemographic[tenure],,0,1)</f>
        <v>4</v>
      </c>
    </row>
    <row r="16473" spans="1:15" hidden="1" x14ac:dyDescent="0.15">
      <c r="A16473">
        <v>1135</v>
      </c>
      <c r="B16473">
        <f>Table4[[#This Row],[list_price]]-Table4[[#This Row],[standard_cost]]</f>
        <v>1010.02</v>
      </c>
      <c r="C16473">
        <v>164</v>
      </c>
      <c r="D16473">
        <f>_xlfn.XLOOKUP(A16473, CustomerAddress[customer_id], CustomerAddress[postcode],,0,1)</f>
        <v>2539</v>
      </c>
      <c r="E16473" t="str">
        <f>_xlfn.XLOOKUP($A16473, CustomerAddress[customer_id], CustomerAddress[state],,0,1)</f>
        <v>NSW</v>
      </c>
      <c r="F16473">
        <f>_xlfn.XLOOKUP($A16473, CustomerAddress[customer_id], CustomerAddress[property_valuation],,0,1)</f>
        <v>6</v>
      </c>
      <c r="G16473" t="str">
        <f>_xlfn.XLOOKUP($A16473, CustomerDemographic[customer_id], CustomerDemographic[gender],,0,1)</f>
        <v>F</v>
      </c>
      <c r="H16473">
        <f>_xlfn.XLOOKUP($A16473, CustomerDemographic[customer_id], CustomerDemographic[past_3_years_bike_related_purchases],,0,1)</f>
        <v>60</v>
      </c>
      <c r="I16473">
        <f>_xlfn.XLOOKUP($A16473, CustomerDemographic[customer_id], CustomerDemographic[Age],,0,1)</f>
        <v>37</v>
      </c>
      <c r="J16473" t="str">
        <f>_xlfn.XLOOKUP($A16473, CustomerDemographic[customer_id], CustomerDemographic[Age Range],,0,1)</f>
        <v>31-40</v>
      </c>
      <c r="K16473" t="str">
        <f>_xlfn.XLOOKUP($A16473, CustomerDemographic[customer_id], CustomerDemographic[job_industry_category],,0,1)</f>
        <v>Financial Services</v>
      </c>
      <c r="L16473" t="str">
        <f>_xlfn.XLOOKUP($A16473, CustomerDemographic[customer_id], CustomerDemographic[wealth_segment],,0,1)</f>
        <v>Mass Customer</v>
      </c>
      <c r="M16473" t="str">
        <f>_xlfn.XLOOKUP($A16473, CustomerDemographic[customer_id], CustomerDemographic[owns_car],,0,1)</f>
        <v>Yes</v>
      </c>
      <c r="N16473" t="str">
        <f>_xlfn.XLOOKUP($A16473, 'RFM Analysis'!$A$4:$A$3497, 'RFM Analysis'!$I$4:$I$3497,,0,1)</f>
        <v>Bronze</v>
      </c>
      <c r="O16473">
        <f>_xlfn.XLOOKUP($A16473, CustomerDemographic[customer_id], CustomerDemographic[tenure],,0,1)</f>
        <v>11</v>
      </c>
    </row>
    <row r="16474" spans="1:15" hidden="1" x14ac:dyDescent="0.15">
      <c r="A16474">
        <v>141</v>
      </c>
      <c r="B16474">
        <f>Table4[[#This Row],[list_price]]-Table4[[#This Row],[standard_cost]]</f>
        <v>114.93</v>
      </c>
      <c r="C16474">
        <v>159</v>
      </c>
      <c r="D16474">
        <f>_xlfn.XLOOKUP(A16474, CustomerAddress[customer_id], CustomerAddress[postcode],,0,1)</f>
        <v>2097</v>
      </c>
      <c r="E16474" t="str">
        <f>_xlfn.XLOOKUP($A16474, CustomerAddress[customer_id], CustomerAddress[state],,0,1)</f>
        <v>NSW</v>
      </c>
      <c r="F16474">
        <f>_xlfn.XLOOKUP($A16474, CustomerAddress[customer_id], CustomerAddress[property_valuation],,0,1)</f>
        <v>11</v>
      </c>
      <c r="G16474" t="str">
        <f>_xlfn.XLOOKUP($A16474, CustomerDemographic[customer_id], CustomerDemographic[gender],,0,1)</f>
        <v>M</v>
      </c>
      <c r="H16474">
        <f>_xlfn.XLOOKUP($A16474, CustomerDemographic[customer_id], CustomerDemographic[past_3_years_bike_related_purchases],,0,1)</f>
        <v>67</v>
      </c>
      <c r="I16474">
        <f>_xlfn.XLOOKUP($A16474, CustomerDemographic[customer_id], CustomerDemographic[Age],,0,1)</f>
        <v>63</v>
      </c>
      <c r="J16474" t="str">
        <f>_xlfn.XLOOKUP($A16474, CustomerDemographic[customer_id], CustomerDemographic[Age Range],,0,1)</f>
        <v>61-70</v>
      </c>
      <c r="K16474" t="str">
        <f>_xlfn.XLOOKUP($A16474, CustomerDemographic[customer_id], CustomerDemographic[job_industry_category],,0,1)</f>
        <v>Financial Services</v>
      </c>
      <c r="L16474" t="str">
        <f>_xlfn.XLOOKUP($A16474, CustomerDemographic[customer_id], CustomerDemographic[wealth_segment],,0,1)</f>
        <v>High Net Worth</v>
      </c>
      <c r="M16474" t="str">
        <f>_xlfn.XLOOKUP($A16474, CustomerDemographic[customer_id], CustomerDemographic[owns_car],,0,1)</f>
        <v>Yes</v>
      </c>
      <c r="N16474" t="str">
        <f>_xlfn.XLOOKUP($A16474, 'RFM Analysis'!$A$4:$A$3497, 'RFM Analysis'!$I$4:$I$3497,,0,1)</f>
        <v>Bronze</v>
      </c>
      <c r="O16474">
        <f>_xlfn.XLOOKUP($A16474, CustomerDemographic[customer_id], CustomerDemographic[tenure],,0,1)</f>
        <v>10</v>
      </c>
    </row>
    <row r="16475" spans="1:15" hidden="1" x14ac:dyDescent="0.15">
      <c r="A16475">
        <v>456</v>
      </c>
      <c r="B16475">
        <f>Table4[[#This Row],[list_price]]-Table4[[#This Row],[standard_cost]]</f>
        <v>502.47</v>
      </c>
      <c r="C16475">
        <v>361</v>
      </c>
      <c r="D16475">
        <f>_xlfn.XLOOKUP(A16475, CustomerAddress[customer_id], CustomerAddress[postcode],,0,1)</f>
        <v>2145</v>
      </c>
      <c r="E16475" t="str">
        <f>_xlfn.XLOOKUP($A16475, CustomerAddress[customer_id], CustomerAddress[state],,0,1)</f>
        <v>NSW</v>
      </c>
      <c r="F16475">
        <f>_xlfn.XLOOKUP($A16475, CustomerAddress[customer_id], CustomerAddress[property_valuation],,0,1)</f>
        <v>7</v>
      </c>
      <c r="G16475" t="str">
        <f>_xlfn.XLOOKUP($A16475, CustomerDemographic[customer_id], CustomerDemographic[gender],,0,1)</f>
        <v>M</v>
      </c>
      <c r="H16475">
        <f>_xlfn.XLOOKUP($A16475, CustomerDemographic[customer_id], CustomerDemographic[past_3_years_bike_related_purchases],,0,1)</f>
        <v>47</v>
      </c>
      <c r="I16475">
        <f>_xlfn.XLOOKUP($A16475, CustomerDemographic[customer_id], CustomerDemographic[Age],,0,1)</f>
        <v>42</v>
      </c>
      <c r="J16475" t="str">
        <f>_xlfn.XLOOKUP($A16475, CustomerDemographic[customer_id], CustomerDemographic[Age Range],,0,1)</f>
        <v>41-50</v>
      </c>
      <c r="K16475" t="str">
        <f>_xlfn.XLOOKUP($A16475, CustomerDemographic[customer_id], CustomerDemographic[job_industry_category],,0,1)</f>
        <v>Manufacturing</v>
      </c>
      <c r="L16475" t="str">
        <f>_xlfn.XLOOKUP($A16475, CustomerDemographic[customer_id], CustomerDemographic[wealth_segment],,0,1)</f>
        <v>Affluent Customer</v>
      </c>
      <c r="M16475" t="str">
        <f>_xlfn.XLOOKUP($A16475, CustomerDemographic[customer_id], CustomerDemographic[owns_car],,0,1)</f>
        <v>Yes</v>
      </c>
      <c r="N16475" t="str">
        <f>_xlfn.XLOOKUP($A16475, 'RFM Analysis'!$A$4:$A$3497, 'RFM Analysis'!$I$4:$I$3497,,0,1)</f>
        <v>Bronze</v>
      </c>
      <c r="O16475">
        <f>_xlfn.XLOOKUP($A16475, CustomerDemographic[customer_id], CustomerDemographic[tenure],,0,1)</f>
        <v>17</v>
      </c>
    </row>
    <row r="16476" spans="1:15" hidden="1" x14ac:dyDescent="0.15">
      <c r="A16476">
        <v>670</v>
      </c>
      <c r="B16476">
        <f>Table4[[#This Row],[list_price]]-Table4[[#This Row],[standard_cost]]</f>
        <v>830.2399999999999</v>
      </c>
      <c r="C16476">
        <v>116</v>
      </c>
      <c r="D16476">
        <f>_xlfn.XLOOKUP(A16476, CustomerAddress[customer_id], CustomerAddress[postcode],,0,1)</f>
        <v>4740</v>
      </c>
      <c r="E16476" t="str">
        <f>_xlfn.XLOOKUP($A16476, CustomerAddress[customer_id], CustomerAddress[state],,0,1)</f>
        <v>QLD</v>
      </c>
      <c r="F16476">
        <f>_xlfn.XLOOKUP($A16476, CustomerAddress[customer_id], CustomerAddress[property_valuation],,0,1)</f>
        <v>2</v>
      </c>
      <c r="G16476" t="str">
        <f>_xlfn.XLOOKUP($A16476, CustomerDemographic[customer_id], CustomerDemographic[gender],,0,1)</f>
        <v>F</v>
      </c>
      <c r="H16476">
        <f>_xlfn.XLOOKUP($A16476, CustomerDemographic[customer_id], CustomerDemographic[past_3_years_bike_related_purchases],,0,1)</f>
        <v>75</v>
      </c>
      <c r="I16476">
        <f>_xlfn.XLOOKUP($A16476, CustomerDemographic[customer_id], CustomerDemographic[Age],,0,1)</f>
        <v>25</v>
      </c>
      <c r="J16476" t="str">
        <f>_xlfn.XLOOKUP($A16476, CustomerDemographic[customer_id], CustomerDemographic[Age Range],,0,1)</f>
        <v>21-30</v>
      </c>
      <c r="K16476" t="str">
        <f>_xlfn.XLOOKUP($A16476, CustomerDemographic[customer_id], CustomerDemographic[job_industry_category],,0,1)</f>
        <v>Retail</v>
      </c>
      <c r="L16476" t="str">
        <f>_xlfn.XLOOKUP($A16476, CustomerDemographic[customer_id], CustomerDemographic[wealth_segment],,0,1)</f>
        <v>Affluent Customer</v>
      </c>
      <c r="M16476" t="str">
        <f>_xlfn.XLOOKUP($A16476, CustomerDemographic[customer_id], CustomerDemographic[owns_car],,0,1)</f>
        <v>No</v>
      </c>
      <c r="N16476" t="str">
        <f>_xlfn.XLOOKUP($A16476, 'RFM Analysis'!$A$4:$A$3497, 'RFM Analysis'!$I$4:$I$3497,,0,1)</f>
        <v>Bronze</v>
      </c>
      <c r="O16476">
        <f>_xlfn.XLOOKUP($A16476, CustomerDemographic[customer_id], CustomerDemographic[tenure],,0,1)</f>
        <v>8</v>
      </c>
    </row>
    <row r="16477" spans="1:15" hidden="1" x14ac:dyDescent="0.15">
      <c r="A16477">
        <v>1465</v>
      </c>
      <c r="B16477">
        <f>Table4[[#This Row],[list_price]]-Table4[[#This Row],[standard_cost]]</f>
        <v>75.480000000000018</v>
      </c>
      <c r="C16477">
        <v>240</v>
      </c>
      <c r="D16477">
        <f>_xlfn.XLOOKUP(A16477, CustomerAddress[customer_id], CustomerAddress[postcode],,0,1)</f>
        <v>2536</v>
      </c>
      <c r="E16477" t="str">
        <f>_xlfn.XLOOKUP($A16477, CustomerAddress[customer_id], CustomerAddress[state],,0,1)</f>
        <v>NSW</v>
      </c>
      <c r="F16477">
        <f>_xlfn.XLOOKUP($A16477, CustomerAddress[customer_id], CustomerAddress[property_valuation],,0,1)</f>
        <v>5</v>
      </c>
      <c r="G16477" t="str">
        <f>_xlfn.XLOOKUP($A16477, CustomerDemographic[customer_id], CustomerDemographic[gender],,0,1)</f>
        <v>F</v>
      </c>
      <c r="H16477">
        <f>_xlfn.XLOOKUP($A16477, CustomerDemographic[customer_id], CustomerDemographic[past_3_years_bike_related_purchases],,0,1)</f>
        <v>53</v>
      </c>
      <c r="I16477">
        <f>_xlfn.XLOOKUP($A16477, CustomerDemographic[customer_id], CustomerDemographic[Age],,0,1)</f>
        <v>46</v>
      </c>
      <c r="J16477" t="str">
        <f>_xlfn.XLOOKUP($A16477, CustomerDemographic[customer_id], CustomerDemographic[Age Range],,0,1)</f>
        <v>41-50</v>
      </c>
      <c r="K16477" t="str">
        <f>_xlfn.XLOOKUP($A16477, CustomerDemographic[customer_id], CustomerDemographic[job_industry_category],,0,1)</f>
        <v>Financial Services</v>
      </c>
      <c r="L16477" t="str">
        <f>_xlfn.XLOOKUP($A16477, CustomerDemographic[customer_id], CustomerDemographic[wealth_segment],,0,1)</f>
        <v>Mass Customer</v>
      </c>
      <c r="M16477" t="str">
        <f>_xlfn.XLOOKUP($A16477, CustomerDemographic[customer_id], CustomerDemographic[owns_car],,0,1)</f>
        <v>Yes</v>
      </c>
      <c r="N16477" t="str">
        <f>_xlfn.XLOOKUP($A16477, 'RFM Analysis'!$A$4:$A$3497, 'RFM Analysis'!$I$4:$I$3497,,0,1)</f>
        <v>Bronze</v>
      </c>
      <c r="O16477">
        <f>_xlfn.XLOOKUP($A16477, CustomerDemographic[customer_id], CustomerDemographic[tenure],,0,1)</f>
        <v>5</v>
      </c>
    </row>
    <row r="16478" spans="1:15" hidden="1" x14ac:dyDescent="0.15">
      <c r="A16478">
        <v>1058</v>
      </c>
      <c r="B16478">
        <f>Table4[[#This Row],[list_price]]-Table4[[#This Row],[standard_cost]]</f>
        <v>1305.25</v>
      </c>
      <c r="C16478">
        <v>116</v>
      </c>
      <c r="D16478">
        <f>_xlfn.XLOOKUP(A16478, CustomerAddress[customer_id], CustomerAddress[postcode],,0,1)</f>
        <v>3977</v>
      </c>
      <c r="E16478" t="str">
        <f>_xlfn.XLOOKUP($A16478, CustomerAddress[customer_id], CustomerAddress[state],,0,1)</f>
        <v>VIC</v>
      </c>
      <c r="F16478">
        <f>_xlfn.XLOOKUP($A16478, CustomerAddress[customer_id], CustomerAddress[property_valuation],,0,1)</f>
        <v>6</v>
      </c>
      <c r="G16478" t="str">
        <f>_xlfn.XLOOKUP($A16478, CustomerDemographic[customer_id], CustomerDemographic[gender],,0,1)</f>
        <v>F</v>
      </c>
      <c r="H16478">
        <f>_xlfn.XLOOKUP($A16478, CustomerDemographic[customer_id], CustomerDemographic[past_3_years_bike_related_purchases],,0,1)</f>
        <v>37</v>
      </c>
      <c r="I16478">
        <f>_xlfn.XLOOKUP($A16478, CustomerDemographic[customer_id], CustomerDemographic[Age],,0,1)</f>
        <v>30</v>
      </c>
      <c r="J16478" t="str">
        <f>_xlfn.XLOOKUP($A16478, CustomerDemographic[customer_id], CustomerDemographic[Age Range],,0,1)</f>
        <v>21-30</v>
      </c>
      <c r="K16478" t="str">
        <f>_xlfn.XLOOKUP($A16478, CustomerDemographic[customer_id], CustomerDemographic[job_industry_category],,0,1)</f>
        <v>Retail</v>
      </c>
      <c r="L16478" t="str">
        <f>_xlfn.XLOOKUP($A16478, CustomerDemographic[customer_id], CustomerDemographic[wealth_segment],,0,1)</f>
        <v>Affluent Customer</v>
      </c>
      <c r="M16478" t="str">
        <f>_xlfn.XLOOKUP($A16478, CustomerDemographic[customer_id], CustomerDemographic[owns_car],,0,1)</f>
        <v>Yes</v>
      </c>
      <c r="N16478" t="str">
        <f>_xlfn.XLOOKUP($A16478, 'RFM Analysis'!$A$4:$A$3497, 'RFM Analysis'!$I$4:$I$3497,,0,1)</f>
        <v>Bronze</v>
      </c>
      <c r="O16478">
        <f>_xlfn.XLOOKUP($A16478, CustomerDemographic[customer_id], CustomerDemographic[tenure],,0,1)</f>
        <v>4</v>
      </c>
    </row>
    <row r="16479" spans="1:15" hidden="1" x14ac:dyDescent="0.15">
      <c r="A16479">
        <v>1513</v>
      </c>
      <c r="B16479">
        <f>Table4[[#This Row],[list_price]]-Table4[[#This Row],[standard_cost]]</f>
        <v>199.09999999999991</v>
      </c>
      <c r="C16479">
        <v>121</v>
      </c>
      <c r="D16479">
        <f>_xlfn.XLOOKUP(A16479, CustomerAddress[customer_id], CustomerAddress[postcode],,0,1)</f>
        <v>2219</v>
      </c>
      <c r="E16479" t="str">
        <f>_xlfn.XLOOKUP($A16479, CustomerAddress[customer_id], CustomerAddress[state],,0,1)</f>
        <v>NSW</v>
      </c>
      <c r="F16479">
        <f>_xlfn.XLOOKUP($A16479, CustomerAddress[customer_id], CustomerAddress[property_valuation],,0,1)</f>
        <v>10</v>
      </c>
      <c r="G16479" t="str">
        <f>_xlfn.XLOOKUP($A16479, CustomerDemographic[customer_id], CustomerDemographic[gender],,0,1)</f>
        <v>M</v>
      </c>
      <c r="H16479">
        <f>_xlfn.XLOOKUP($A16479, CustomerDemographic[customer_id], CustomerDemographic[past_3_years_bike_related_purchases],,0,1)</f>
        <v>13</v>
      </c>
      <c r="I16479">
        <f>_xlfn.XLOOKUP($A16479, CustomerDemographic[customer_id], CustomerDemographic[Age],,0,1)</f>
        <v>47</v>
      </c>
      <c r="J16479" t="str">
        <f>_xlfn.XLOOKUP($A16479, CustomerDemographic[customer_id], CustomerDemographic[Age Range],,0,1)</f>
        <v>41-50</v>
      </c>
      <c r="K16479" t="str">
        <f>_xlfn.XLOOKUP($A16479, CustomerDemographic[customer_id], CustomerDemographic[job_industry_category],,0,1)</f>
        <v>n/a</v>
      </c>
      <c r="L16479" t="str">
        <f>_xlfn.XLOOKUP($A16479, CustomerDemographic[customer_id], CustomerDemographic[wealth_segment],,0,1)</f>
        <v>Affluent Customer</v>
      </c>
      <c r="M16479" t="str">
        <f>_xlfn.XLOOKUP($A16479, CustomerDemographic[customer_id], CustomerDemographic[owns_car],,0,1)</f>
        <v>Yes</v>
      </c>
      <c r="N16479" t="str">
        <f>_xlfn.XLOOKUP($A16479, 'RFM Analysis'!$A$4:$A$3497, 'RFM Analysis'!$I$4:$I$3497,,0,1)</f>
        <v>Bronze</v>
      </c>
      <c r="O16479">
        <f>_xlfn.XLOOKUP($A16479, CustomerDemographic[customer_id], CustomerDemographic[tenure],,0,1)</f>
        <v>16</v>
      </c>
    </row>
    <row r="16480" spans="1:15" hidden="1" x14ac:dyDescent="0.15">
      <c r="A16480">
        <v>3235</v>
      </c>
      <c r="B16480">
        <f>Table4[[#This Row],[list_price]]-Table4[[#This Row],[standard_cost]]</f>
        <v>4.8</v>
      </c>
      <c r="C16480">
        <v>222</v>
      </c>
      <c r="D16480">
        <f>_xlfn.XLOOKUP(A16480, CustomerAddress[customer_id], CustomerAddress[postcode],,0,1)</f>
        <v>3169</v>
      </c>
      <c r="E16480" t="str">
        <f>_xlfn.XLOOKUP($A16480, CustomerAddress[customer_id], CustomerAddress[state],,0,1)</f>
        <v>VIC</v>
      </c>
      <c r="F16480">
        <f>_xlfn.XLOOKUP($A16480, CustomerAddress[customer_id], CustomerAddress[property_valuation],,0,1)</f>
        <v>9</v>
      </c>
      <c r="G16480" t="str">
        <f>_xlfn.XLOOKUP($A16480, CustomerDemographic[customer_id], CustomerDemographic[gender],,0,1)</f>
        <v>M</v>
      </c>
      <c r="H16480">
        <f>_xlfn.XLOOKUP($A16480, CustomerDemographic[customer_id], CustomerDemographic[past_3_years_bike_related_purchases],,0,1)</f>
        <v>88</v>
      </c>
      <c r="I16480">
        <f>_xlfn.XLOOKUP($A16480, CustomerDemographic[customer_id], CustomerDemographic[Age],,0,1)</f>
        <v>52</v>
      </c>
      <c r="J16480" t="str">
        <f>_xlfn.XLOOKUP($A16480, CustomerDemographic[customer_id], CustomerDemographic[Age Range],,0,1)</f>
        <v>51-60</v>
      </c>
      <c r="K16480" t="str">
        <f>_xlfn.XLOOKUP($A16480, CustomerDemographic[customer_id], CustomerDemographic[job_industry_category],,0,1)</f>
        <v>Property</v>
      </c>
      <c r="L16480" t="str">
        <f>_xlfn.XLOOKUP($A16480, CustomerDemographic[customer_id], CustomerDemographic[wealth_segment],,0,1)</f>
        <v>Affluent Customer</v>
      </c>
      <c r="M16480" t="str">
        <f>_xlfn.XLOOKUP($A16480, CustomerDemographic[customer_id], CustomerDemographic[owns_car],,0,1)</f>
        <v>Yes</v>
      </c>
      <c r="N16480" t="str">
        <f>_xlfn.XLOOKUP($A16480, 'RFM Analysis'!$A$4:$A$3497, 'RFM Analysis'!$I$4:$I$3497,,0,1)</f>
        <v>Bronze</v>
      </c>
      <c r="O16480">
        <f>_xlfn.XLOOKUP($A16480, CustomerDemographic[customer_id], CustomerDemographic[tenure],,0,1)</f>
        <v>12</v>
      </c>
    </row>
    <row r="16481" spans="1:15" hidden="1" x14ac:dyDescent="0.15">
      <c r="A16481">
        <v>326</v>
      </c>
      <c r="B16481">
        <f>Table4[[#This Row],[list_price]]-Table4[[#This Row],[standard_cost]]</f>
        <v>1069.5500000000002</v>
      </c>
      <c r="C16481">
        <v>270</v>
      </c>
      <c r="D16481">
        <f>_xlfn.XLOOKUP(A16481, CustomerAddress[customer_id], CustomerAddress[postcode],,0,1)</f>
        <v>2515</v>
      </c>
      <c r="E16481" t="str">
        <f>_xlfn.XLOOKUP($A16481, CustomerAddress[customer_id], CustomerAddress[state],,0,1)</f>
        <v>NSW</v>
      </c>
      <c r="F16481">
        <f>_xlfn.XLOOKUP($A16481, CustomerAddress[customer_id], CustomerAddress[property_valuation],,0,1)</f>
        <v>10</v>
      </c>
      <c r="G16481" t="str">
        <f>_xlfn.XLOOKUP($A16481, CustomerDemographic[customer_id], CustomerDemographic[gender],,0,1)</f>
        <v>F</v>
      </c>
      <c r="H16481">
        <f>_xlfn.XLOOKUP($A16481, CustomerDemographic[customer_id], CustomerDemographic[past_3_years_bike_related_purchases],,0,1)</f>
        <v>74</v>
      </c>
      <c r="I16481">
        <f>_xlfn.XLOOKUP($A16481, CustomerDemographic[customer_id], CustomerDemographic[Age],,0,1)</f>
        <v>37</v>
      </c>
      <c r="J16481" t="str">
        <f>_xlfn.XLOOKUP($A16481, CustomerDemographic[customer_id], CustomerDemographic[Age Range],,0,1)</f>
        <v>31-40</v>
      </c>
      <c r="K16481" t="str">
        <f>_xlfn.XLOOKUP($A16481, CustomerDemographic[customer_id], CustomerDemographic[job_industry_category],,0,1)</f>
        <v>Financial Services</v>
      </c>
      <c r="L16481" t="str">
        <f>_xlfn.XLOOKUP($A16481, CustomerDemographic[customer_id], CustomerDemographic[wealth_segment],,0,1)</f>
        <v>Mass Customer</v>
      </c>
      <c r="M16481" t="str">
        <f>_xlfn.XLOOKUP($A16481, CustomerDemographic[customer_id], CustomerDemographic[owns_car],,0,1)</f>
        <v>No</v>
      </c>
      <c r="N16481" t="str">
        <f>_xlfn.XLOOKUP($A16481, 'RFM Analysis'!$A$4:$A$3497, 'RFM Analysis'!$I$4:$I$3497,,0,1)</f>
        <v>Bronze</v>
      </c>
      <c r="O16481">
        <f>_xlfn.XLOOKUP($A16481, CustomerDemographic[customer_id], CustomerDemographic[tenure],,0,1)</f>
        <v>6</v>
      </c>
    </row>
    <row r="16482" spans="1:15" hidden="1" x14ac:dyDescent="0.15">
      <c r="A16482">
        <v>3003</v>
      </c>
      <c r="B16482">
        <f>Table4[[#This Row],[list_price]]-Table4[[#This Row],[standard_cost]]</f>
        <v>1069.5500000000002</v>
      </c>
      <c r="C16482">
        <v>347</v>
      </c>
      <c r="D16482">
        <f>_xlfn.XLOOKUP(A16482, CustomerAddress[customer_id], CustomerAddress[postcode],,0,1)</f>
        <v>2166</v>
      </c>
      <c r="E16482" t="str">
        <f>_xlfn.XLOOKUP($A16482, CustomerAddress[customer_id], CustomerAddress[state],,0,1)</f>
        <v>NSW</v>
      </c>
      <c r="F16482">
        <f>_xlfn.XLOOKUP($A16482, CustomerAddress[customer_id], CustomerAddress[property_valuation],,0,1)</f>
        <v>8</v>
      </c>
      <c r="G16482" t="str">
        <f>_xlfn.XLOOKUP($A16482, CustomerDemographic[customer_id], CustomerDemographic[gender],,0,1)</f>
        <v>F</v>
      </c>
      <c r="H16482">
        <f>_xlfn.XLOOKUP($A16482, CustomerDemographic[customer_id], CustomerDemographic[past_3_years_bike_related_purchases],,0,1)</f>
        <v>72</v>
      </c>
      <c r="I16482">
        <f>_xlfn.XLOOKUP($A16482, CustomerDemographic[customer_id], CustomerDemographic[Age],,0,1)</f>
        <v>54</v>
      </c>
      <c r="J16482" t="str">
        <f>_xlfn.XLOOKUP($A16482, CustomerDemographic[customer_id], CustomerDemographic[Age Range],,0,1)</f>
        <v>51-60</v>
      </c>
      <c r="K16482" t="str">
        <f>_xlfn.XLOOKUP($A16482, CustomerDemographic[customer_id], CustomerDemographic[job_industry_category],,0,1)</f>
        <v>Retail</v>
      </c>
      <c r="L16482" t="str">
        <f>_xlfn.XLOOKUP($A16482, CustomerDemographic[customer_id], CustomerDemographic[wealth_segment],,0,1)</f>
        <v>Mass Customer</v>
      </c>
      <c r="M16482" t="str">
        <f>_xlfn.XLOOKUP($A16482, CustomerDemographic[customer_id], CustomerDemographic[owns_car],,0,1)</f>
        <v>Yes</v>
      </c>
      <c r="N16482" t="str">
        <f>_xlfn.XLOOKUP($A16482, 'RFM Analysis'!$A$4:$A$3497, 'RFM Analysis'!$I$4:$I$3497,,0,1)</f>
        <v>Bronze</v>
      </c>
      <c r="O16482">
        <f>_xlfn.XLOOKUP($A16482, CustomerDemographic[customer_id], CustomerDemographic[tenure],,0,1)</f>
        <v>4</v>
      </c>
    </row>
    <row r="16483" spans="1:15" hidden="1" x14ac:dyDescent="0.15">
      <c r="A16483">
        <v>1692</v>
      </c>
      <c r="B16483">
        <f>Table4[[#This Row],[list_price]]-Table4[[#This Row],[standard_cost]]</f>
        <v>299.27</v>
      </c>
      <c r="C16483">
        <v>127</v>
      </c>
      <c r="D16483">
        <f>_xlfn.XLOOKUP(A16483, CustomerAddress[customer_id], CustomerAddress[postcode],,0,1)</f>
        <v>3087</v>
      </c>
      <c r="E16483" t="str">
        <f>_xlfn.XLOOKUP($A16483, CustomerAddress[customer_id], CustomerAddress[state],,0,1)</f>
        <v>VIC</v>
      </c>
      <c r="F16483">
        <f>_xlfn.XLOOKUP($A16483, CustomerAddress[customer_id], CustomerAddress[property_valuation],,0,1)</f>
        <v>9</v>
      </c>
      <c r="G16483" t="str">
        <f>_xlfn.XLOOKUP($A16483, CustomerDemographic[customer_id], CustomerDemographic[gender],,0,1)</f>
        <v>F</v>
      </c>
      <c r="H16483">
        <f>_xlfn.XLOOKUP($A16483, CustomerDemographic[customer_id], CustomerDemographic[past_3_years_bike_related_purchases],,0,1)</f>
        <v>85</v>
      </c>
      <c r="I16483">
        <f>_xlfn.XLOOKUP($A16483, CustomerDemographic[customer_id], CustomerDemographic[Age],,0,1)</f>
        <v>50</v>
      </c>
      <c r="J16483" t="str">
        <f>_xlfn.XLOOKUP($A16483, CustomerDemographic[customer_id], CustomerDemographic[Age Range],,0,1)</f>
        <v>41-50</v>
      </c>
      <c r="K16483" t="str">
        <f>_xlfn.XLOOKUP($A16483, CustomerDemographic[customer_id], CustomerDemographic[job_industry_category],,0,1)</f>
        <v>Health</v>
      </c>
      <c r="L16483" t="str">
        <f>_xlfn.XLOOKUP($A16483, CustomerDemographic[customer_id], CustomerDemographic[wealth_segment],,0,1)</f>
        <v>Mass Customer</v>
      </c>
      <c r="M16483" t="str">
        <f>_xlfn.XLOOKUP($A16483, CustomerDemographic[customer_id], CustomerDemographic[owns_car],,0,1)</f>
        <v>Yes</v>
      </c>
      <c r="N16483" t="str">
        <f>_xlfn.XLOOKUP($A16483, 'RFM Analysis'!$A$4:$A$3497, 'RFM Analysis'!$I$4:$I$3497,,0,1)</f>
        <v>Bronze</v>
      </c>
      <c r="O16483">
        <f>_xlfn.XLOOKUP($A16483, CustomerDemographic[customer_id], CustomerDemographic[tenure],,0,1)</f>
        <v>17</v>
      </c>
    </row>
    <row r="16484" spans="1:15" hidden="1" x14ac:dyDescent="0.15">
      <c r="A16484">
        <v>810</v>
      </c>
      <c r="B16484">
        <f>Table4[[#This Row],[list_price]]-Table4[[#This Row],[standard_cost]]</f>
        <v>356.5</v>
      </c>
      <c r="C16484">
        <v>301</v>
      </c>
      <c r="D16484">
        <f>_xlfn.XLOOKUP(A16484, CustomerAddress[customer_id], CustomerAddress[postcode],,0,1)</f>
        <v>2173</v>
      </c>
      <c r="E16484" t="str">
        <f>_xlfn.XLOOKUP($A16484, CustomerAddress[customer_id], CustomerAddress[state],,0,1)</f>
        <v>NSW</v>
      </c>
      <c r="F16484">
        <f>_xlfn.XLOOKUP($A16484, CustomerAddress[customer_id], CustomerAddress[property_valuation],,0,1)</f>
        <v>9</v>
      </c>
      <c r="G16484" t="str">
        <f>_xlfn.XLOOKUP($A16484, CustomerDemographic[customer_id], CustomerDemographic[gender],,0,1)</f>
        <v>F</v>
      </c>
      <c r="H16484">
        <f>_xlfn.XLOOKUP($A16484, CustomerDemographic[customer_id], CustomerDemographic[past_3_years_bike_related_purchases],,0,1)</f>
        <v>24</v>
      </c>
      <c r="I16484">
        <f>_xlfn.XLOOKUP($A16484, CustomerDemographic[customer_id], CustomerDemographic[Age],,0,1)</f>
        <v>19</v>
      </c>
      <c r="J16484" t="str">
        <f>_xlfn.XLOOKUP($A16484, CustomerDemographic[customer_id], CustomerDemographic[Age Range],,0,1)</f>
        <v>11-20</v>
      </c>
      <c r="K16484" t="str">
        <f>_xlfn.XLOOKUP($A16484, CustomerDemographic[customer_id], CustomerDemographic[job_industry_category],,0,1)</f>
        <v>Health</v>
      </c>
      <c r="L16484" t="str">
        <f>_xlfn.XLOOKUP($A16484, CustomerDemographic[customer_id], CustomerDemographic[wealth_segment],,0,1)</f>
        <v>Mass Customer</v>
      </c>
      <c r="M16484" t="str">
        <f>_xlfn.XLOOKUP($A16484, CustomerDemographic[customer_id], CustomerDemographic[owns_car],,0,1)</f>
        <v>Yes</v>
      </c>
      <c r="N16484" t="str">
        <f>_xlfn.XLOOKUP($A16484, 'RFM Analysis'!$A$4:$A$3497, 'RFM Analysis'!$I$4:$I$3497,,0,1)</f>
        <v>Bronze</v>
      </c>
      <c r="O16484">
        <f>_xlfn.XLOOKUP($A16484, CustomerDemographic[customer_id], CustomerDemographic[tenure],,0,1)</f>
        <v>1</v>
      </c>
    </row>
    <row r="16485" spans="1:15" hidden="1" x14ac:dyDescent="0.15">
      <c r="A16485">
        <v>643</v>
      </c>
      <c r="B16485">
        <f>Table4[[#This Row],[list_price]]-Table4[[#This Row],[standard_cost]]</f>
        <v>144.26</v>
      </c>
      <c r="C16485">
        <v>226</v>
      </c>
      <c r="D16485">
        <f>_xlfn.XLOOKUP(A16485, CustomerAddress[customer_id], CustomerAddress[postcode],,0,1)</f>
        <v>3011</v>
      </c>
      <c r="E16485" t="str">
        <f>_xlfn.XLOOKUP($A16485, CustomerAddress[customer_id], CustomerAddress[state],,0,1)</f>
        <v>VIC</v>
      </c>
      <c r="F16485">
        <f>_xlfn.XLOOKUP($A16485, CustomerAddress[customer_id], CustomerAddress[property_valuation],,0,1)</f>
        <v>4</v>
      </c>
      <c r="G16485" t="str">
        <f>_xlfn.XLOOKUP($A16485, CustomerDemographic[customer_id], CustomerDemographic[gender],,0,1)</f>
        <v>F</v>
      </c>
      <c r="H16485">
        <f>_xlfn.XLOOKUP($A16485, CustomerDemographic[customer_id], CustomerDemographic[past_3_years_bike_related_purchases],,0,1)</f>
        <v>48</v>
      </c>
      <c r="I16485">
        <f>_xlfn.XLOOKUP($A16485, CustomerDemographic[customer_id], CustomerDemographic[Age],,0,1)</f>
        <v>35</v>
      </c>
      <c r="J16485" t="str">
        <f>_xlfn.XLOOKUP($A16485, CustomerDemographic[customer_id], CustomerDemographic[Age Range],,0,1)</f>
        <v>31-40</v>
      </c>
      <c r="K16485" t="str">
        <f>_xlfn.XLOOKUP($A16485, CustomerDemographic[customer_id], CustomerDemographic[job_industry_category],,0,1)</f>
        <v>Entertainment</v>
      </c>
      <c r="L16485" t="str">
        <f>_xlfn.XLOOKUP($A16485, CustomerDemographic[customer_id], CustomerDemographic[wealth_segment],,0,1)</f>
        <v>Mass Customer</v>
      </c>
      <c r="M16485" t="str">
        <f>_xlfn.XLOOKUP($A16485, CustomerDemographic[customer_id], CustomerDemographic[owns_car],,0,1)</f>
        <v>Yes</v>
      </c>
      <c r="N16485" t="str">
        <f>_xlfn.XLOOKUP($A16485, 'RFM Analysis'!$A$4:$A$3497, 'RFM Analysis'!$I$4:$I$3497,,0,1)</f>
        <v>Bronze</v>
      </c>
      <c r="O16485">
        <f>_xlfn.XLOOKUP($A16485, CustomerDemographic[customer_id], CustomerDemographic[tenure],,0,1)</f>
        <v>10</v>
      </c>
    </row>
    <row r="16486" spans="1:15" hidden="1" x14ac:dyDescent="0.15">
      <c r="A16486">
        <v>2609</v>
      </c>
      <c r="B16486">
        <f>Table4[[#This Row],[list_price]]-Table4[[#This Row],[standard_cost]]</f>
        <v>448.67999999999995</v>
      </c>
      <c r="C16486">
        <v>241</v>
      </c>
      <c r="D16486">
        <f>_xlfn.XLOOKUP(A16486, CustomerAddress[customer_id], CustomerAddress[postcode],,0,1)</f>
        <v>2287</v>
      </c>
      <c r="E16486" t="str">
        <f>_xlfn.XLOOKUP($A16486, CustomerAddress[customer_id], CustomerAddress[state],,0,1)</f>
        <v>NSW</v>
      </c>
      <c r="F16486">
        <f>_xlfn.XLOOKUP($A16486, CustomerAddress[customer_id], CustomerAddress[property_valuation],,0,1)</f>
        <v>6</v>
      </c>
      <c r="G16486" t="str">
        <f>_xlfn.XLOOKUP($A16486, CustomerDemographic[customer_id], CustomerDemographic[gender],,0,1)</f>
        <v>F</v>
      </c>
      <c r="H16486">
        <f>_xlfn.XLOOKUP($A16486, CustomerDemographic[customer_id], CustomerDemographic[past_3_years_bike_related_purchases],,0,1)</f>
        <v>17</v>
      </c>
      <c r="I16486">
        <f>_xlfn.XLOOKUP($A16486, CustomerDemographic[customer_id], CustomerDemographic[Age],,0,1)</f>
        <v>53</v>
      </c>
      <c r="J16486" t="str">
        <f>_xlfn.XLOOKUP($A16486, CustomerDemographic[customer_id], CustomerDemographic[Age Range],,0,1)</f>
        <v>51-60</v>
      </c>
      <c r="K16486" t="str">
        <f>_xlfn.XLOOKUP($A16486, CustomerDemographic[customer_id], CustomerDemographic[job_industry_category],,0,1)</f>
        <v>Financial Services</v>
      </c>
      <c r="L16486" t="str">
        <f>_xlfn.XLOOKUP($A16486, CustomerDemographic[customer_id], CustomerDemographic[wealth_segment],,0,1)</f>
        <v>Mass Customer</v>
      </c>
      <c r="M16486" t="str">
        <f>_xlfn.XLOOKUP($A16486, CustomerDemographic[customer_id], CustomerDemographic[owns_car],,0,1)</f>
        <v>Yes</v>
      </c>
      <c r="N16486" t="str">
        <f>_xlfn.XLOOKUP($A16486, 'RFM Analysis'!$A$4:$A$3497, 'RFM Analysis'!$I$4:$I$3497,,0,1)</f>
        <v>Bronze</v>
      </c>
      <c r="O16486">
        <f>_xlfn.XLOOKUP($A16486, CustomerDemographic[customer_id], CustomerDemographic[tenure],,0,1)</f>
        <v>14</v>
      </c>
    </row>
    <row r="16487" spans="1:15" hidden="1" x14ac:dyDescent="0.15">
      <c r="A16487">
        <v>3279</v>
      </c>
      <c r="B16487">
        <f>Table4[[#This Row],[list_price]]-Table4[[#This Row],[standard_cost]]</f>
        <v>1230.3000000000002</v>
      </c>
      <c r="C16487">
        <v>297</v>
      </c>
      <c r="D16487">
        <f>_xlfn.XLOOKUP(A16487, CustomerAddress[customer_id], CustomerAddress[postcode],,0,1)</f>
        <v>2170</v>
      </c>
      <c r="E16487" t="str">
        <f>_xlfn.XLOOKUP($A16487, CustomerAddress[customer_id], CustomerAddress[state],,0,1)</f>
        <v>NSW</v>
      </c>
      <c r="F16487">
        <f>_xlfn.XLOOKUP($A16487, CustomerAddress[customer_id], CustomerAddress[property_valuation],,0,1)</f>
        <v>9</v>
      </c>
      <c r="G16487" t="str">
        <f>_xlfn.XLOOKUP($A16487, CustomerDemographic[customer_id], CustomerDemographic[gender],,0,1)</f>
        <v>M</v>
      </c>
      <c r="H16487">
        <f>_xlfn.XLOOKUP($A16487, CustomerDemographic[customer_id], CustomerDemographic[past_3_years_bike_related_purchases],,0,1)</f>
        <v>55</v>
      </c>
      <c r="I16487">
        <f>_xlfn.XLOOKUP($A16487, CustomerDemographic[customer_id], CustomerDemographic[Age],,0,1)</f>
        <v>58</v>
      </c>
      <c r="J16487" t="str">
        <f>_xlfn.XLOOKUP($A16487, CustomerDemographic[customer_id], CustomerDemographic[Age Range],,0,1)</f>
        <v>51-60</v>
      </c>
      <c r="K16487" t="str">
        <f>_xlfn.XLOOKUP($A16487, CustomerDemographic[customer_id], CustomerDemographic[job_industry_category],,0,1)</f>
        <v>Financial Services</v>
      </c>
      <c r="L16487" t="str">
        <f>_xlfn.XLOOKUP($A16487, CustomerDemographic[customer_id], CustomerDemographic[wealth_segment],,0,1)</f>
        <v>Mass Customer</v>
      </c>
      <c r="M16487" t="str">
        <f>_xlfn.XLOOKUP($A16487, CustomerDemographic[customer_id], CustomerDemographic[owns_car],,0,1)</f>
        <v>No</v>
      </c>
      <c r="N16487" t="str">
        <f>_xlfn.XLOOKUP($A16487, 'RFM Analysis'!$A$4:$A$3497, 'RFM Analysis'!$I$4:$I$3497,,0,1)</f>
        <v>Bronze</v>
      </c>
      <c r="O16487">
        <f>_xlfn.XLOOKUP($A16487, CustomerDemographic[customer_id], CustomerDemographic[tenure],,0,1)</f>
        <v>14</v>
      </c>
    </row>
    <row r="16488" spans="1:15" hidden="1" x14ac:dyDescent="0.15">
      <c r="A16488">
        <v>2945</v>
      </c>
      <c r="B16488">
        <f>Table4[[#This Row],[list_price]]-Table4[[#This Row],[standard_cost]]</f>
        <v>75.480000000000018</v>
      </c>
      <c r="C16488">
        <v>49</v>
      </c>
      <c r="D16488">
        <f>_xlfn.XLOOKUP(A16488, CustomerAddress[customer_id], CustomerAddress[postcode],,0,1)</f>
        <v>2233</v>
      </c>
      <c r="E16488" t="str">
        <f>_xlfn.XLOOKUP($A16488, CustomerAddress[customer_id], CustomerAddress[state],,0,1)</f>
        <v>NSW</v>
      </c>
      <c r="F16488">
        <f>_xlfn.XLOOKUP($A16488, CustomerAddress[customer_id], CustomerAddress[property_valuation],,0,1)</f>
        <v>9</v>
      </c>
      <c r="G16488" t="str">
        <f>_xlfn.XLOOKUP($A16488, CustomerDemographic[customer_id], CustomerDemographic[gender],,0,1)</f>
        <v>M</v>
      </c>
      <c r="H16488">
        <f>_xlfn.XLOOKUP($A16488, CustomerDemographic[customer_id], CustomerDemographic[past_3_years_bike_related_purchases],,0,1)</f>
        <v>79</v>
      </c>
      <c r="I16488">
        <f>_xlfn.XLOOKUP($A16488, CustomerDemographic[customer_id], CustomerDemographic[Age],,0,1)</f>
        <v>45</v>
      </c>
      <c r="J16488" t="str">
        <f>_xlfn.XLOOKUP($A16488, CustomerDemographic[customer_id], CustomerDemographic[Age Range],,0,1)</f>
        <v>41-50</v>
      </c>
      <c r="K16488" t="str">
        <f>_xlfn.XLOOKUP($A16488, CustomerDemographic[customer_id], CustomerDemographic[job_industry_category],,0,1)</f>
        <v>n/a</v>
      </c>
      <c r="L16488" t="str">
        <f>_xlfn.XLOOKUP($A16488, CustomerDemographic[customer_id], CustomerDemographic[wealth_segment],,0,1)</f>
        <v>Mass Customer</v>
      </c>
      <c r="M16488" t="str">
        <f>_xlfn.XLOOKUP($A16488, CustomerDemographic[customer_id], CustomerDemographic[owns_car],,0,1)</f>
        <v>No</v>
      </c>
      <c r="N16488" t="str">
        <f>_xlfn.XLOOKUP($A16488, 'RFM Analysis'!$A$4:$A$3497, 'RFM Analysis'!$I$4:$I$3497,,0,1)</f>
        <v>Bronze</v>
      </c>
      <c r="O16488">
        <f>_xlfn.XLOOKUP($A16488, CustomerDemographic[customer_id], CustomerDemographic[tenure],,0,1)</f>
        <v>18</v>
      </c>
    </row>
    <row r="16489" spans="1:15" hidden="1" x14ac:dyDescent="0.15">
      <c r="A16489">
        <v>3268</v>
      </c>
      <c r="B16489">
        <f>Table4[[#This Row],[list_price]]-Table4[[#This Row],[standard_cost]]</f>
        <v>509.97</v>
      </c>
      <c r="C16489">
        <v>235</v>
      </c>
      <c r="D16489">
        <f>_xlfn.XLOOKUP(A16489, CustomerAddress[customer_id], CustomerAddress[postcode],,0,1)</f>
        <v>3175</v>
      </c>
      <c r="E16489" t="str">
        <f>_xlfn.XLOOKUP($A16489, CustomerAddress[customer_id], CustomerAddress[state],,0,1)</f>
        <v>VIC</v>
      </c>
      <c r="F16489">
        <f>_xlfn.XLOOKUP($A16489, CustomerAddress[customer_id], CustomerAddress[property_valuation],,0,1)</f>
        <v>5</v>
      </c>
      <c r="G16489" t="str">
        <f>_xlfn.XLOOKUP($A16489, CustomerDemographic[customer_id], CustomerDemographic[gender],,0,1)</f>
        <v>F</v>
      </c>
      <c r="H16489">
        <f>_xlfn.XLOOKUP($A16489, CustomerDemographic[customer_id], CustomerDemographic[past_3_years_bike_related_purchases],,0,1)</f>
        <v>93</v>
      </c>
      <c r="I16489">
        <f>_xlfn.XLOOKUP($A16489, CustomerDemographic[customer_id], CustomerDemographic[Age],,0,1)</f>
        <v>31</v>
      </c>
      <c r="J16489" t="str">
        <f>_xlfn.XLOOKUP($A16489, CustomerDemographic[customer_id], CustomerDemographic[Age Range],,0,1)</f>
        <v>31-40</v>
      </c>
      <c r="K16489" t="str">
        <f>_xlfn.XLOOKUP($A16489, CustomerDemographic[customer_id], CustomerDemographic[job_industry_category],,0,1)</f>
        <v>Manufacturing</v>
      </c>
      <c r="L16489" t="str">
        <f>_xlfn.XLOOKUP($A16489, CustomerDemographic[customer_id], CustomerDemographic[wealth_segment],,0,1)</f>
        <v>Mass Customer</v>
      </c>
      <c r="M16489" t="str">
        <f>_xlfn.XLOOKUP($A16489, CustomerDemographic[customer_id], CustomerDemographic[owns_car],,0,1)</f>
        <v>No</v>
      </c>
      <c r="N16489" t="str">
        <f>_xlfn.XLOOKUP($A16489, 'RFM Analysis'!$A$4:$A$3497, 'RFM Analysis'!$I$4:$I$3497,,0,1)</f>
        <v>Bronze</v>
      </c>
      <c r="O16489">
        <f>_xlfn.XLOOKUP($A16489, CustomerDemographic[customer_id], CustomerDemographic[tenure],,0,1)</f>
        <v>20</v>
      </c>
    </row>
    <row r="16490" spans="1:15" hidden="1" x14ac:dyDescent="0.15">
      <c r="A16490">
        <v>2974</v>
      </c>
      <c r="B16490">
        <f>Table4[[#This Row],[list_price]]-Table4[[#This Row],[standard_cost]]</f>
        <v>502.47</v>
      </c>
      <c r="C16490">
        <v>300</v>
      </c>
      <c r="D16490">
        <f>_xlfn.XLOOKUP(A16490, CustomerAddress[customer_id], CustomerAddress[postcode],,0,1)</f>
        <v>3442</v>
      </c>
      <c r="E16490" t="str">
        <f>_xlfn.XLOOKUP($A16490, CustomerAddress[customer_id], CustomerAddress[state],,0,1)</f>
        <v>VIC</v>
      </c>
      <c r="F16490">
        <f>_xlfn.XLOOKUP($A16490, CustomerAddress[customer_id], CustomerAddress[property_valuation],,0,1)</f>
        <v>7</v>
      </c>
      <c r="G16490" t="str">
        <f>_xlfn.XLOOKUP($A16490, CustomerDemographic[customer_id], CustomerDemographic[gender],,0,1)</f>
        <v>F</v>
      </c>
      <c r="H16490">
        <f>_xlfn.XLOOKUP($A16490, CustomerDemographic[customer_id], CustomerDemographic[past_3_years_bike_related_purchases],,0,1)</f>
        <v>1</v>
      </c>
      <c r="I16490">
        <f>_xlfn.XLOOKUP($A16490, CustomerDemographic[customer_id], CustomerDemographic[Age],,0,1)</f>
        <v>42</v>
      </c>
      <c r="J16490" t="str">
        <f>_xlfn.XLOOKUP($A16490, CustomerDemographic[customer_id], CustomerDemographic[Age Range],,0,1)</f>
        <v>41-50</v>
      </c>
      <c r="K16490" t="str">
        <f>_xlfn.XLOOKUP($A16490, CustomerDemographic[customer_id], CustomerDemographic[job_industry_category],,0,1)</f>
        <v>Financial Services</v>
      </c>
      <c r="L16490" t="str">
        <f>_xlfn.XLOOKUP($A16490, CustomerDemographic[customer_id], CustomerDemographic[wealth_segment],,0,1)</f>
        <v>High Net Worth</v>
      </c>
      <c r="M16490" t="str">
        <f>_xlfn.XLOOKUP($A16490, CustomerDemographic[customer_id], CustomerDemographic[owns_car],,0,1)</f>
        <v>No</v>
      </c>
      <c r="N16490" t="str">
        <f>_xlfn.XLOOKUP($A16490, 'RFM Analysis'!$A$4:$A$3497, 'RFM Analysis'!$I$4:$I$3497,,0,1)</f>
        <v>Bronze</v>
      </c>
      <c r="O16490">
        <f>_xlfn.XLOOKUP($A16490, CustomerDemographic[customer_id], CustomerDemographic[tenure],,0,1)</f>
        <v>15</v>
      </c>
    </row>
    <row r="16491" spans="1:15" hidden="1" x14ac:dyDescent="0.15">
      <c r="A16491">
        <v>123</v>
      </c>
      <c r="B16491">
        <f>Table4[[#This Row],[list_price]]-Table4[[#This Row],[standard_cost]]</f>
        <v>1028.76</v>
      </c>
      <c r="C16491">
        <v>191</v>
      </c>
      <c r="D16491">
        <f>_xlfn.XLOOKUP(A16491, CustomerAddress[customer_id], CustomerAddress[postcode],,0,1)</f>
        <v>2516</v>
      </c>
      <c r="E16491" t="str">
        <f>_xlfn.XLOOKUP($A16491, CustomerAddress[customer_id], CustomerAddress[state],,0,1)</f>
        <v>NSW</v>
      </c>
      <c r="F16491">
        <f>_xlfn.XLOOKUP($A16491, CustomerAddress[customer_id], CustomerAddress[property_valuation],,0,1)</f>
        <v>8</v>
      </c>
      <c r="G16491" t="str">
        <f>_xlfn.XLOOKUP($A16491, CustomerDemographic[customer_id], CustomerDemographic[gender],,0,1)</f>
        <v>F</v>
      </c>
      <c r="H16491">
        <f>_xlfn.XLOOKUP($A16491, CustomerDemographic[customer_id], CustomerDemographic[past_3_years_bike_related_purchases],,0,1)</f>
        <v>85</v>
      </c>
      <c r="I16491">
        <f>_xlfn.XLOOKUP($A16491, CustomerDemographic[customer_id], CustomerDemographic[Age],,0,1)</f>
        <v>29</v>
      </c>
      <c r="J16491" t="str">
        <f>_xlfn.XLOOKUP($A16491, CustomerDemographic[customer_id], CustomerDemographic[Age Range],,0,1)</f>
        <v>21-30</v>
      </c>
      <c r="K16491" t="str">
        <f>_xlfn.XLOOKUP($A16491, CustomerDemographic[customer_id], CustomerDemographic[job_industry_category],,0,1)</f>
        <v>Financial Services</v>
      </c>
      <c r="L16491" t="str">
        <f>_xlfn.XLOOKUP($A16491, CustomerDemographic[customer_id], CustomerDemographic[wealth_segment],,0,1)</f>
        <v>High Net Worth</v>
      </c>
      <c r="M16491" t="str">
        <f>_xlfn.XLOOKUP($A16491, CustomerDemographic[customer_id], CustomerDemographic[owns_car],,0,1)</f>
        <v>No</v>
      </c>
      <c r="N16491" t="str">
        <f>_xlfn.XLOOKUP($A16491, 'RFM Analysis'!$A$4:$A$3497, 'RFM Analysis'!$I$4:$I$3497,,0,1)</f>
        <v>Bronze</v>
      </c>
      <c r="O16491">
        <f>_xlfn.XLOOKUP($A16491, CustomerDemographic[customer_id], CustomerDemographic[tenure],,0,1)</f>
        <v>15</v>
      </c>
    </row>
    <row r="16492" spans="1:15" hidden="1" x14ac:dyDescent="0.15">
      <c r="A16492">
        <v>585</v>
      </c>
      <c r="B16492">
        <f>Table4[[#This Row],[list_price]]-Table4[[#This Row],[standard_cost]]</f>
        <v>745.94</v>
      </c>
      <c r="C16492">
        <v>97</v>
      </c>
      <c r="D16492">
        <f>_xlfn.XLOOKUP(A16492, CustomerAddress[customer_id], CustomerAddress[postcode],,0,1)</f>
        <v>4179</v>
      </c>
      <c r="E16492" t="str">
        <f>_xlfn.XLOOKUP($A16492, CustomerAddress[customer_id], CustomerAddress[state],,0,1)</f>
        <v>QLD</v>
      </c>
      <c r="F16492">
        <f>_xlfn.XLOOKUP($A16492, CustomerAddress[customer_id], CustomerAddress[property_valuation],,0,1)</f>
        <v>4</v>
      </c>
      <c r="G16492" t="str">
        <f>_xlfn.XLOOKUP($A16492, CustomerDemographic[customer_id], CustomerDemographic[gender],,0,1)</f>
        <v>F</v>
      </c>
      <c r="H16492">
        <f>_xlfn.XLOOKUP($A16492, CustomerDemographic[customer_id], CustomerDemographic[past_3_years_bike_related_purchases],,0,1)</f>
        <v>66</v>
      </c>
      <c r="I16492">
        <f>_xlfn.XLOOKUP($A16492, CustomerDemographic[customer_id], CustomerDemographic[Age],,0,1)</f>
        <v>39</v>
      </c>
      <c r="J16492" t="str">
        <f>_xlfn.XLOOKUP($A16492, CustomerDemographic[customer_id], CustomerDemographic[Age Range],,0,1)</f>
        <v>31-40</v>
      </c>
      <c r="K16492" t="str">
        <f>_xlfn.XLOOKUP($A16492, CustomerDemographic[customer_id], CustomerDemographic[job_industry_category],,0,1)</f>
        <v>Health</v>
      </c>
      <c r="L16492" t="str">
        <f>_xlfn.XLOOKUP($A16492, CustomerDemographic[customer_id], CustomerDemographic[wealth_segment],,0,1)</f>
        <v>Mass Customer</v>
      </c>
      <c r="M16492" t="str">
        <f>_xlfn.XLOOKUP($A16492, CustomerDemographic[customer_id], CustomerDemographic[owns_car],,0,1)</f>
        <v>Yes</v>
      </c>
      <c r="N16492" t="str">
        <f>_xlfn.XLOOKUP($A16492, 'RFM Analysis'!$A$4:$A$3497, 'RFM Analysis'!$I$4:$I$3497,,0,1)</f>
        <v>Bronze</v>
      </c>
      <c r="O16492">
        <f>_xlfn.XLOOKUP($A16492, CustomerDemographic[customer_id], CustomerDemographic[tenure],,0,1)</f>
        <v>10</v>
      </c>
    </row>
    <row r="16493" spans="1:15" hidden="1" x14ac:dyDescent="0.15">
      <c r="A16493">
        <v>3076</v>
      </c>
      <c r="B16493">
        <f>Table4[[#This Row],[list_price]]-Table4[[#This Row],[standard_cost]]</f>
        <v>1702.5499999999997</v>
      </c>
      <c r="C16493">
        <v>289</v>
      </c>
      <c r="D16493">
        <f>_xlfn.XLOOKUP(A16493, CustomerAddress[customer_id], CustomerAddress[postcode],,0,1)</f>
        <v>2126</v>
      </c>
      <c r="E16493" t="str">
        <f>_xlfn.XLOOKUP($A16493, CustomerAddress[customer_id], CustomerAddress[state],,0,1)</f>
        <v>NSW</v>
      </c>
      <c r="F16493">
        <f>_xlfn.XLOOKUP($A16493, CustomerAddress[customer_id], CustomerAddress[property_valuation],,0,1)</f>
        <v>10</v>
      </c>
      <c r="G16493" t="str">
        <f>_xlfn.XLOOKUP($A16493, CustomerDemographic[customer_id], CustomerDemographic[gender],,0,1)</f>
        <v>F</v>
      </c>
      <c r="H16493">
        <f>_xlfn.XLOOKUP($A16493, CustomerDemographic[customer_id], CustomerDemographic[past_3_years_bike_related_purchases],,0,1)</f>
        <v>9</v>
      </c>
      <c r="I16493">
        <f>_xlfn.XLOOKUP($A16493, CustomerDemographic[customer_id], CustomerDemographic[Age],,0,1)</f>
        <v>26</v>
      </c>
      <c r="J16493" t="str">
        <f>_xlfn.XLOOKUP($A16493, CustomerDemographic[customer_id], CustomerDemographic[Age Range],,0,1)</f>
        <v>21-30</v>
      </c>
      <c r="K16493" t="str">
        <f>_xlfn.XLOOKUP($A16493, CustomerDemographic[customer_id], CustomerDemographic[job_industry_category],,0,1)</f>
        <v>Health</v>
      </c>
      <c r="L16493" t="str">
        <f>_xlfn.XLOOKUP($A16493, CustomerDemographic[customer_id], CustomerDemographic[wealth_segment],,0,1)</f>
        <v>Mass Customer</v>
      </c>
      <c r="M16493" t="str">
        <f>_xlfn.XLOOKUP($A16493, CustomerDemographic[customer_id], CustomerDemographic[owns_car],,0,1)</f>
        <v>Yes</v>
      </c>
      <c r="N16493" t="str">
        <f>_xlfn.XLOOKUP($A16493, 'RFM Analysis'!$A$4:$A$3497, 'RFM Analysis'!$I$4:$I$3497,,0,1)</f>
        <v>Bronze</v>
      </c>
      <c r="O16493">
        <f>_xlfn.XLOOKUP($A16493, CustomerDemographic[customer_id], CustomerDemographic[tenure],,0,1)</f>
        <v>4</v>
      </c>
    </row>
    <row r="16494" spans="1:15" hidden="1" x14ac:dyDescent="0.15">
      <c r="A16494">
        <v>1542</v>
      </c>
      <c r="B16494">
        <f>Table4[[#This Row],[list_price]]-Table4[[#This Row],[standard_cost]]</f>
        <v>751.02</v>
      </c>
      <c r="C16494">
        <v>133</v>
      </c>
      <c r="D16494">
        <f>_xlfn.XLOOKUP(A16494, CustomerAddress[customer_id], CustomerAddress[postcode],,0,1)</f>
        <v>2155</v>
      </c>
      <c r="E16494" t="str">
        <f>_xlfn.XLOOKUP($A16494, CustomerAddress[customer_id], CustomerAddress[state],,0,1)</f>
        <v>NSW</v>
      </c>
      <c r="F16494">
        <f>_xlfn.XLOOKUP($A16494, CustomerAddress[customer_id], CustomerAddress[property_valuation],,0,1)</f>
        <v>10</v>
      </c>
      <c r="G16494" t="str">
        <f>_xlfn.XLOOKUP($A16494, CustomerDemographic[customer_id], CustomerDemographic[gender],,0,1)</f>
        <v>M</v>
      </c>
      <c r="H16494">
        <f>_xlfn.XLOOKUP($A16494, CustomerDemographic[customer_id], CustomerDemographic[past_3_years_bike_related_purchases],,0,1)</f>
        <v>56</v>
      </c>
      <c r="I16494">
        <f>_xlfn.XLOOKUP($A16494, CustomerDemographic[customer_id], CustomerDemographic[Age],,0,1)</f>
        <v>39</v>
      </c>
      <c r="J16494" t="str">
        <f>_xlfn.XLOOKUP($A16494, CustomerDemographic[customer_id], CustomerDemographic[Age Range],,0,1)</f>
        <v>31-40</v>
      </c>
      <c r="K16494" t="str">
        <f>_xlfn.XLOOKUP($A16494, CustomerDemographic[customer_id], CustomerDemographic[job_industry_category],,0,1)</f>
        <v>Health</v>
      </c>
      <c r="L16494" t="str">
        <f>_xlfn.XLOOKUP($A16494, CustomerDemographic[customer_id], CustomerDemographic[wealth_segment],,0,1)</f>
        <v>Mass Customer</v>
      </c>
      <c r="M16494" t="str">
        <f>_xlfn.XLOOKUP($A16494, CustomerDemographic[customer_id], CustomerDemographic[owns_car],,0,1)</f>
        <v>Yes</v>
      </c>
      <c r="N16494" t="str">
        <f>_xlfn.XLOOKUP($A16494, 'RFM Analysis'!$A$4:$A$3497, 'RFM Analysis'!$I$4:$I$3497,,0,1)</f>
        <v>Bronze</v>
      </c>
      <c r="O16494">
        <f>_xlfn.XLOOKUP($A16494, CustomerDemographic[customer_id], CustomerDemographic[tenure],,0,1)</f>
        <v>12</v>
      </c>
    </row>
    <row r="16495" spans="1:15" hidden="1" x14ac:dyDescent="0.15">
      <c r="A16495">
        <v>867</v>
      </c>
      <c r="B16495">
        <f>Table4[[#This Row],[list_price]]-Table4[[#This Row],[standard_cost]]</f>
        <v>1612.25</v>
      </c>
      <c r="C16495">
        <v>339</v>
      </c>
      <c r="D16495">
        <f>_xlfn.XLOOKUP(A16495, CustomerAddress[customer_id], CustomerAddress[postcode],,0,1)</f>
        <v>3124</v>
      </c>
      <c r="E16495" t="str">
        <f>_xlfn.XLOOKUP($A16495, CustomerAddress[customer_id], CustomerAddress[state],,0,1)</f>
        <v>VIC</v>
      </c>
      <c r="F16495">
        <f>_xlfn.XLOOKUP($A16495, CustomerAddress[customer_id], CustomerAddress[property_valuation],,0,1)</f>
        <v>12</v>
      </c>
      <c r="G16495" t="str">
        <f>_xlfn.XLOOKUP($A16495, CustomerDemographic[customer_id], CustomerDemographic[gender],,0,1)</f>
        <v>F</v>
      </c>
      <c r="H16495">
        <f>_xlfn.XLOOKUP($A16495, CustomerDemographic[customer_id], CustomerDemographic[past_3_years_bike_related_purchases],,0,1)</f>
        <v>12</v>
      </c>
      <c r="I16495">
        <f>_xlfn.XLOOKUP($A16495, CustomerDemographic[customer_id], CustomerDemographic[Age],,0,1)</f>
        <v>44</v>
      </c>
      <c r="J16495" t="str">
        <f>_xlfn.XLOOKUP($A16495, CustomerDemographic[customer_id], CustomerDemographic[Age Range],,0,1)</f>
        <v>41-50</v>
      </c>
      <c r="K16495" t="str">
        <f>_xlfn.XLOOKUP($A16495, CustomerDemographic[customer_id], CustomerDemographic[job_industry_category],,0,1)</f>
        <v>n/a</v>
      </c>
      <c r="L16495" t="str">
        <f>_xlfn.XLOOKUP($A16495, CustomerDemographic[customer_id], CustomerDemographic[wealth_segment],,0,1)</f>
        <v>Mass Customer</v>
      </c>
      <c r="M16495" t="str">
        <f>_xlfn.XLOOKUP($A16495, CustomerDemographic[customer_id], CustomerDemographic[owns_car],,0,1)</f>
        <v>No</v>
      </c>
      <c r="N16495" t="str">
        <f>_xlfn.XLOOKUP($A16495, 'RFM Analysis'!$A$4:$A$3497, 'RFM Analysis'!$I$4:$I$3497,,0,1)</f>
        <v>Bronze</v>
      </c>
      <c r="O16495">
        <f>_xlfn.XLOOKUP($A16495, CustomerDemographic[customer_id], CustomerDemographic[tenure],,0,1)</f>
        <v>17</v>
      </c>
    </row>
    <row r="16496" spans="1:15" hidden="1" x14ac:dyDescent="0.15">
      <c r="A16496">
        <v>3051</v>
      </c>
      <c r="B16496">
        <f>Table4[[#This Row],[list_price]]-Table4[[#This Row],[standard_cost]]</f>
        <v>502.47</v>
      </c>
      <c r="C16496">
        <v>179</v>
      </c>
      <c r="D16496">
        <f>_xlfn.XLOOKUP(A16496, CustomerAddress[customer_id], CustomerAddress[postcode],,0,1)</f>
        <v>2010</v>
      </c>
      <c r="E16496" t="str">
        <f>_xlfn.XLOOKUP($A16496, CustomerAddress[customer_id], CustomerAddress[state],,0,1)</f>
        <v>NSW</v>
      </c>
      <c r="F16496">
        <f>_xlfn.XLOOKUP($A16496, CustomerAddress[customer_id], CustomerAddress[property_valuation],,0,1)</f>
        <v>11</v>
      </c>
      <c r="G16496" t="str">
        <f>_xlfn.XLOOKUP($A16496, CustomerDemographic[customer_id], CustomerDemographic[gender],,0,1)</f>
        <v>F</v>
      </c>
      <c r="H16496">
        <f>_xlfn.XLOOKUP($A16496, CustomerDemographic[customer_id], CustomerDemographic[past_3_years_bike_related_purchases],,0,1)</f>
        <v>81</v>
      </c>
      <c r="I16496">
        <f>_xlfn.XLOOKUP($A16496, CustomerDemographic[customer_id], CustomerDemographic[Age],,0,1)</f>
        <v>44</v>
      </c>
      <c r="J16496" t="str">
        <f>_xlfn.XLOOKUP($A16496, CustomerDemographic[customer_id], CustomerDemographic[Age Range],,0,1)</f>
        <v>41-50</v>
      </c>
      <c r="K16496" t="str">
        <f>_xlfn.XLOOKUP($A16496, CustomerDemographic[customer_id], CustomerDemographic[job_industry_category],,0,1)</f>
        <v>Manufacturing</v>
      </c>
      <c r="L16496" t="str">
        <f>_xlfn.XLOOKUP($A16496, CustomerDemographic[customer_id], CustomerDemographic[wealth_segment],,0,1)</f>
        <v>Affluent Customer</v>
      </c>
      <c r="M16496" t="str">
        <f>_xlfn.XLOOKUP($A16496, CustomerDemographic[customer_id], CustomerDemographic[owns_car],,0,1)</f>
        <v>Yes</v>
      </c>
      <c r="N16496" t="str">
        <f>_xlfn.XLOOKUP($A16496, 'RFM Analysis'!$A$4:$A$3497, 'RFM Analysis'!$I$4:$I$3497,,0,1)</f>
        <v>Bronze</v>
      </c>
      <c r="O16496">
        <f>_xlfn.XLOOKUP($A16496, CustomerDemographic[customer_id], CustomerDemographic[tenure],,0,1)</f>
        <v>7</v>
      </c>
    </row>
    <row r="16497" spans="1:15" hidden="1" x14ac:dyDescent="0.15">
      <c r="A16497">
        <v>2724</v>
      </c>
      <c r="B16497">
        <f>Table4[[#This Row],[list_price]]-Table4[[#This Row],[standard_cost]]</f>
        <v>471.6</v>
      </c>
      <c r="C16497">
        <v>255</v>
      </c>
      <c r="D16497">
        <f>_xlfn.XLOOKUP(A16497, CustomerAddress[customer_id], CustomerAddress[postcode],,0,1)</f>
        <v>4073</v>
      </c>
      <c r="E16497" t="str">
        <f>_xlfn.XLOOKUP($A16497, CustomerAddress[customer_id], CustomerAddress[state],,0,1)</f>
        <v>QLD</v>
      </c>
      <c r="F16497">
        <f>_xlfn.XLOOKUP($A16497, CustomerAddress[customer_id], CustomerAddress[property_valuation],,0,1)</f>
        <v>6</v>
      </c>
      <c r="G16497" t="str">
        <f>_xlfn.XLOOKUP($A16497, CustomerDemographic[customer_id], CustomerDemographic[gender],,0,1)</f>
        <v>M</v>
      </c>
      <c r="H16497">
        <f>_xlfn.XLOOKUP($A16497, CustomerDemographic[customer_id], CustomerDemographic[past_3_years_bike_related_purchases],,0,1)</f>
        <v>92</v>
      </c>
      <c r="I16497">
        <f>_xlfn.XLOOKUP($A16497, CustomerDemographic[customer_id], CustomerDemographic[Age],,0,1)</f>
        <v>23</v>
      </c>
      <c r="J16497" t="str">
        <f>_xlfn.XLOOKUP($A16497, CustomerDemographic[customer_id], CustomerDemographic[Age Range],,0,1)</f>
        <v>21-30</v>
      </c>
      <c r="K16497" t="str">
        <f>_xlfn.XLOOKUP($A16497, CustomerDemographic[customer_id], CustomerDemographic[job_industry_category],,0,1)</f>
        <v>Financial Services</v>
      </c>
      <c r="L16497" t="str">
        <f>_xlfn.XLOOKUP($A16497, CustomerDemographic[customer_id], CustomerDemographic[wealth_segment],,0,1)</f>
        <v>Mass Customer</v>
      </c>
      <c r="M16497" t="str">
        <f>_xlfn.XLOOKUP($A16497, CustomerDemographic[customer_id], CustomerDemographic[owns_car],,0,1)</f>
        <v>No</v>
      </c>
      <c r="N16497" t="str">
        <f>_xlfn.XLOOKUP($A16497, 'RFM Analysis'!$A$4:$A$3497, 'RFM Analysis'!$I$4:$I$3497,,0,1)</f>
        <v>Bronze</v>
      </c>
      <c r="O16497">
        <f>_xlfn.XLOOKUP($A16497, CustomerDemographic[customer_id], CustomerDemographic[tenure],,0,1)</f>
        <v>4</v>
      </c>
    </row>
    <row r="16498" spans="1:15" hidden="1" x14ac:dyDescent="0.15">
      <c r="A16498">
        <v>2604</v>
      </c>
      <c r="B16498">
        <f>Table4[[#This Row],[list_price]]-Table4[[#This Row],[standard_cost]]</f>
        <v>64.509999999999991</v>
      </c>
      <c r="C16498">
        <v>136</v>
      </c>
      <c r="D16498">
        <f>_xlfn.XLOOKUP(A16498, CustomerAddress[customer_id], CustomerAddress[postcode],,0,1)</f>
        <v>3185</v>
      </c>
      <c r="E16498" t="str">
        <f>_xlfn.XLOOKUP($A16498, CustomerAddress[customer_id], CustomerAddress[state],,0,1)</f>
        <v>VIC</v>
      </c>
      <c r="F16498">
        <f>_xlfn.XLOOKUP($A16498, CustomerAddress[customer_id], CustomerAddress[property_valuation],,0,1)</f>
        <v>9</v>
      </c>
      <c r="G16498" t="str">
        <f>_xlfn.XLOOKUP($A16498, CustomerDemographic[customer_id], CustomerDemographic[gender],,0,1)</f>
        <v>M</v>
      </c>
      <c r="H16498">
        <f>_xlfn.XLOOKUP($A16498, CustomerDemographic[customer_id], CustomerDemographic[past_3_years_bike_related_purchases],,0,1)</f>
        <v>91</v>
      </c>
      <c r="I16498">
        <f>_xlfn.XLOOKUP($A16498, CustomerDemographic[customer_id], CustomerDemographic[Age],,0,1)</f>
        <v>42</v>
      </c>
      <c r="J16498" t="str">
        <f>_xlfn.XLOOKUP($A16498, CustomerDemographic[customer_id], CustomerDemographic[Age Range],,0,1)</f>
        <v>41-50</v>
      </c>
      <c r="K16498" t="str">
        <f>_xlfn.XLOOKUP($A16498, CustomerDemographic[customer_id], CustomerDemographic[job_industry_category],,0,1)</f>
        <v>Retail</v>
      </c>
      <c r="L16498" t="str">
        <f>_xlfn.XLOOKUP($A16498, CustomerDemographic[customer_id], CustomerDemographic[wealth_segment],,0,1)</f>
        <v>Mass Customer</v>
      </c>
      <c r="M16498" t="str">
        <f>_xlfn.XLOOKUP($A16498, CustomerDemographic[customer_id], CustomerDemographic[owns_car],,0,1)</f>
        <v>Yes</v>
      </c>
      <c r="N16498" t="str">
        <f>_xlfn.XLOOKUP($A16498, 'RFM Analysis'!$A$4:$A$3497, 'RFM Analysis'!$I$4:$I$3497,,0,1)</f>
        <v>Bronze</v>
      </c>
      <c r="O16498">
        <f>_xlfn.XLOOKUP($A16498, CustomerDemographic[customer_id], CustomerDemographic[tenure],,0,1)</f>
        <v>7</v>
      </c>
    </row>
    <row r="16499" spans="1:15" hidden="1" x14ac:dyDescent="0.15">
      <c r="A16499">
        <v>2259</v>
      </c>
      <c r="B16499">
        <f>Table4[[#This Row],[list_price]]-Table4[[#This Row],[standard_cost]]</f>
        <v>827.15999999999985</v>
      </c>
      <c r="C16499">
        <v>165</v>
      </c>
      <c r="D16499">
        <f>_xlfn.XLOOKUP(A16499, CustomerAddress[customer_id], CustomerAddress[postcode],,0,1)</f>
        <v>2320</v>
      </c>
      <c r="E16499" t="str">
        <f>_xlfn.XLOOKUP($A16499, CustomerAddress[customer_id], CustomerAddress[state],,0,1)</f>
        <v>NSW</v>
      </c>
      <c r="F16499">
        <f>_xlfn.XLOOKUP($A16499, CustomerAddress[customer_id], CustomerAddress[property_valuation],,0,1)</f>
        <v>5</v>
      </c>
      <c r="G16499" t="str">
        <f>_xlfn.XLOOKUP($A16499, CustomerDemographic[customer_id], CustomerDemographic[gender],,0,1)</f>
        <v>F</v>
      </c>
      <c r="H16499">
        <f>_xlfn.XLOOKUP($A16499, CustomerDemographic[customer_id], CustomerDemographic[past_3_years_bike_related_purchases],,0,1)</f>
        <v>83</v>
      </c>
      <c r="I16499">
        <f>_xlfn.XLOOKUP($A16499, CustomerDemographic[customer_id], CustomerDemographic[Age],,0,1)</f>
        <v>18</v>
      </c>
      <c r="J16499" t="str">
        <f>_xlfn.XLOOKUP($A16499, CustomerDemographic[customer_id], CustomerDemographic[Age Range],,0,1)</f>
        <v>11-20</v>
      </c>
      <c r="K16499" t="str">
        <f>_xlfn.XLOOKUP($A16499, CustomerDemographic[customer_id], CustomerDemographic[job_industry_category],,0,1)</f>
        <v>n/a</v>
      </c>
      <c r="L16499" t="str">
        <f>_xlfn.XLOOKUP($A16499, CustomerDemographic[customer_id], CustomerDemographic[wealth_segment],,0,1)</f>
        <v>Affluent Customer</v>
      </c>
      <c r="M16499" t="str">
        <f>_xlfn.XLOOKUP($A16499, CustomerDemographic[customer_id], CustomerDemographic[owns_car],,0,1)</f>
        <v>No</v>
      </c>
      <c r="N16499" t="str">
        <f>_xlfn.XLOOKUP($A16499, 'RFM Analysis'!$A$4:$A$3497, 'RFM Analysis'!$I$4:$I$3497,,0,1)</f>
        <v>Bronze</v>
      </c>
      <c r="O16499">
        <f>_xlfn.XLOOKUP($A16499, CustomerDemographic[customer_id], CustomerDemographic[tenure],,0,1)</f>
        <v>2</v>
      </c>
    </row>
    <row r="16500" spans="1:15" hidden="1" x14ac:dyDescent="0.15">
      <c r="A16500">
        <v>865</v>
      </c>
      <c r="B16500">
        <f>Table4[[#This Row],[list_price]]-Table4[[#This Row],[standard_cost]]</f>
        <v>72.599999999999966</v>
      </c>
      <c r="C16500">
        <v>222</v>
      </c>
      <c r="D16500">
        <f>_xlfn.XLOOKUP(A16500, CustomerAddress[customer_id], CustomerAddress[postcode],,0,1)</f>
        <v>4356</v>
      </c>
      <c r="E16500" t="str">
        <f>_xlfn.XLOOKUP($A16500, CustomerAddress[customer_id], CustomerAddress[state],,0,1)</f>
        <v>QLD</v>
      </c>
      <c r="F16500">
        <f>_xlfn.XLOOKUP($A16500, CustomerAddress[customer_id], CustomerAddress[property_valuation],,0,1)</f>
        <v>5</v>
      </c>
      <c r="G16500" t="str">
        <f>_xlfn.XLOOKUP($A16500, CustomerDemographic[customer_id], CustomerDemographic[gender],,0,1)</f>
        <v>F</v>
      </c>
      <c r="H16500">
        <f>_xlfn.XLOOKUP($A16500, CustomerDemographic[customer_id], CustomerDemographic[past_3_years_bike_related_purchases],,0,1)</f>
        <v>73</v>
      </c>
      <c r="I16500">
        <f>_xlfn.XLOOKUP($A16500, CustomerDemographic[customer_id], CustomerDemographic[Age],,0,1)</f>
        <v>52</v>
      </c>
      <c r="J16500" t="str">
        <f>_xlfn.XLOOKUP($A16500, CustomerDemographic[customer_id], CustomerDemographic[Age Range],,0,1)</f>
        <v>51-60</v>
      </c>
      <c r="K16500" t="str">
        <f>_xlfn.XLOOKUP($A16500, CustomerDemographic[customer_id], CustomerDemographic[job_industry_category],,0,1)</f>
        <v>Telecommunications</v>
      </c>
      <c r="L16500" t="str">
        <f>_xlfn.XLOOKUP($A16500, CustomerDemographic[customer_id], CustomerDemographic[wealth_segment],,0,1)</f>
        <v>Mass Customer</v>
      </c>
      <c r="M16500" t="str">
        <f>_xlfn.XLOOKUP($A16500, CustomerDemographic[customer_id], CustomerDemographic[owns_car],,0,1)</f>
        <v>No</v>
      </c>
      <c r="N16500" t="str">
        <f>_xlfn.XLOOKUP($A16500, 'RFM Analysis'!$A$4:$A$3497, 'RFM Analysis'!$I$4:$I$3497,,0,1)</f>
        <v>Bronze</v>
      </c>
      <c r="O16500">
        <f>_xlfn.XLOOKUP($A16500, CustomerDemographic[customer_id], CustomerDemographic[tenure],,0,1)</f>
        <v>19</v>
      </c>
    </row>
    <row r="16501" spans="1:15" hidden="1" x14ac:dyDescent="0.15">
      <c r="A16501">
        <v>2671</v>
      </c>
      <c r="B16501">
        <f>Table4[[#This Row],[list_price]]-Table4[[#This Row],[standard_cost]]</f>
        <v>1028.76</v>
      </c>
      <c r="C16501">
        <v>147</v>
      </c>
      <c r="D16501">
        <f>_xlfn.XLOOKUP(A16501, CustomerAddress[customer_id], CustomerAddress[postcode],,0,1)</f>
        <v>2799</v>
      </c>
      <c r="E16501" t="str">
        <f>_xlfn.XLOOKUP($A16501, CustomerAddress[customer_id], CustomerAddress[state],,0,1)</f>
        <v>NSW</v>
      </c>
      <c r="F16501">
        <f>_xlfn.XLOOKUP($A16501, CustomerAddress[customer_id], CustomerAddress[property_valuation],,0,1)</f>
        <v>2</v>
      </c>
      <c r="G16501" t="str">
        <f>_xlfn.XLOOKUP($A16501, CustomerDemographic[customer_id], CustomerDemographic[gender],,0,1)</f>
        <v>F</v>
      </c>
      <c r="H16501">
        <f>_xlfn.XLOOKUP($A16501, CustomerDemographic[customer_id], CustomerDemographic[past_3_years_bike_related_purchases],,0,1)</f>
        <v>11</v>
      </c>
      <c r="I16501">
        <f>_xlfn.XLOOKUP($A16501, CustomerDemographic[customer_id], CustomerDemographic[Age],,0,1)</f>
        <v>27</v>
      </c>
      <c r="J16501" t="str">
        <f>_xlfn.XLOOKUP($A16501, CustomerDemographic[customer_id], CustomerDemographic[Age Range],,0,1)</f>
        <v>21-30</v>
      </c>
      <c r="K16501" t="str">
        <f>_xlfn.XLOOKUP($A16501, CustomerDemographic[customer_id], CustomerDemographic[job_industry_category],,0,1)</f>
        <v>n/a</v>
      </c>
      <c r="L16501" t="str">
        <f>_xlfn.XLOOKUP($A16501, CustomerDemographic[customer_id], CustomerDemographic[wealth_segment],,0,1)</f>
        <v>Mass Customer</v>
      </c>
      <c r="M16501" t="str">
        <f>_xlfn.XLOOKUP($A16501, CustomerDemographic[customer_id], CustomerDemographic[owns_car],,0,1)</f>
        <v>No</v>
      </c>
      <c r="N16501" t="str">
        <f>_xlfn.XLOOKUP($A16501, 'RFM Analysis'!$A$4:$A$3497, 'RFM Analysis'!$I$4:$I$3497,,0,1)</f>
        <v>Bronze</v>
      </c>
      <c r="O16501">
        <f>_xlfn.XLOOKUP($A16501, CustomerDemographic[customer_id], CustomerDemographic[tenure],,0,1)</f>
        <v>11</v>
      </c>
    </row>
    <row r="16502" spans="1:15" hidden="1" x14ac:dyDescent="0.15">
      <c r="A16502">
        <v>2965</v>
      </c>
      <c r="B16502">
        <f>Table4[[#This Row],[list_price]]-Table4[[#This Row],[standard_cost]]</f>
        <v>143.82</v>
      </c>
      <c r="C16502">
        <v>150</v>
      </c>
      <c r="D16502">
        <f>_xlfn.XLOOKUP(A16502, CustomerAddress[customer_id], CustomerAddress[postcode],,0,1)</f>
        <v>2320</v>
      </c>
      <c r="E16502" t="str">
        <f>_xlfn.XLOOKUP($A16502, CustomerAddress[customer_id], CustomerAddress[state],,0,1)</f>
        <v>NSW</v>
      </c>
      <c r="F16502">
        <f>_xlfn.XLOOKUP($A16502, CustomerAddress[customer_id], CustomerAddress[property_valuation],,0,1)</f>
        <v>5</v>
      </c>
      <c r="G16502" t="str">
        <f>_xlfn.XLOOKUP($A16502, CustomerDemographic[customer_id], CustomerDemographic[gender],,0,1)</f>
        <v>F</v>
      </c>
      <c r="H16502">
        <f>_xlfn.XLOOKUP($A16502, CustomerDemographic[customer_id], CustomerDemographic[past_3_years_bike_related_purchases],,0,1)</f>
        <v>24</v>
      </c>
      <c r="I16502">
        <f>_xlfn.XLOOKUP($A16502, CustomerDemographic[customer_id], CustomerDemographic[Age],,0,1)</f>
        <v>45</v>
      </c>
      <c r="J16502" t="str">
        <f>_xlfn.XLOOKUP($A16502, CustomerDemographic[customer_id], CustomerDemographic[Age Range],,0,1)</f>
        <v>41-50</v>
      </c>
      <c r="K16502" t="str">
        <f>_xlfn.XLOOKUP($A16502, CustomerDemographic[customer_id], CustomerDemographic[job_industry_category],,0,1)</f>
        <v>n/a</v>
      </c>
      <c r="L16502" t="str">
        <f>_xlfn.XLOOKUP($A16502, CustomerDemographic[customer_id], CustomerDemographic[wealth_segment],,0,1)</f>
        <v>High Net Worth</v>
      </c>
      <c r="M16502" t="str">
        <f>_xlfn.XLOOKUP($A16502, CustomerDemographic[customer_id], CustomerDemographic[owns_car],,0,1)</f>
        <v>No</v>
      </c>
      <c r="N16502" t="str">
        <f>_xlfn.XLOOKUP($A16502, 'RFM Analysis'!$A$4:$A$3497, 'RFM Analysis'!$I$4:$I$3497,,0,1)</f>
        <v>Bronze</v>
      </c>
      <c r="O16502">
        <f>_xlfn.XLOOKUP($A16502, CustomerDemographic[customer_id], CustomerDemographic[tenure],,0,1)</f>
        <v>8</v>
      </c>
    </row>
    <row r="16503" spans="1:15" hidden="1" x14ac:dyDescent="0.15">
      <c r="A16503">
        <v>2256</v>
      </c>
      <c r="B16503">
        <f>Table4[[#This Row],[list_price]]-Table4[[#This Row],[standard_cost]]</f>
        <v>198.22000000000003</v>
      </c>
      <c r="C16503">
        <v>257</v>
      </c>
      <c r="D16503">
        <f>_xlfn.XLOOKUP(A16503, CustomerAddress[customer_id], CustomerAddress[postcode],,0,1)</f>
        <v>2560</v>
      </c>
      <c r="E16503" t="str">
        <f>_xlfn.XLOOKUP($A16503, CustomerAddress[customer_id], CustomerAddress[state],,0,1)</f>
        <v>NSW</v>
      </c>
      <c r="F16503">
        <f>_xlfn.XLOOKUP($A16503, CustomerAddress[customer_id], CustomerAddress[property_valuation],,0,1)</f>
        <v>9</v>
      </c>
      <c r="G16503" t="str">
        <f>_xlfn.XLOOKUP($A16503, CustomerDemographic[customer_id], CustomerDemographic[gender],,0,1)</f>
        <v>F</v>
      </c>
      <c r="H16503">
        <f>_xlfn.XLOOKUP($A16503, CustomerDemographic[customer_id], CustomerDemographic[past_3_years_bike_related_purchases],,0,1)</f>
        <v>28</v>
      </c>
      <c r="I16503">
        <f>_xlfn.XLOOKUP($A16503, CustomerDemographic[customer_id], CustomerDemographic[Age],,0,1)</f>
        <v>39</v>
      </c>
      <c r="J16503" t="str">
        <f>_xlfn.XLOOKUP($A16503, CustomerDemographic[customer_id], CustomerDemographic[Age Range],,0,1)</f>
        <v>31-40</v>
      </c>
      <c r="K16503" t="str">
        <f>_xlfn.XLOOKUP($A16503, CustomerDemographic[customer_id], CustomerDemographic[job_industry_category],,0,1)</f>
        <v>Retail</v>
      </c>
      <c r="L16503" t="str">
        <f>_xlfn.XLOOKUP($A16503, CustomerDemographic[customer_id], CustomerDemographic[wealth_segment],,0,1)</f>
        <v>Mass Customer</v>
      </c>
      <c r="M16503" t="str">
        <f>_xlfn.XLOOKUP($A16503, CustomerDemographic[customer_id], CustomerDemographic[owns_car],,0,1)</f>
        <v>No</v>
      </c>
      <c r="N16503" t="str">
        <f>_xlfn.XLOOKUP($A16503, 'RFM Analysis'!$A$4:$A$3497, 'RFM Analysis'!$I$4:$I$3497,,0,1)</f>
        <v>Bronze</v>
      </c>
      <c r="O16503">
        <f>_xlfn.XLOOKUP($A16503, CustomerDemographic[customer_id], CustomerDemographic[tenure],,0,1)</f>
        <v>15</v>
      </c>
    </row>
    <row r="16504" spans="1:15" hidden="1" x14ac:dyDescent="0.15">
      <c r="A16504">
        <v>2224</v>
      </c>
      <c r="B16504">
        <f>Table4[[#This Row],[list_price]]-Table4[[#This Row],[standard_cost]]</f>
        <v>459.46000000000015</v>
      </c>
      <c r="C16504">
        <v>329</v>
      </c>
      <c r="D16504">
        <f>_xlfn.XLOOKUP(A16504, CustomerAddress[customer_id], CustomerAddress[postcode],,0,1)</f>
        <v>2262</v>
      </c>
      <c r="E16504" t="str">
        <f>_xlfn.XLOOKUP($A16504, CustomerAddress[customer_id], CustomerAddress[state],,0,1)</f>
        <v>NSW</v>
      </c>
      <c r="F16504">
        <f>_xlfn.XLOOKUP($A16504, CustomerAddress[customer_id], CustomerAddress[property_valuation],,0,1)</f>
        <v>6</v>
      </c>
      <c r="G16504" t="str">
        <f>_xlfn.XLOOKUP($A16504, CustomerDemographic[customer_id], CustomerDemographic[gender],,0,1)</f>
        <v>F</v>
      </c>
      <c r="H16504">
        <f>_xlfn.XLOOKUP($A16504, CustomerDemographic[customer_id], CustomerDemographic[past_3_years_bike_related_purchases],,0,1)</f>
        <v>3</v>
      </c>
      <c r="I16504">
        <f>_xlfn.XLOOKUP($A16504, CustomerDemographic[customer_id], CustomerDemographic[Age],,0,1)</f>
        <v>19</v>
      </c>
      <c r="J16504" t="str">
        <f>_xlfn.XLOOKUP($A16504, CustomerDemographic[customer_id], CustomerDemographic[Age Range],,0,1)</f>
        <v>11-20</v>
      </c>
      <c r="K16504" t="str">
        <f>_xlfn.XLOOKUP($A16504, CustomerDemographic[customer_id], CustomerDemographic[job_industry_category],,0,1)</f>
        <v>Retail</v>
      </c>
      <c r="L16504" t="str">
        <f>_xlfn.XLOOKUP($A16504, CustomerDemographic[customer_id], CustomerDemographic[wealth_segment],,0,1)</f>
        <v>High Net Worth</v>
      </c>
      <c r="M16504" t="str">
        <f>_xlfn.XLOOKUP($A16504, CustomerDemographic[customer_id], CustomerDemographic[owns_car],,0,1)</f>
        <v>Yes</v>
      </c>
      <c r="N16504" t="str">
        <f>_xlfn.XLOOKUP($A16504, 'RFM Analysis'!$A$4:$A$3497, 'RFM Analysis'!$I$4:$I$3497,,0,1)</f>
        <v>Bronze</v>
      </c>
      <c r="O16504">
        <f>_xlfn.XLOOKUP($A16504, CustomerDemographic[customer_id], CustomerDemographic[tenure],,0,1)</f>
        <v>4</v>
      </c>
    </row>
    <row r="16505" spans="1:15" hidden="1" x14ac:dyDescent="0.15">
      <c r="A16505">
        <v>492</v>
      </c>
      <c r="B16505">
        <f>Table4[[#This Row],[list_price]]-Table4[[#This Row],[standard_cost]]</f>
        <v>1305.25</v>
      </c>
      <c r="C16505">
        <v>90</v>
      </c>
      <c r="D16505">
        <f>_xlfn.XLOOKUP(A16505, CustomerAddress[customer_id], CustomerAddress[postcode],,0,1)</f>
        <v>3004</v>
      </c>
      <c r="E16505" t="str">
        <f>_xlfn.XLOOKUP($A16505, CustomerAddress[customer_id], CustomerAddress[state],,0,1)</f>
        <v>VIC</v>
      </c>
      <c r="F16505">
        <f>_xlfn.XLOOKUP($A16505, CustomerAddress[customer_id], CustomerAddress[property_valuation],,0,1)</f>
        <v>9</v>
      </c>
      <c r="G16505" t="str">
        <f>_xlfn.XLOOKUP($A16505, CustomerDemographic[customer_id], CustomerDemographic[gender],,0,1)</f>
        <v>M</v>
      </c>
      <c r="H16505">
        <f>_xlfn.XLOOKUP($A16505, CustomerDemographic[customer_id], CustomerDemographic[past_3_years_bike_related_purchases],,0,1)</f>
        <v>54</v>
      </c>
      <c r="I16505">
        <f>_xlfn.XLOOKUP($A16505, CustomerDemographic[customer_id], CustomerDemographic[Age],,0,1)</f>
        <v>41</v>
      </c>
      <c r="J16505" t="str">
        <f>_xlfn.XLOOKUP($A16505, CustomerDemographic[customer_id], CustomerDemographic[Age Range],,0,1)</f>
        <v>41-50</v>
      </c>
      <c r="K16505" t="str">
        <f>_xlfn.XLOOKUP($A16505, CustomerDemographic[customer_id], CustomerDemographic[job_industry_category],,0,1)</f>
        <v>Financial Services</v>
      </c>
      <c r="L16505" t="str">
        <f>_xlfn.XLOOKUP($A16505, CustomerDemographic[customer_id], CustomerDemographic[wealth_segment],,0,1)</f>
        <v>Mass Customer</v>
      </c>
      <c r="M16505" t="str">
        <f>_xlfn.XLOOKUP($A16505, CustomerDemographic[customer_id], CustomerDemographic[owns_car],,0,1)</f>
        <v>No</v>
      </c>
      <c r="N16505" t="str">
        <f>_xlfn.XLOOKUP($A16505, 'RFM Analysis'!$A$4:$A$3497, 'RFM Analysis'!$I$4:$I$3497,,0,1)</f>
        <v>Bronze</v>
      </c>
      <c r="O16505">
        <f>_xlfn.XLOOKUP($A16505, CustomerDemographic[customer_id], CustomerDemographic[tenure],,0,1)</f>
        <v>21</v>
      </c>
    </row>
    <row r="16506" spans="1:15" hidden="1" x14ac:dyDescent="0.15">
      <c r="A16506">
        <v>2068</v>
      </c>
      <c r="B16506">
        <f>Table4[[#This Row],[list_price]]-Table4[[#This Row],[standard_cost]]</f>
        <v>43.97</v>
      </c>
      <c r="C16506">
        <v>169</v>
      </c>
      <c r="D16506">
        <f>_xlfn.XLOOKUP(A16506, CustomerAddress[customer_id], CustomerAddress[postcode],,0,1)</f>
        <v>2835</v>
      </c>
      <c r="E16506" t="str">
        <f>_xlfn.XLOOKUP($A16506, CustomerAddress[customer_id], CustomerAddress[state],,0,1)</f>
        <v>NSW</v>
      </c>
      <c r="F16506">
        <f>_xlfn.XLOOKUP($A16506, CustomerAddress[customer_id], CustomerAddress[property_valuation],,0,1)</f>
        <v>1</v>
      </c>
      <c r="G16506" t="str">
        <f>_xlfn.XLOOKUP($A16506, CustomerDemographic[customer_id], CustomerDemographic[gender],,0,1)</f>
        <v>F</v>
      </c>
      <c r="H16506">
        <f>_xlfn.XLOOKUP($A16506, CustomerDemographic[customer_id], CustomerDemographic[past_3_years_bike_related_purchases],,0,1)</f>
        <v>23</v>
      </c>
      <c r="I16506">
        <f>_xlfn.XLOOKUP($A16506, CustomerDemographic[customer_id], CustomerDemographic[Age],,0,1)</f>
        <v>61</v>
      </c>
      <c r="J16506" t="str">
        <f>_xlfn.XLOOKUP($A16506, CustomerDemographic[customer_id], CustomerDemographic[Age Range],,0,1)</f>
        <v>61-70</v>
      </c>
      <c r="K16506" t="str">
        <f>_xlfn.XLOOKUP($A16506, CustomerDemographic[customer_id], CustomerDemographic[job_industry_category],,0,1)</f>
        <v>n/a</v>
      </c>
      <c r="L16506" t="str">
        <f>_xlfn.XLOOKUP($A16506, CustomerDemographic[customer_id], CustomerDemographic[wealth_segment],,0,1)</f>
        <v>High Net Worth</v>
      </c>
      <c r="M16506" t="str">
        <f>_xlfn.XLOOKUP($A16506, CustomerDemographic[customer_id], CustomerDemographic[owns_car],,0,1)</f>
        <v>No</v>
      </c>
      <c r="N16506" t="str">
        <f>_xlfn.XLOOKUP($A16506, 'RFM Analysis'!$A$4:$A$3497, 'RFM Analysis'!$I$4:$I$3497,,0,1)</f>
        <v>Bronze</v>
      </c>
      <c r="O16506">
        <f>_xlfn.XLOOKUP($A16506, CustomerDemographic[customer_id], CustomerDemographic[tenure],,0,1)</f>
        <v>8</v>
      </c>
    </row>
    <row r="16507" spans="1:15" hidden="1" x14ac:dyDescent="0.15">
      <c r="A16507">
        <v>3417</v>
      </c>
      <c r="B16507">
        <f>Table4[[#This Row],[list_price]]-Table4[[#This Row],[standard_cost]]</f>
        <v>179.44</v>
      </c>
      <c r="C16507">
        <v>163</v>
      </c>
      <c r="D16507">
        <f>_xlfn.XLOOKUP(A16507, CustomerAddress[customer_id], CustomerAddress[postcode],,0,1)</f>
        <v>3131</v>
      </c>
      <c r="E16507" t="str">
        <f>_xlfn.XLOOKUP($A16507, CustomerAddress[customer_id], CustomerAddress[state],,0,1)</f>
        <v>VIC</v>
      </c>
      <c r="F16507">
        <f>_xlfn.XLOOKUP($A16507, CustomerAddress[customer_id], CustomerAddress[property_valuation],,0,1)</f>
        <v>12</v>
      </c>
      <c r="G16507" t="str">
        <f>_xlfn.XLOOKUP($A16507, CustomerDemographic[customer_id], CustomerDemographic[gender],,0,1)</f>
        <v>F</v>
      </c>
      <c r="H16507">
        <f>_xlfn.XLOOKUP($A16507, CustomerDemographic[customer_id], CustomerDemographic[past_3_years_bike_related_purchases],,0,1)</f>
        <v>91</v>
      </c>
      <c r="I16507">
        <f>_xlfn.XLOOKUP($A16507, CustomerDemographic[customer_id], CustomerDemographic[Age],,0,1)</f>
        <v>44</v>
      </c>
      <c r="J16507" t="str">
        <f>_xlfn.XLOOKUP($A16507, CustomerDemographic[customer_id], CustomerDemographic[Age Range],,0,1)</f>
        <v>41-50</v>
      </c>
      <c r="K16507" t="str">
        <f>_xlfn.XLOOKUP($A16507, CustomerDemographic[customer_id], CustomerDemographic[job_industry_category],,0,1)</f>
        <v>Health</v>
      </c>
      <c r="L16507" t="str">
        <f>_xlfn.XLOOKUP($A16507, CustomerDemographic[customer_id], CustomerDemographic[wealth_segment],,0,1)</f>
        <v>Mass Customer</v>
      </c>
      <c r="M16507" t="str">
        <f>_xlfn.XLOOKUP($A16507, CustomerDemographic[customer_id], CustomerDemographic[owns_car],,0,1)</f>
        <v>No</v>
      </c>
      <c r="N16507" t="str">
        <f>_xlfn.XLOOKUP($A16507, 'RFM Analysis'!$A$4:$A$3497, 'RFM Analysis'!$I$4:$I$3497,,0,1)</f>
        <v>Bronze</v>
      </c>
      <c r="O16507">
        <f>_xlfn.XLOOKUP($A16507, CustomerDemographic[customer_id], CustomerDemographic[tenure],,0,1)</f>
        <v>7</v>
      </c>
    </row>
    <row r="16508" spans="1:15" hidden="1" x14ac:dyDescent="0.15">
      <c r="A16508">
        <v>468</v>
      </c>
      <c r="B16508">
        <f>Table4[[#This Row],[list_price]]-Table4[[#This Row],[standard_cost]]</f>
        <v>43.97</v>
      </c>
      <c r="C16508">
        <v>263</v>
      </c>
      <c r="D16508">
        <f>_xlfn.XLOOKUP(A16508, CustomerAddress[customer_id], CustomerAddress[postcode],,0,1)</f>
        <v>3058</v>
      </c>
      <c r="E16508" t="str">
        <f>_xlfn.XLOOKUP($A16508, CustomerAddress[customer_id], CustomerAddress[state],,0,1)</f>
        <v>VIC</v>
      </c>
      <c r="F16508">
        <f>_xlfn.XLOOKUP($A16508, CustomerAddress[customer_id], CustomerAddress[property_valuation],,0,1)</f>
        <v>9</v>
      </c>
      <c r="G16508" t="str">
        <f>_xlfn.XLOOKUP($A16508, CustomerDemographic[customer_id], CustomerDemographic[gender],,0,1)</f>
        <v>F</v>
      </c>
      <c r="H16508">
        <f>_xlfn.XLOOKUP($A16508, CustomerDemographic[customer_id], CustomerDemographic[past_3_years_bike_related_purchases],,0,1)</f>
        <v>11</v>
      </c>
      <c r="I16508">
        <f>_xlfn.XLOOKUP($A16508, CustomerDemographic[customer_id], CustomerDemographic[Age],,0,1)</f>
        <v>43</v>
      </c>
      <c r="J16508" t="str">
        <f>_xlfn.XLOOKUP($A16508, CustomerDemographic[customer_id], CustomerDemographic[Age Range],,0,1)</f>
        <v>41-50</v>
      </c>
      <c r="K16508" t="str">
        <f>_xlfn.XLOOKUP($A16508, CustomerDemographic[customer_id], CustomerDemographic[job_industry_category],,0,1)</f>
        <v>Property</v>
      </c>
      <c r="L16508" t="str">
        <f>_xlfn.XLOOKUP($A16508, CustomerDemographic[customer_id], CustomerDemographic[wealth_segment],,0,1)</f>
        <v>High Net Worth</v>
      </c>
      <c r="M16508" t="str">
        <f>_xlfn.XLOOKUP($A16508, CustomerDemographic[customer_id], CustomerDemographic[owns_car],,0,1)</f>
        <v>Yes</v>
      </c>
      <c r="N16508" t="str">
        <f>_xlfn.XLOOKUP($A16508, 'RFM Analysis'!$A$4:$A$3497, 'RFM Analysis'!$I$4:$I$3497,,0,1)</f>
        <v>Bronze</v>
      </c>
      <c r="O16508">
        <f>_xlfn.XLOOKUP($A16508, CustomerDemographic[customer_id], CustomerDemographic[tenure],,0,1)</f>
        <v>8</v>
      </c>
    </row>
    <row r="16509" spans="1:15" hidden="1" x14ac:dyDescent="0.15">
      <c r="A16509">
        <v>3004</v>
      </c>
      <c r="B16509">
        <f>Table4[[#This Row],[list_price]]-Table4[[#This Row],[standard_cost]]</f>
        <v>75.480000000000018</v>
      </c>
      <c r="C16509">
        <v>113</v>
      </c>
      <c r="D16509">
        <f>_xlfn.XLOOKUP(A16509, CustomerAddress[customer_id], CustomerAddress[postcode],,0,1)</f>
        <v>3179</v>
      </c>
      <c r="E16509" t="str">
        <f>_xlfn.XLOOKUP($A16509, CustomerAddress[customer_id], CustomerAddress[state],,0,1)</f>
        <v>VIC</v>
      </c>
      <c r="F16509">
        <f>_xlfn.XLOOKUP($A16509, CustomerAddress[customer_id], CustomerAddress[property_valuation],,0,1)</f>
        <v>9</v>
      </c>
      <c r="G16509" t="str">
        <f>_xlfn.XLOOKUP($A16509, CustomerDemographic[customer_id], CustomerDemographic[gender],,0,1)</f>
        <v>M</v>
      </c>
      <c r="H16509">
        <f>_xlfn.XLOOKUP($A16509, CustomerDemographic[customer_id], CustomerDemographic[past_3_years_bike_related_purchases],,0,1)</f>
        <v>82</v>
      </c>
      <c r="I16509">
        <f>_xlfn.XLOOKUP($A16509, CustomerDemographic[customer_id], CustomerDemographic[Age],,0,1)</f>
        <v>62</v>
      </c>
      <c r="J16509" t="str">
        <f>_xlfn.XLOOKUP($A16509, CustomerDemographic[customer_id], CustomerDemographic[Age Range],,0,1)</f>
        <v>61-70</v>
      </c>
      <c r="K16509" t="str">
        <f>_xlfn.XLOOKUP($A16509, CustomerDemographic[customer_id], CustomerDemographic[job_industry_category],,0,1)</f>
        <v>Health</v>
      </c>
      <c r="L16509" t="str">
        <f>_xlfn.XLOOKUP($A16509, CustomerDemographic[customer_id], CustomerDemographic[wealth_segment],,0,1)</f>
        <v>Mass Customer</v>
      </c>
      <c r="M16509" t="str">
        <f>_xlfn.XLOOKUP($A16509, CustomerDemographic[customer_id], CustomerDemographic[owns_car],,0,1)</f>
        <v>Yes</v>
      </c>
      <c r="N16509" t="str">
        <f>_xlfn.XLOOKUP($A16509, 'RFM Analysis'!$A$4:$A$3497, 'RFM Analysis'!$I$4:$I$3497,,0,1)</f>
        <v>Bronze</v>
      </c>
      <c r="O16509">
        <f>_xlfn.XLOOKUP($A16509, CustomerDemographic[customer_id], CustomerDemographic[tenure],,0,1)</f>
        <v>16</v>
      </c>
    </row>
    <row r="16510" spans="1:15" hidden="1" x14ac:dyDescent="0.15">
      <c r="A16510">
        <v>1955</v>
      </c>
      <c r="B16510">
        <f>Table4[[#This Row],[list_price]]-Table4[[#This Row],[standard_cost]]</f>
        <v>1055.82</v>
      </c>
      <c r="C16510">
        <v>196</v>
      </c>
      <c r="D16510">
        <f>_xlfn.XLOOKUP(A16510, CustomerAddress[customer_id], CustomerAddress[postcode],,0,1)</f>
        <v>2281</v>
      </c>
      <c r="E16510" t="str">
        <f>_xlfn.XLOOKUP($A16510, CustomerAddress[customer_id], CustomerAddress[state],,0,1)</f>
        <v>NSW</v>
      </c>
      <c r="F16510">
        <f>_xlfn.XLOOKUP($A16510, CustomerAddress[customer_id], CustomerAddress[property_valuation],,0,1)</f>
        <v>9</v>
      </c>
      <c r="G16510" t="str">
        <f>_xlfn.XLOOKUP($A16510, CustomerDemographic[customer_id], CustomerDemographic[gender],,0,1)</f>
        <v>M</v>
      </c>
      <c r="H16510">
        <f>_xlfn.XLOOKUP($A16510, CustomerDemographic[customer_id], CustomerDemographic[past_3_years_bike_related_purchases],,0,1)</f>
        <v>18</v>
      </c>
      <c r="I16510">
        <f>_xlfn.XLOOKUP($A16510, CustomerDemographic[customer_id], CustomerDemographic[Age],,0,1)</f>
        <v>37</v>
      </c>
      <c r="J16510" t="str">
        <f>_xlfn.XLOOKUP($A16510, CustomerDemographic[customer_id], CustomerDemographic[Age Range],,0,1)</f>
        <v>31-40</v>
      </c>
      <c r="K16510" t="str">
        <f>_xlfn.XLOOKUP($A16510, CustomerDemographic[customer_id], CustomerDemographic[job_industry_category],,0,1)</f>
        <v>n/a</v>
      </c>
      <c r="L16510" t="str">
        <f>_xlfn.XLOOKUP($A16510, CustomerDemographic[customer_id], CustomerDemographic[wealth_segment],,0,1)</f>
        <v>Mass Customer</v>
      </c>
      <c r="M16510" t="str">
        <f>_xlfn.XLOOKUP($A16510, CustomerDemographic[customer_id], CustomerDemographic[owns_car],,0,1)</f>
        <v>No</v>
      </c>
      <c r="N16510" t="str">
        <f>_xlfn.XLOOKUP($A16510, 'RFM Analysis'!$A$4:$A$3497, 'RFM Analysis'!$I$4:$I$3497,,0,1)</f>
        <v>Bronze</v>
      </c>
      <c r="O16510">
        <f>_xlfn.XLOOKUP($A16510, CustomerDemographic[customer_id], CustomerDemographic[tenure],,0,1)</f>
        <v>11</v>
      </c>
    </row>
    <row r="16511" spans="1:15" hidden="1" x14ac:dyDescent="0.15">
      <c r="A16511">
        <v>2885</v>
      </c>
      <c r="B16511">
        <f>Table4[[#This Row],[list_price]]-Table4[[#This Row],[standard_cost]]</f>
        <v>356.5</v>
      </c>
      <c r="C16511">
        <v>153</v>
      </c>
      <c r="D16511">
        <f>_xlfn.XLOOKUP(A16511, CustomerAddress[customer_id], CustomerAddress[postcode],,0,1)</f>
        <v>2761</v>
      </c>
      <c r="E16511" t="str">
        <f>_xlfn.XLOOKUP($A16511, CustomerAddress[customer_id], CustomerAddress[state],,0,1)</f>
        <v>NSW</v>
      </c>
      <c r="F16511">
        <f>_xlfn.XLOOKUP($A16511, CustomerAddress[customer_id], CustomerAddress[property_valuation],,0,1)</f>
        <v>8</v>
      </c>
      <c r="G16511" t="str">
        <f>_xlfn.XLOOKUP($A16511, CustomerDemographic[customer_id], CustomerDemographic[gender],,0,1)</f>
        <v>F</v>
      </c>
      <c r="H16511">
        <f>_xlfn.XLOOKUP($A16511, CustomerDemographic[customer_id], CustomerDemographic[past_3_years_bike_related_purchases],,0,1)</f>
        <v>70</v>
      </c>
      <c r="I16511">
        <f>_xlfn.XLOOKUP($A16511, CustomerDemographic[customer_id], CustomerDemographic[Age],,0,1)</f>
        <v>48</v>
      </c>
      <c r="J16511" t="str">
        <f>_xlfn.XLOOKUP($A16511, CustomerDemographic[customer_id], CustomerDemographic[Age Range],,0,1)</f>
        <v>41-50</v>
      </c>
      <c r="K16511" t="str">
        <f>_xlfn.XLOOKUP($A16511, CustomerDemographic[customer_id], CustomerDemographic[job_industry_category],,0,1)</f>
        <v>Financial Services</v>
      </c>
      <c r="L16511" t="str">
        <f>_xlfn.XLOOKUP($A16511, CustomerDemographic[customer_id], CustomerDemographic[wealth_segment],,0,1)</f>
        <v>Mass Customer</v>
      </c>
      <c r="M16511" t="str">
        <f>_xlfn.XLOOKUP($A16511, CustomerDemographic[customer_id], CustomerDemographic[owns_car],,0,1)</f>
        <v>Yes</v>
      </c>
      <c r="N16511" t="str">
        <f>_xlfn.XLOOKUP($A16511, 'RFM Analysis'!$A$4:$A$3497, 'RFM Analysis'!$I$4:$I$3497,,0,1)</f>
        <v>Bronze</v>
      </c>
      <c r="O16511">
        <f>_xlfn.XLOOKUP($A16511, CustomerDemographic[customer_id], CustomerDemographic[tenure],,0,1)</f>
        <v>4</v>
      </c>
    </row>
    <row r="16512" spans="1:15" hidden="1" x14ac:dyDescent="0.15">
      <c r="A16512">
        <v>3449</v>
      </c>
      <c r="B16512">
        <f>Table4[[#This Row],[list_price]]-Table4[[#This Row],[standard_cost]]</f>
        <v>25.089999999999989</v>
      </c>
      <c r="C16512">
        <v>248</v>
      </c>
      <c r="D16512">
        <f>_xlfn.XLOOKUP(A16512, CustomerAddress[customer_id], CustomerAddress[postcode],,0,1)</f>
        <v>2120</v>
      </c>
      <c r="E16512" t="str">
        <f>_xlfn.XLOOKUP($A16512, CustomerAddress[customer_id], CustomerAddress[state],,0,1)</f>
        <v>NSW</v>
      </c>
      <c r="F16512">
        <f>_xlfn.XLOOKUP($A16512, CustomerAddress[customer_id], CustomerAddress[property_valuation],,0,1)</f>
        <v>10</v>
      </c>
      <c r="G16512" t="str">
        <f>_xlfn.XLOOKUP($A16512, CustomerDemographic[customer_id], CustomerDemographic[gender],,0,1)</f>
        <v>F</v>
      </c>
      <c r="H16512">
        <f>_xlfn.XLOOKUP($A16512, CustomerDemographic[customer_id], CustomerDemographic[past_3_years_bike_related_purchases],,0,1)</f>
        <v>52</v>
      </c>
      <c r="I16512">
        <f>_xlfn.XLOOKUP($A16512, CustomerDemographic[customer_id], CustomerDemographic[Age],,0,1)</f>
        <v>43</v>
      </c>
      <c r="J16512" t="str">
        <f>_xlfn.XLOOKUP($A16512, CustomerDemographic[customer_id], CustomerDemographic[Age Range],,0,1)</f>
        <v>41-50</v>
      </c>
      <c r="K16512" t="str">
        <f>_xlfn.XLOOKUP($A16512, CustomerDemographic[customer_id], CustomerDemographic[job_industry_category],,0,1)</f>
        <v>Argiculture</v>
      </c>
      <c r="L16512" t="str">
        <f>_xlfn.XLOOKUP($A16512, CustomerDemographic[customer_id], CustomerDemographic[wealth_segment],,0,1)</f>
        <v>High Net Worth</v>
      </c>
      <c r="M16512" t="str">
        <f>_xlfn.XLOOKUP($A16512, CustomerDemographic[customer_id], CustomerDemographic[owns_car],,0,1)</f>
        <v>Yes</v>
      </c>
      <c r="N16512" t="str">
        <f>_xlfn.XLOOKUP($A16512, 'RFM Analysis'!$A$4:$A$3497, 'RFM Analysis'!$I$4:$I$3497,,0,1)</f>
        <v>Bronze</v>
      </c>
      <c r="O16512">
        <f>_xlfn.XLOOKUP($A16512, CustomerDemographic[customer_id], CustomerDemographic[tenure],,0,1)</f>
        <v>3</v>
      </c>
    </row>
    <row r="16513" spans="1:15" hidden="1" x14ac:dyDescent="0.15">
      <c r="A16513">
        <v>2517</v>
      </c>
      <c r="B16513">
        <f>Table4[[#This Row],[list_price]]-Table4[[#This Row],[standard_cost]]</f>
        <v>152.54999999999995</v>
      </c>
      <c r="C16513">
        <v>302</v>
      </c>
      <c r="D16513">
        <f>_xlfn.XLOOKUP(A16513, CustomerAddress[customer_id], CustomerAddress[postcode],,0,1)</f>
        <v>2760</v>
      </c>
      <c r="E16513" t="str">
        <f>_xlfn.XLOOKUP($A16513, CustomerAddress[customer_id], CustomerAddress[state],,0,1)</f>
        <v>NSW</v>
      </c>
      <c r="F16513">
        <f>_xlfn.XLOOKUP($A16513, CustomerAddress[customer_id], CustomerAddress[property_valuation],,0,1)</f>
        <v>6</v>
      </c>
      <c r="G16513" t="str">
        <f>_xlfn.XLOOKUP($A16513, CustomerDemographic[customer_id], CustomerDemographic[gender],,0,1)</f>
        <v>F</v>
      </c>
      <c r="H16513">
        <f>_xlfn.XLOOKUP($A16513, CustomerDemographic[customer_id], CustomerDemographic[past_3_years_bike_related_purchases],,0,1)</f>
        <v>1</v>
      </c>
      <c r="I16513">
        <f>_xlfn.XLOOKUP($A16513, CustomerDemographic[customer_id], CustomerDemographic[Age],,0,1)</f>
        <v>39</v>
      </c>
      <c r="J16513" t="str">
        <f>_xlfn.XLOOKUP($A16513, CustomerDemographic[customer_id], CustomerDemographic[Age Range],,0,1)</f>
        <v>31-40</v>
      </c>
      <c r="K16513" t="str">
        <f>_xlfn.XLOOKUP($A16513, CustomerDemographic[customer_id], CustomerDemographic[job_industry_category],,0,1)</f>
        <v>Health</v>
      </c>
      <c r="L16513" t="str">
        <f>_xlfn.XLOOKUP($A16513, CustomerDemographic[customer_id], CustomerDemographic[wealth_segment],,0,1)</f>
        <v>Mass Customer</v>
      </c>
      <c r="M16513" t="str">
        <f>_xlfn.XLOOKUP($A16513, CustomerDemographic[customer_id], CustomerDemographic[owns_car],,0,1)</f>
        <v>Yes</v>
      </c>
      <c r="N16513" t="str">
        <f>_xlfn.XLOOKUP($A16513, 'RFM Analysis'!$A$4:$A$3497, 'RFM Analysis'!$I$4:$I$3497,,0,1)</f>
        <v>Bronze</v>
      </c>
      <c r="O16513">
        <f>_xlfn.XLOOKUP($A16513, CustomerDemographic[customer_id], CustomerDemographic[tenure],,0,1)</f>
        <v>9</v>
      </c>
    </row>
    <row r="16514" spans="1:15" hidden="1" x14ac:dyDescent="0.15">
      <c r="A16514">
        <v>2249</v>
      </c>
      <c r="B16514">
        <f>Table4[[#This Row],[list_price]]-Table4[[#This Row],[standard_cost]]</f>
        <v>155.65000000000009</v>
      </c>
      <c r="C16514">
        <v>262</v>
      </c>
      <c r="D16514">
        <f>_xlfn.XLOOKUP(A16514, CustomerAddress[customer_id], CustomerAddress[postcode],,0,1)</f>
        <v>2770</v>
      </c>
      <c r="E16514" t="str">
        <f>_xlfn.XLOOKUP($A16514, CustomerAddress[customer_id], CustomerAddress[state],,0,1)</f>
        <v>NSW</v>
      </c>
      <c r="F16514">
        <f>_xlfn.XLOOKUP($A16514, CustomerAddress[customer_id], CustomerAddress[property_valuation],,0,1)</f>
        <v>9</v>
      </c>
      <c r="G16514" t="str">
        <f>_xlfn.XLOOKUP($A16514, CustomerDemographic[customer_id], CustomerDemographic[gender],,0,1)</f>
        <v>F</v>
      </c>
      <c r="H16514">
        <f>_xlfn.XLOOKUP($A16514, CustomerDemographic[customer_id], CustomerDemographic[past_3_years_bike_related_purchases],,0,1)</f>
        <v>7</v>
      </c>
      <c r="I16514">
        <f>_xlfn.XLOOKUP($A16514, CustomerDemographic[customer_id], CustomerDemographic[Age],,0,1)</f>
        <v>21</v>
      </c>
      <c r="J16514" t="str">
        <f>_xlfn.XLOOKUP($A16514, CustomerDemographic[customer_id], CustomerDemographic[Age Range],,0,1)</f>
        <v>21-30</v>
      </c>
      <c r="K16514" t="str">
        <f>_xlfn.XLOOKUP($A16514, CustomerDemographic[customer_id], CustomerDemographic[job_industry_category],,0,1)</f>
        <v>Financial Services</v>
      </c>
      <c r="L16514" t="str">
        <f>_xlfn.XLOOKUP($A16514, CustomerDemographic[customer_id], CustomerDemographic[wealth_segment],,0,1)</f>
        <v>Mass Customer</v>
      </c>
      <c r="M16514" t="str">
        <f>_xlfn.XLOOKUP($A16514, CustomerDemographic[customer_id], CustomerDemographic[owns_car],,0,1)</f>
        <v>No</v>
      </c>
      <c r="N16514" t="str">
        <f>_xlfn.XLOOKUP($A16514, 'RFM Analysis'!$A$4:$A$3497, 'RFM Analysis'!$I$4:$I$3497,,0,1)</f>
        <v>Bronze</v>
      </c>
      <c r="O16514">
        <f>_xlfn.XLOOKUP($A16514, CustomerDemographic[customer_id], CustomerDemographic[tenure],,0,1)</f>
        <v>5</v>
      </c>
    </row>
    <row r="16515" spans="1:15" hidden="1" x14ac:dyDescent="0.15">
      <c r="A16515">
        <v>2593</v>
      </c>
      <c r="B16515">
        <f>Table4[[#This Row],[list_price]]-Table4[[#This Row],[standard_cost]]</f>
        <v>75.75</v>
      </c>
      <c r="C16515">
        <v>358</v>
      </c>
      <c r="D16515">
        <f>_xlfn.XLOOKUP(A16515, CustomerAddress[customer_id], CustomerAddress[postcode],,0,1)</f>
        <v>2870</v>
      </c>
      <c r="E16515" t="str">
        <f>_xlfn.XLOOKUP($A16515, CustomerAddress[customer_id], CustomerAddress[state],,0,1)</f>
        <v>NSW</v>
      </c>
      <c r="F16515">
        <f>_xlfn.XLOOKUP($A16515, CustomerAddress[customer_id], CustomerAddress[property_valuation],,0,1)</f>
        <v>4</v>
      </c>
      <c r="G16515" t="str">
        <f>_xlfn.XLOOKUP($A16515, CustomerDemographic[customer_id], CustomerDemographic[gender],,0,1)</f>
        <v>F</v>
      </c>
      <c r="H16515">
        <f>_xlfn.XLOOKUP($A16515, CustomerDemographic[customer_id], CustomerDemographic[past_3_years_bike_related_purchases],,0,1)</f>
        <v>69</v>
      </c>
      <c r="I16515">
        <f>_xlfn.XLOOKUP($A16515, CustomerDemographic[customer_id], CustomerDemographic[Age],,0,1)</f>
        <v>44</v>
      </c>
      <c r="J16515" t="str">
        <f>_xlfn.XLOOKUP($A16515, CustomerDemographic[customer_id], CustomerDemographic[Age Range],,0,1)</f>
        <v>41-50</v>
      </c>
      <c r="K16515" t="str">
        <f>_xlfn.XLOOKUP($A16515, CustomerDemographic[customer_id], CustomerDemographic[job_industry_category],,0,1)</f>
        <v>Manufacturing</v>
      </c>
      <c r="L16515" t="str">
        <f>_xlfn.XLOOKUP($A16515, CustomerDemographic[customer_id], CustomerDemographic[wealth_segment],,0,1)</f>
        <v>Affluent Customer</v>
      </c>
      <c r="M16515" t="str">
        <f>_xlfn.XLOOKUP($A16515, CustomerDemographic[customer_id], CustomerDemographic[owns_car],,0,1)</f>
        <v>No</v>
      </c>
      <c r="N16515" t="str">
        <f>_xlfn.XLOOKUP($A16515, 'RFM Analysis'!$A$4:$A$3497, 'RFM Analysis'!$I$4:$I$3497,,0,1)</f>
        <v>Bronze</v>
      </c>
      <c r="O16515">
        <f>_xlfn.XLOOKUP($A16515, CustomerDemographic[customer_id], CustomerDemographic[tenure],,0,1)</f>
        <v>19</v>
      </c>
    </row>
    <row r="16516" spans="1:15" hidden="1" x14ac:dyDescent="0.15">
      <c r="A16516">
        <v>1786</v>
      </c>
      <c r="B16516">
        <f>Table4[[#This Row],[list_price]]-Table4[[#This Row],[standard_cost]]</f>
        <v>450.77</v>
      </c>
      <c r="C16516">
        <v>174</v>
      </c>
      <c r="D16516">
        <f>_xlfn.XLOOKUP(A16516, CustomerAddress[customer_id], CustomerAddress[postcode],,0,1)</f>
        <v>2134</v>
      </c>
      <c r="E16516" t="str">
        <f>_xlfn.XLOOKUP($A16516, CustomerAddress[customer_id], CustomerAddress[state],,0,1)</f>
        <v>NSW</v>
      </c>
      <c r="F16516">
        <f>_xlfn.XLOOKUP($A16516, CustomerAddress[customer_id], CustomerAddress[property_valuation],,0,1)</f>
        <v>9</v>
      </c>
      <c r="G16516" t="str">
        <f>_xlfn.XLOOKUP($A16516, CustomerDemographic[customer_id], CustomerDemographic[gender],,0,1)</f>
        <v>F</v>
      </c>
      <c r="H16516">
        <f>_xlfn.XLOOKUP($A16516, CustomerDemographic[customer_id], CustomerDemographic[past_3_years_bike_related_purchases],,0,1)</f>
        <v>70</v>
      </c>
      <c r="I16516">
        <f>_xlfn.XLOOKUP($A16516, CustomerDemographic[customer_id], CustomerDemographic[Age],,0,1)</f>
        <v>55</v>
      </c>
      <c r="J16516" t="str">
        <f>_xlfn.XLOOKUP($A16516, CustomerDemographic[customer_id], CustomerDemographic[Age Range],,0,1)</f>
        <v>51-60</v>
      </c>
      <c r="K16516" t="str">
        <f>_xlfn.XLOOKUP($A16516, CustomerDemographic[customer_id], CustomerDemographic[job_industry_category],,0,1)</f>
        <v>Argiculture</v>
      </c>
      <c r="L16516" t="str">
        <f>_xlfn.XLOOKUP($A16516, CustomerDemographic[customer_id], CustomerDemographic[wealth_segment],,0,1)</f>
        <v>High Net Worth</v>
      </c>
      <c r="M16516" t="str">
        <f>_xlfn.XLOOKUP($A16516, CustomerDemographic[customer_id], CustomerDemographic[owns_car],,0,1)</f>
        <v>Yes</v>
      </c>
      <c r="N16516" t="str">
        <f>_xlfn.XLOOKUP($A16516, 'RFM Analysis'!$A$4:$A$3497, 'RFM Analysis'!$I$4:$I$3497,,0,1)</f>
        <v>Bronze</v>
      </c>
      <c r="O16516">
        <f>_xlfn.XLOOKUP($A16516, CustomerDemographic[customer_id], CustomerDemographic[tenure],,0,1)</f>
        <v>11</v>
      </c>
    </row>
    <row r="16517" spans="1:15" hidden="1" x14ac:dyDescent="0.15">
      <c r="A16517">
        <v>3025</v>
      </c>
      <c r="B16517">
        <f>Table4[[#This Row],[list_price]]-Table4[[#This Row],[standard_cost]]</f>
        <v>737.56999999999994</v>
      </c>
      <c r="C16517">
        <v>215</v>
      </c>
      <c r="D16517">
        <f>_xlfn.XLOOKUP(A16517, CustomerAddress[customer_id], CustomerAddress[postcode],,0,1)</f>
        <v>2155</v>
      </c>
      <c r="E16517" t="str">
        <f>_xlfn.XLOOKUP($A16517, CustomerAddress[customer_id], CustomerAddress[state],,0,1)</f>
        <v>NSW</v>
      </c>
      <c r="F16517">
        <f>_xlfn.XLOOKUP($A16517, CustomerAddress[customer_id], CustomerAddress[property_valuation],,0,1)</f>
        <v>11</v>
      </c>
      <c r="G16517" t="str">
        <f>_xlfn.XLOOKUP($A16517, CustomerDemographic[customer_id], CustomerDemographic[gender],,0,1)</f>
        <v>M</v>
      </c>
      <c r="H16517">
        <f>_xlfn.XLOOKUP($A16517, CustomerDemographic[customer_id], CustomerDemographic[past_3_years_bike_related_purchases],,0,1)</f>
        <v>27</v>
      </c>
      <c r="I16517">
        <f>_xlfn.XLOOKUP($A16517, CustomerDemographic[customer_id], CustomerDemographic[Age],,0,1)</f>
        <v>40</v>
      </c>
      <c r="J16517" t="str">
        <f>_xlfn.XLOOKUP($A16517, CustomerDemographic[customer_id], CustomerDemographic[Age Range],,0,1)</f>
        <v>31-40</v>
      </c>
      <c r="K16517" t="str">
        <f>_xlfn.XLOOKUP($A16517, CustomerDemographic[customer_id], CustomerDemographic[job_industry_category],,0,1)</f>
        <v>Financial Services</v>
      </c>
      <c r="L16517" t="str">
        <f>_xlfn.XLOOKUP($A16517, CustomerDemographic[customer_id], CustomerDemographic[wealth_segment],,0,1)</f>
        <v>Mass Customer</v>
      </c>
      <c r="M16517" t="str">
        <f>_xlfn.XLOOKUP($A16517, CustomerDemographic[customer_id], CustomerDemographic[owns_car],,0,1)</f>
        <v>Yes</v>
      </c>
      <c r="N16517" t="str">
        <f>_xlfn.XLOOKUP($A16517, 'RFM Analysis'!$A$4:$A$3497, 'RFM Analysis'!$I$4:$I$3497,,0,1)</f>
        <v>Bronze</v>
      </c>
      <c r="O16517">
        <f>_xlfn.XLOOKUP($A16517, CustomerDemographic[customer_id], CustomerDemographic[tenure],,0,1)</f>
        <v>9</v>
      </c>
    </row>
    <row r="16518" spans="1:15" hidden="1" x14ac:dyDescent="0.15">
      <c r="A16518">
        <v>3036</v>
      </c>
      <c r="B16518">
        <f>Table4[[#This Row],[list_price]]-Table4[[#This Row],[standard_cost]]</f>
        <v>144.26</v>
      </c>
      <c r="C16518">
        <v>169</v>
      </c>
      <c r="D16518">
        <f>_xlfn.XLOOKUP(A16518, CustomerAddress[customer_id], CustomerAddress[postcode],,0,1)</f>
        <v>2168</v>
      </c>
      <c r="E16518" t="str">
        <f>_xlfn.XLOOKUP($A16518, CustomerAddress[customer_id], CustomerAddress[state],,0,1)</f>
        <v>NSW</v>
      </c>
      <c r="F16518">
        <f>_xlfn.XLOOKUP($A16518, CustomerAddress[customer_id], CustomerAddress[property_valuation],,0,1)</f>
        <v>8</v>
      </c>
      <c r="G16518" t="str">
        <f>_xlfn.XLOOKUP($A16518, CustomerDemographic[customer_id], CustomerDemographic[gender],,0,1)</f>
        <v>F</v>
      </c>
      <c r="H16518">
        <f>_xlfn.XLOOKUP($A16518, CustomerDemographic[customer_id], CustomerDemographic[past_3_years_bike_related_purchases],,0,1)</f>
        <v>24</v>
      </c>
      <c r="I16518">
        <f>_xlfn.XLOOKUP($A16518, CustomerDemographic[customer_id], CustomerDemographic[Age],,0,1)</f>
        <v>40</v>
      </c>
      <c r="J16518" t="str">
        <f>_xlfn.XLOOKUP($A16518, CustomerDemographic[customer_id], CustomerDemographic[Age Range],,0,1)</f>
        <v>31-40</v>
      </c>
      <c r="K16518" t="str">
        <f>_xlfn.XLOOKUP($A16518, CustomerDemographic[customer_id], CustomerDemographic[job_industry_category],,0,1)</f>
        <v>Property</v>
      </c>
      <c r="L16518" t="str">
        <f>_xlfn.XLOOKUP($A16518, CustomerDemographic[customer_id], CustomerDemographic[wealth_segment],,0,1)</f>
        <v>Affluent Customer</v>
      </c>
      <c r="M16518" t="str">
        <f>_xlfn.XLOOKUP($A16518, CustomerDemographic[customer_id], CustomerDemographic[owns_car],,0,1)</f>
        <v>Yes</v>
      </c>
      <c r="N16518" t="str">
        <f>_xlfn.XLOOKUP($A16518, 'RFM Analysis'!$A$4:$A$3497, 'RFM Analysis'!$I$4:$I$3497,,0,1)</f>
        <v>Bronze</v>
      </c>
      <c r="O16518">
        <f>_xlfn.XLOOKUP($A16518, CustomerDemographic[customer_id], CustomerDemographic[tenure],,0,1)</f>
        <v>11</v>
      </c>
    </row>
    <row r="16519" spans="1:15" hidden="1" x14ac:dyDescent="0.15">
      <c r="A16519">
        <v>3442</v>
      </c>
      <c r="B16519">
        <f>Table4[[#This Row],[list_price]]-Table4[[#This Row],[standard_cost]]</f>
        <v>1295.43</v>
      </c>
      <c r="C16519">
        <v>236</v>
      </c>
      <c r="D16519">
        <f>_xlfn.XLOOKUP(A16519, CustomerAddress[customer_id], CustomerAddress[postcode],,0,1)</f>
        <v>2295</v>
      </c>
      <c r="E16519" t="str">
        <f>_xlfn.XLOOKUP($A16519, CustomerAddress[customer_id], CustomerAddress[state],,0,1)</f>
        <v>NSW</v>
      </c>
      <c r="F16519">
        <f>_xlfn.XLOOKUP($A16519, CustomerAddress[customer_id], CustomerAddress[property_valuation],,0,1)</f>
        <v>8</v>
      </c>
      <c r="G16519" t="str">
        <f>_xlfn.XLOOKUP($A16519, CustomerDemographic[customer_id], CustomerDemographic[gender],,0,1)</f>
        <v>F</v>
      </c>
      <c r="H16519">
        <f>_xlfn.XLOOKUP($A16519, CustomerDemographic[customer_id], CustomerDemographic[past_3_years_bike_related_purchases],,0,1)</f>
        <v>17</v>
      </c>
      <c r="I16519">
        <f>_xlfn.XLOOKUP($A16519, CustomerDemographic[customer_id], CustomerDemographic[Age],,0,1)</f>
        <v>55</v>
      </c>
      <c r="J16519" t="str">
        <f>_xlfn.XLOOKUP($A16519, CustomerDemographic[customer_id], CustomerDemographic[Age Range],,0,1)</f>
        <v>51-60</v>
      </c>
      <c r="K16519" t="str">
        <f>_xlfn.XLOOKUP($A16519, CustomerDemographic[customer_id], CustomerDemographic[job_industry_category],,0,1)</f>
        <v>Retail</v>
      </c>
      <c r="L16519" t="str">
        <f>_xlfn.XLOOKUP($A16519, CustomerDemographic[customer_id], CustomerDemographic[wealth_segment],,0,1)</f>
        <v>Mass Customer</v>
      </c>
      <c r="M16519" t="str">
        <f>_xlfn.XLOOKUP($A16519, CustomerDemographic[customer_id], CustomerDemographic[owns_car],,0,1)</f>
        <v>Yes</v>
      </c>
      <c r="N16519" t="str">
        <f>_xlfn.XLOOKUP($A16519, 'RFM Analysis'!$A$4:$A$3497, 'RFM Analysis'!$I$4:$I$3497,,0,1)</f>
        <v>Bronze</v>
      </c>
      <c r="O16519">
        <f>_xlfn.XLOOKUP($A16519, CustomerDemographic[customer_id], CustomerDemographic[tenure],,0,1)</f>
        <v>14</v>
      </c>
    </row>
    <row r="16520" spans="1:15" hidden="1" x14ac:dyDescent="0.15">
      <c r="A16520">
        <v>3347</v>
      </c>
      <c r="B16520">
        <f>Table4[[#This Row],[list_price]]-Table4[[#This Row],[standard_cost]]</f>
        <v>1544.6100000000001</v>
      </c>
      <c r="C16520">
        <v>107</v>
      </c>
      <c r="D16520">
        <f>_xlfn.XLOOKUP(A16520, CustomerAddress[customer_id], CustomerAddress[postcode],,0,1)</f>
        <v>3071</v>
      </c>
      <c r="E16520" t="str">
        <f>_xlfn.XLOOKUP($A16520, CustomerAddress[customer_id], CustomerAddress[state],,0,1)</f>
        <v>VIC</v>
      </c>
      <c r="F16520">
        <f>_xlfn.XLOOKUP($A16520, CustomerAddress[customer_id], CustomerAddress[property_valuation],,0,1)</f>
        <v>10</v>
      </c>
      <c r="G16520" t="str">
        <f>_xlfn.XLOOKUP($A16520, CustomerDemographic[customer_id], CustomerDemographic[gender],,0,1)</f>
        <v>M</v>
      </c>
      <c r="H16520">
        <f>_xlfn.XLOOKUP($A16520, CustomerDemographic[customer_id], CustomerDemographic[past_3_years_bike_related_purchases],,0,1)</f>
        <v>99</v>
      </c>
      <c r="I16520">
        <f>_xlfn.XLOOKUP($A16520, CustomerDemographic[customer_id], CustomerDemographic[Age],,0,1)</f>
        <v>32</v>
      </c>
      <c r="J16520" t="str">
        <f>_xlfn.XLOOKUP($A16520, CustomerDemographic[customer_id], CustomerDemographic[Age Range],,0,1)</f>
        <v>31-40</v>
      </c>
      <c r="K16520" t="str">
        <f>_xlfn.XLOOKUP($A16520, CustomerDemographic[customer_id], CustomerDemographic[job_industry_category],,0,1)</f>
        <v>Entertainment</v>
      </c>
      <c r="L16520" t="str">
        <f>_xlfn.XLOOKUP($A16520, CustomerDemographic[customer_id], CustomerDemographic[wealth_segment],,0,1)</f>
        <v>High Net Worth</v>
      </c>
      <c r="M16520" t="str">
        <f>_xlfn.XLOOKUP($A16520, CustomerDemographic[customer_id], CustomerDemographic[owns_car],,0,1)</f>
        <v>Yes</v>
      </c>
      <c r="N16520" t="str">
        <f>_xlfn.XLOOKUP($A16520, 'RFM Analysis'!$A$4:$A$3497, 'RFM Analysis'!$I$4:$I$3497,,0,1)</f>
        <v>Bronze</v>
      </c>
      <c r="O16520">
        <f>_xlfn.XLOOKUP($A16520, CustomerDemographic[customer_id], CustomerDemographic[tenure],,0,1)</f>
        <v>18</v>
      </c>
    </row>
    <row r="16521" spans="1:15" hidden="1" x14ac:dyDescent="0.15">
      <c r="A16521">
        <v>1464</v>
      </c>
      <c r="B16521">
        <f>Table4[[#This Row],[list_price]]-Table4[[#This Row],[standard_cost]]</f>
        <v>1230.3000000000002</v>
      </c>
      <c r="C16521">
        <v>155</v>
      </c>
      <c r="D16521">
        <f>_xlfn.XLOOKUP(A16521, CustomerAddress[customer_id], CustomerAddress[postcode],,0,1)</f>
        <v>2565</v>
      </c>
      <c r="E16521" t="str">
        <f>_xlfn.XLOOKUP($A16521, CustomerAddress[customer_id], CustomerAddress[state],,0,1)</f>
        <v>NSW</v>
      </c>
      <c r="F16521">
        <f>_xlfn.XLOOKUP($A16521, CustomerAddress[customer_id], CustomerAddress[property_valuation],,0,1)</f>
        <v>9</v>
      </c>
      <c r="G16521" t="str">
        <f>_xlfn.XLOOKUP($A16521, CustomerDemographic[customer_id], CustomerDemographic[gender],,0,1)</f>
        <v>M</v>
      </c>
      <c r="H16521">
        <f>_xlfn.XLOOKUP($A16521, CustomerDemographic[customer_id], CustomerDemographic[past_3_years_bike_related_purchases],,0,1)</f>
        <v>20</v>
      </c>
      <c r="I16521">
        <f>_xlfn.XLOOKUP($A16521, CustomerDemographic[customer_id], CustomerDemographic[Age],,0,1)</f>
        <v>33</v>
      </c>
      <c r="J16521" t="str">
        <f>_xlfn.XLOOKUP($A16521, CustomerDemographic[customer_id], CustomerDemographic[Age Range],,0,1)</f>
        <v>31-40</v>
      </c>
      <c r="K16521" t="str">
        <f>_xlfn.XLOOKUP($A16521, CustomerDemographic[customer_id], CustomerDemographic[job_industry_category],,0,1)</f>
        <v>n/a</v>
      </c>
      <c r="L16521" t="str">
        <f>_xlfn.XLOOKUP($A16521, CustomerDemographic[customer_id], CustomerDemographic[wealth_segment],,0,1)</f>
        <v>Affluent Customer</v>
      </c>
      <c r="M16521" t="str">
        <f>_xlfn.XLOOKUP($A16521, CustomerDemographic[customer_id], CustomerDemographic[owns_car],,0,1)</f>
        <v>Yes</v>
      </c>
      <c r="N16521" t="str">
        <f>_xlfn.XLOOKUP($A16521, 'RFM Analysis'!$A$4:$A$3497, 'RFM Analysis'!$I$4:$I$3497,,0,1)</f>
        <v>Bronze</v>
      </c>
      <c r="O16521">
        <f>_xlfn.XLOOKUP($A16521, CustomerDemographic[customer_id], CustomerDemographic[tenure],,0,1)</f>
        <v>10</v>
      </c>
    </row>
    <row r="16522" spans="1:15" hidden="1" x14ac:dyDescent="0.15">
      <c r="A16522">
        <v>2262</v>
      </c>
      <c r="B16522">
        <f>Table4[[#This Row],[list_price]]-Table4[[#This Row],[standard_cost]]</f>
        <v>110.56</v>
      </c>
      <c r="C16522">
        <v>192</v>
      </c>
      <c r="D16522">
        <f>_xlfn.XLOOKUP(A16522, CustomerAddress[customer_id], CustomerAddress[postcode],,0,1)</f>
        <v>4226</v>
      </c>
      <c r="E16522" t="str">
        <f>_xlfn.XLOOKUP($A16522, CustomerAddress[customer_id], CustomerAddress[state],,0,1)</f>
        <v>QLD</v>
      </c>
      <c r="F16522">
        <f>_xlfn.XLOOKUP($A16522, CustomerAddress[customer_id], CustomerAddress[property_valuation],,0,1)</f>
        <v>8</v>
      </c>
      <c r="G16522" t="str">
        <f>_xlfn.XLOOKUP($A16522, CustomerDemographic[customer_id], CustomerDemographic[gender],,0,1)</f>
        <v>F</v>
      </c>
      <c r="H16522">
        <f>_xlfn.XLOOKUP($A16522, CustomerDemographic[customer_id], CustomerDemographic[past_3_years_bike_related_purchases],,0,1)</f>
        <v>90</v>
      </c>
      <c r="I16522">
        <f>_xlfn.XLOOKUP($A16522, CustomerDemographic[customer_id], CustomerDemographic[Age],,0,1)</f>
        <v>33</v>
      </c>
      <c r="J16522" t="str">
        <f>_xlfn.XLOOKUP($A16522, CustomerDemographic[customer_id], CustomerDemographic[Age Range],,0,1)</f>
        <v>31-40</v>
      </c>
      <c r="K16522" t="str">
        <f>_xlfn.XLOOKUP($A16522, CustomerDemographic[customer_id], CustomerDemographic[job_industry_category],,0,1)</f>
        <v>Health</v>
      </c>
      <c r="L16522" t="str">
        <f>_xlfn.XLOOKUP($A16522, CustomerDemographic[customer_id], CustomerDemographic[wealth_segment],,0,1)</f>
        <v>Mass Customer</v>
      </c>
      <c r="M16522" t="str">
        <f>_xlfn.XLOOKUP($A16522, CustomerDemographic[customer_id], CustomerDemographic[owns_car],,0,1)</f>
        <v>Yes</v>
      </c>
      <c r="N16522" t="str">
        <f>_xlfn.XLOOKUP($A16522, 'RFM Analysis'!$A$4:$A$3497, 'RFM Analysis'!$I$4:$I$3497,,0,1)</f>
        <v>Bronze</v>
      </c>
      <c r="O16522">
        <f>_xlfn.XLOOKUP($A16522, CustomerDemographic[customer_id], CustomerDemographic[tenure],,0,1)</f>
        <v>2</v>
      </c>
    </row>
    <row r="16523" spans="1:15" hidden="1" x14ac:dyDescent="0.15">
      <c r="A16523">
        <v>890</v>
      </c>
      <c r="B16523">
        <f>Table4[[#This Row],[list_price]]-Table4[[#This Row],[standard_cost]]</f>
        <v>75.75</v>
      </c>
      <c r="C16523">
        <v>217</v>
      </c>
      <c r="D16523">
        <f>_xlfn.XLOOKUP(A16523, CustomerAddress[customer_id], CustomerAddress[postcode],,0,1)</f>
        <v>2026</v>
      </c>
      <c r="E16523" t="str">
        <f>_xlfn.XLOOKUP($A16523, CustomerAddress[customer_id], CustomerAddress[state],,0,1)</f>
        <v>NSW</v>
      </c>
      <c r="F16523">
        <f>_xlfn.XLOOKUP($A16523, CustomerAddress[customer_id], CustomerAddress[property_valuation],,0,1)</f>
        <v>11</v>
      </c>
      <c r="G16523" t="str">
        <f>_xlfn.XLOOKUP($A16523, CustomerDemographic[customer_id], CustomerDemographic[gender],,0,1)</f>
        <v>F</v>
      </c>
      <c r="H16523">
        <f>_xlfn.XLOOKUP($A16523, CustomerDemographic[customer_id], CustomerDemographic[past_3_years_bike_related_purchases],,0,1)</f>
        <v>55</v>
      </c>
      <c r="I16523">
        <f>_xlfn.XLOOKUP($A16523, CustomerDemographic[customer_id], CustomerDemographic[Age],,0,1)</f>
        <v>43</v>
      </c>
      <c r="J16523" t="str">
        <f>_xlfn.XLOOKUP($A16523, CustomerDemographic[customer_id], CustomerDemographic[Age Range],,0,1)</f>
        <v>41-50</v>
      </c>
      <c r="K16523" t="str">
        <f>_xlfn.XLOOKUP($A16523, CustomerDemographic[customer_id], CustomerDemographic[job_industry_category],,0,1)</f>
        <v>Health</v>
      </c>
      <c r="L16523" t="str">
        <f>_xlfn.XLOOKUP($A16523, CustomerDemographic[customer_id], CustomerDemographic[wealth_segment],,0,1)</f>
        <v>Mass Customer</v>
      </c>
      <c r="M16523" t="str">
        <f>_xlfn.XLOOKUP($A16523, CustomerDemographic[customer_id], CustomerDemographic[owns_car],,0,1)</f>
        <v>Yes</v>
      </c>
      <c r="N16523" t="str">
        <f>_xlfn.XLOOKUP($A16523, 'RFM Analysis'!$A$4:$A$3497, 'RFM Analysis'!$I$4:$I$3497,,0,1)</f>
        <v>Bronze</v>
      </c>
      <c r="O16523">
        <f>_xlfn.XLOOKUP($A16523, CustomerDemographic[customer_id], CustomerDemographic[tenure],,0,1)</f>
        <v>15</v>
      </c>
    </row>
    <row r="16524" spans="1:15" hidden="1" x14ac:dyDescent="0.15">
      <c r="A16524">
        <v>1268</v>
      </c>
      <c r="B16524">
        <f>Table4[[#This Row],[list_price]]-Table4[[#This Row],[standard_cost]]</f>
        <v>812.44</v>
      </c>
      <c r="C16524">
        <v>321</v>
      </c>
      <c r="D16524">
        <f>_xlfn.XLOOKUP(A16524, CustomerAddress[customer_id], CustomerAddress[postcode],,0,1)</f>
        <v>4551</v>
      </c>
      <c r="E16524" t="str">
        <f>_xlfn.XLOOKUP($A16524, CustomerAddress[customer_id], CustomerAddress[state],,0,1)</f>
        <v>QLD</v>
      </c>
      <c r="F16524">
        <f>_xlfn.XLOOKUP($A16524, CustomerAddress[customer_id], CustomerAddress[property_valuation],,0,1)</f>
        <v>9</v>
      </c>
      <c r="G16524" t="str">
        <f>_xlfn.XLOOKUP($A16524, CustomerDemographic[customer_id], CustomerDemographic[gender],,0,1)</f>
        <v>M</v>
      </c>
      <c r="H16524">
        <f>_xlfn.XLOOKUP($A16524, CustomerDemographic[customer_id], CustomerDemographic[past_3_years_bike_related_purchases],,0,1)</f>
        <v>20</v>
      </c>
      <c r="I16524">
        <f>_xlfn.XLOOKUP($A16524, CustomerDemographic[customer_id], CustomerDemographic[Age],,0,1)</f>
        <v>28</v>
      </c>
      <c r="J16524" t="str">
        <f>_xlfn.XLOOKUP($A16524, CustomerDemographic[customer_id], CustomerDemographic[Age Range],,0,1)</f>
        <v>21-30</v>
      </c>
      <c r="K16524" t="str">
        <f>_xlfn.XLOOKUP($A16524, CustomerDemographic[customer_id], CustomerDemographic[job_industry_category],,0,1)</f>
        <v>Financial Services</v>
      </c>
      <c r="L16524" t="str">
        <f>_xlfn.XLOOKUP($A16524, CustomerDemographic[customer_id], CustomerDemographic[wealth_segment],,0,1)</f>
        <v>High Net Worth</v>
      </c>
      <c r="M16524" t="str">
        <f>_xlfn.XLOOKUP($A16524, CustomerDemographic[customer_id], CustomerDemographic[owns_car],,0,1)</f>
        <v>Yes</v>
      </c>
      <c r="N16524" t="str">
        <f>_xlfn.XLOOKUP($A16524, 'RFM Analysis'!$A$4:$A$3497, 'RFM Analysis'!$I$4:$I$3497,,0,1)</f>
        <v>Bronze</v>
      </c>
      <c r="O16524">
        <f>_xlfn.XLOOKUP($A16524, CustomerDemographic[customer_id], CustomerDemographic[tenure],,0,1)</f>
        <v>2</v>
      </c>
    </row>
    <row r="16525" spans="1:15" hidden="1" x14ac:dyDescent="0.15">
      <c r="A16525">
        <v>1998</v>
      </c>
      <c r="B16525">
        <f>Table4[[#This Row],[list_price]]-Table4[[#This Row],[standard_cost]]</f>
        <v>144.26</v>
      </c>
      <c r="C16525">
        <v>178</v>
      </c>
      <c r="D16525">
        <f>_xlfn.XLOOKUP(A16525, CustomerAddress[customer_id], CustomerAddress[postcode],,0,1)</f>
        <v>3075</v>
      </c>
      <c r="E16525" t="str">
        <f>_xlfn.XLOOKUP($A16525, CustomerAddress[customer_id], CustomerAddress[state],,0,1)</f>
        <v>VIC</v>
      </c>
      <c r="F16525">
        <f>_xlfn.XLOOKUP($A16525, CustomerAddress[customer_id], CustomerAddress[property_valuation],,0,1)</f>
        <v>7</v>
      </c>
      <c r="G16525" t="str">
        <f>_xlfn.XLOOKUP($A16525, CustomerDemographic[customer_id], CustomerDemographic[gender],,0,1)</f>
        <v>M</v>
      </c>
      <c r="H16525">
        <f>_xlfn.XLOOKUP($A16525, CustomerDemographic[customer_id], CustomerDemographic[past_3_years_bike_related_purchases],,0,1)</f>
        <v>13</v>
      </c>
      <c r="I16525">
        <f>_xlfn.XLOOKUP($A16525, CustomerDemographic[customer_id], CustomerDemographic[Age],,0,1)</f>
        <v>42</v>
      </c>
      <c r="J16525" t="str">
        <f>_xlfn.XLOOKUP($A16525, CustomerDemographic[customer_id], CustomerDemographic[Age Range],,0,1)</f>
        <v>41-50</v>
      </c>
      <c r="K16525" t="str">
        <f>_xlfn.XLOOKUP($A16525, CustomerDemographic[customer_id], CustomerDemographic[job_industry_category],,0,1)</f>
        <v>Manufacturing</v>
      </c>
      <c r="L16525" t="str">
        <f>_xlfn.XLOOKUP($A16525, CustomerDemographic[customer_id], CustomerDemographic[wealth_segment],,0,1)</f>
        <v>High Net Worth</v>
      </c>
      <c r="M16525" t="str">
        <f>_xlfn.XLOOKUP($A16525, CustomerDemographic[customer_id], CustomerDemographic[owns_car],,0,1)</f>
        <v>No</v>
      </c>
      <c r="N16525" t="str">
        <f>_xlfn.XLOOKUP($A16525, 'RFM Analysis'!$A$4:$A$3497, 'RFM Analysis'!$I$4:$I$3497,,0,1)</f>
        <v>Bronze</v>
      </c>
      <c r="O16525">
        <f>_xlfn.XLOOKUP($A16525, CustomerDemographic[customer_id], CustomerDemographic[tenure],,0,1)</f>
        <v>21</v>
      </c>
    </row>
    <row r="16526" spans="1:15" hidden="1" x14ac:dyDescent="0.15">
      <c r="A16526">
        <v>2186</v>
      </c>
      <c r="B16526">
        <f>Table4[[#This Row],[list_price]]-Table4[[#This Row],[standard_cost]]</f>
        <v>1702.5499999999997</v>
      </c>
      <c r="C16526">
        <v>154</v>
      </c>
      <c r="D16526">
        <f>_xlfn.XLOOKUP(A16526, CustomerAddress[customer_id], CustomerAddress[postcode],,0,1)</f>
        <v>2557</v>
      </c>
      <c r="E16526" t="str">
        <f>_xlfn.XLOOKUP($A16526, CustomerAddress[customer_id], CustomerAddress[state],,0,1)</f>
        <v>NSW</v>
      </c>
      <c r="F16526">
        <f>_xlfn.XLOOKUP($A16526, CustomerAddress[customer_id], CustomerAddress[property_valuation],,0,1)</f>
        <v>9</v>
      </c>
      <c r="G16526" t="str">
        <f>_xlfn.XLOOKUP($A16526, CustomerDemographic[customer_id], CustomerDemographic[gender],,0,1)</f>
        <v>F</v>
      </c>
      <c r="H16526">
        <f>_xlfn.XLOOKUP($A16526, CustomerDemographic[customer_id], CustomerDemographic[past_3_years_bike_related_purchases],,0,1)</f>
        <v>61</v>
      </c>
      <c r="I16526">
        <f>_xlfn.XLOOKUP($A16526, CustomerDemographic[customer_id], CustomerDemographic[Age],,0,1)</f>
        <v>54</v>
      </c>
      <c r="J16526" t="str">
        <f>_xlfn.XLOOKUP($A16526, CustomerDemographic[customer_id], CustomerDemographic[Age Range],,0,1)</f>
        <v>51-60</v>
      </c>
      <c r="K16526" t="str">
        <f>_xlfn.XLOOKUP($A16526, CustomerDemographic[customer_id], CustomerDemographic[job_industry_category],,0,1)</f>
        <v>Health</v>
      </c>
      <c r="L16526" t="str">
        <f>_xlfn.XLOOKUP($A16526, CustomerDemographic[customer_id], CustomerDemographic[wealth_segment],,0,1)</f>
        <v>High Net Worth</v>
      </c>
      <c r="M16526" t="str">
        <f>_xlfn.XLOOKUP($A16526, CustomerDemographic[customer_id], CustomerDemographic[owns_car],,0,1)</f>
        <v>No</v>
      </c>
      <c r="N16526" t="str">
        <f>_xlfn.XLOOKUP($A16526, 'RFM Analysis'!$A$4:$A$3497, 'RFM Analysis'!$I$4:$I$3497,,0,1)</f>
        <v>Bronze</v>
      </c>
      <c r="O16526">
        <f>_xlfn.XLOOKUP($A16526, CustomerDemographic[customer_id], CustomerDemographic[tenure],,0,1)</f>
        <v>5</v>
      </c>
    </row>
    <row r="16527" spans="1:15" hidden="1" x14ac:dyDescent="0.15">
      <c r="A16527">
        <v>2721</v>
      </c>
      <c r="B16527">
        <f>Table4[[#This Row],[list_price]]-Table4[[#This Row],[standard_cost]]</f>
        <v>57.72999999999999</v>
      </c>
      <c r="C16527">
        <v>341</v>
      </c>
      <c r="D16527">
        <f>_xlfn.XLOOKUP(A16527, CustomerAddress[customer_id], CustomerAddress[postcode],,0,1)</f>
        <v>2620</v>
      </c>
      <c r="E16527" t="str">
        <f>_xlfn.XLOOKUP($A16527, CustomerAddress[customer_id], CustomerAddress[state],,0,1)</f>
        <v>NSW</v>
      </c>
      <c r="F16527">
        <f>_xlfn.XLOOKUP($A16527, CustomerAddress[customer_id], CustomerAddress[property_valuation],,0,1)</f>
        <v>10</v>
      </c>
      <c r="G16527" t="str">
        <f>_xlfn.XLOOKUP($A16527, CustomerDemographic[customer_id], CustomerDemographic[gender],,0,1)</f>
        <v>M</v>
      </c>
      <c r="H16527">
        <f>_xlfn.XLOOKUP($A16527, CustomerDemographic[customer_id], CustomerDemographic[past_3_years_bike_related_purchases],,0,1)</f>
        <v>3</v>
      </c>
      <c r="I16527">
        <f>_xlfn.XLOOKUP($A16527, CustomerDemographic[customer_id], CustomerDemographic[Age],,0,1)</f>
        <v>48</v>
      </c>
      <c r="J16527" t="str">
        <f>_xlfn.XLOOKUP($A16527, CustomerDemographic[customer_id], CustomerDemographic[Age Range],,0,1)</f>
        <v>41-50</v>
      </c>
      <c r="K16527" t="str">
        <f>_xlfn.XLOOKUP($A16527, CustomerDemographic[customer_id], CustomerDemographic[job_industry_category],,0,1)</f>
        <v>Manufacturing</v>
      </c>
      <c r="L16527" t="str">
        <f>_xlfn.XLOOKUP($A16527, CustomerDemographic[customer_id], CustomerDemographic[wealth_segment],,0,1)</f>
        <v>Mass Customer</v>
      </c>
      <c r="M16527" t="str">
        <f>_xlfn.XLOOKUP($A16527, CustomerDemographic[customer_id], CustomerDemographic[owns_car],,0,1)</f>
        <v>Yes</v>
      </c>
      <c r="N16527" t="str">
        <f>_xlfn.XLOOKUP($A16527, 'RFM Analysis'!$A$4:$A$3497, 'RFM Analysis'!$I$4:$I$3497,,0,1)</f>
        <v>Bronze</v>
      </c>
      <c r="O16527">
        <f>_xlfn.XLOOKUP($A16527, CustomerDemographic[customer_id], CustomerDemographic[tenure],,0,1)</f>
        <v>17</v>
      </c>
    </row>
    <row r="16528" spans="1:15" hidden="1" x14ac:dyDescent="0.15">
      <c r="A16528">
        <v>2579</v>
      </c>
      <c r="B16528">
        <f>Table4[[#This Row],[list_price]]-Table4[[#This Row],[standard_cost]]</f>
        <v>179.44</v>
      </c>
      <c r="C16528">
        <v>49</v>
      </c>
      <c r="D16528">
        <f>_xlfn.XLOOKUP(A16528, CustomerAddress[customer_id], CustomerAddress[postcode],,0,1)</f>
        <v>3184</v>
      </c>
      <c r="E16528" t="str">
        <f>_xlfn.XLOOKUP($A16528, CustomerAddress[customer_id], CustomerAddress[state],,0,1)</f>
        <v>VIC</v>
      </c>
      <c r="F16528">
        <f>_xlfn.XLOOKUP($A16528, CustomerAddress[customer_id], CustomerAddress[property_valuation],,0,1)</f>
        <v>9</v>
      </c>
      <c r="G16528" t="str">
        <f>_xlfn.XLOOKUP($A16528, CustomerDemographic[customer_id], CustomerDemographic[gender],,0,1)</f>
        <v>F</v>
      </c>
      <c r="H16528">
        <f>_xlfn.XLOOKUP($A16528, CustomerDemographic[customer_id], CustomerDemographic[past_3_years_bike_related_purchases],,0,1)</f>
        <v>35</v>
      </c>
      <c r="I16528">
        <f>_xlfn.XLOOKUP($A16528, CustomerDemographic[customer_id], CustomerDemographic[Age],,0,1)</f>
        <v>47</v>
      </c>
      <c r="J16528" t="str">
        <f>_xlfn.XLOOKUP($A16528, CustomerDemographic[customer_id], CustomerDemographic[Age Range],,0,1)</f>
        <v>41-50</v>
      </c>
      <c r="K16528" t="str">
        <f>_xlfn.XLOOKUP($A16528, CustomerDemographic[customer_id], CustomerDemographic[job_industry_category],,0,1)</f>
        <v>Manufacturing</v>
      </c>
      <c r="L16528" t="str">
        <f>_xlfn.XLOOKUP($A16528, CustomerDemographic[customer_id], CustomerDemographic[wealth_segment],,0,1)</f>
        <v>Mass Customer</v>
      </c>
      <c r="M16528" t="str">
        <f>_xlfn.XLOOKUP($A16528, CustomerDemographic[customer_id], CustomerDemographic[owns_car],,0,1)</f>
        <v>No</v>
      </c>
      <c r="N16528" t="str">
        <f>_xlfn.XLOOKUP($A16528, 'RFM Analysis'!$A$4:$A$3497, 'RFM Analysis'!$I$4:$I$3497,,0,1)</f>
        <v>Bronze</v>
      </c>
      <c r="O16528">
        <f>_xlfn.XLOOKUP($A16528, CustomerDemographic[customer_id], CustomerDemographic[tenure],,0,1)</f>
        <v>16</v>
      </c>
    </row>
    <row r="16529" spans="1:15" hidden="1" x14ac:dyDescent="0.15">
      <c r="A16529">
        <v>872</v>
      </c>
      <c r="B16529">
        <f>Table4[[#This Row],[list_price]]-Table4[[#This Row],[standard_cost]]</f>
        <v>43.97</v>
      </c>
      <c r="C16529">
        <v>171</v>
      </c>
      <c r="D16529">
        <f>_xlfn.XLOOKUP(A16529, CustomerAddress[customer_id], CustomerAddress[postcode],,0,1)</f>
        <v>2650</v>
      </c>
      <c r="E16529" t="str">
        <f>_xlfn.XLOOKUP($A16529, CustomerAddress[customer_id], CustomerAddress[state],,0,1)</f>
        <v>NSW</v>
      </c>
      <c r="F16529">
        <f>_xlfn.XLOOKUP($A16529, CustomerAddress[customer_id], CustomerAddress[property_valuation],,0,1)</f>
        <v>3</v>
      </c>
      <c r="G16529" t="str">
        <f>_xlfn.XLOOKUP($A16529, CustomerDemographic[customer_id], CustomerDemographic[gender],,0,1)</f>
        <v>F</v>
      </c>
      <c r="H16529">
        <f>_xlfn.XLOOKUP($A16529, CustomerDemographic[customer_id], CustomerDemographic[past_3_years_bike_related_purchases],,0,1)</f>
        <v>47</v>
      </c>
      <c r="I16529">
        <f>_xlfn.XLOOKUP($A16529, CustomerDemographic[customer_id], CustomerDemographic[Age],,0,1)</f>
        <v>46</v>
      </c>
      <c r="J16529" t="str">
        <f>_xlfn.XLOOKUP($A16529, CustomerDemographic[customer_id], CustomerDemographic[Age Range],,0,1)</f>
        <v>41-50</v>
      </c>
      <c r="K16529" t="str">
        <f>_xlfn.XLOOKUP($A16529, CustomerDemographic[customer_id], CustomerDemographic[job_industry_category],,0,1)</f>
        <v>IT</v>
      </c>
      <c r="L16529" t="str">
        <f>_xlfn.XLOOKUP($A16529, CustomerDemographic[customer_id], CustomerDemographic[wealth_segment],,0,1)</f>
        <v>Mass Customer</v>
      </c>
      <c r="M16529" t="str">
        <f>_xlfn.XLOOKUP($A16529, CustomerDemographic[customer_id], CustomerDemographic[owns_car],,0,1)</f>
        <v>No</v>
      </c>
      <c r="N16529" t="str">
        <f>_xlfn.XLOOKUP($A16529, 'RFM Analysis'!$A$4:$A$3497, 'RFM Analysis'!$I$4:$I$3497,,0,1)</f>
        <v>Bronze</v>
      </c>
      <c r="O16529">
        <f>_xlfn.XLOOKUP($A16529, CustomerDemographic[customer_id], CustomerDemographic[tenure],,0,1)</f>
        <v>13</v>
      </c>
    </row>
    <row r="16530" spans="1:15" hidden="1" x14ac:dyDescent="0.15">
      <c r="A16530">
        <v>378</v>
      </c>
      <c r="B16530">
        <f>Table4[[#This Row],[list_price]]-Table4[[#This Row],[standard_cost]]</f>
        <v>17.869999999999997</v>
      </c>
      <c r="C16530">
        <v>124</v>
      </c>
      <c r="D16530">
        <f>_xlfn.XLOOKUP(A16530, CustomerAddress[customer_id], CustomerAddress[postcode],,0,1)</f>
        <v>2203</v>
      </c>
      <c r="E16530" t="str">
        <f>_xlfn.XLOOKUP($A16530, CustomerAddress[customer_id], CustomerAddress[state],,0,1)</f>
        <v>NSW</v>
      </c>
      <c r="F16530">
        <f>_xlfn.XLOOKUP($A16530, CustomerAddress[customer_id], CustomerAddress[property_valuation],,0,1)</f>
        <v>9</v>
      </c>
      <c r="G16530" t="str">
        <f>_xlfn.XLOOKUP($A16530, CustomerDemographic[customer_id], CustomerDemographic[gender],,0,1)</f>
        <v>F</v>
      </c>
      <c r="H16530">
        <f>_xlfn.XLOOKUP($A16530, CustomerDemographic[customer_id], CustomerDemographic[past_3_years_bike_related_purchases],,0,1)</f>
        <v>98</v>
      </c>
      <c r="I16530">
        <f>_xlfn.XLOOKUP($A16530, CustomerDemographic[customer_id], CustomerDemographic[Age],,0,1)</f>
        <v>43</v>
      </c>
      <c r="J16530" t="str">
        <f>_xlfn.XLOOKUP($A16530, CustomerDemographic[customer_id], CustomerDemographic[Age Range],,0,1)</f>
        <v>41-50</v>
      </c>
      <c r="K16530" t="str">
        <f>_xlfn.XLOOKUP($A16530, CustomerDemographic[customer_id], CustomerDemographic[job_industry_category],,0,1)</f>
        <v>Retail</v>
      </c>
      <c r="L16530" t="str">
        <f>_xlfn.XLOOKUP($A16530, CustomerDemographic[customer_id], CustomerDemographic[wealth_segment],,0,1)</f>
        <v>Mass Customer</v>
      </c>
      <c r="M16530" t="str">
        <f>_xlfn.XLOOKUP($A16530, CustomerDemographic[customer_id], CustomerDemographic[owns_car],,0,1)</f>
        <v>No</v>
      </c>
      <c r="N16530" t="str">
        <f>_xlfn.XLOOKUP($A16530, 'RFM Analysis'!$A$4:$A$3497, 'RFM Analysis'!$I$4:$I$3497,,0,1)</f>
        <v>Bronze</v>
      </c>
      <c r="O16530">
        <f>_xlfn.XLOOKUP($A16530, CustomerDemographic[customer_id], CustomerDemographic[tenure],,0,1)</f>
        <v>17</v>
      </c>
    </row>
    <row r="16531" spans="1:15" hidden="1" x14ac:dyDescent="0.15">
      <c r="A16531">
        <v>1520</v>
      </c>
      <c r="B16531">
        <f>Table4[[#This Row],[list_price]]-Table4[[#This Row],[standard_cost]]</f>
        <v>64.92999999999995</v>
      </c>
      <c r="C16531">
        <v>242</v>
      </c>
      <c r="D16531">
        <f>_xlfn.XLOOKUP(A16531, CustomerAddress[customer_id], CustomerAddress[postcode],,0,1)</f>
        <v>2190</v>
      </c>
      <c r="E16531" t="str">
        <f>_xlfn.XLOOKUP($A16531, CustomerAddress[customer_id], CustomerAddress[state],,0,1)</f>
        <v>NSW</v>
      </c>
      <c r="F16531">
        <f>_xlfn.XLOOKUP($A16531, CustomerAddress[customer_id], CustomerAddress[property_valuation],,0,1)</f>
        <v>10</v>
      </c>
      <c r="G16531" t="str">
        <f>_xlfn.XLOOKUP($A16531, CustomerDemographic[customer_id], CustomerDemographic[gender],,0,1)</f>
        <v>M</v>
      </c>
      <c r="H16531">
        <f>_xlfn.XLOOKUP($A16531, CustomerDemographic[customer_id], CustomerDemographic[past_3_years_bike_related_purchases],,0,1)</f>
        <v>95</v>
      </c>
      <c r="I16531">
        <f>_xlfn.XLOOKUP($A16531, CustomerDemographic[customer_id], CustomerDemographic[Age],,0,1)</f>
        <v>52</v>
      </c>
      <c r="J16531" t="str">
        <f>_xlfn.XLOOKUP($A16531, CustomerDemographic[customer_id], CustomerDemographic[Age Range],,0,1)</f>
        <v>51-60</v>
      </c>
      <c r="K16531" t="str">
        <f>_xlfn.XLOOKUP($A16531, CustomerDemographic[customer_id], CustomerDemographic[job_industry_category],,0,1)</f>
        <v>Retail</v>
      </c>
      <c r="L16531" t="str">
        <f>_xlfn.XLOOKUP($A16531, CustomerDemographic[customer_id], CustomerDemographic[wealth_segment],,0,1)</f>
        <v>Mass Customer</v>
      </c>
      <c r="M16531" t="str">
        <f>_xlfn.XLOOKUP($A16531, CustomerDemographic[customer_id], CustomerDemographic[owns_car],,0,1)</f>
        <v>No</v>
      </c>
      <c r="N16531" t="str">
        <f>_xlfn.XLOOKUP($A16531, 'RFM Analysis'!$A$4:$A$3497, 'RFM Analysis'!$I$4:$I$3497,,0,1)</f>
        <v>Bronze</v>
      </c>
      <c r="O16531">
        <f>_xlfn.XLOOKUP($A16531, CustomerDemographic[customer_id], CustomerDemographic[tenure],,0,1)</f>
        <v>19</v>
      </c>
    </row>
    <row r="16532" spans="1:15" hidden="1" x14ac:dyDescent="0.15">
      <c r="A16532">
        <v>2080</v>
      </c>
      <c r="B16532">
        <f>Table4[[#This Row],[list_price]]-Table4[[#This Row],[standard_cost]]</f>
        <v>431.33000000000004</v>
      </c>
      <c r="C16532">
        <v>162</v>
      </c>
      <c r="D16532">
        <f>_xlfn.XLOOKUP(A16532, CustomerAddress[customer_id], CustomerAddress[postcode],,0,1)</f>
        <v>2115</v>
      </c>
      <c r="E16532" t="str">
        <f>_xlfn.XLOOKUP($A16532, CustomerAddress[customer_id], CustomerAddress[state],,0,1)</f>
        <v>NSW</v>
      </c>
      <c r="F16532">
        <f>_xlfn.XLOOKUP($A16532, CustomerAddress[customer_id], CustomerAddress[property_valuation],,0,1)</f>
        <v>11</v>
      </c>
      <c r="G16532" t="str">
        <f>_xlfn.XLOOKUP($A16532, CustomerDemographic[customer_id], CustomerDemographic[gender],,0,1)</f>
        <v>F</v>
      </c>
      <c r="H16532">
        <f>_xlfn.XLOOKUP($A16532, CustomerDemographic[customer_id], CustomerDemographic[past_3_years_bike_related_purchases],,0,1)</f>
        <v>15</v>
      </c>
      <c r="I16532">
        <f>_xlfn.XLOOKUP($A16532, CustomerDemographic[customer_id], CustomerDemographic[Age],,0,1)</f>
        <v>58</v>
      </c>
      <c r="J16532" t="str">
        <f>_xlfn.XLOOKUP($A16532, CustomerDemographic[customer_id], CustomerDemographic[Age Range],,0,1)</f>
        <v>51-60</v>
      </c>
      <c r="K16532" t="str">
        <f>_xlfn.XLOOKUP($A16532, CustomerDemographic[customer_id], CustomerDemographic[job_industry_category],,0,1)</f>
        <v>n/a</v>
      </c>
      <c r="L16532" t="str">
        <f>_xlfn.XLOOKUP($A16532, CustomerDemographic[customer_id], CustomerDemographic[wealth_segment],,0,1)</f>
        <v>High Net Worth</v>
      </c>
      <c r="M16532" t="str">
        <f>_xlfn.XLOOKUP($A16532, CustomerDemographic[customer_id], CustomerDemographic[owns_car],,0,1)</f>
        <v>No</v>
      </c>
      <c r="N16532" t="str">
        <f>_xlfn.XLOOKUP($A16532, 'RFM Analysis'!$A$4:$A$3497, 'RFM Analysis'!$I$4:$I$3497,,0,1)</f>
        <v>Bronze</v>
      </c>
      <c r="O16532">
        <f>_xlfn.XLOOKUP($A16532, CustomerDemographic[customer_id], CustomerDemographic[tenure],,0,1)</f>
        <v>17</v>
      </c>
    </row>
    <row r="16533" spans="1:15" hidden="1" x14ac:dyDescent="0.15">
      <c r="A16533">
        <v>715</v>
      </c>
      <c r="B16533">
        <f>Table4[[#This Row],[list_price]]-Table4[[#This Row],[standard_cost]]</f>
        <v>509.97</v>
      </c>
      <c r="C16533">
        <v>158</v>
      </c>
      <c r="D16533">
        <f>_xlfn.XLOOKUP(A16533, CustomerAddress[customer_id], CustomerAddress[postcode],,0,1)</f>
        <v>2176</v>
      </c>
      <c r="E16533" t="str">
        <f>_xlfn.XLOOKUP($A16533, CustomerAddress[customer_id], CustomerAddress[state],,0,1)</f>
        <v>NSW</v>
      </c>
      <c r="F16533">
        <f>_xlfn.XLOOKUP($A16533, CustomerAddress[customer_id], CustomerAddress[property_valuation],,0,1)</f>
        <v>9</v>
      </c>
      <c r="G16533" t="str">
        <f>_xlfn.XLOOKUP($A16533, CustomerDemographic[customer_id], CustomerDemographic[gender],,0,1)</f>
        <v>M</v>
      </c>
      <c r="H16533">
        <f>_xlfn.XLOOKUP($A16533, CustomerDemographic[customer_id], CustomerDemographic[past_3_years_bike_related_purchases],,0,1)</f>
        <v>50</v>
      </c>
      <c r="I16533">
        <f>_xlfn.XLOOKUP($A16533, CustomerDemographic[customer_id], CustomerDemographic[Age],,0,1)</f>
        <v>49</v>
      </c>
      <c r="J16533" t="str">
        <f>_xlfn.XLOOKUP($A16533, CustomerDemographic[customer_id], CustomerDemographic[Age Range],,0,1)</f>
        <v>41-50</v>
      </c>
      <c r="K16533" t="str">
        <f>_xlfn.XLOOKUP($A16533, CustomerDemographic[customer_id], CustomerDemographic[job_industry_category],,0,1)</f>
        <v>n/a</v>
      </c>
      <c r="L16533" t="str">
        <f>_xlfn.XLOOKUP($A16533, CustomerDemographic[customer_id], CustomerDemographic[wealth_segment],,0,1)</f>
        <v>Mass Customer</v>
      </c>
      <c r="M16533" t="str">
        <f>_xlfn.XLOOKUP($A16533, CustomerDemographic[customer_id], CustomerDemographic[owns_car],,0,1)</f>
        <v>No</v>
      </c>
      <c r="N16533" t="str">
        <f>_xlfn.XLOOKUP($A16533, 'RFM Analysis'!$A$4:$A$3497, 'RFM Analysis'!$I$4:$I$3497,,0,1)</f>
        <v>Bronze</v>
      </c>
      <c r="O16533">
        <f>_xlfn.XLOOKUP($A16533, CustomerDemographic[customer_id], CustomerDemographic[tenure],,0,1)</f>
        <v>6</v>
      </c>
    </row>
    <row r="16534" spans="1:15" hidden="1" x14ac:dyDescent="0.15">
      <c r="A16534">
        <v>379</v>
      </c>
      <c r="B16534">
        <f>Table4[[#This Row],[list_price]]-Table4[[#This Row],[standard_cost]]</f>
        <v>827.15999999999985</v>
      </c>
      <c r="C16534">
        <v>169</v>
      </c>
      <c r="D16534">
        <f>_xlfn.XLOOKUP(A16534, CustomerAddress[customer_id], CustomerAddress[postcode],,0,1)</f>
        <v>3034</v>
      </c>
      <c r="E16534" t="str">
        <f>_xlfn.XLOOKUP($A16534, CustomerAddress[customer_id], CustomerAddress[state],,0,1)</f>
        <v>VIC</v>
      </c>
      <c r="F16534">
        <f>_xlfn.XLOOKUP($A16534, CustomerAddress[customer_id], CustomerAddress[property_valuation],,0,1)</f>
        <v>7</v>
      </c>
      <c r="G16534" t="str">
        <f>_xlfn.XLOOKUP($A16534, CustomerDemographic[customer_id], CustomerDemographic[gender],,0,1)</f>
        <v>M</v>
      </c>
      <c r="H16534">
        <f>_xlfn.XLOOKUP($A16534, CustomerDemographic[customer_id], CustomerDemographic[past_3_years_bike_related_purchases],,0,1)</f>
        <v>2</v>
      </c>
      <c r="I16534">
        <f>_xlfn.XLOOKUP($A16534, CustomerDemographic[customer_id], CustomerDemographic[Age],,0,1)</f>
        <v>37</v>
      </c>
      <c r="J16534" t="str">
        <f>_xlfn.XLOOKUP($A16534, CustomerDemographic[customer_id], CustomerDemographic[Age Range],,0,1)</f>
        <v>31-40</v>
      </c>
      <c r="K16534" t="str">
        <f>_xlfn.XLOOKUP($A16534, CustomerDemographic[customer_id], CustomerDemographic[job_industry_category],,0,1)</f>
        <v>Manufacturing</v>
      </c>
      <c r="L16534" t="str">
        <f>_xlfn.XLOOKUP($A16534, CustomerDemographic[customer_id], CustomerDemographic[wealth_segment],,0,1)</f>
        <v>High Net Worth</v>
      </c>
      <c r="M16534" t="str">
        <f>_xlfn.XLOOKUP($A16534, CustomerDemographic[customer_id], CustomerDemographic[owns_car],,0,1)</f>
        <v>Yes</v>
      </c>
      <c r="N16534" t="str">
        <f>_xlfn.XLOOKUP($A16534, 'RFM Analysis'!$A$4:$A$3497, 'RFM Analysis'!$I$4:$I$3497,,0,1)</f>
        <v>Bronze</v>
      </c>
      <c r="O16534">
        <f>_xlfn.XLOOKUP($A16534, CustomerDemographic[customer_id], CustomerDemographic[tenure],,0,1)</f>
        <v>4</v>
      </c>
    </row>
    <row r="16535" spans="1:15" hidden="1" x14ac:dyDescent="0.15">
      <c r="A16535">
        <v>2524</v>
      </c>
      <c r="B16535">
        <f>Table4[[#This Row],[list_price]]-Table4[[#This Row],[standard_cost]]</f>
        <v>451.65000000000009</v>
      </c>
      <c r="C16535">
        <v>268</v>
      </c>
      <c r="D16535">
        <f>_xlfn.XLOOKUP(A16535, CustomerAddress[customer_id], CustomerAddress[postcode],,0,1)</f>
        <v>2190</v>
      </c>
      <c r="E16535" t="str">
        <f>_xlfn.XLOOKUP($A16535, CustomerAddress[customer_id], CustomerAddress[state],,0,1)</f>
        <v>NSW</v>
      </c>
      <c r="F16535">
        <f>_xlfn.XLOOKUP($A16535, CustomerAddress[customer_id], CustomerAddress[property_valuation],,0,1)</f>
        <v>10</v>
      </c>
      <c r="G16535" t="str">
        <f>_xlfn.XLOOKUP($A16535, CustomerDemographic[customer_id], CustomerDemographic[gender],,0,1)</f>
        <v>M</v>
      </c>
      <c r="H16535">
        <f>_xlfn.XLOOKUP($A16535, CustomerDemographic[customer_id], CustomerDemographic[past_3_years_bike_related_purchases],,0,1)</f>
        <v>84</v>
      </c>
      <c r="I16535">
        <f>_xlfn.XLOOKUP($A16535, CustomerDemographic[customer_id], CustomerDemographic[Age],,0,1)</f>
        <v>48</v>
      </c>
      <c r="J16535" t="str">
        <f>_xlfn.XLOOKUP($A16535, CustomerDemographic[customer_id], CustomerDemographic[Age Range],,0,1)</f>
        <v>41-50</v>
      </c>
      <c r="K16535" t="str">
        <f>_xlfn.XLOOKUP($A16535, CustomerDemographic[customer_id], CustomerDemographic[job_industry_category],,0,1)</f>
        <v>Retail</v>
      </c>
      <c r="L16535" t="str">
        <f>_xlfn.XLOOKUP($A16535, CustomerDemographic[customer_id], CustomerDemographic[wealth_segment],,0,1)</f>
        <v>Mass Customer</v>
      </c>
      <c r="M16535" t="str">
        <f>_xlfn.XLOOKUP($A16535, CustomerDemographic[customer_id], CustomerDemographic[owns_car],,0,1)</f>
        <v>Yes</v>
      </c>
      <c r="N16535" t="str">
        <f>_xlfn.XLOOKUP($A16535, 'RFM Analysis'!$A$4:$A$3497, 'RFM Analysis'!$I$4:$I$3497,,0,1)</f>
        <v>Bronze</v>
      </c>
      <c r="O16535">
        <f>_xlfn.XLOOKUP($A16535, CustomerDemographic[customer_id], CustomerDemographic[tenure],,0,1)</f>
        <v>8</v>
      </c>
    </row>
    <row r="16536" spans="1:15" hidden="1" x14ac:dyDescent="0.15">
      <c r="A16536">
        <v>31</v>
      </c>
      <c r="B16536">
        <f>Table4[[#This Row],[list_price]]-Table4[[#This Row],[standard_cost]]</f>
        <v>1215.3399999999999</v>
      </c>
      <c r="C16536">
        <v>284</v>
      </c>
      <c r="D16536">
        <f>_xlfn.XLOOKUP(A16536, CustomerAddress[customer_id], CustomerAddress[postcode],,0,1)</f>
        <v>2135</v>
      </c>
      <c r="E16536" t="str">
        <f>_xlfn.XLOOKUP($A16536, CustomerAddress[customer_id], CustomerAddress[state],,0,1)</f>
        <v>NSW</v>
      </c>
      <c r="F16536">
        <f>_xlfn.XLOOKUP($A16536, CustomerAddress[customer_id], CustomerAddress[property_valuation],,0,1)</f>
        <v>12</v>
      </c>
      <c r="G16536" t="str">
        <f>_xlfn.XLOOKUP($A16536, CustomerDemographic[customer_id], CustomerDemographic[gender],,0,1)</f>
        <v>F</v>
      </c>
      <c r="H16536">
        <f>_xlfn.XLOOKUP($A16536, CustomerDemographic[customer_id], CustomerDemographic[past_3_years_bike_related_purchases],,0,1)</f>
        <v>3</v>
      </c>
      <c r="I16536">
        <f>_xlfn.XLOOKUP($A16536, CustomerDemographic[customer_id], CustomerDemographic[Age],,0,1)</f>
        <v>55</v>
      </c>
      <c r="J16536" t="str">
        <f>_xlfn.XLOOKUP($A16536, CustomerDemographic[customer_id], CustomerDemographic[Age Range],,0,1)</f>
        <v>51-60</v>
      </c>
      <c r="K16536" t="str">
        <f>_xlfn.XLOOKUP($A16536, CustomerDemographic[customer_id], CustomerDemographic[job_industry_category],,0,1)</f>
        <v>Telecommunications</v>
      </c>
      <c r="L16536" t="str">
        <f>_xlfn.XLOOKUP($A16536, CustomerDemographic[customer_id], CustomerDemographic[wealth_segment],,0,1)</f>
        <v>High Net Worth</v>
      </c>
      <c r="M16536" t="str">
        <f>_xlfn.XLOOKUP($A16536, CustomerDemographic[customer_id], CustomerDemographic[owns_car],,0,1)</f>
        <v>Yes</v>
      </c>
      <c r="N16536" t="str">
        <f>_xlfn.XLOOKUP($A16536, 'RFM Analysis'!$A$4:$A$3497, 'RFM Analysis'!$I$4:$I$3497,,0,1)</f>
        <v>Bronze</v>
      </c>
      <c r="O16536">
        <f>_xlfn.XLOOKUP($A16536, CustomerDemographic[customer_id], CustomerDemographic[tenure],,0,1)</f>
        <v>14</v>
      </c>
    </row>
    <row r="16537" spans="1:15" hidden="1" x14ac:dyDescent="0.15">
      <c r="A16537">
        <v>1418</v>
      </c>
      <c r="B16537">
        <f>Table4[[#This Row],[list_price]]-Table4[[#This Row],[standard_cost]]</f>
        <v>139.2299999999999</v>
      </c>
      <c r="C16537">
        <v>298</v>
      </c>
      <c r="D16537">
        <f>_xlfn.XLOOKUP(A16537, CustomerAddress[customer_id], CustomerAddress[postcode],,0,1)</f>
        <v>2750</v>
      </c>
      <c r="E16537" t="str">
        <f>_xlfn.XLOOKUP($A16537, CustomerAddress[customer_id], CustomerAddress[state],,0,1)</f>
        <v>NSW</v>
      </c>
      <c r="F16537">
        <f>_xlfn.XLOOKUP($A16537, CustomerAddress[customer_id], CustomerAddress[property_valuation],,0,1)</f>
        <v>5</v>
      </c>
      <c r="G16537" t="str">
        <f>_xlfn.XLOOKUP($A16537, CustomerDemographic[customer_id], CustomerDemographic[gender],,0,1)</f>
        <v>F</v>
      </c>
      <c r="H16537">
        <f>_xlfn.XLOOKUP($A16537, CustomerDemographic[customer_id], CustomerDemographic[past_3_years_bike_related_purchases],,0,1)</f>
        <v>80</v>
      </c>
      <c r="I16537">
        <f>_xlfn.XLOOKUP($A16537, CustomerDemographic[customer_id], CustomerDemographic[Age],,0,1)</f>
        <v>41</v>
      </c>
      <c r="J16537" t="str">
        <f>_xlfn.XLOOKUP($A16537, CustomerDemographic[customer_id], CustomerDemographic[Age Range],,0,1)</f>
        <v>41-50</v>
      </c>
      <c r="K16537" t="str">
        <f>_xlfn.XLOOKUP($A16537, CustomerDemographic[customer_id], CustomerDemographic[job_industry_category],,0,1)</f>
        <v>IT</v>
      </c>
      <c r="L16537" t="str">
        <f>_xlfn.XLOOKUP($A16537, CustomerDemographic[customer_id], CustomerDemographic[wealth_segment],,0,1)</f>
        <v>Affluent Customer</v>
      </c>
      <c r="M16537" t="str">
        <f>_xlfn.XLOOKUP($A16537, CustomerDemographic[customer_id], CustomerDemographic[owns_car],,0,1)</f>
        <v>Yes</v>
      </c>
      <c r="N16537" t="str">
        <f>_xlfn.XLOOKUP($A16537, 'RFM Analysis'!$A$4:$A$3497, 'RFM Analysis'!$I$4:$I$3497,,0,1)</f>
        <v>Bronze</v>
      </c>
      <c r="O16537">
        <f>_xlfn.XLOOKUP($A16537, CustomerDemographic[customer_id], CustomerDemographic[tenure],,0,1)</f>
        <v>21</v>
      </c>
    </row>
    <row r="16538" spans="1:15" hidden="1" x14ac:dyDescent="0.15">
      <c r="A16538">
        <v>2121</v>
      </c>
      <c r="B16538">
        <f>Table4[[#This Row],[list_price]]-Table4[[#This Row],[standard_cost]]</f>
        <v>1069.5500000000002</v>
      </c>
      <c r="C16538">
        <v>311</v>
      </c>
      <c r="D16538">
        <f>_xlfn.XLOOKUP(A16538, CustomerAddress[customer_id], CustomerAddress[postcode],,0,1)</f>
        <v>3012</v>
      </c>
      <c r="E16538" t="str">
        <f>_xlfn.XLOOKUP($A16538, CustomerAddress[customer_id], CustomerAddress[state],,0,1)</f>
        <v>VIC</v>
      </c>
      <c r="F16538">
        <f>_xlfn.XLOOKUP($A16538, CustomerAddress[customer_id], CustomerAddress[property_valuation],,0,1)</f>
        <v>8</v>
      </c>
      <c r="G16538" t="str">
        <f>_xlfn.XLOOKUP($A16538, CustomerDemographic[customer_id], CustomerDemographic[gender],,0,1)</f>
        <v>F</v>
      </c>
      <c r="H16538">
        <f>_xlfn.XLOOKUP($A16538, CustomerDemographic[customer_id], CustomerDemographic[past_3_years_bike_related_purchases],,0,1)</f>
        <v>35</v>
      </c>
      <c r="I16538">
        <f>_xlfn.XLOOKUP($A16538, CustomerDemographic[customer_id], CustomerDemographic[Age],,0,1)</f>
        <v>28</v>
      </c>
      <c r="J16538" t="str">
        <f>_xlfn.XLOOKUP($A16538, CustomerDemographic[customer_id], CustomerDemographic[Age Range],,0,1)</f>
        <v>21-30</v>
      </c>
      <c r="K16538" t="str">
        <f>_xlfn.XLOOKUP($A16538, CustomerDemographic[customer_id], CustomerDemographic[job_industry_category],,0,1)</f>
        <v>Financial Services</v>
      </c>
      <c r="L16538" t="str">
        <f>_xlfn.XLOOKUP($A16538, CustomerDemographic[customer_id], CustomerDemographic[wealth_segment],,0,1)</f>
        <v>Mass Customer</v>
      </c>
      <c r="M16538" t="str">
        <f>_xlfn.XLOOKUP($A16538, CustomerDemographic[customer_id], CustomerDemographic[owns_car],,0,1)</f>
        <v>Yes</v>
      </c>
      <c r="N16538" t="str">
        <f>_xlfn.XLOOKUP($A16538, 'RFM Analysis'!$A$4:$A$3497, 'RFM Analysis'!$I$4:$I$3497,,0,1)</f>
        <v>Bronze</v>
      </c>
      <c r="O16538">
        <f>_xlfn.XLOOKUP($A16538, CustomerDemographic[customer_id], CustomerDemographic[tenure],,0,1)</f>
        <v>22</v>
      </c>
    </row>
    <row r="16539" spans="1:15" hidden="1" x14ac:dyDescent="0.15">
      <c r="A16539">
        <v>1786</v>
      </c>
      <c r="B16539">
        <f>Table4[[#This Row],[list_price]]-Table4[[#This Row],[standard_cost]]</f>
        <v>812.44</v>
      </c>
      <c r="C16539">
        <v>177</v>
      </c>
      <c r="D16539">
        <f>_xlfn.XLOOKUP(A16539, CustomerAddress[customer_id], CustomerAddress[postcode],,0,1)</f>
        <v>2134</v>
      </c>
      <c r="E16539" t="str">
        <f>_xlfn.XLOOKUP($A16539, CustomerAddress[customer_id], CustomerAddress[state],,0,1)</f>
        <v>NSW</v>
      </c>
      <c r="F16539">
        <f>_xlfn.XLOOKUP($A16539, CustomerAddress[customer_id], CustomerAddress[property_valuation],,0,1)</f>
        <v>9</v>
      </c>
      <c r="G16539" t="str">
        <f>_xlfn.XLOOKUP($A16539, CustomerDemographic[customer_id], CustomerDemographic[gender],,0,1)</f>
        <v>F</v>
      </c>
      <c r="H16539">
        <f>_xlfn.XLOOKUP($A16539, CustomerDemographic[customer_id], CustomerDemographic[past_3_years_bike_related_purchases],,0,1)</f>
        <v>70</v>
      </c>
      <c r="I16539">
        <f>_xlfn.XLOOKUP($A16539, CustomerDemographic[customer_id], CustomerDemographic[Age],,0,1)</f>
        <v>55</v>
      </c>
      <c r="J16539" t="str">
        <f>_xlfn.XLOOKUP($A16539, CustomerDemographic[customer_id], CustomerDemographic[Age Range],,0,1)</f>
        <v>51-60</v>
      </c>
      <c r="K16539" t="str">
        <f>_xlfn.XLOOKUP($A16539, CustomerDemographic[customer_id], CustomerDemographic[job_industry_category],,0,1)</f>
        <v>Argiculture</v>
      </c>
      <c r="L16539" t="str">
        <f>_xlfn.XLOOKUP($A16539, CustomerDemographic[customer_id], CustomerDemographic[wealth_segment],,0,1)</f>
        <v>High Net Worth</v>
      </c>
      <c r="M16539" t="str">
        <f>_xlfn.XLOOKUP($A16539, CustomerDemographic[customer_id], CustomerDemographic[owns_car],,0,1)</f>
        <v>Yes</v>
      </c>
      <c r="N16539" t="str">
        <f>_xlfn.XLOOKUP($A16539, 'RFM Analysis'!$A$4:$A$3497, 'RFM Analysis'!$I$4:$I$3497,,0,1)</f>
        <v>Bronze</v>
      </c>
      <c r="O16539">
        <f>_xlfn.XLOOKUP($A16539, CustomerDemographic[customer_id], CustomerDemographic[tenure],,0,1)</f>
        <v>11</v>
      </c>
    </row>
    <row r="16540" spans="1:15" hidden="1" x14ac:dyDescent="0.15">
      <c r="A16540">
        <v>2553</v>
      </c>
      <c r="B16540">
        <f>Table4[[#This Row],[list_price]]-Table4[[#This Row],[standard_cost]]</f>
        <v>14.229999999999997</v>
      </c>
      <c r="C16540">
        <v>173</v>
      </c>
      <c r="D16540">
        <f>_xlfn.XLOOKUP(A16540, CustomerAddress[customer_id], CustomerAddress[postcode],,0,1)</f>
        <v>4160</v>
      </c>
      <c r="E16540" t="str">
        <f>_xlfn.XLOOKUP($A16540, CustomerAddress[customer_id], CustomerAddress[state],,0,1)</f>
        <v>QLD</v>
      </c>
      <c r="F16540">
        <f>_xlfn.XLOOKUP($A16540, CustomerAddress[customer_id], CustomerAddress[property_valuation],,0,1)</f>
        <v>7</v>
      </c>
      <c r="G16540" t="str">
        <f>_xlfn.XLOOKUP($A16540, CustomerDemographic[customer_id], CustomerDemographic[gender],,0,1)</f>
        <v>M</v>
      </c>
      <c r="H16540">
        <f>_xlfn.XLOOKUP($A16540, CustomerDemographic[customer_id], CustomerDemographic[past_3_years_bike_related_purchases],,0,1)</f>
        <v>42</v>
      </c>
      <c r="I16540">
        <f>_xlfn.XLOOKUP($A16540, CustomerDemographic[customer_id], CustomerDemographic[Age],,0,1)</f>
        <v>36</v>
      </c>
      <c r="J16540" t="str">
        <f>_xlfn.XLOOKUP($A16540, CustomerDemographic[customer_id], CustomerDemographic[Age Range],,0,1)</f>
        <v>31-40</v>
      </c>
      <c r="K16540" t="str">
        <f>_xlfn.XLOOKUP($A16540, CustomerDemographic[customer_id], CustomerDemographic[job_industry_category],,0,1)</f>
        <v>n/a</v>
      </c>
      <c r="L16540" t="str">
        <f>_xlfn.XLOOKUP($A16540, CustomerDemographic[customer_id], CustomerDemographic[wealth_segment],,0,1)</f>
        <v>High Net Worth</v>
      </c>
      <c r="M16540" t="str">
        <f>_xlfn.XLOOKUP($A16540, CustomerDemographic[customer_id], CustomerDemographic[owns_car],,0,1)</f>
        <v>Yes</v>
      </c>
      <c r="N16540" t="str">
        <f>_xlfn.XLOOKUP($A16540, 'RFM Analysis'!$A$4:$A$3497, 'RFM Analysis'!$I$4:$I$3497,,0,1)</f>
        <v>Bronze</v>
      </c>
      <c r="O16540">
        <f>_xlfn.XLOOKUP($A16540, CustomerDemographic[customer_id], CustomerDemographic[tenure],,0,1)</f>
        <v>13</v>
      </c>
    </row>
    <row r="16541" spans="1:15" hidden="1" x14ac:dyDescent="0.15">
      <c r="A16541">
        <v>1177</v>
      </c>
      <c r="B16541">
        <f>Table4[[#This Row],[list_price]]-Table4[[#This Row],[standard_cost]]</f>
        <v>14.229999999999997</v>
      </c>
      <c r="C16541">
        <v>253</v>
      </c>
      <c r="D16541">
        <f>_xlfn.XLOOKUP(A16541, CustomerAddress[customer_id], CustomerAddress[postcode],,0,1)</f>
        <v>2150</v>
      </c>
      <c r="E16541" t="str">
        <f>_xlfn.XLOOKUP($A16541, CustomerAddress[customer_id], CustomerAddress[state],,0,1)</f>
        <v>NSW</v>
      </c>
      <c r="F16541">
        <f>_xlfn.XLOOKUP($A16541, CustomerAddress[customer_id], CustomerAddress[property_valuation],,0,1)</f>
        <v>8</v>
      </c>
      <c r="G16541" t="str">
        <f>_xlfn.XLOOKUP($A16541, CustomerDemographic[customer_id], CustomerDemographic[gender],,0,1)</f>
        <v>F</v>
      </c>
      <c r="H16541">
        <f>_xlfn.XLOOKUP($A16541, CustomerDemographic[customer_id], CustomerDemographic[past_3_years_bike_related_purchases],,0,1)</f>
        <v>47</v>
      </c>
      <c r="I16541">
        <f>_xlfn.XLOOKUP($A16541, CustomerDemographic[customer_id], CustomerDemographic[Age],,0,1)</f>
        <v>64</v>
      </c>
      <c r="J16541" t="str">
        <f>_xlfn.XLOOKUP($A16541, CustomerDemographic[customer_id], CustomerDemographic[Age Range],,0,1)</f>
        <v>61-70</v>
      </c>
      <c r="K16541" t="str">
        <f>_xlfn.XLOOKUP($A16541, CustomerDemographic[customer_id], CustomerDemographic[job_industry_category],,0,1)</f>
        <v>Health</v>
      </c>
      <c r="L16541" t="str">
        <f>_xlfn.XLOOKUP($A16541, CustomerDemographic[customer_id], CustomerDemographic[wealth_segment],,0,1)</f>
        <v>Affluent Customer</v>
      </c>
      <c r="M16541" t="str">
        <f>_xlfn.XLOOKUP($A16541, CustomerDemographic[customer_id], CustomerDemographic[owns_car],,0,1)</f>
        <v>Yes</v>
      </c>
      <c r="N16541" t="str">
        <f>_xlfn.XLOOKUP($A16541, 'RFM Analysis'!$A$4:$A$3497, 'RFM Analysis'!$I$4:$I$3497,,0,1)</f>
        <v>Bronze</v>
      </c>
      <c r="O16541">
        <f>_xlfn.XLOOKUP($A16541, CustomerDemographic[customer_id], CustomerDemographic[tenure],,0,1)</f>
        <v>6</v>
      </c>
    </row>
    <row r="16542" spans="1:15" hidden="1" x14ac:dyDescent="0.15">
      <c r="A16542">
        <v>646</v>
      </c>
      <c r="B16542">
        <f>Table4[[#This Row],[list_price]]-Table4[[#This Row],[standard_cost]]</f>
        <v>110.80999999999995</v>
      </c>
      <c r="C16542">
        <v>338</v>
      </c>
      <c r="D16542">
        <f>_xlfn.XLOOKUP(A16542, CustomerAddress[customer_id], CustomerAddress[postcode],,0,1)</f>
        <v>3564</v>
      </c>
      <c r="E16542" t="str">
        <f>_xlfn.XLOOKUP($A16542, CustomerAddress[customer_id], CustomerAddress[state],,0,1)</f>
        <v>VIC</v>
      </c>
      <c r="F16542">
        <f>_xlfn.XLOOKUP($A16542, CustomerAddress[customer_id], CustomerAddress[property_valuation],,0,1)</f>
        <v>2</v>
      </c>
      <c r="G16542" t="str">
        <f>_xlfn.XLOOKUP($A16542, CustomerDemographic[customer_id], CustomerDemographic[gender],,0,1)</f>
        <v>F</v>
      </c>
      <c r="H16542">
        <f>_xlfn.XLOOKUP($A16542, CustomerDemographic[customer_id], CustomerDemographic[past_3_years_bike_related_purchases],,0,1)</f>
        <v>3</v>
      </c>
      <c r="I16542">
        <f>_xlfn.XLOOKUP($A16542, CustomerDemographic[customer_id], CustomerDemographic[Age],,0,1)</f>
        <v>44</v>
      </c>
      <c r="J16542" t="str">
        <f>_xlfn.XLOOKUP($A16542, CustomerDemographic[customer_id], CustomerDemographic[Age Range],,0,1)</f>
        <v>41-50</v>
      </c>
      <c r="K16542" t="str">
        <f>_xlfn.XLOOKUP($A16542, CustomerDemographic[customer_id], CustomerDemographic[job_industry_category],,0,1)</f>
        <v>Manufacturing</v>
      </c>
      <c r="L16542" t="str">
        <f>_xlfn.XLOOKUP($A16542, CustomerDemographic[customer_id], CustomerDemographic[wealth_segment],,0,1)</f>
        <v>Affluent Customer</v>
      </c>
      <c r="M16542" t="str">
        <f>_xlfn.XLOOKUP($A16542, CustomerDemographic[customer_id], CustomerDemographic[owns_car],,0,1)</f>
        <v>No</v>
      </c>
      <c r="N16542" t="str">
        <f>_xlfn.XLOOKUP($A16542, 'RFM Analysis'!$A$4:$A$3497, 'RFM Analysis'!$I$4:$I$3497,,0,1)</f>
        <v>Bronze</v>
      </c>
      <c r="O16542">
        <f>_xlfn.XLOOKUP($A16542, CustomerDemographic[customer_id], CustomerDemographic[tenure],,0,1)</f>
        <v>13</v>
      </c>
    </row>
    <row r="16543" spans="1:15" hidden="1" x14ac:dyDescent="0.15">
      <c r="A16543">
        <v>1246</v>
      </c>
      <c r="B16543">
        <f>Table4[[#This Row],[list_price]]-Table4[[#This Row],[standard_cost]]</f>
        <v>90.099999999999966</v>
      </c>
      <c r="C16543">
        <v>114</v>
      </c>
      <c r="D16543">
        <f>_xlfn.XLOOKUP(A16543, CustomerAddress[customer_id], CustomerAddress[postcode],,0,1)</f>
        <v>4873</v>
      </c>
      <c r="E16543" t="str">
        <f>_xlfn.XLOOKUP($A16543, CustomerAddress[customer_id], CustomerAddress[state],,0,1)</f>
        <v>QLD</v>
      </c>
      <c r="F16543">
        <f>_xlfn.XLOOKUP($A16543, CustomerAddress[customer_id], CustomerAddress[property_valuation],,0,1)</f>
        <v>2</v>
      </c>
      <c r="G16543" t="str">
        <f>_xlfn.XLOOKUP($A16543, CustomerDemographic[customer_id], CustomerDemographic[gender],,0,1)</f>
        <v>M</v>
      </c>
      <c r="H16543">
        <f>_xlfn.XLOOKUP($A16543, CustomerDemographic[customer_id], CustomerDemographic[past_3_years_bike_related_purchases],,0,1)</f>
        <v>94</v>
      </c>
      <c r="I16543">
        <f>_xlfn.XLOOKUP($A16543, CustomerDemographic[customer_id], CustomerDemographic[Age],,0,1)</f>
        <v>24</v>
      </c>
      <c r="J16543" t="str">
        <f>_xlfn.XLOOKUP($A16543, CustomerDemographic[customer_id], CustomerDemographic[Age Range],,0,1)</f>
        <v>21-30</v>
      </c>
      <c r="K16543" t="str">
        <f>_xlfn.XLOOKUP($A16543, CustomerDemographic[customer_id], CustomerDemographic[job_industry_category],,0,1)</f>
        <v>n/a</v>
      </c>
      <c r="L16543" t="str">
        <f>_xlfn.XLOOKUP($A16543, CustomerDemographic[customer_id], CustomerDemographic[wealth_segment],,0,1)</f>
        <v>High Net Worth</v>
      </c>
      <c r="M16543" t="str">
        <f>_xlfn.XLOOKUP($A16543, CustomerDemographic[customer_id], CustomerDemographic[owns_car],,0,1)</f>
        <v>No</v>
      </c>
      <c r="N16543" t="str">
        <f>_xlfn.XLOOKUP($A16543, 'RFM Analysis'!$A$4:$A$3497, 'RFM Analysis'!$I$4:$I$3497,,0,1)</f>
        <v>Bronze</v>
      </c>
      <c r="O16543">
        <f>_xlfn.XLOOKUP($A16543, CustomerDemographic[customer_id], CustomerDemographic[tenure],,0,1)</f>
        <v>6</v>
      </c>
    </row>
    <row r="16544" spans="1:15" hidden="1" x14ac:dyDescent="0.15">
      <c r="A16544">
        <v>1189</v>
      </c>
      <c r="B16544">
        <f>Table4[[#This Row],[list_price]]-Table4[[#This Row],[standard_cost]]</f>
        <v>1630.25</v>
      </c>
      <c r="C16544">
        <v>166</v>
      </c>
      <c r="D16544">
        <f>_xlfn.XLOOKUP(A16544, CustomerAddress[customer_id], CustomerAddress[postcode],,0,1)</f>
        <v>3173</v>
      </c>
      <c r="E16544" t="str">
        <f>_xlfn.XLOOKUP($A16544, CustomerAddress[customer_id], CustomerAddress[state],,0,1)</f>
        <v>VIC</v>
      </c>
      <c r="F16544">
        <f>_xlfn.XLOOKUP($A16544, CustomerAddress[customer_id], CustomerAddress[property_valuation],,0,1)</f>
        <v>9</v>
      </c>
      <c r="G16544" t="str">
        <f>_xlfn.XLOOKUP($A16544, CustomerDemographic[customer_id], CustomerDemographic[gender],,0,1)</f>
        <v>M</v>
      </c>
      <c r="H16544">
        <f>_xlfn.XLOOKUP($A16544, CustomerDemographic[customer_id], CustomerDemographic[past_3_years_bike_related_purchases],,0,1)</f>
        <v>22</v>
      </c>
      <c r="I16544">
        <f>_xlfn.XLOOKUP($A16544, CustomerDemographic[customer_id], CustomerDemographic[Age],,0,1)</f>
        <v>29</v>
      </c>
      <c r="J16544" t="str">
        <f>_xlfn.XLOOKUP($A16544, CustomerDemographic[customer_id], CustomerDemographic[Age Range],,0,1)</f>
        <v>21-30</v>
      </c>
      <c r="K16544" t="str">
        <f>_xlfn.XLOOKUP($A16544, CustomerDemographic[customer_id], CustomerDemographic[job_industry_category],,0,1)</f>
        <v>Health</v>
      </c>
      <c r="L16544" t="str">
        <f>_xlfn.XLOOKUP($A16544, CustomerDemographic[customer_id], CustomerDemographic[wealth_segment],,0,1)</f>
        <v>High Net Worth</v>
      </c>
      <c r="M16544" t="str">
        <f>_xlfn.XLOOKUP($A16544, CustomerDemographic[customer_id], CustomerDemographic[owns_car],,0,1)</f>
        <v>Yes</v>
      </c>
      <c r="N16544" t="str">
        <f>_xlfn.XLOOKUP($A16544, 'RFM Analysis'!$A$4:$A$3497, 'RFM Analysis'!$I$4:$I$3497,,0,1)</f>
        <v>Bronze</v>
      </c>
      <c r="O16544">
        <f>_xlfn.XLOOKUP($A16544, CustomerDemographic[customer_id], CustomerDemographic[tenure],,0,1)</f>
        <v>8</v>
      </c>
    </row>
    <row r="16545" spans="1:15" hidden="1" x14ac:dyDescent="0.15">
      <c r="A16545">
        <v>3069</v>
      </c>
      <c r="B16545">
        <f>Table4[[#This Row],[list_price]]-Table4[[#This Row],[standard_cost]]</f>
        <v>834.93999999999994</v>
      </c>
      <c r="C16545">
        <v>292</v>
      </c>
      <c r="D16545">
        <f>_xlfn.XLOOKUP(A16545, CustomerAddress[customer_id], CustomerAddress[postcode],,0,1)</f>
        <v>3551</v>
      </c>
      <c r="E16545" t="str">
        <f>_xlfn.XLOOKUP($A16545, CustomerAddress[customer_id], CustomerAddress[state],,0,1)</f>
        <v>VIC</v>
      </c>
      <c r="F16545">
        <f>_xlfn.XLOOKUP($A16545, CustomerAddress[customer_id], CustomerAddress[property_valuation],,0,1)</f>
        <v>4</v>
      </c>
      <c r="G16545" t="str">
        <f>_xlfn.XLOOKUP($A16545, CustomerDemographic[customer_id], CustomerDemographic[gender],,0,1)</f>
        <v>F</v>
      </c>
      <c r="H16545">
        <f>_xlfn.XLOOKUP($A16545, CustomerDemographic[customer_id], CustomerDemographic[past_3_years_bike_related_purchases],,0,1)</f>
        <v>59</v>
      </c>
      <c r="I16545">
        <f>_xlfn.XLOOKUP($A16545, CustomerDemographic[customer_id], CustomerDemographic[Age],,0,1)</f>
        <v>29</v>
      </c>
      <c r="J16545" t="str">
        <f>_xlfn.XLOOKUP($A16545, CustomerDemographic[customer_id], CustomerDemographic[Age Range],,0,1)</f>
        <v>21-30</v>
      </c>
      <c r="K16545" t="str">
        <f>_xlfn.XLOOKUP($A16545, CustomerDemographic[customer_id], CustomerDemographic[job_industry_category],,0,1)</f>
        <v>Financial Services</v>
      </c>
      <c r="L16545" t="str">
        <f>_xlfn.XLOOKUP($A16545, CustomerDemographic[customer_id], CustomerDemographic[wealth_segment],,0,1)</f>
        <v>Affluent Customer</v>
      </c>
      <c r="M16545" t="str">
        <f>_xlfn.XLOOKUP($A16545, CustomerDemographic[customer_id], CustomerDemographic[owns_car],,0,1)</f>
        <v>No</v>
      </c>
      <c r="N16545" t="str">
        <f>_xlfn.XLOOKUP($A16545, 'RFM Analysis'!$A$4:$A$3497, 'RFM Analysis'!$I$4:$I$3497,,0,1)</f>
        <v>Bronze</v>
      </c>
      <c r="O16545">
        <f>_xlfn.XLOOKUP($A16545, CustomerDemographic[customer_id], CustomerDemographic[tenure],,0,1)</f>
        <v>12</v>
      </c>
    </row>
    <row r="16546" spans="1:15" hidden="1" x14ac:dyDescent="0.15">
      <c r="A16546">
        <v>1238</v>
      </c>
      <c r="B16546">
        <f>Table4[[#This Row],[list_price]]-Table4[[#This Row],[standard_cost]]</f>
        <v>57.72999999999999</v>
      </c>
      <c r="C16546">
        <v>225</v>
      </c>
      <c r="D16546">
        <f>_xlfn.XLOOKUP(A16546, CustomerAddress[customer_id], CustomerAddress[postcode],,0,1)</f>
        <v>3030</v>
      </c>
      <c r="E16546" t="str">
        <f>_xlfn.XLOOKUP($A16546, CustomerAddress[customer_id], CustomerAddress[state],,0,1)</f>
        <v>VIC</v>
      </c>
      <c r="F16546">
        <f>_xlfn.XLOOKUP($A16546, CustomerAddress[customer_id], CustomerAddress[property_valuation],,0,1)</f>
        <v>5</v>
      </c>
      <c r="G16546" t="str">
        <f>_xlfn.XLOOKUP($A16546, CustomerDemographic[customer_id], CustomerDemographic[gender],,0,1)</f>
        <v>M</v>
      </c>
      <c r="H16546">
        <f>_xlfn.XLOOKUP($A16546, CustomerDemographic[customer_id], CustomerDemographic[past_3_years_bike_related_purchases],,0,1)</f>
        <v>24</v>
      </c>
      <c r="I16546">
        <f>_xlfn.XLOOKUP($A16546, CustomerDemographic[customer_id], CustomerDemographic[Age],,0,1)</f>
        <v>39</v>
      </c>
      <c r="J16546" t="str">
        <f>_xlfn.XLOOKUP($A16546, CustomerDemographic[customer_id], CustomerDemographic[Age Range],,0,1)</f>
        <v>31-40</v>
      </c>
      <c r="K16546" t="str">
        <f>_xlfn.XLOOKUP($A16546, CustomerDemographic[customer_id], CustomerDemographic[job_industry_category],,0,1)</f>
        <v>n/a</v>
      </c>
      <c r="L16546" t="str">
        <f>_xlfn.XLOOKUP($A16546, CustomerDemographic[customer_id], CustomerDemographic[wealth_segment],,0,1)</f>
        <v>Affluent Customer</v>
      </c>
      <c r="M16546" t="str">
        <f>_xlfn.XLOOKUP($A16546, CustomerDemographic[customer_id], CustomerDemographic[owns_car],,0,1)</f>
        <v>Yes</v>
      </c>
      <c r="N16546" t="str">
        <f>_xlfn.XLOOKUP($A16546, 'RFM Analysis'!$A$4:$A$3497, 'RFM Analysis'!$I$4:$I$3497,,0,1)</f>
        <v>Bronze</v>
      </c>
      <c r="O16546">
        <f>_xlfn.XLOOKUP($A16546, CustomerDemographic[customer_id], CustomerDemographic[tenure],,0,1)</f>
        <v>6</v>
      </c>
    </row>
    <row r="16547" spans="1:15" hidden="1" x14ac:dyDescent="0.15">
      <c r="A16547">
        <v>1147</v>
      </c>
      <c r="B16547">
        <f>Table4[[#This Row],[list_price]]-Table4[[#This Row],[standard_cost]]</f>
        <v>104.24000000000001</v>
      </c>
      <c r="C16547">
        <v>354</v>
      </c>
      <c r="D16547">
        <f>_xlfn.XLOOKUP(A16547, CustomerAddress[customer_id], CustomerAddress[postcode],,0,1)</f>
        <v>2768</v>
      </c>
      <c r="E16547" t="str">
        <f>_xlfn.XLOOKUP($A16547, CustomerAddress[customer_id], CustomerAddress[state],,0,1)</f>
        <v>NSW</v>
      </c>
      <c r="F16547">
        <f>_xlfn.XLOOKUP($A16547, CustomerAddress[customer_id], CustomerAddress[property_valuation],,0,1)</f>
        <v>9</v>
      </c>
      <c r="G16547" t="str">
        <f>_xlfn.XLOOKUP($A16547, CustomerDemographic[customer_id], CustomerDemographic[gender],,0,1)</f>
        <v>M</v>
      </c>
      <c r="H16547">
        <f>_xlfn.XLOOKUP($A16547, CustomerDemographic[customer_id], CustomerDemographic[past_3_years_bike_related_purchases],,0,1)</f>
        <v>71</v>
      </c>
      <c r="I16547">
        <f>_xlfn.XLOOKUP($A16547, CustomerDemographic[customer_id], CustomerDemographic[Age],,0,1)</f>
        <v>49</v>
      </c>
      <c r="J16547" t="str">
        <f>_xlfn.XLOOKUP($A16547, CustomerDemographic[customer_id], CustomerDemographic[Age Range],,0,1)</f>
        <v>41-50</v>
      </c>
      <c r="K16547" t="str">
        <f>_xlfn.XLOOKUP($A16547, CustomerDemographic[customer_id], CustomerDemographic[job_industry_category],,0,1)</f>
        <v>Entertainment</v>
      </c>
      <c r="L16547" t="str">
        <f>_xlfn.XLOOKUP($A16547, CustomerDemographic[customer_id], CustomerDemographic[wealth_segment],,0,1)</f>
        <v>High Net Worth</v>
      </c>
      <c r="M16547" t="str">
        <f>_xlfn.XLOOKUP($A16547, CustomerDemographic[customer_id], CustomerDemographic[owns_car],,0,1)</f>
        <v>Yes</v>
      </c>
      <c r="N16547" t="str">
        <f>_xlfn.XLOOKUP($A16547, 'RFM Analysis'!$A$4:$A$3497, 'RFM Analysis'!$I$4:$I$3497,,0,1)</f>
        <v>Bronze</v>
      </c>
      <c r="O16547">
        <f>_xlfn.XLOOKUP($A16547, CustomerDemographic[customer_id], CustomerDemographic[tenure],,0,1)</f>
        <v>9</v>
      </c>
    </row>
    <row r="16548" spans="1:15" hidden="1" x14ac:dyDescent="0.15">
      <c r="A16548">
        <v>3320</v>
      </c>
      <c r="B16548">
        <f>Table4[[#This Row],[list_price]]-Table4[[#This Row],[standard_cost]]</f>
        <v>583.2700000000001</v>
      </c>
      <c r="C16548">
        <v>258</v>
      </c>
      <c r="D16548">
        <f>_xlfn.XLOOKUP(A16548, CustomerAddress[customer_id], CustomerAddress[postcode],,0,1)</f>
        <v>3109</v>
      </c>
      <c r="E16548" t="str">
        <f>_xlfn.XLOOKUP($A16548, CustomerAddress[customer_id], CustomerAddress[state],,0,1)</f>
        <v>VIC</v>
      </c>
      <c r="F16548">
        <f>_xlfn.XLOOKUP($A16548, CustomerAddress[customer_id], CustomerAddress[property_valuation],,0,1)</f>
        <v>10</v>
      </c>
      <c r="G16548" t="str">
        <f>_xlfn.XLOOKUP($A16548, CustomerDemographic[customer_id], CustomerDemographic[gender],,0,1)</f>
        <v>F</v>
      </c>
      <c r="H16548">
        <f>_xlfn.XLOOKUP($A16548, CustomerDemographic[customer_id], CustomerDemographic[past_3_years_bike_related_purchases],,0,1)</f>
        <v>16</v>
      </c>
      <c r="I16548">
        <f>_xlfn.XLOOKUP($A16548, CustomerDemographic[customer_id], CustomerDemographic[Age],,0,1)</f>
        <v>23</v>
      </c>
      <c r="J16548" t="str">
        <f>_xlfn.XLOOKUP($A16548, CustomerDemographic[customer_id], CustomerDemographic[Age Range],,0,1)</f>
        <v>21-30</v>
      </c>
      <c r="K16548" t="str">
        <f>_xlfn.XLOOKUP($A16548, CustomerDemographic[customer_id], CustomerDemographic[job_industry_category],,0,1)</f>
        <v>Manufacturing</v>
      </c>
      <c r="L16548" t="str">
        <f>_xlfn.XLOOKUP($A16548, CustomerDemographic[customer_id], CustomerDemographic[wealth_segment],,0,1)</f>
        <v>High Net Worth</v>
      </c>
      <c r="M16548" t="str">
        <f>_xlfn.XLOOKUP($A16548, CustomerDemographic[customer_id], CustomerDemographic[owns_car],,0,1)</f>
        <v>No</v>
      </c>
      <c r="N16548" t="str">
        <f>_xlfn.XLOOKUP($A16548, 'RFM Analysis'!$A$4:$A$3497, 'RFM Analysis'!$I$4:$I$3497,,0,1)</f>
        <v>Bronze</v>
      </c>
      <c r="O16548">
        <f>_xlfn.XLOOKUP($A16548, CustomerDemographic[customer_id], CustomerDemographic[tenure],,0,1)</f>
        <v>6</v>
      </c>
    </row>
    <row r="16549" spans="1:15" hidden="1" x14ac:dyDescent="0.15">
      <c r="A16549">
        <v>2221</v>
      </c>
      <c r="B16549">
        <f>Table4[[#This Row],[list_price]]-Table4[[#This Row],[standard_cost]]</f>
        <v>4.8</v>
      </c>
      <c r="C16549">
        <v>189</v>
      </c>
      <c r="D16549">
        <f>_xlfn.XLOOKUP(A16549, CustomerAddress[customer_id], CustomerAddress[postcode],,0,1)</f>
        <v>4017</v>
      </c>
      <c r="E16549" t="str">
        <f>_xlfn.XLOOKUP($A16549, CustomerAddress[customer_id], CustomerAddress[state],,0,1)</f>
        <v>QLD</v>
      </c>
      <c r="F16549">
        <f>_xlfn.XLOOKUP($A16549, CustomerAddress[customer_id], CustomerAddress[property_valuation],,0,1)</f>
        <v>5</v>
      </c>
      <c r="G16549" t="str">
        <f>_xlfn.XLOOKUP($A16549, CustomerDemographic[customer_id], CustomerDemographic[gender],,0,1)</f>
        <v>M</v>
      </c>
      <c r="H16549">
        <f>_xlfn.XLOOKUP($A16549, CustomerDemographic[customer_id], CustomerDemographic[past_3_years_bike_related_purchases],,0,1)</f>
        <v>80</v>
      </c>
      <c r="I16549">
        <f>_xlfn.XLOOKUP($A16549, CustomerDemographic[customer_id], CustomerDemographic[Age],,0,1)</f>
        <v>22</v>
      </c>
      <c r="J16549" t="str">
        <f>_xlfn.XLOOKUP($A16549, CustomerDemographic[customer_id], CustomerDemographic[Age Range],,0,1)</f>
        <v>21-30</v>
      </c>
      <c r="K16549" t="str">
        <f>_xlfn.XLOOKUP($A16549, CustomerDemographic[customer_id], CustomerDemographic[job_industry_category],,0,1)</f>
        <v>Argiculture</v>
      </c>
      <c r="L16549" t="str">
        <f>_xlfn.XLOOKUP($A16549, CustomerDemographic[customer_id], CustomerDemographic[wealth_segment],,0,1)</f>
        <v>Affluent Customer</v>
      </c>
      <c r="M16549" t="str">
        <f>_xlfn.XLOOKUP($A16549, CustomerDemographic[customer_id], CustomerDemographic[owns_car],,0,1)</f>
        <v>No</v>
      </c>
      <c r="N16549" t="str">
        <f>_xlfn.XLOOKUP($A16549, 'RFM Analysis'!$A$4:$A$3497, 'RFM Analysis'!$I$4:$I$3497,,0,1)</f>
        <v>Bronze</v>
      </c>
      <c r="O16549">
        <f>_xlfn.XLOOKUP($A16549, CustomerDemographic[customer_id], CustomerDemographic[tenure],,0,1)</f>
        <v>7</v>
      </c>
    </row>
    <row r="16550" spans="1:15" hidden="1" x14ac:dyDescent="0.15">
      <c r="A16550">
        <v>232</v>
      </c>
      <c r="B16550">
        <f>Table4[[#This Row],[list_price]]-Table4[[#This Row],[standard_cost]]</f>
        <v>64.92999999999995</v>
      </c>
      <c r="C16550">
        <v>362</v>
      </c>
      <c r="D16550">
        <f>_xlfn.XLOOKUP(A16550, CustomerAddress[customer_id], CustomerAddress[postcode],,0,1)</f>
        <v>2145</v>
      </c>
      <c r="E16550" t="str">
        <f>_xlfn.XLOOKUP($A16550, CustomerAddress[customer_id], CustomerAddress[state],,0,1)</f>
        <v>NSW</v>
      </c>
      <c r="F16550">
        <f>_xlfn.XLOOKUP($A16550, CustomerAddress[customer_id], CustomerAddress[property_valuation],,0,1)</f>
        <v>9</v>
      </c>
      <c r="G16550" t="str">
        <f>_xlfn.XLOOKUP($A16550, CustomerDemographic[customer_id], CustomerDemographic[gender],,0,1)</f>
        <v>F</v>
      </c>
      <c r="H16550">
        <f>_xlfn.XLOOKUP($A16550, CustomerDemographic[customer_id], CustomerDemographic[past_3_years_bike_related_purchases],,0,1)</f>
        <v>94</v>
      </c>
      <c r="I16550">
        <f>_xlfn.XLOOKUP($A16550, CustomerDemographic[customer_id], CustomerDemographic[Age],,0,1)</f>
        <v>30</v>
      </c>
      <c r="J16550" t="str">
        <f>_xlfn.XLOOKUP($A16550, CustomerDemographic[customer_id], CustomerDemographic[Age Range],,0,1)</f>
        <v>21-30</v>
      </c>
      <c r="K16550" t="str">
        <f>_xlfn.XLOOKUP($A16550, CustomerDemographic[customer_id], CustomerDemographic[job_industry_category],,0,1)</f>
        <v>Retail</v>
      </c>
      <c r="L16550" t="str">
        <f>_xlfn.XLOOKUP($A16550, CustomerDemographic[customer_id], CustomerDemographic[wealth_segment],,0,1)</f>
        <v>Mass Customer</v>
      </c>
      <c r="M16550" t="str">
        <f>_xlfn.XLOOKUP($A16550, CustomerDemographic[customer_id], CustomerDemographic[owns_car],,0,1)</f>
        <v>No</v>
      </c>
      <c r="N16550" t="str">
        <f>_xlfn.XLOOKUP($A16550, 'RFM Analysis'!$A$4:$A$3497, 'RFM Analysis'!$I$4:$I$3497,,0,1)</f>
        <v>Bronze</v>
      </c>
      <c r="O16550">
        <f>_xlfn.XLOOKUP($A16550, CustomerDemographic[customer_id], CustomerDemographic[tenure],,0,1)</f>
        <v>12</v>
      </c>
    </row>
    <row r="16551" spans="1:15" hidden="1" x14ac:dyDescent="0.15">
      <c r="A16551">
        <v>3079</v>
      </c>
      <c r="B16551">
        <f>Table4[[#This Row],[list_price]]-Table4[[#This Row],[standard_cost]]</f>
        <v>745.94</v>
      </c>
      <c r="C16551">
        <v>324</v>
      </c>
      <c r="D16551">
        <f>_xlfn.XLOOKUP(A16551, CustomerAddress[customer_id], CustomerAddress[postcode],,0,1)</f>
        <v>2176</v>
      </c>
      <c r="E16551" t="str">
        <f>_xlfn.XLOOKUP($A16551, CustomerAddress[customer_id], CustomerAddress[state],,0,1)</f>
        <v>NSW</v>
      </c>
      <c r="F16551">
        <f>_xlfn.XLOOKUP($A16551, CustomerAddress[customer_id], CustomerAddress[property_valuation],,0,1)</f>
        <v>9</v>
      </c>
      <c r="G16551" t="str">
        <f>_xlfn.XLOOKUP($A16551, CustomerDemographic[customer_id], CustomerDemographic[gender],,0,1)</f>
        <v>M</v>
      </c>
      <c r="H16551">
        <f>_xlfn.XLOOKUP($A16551, CustomerDemographic[customer_id], CustomerDemographic[past_3_years_bike_related_purchases],,0,1)</f>
        <v>34</v>
      </c>
      <c r="I16551">
        <f>_xlfn.XLOOKUP($A16551, CustomerDemographic[customer_id], CustomerDemographic[Age],,0,1)</f>
        <v>58</v>
      </c>
      <c r="J16551" t="str">
        <f>_xlfn.XLOOKUP($A16551, CustomerDemographic[customer_id], CustomerDemographic[Age Range],,0,1)</f>
        <v>51-60</v>
      </c>
      <c r="K16551" t="str">
        <f>_xlfn.XLOOKUP($A16551, CustomerDemographic[customer_id], CustomerDemographic[job_industry_category],,0,1)</f>
        <v>Retail</v>
      </c>
      <c r="L16551" t="str">
        <f>_xlfn.XLOOKUP($A16551, CustomerDemographic[customer_id], CustomerDemographic[wealth_segment],,0,1)</f>
        <v>Mass Customer</v>
      </c>
      <c r="M16551" t="str">
        <f>_xlfn.XLOOKUP($A16551, CustomerDemographic[customer_id], CustomerDemographic[owns_car],,0,1)</f>
        <v>Yes</v>
      </c>
      <c r="N16551" t="str">
        <f>_xlfn.XLOOKUP($A16551, 'RFM Analysis'!$A$4:$A$3497, 'RFM Analysis'!$I$4:$I$3497,,0,1)</f>
        <v>Bronze</v>
      </c>
      <c r="O16551">
        <f>_xlfn.XLOOKUP($A16551, CustomerDemographic[customer_id], CustomerDemographic[tenure],,0,1)</f>
        <v>20</v>
      </c>
    </row>
    <row r="16552" spans="1:15" hidden="1" x14ac:dyDescent="0.15">
      <c r="A16552">
        <v>113</v>
      </c>
      <c r="B16552">
        <f>Table4[[#This Row],[list_price]]-Table4[[#This Row],[standard_cost]]</f>
        <v>1230.3000000000002</v>
      </c>
      <c r="C16552">
        <v>360</v>
      </c>
      <c r="D16552">
        <f>_xlfn.XLOOKUP(A16552, CustomerAddress[customer_id], CustomerAddress[postcode],,0,1)</f>
        <v>4300</v>
      </c>
      <c r="E16552" t="str">
        <f>_xlfn.XLOOKUP($A16552, CustomerAddress[customer_id], CustomerAddress[state],,0,1)</f>
        <v>QLD</v>
      </c>
      <c r="F16552">
        <f>_xlfn.XLOOKUP($A16552, CustomerAddress[customer_id], CustomerAddress[property_valuation],,0,1)</f>
        <v>4</v>
      </c>
      <c r="G16552" t="str">
        <f>_xlfn.XLOOKUP($A16552, CustomerDemographic[customer_id], CustomerDemographic[gender],,0,1)</f>
        <v>M</v>
      </c>
      <c r="H16552">
        <f>_xlfn.XLOOKUP($A16552, CustomerDemographic[customer_id], CustomerDemographic[past_3_years_bike_related_purchases],,0,1)</f>
        <v>67</v>
      </c>
      <c r="I16552">
        <f>_xlfn.XLOOKUP($A16552, CustomerDemographic[customer_id], CustomerDemographic[Age],,0,1)</f>
        <v>61</v>
      </c>
      <c r="J16552" t="str">
        <f>_xlfn.XLOOKUP($A16552, CustomerDemographic[customer_id], CustomerDemographic[Age Range],,0,1)</f>
        <v>61-70</v>
      </c>
      <c r="K16552" t="str">
        <f>_xlfn.XLOOKUP($A16552, CustomerDemographic[customer_id], CustomerDemographic[job_industry_category],,0,1)</f>
        <v>n/a</v>
      </c>
      <c r="L16552" t="str">
        <f>_xlfn.XLOOKUP($A16552, CustomerDemographic[customer_id], CustomerDemographic[wealth_segment],,0,1)</f>
        <v>Mass Customer</v>
      </c>
      <c r="M16552" t="str">
        <f>_xlfn.XLOOKUP($A16552, CustomerDemographic[customer_id], CustomerDemographic[owns_car],,0,1)</f>
        <v>No</v>
      </c>
      <c r="N16552" t="str">
        <f>_xlfn.XLOOKUP($A16552, 'RFM Analysis'!$A$4:$A$3497, 'RFM Analysis'!$I$4:$I$3497,,0,1)</f>
        <v>Bronze</v>
      </c>
      <c r="O16552">
        <f>_xlfn.XLOOKUP($A16552, CustomerDemographic[customer_id], CustomerDemographic[tenure],,0,1)</f>
        <v>20</v>
      </c>
    </row>
    <row r="16553" spans="1:15" hidden="1" x14ac:dyDescent="0.15">
      <c r="A16553">
        <v>3106</v>
      </c>
      <c r="B16553">
        <f>Table4[[#This Row],[list_price]]-Table4[[#This Row],[standard_cost]]</f>
        <v>1383.6100000000001</v>
      </c>
      <c r="C16553">
        <v>225</v>
      </c>
      <c r="D16553">
        <f>_xlfn.XLOOKUP(A16553, CustomerAddress[customer_id], CustomerAddress[postcode],,0,1)</f>
        <v>2770</v>
      </c>
      <c r="E16553" t="str">
        <f>_xlfn.XLOOKUP($A16553, CustomerAddress[customer_id], CustomerAddress[state],,0,1)</f>
        <v>NSW</v>
      </c>
      <c r="F16553">
        <f>_xlfn.XLOOKUP($A16553, CustomerAddress[customer_id], CustomerAddress[property_valuation],,0,1)</f>
        <v>6</v>
      </c>
      <c r="G16553" t="str">
        <f>_xlfn.XLOOKUP($A16553, CustomerDemographic[customer_id], CustomerDemographic[gender],,0,1)</f>
        <v>F</v>
      </c>
      <c r="H16553">
        <f>_xlfn.XLOOKUP($A16553, CustomerDemographic[customer_id], CustomerDemographic[past_3_years_bike_related_purchases],,0,1)</f>
        <v>13</v>
      </c>
      <c r="I16553">
        <f>_xlfn.XLOOKUP($A16553, CustomerDemographic[customer_id], CustomerDemographic[Age],,0,1)</f>
        <v>28</v>
      </c>
      <c r="J16553" t="str">
        <f>_xlfn.XLOOKUP($A16553, CustomerDemographic[customer_id], CustomerDemographic[Age Range],,0,1)</f>
        <v>21-30</v>
      </c>
      <c r="K16553" t="str">
        <f>_xlfn.XLOOKUP($A16553, CustomerDemographic[customer_id], CustomerDemographic[job_industry_category],,0,1)</f>
        <v>Financial Services</v>
      </c>
      <c r="L16553" t="str">
        <f>_xlfn.XLOOKUP($A16553, CustomerDemographic[customer_id], CustomerDemographic[wealth_segment],,0,1)</f>
        <v>Mass Customer</v>
      </c>
      <c r="M16553" t="str">
        <f>_xlfn.XLOOKUP($A16553, CustomerDemographic[customer_id], CustomerDemographic[owns_car],,0,1)</f>
        <v>Yes</v>
      </c>
      <c r="N16553" t="str">
        <f>_xlfn.XLOOKUP($A16553, 'RFM Analysis'!$A$4:$A$3497, 'RFM Analysis'!$I$4:$I$3497,,0,1)</f>
        <v>Bronze</v>
      </c>
      <c r="O16553">
        <f>_xlfn.XLOOKUP($A16553, CustomerDemographic[customer_id], CustomerDemographic[tenure],,0,1)</f>
        <v>21</v>
      </c>
    </row>
    <row r="16554" spans="1:15" hidden="1" x14ac:dyDescent="0.15">
      <c r="A16554">
        <v>700</v>
      </c>
      <c r="B16554">
        <f>Table4[[#This Row],[list_price]]-Table4[[#This Row],[standard_cost]]</f>
        <v>1279.3999999999999</v>
      </c>
      <c r="C16554">
        <v>319</v>
      </c>
      <c r="D16554">
        <f>_xlfn.XLOOKUP(A16554, CustomerAddress[customer_id], CustomerAddress[postcode],,0,1)</f>
        <v>2322</v>
      </c>
      <c r="E16554" t="str">
        <f>_xlfn.XLOOKUP($A16554, CustomerAddress[customer_id], CustomerAddress[state],,0,1)</f>
        <v>NSW</v>
      </c>
      <c r="F16554">
        <f>_xlfn.XLOOKUP($A16554, CustomerAddress[customer_id], CustomerAddress[property_valuation],,0,1)</f>
        <v>3</v>
      </c>
      <c r="G16554" t="str">
        <f>_xlfn.XLOOKUP($A16554, CustomerDemographic[customer_id], CustomerDemographic[gender],,0,1)</f>
        <v>M</v>
      </c>
      <c r="H16554">
        <f>_xlfn.XLOOKUP($A16554, CustomerDemographic[customer_id], CustomerDemographic[past_3_years_bike_related_purchases],,0,1)</f>
        <v>67</v>
      </c>
      <c r="I16554">
        <f>_xlfn.XLOOKUP($A16554, CustomerDemographic[customer_id], CustomerDemographic[Age],,0,1)</f>
        <v>27</v>
      </c>
      <c r="J16554" t="str">
        <f>_xlfn.XLOOKUP($A16554, CustomerDemographic[customer_id], CustomerDemographic[Age Range],,0,1)</f>
        <v>21-30</v>
      </c>
      <c r="K16554" t="str">
        <f>_xlfn.XLOOKUP($A16554, CustomerDemographic[customer_id], CustomerDemographic[job_industry_category],,0,1)</f>
        <v>Financial Services</v>
      </c>
      <c r="L16554" t="str">
        <f>_xlfn.XLOOKUP($A16554, CustomerDemographic[customer_id], CustomerDemographic[wealth_segment],,0,1)</f>
        <v>Mass Customer</v>
      </c>
      <c r="M16554" t="str">
        <f>_xlfn.XLOOKUP($A16554, CustomerDemographic[customer_id], CustomerDemographic[owns_car],,0,1)</f>
        <v>No</v>
      </c>
      <c r="N16554" t="str">
        <f>_xlfn.XLOOKUP($A16554, 'RFM Analysis'!$A$4:$A$3497, 'RFM Analysis'!$I$4:$I$3497,,0,1)</f>
        <v>Bronze</v>
      </c>
      <c r="O16554">
        <f>_xlfn.XLOOKUP($A16554, CustomerDemographic[customer_id], CustomerDemographic[tenure],,0,1)</f>
        <v>4</v>
      </c>
    </row>
    <row r="16555" spans="1:15" hidden="1" x14ac:dyDescent="0.15">
      <c r="A16555">
        <v>325</v>
      </c>
      <c r="B16555">
        <f>Table4[[#This Row],[list_price]]-Table4[[#This Row],[standard_cost]]</f>
        <v>14.229999999999997</v>
      </c>
      <c r="C16555">
        <v>142</v>
      </c>
      <c r="D16555">
        <f>_xlfn.XLOOKUP(A16555, CustomerAddress[customer_id], CustomerAddress[postcode],,0,1)</f>
        <v>4122</v>
      </c>
      <c r="E16555" t="str">
        <f>_xlfn.XLOOKUP($A16555, CustomerAddress[customer_id], CustomerAddress[state],,0,1)</f>
        <v>QLD</v>
      </c>
      <c r="F16555">
        <f>_xlfn.XLOOKUP($A16555, CustomerAddress[customer_id], CustomerAddress[property_valuation],,0,1)</f>
        <v>8</v>
      </c>
      <c r="G16555" t="str">
        <f>_xlfn.XLOOKUP($A16555, CustomerDemographic[customer_id], CustomerDemographic[gender],,0,1)</f>
        <v>F</v>
      </c>
      <c r="H16555">
        <f>_xlfn.XLOOKUP($A16555, CustomerDemographic[customer_id], CustomerDemographic[past_3_years_bike_related_purchases],,0,1)</f>
        <v>98</v>
      </c>
      <c r="I16555">
        <f>_xlfn.XLOOKUP($A16555, CustomerDemographic[customer_id], CustomerDemographic[Age],,0,1)</f>
        <v>46</v>
      </c>
      <c r="J16555" t="str">
        <f>_xlfn.XLOOKUP($A16555, CustomerDemographic[customer_id], CustomerDemographic[Age Range],,0,1)</f>
        <v>41-50</v>
      </c>
      <c r="K16555" t="str">
        <f>_xlfn.XLOOKUP($A16555, CustomerDemographic[customer_id], CustomerDemographic[job_industry_category],,0,1)</f>
        <v>Financial Services</v>
      </c>
      <c r="L16555" t="str">
        <f>_xlfn.XLOOKUP($A16555, CustomerDemographic[customer_id], CustomerDemographic[wealth_segment],,0,1)</f>
        <v>Affluent Customer</v>
      </c>
      <c r="M16555" t="str">
        <f>_xlfn.XLOOKUP($A16555, CustomerDemographic[customer_id], CustomerDemographic[owns_car],,0,1)</f>
        <v>Yes</v>
      </c>
      <c r="N16555" t="str">
        <f>_xlfn.XLOOKUP($A16555, 'RFM Analysis'!$A$4:$A$3497, 'RFM Analysis'!$I$4:$I$3497,,0,1)</f>
        <v>Bronze</v>
      </c>
      <c r="O16555">
        <f>_xlfn.XLOOKUP($A16555, CustomerDemographic[customer_id], CustomerDemographic[tenure],,0,1)</f>
        <v>17</v>
      </c>
    </row>
    <row r="16556" spans="1:15" hidden="1" x14ac:dyDescent="0.15">
      <c r="A16556">
        <v>1249</v>
      </c>
      <c r="B16556">
        <f>Table4[[#This Row],[list_price]]-Table4[[#This Row],[standard_cost]]</f>
        <v>1544.6100000000001</v>
      </c>
      <c r="C16556">
        <v>206</v>
      </c>
      <c r="D16556">
        <f>_xlfn.XLOOKUP(A16556, CustomerAddress[customer_id], CustomerAddress[postcode],,0,1)</f>
        <v>4817</v>
      </c>
      <c r="E16556" t="str">
        <f>_xlfn.XLOOKUP($A16556, CustomerAddress[customer_id], CustomerAddress[state],,0,1)</f>
        <v>QLD</v>
      </c>
      <c r="F16556">
        <f>_xlfn.XLOOKUP($A16556, CustomerAddress[customer_id], CustomerAddress[property_valuation],,0,1)</f>
        <v>2</v>
      </c>
      <c r="G16556" t="str">
        <f>_xlfn.XLOOKUP($A16556, CustomerDemographic[customer_id], CustomerDemographic[gender],,0,1)</f>
        <v>M</v>
      </c>
      <c r="H16556">
        <f>_xlfn.XLOOKUP($A16556, CustomerDemographic[customer_id], CustomerDemographic[past_3_years_bike_related_purchases],,0,1)</f>
        <v>11</v>
      </c>
      <c r="I16556">
        <f>_xlfn.XLOOKUP($A16556, CustomerDemographic[customer_id], CustomerDemographic[Age],,0,1)</f>
        <v>50</v>
      </c>
      <c r="J16556" t="str">
        <f>_xlfn.XLOOKUP($A16556, CustomerDemographic[customer_id], CustomerDemographic[Age Range],,0,1)</f>
        <v>41-50</v>
      </c>
      <c r="K16556" t="str">
        <f>_xlfn.XLOOKUP($A16556, CustomerDemographic[customer_id], CustomerDemographic[job_industry_category],,0,1)</f>
        <v>Telecommunications</v>
      </c>
      <c r="L16556" t="str">
        <f>_xlfn.XLOOKUP($A16556, CustomerDemographic[customer_id], CustomerDemographic[wealth_segment],,0,1)</f>
        <v>Mass Customer</v>
      </c>
      <c r="M16556" t="str">
        <f>_xlfn.XLOOKUP($A16556, CustomerDemographic[customer_id], CustomerDemographic[owns_car],,0,1)</f>
        <v>No</v>
      </c>
      <c r="N16556" t="str">
        <f>_xlfn.XLOOKUP($A16556, 'RFM Analysis'!$A$4:$A$3497, 'RFM Analysis'!$I$4:$I$3497,,0,1)</f>
        <v>Bronze</v>
      </c>
      <c r="O16556">
        <f>_xlfn.XLOOKUP($A16556, CustomerDemographic[customer_id], CustomerDemographic[tenure],,0,1)</f>
        <v>16</v>
      </c>
    </row>
    <row r="16557" spans="1:15" hidden="1" x14ac:dyDescent="0.15">
      <c r="A16557">
        <v>544</v>
      </c>
      <c r="B16557">
        <f>Table4[[#This Row],[list_price]]-Table4[[#This Row],[standard_cost]]</f>
        <v>167.20999999999998</v>
      </c>
      <c r="C16557">
        <v>341</v>
      </c>
      <c r="D16557">
        <f>_xlfn.XLOOKUP(A16557, CustomerAddress[customer_id], CustomerAddress[postcode],,0,1)</f>
        <v>2121</v>
      </c>
      <c r="E16557" t="str">
        <f>_xlfn.XLOOKUP($A16557, CustomerAddress[customer_id], CustomerAddress[state],,0,1)</f>
        <v>NSW</v>
      </c>
      <c r="F16557">
        <f>_xlfn.XLOOKUP($A16557, CustomerAddress[customer_id], CustomerAddress[property_valuation],,0,1)</f>
        <v>10</v>
      </c>
      <c r="G16557" t="str">
        <f>_xlfn.XLOOKUP($A16557, CustomerDemographic[customer_id], CustomerDemographic[gender],,0,1)</f>
        <v>M</v>
      </c>
      <c r="H16557">
        <f>_xlfn.XLOOKUP($A16557, CustomerDemographic[customer_id], CustomerDemographic[past_3_years_bike_related_purchases],,0,1)</f>
        <v>51</v>
      </c>
      <c r="I16557">
        <f>_xlfn.XLOOKUP($A16557, CustomerDemographic[customer_id], CustomerDemographic[Age],,0,1)</f>
        <v>27</v>
      </c>
      <c r="J16557" t="str">
        <f>_xlfn.XLOOKUP($A16557, CustomerDemographic[customer_id], CustomerDemographic[Age Range],,0,1)</f>
        <v>21-30</v>
      </c>
      <c r="K16557" t="str">
        <f>_xlfn.XLOOKUP($A16557, CustomerDemographic[customer_id], CustomerDemographic[job_industry_category],,0,1)</f>
        <v>Manufacturing</v>
      </c>
      <c r="L16557" t="str">
        <f>_xlfn.XLOOKUP($A16557, CustomerDemographic[customer_id], CustomerDemographic[wealth_segment],,0,1)</f>
        <v>High Net Worth</v>
      </c>
      <c r="M16557" t="str">
        <f>_xlfn.XLOOKUP($A16557, CustomerDemographic[customer_id], CustomerDemographic[owns_car],,0,1)</f>
        <v>Yes</v>
      </c>
      <c r="N16557" t="str">
        <f>_xlfn.XLOOKUP($A16557, 'RFM Analysis'!$A$4:$A$3497, 'RFM Analysis'!$I$4:$I$3497,,0,1)</f>
        <v>Bronze</v>
      </c>
      <c r="O16557">
        <f>_xlfn.XLOOKUP($A16557, CustomerDemographic[customer_id], CustomerDemographic[tenure],,0,1)</f>
        <v>5</v>
      </c>
    </row>
    <row r="16558" spans="1:15" hidden="1" x14ac:dyDescent="0.15">
      <c r="A16558">
        <v>3194</v>
      </c>
      <c r="B16558">
        <f>Table4[[#This Row],[list_price]]-Table4[[#This Row],[standard_cost]]</f>
        <v>1630.25</v>
      </c>
      <c r="C16558">
        <v>86</v>
      </c>
      <c r="D16558">
        <f>_xlfn.XLOOKUP(A16558, CustomerAddress[customer_id], CustomerAddress[postcode],,0,1)</f>
        <v>4870</v>
      </c>
      <c r="E16558" t="str">
        <f>_xlfn.XLOOKUP($A16558, CustomerAddress[customer_id], CustomerAddress[state],,0,1)</f>
        <v>QLD</v>
      </c>
      <c r="F16558">
        <f>_xlfn.XLOOKUP($A16558, CustomerAddress[customer_id], CustomerAddress[property_valuation],,0,1)</f>
        <v>9</v>
      </c>
      <c r="G16558" t="str">
        <f>_xlfn.XLOOKUP($A16558, CustomerDemographic[customer_id], CustomerDemographic[gender],,0,1)</f>
        <v>M</v>
      </c>
      <c r="H16558">
        <f>_xlfn.XLOOKUP($A16558, CustomerDemographic[customer_id], CustomerDemographic[past_3_years_bike_related_purchases],,0,1)</f>
        <v>38</v>
      </c>
      <c r="I16558">
        <f>_xlfn.XLOOKUP($A16558, CustomerDemographic[customer_id], CustomerDemographic[Age],,0,1)</f>
        <v>39</v>
      </c>
      <c r="J16558" t="str">
        <f>_xlfn.XLOOKUP($A16558, CustomerDemographic[customer_id], CustomerDemographic[Age Range],,0,1)</f>
        <v>31-40</v>
      </c>
      <c r="K16558" t="str">
        <f>_xlfn.XLOOKUP($A16558, CustomerDemographic[customer_id], CustomerDemographic[job_industry_category],,0,1)</f>
        <v>Manufacturing</v>
      </c>
      <c r="L16558" t="str">
        <f>_xlfn.XLOOKUP($A16558, CustomerDemographic[customer_id], CustomerDemographic[wealth_segment],,0,1)</f>
        <v>Mass Customer</v>
      </c>
      <c r="M16558" t="str">
        <f>_xlfn.XLOOKUP($A16558, CustomerDemographic[customer_id], CustomerDemographic[owns_car],,0,1)</f>
        <v>No</v>
      </c>
      <c r="N16558" t="str">
        <f>_xlfn.XLOOKUP($A16558, 'RFM Analysis'!$A$4:$A$3497, 'RFM Analysis'!$I$4:$I$3497,,0,1)</f>
        <v>Bronze</v>
      </c>
      <c r="O16558">
        <f>_xlfn.XLOOKUP($A16558, CustomerDemographic[customer_id], CustomerDemographic[tenure],,0,1)</f>
        <v>11</v>
      </c>
    </row>
    <row r="16559" spans="1:15" hidden="1" x14ac:dyDescent="0.15">
      <c r="A16559">
        <v>1575</v>
      </c>
      <c r="B16559">
        <f>Table4[[#This Row],[list_price]]-Table4[[#This Row],[standard_cost]]</f>
        <v>459.46000000000015</v>
      </c>
      <c r="C16559">
        <v>86</v>
      </c>
      <c r="D16559">
        <f>_xlfn.XLOOKUP(A16559, CustomerAddress[customer_id], CustomerAddress[postcode],,0,1)</f>
        <v>2153</v>
      </c>
      <c r="E16559" t="str">
        <f>_xlfn.XLOOKUP($A16559, CustomerAddress[customer_id], CustomerAddress[state],,0,1)</f>
        <v>NSW</v>
      </c>
      <c r="F16559">
        <f>_xlfn.XLOOKUP($A16559, CustomerAddress[customer_id], CustomerAddress[property_valuation],,0,1)</f>
        <v>11</v>
      </c>
      <c r="G16559" t="str">
        <f>_xlfn.XLOOKUP($A16559, CustomerDemographic[customer_id], CustomerDemographic[gender],,0,1)</f>
        <v>F</v>
      </c>
      <c r="H16559">
        <f>_xlfn.XLOOKUP($A16559, CustomerDemographic[customer_id], CustomerDemographic[past_3_years_bike_related_purchases],,0,1)</f>
        <v>82</v>
      </c>
      <c r="I16559">
        <f>_xlfn.XLOOKUP($A16559, CustomerDemographic[customer_id], CustomerDemographic[Age],,0,1)</f>
        <v>28</v>
      </c>
      <c r="J16559" t="str">
        <f>_xlfn.XLOOKUP($A16559, CustomerDemographic[customer_id], CustomerDemographic[Age Range],,0,1)</f>
        <v>21-30</v>
      </c>
      <c r="K16559" t="str">
        <f>_xlfn.XLOOKUP($A16559, CustomerDemographic[customer_id], CustomerDemographic[job_industry_category],,0,1)</f>
        <v>Retail</v>
      </c>
      <c r="L16559" t="str">
        <f>_xlfn.XLOOKUP($A16559, CustomerDemographic[customer_id], CustomerDemographic[wealth_segment],,0,1)</f>
        <v>Mass Customer</v>
      </c>
      <c r="M16559" t="str">
        <f>_xlfn.XLOOKUP($A16559, CustomerDemographic[customer_id], CustomerDemographic[owns_car],,0,1)</f>
        <v>No</v>
      </c>
      <c r="N16559" t="str">
        <f>_xlfn.XLOOKUP($A16559, 'RFM Analysis'!$A$4:$A$3497, 'RFM Analysis'!$I$4:$I$3497,,0,1)</f>
        <v>Bronze</v>
      </c>
      <c r="O16559">
        <f>_xlfn.XLOOKUP($A16559, CustomerDemographic[customer_id], CustomerDemographic[tenure],,0,1)</f>
        <v>17</v>
      </c>
    </row>
    <row r="16560" spans="1:15" hidden="1" x14ac:dyDescent="0.15">
      <c r="A16560">
        <v>473</v>
      </c>
      <c r="B16560">
        <f>Table4[[#This Row],[list_price]]-Table4[[#This Row],[standard_cost]]</f>
        <v>114.93</v>
      </c>
      <c r="C16560">
        <v>322</v>
      </c>
      <c r="D16560">
        <f>_xlfn.XLOOKUP(A16560, CustomerAddress[customer_id], CustomerAddress[postcode],,0,1)</f>
        <v>3111</v>
      </c>
      <c r="E16560" t="str">
        <f>_xlfn.XLOOKUP($A16560, CustomerAddress[customer_id], CustomerAddress[state],,0,1)</f>
        <v>VIC</v>
      </c>
      <c r="F16560">
        <f>_xlfn.XLOOKUP($A16560, CustomerAddress[customer_id], CustomerAddress[property_valuation],,0,1)</f>
        <v>9</v>
      </c>
      <c r="G16560" t="str">
        <f>_xlfn.XLOOKUP($A16560, CustomerDemographic[customer_id], CustomerDemographic[gender],,0,1)</f>
        <v>M</v>
      </c>
      <c r="H16560">
        <f>_xlfn.XLOOKUP($A16560, CustomerDemographic[customer_id], CustomerDemographic[past_3_years_bike_related_purchases],,0,1)</f>
        <v>2</v>
      </c>
      <c r="I16560">
        <f>_xlfn.XLOOKUP($A16560, CustomerDemographic[customer_id], CustomerDemographic[Age],,0,1)</f>
        <v>40</v>
      </c>
      <c r="J16560" t="str">
        <f>_xlfn.XLOOKUP($A16560, CustomerDemographic[customer_id], CustomerDemographic[Age Range],,0,1)</f>
        <v>31-40</v>
      </c>
      <c r="K16560" t="str">
        <f>_xlfn.XLOOKUP($A16560, CustomerDemographic[customer_id], CustomerDemographic[job_industry_category],,0,1)</f>
        <v>Health</v>
      </c>
      <c r="L16560" t="str">
        <f>_xlfn.XLOOKUP($A16560, CustomerDemographic[customer_id], CustomerDemographic[wealth_segment],,0,1)</f>
        <v>Mass Customer</v>
      </c>
      <c r="M16560" t="str">
        <f>_xlfn.XLOOKUP($A16560, CustomerDemographic[customer_id], CustomerDemographic[owns_car],,0,1)</f>
        <v>Yes</v>
      </c>
      <c r="N16560" t="str">
        <f>_xlfn.XLOOKUP($A16560, 'RFM Analysis'!$A$4:$A$3497, 'RFM Analysis'!$I$4:$I$3497,,0,1)</f>
        <v>Bronze</v>
      </c>
      <c r="O16560">
        <f>_xlfn.XLOOKUP($A16560, CustomerDemographic[customer_id], CustomerDemographic[tenure],,0,1)</f>
        <v>20</v>
      </c>
    </row>
    <row r="16561" spans="1:15" hidden="1" x14ac:dyDescent="0.15">
      <c r="A16561">
        <v>2941</v>
      </c>
      <c r="B16561">
        <f>Table4[[#This Row],[list_price]]-Table4[[#This Row],[standard_cost]]</f>
        <v>195.33999999999992</v>
      </c>
      <c r="C16561">
        <v>172</v>
      </c>
      <c r="D16561">
        <f>_xlfn.XLOOKUP(A16561, CustomerAddress[customer_id], CustomerAddress[postcode],,0,1)</f>
        <v>4207</v>
      </c>
      <c r="E16561" t="str">
        <f>_xlfn.XLOOKUP($A16561, CustomerAddress[customer_id], CustomerAddress[state],,0,1)</f>
        <v>QLD</v>
      </c>
      <c r="F16561">
        <f>_xlfn.XLOOKUP($A16561, CustomerAddress[customer_id], CustomerAddress[property_valuation],,0,1)</f>
        <v>1</v>
      </c>
      <c r="G16561" t="str">
        <f>_xlfn.XLOOKUP($A16561, CustomerDemographic[customer_id], CustomerDemographic[gender],,0,1)</f>
        <v>F</v>
      </c>
      <c r="H16561">
        <f>_xlfn.XLOOKUP($A16561, CustomerDemographic[customer_id], CustomerDemographic[past_3_years_bike_related_purchases],,0,1)</f>
        <v>38</v>
      </c>
      <c r="I16561">
        <f>_xlfn.XLOOKUP($A16561, CustomerDemographic[customer_id], CustomerDemographic[Age],,0,1)</f>
        <v>54</v>
      </c>
      <c r="J16561" t="str">
        <f>_xlfn.XLOOKUP($A16561, CustomerDemographic[customer_id], CustomerDemographic[Age Range],,0,1)</f>
        <v>51-60</v>
      </c>
      <c r="K16561" t="str">
        <f>_xlfn.XLOOKUP($A16561, CustomerDemographic[customer_id], CustomerDemographic[job_industry_category],,0,1)</f>
        <v>Retail</v>
      </c>
      <c r="L16561" t="str">
        <f>_xlfn.XLOOKUP($A16561, CustomerDemographic[customer_id], CustomerDemographic[wealth_segment],,0,1)</f>
        <v>Mass Customer</v>
      </c>
      <c r="M16561" t="str">
        <f>_xlfn.XLOOKUP($A16561, CustomerDemographic[customer_id], CustomerDemographic[owns_car],,0,1)</f>
        <v>No</v>
      </c>
      <c r="N16561" t="str">
        <f>_xlfn.XLOOKUP($A16561, 'RFM Analysis'!$A$4:$A$3497, 'RFM Analysis'!$I$4:$I$3497,,0,1)</f>
        <v>Bronze</v>
      </c>
      <c r="O16561">
        <f>_xlfn.XLOOKUP($A16561, CustomerDemographic[customer_id], CustomerDemographic[tenure],,0,1)</f>
        <v>10</v>
      </c>
    </row>
    <row r="16562" spans="1:15" hidden="1" x14ac:dyDescent="0.15">
      <c r="A16562">
        <v>2957</v>
      </c>
      <c r="B16562">
        <f>Table4[[#This Row],[list_price]]-Table4[[#This Row],[standard_cost]]</f>
        <v>834.93999999999994</v>
      </c>
      <c r="C16562">
        <v>296</v>
      </c>
      <c r="D16562">
        <f>_xlfn.XLOOKUP(A16562, CustomerAddress[customer_id], CustomerAddress[postcode],,0,1)</f>
        <v>2259</v>
      </c>
      <c r="E16562" t="str">
        <f>_xlfn.XLOOKUP($A16562, CustomerAddress[customer_id], CustomerAddress[state],,0,1)</f>
        <v>NSW</v>
      </c>
      <c r="F16562">
        <f>_xlfn.XLOOKUP($A16562, CustomerAddress[customer_id], CustomerAddress[property_valuation],,0,1)</f>
        <v>8</v>
      </c>
      <c r="G16562" t="str">
        <f>_xlfn.XLOOKUP($A16562, CustomerDemographic[customer_id], CustomerDemographic[gender],,0,1)</f>
        <v>M</v>
      </c>
      <c r="H16562">
        <f>_xlfn.XLOOKUP($A16562, CustomerDemographic[customer_id], CustomerDemographic[past_3_years_bike_related_purchases],,0,1)</f>
        <v>66</v>
      </c>
      <c r="I16562">
        <f>_xlfn.XLOOKUP($A16562, CustomerDemographic[customer_id], CustomerDemographic[Age],,0,1)</f>
        <v>48</v>
      </c>
      <c r="J16562" t="str">
        <f>_xlfn.XLOOKUP($A16562, CustomerDemographic[customer_id], CustomerDemographic[Age Range],,0,1)</f>
        <v>41-50</v>
      </c>
      <c r="K16562" t="str">
        <f>_xlfn.XLOOKUP($A16562, CustomerDemographic[customer_id], CustomerDemographic[job_industry_category],,0,1)</f>
        <v>Health</v>
      </c>
      <c r="L16562" t="str">
        <f>_xlfn.XLOOKUP($A16562, CustomerDemographic[customer_id], CustomerDemographic[wealth_segment],,0,1)</f>
        <v>Affluent Customer</v>
      </c>
      <c r="M16562" t="str">
        <f>_xlfn.XLOOKUP($A16562, CustomerDemographic[customer_id], CustomerDemographic[owns_car],,0,1)</f>
        <v>No</v>
      </c>
      <c r="N16562" t="str">
        <f>_xlfn.XLOOKUP($A16562, 'RFM Analysis'!$A$4:$A$3497, 'RFM Analysis'!$I$4:$I$3497,,0,1)</f>
        <v>Bronze</v>
      </c>
      <c r="O16562">
        <f>_xlfn.XLOOKUP($A16562, CustomerDemographic[customer_id], CustomerDemographic[tenure],,0,1)</f>
        <v>11</v>
      </c>
    </row>
    <row r="16563" spans="1:15" hidden="1" x14ac:dyDescent="0.15">
      <c r="A16563">
        <v>1412</v>
      </c>
      <c r="B16563">
        <f>Table4[[#This Row],[list_price]]-Table4[[#This Row],[standard_cost]]</f>
        <v>217.51</v>
      </c>
      <c r="C16563">
        <v>126</v>
      </c>
      <c r="D16563">
        <f>_xlfn.XLOOKUP(A16563, CustomerAddress[customer_id], CustomerAddress[postcode],,0,1)</f>
        <v>2830</v>
      </c>
      <c r="E16563" t="str">
        <f>_xlfn.XLOOKUP($A16563, CustomerAddress[customer_id], CustomerAddress[state],,0,1)</f>
        <v>NSW</v>
      </c>
      <c r="F16563">
        <f>_xlfn.XLOOKUP($A16563, CustomerAddress[customer_id], CustomerAddress[property_valuation],,0,1)</f>
        <v>4</v>
      </c>
      <c r="G16563" t="str">
        <f>_xlfn.XLOOKUP($A16563, CustomerDemographic[customer_id], CustomerDemographic[gender],,0,1)</f>
        <v>F</v>
      </c>
      <c r="H16563">
        <f>_xlfn.XLOOKUP($A16563, CustomerDemographic[customer_id], CustomerDemographic[past_3_years_bike_related_purchases],,0,1)</f>
        <v>20</v>
      </c>
      <c r="I16563">
        <f>_xlfn.XLOOKUP($A16563, CustomerDemographic[customer_id], CustomerDemographic[Age],,0,1)</f>
        <v>26</v>
      </c>
      <c r="J16563" t="str">
        <f>_xlfn.XLOOKUP($A16563, CustomerDemographic[customer_id], CustomerDemographic[Age Range],,0,1)</f>
        <v>21-30</v>
      </c>
      <c r="K16563" t="str">
        <f>_xlfn.XLOOKUP($A16563, CustomerDemographic[customer_id], CustomerDemographic[job_industry_category],,0,1)</f>
        <v>n/a</v>
      </c>
      <c r="L16563" t="str">
        <f>_xlfn.XLOOKUP($A16563, CustomerDemographic[customer_id], CustomerDemographic[wealth_segment],,0,1)</f>
        <v>Mass Customer</v>
      </c>
      <c r="M16563" t="str">
        <f>_xlfn.XLOOKUP($A16563, CustomerDemographic[customer_id], CustomerDemographic[owns_car],,0,1)</f>
        <v>Yes</v>
      </c>
      <c r="N16563" t="str">
        <f>_xlfn.XLOOKUP($A16563, 'RFM Analysis'!$A$4:$A$3497, 'RFM Analysis'!$I$4:$I$3497,,0,1)</f>
        <v>Bronze</v>
      </c>
      <c r="O16563">
        <f>_xlfn.XLOOKUP($A16563, CustomerDemographic[customer_id], CustomerDemographic[tenure],,0,1)</f>
        <v>4</v>
      </c>
    </row>
    <row r="16564" spans="1:15" hidden="1" x14ac:dyDescent="0.15">
      <c r="A16564">
        <v>462</v>
      </c>
      <c r="B16564">
        <f>Table4[[#This Row],[list_price]]-Table4[[#This Row],[standard_cost]]</f>
        <v>139.2299999999999</v>
      </c>
      <c r="C16564">
        <v>142</v>
      </c>
      <c r="D16564">
        <f>_xlfn.XLOOKUP(A16564, CustomerAddress[customer_id], CustomerAddress[postcode],,0,1)</f>
        <v>2259</v>
      </c>
      <c r="E16564" t="str">
        <f>_xlfn.XLOOKUP($A16564, CustomerAddress[customer_id], CustomerAddress[state],,0,1)</f>
        <v>NSW</v>
      </c>
      <c r="F16564">
        <f>_xlfn.XLOOKUP($A16564, CustomerAddress[customer_id], CustomerAddress[property_valuation],,0,1)</f>
        <v>6</v>
      </c>
      <c r="G16564" t="str">
        <f>_xlfn.XLOOKUP($A16564, CustomerDemographic[customer_id], CustomerDemographic[gender],,0,1)</f>
        <v>F</v>
      </c>
      <c r="H16564">
        <f>_xlfn.XLOOKUP($A16564, CustomerDemographic[customer_id], CustomerDemographic[past_3_years_bike_related_purchases],,0,1)</f>
        <v>32</v>
      </c>
      <c r="I16564">
        <f>_xlfn.XLOOKUP($A16564, CustomerDemographic[customer_id], CustomerDemographic[Age],,0,1)</f>
        <v>58</v>
      </c>
      <c r="J16564" t="str">
        <f>_xlfn.XLOOKUP($A16564, CustomerDemographic[customer_id], CustomerDemographic[Age Range],,0,1)</f>
        <v>51-60</v>
      </c>
      <c r="K16564" t="str">
        <f>_xlfn.XLOOKUP($A16564, CustomerDemographic[customer_id], CustomerDemographic[job_industry_category],,0,1)</f>
        <v>Manufacturing</v>
      </c>
      <c r="L16564" t="str">
        <f>_xlfn.XLOOKUP($A16564, CustomerDemographic[customer_id], CustomerDemographic[wealth_segment],,0,1)</f>
        <v>Affluent Customer</v>
      </c>
      <c r="M16564" t="str">
        <f>_xlfn.XLOOKUP($A16564, CustomerDemographic[customer_id], CustomerDemographic[owns_car],,0,1)</f>
        <v>Yes</v>
      </c>
      <c r="N16564" t="str">
        <f>_xlfn.XLOOKUP($A16564, 'RFM Analysis'!$A$4:$A$3497, 'RFM Analysis'!$I$4:$I$3497,,0,1)</f>
        <v>Bronze</v>
      </c>
      <c r="O16564">
        <f>_xlfn.XLOOKUP($A16564, CustomerDemographic[customer_id], CustomerDemographic[tenure],,0,1)</f>
        <v>5</v>
      </c>
    </row>
    <row r="16565" spans="1:15" hidden="1" x14ac:dyDescent="0.15">
      <c r="A16565">
        <v>2529</v>
      </c>
      <c r="B16565">
        <f>Table4[[#This Row],[list_price]]-Table4[[#This Row],[standard_cost]]</f>
        <v>110.56</v>
      </c>
      <c r="C16565">
        <v>102</v>
      </c>
      <c r="D16565">
        <f>_xlfn.XLOOKUP(A16565, CustomerAddress[customer_id], CustomerAddress[postcode],,0,1)</f>
        <v>3023</v>
      </c>
      <c r="E16565" t="str">
        <f>_xlfn.XLOOKUP($A16565, CustomerAddress[customer_id], CustomerAddress[state],,0,1)</f>
        <v>VIC</v>
      </c>
      <c r="F16565">
        <f>_xlfn.XLOOKUP($A16565, CustomerAddress[customer_id], CustomerAddress[property_valuation],,0,1)</f>
        <v>7</v>
      </c>
      <c r="G16565" t="str">
        <f>_xlfn.XLOOKUP($A16565, CustomerDemographic[customer_id], CustomerDemographic[gender],,0,1)</f>
        <v>M</v>
      </c>
      <c r="H16565">
        <f>_xlfn.XLOOKUP($A16565, CustomerDemographic[customer_id], CustomerDemographic[past_3_years_bike_related_purchases],,0,1)</f>
        <v>81</v>
      </c>
      <c r="I16565">
        <f>_xlfn.XLOOKUP($A16565, CustomerDemographic[customer_id], CustomerDemographic[Age],,0,1)</f>
        <v>63</v>
      </c>
      <c r="J16565" t="str">
        <f>_xlfn.XLOOKUP($A16565, CustomerDemographic[customer_id], CustomerDemographic[Age Range],,0,1)</f>
        <v>61-70</v>
      </c>
      <c r="K16565" t="str">
        <f>_xlfn.XLOOKUP($A16565, CustomerDemographic[customer_id], CustomerDemographic[job_industry_category],,0,1)</f>
        <v>Manufacturing</v>
      </c>
      <c r="L16565" t="str">
        <f>_xlfn.XLOOKUP($A16565, CustomerDemographic[customer_id], CustomerDemographic[wealth_segment],,0,1)</f>
        <v>High Net Worth</v>
      </c>
      <c r="M16565" t="str">
        <f>_xlfn.XLOOKUP($A16565, CustomerDemographic[customer_id], CustomerDemographic[owns_car],,0,1)</f>
        <v>Yes</v>
      </c>
      <c r="N16565" t="str">
        <f>_xlfn.XLOOKUP($A16565, 'RFM Analysis'!$A$4:$A$3497, 'RFM Analysis'!$I$4:$I$3497,,0,1)</f>
        <v>Bronze</v>
      </c>
      <c r="O16565">
        <f>_xlfn.XLOOKUP($A16565, CustomerDemographic[customer_id], CustomerDemographic[tenure],,0,1)</f>
        <v>10</v>
      </c>
    </row>
    <row r="16566" spans="1:15" hidden="1" x14ac:dyDescent="0.15">
      <c r="A16566">
        <v>848</v>
      </c>
      <c r="B16566">
        <f>Table4[[#This Row],[list_price]]-Table4[[#This Row],[standard_cost]]</f>
        <v>135.84999999999997</v>
      </c>
      <c r="C16566">
        <v>276</v>
      </c>
      <c r="D16566">
        <f>_xlfn.XLOOKUP(A16566, CustomerAddress[customer_id], CustomerAddress[postcode],,0,1)</f>
        <v>4215</v>
      </c>
      <c r="E16566" t="str">
        <f>_xlfn.XLOOKUP($A16566, CustomerAddress[customer_id], CustomerAddress[state],,0,1)</f>
        <v>QLD</v>
      </c>
      <c r="F16566">
        <f>_xlfn.XLOOKUP($A16566, CustomerAddress[customer_id], CustomerAddress[property_valuation],,0,1)</f>
        <v>7</v>
      </c>
      <c r="G16566" t="str">
        <f>_xlfn.XLOOKUP($A16566, CustomerDemographic[customer_id], CustomerDemographic[gender],,0,1)</f>
        <v>M</v>
      </c>
      <c r="H16566">
        <f>_xlfn.XLOOKUP($A16566, CustomerDemographic[customer_id], CustomerDemographic[past_3_years_bike_related_purchases],,0,1)</f>
        <v>79</v>
      </c>
      <c r="I16566">
        <f>_xlfn.XLOOKUP($A16566, CustomerDemographic[customer_id], CustomerDemographic[Age],,0,1)</f>
        <v>38</v>
      </c>
      <c r="J16566" t="str">
        <f>_xlfn.XLOOKUP($A16566, CustomerDemographic[customer_id], CustomerDemographic[Age Range],,0,1)</f>
        <v>31-40</v>
      </c>
      <c r="K16566" t="str">
        <f>_xlfn.XLOOKUP($A16566, CustomerDemographic[customer_id], CustomerDemographic[job_industry_category],,0,1)</f>
        <v>Manufacturing</v>
      </c>
      <c r="L16566" t="str">
        <f>_xlfn.XLOOKUP($A16566, CustomerDemographic[customer_id], CustomerDemographic[wealth_segment],,0,1)</f>
        <v>Mass Customer</v>
      </c>
      <c r="M16566" t="str">
        <f>_xlfn.XLOOKUP($A16566, CustomerDemographic[customer_id], CustomerDemographic[owns_car],,0,1)</f>
        <v>No</v>
      </c>
      <c r="N16566" t="str">
        <f>_xlfn.XLOOKUP($A16566, 'RFM Analysis'!$A$4:$A$3497, 'RFM Analysis'!$I$4:$I$3497,,0,1)</f>
        <v>Bronze</v>
      </c>
      <c r="O16566">
        <f>_xlfn.XLOOKUP($A16566, CustomerDemographic[customer_id], CustomerDemographic[tenure],,0,1)</f>
        <v>13</v>
      </c>
    </row>
    <row r="16567" spans="1:15" hidden="1" x14ac:dyDescent="0.15">
      <c r="A16567">
        <v>1175</v>
      </c>
      <c r="B16567">
        <f>Table4[[#This Row],[list_price]]-Table4[[#This Row],[standard_cost]]</f>
        <v>110.56</v>
      </c>
      <c r="C16567">
        <v>362</v>
      </c>
      <c r="D16567">
        <f>_xlfn.XLOOKUP(A16567, CustomerAddress[customer_id], CustomerAddress[postcode],,0,1)</f>
        <v>2170</v>
      </c>
      <c r="E16567" t="str">
        <f>_xlfn.XLOOKUP($A16567, CustomerAddress[customer_id], CustomerAddress[state],,0,1)</f>
        <v>NSW</v>
      </c>
      <c r="F16567">
        <f>_xlfn.XLOOKUP($A16567, CustomerAddress[customer_id], CustomerAddress[property_valuation],,0,1)</f>
        <v>9</v>
      </c>
      <c r="G16567" t="str">
        <f>_xlfn.XLOOKUP($A16567, CustomerDemographic[customer_id], CustomerDemographic[gender],,0,1)</f>
        <v>M</v>
      </c>
      <c r="H16567">
        <f>_xlfn.XLOOKUP($A16567, CustomerDemographic[customer_id], CustomerDemographic[past_3_years_bike_related_purchases],,0,1)</f>
        <v>8</v>
      </c>
      <c r="I16567">
        <f>_xlfn.XLOOKUP($A16567, CustomerDemographic[customer_id], CustomerDemographic[Age],,0,1)</f>
        <v>32</v>
      </c>
      <c r="J16567" t="str">
        <f>_xlfn.XLOOKUP($A16567, CustomerDemographic[customer_id], CustomerDemographic[Age Range],,0,1)</f>
        <v>31-40</v>
      </c>
      <c r="K16567" t="str">
        <f>_xlfn.XLOOKUP($A16567, CustomerDemographic[customer_id], CustomerDemographic[job_industry_category],,0,1)</f>
        <v>n/a</v>
      </c>
      <c r="L16567" t="str">
        <f>_xlfn.XLOOKUP($A16567, CustomerDemographic[customer_id], CustomerDemographic[wealth_segment],,0,1)</f>
        <v>Mass Customer</v>
      </c>
      <c r="M16567" t="str">
        <f>_xlfn.XLOOKUP($A16567, CustomerDemographic[customer_id], CustomerDemographic[owns_car],,0,1)</f>
        <v>No</v>
      </c>
      <c r="N16567" t="str">
        <f>_xlfn.XLOOKUP($A16567, 'RFM Analysis'!$A$4:$A$3497, 'RFM Analysis'!$I$4:$I$3497,,0,1)</f>
        <v>Bronze</v>
      </c>
      <c r="O16567">
        <f>_xlfn.XLOOKUP($A16567, CustomerDemographic[customer_id], CustomerDemographic[tenure],,0,1)</f>
        <v>8</v>
      </c>
    </row>
    <row r="16568" spans="1:15" hidden="1" x14ac:dyDescent="0.15">
      <c r="A16568">
        <v>2925</v>
      </c>
      <c r="B16568">
        <f>Table4[[#This Row],[list_price]]-Table4[[#This Row],[standard_cost]]</f>
        <v>1215.3399999999999</v>
      </c>
      <c r="C16568">
        <v>202</v>
      </c>
      <c r="D16568">
        <f>_xlfn.XLOOKUP(A16568, CustomerAddress[customer_id], CustomerAddress[postcode],,0,1)</f>
        <v>2259</v>
      </c>
      <c r="E16568" t="str">
        <f>_xlfn.XLOOKUP($A16568, CustomerAddress[customer_id], CustomerAddress[state],,0,1)</f>
        <v>NSW</v>
      </c>
      <c r="F16568">
        <f>_xlfn.XLOOKUP($A16568, CustomerAddress[customer_id], CustomerAddress[property_valuation],,0,1)</f>
        <v>8</v>
      </c>
      <c r="G16568" t="str">
        <f>_xlfn.XLOOKUP($A16568, CustomerDemographic[customer_id], CustomerDemographic[gender],,0,1)</f>
        <v>M</v>
      </c>
      <c r="H16568">
        <f>_xlfn.XLOOKUP($A16568, CustomerDemographic[customer_id], CustomerDemographic[past_3_years_bike_related_purchases],,0,1)</f>
        <v>36</v>
      </c>
      <c r="I16568">
        <f>_xlfn.XLOOKUP($A16568, CustomerDemographic[customer_id], CustomerDemographic[Age],,0,1)</f>
        <v>39</v>
      </c>
      <c r="J16568" t="str">
        <f>_xlfn.XLOOKUP($A16568, CustomerDemographic[customer_id], CustomerDemographic[Age Range],,0,1)</f>
        <v>31-40</v>
      </c>
      <c r="K16568" t="str">
        <f>_xlfn.XLOOKUP($A16568, CustomerDemographic[customer_id], CustomerDemographic[job_industry_category],,0,1)</f>
        <v>Financial Services</v>
      </c>
      <c r="L16568" t="str">
        <f>_xlfn.XLOOKUP($A16568, CustomerDemographic[customer_id], CustomerDemographic[wealth_segment],,0,1)</f>
        <v>Affluent Customer</v>
      </c>
      <c r="M16568" t="str">
        <f>_xlfn.XLOOKUP($A16568, CustomerDemographic[customer_id], CustomerDemographic[owns_car],,0,1)</f>
        <v>Yes</v>
      </c>
      <c r="N16568" t="str">
        <f>_xlfn.XLOOKUP($A16568, 'RFM Analysis'!$A$4:$A$3497, 'RFM Analysis'!$I$4:$I$3497,,0,1)</f>
        <v>Bronze</v>
      </c>
      <c r="O16568">
        <f>_xlfn.XLOOKUP($A16568, CustomerDemographic[customer_id], CustomerDemographic[tenure],,0,1)</f>
        <v>19</v>
      </c>
    </row>
    <row r="16569" spans="1:15" hidden="1" x14ac:dyDescent="0.15">
      <c r="A16569">
        <v>274</v>
      </c>
      <c r="B16569">
        <f>Table4[[#This Row],[list_price]]-Table4[[#This Row],[standard_cost]]</f>
        <v>139.2299999999999</v>
      </c>
      <c r="C16569">
        <v>153</v>
      </c>
      <c r="D16569">
        <f>_xlfn.XLOOKUP(A16569, CustomerAddress[customer_id], CustomerAddress[postcode],,0,1)</f>
        <v>3205</v>
      </c>
      <c r="E16569" t="str">
        <f>_xlfn.XLOOKUP($A16569, CustomerAddress[customer_id], CustomerAddress[state],,0,1)</f>
        <v>VIC</v>
      </c>
      <c r="F16569">
        <f>_xlfn.XLOOKUP($A16569, CustomerAddress[customer_id], CustomerAddress[property_valuation],,0,1)</f>
        <v>8</v>
      </c>
      <c r="G16569" t="str">
        <f>_xlfn.XLOOKUP($A16569, CustomerDemographic[customer_id], CustomerDemographic[gender],,0,1)</f>
        <v>F</v>
      </c>
      <c r="H16569">
        <f>_xlfn.XLOOKUP($A16569, CustomerDemographic[customer_id], CustomerDemographic[past_3_years_bike_related_purchases],,0,1)</f>
        <v>66</v>
      </c>
      <c r="I16569">
        <f>_xlfn.XLOOKUP($A16569, CustomerDemographic[customer_id], CustomerDemographic[Age],,0,1)</f>
        <v>41</v>
      </c>
      <c r="J16569" t="str">
        <f>_xlfn.XLOOKUP($A16569, CustomerDemographic[customer_id], CustomerDemographic[Age Range],,0,1)</f>
        <v>41-50</v>
      </c>
      <c r="K16569" t="str">
        <f>_xlfn.XLOOKUP($A16569, CustomerDemographic[customer_id], CustomerDemographic[job_industry_category],,0,1)</f>
        <v>Health</v>
      </c>
      <c r="L16569" t="str">
        <f>_xlfn.XLOOKUP($A16569, CustomerDemographic[customer_id], CustomerDemographic[wealth_segment],,0,1)</f>
        <v>Mass Customer</v>
      </c>
      <c r="M16569" t="str">
        <f>_xlfn.XLOOKUP($A16569, CustomerDemographic[customer_id], CustomerDemographic[owns_car],,0,1)</f>
        <v>Yes</v>
      </c>
      <c r="N16569" t="str">
        <f>_xlfn.XLOOKUP($A16569, 'RFM Analysis'!$A$4:$A$3497, 'RFM Analysis'!$I$4:$I$3497,,0,1)</f>
        <v>Bronze</v>
      </c>
      <c r="O16569">
        <f>_xlfn.XLOOKUP($A16569, CustomerDemographic[customer_id], CustomerDemographic[tenure],,0,1)</f>
        <v>14</v>
      </c>
    </row>
    <row r="16570" spans="1:15" hidden="1" x14ac:dyDescent="0.15">
      <c r="A16570">
        <v>1533</v>
      </c>
      <c r="B16570">
        <f>Table4[[#This Row],[list_price]]-Table4[[#This Row],[standard_cost]]</f>
        <v>445.20999999999992</v>
      </c>
      <c r="C16570">
        <v>141</v>
      </c>
      <c r="D16570">
        <f>_xlfn.XLOOKUP(A16570, CustomerAddress[customer_id], CustomerAddress[postcode],,0,1)</f>
        <v>2567</v>
      </c>
      <c r="E16570" t="str">
        <f>_xlfn.XLOOKUP($A16570, CustomerAddress[customer_id], CustomerAddress[state],,0,1)</f>
        <v>NSW</v>
      </c>
      <c r="F16570">
        <f>_xlfn.XLOOKUP($A16570, CustomerAddress[customer_id], CustomerAddress[property_valuation],,0,1)</f>
        <v>10</v>
      </c>
      <c r="G16570" t="str">
        <f>_xlfn.XLOOKUP($A16570, CustomerDemographic[customer_id], CustomerDemographic[gender],,0,1)</f>
        <v>F</v>
      </c>
      <c r="H16570">
        <f>_xlfn.XLOOKUP($A16570, CustomerDemographic[customer_id], CustomerDemographic[past_3_years_bike_related_purchases],,0,1)</f>
        <v>59</v>
      </c>
      <c r="I16570">
        <f>_xlfn.XLOOKUP($A16570, CustomerDemographic[customer_id], CustomerDemographic[Age],,0,1)</f>
        <v>40</v>
      </c>
      <c r="J16570" t="str">
        <f>_xlfn.XLOOKUP($A16570, CustomerDemographic[customer_id], CustomerDemographic[Age Range],,0,1)</f>
        <v>31-40</v>
      </c>
      <c r="K16570" t="str">
        <f>_xlfn.XLOOKUP($A16570, CustomerDemographic[customer_id], CustomerDemographic[job_industry_category],,0,1)</f>
        <v>Health</v>
      </c>
      <c r="L16570" t="str">
        <f>_xlfn.XLOOKUP($A16570, CustomerDemographic[customer_id], CustomerDemographic[wealth_segment],,0,1)</f>
        <v>Affluent Customer</v>
      </c>
      <c r="M16570" t="str">
        <f>_xlfn.XLOOKUP($A16570, CustomerDemographic[customer_id], CustomerDemographic[owns_car],,0,1)</f>
        <v>Yes</v>
      </c>
      <c r="N16570" t="str">
        <f>_xlfn.XLOOKUP($A16570, 'RFM Analysis'!$A$4:$A$3497, 'RFM Analysis'!$I$4:$I$3497,,0,1)</f>
        <v>Bronze</v>
      </c>
      <c r="O16570">
        <f>_xlfn.XLOOKUP($A16570, CustomerDemographic[customer_id], CustomerDemographic[tenure],,0,1)</f>
        <v>8</v>
      </c>
    </row>
    <row r="16571" spans="1:15" hidden="1" x14ac:dyDescent="0.15">
      <c r="A16571">
        <v>2940</v>
      </c>
      <c r="B16571">
        <f>Table4[[#This Row],[list_price]]-Table4[[#This Row],[standard_cost]]</f>
        <v>502.47</v>
      </c>
      <c r="C16571">
        <v>235</v>
      </c>
      <c r="D16571">
        <f>_xlfn.XLOOKUP(A16571, CustomerAddress[customer_id], CustomerAddress[postcode],,0,1)</f>
        <v>4114</v>
      </c>
      <c r="E16571" t="str">
        <f>_xlfn.XLOOKUP($A16571, CustomerAddress[customer_id], CustomerAddress[state],,0,1)</f>
        <v>QLD</v>
      </c>
      <c r="F16571">
        <f>_xlfn.XLOOKUP($A16571, CustomerAddress[customer_id], CustomerAddress[property_valuation],,0,1)</f>
        <v>3</v>
      </c>
      <c r="G16571" t="str">
        <f>_xlfn.XLOOKUP($A16571, CustomerDemographic[customer_id], CustomerDemographic[gender],,0,1)</f>
        <v>M</v>
      </c>
      <c r="H16571">
        <f>_xlfn.XLOOKUP($A16571, CustomerDemographic[customer_id], CustomerDemographic[past_3_years_bike_related_purchases],,0,1)</f>
        <v>83</v>
      </c>
      <c r="I16571">
        <f>_xlfn.XLOOKUP($A16571, CustomerDemographic[customer_id], CustomerDemographic[Age],,0,1)</f>
        <v>47</v>
      </c>
      <c r="J16571" t="str">
        <f>_xlfn.XLOOKUP($A16571, CustomerDemographic[customer_id], CustomerDemographic[Age Range],,0,1)</f>
        <v>41-50</v>
      </c>
      <c r="K16571" t="str">
        <f>_xlfn.XLOOKUP($A16571, CustomerDemographic[customer_id], CustomerDemographic[job_industry_category],,0,1)</f>
        <v>n/a</v>
      </c>
      <c r="L16571" t="str">
        <f>_xlfn.XLOOKUP($A16571, CustomerDemographic[customer_id], CustomerDemographic[wealth_segment],,0,1)</f>
        <v>Affluent Customer</v>
      </c>
      <c r="M16571" t="str">
        <f>_xlfn.XLOOKUP($A16571, CustomerDemographic[customer_id], CustomerDemographic[owns_car],,0,1)</f>
        <v>Yes</v>
      </c>
      <c r="N16571" t="str">
        <f>_xlfn.XLOOKUP($A16571, 'RFM Analysis'!$A$4:$A$3497, 'RFM Analysis'!$I$4:$I$3497,,0,1)</f>
        <v>Bronze</v>
      </c>
      <c r="O16571">
        <f>_xlfn.XLOOKUP($A16571, CustomerDemographic[customer_id], CustomerDemographic[tenure],,0,1)</f>
        <v>14</v>
      </c>
    </row>
    <row r="16572" spans="1:15" hidden="1" x14ac:dyDescent="0.15">
      <c r="A16572">
        <v>2792</v>
      </c>
      <c r="B16572">
        <f>Table4[[#This Row],[list_price]]-Table4[[#This Row],[standard_cost]]</f>
        <v>64.509999999999991</v>
      </c>
      <c r="C16572">
        <v>218</v>
      </c>
      <c r="D16572">
        <f>_xlfn.XLOOKUP(A16572, CustomerAddress[customer_id], CustomerAddress[postcode],,0,1)</f>
        <v>3081</v>
      </c>
      <c r="E16572" t="str">
        <f>_xlfn.XLOOKUP($A16572, CustomerAddress[customer_id], CustomerAddress[state],,0,1)</f>
        <v>VIC</v>
      </c>
      <c r="F16572">
        <f>_xlfn.XLOOKUP($A16572, CustomerAddress[customer_id], CustomerAddress[property_valuation],,0,1)</f>
        <v>9</v>
      </c>
      <c r="G16572" t="str">
        <f>_xlfn.XLOOKUP($A16572, CustomerDemographic[customer_id], CustomerDemographic[gender],,0,1)</f>
        <v>F</v>
      </c>
      <c r="H16572">
        <f>_xlfn.XLOOKUP($A16572, CustomerDemographic[customer_id], CustomerDemographic[past_3_years_bike_related_purchases],,0,1)</f>
        <v>22</v>
      </c>
      <c r="I16572">
        <f>_xlfn.XLOOKUP($A16572, CustomerDemographic[customer_id], CustomerDemographic[Age],,0,1)</f>
        <v>53</v>
      </c>
      <c r="J16572" t="str">
        <f>_xlfn.XLOOKUP($A16572, CustomerDemographic[customer_id], CustomerDemographic[Age Range],,0,1)</f>
        <v>51-60</v>
      </c>
      <c r="K16572" t="str">
        <f>_xlfn.XLOOKUP($A16572, CustomerDemographic[customer_id], CustomerDemographic[job_industry_category],,0,1)</f>
        <v>Financial Services</v>
      </c>
      <c r="L16572" t="str">
        <f>_xlfn.XLOOKUP($A16572, CustomerDemographic[customer_id], CustomerDemographic[wealth_segment],,0,1)</f>
        <v>Mass Customer</v>
      </c>
      <c r="M16572" t="str">
        <f>_xlfn.XLOOKUP($A16572, CustomerDemographic[customer_id], CustomerDemographic[owns_car],,0,1)</f>
        <v>Yes</v>
      </c>
      <c r="N16572" t="str">
        <f>_xlfn.XLOOKUP($A16572, 'RFM Analysis'!$A$4:$A$3497, 'RFM Analysis'!$I$4:$I$3497,,0,1)</f>
        <v>Bronze</v>
      </c>
      <c r="O16572">
        <f>_xlfn.XLOOKUP($A16572, CustomerDemographic[customer_id], CustomerDemographic[tenure],,0,1)</f>
        <v>12</v>
      </c>
    </row>
    <row r="16573" spans="1:15" hidden="1" x14ac:dyDescent="0.15">
      <c r="A16573">
        <v>1645</v>
      </c>
      <c r="B16573">
        <f>Table4[[#This Row],[list_price]]-Table4[[#This Row],[standard_cost]]</f>
        <v>502.47</v>
      </c>
      <c r="C16573">
        <v>273</v>
      </c>
      <c r="D16573">
        <f>_xlfn.XLOOKUP(A16573, CustomerAddress[customer_id], CustomerAddress[postcode],,0,1)</f>
        <v>2154</v>
      </c>
      <c r="E16573" t="str">
        <f>_xlfn.XLOOKUP($A16573, CustomerAddress[customer_id], CustomerAddress[state],,0,1)</f>
        <v>NSW</v>
      </c>
      <c r="F16573">
        <f>_xlfn.XLOOKUP($A16573, CustomerAddress[customer_id], CustomerAddress[property_valuation],,0,1)</f>
        <v>11</v>
      </c>
      <c r="G16573" t="str">
        <f>_xlfn.XLOOKUP($A16573, CustomerDemographic[customer_id], CustomerDemographic[gender],,0,1)</f>
        <v>M</v>
      </c>
      <c r="H16573">
        <f>_xlfn.XLOOKUP($A16573, CustomerDemographic[customer_id], CustomerDemographic[past_3_years_bike_related_purchases],,0,1)</f>
        <v>34</v>
      </c>
      <c r="I16573">
        <f>_xlfn.XLOOKUP($A16573, CustomerDemographic[customer_id], CustomerDemographic[Age],,0,1)</f>
        <v>22</v>
      </c>
      <c r="J16573" t="str">
        <f>_xlfn.XLOOKUP($A16573, CustomerDemographic[customer_id], CustomerDemographic[Age Range],,0,1)</f>
        <v>21-30</v>
      </c>
      <c r="K16573" t="str">
        <f>_xlfn.XLOOKUP($A16573, CustomerDemographic[customer_id], CustomerDemographic[job_industry_category],,0,1)</f>
        <v>n/a</v>
      </c>
      <c r="L16573" t="str">
        <f>_xlfn.XLOOKUP($A16573, CustomerDemographic[customer_id], CustomerDemographic[wealth_segment],,0,1)</f>
        <v>Affluent Customer</v>
      </c>
      <c r="M16573" t="str">
        <f>_xlfn.XLOOKUP($A16573, CustomerDemographic[customer_id], CustomerDemographic[owns_car],,0,1)</f>
        <v>Yes</v>
      </c>
      <c r="N16573" t="str">
        <f>_xlfn.XLOOKUP($A16573, 'RFM Analysis'!$A$4:$A$3497, 'RFM Analysis'!$I$4:$I$3497,,0,1)</f>
        <v>Bronze</v>
      </c>
      <c r="O16573">
        <f>_xlfn.XLOOKUP($A16573, CustomerDemographic[customer_id], CustomerDemographic[tenure],,0,1)</f>
        <v>5</v>
      </c>
    </row>
    <row r="16574" spans="1:15" hidden="1" x14ac:dyDescent="0.15">
      <c r="A16574">
        <v>1189</v>
      </c>
      <c r="B16574">
        <f>Table4[[#This Row],[list_price]]-Table4[[#This Row],[standard_cost]]</f>
        <v>1544.6100000000001</v>
      </c>
      <c r="C16574">
        <v>205</v>
      </c>
      <c r="D16574">
        <f>_xlfn.XLOOKUP(A16574, CustomerAddress[customer_id], CustomerAddress[postcode],,0,1)</f>
        <v>3173</v>
      </c>
      <c r="E16574" t="str">
        <f>_xlfn.XLOOKUP($A16574, CustomerAddress[customer_id], CustomerAddress[state],,0,1)</f>
        <v>VIC</v>
      </c>
      <c r="F16574">
        <f>_xlfn.XLOOKUP($A16574, CustomerAddress[customer_id], CustomerAddress[property_valuation],,0,1)</f>
        <v>9</v>
      </c>
      <c r="G16574" t="str">
        <f>_xlfn.XLOOKUP($A16574, CustomerDemographic[customer_id], CustomerDemographic[gender],,0,1)</f>
        <v>M</v>
      </c>
      <c r="H16574">
        <f>_xlfn.XLOOKUP($A16574, CustomerDemographic[customer_id], CustomerDemographic[past_3_years_bike_related_purchases],,0,1)</f>
        <v>22</v>
      </c>
      <c r="I16574">
        <f>_xlfn.XLOOKUP($A16574, CustomerDemographic[customer_id], CustomerDemographic[Age],,0,1)</f>
        <v>29</v>
      </c>
      <c r="J16574" t="str">
        <f>_xlfn.XLOOKUP($A16574, CustomerDemographic[customer_id], CustomerDemographic[Age Range],,0,1)</f>
        <v>21-30</v>
      </c>
      <c r="K16574" t="str">
        <f>_xlfn.XLOOKUP($A16574, CustomerDemographic[customer_id], CustomerDemographic[job_industry_category],,0,1)</f>
        <v>Health</v>
      </c>
      <c r="L16574" t="str">
        <f>_xlfn.XLOOKUP($A16574, CustomerDemographic[customer_id], CustomerDemographic[wealth_segment],,0,1)</f>
        <v>High Net Worth</v>
      </c>
      <c r="M16574" t="str">
        <f>_xlfn.XLOOKUP($A16574, CustomerDemographic[customer_id], CustomerDemographic[owns_car],,0,1)</f>
        <v>Yes</v>
      </c>
      <c r="N16574" t="str">
        <f>_xlfn.XLOOKUP($A16574, 'RFM Analysis'!$A$4:$A$3497, 'RFM Analysis'!$I$4:$I$3497,,0,1)</f>
        <v>Bronze</v>
      </c>
      <c r="O16574">
        <f>_xlfn.XLOOKUP($A16574, CustomerDemographic[customer_id], CustomerDemographic[tenure],,0,1)</f>
        <v>8</v>
      </c>
    </row>
    <row r="16575" spans="1:15" hidden="1" x14ac:dyDescent="0.15">
      <c r="A16575">
        <v>2133</v>
      </c>
      <c r="B16575">
        <f>Table4[[#This Row],[list_price]]-Table4[[#This Row],[standard_cost]]</f>
        <v>1230.3000000000002</v>
      </c>
      <c r="C16575">
        <v>359</v>
      </c>
      <c r="D16575">
        <f>_xlfn.XLOOKUP(A16575, CustomerAddress[customer_id], CustomerAddress[postcode],,0,1)</f>
        <v>2880</v>
      </c>
      <c r="E16575" t="str">
        <f>_xlfn.XLOOKUP($A16575, CustomerAddress[customer_id], CustomerAddress[state],,0,1)</f>
        <v>NSW</v>
      </c>
      <c r="F16575">
        <f>_xlfn.XLOOKUP($A16575, CustomerAddress[customer_id], CustomerAddress[property_valuation],,0,1)</f>
        <v>1</v>
      </c>
      <c r="G16575" t="str">
        <f>_xlfn.XLOOKUP($A16575, CustomerDemographic[customer_id], CustomerDemographic[gender],,0,1)</f>
        <v>F</v>
      </c>
      <c r="H16575">
        <f>_xlfn.XLOOKUP($A16575, CustomerDemographic[customer_id], CustomerDemographic[past_3_years_bike_related_purchases],,0,1)</f>
        <v>44</v>
      </c>
      <c r="I16575">
        <f>_xlfn.XLOOKUP($A16575, CustomerDemographic[customer_id], CustomerDemographic[Age],,0,1)</f>
        <v>19</v>
      </c>
      <c r="J16575" t="str">
        <f>_xlfn.XLOOKUP($A16575, CustomerDemographic[customer_id], CustomerDemographic[Age Range],,0,1)</f>
        <v>11-20</v>
      </c>
      <c r="K16575" t="str">
        <f>_xlfn.XLOOKUP($A16575, CustomerDemographic[customer_id], CustomerDemographic[job_industry_category],,0,1)</f>
        <v>Financial Services</v>
      </c>
      <c r="L16575" t="str">
        <f>_xlfn.XLOOKUP($A16575, CustomerDemographic[customer_id], CustomerDemographic[wealth_segment],,0,1)</f>
        <v>High Net Worth</v>
      </c>
      <c r="M16575" t="str">
        <f>_xlfn.XLOOKUP($A16575, CustomerDemographic[customer_id], CustomerDemographic[owns_car],,0,1)</f>
        <v>No</v>
      </c>
      <c r="N16575" t="str">
        <f>_xlfn.XLOOKUP($A16575, 'RFM Analysis'!$A$4:$A$3497, 'RFM Analysis'!$I$4:$I$3497,,0,1)</f>
        <v>Bronze</v>
      </c>
      <c r="O16575">
        <f>_xlfn.XLOOKUP($A16575, CustomerDemographic[customer_id], CustomerDemographic[tenure],,0,1)</f>
        <v>3</v>
      </c>
    </row>
    <row r="16576" spans="1:15" hidden="1" x14ac:dyDescent="0.15">
      <c r="A16576">
        <v>2118</v>
      </c>
      <c r="B16576">
        <f>Table4[[#This Row],[list_price]]-Table4[[#This Row],[standard_cost]]</f>
        <v>198.22000000000003</v>
      </c>
      <c r="C16576">
        <v>242</v>
      </c>
      <c r="D16576">
        <f>_xlfn.XLOOKUP(A16576, CustomerAddress[customer_id], CustomerAddress[postcode],,0,1)</f>
        <v>2747</v>
      </c>
      <c r="E16576" t="str">
        <f>_xlfn.XLOOKUP($A16576, CustomerAddress[customer_id], CustomerAddress[state],,0,1)</f>
        <v>NSW</v>
      </c>
      <c r="F16576">
        <f>_xlfn.XLOOKUP($A16576, CustomerAddress[customer_id], CustomerAddress[property_valuation],,0,1)</f>
        <v>8</v>
      </c>
      <c r="G16576" t="str">
        <f>_xlfn.XLOOKUP($A16576, CustomerDemographic[customer_id], CustomerDemographic[gender],,0,1)</f>
        <v>M</v>
      </c>
      <c r="H16576">
        <f>_xlfn.XLOOKUP($A16576, CustomerDemographic[customer_id], CustomerDemographic[past_3_years_bike_related_purchases],,0,1)</f>
        <v>29</v>
      </c>
      <c r="I16576">
        <f>_xlfn.XLOOKUP($A16576, CustomerDemographic[customer_id], CustomerDemographic[Age],,0,1)</f>
        <v>39</v>
      </c>
      <c r="J16576" t="str">
        <f>_xlfn.XLOOKUP($A16576, CustomerDemographic[customer_id], CustomerDemographic[Age Range],,0,1)</f>
        <v>31-40</v>
      </c>
      <c r="K16576" t="str">
        <f>_xlfn.XLOOKUP($A16576, CustomerDemographic[customer_id], CustomerDemographic[job_industry_category],,0,1)</f>
        <v>n/a</v>
      </c>
      <c r="L16576" t="str">
        <f>_xlfn.XLOOKUP($A16576, CustomerDemographic[customer_id], CustomerDemographic[wealth_segment],,0,1)</f>
        <v>High Net Worth</v>
      </c>
      <c r="M16576" t="str">
        <f>_xlfn.XLOOKUP($A16576, CustomerDemographic[customer_id], CustomerDemographic[owns_car],,0,1)</f>
        <v>No</v>
      </c>
      <c r="N16576" t="str">
        <f>_xlfn.XLOOKUP($A16576, 'RFM Analysis'!$A$4:$A$3497, 'RFM Analysis'!$I$4:$I$3497,,0,1)</f>
        <v>Bronze</v>
      </c>
      <c r="O16576">
        <f>_xlfn.XLOOKUP($A16576, CustomerDemographic[customer_id], CustomerDemographic[tenure],,0,1)</f>
        <v>7</v>
      </c>
    </row>
    <row r="16577" spans="1:15" hidden="1" x14ac:dyDescent="0.15">
      <c r="A16577">
        <v>2671</v>
      </c>
      <c r="B16577">
        <f>Table4[[#This Row],[list_price]]-Table4[[#This Row],[standard_cost]]</f>
        <v>189.27999999999997</v>
      </c>
      <c r="C16577">
        <v>274</v>
      </c>
      <c r="D16577">
        <f>_xlfn.XLOOKUP(A16577, CustomerAddress[customer_id], CustomerAddress[postcode],,0,1)</f>
        <v>2799</v>
      </c>
      <c r="E16577" t="str">
        <f>_xlfn.XLOOKUP($A16577, CustomerAddress[customer_id], CustomerAddress[state],,0,1)</f>
        <v>NSW</v>
      </c>
      <c r="F16577">
        <f>_xlfn.XLOOKUP($A16577, CustomerAddress[customer_id], CustomerAddress[property_valuation],,0,1)</f>
        <v>2</v>
      </c>
      <c r="G16577" t="str">
        <f>_xlfn.XLOOKUP($A16577, CustomerDemographic[customer_id], CustomerDemographic[gender],,0,1)</f>
        <v>F</v>
      </c>
      <c r="H16577">
        <f>_xlfn.XLOOKUP($A16577, CustomerDemographic[customer_id], CustomerDemographic[past_3_years_bike_related_purchases],,0,1)</f>
        <v>11</v>
      </c>
      <c r="I16577">
        <f>_xlfn.XLOOKUP($A16577, CustomerDemographic[customer_id], CustomerDemographic[Age],,0,1)</f>
        <v>27</v>
      </c>
      <c r="J16577" t="str">
        <f>_xlfn.XLOOKUP($A16577, CustomerDemographic[customer_id], CustomerDemographic[Age Range],,0,1)</f>
        <v>21-30</v>
      </c>
      <c r="K16577" t="str">
        <f>_xlfn.XLOOKUP($A16577, CustomerDemographic[customer_id], CustomerDemographic[job_industry_category],,0,1)</f>
        <v>n/a</v>
      </c>
      <c r="L16577" t="str">
        <f>_xlfn.XLOOKUP($A16577, CustomerDemographic[customer_id], CustomerDemographic[wealth_segment],,0,1)</f>
        <v>Mass Customer</v>
      </c>
      <c r="M16577" t="str">
        <f>_xlfn.XLOOKUP($A16577, CustomerDemographic[customer_id], CustomerDemographic[owns_car],,0,1)</f>
        <v>No</v>
      </c>
      <c r="N16577" t="str">
        <f>_xlfn.XLOOKUP($A16577, 'RFM Analysis'!$A$4:$A$3497, 'RFM Analysis'!$I$4:$I$3497,,0,1)</f>
        <v>Bronze</v>
      </c>
      <c r="O16577">
        <f>_xlfn.XLOOKUP($A16577, CustomerDemographic[customer_id], CustomerDemographic[tenure],,0,1)</f>
        <v>11</v>
      </c>
    </row>
    <row r="16578" spans="1:15" hidden="1" x14ac:dyDescent="0.15">
      <c r="A16578">
        <v>643</v>
      </c>
      <c r="B16578">
        <f>Table4[[#This Row],[list_price]]-Table4[[#This Row],[standard_cost]]</f>
        <v>693.76</v>
      </c>
      <c r="C16578">
        <v>354</v>
      </c>
      <c r="D16578">
        <f>_xlfn.XLOOKUP(A16578, CustomerAddress[customer_id], CustomerAddress[postcode],,0,1)</f>
        <v>3011</v>
      </c>
      <c r="E16578" t="str">
        <f>_xlfn.XLOOKUP($A16578, CustomerAddress[customer_id], CustomerAddress[state],,0,1)</f>
        <v>VIC</v>
      </c>
      <c r="F16578">
        <f>_xlfn.XLOOKUP($A16578, CustomerAddress[customer_id], CustomerAddress[property_valuation],,0,1)</f>
        <v>4</v>
      </c>
      <c r="G16578" t="str">
        <f>_xlfn.XLOOKUP($A16578, CustomerDemographic[customer_id], CustomerDemographic[gender],,0,1)</f>
        <v>F</v>
      </c>
      <c r="H16578">
        <f>_xlfn.XLOOKUP($A16578, CustomerDemographic[customer_id], CustomerDemographic[past_3_years_bike_related_purchases],,0,1)</f>
        <v>48</v>
      </c>
      <c r="I16578">
        <f>_xlfn.XLOOKUP($A16578, CustomerDemographic[customer_id], CustomerDemographic[Age],,0,1)</f>
        <v>35</v>
      </c>
      <c r="J16578" t="str">
        <f>_xlfn.XLOOKUP($A16578, CustomerDemographic[customer_id], CustomerDemographic[Age Range],,0,1)</f>
        <v>31-40</v>
      </c>
      <c r="K16578" t="str">
        <f>_xlfn.XLOOKUP($A16578, CustomerDemographic[customer_id], CustomerDemographic[job_industry_category],,0,1)</f>
        <v>Entertainment</v>
      </c>
      <c r="L16578" t="str">
        <f>_xlfn.XLOOKUP($A16578, CustomerDemographic[customer_id], CustomerDemographic[wealth_segment],,0,1)</f>
        <v>Mass Customer</v>
      </c>
      <c r="M16578" t="str">
        <f>_xlfn.XLOOKUP($A16578, CustomerDemographic[customer_id], CustomerDemographic[owns_car],,0,1)</f>
        <v>Yes</v>
      </c>
      <c r="N16578" t="str">
        <f>_xlfn.XLOOKUP($A16578, 'RFM Analysis'!$A$4:$A$3497, 'RFM Analysis'!$I$4:$I$3497,,0,1)</f>
        <v>Bronze</v>
      </c>
      <c r="O16578">
        <f>_xlfn.XLOOKUP($A16578, CustomerDemographic[customer_id], CustomerDemographic[tenure],,0,1)</f>
        <v>10</v>
      </c>
    </row>
    <row r="16579" spans="1:15" hidden="1" x14ac:dyDescent="0.15">
      <c r="A16579">
        <v>525</v>
      </c>
      <c r="B16579">
        <f>Table4[[#This Row],[list_price]]-Table4[[#This Row],[standard_cost]]</f>
        <v>110.56</v>
      </c>
      <c r="C16579">
        <v>170</v>
      </c>
      <c r="D16579">
        <f>_xlfn.XLOOKUP(A16579, CustomerAddress[customer_id], CustomerAddress[postcode],,0,1)</f>
        <v>3282</v>
      </c>
      <c r="E16579" t="str">
        <f>_xlfn.XLOOKUP($A16579, CustomerAddress[customer_id], CustomerAddress[state],,0,1)</f>
        <v>VIC</v>
      </c>
      <c r="F16579">
        <f>_xlfn.XLOOKUP($A16579, CustomerAddress[customer_id], CustomerAddress[property_valuation],,0,1)</f>
        <v>2</v>
      </c>
      <c r="G16579" t="str">
        <f>_xlfn.XLOOKUP($A16579, CustomerDemographic[customer_id], CustomerDemographic[gender],,0,1)</f>
        <v>M</v>
      </c>
      <c r="H16579">
        <f>_xlfn.XLOOKUP($A16579, CustomerDemographic[customer_id], CustomerDemographic[past_3_years_bike_related_purchases],,0,1)</f>
        <v>64</v>
      </c>
      <c r="I16579">
        <f>_xlfn.XLOOKUP($A16579, CustomerDemographic[customer_id], CustomerDemographic[Age],,0,1)</f>
        <v>37</v>
      </c>
      <c r="J16579" t="str">
        <f>_xlfn.XLOOKUP($A16579, CustomerDemographic[customer_id], CustomerDemographic[Age Range],,0,1)</f>
        <v>31-40</v>
      </c>
      <c r="K16579" t="str">
        <f>_xlfn.XLOOKUP($A16579, CustomerDemographic[customer_id], CustomerDemographic[job_industry_category],,0,1)</f>
        <v>Manufacturing</v>
      </c>
      <c r="L16579" t="str">
        <f>_xlfn.XLOOKUP($A16579, CustomerDemographic[customer_id], CustomerDemographic[wealth_segment],,0,1)</f>
        <v>Mass Customer</v>
      </c>
      <c r="M16579" t="str">
        <f>_xlfn.XLOOKUP($A16579, CustomerDemographic[customer_id], CustomerDemographic[owns_car],,0,1)</f>
        <v>Yes</v>
      </c>
      <c r="N16579" t="str">
        <f>_xlfn.XLOOKUP($A16579, 'RFM Analysis'!$A$4:$A$3497, 'RFM Analysis'!$I$4:$I$3497,,0,1)</f>
        <v>Bronze</v>
      </c>
      <c r="O16579">
        <f>_xlfn.XLOOKUP($A16579, CustomerDemographic[customer_id], CustomerDemographic[tenure],,0,1)</f>
        <v>9</v>
      </c>
    </row>
    <row r="16580" spans="1:15" hidden="1" x14ac:dyDescent="0.15">
      <c r="A16580">
        <v>2690</v>
      </c>
      <c r="B16580">
        <f>Table4[[#This Row],[list_price]]-Table4[[#This Row],[standard_cost]]</f>
        <v>64.92999999999995</v>
      </c>
      <c r="C16580">
        <v>361</v>
      </c>
      <c r="D16580">
        <f>_xlfn.XLOOKUP(A16580, CustomerAddress[customer_id], CustomerAddress[postcode],,0,1)</f>
        <v>2177</v>
      </c>
      <c r="E16580" t="str">
        <f>_xlfn.XLOOKUP($A16580, CustomerAddress[customer_id], CustomerAddress[state],,0,1)</f>
        <v>NSW</v>
      </c>
      <c r="F16580">
        <f>_xlfn.XLOOKUP($A16580, CustomerAddress[customer_id], CustomerAddress[property_valuation],,0,1)</f>
        <v>9</v>
      </c>
      <c r="G16580" t="str">
        <f>_xlfn.XLOOKUP($A16580, CustomerDemographic[customer_id], CustomerDemographic[gender],,0,1)</f>
        <v>F</v>
      </c>
      <c r="H16580">
        <f>_xlfn.XLOOKUP($A16580, CustomerDemographic[customer_id], CustomerDemographic[past_3_years_bike_related_purchases],,0,1)</f>
        <v>17</v>
      </c>
      <c r="I16580">
        <f>_xlfn.XLOOKUP($A16580, CustomerDemographic[customer_id], CustomerDemographic[Age],,0,1)</f>
        <v>37</v>
      </c>
      <c r="J16580" t="str">
        <f>_xlfn.XLOOKUP($A16580, CustomerDemographic[customer_id], CustomerDemographic[Age Range],,0,1)</f>
        <v>31-40</v>
      </c>
      <c r="K16580" t="str">
        <f>_xlfn.XLOOKUP($A16580, CustomerDemographic[customer_id], CustomerDemographic[job_industry_category],,0,1)</f>
        <v>Health</v>
      </c>
      <c r="L16580" t="str">
        <f>_xlfn.XLOOKUP($A16580, CustomerDemographic[customer_id], CustomerDemographic[wealth_segment],,0,1)</f>
        <v>Affluent Customer</v>
      </c>
      <c r="M16580" t="str">
        <f>_xlfn.XLOOKUP($A16580, CustomerDemographic[customer_id], CustomerDemographic[owns_car],,0,1)</f>
        <v>Yes</v>
      </c>
      <c r="N16580" t="str">
        <f>_xlfn.XLOOKUP($A16580, 'RFM Analysis'!$A$4:$A$3497, 'RFM Analysis'!$I$4:$I$3497,,0,1)</f>
        <v>Bronze</v>
      </c>
      <c r="O16580">
        <f>_xlfn.XLOOKUP($A16580, CustomerDemographic[customer_id], CustomerDemographic[tenure],,0,1)</f>
        <v>12</v>
      </c>
    </row>
    <row r="16581" spans="1:15" hidden="1" x14ac:dyDescent="0.15">
      <c r="A16581">
        <v>65</v>
      </c>
      <c r="B16581">
        <f>Table4[[#This Row],[list_price]]-Table4[[#This Row],[standard_cost]]</f>
        <v>737.17000000000007</v>
      </c>
      <c r="C16581">
        <v>287</v>
      </c>
      <c r="D16581">
        <f>_xlfn.XLOOKUP(A16581, CustomerAddress[customer_id], CustomerAddress[postcode],,0,1)</f>
        <v>2153</v>
      </c>
      <c r="E16581" t="str">
        <f>_xlfn.XLOOKUP($A16581, CustomerAddress[customer_id], CustomerAddress[state],,0,1)</f>
        <v>NSW</v>
      </c>
      <c r="F16581">
        <f>_xlfn.XLOOKUP($A16581, CustomerAddress[customer_id], CustomerAddress[property_valuation],,0,1)</f>
        <v>10</v>
      </c>
      <c r="G16581" t="str">
        <f>_xlfn.XLOOKUP($A16581, CustomerDemographic[customer_id], CustomerDemographic[gender],,0,1)</f>
        <v>M</v>
      </c>
      <c r="H16581">
        <f>_xlfn.XLOOKUP($A16581, CustomerDemographic[customer_id], CustomerDemographic[past_3_years_bike_related_purchases],,0,1)</f>
        <v>21</v>
      </c>
      <c r="I16581">
        <f>_xlfn.XLOOKUP($A16581, CustomerDemographic[customer_id], CustomerDemographic[Age],,0,1)</f>
        <v>41</v>
      </c>
      <c r="J16581" t="str">
        <f>_xlfn.XLOOKUP($A16581, CustomerDemographic[customer_id], CustomerDemographic[Age Range],,0,1)</f>
        <v>41-50</v>
      </c>
      <c r="K16581" t="str">
        <f>_xlfn.XLOOKUP($A16581, CustomerDemographic[customer_id], CustomerDemographic[job_industry_category],,0,1)</f>
        <v>Financial Services</v>
      </c>
      <c r="L16581" t="str">
        <f>_xlfn.XLOOKUP($A16581, CustomerDemographic[customer_id], CustomerDemographic[wealth_segment],,0,1)</f>
        <v>Affluent Customer</v>
      </c>
      <c r="M16581" t="str">
        <f>_xlfn.XLOOKUP($A16581, CustomerDemographic[customer_id], CustomerDemographic[owns_car],,0,1)</f>
        <v>Yes</v>
      </c>
      <c r="N16581" t="str">
        <f>_xlfn.XLOOKUP($A16581, 'RFM Analysis'!$A$4:$A$3497, 'RFM Analysis'!$I$4:$I$3497,,0,1)</f>
        <v>Bronze</v>
      </c>
      <c r="O16581">
        <f>_xlfn.XLOOKUP($A16581, CustomerDemographic[customer_id], CustomerDemographic[tenure],,0,1)</f>
        <v>15</v>
      </c>
    </row>
    <row r="16582" spans="1:15" hidden="1" x14ac:dyDescent="0.15">
      <c r="A16582">
        <v>2371</v>
      </c>
      <c r="B16582">
        <f>Table4[[#This Row],[list_price]]-Table4[[#This Row],[standard_cost]]</f>
        <v>114.93</v>
      </c>
      <c r="C16582">
        <v>109</v>
      </c>
      <c r="D16582">
        <f>_xlfn.XLOOKUP(A16582, CustomerAddress[customer_id], CustomerAddress[postcode],,0,1)</f>
        <v>2099</v>
      </c>
      <c r="E16582" t="str">
        <f>_xlfn.XLOOKUP($A16582, CustomerAddress[customer_id], CustomerAddress[state],,0,1)</f>
        <v>NSW</v>
      </c>
      <c r="F16582">
        <f>_xlfn.XLOOKUP($A16582, CustomerAddress[customer_id], CustomerAddress[property_valuation],,0,1)</f>
        <v>10</v>
      </c>
      <c r="G16582" t="str">
        <f>_xlfn.XLOOKUP($A16582, CustomerDemographic[customer_id], CustomerDemographic[gender],,0,1)</f>
        <v>F</v>
      </c>
      <c r="H16582">
        <f>_xlfn.XLOOKUP($A16582, CustomerDemographic[customer_id], CustomerDemographic[past_3_years_bike_related_purchases],,0,1)</f>
        <v>22</v>
      </c>
      <c r="I16582">
        <f>_xlfn.XLOOKUP($A16582, CustomerDemographic[customer_id], CustomerDemographic[Age],,0,1)</f>
        <v>51</v>
      </c>
      <c r="J16582" t="str">
        <f>_xlfn.XLOOKUP($A16582, CustomerDemographic[customer_id], CustomerDemographic[Age Range],,0,1)</f>
        <v>51-60</v>
      </c>
      <c r="K16582" t="str">
        <f>_xlfn.XLOOKUP($A16582, CustomerDemographic[customer_id], CustomerDemographic[job_industry_category],,0,1)</f>
        <v>Manufacturing</v>
      </c>
      <c r="L16582" t="str">
        <f>_xlfn.XLOOKUP($A16582, CustomerDemographic[customer_id], CustomerDemographic[wealth_segment],,0,1)</f>
        <v>High Net Worth</v>
      </c>
      <c r="M16582" t="str">
        <f>_xlfn.XLOOKUP($A16582, CustomerDemographic[customer_id], CustomerDemographic[owns_car],,0,1)</f>
        <v>Yes</v>
      </c>
      <c r="N16582" t="str">
        <f>_xlfn.XLOOKUP($A16582, 'RFM Analysis'!$A$4:$A$3497, 'RFM Analysis'!$I$4:$I$3497,,0,1)</f>
        <v>Bronze</v>
      </c>
      <c r="O16582">
        <f>_xlfn.XLOOKUP($A16582, CustomerDemographic[customer_id], CustomerDemographic[tenure],,0,1)</f>
        <v>8</v>
      </c>
    </row>
    <row r="16583" spans="1:15" hidden="1" x14ac:dyDescent="0.15">
      <c r="A16583">
        <v>670</v>
      </c>
      <c r="B16583">
        <f>Table4[[#This Row],[list_price]]-Table4[[#This Row],[standard_cost]]</f>
        <v>155.65000000000009</v>
      </c>
      <c r="C16583">
        <v>333</v>
      </c>
      <c r="D16583">
        <f>_xlfn.XLOOKUP(A16583, CustomerAddress[customer_id], CustomerAddress[postcode],,0,1)</f>
        <v>4740</v>
      </c>
      <c r="E16583" t="str">
        <f>_xlfn.XLOOKUP($A16583, CustomerAddress[customer_id], CustomerAddress[state],,0,1)</f>
        <v>QLD</v>
      </c>
      <c r="F16583">
        <f>_xlfn.XLOOKUP($A16583, CustomerAddress[customer_id], CustomerAddress[property_valuation],,0,1)</f>
        <v>2</v>
      </c>
      <c r="G16583" t="str">
        <f>_xlfn.XLOOKUP($A16583, CustomerDemographic[customer_id], CustomerDemographic[gender],,0,1)</f>
        <v>F</v>
      </c>
      <c r="H16583">
        <f>_xlfn.XLOOKUP($A16583, CustomerDemographic[customer_id], CustomerDemographic[past_3_years_bike_related_purchases],,0,1)</f>
        <v>75</v>
      </c>
      <c r="I16583">
        <f>_xlfn.XLOOKUP($A16583, CustomerDemographic[customer_id], CustomerDemographic[Age],,0,1)</f>
        <v>25</v>
      </c>
      <c r="J16583" t="str">
        <f>_xlfn.XLOOKUP($A16583, CustomerDemographic[customer_id], CustomerDemographic[Age Range],,0,1)</f>
        <v>21-30</v>
      </c>
      <c r="K16583" t="str">
        <f>_xlfn.XLOOKUP($A16583, CustomerDemographic[customer_id], CustomerDemographic[job_industry_category],,0,1)</f>
        <v>Retail</v>
      </c>
      <c r="L16583" t="str">
        <f>_xlfn.XLOOKUP($A16583, CustomerDemographic[customer_id], CustomerDemographic[wealth_segment],,0,1)</f>
        <v>Affluent Customer</v>
      </c>
      <c r="M16583" t="str">
        <f>_xlfn.XLOOKUP($A16583, CustomerDemographic[customer_id], CustomerDemographic[owns_car],,0,1)</f>
        <v>No</v>
      </c>
      <c r="N16583" t="str">
        <f>_xlfn.XLOOKUP($A16583, 'RFM Analysis'!$A$4:$A$3497, 'RFM Analysis'!$I$4:$I$3497,,0,1)</f>
        <v>Bronze</v>
      </c>
      <c r="O16583">
        <f>_xlfn.XLOOKUP($A16583, CustomerDemographic[customer_id], CustomerDemographic[tenure],,0,1)</f>
        <v>8</v>
      </c>
    </row>
    <row r="16584" spans="1:15" hidden="1" x14ac:dyDescent="0.15">
      <c r="A16584">
        <v>1637</v>
      </c>
      <c r="B16584">
        <f>Table4[[#This Row],[list_price]]-Table4[[#This Row],[standard_cost]]</f>
        <v>129.01</v>
      </c>
      <c r="C16584">
        <v>143</v>
      </c>
      <c r="D16584">
        <f>_xlfn.XLOOKUP(A16584, CustomerAddress[customer_id], CustomerAddress[postcode],,0,1)</f>
        <v>2170</v>
      </c>
      <c r="E16584" t="str">
        <f>_xlfn.XLOOKUP($A16584, CustomerAddress[customer_id], CustomerAddress[state],,0,1)</f>
        <v>NSW</v>
      </c>
      <c r="F16584">
        <f>_xlfn.XLOOKUP($A16584, CustomerAddress[customer_id], CustomerAddress[property_valuation],,0,1)</f>
        <v>9</v>
      </c>
      <c r="G16584" t="str">
        <f>_xlfn.XLOOKUP($A16584, CustomerDemographic[customer_id], CustomerDemographic[gender],,0,1)</f>
        <v>M</v>
      </c>
      <c r="H16584">
        <f>_xlfn.XLOOKUP($A16584, CustomerDemographic[customer_id], CustomerDemographic[past_3_years_bike_related_purchases],,0,1)</f>
        <v>78</v>
      </c>
      <c r="I16584">
        <f>_xlfn.XLOOKUP($A16584, CustomerDemographic[customer_id], CustomerDemographic[Age],,0,1)</f>
        <v>48</v>
      </c>
      <c r="J16584" t="str">
        <f>_xlfn.XLOOKUP($A16584, CustomerDemographic[customer_id], CustomerDemographic[Age Range],,0,1)</f>
        <v>41-50</v>
      </c>
      <c r="K16584" t="str">
        <f>_xlfn.XLOOKUP($A16584, CustomerDemographic[customer_id], CustomerDemographic[job_industry_category],,0,1)</f>
        <v>Manufacturing</v>
      </c>
      <c r="L16584" t="str">
        <f>_xlfn.XLOOKUP($A16584, CustomerDemographic[customer_id], CustomerDemographic[wealth_segment],,0,1)</f>
        <v>High Net Worth</v>
      </c>
      <c r="M16584" t="str">
        <f>_xlfn.XLOOKUP($A16584, CustomerDemographic[customer_id], CustomerDemographic[owns_car],,0,1)</f>
        <v>No</v>
      </c>
      <c r="N16584" t="str">
        <f>_xlfn.XLOOKUP($A16584, 'RFM Analysis'!$A$4:$A$3497, 'RFM Analysis'!$I$4:$I$3497,,0,1)</f>
        <v>Bronze</v>
      </c>
      <c r="O16584">
        <f>_xlfn.XLOOKUP($A16584, CustomerDemographic[customer_id], CustomerDemographic[tenure],,0,1)</f>
        <v>6</v>
      </c>
    </row>
    <row r="16585" spans="1:15" hidden="1" x14ac:dyDescent="0.15">
      <c r="A16585">
        <v>708</v>
      </c>
      <c r="B16585">
        <f>Table4[[#This Row],[list_price]]-Table4[[#This Row],[standard_cost]]</f>
        <v>15.080000000000005</v>
      </c>
      <c r="C16585">
        <v>175</v>
      </c>
      <c r="D16585">
        <f>_xlfn.XLOOKUP(A16585, CustomerAddress[customer_id], CustomerAddress[postcode],,0,1)</f>
        <v>3551</v>
      </c>
      <c r="E16585" t="str">
        <f>_xlfn.XLOOKUP($A16585, CustomerAddress[customer_id], CustomerAddress[state],,0,1)</f>
        <v>VIC</v>
      </c>
      <c r="F16585">
        <f>_xlfn.XLOOKUP($A16585, CustomerAddress[customer_id], CustomerAddress[property_valuation],,0,1)</f>
        <v>3</v>
      </c>
      <c r="G16585" t="str">
        <f>_xlfn.XLOOKUP($A16585, CustomerDemographic[customer_id], CustomerDemographic[gender],,0,1)</f>
        <v>F</v>
      </c>
      <c r="H16585">
        <f>_xlfn.XLOOKUP($A16585, CustomerDemographic[customer_id], CustomerDemographic[past_3_years_bike_related_purchases],,0,1)</f>
        <v>31</v>
      </c>
      <c r="I16585">
        <f>_xlfn.XLOOKUP($A16585, CustomerDemographic[customer_id], CustomerDemographic[Age],,0,1)</f>
        <v>30</v>
      </c>
      <c r="J16585" t="str">
        <f>_xlfn.XLOOKUP($A16585, CustomerDemographic[customer_id], CustomerDemographic[Age Range],,0,1)</f>
        <v>21-30</v>
      </c>
      <c r="K16585" t="str">
        <f>_xlfn.XLOOKUP($A16585, CustomerDemographic[customer_id], CustomerDemographic[job_industry_category],,0,1)</f>
        <v>IT</v>
      </c>
      <c r="L16585" t="str">
        <f>_xlfn.XLOOKUP($A16585, CustomerDemographic[customer_id], CustomerDemographic[wealth_segment],,0,1)</f>
        <v>Mass Customer</v>
      </c>
      <c r="M16585" t="str">
        <f>_xlfn.XLOOKUP($A16585, CustomerDemographic[customer_id], CustomerDemographic[owns_car],,0,1)</f>
        <v>Yes</v>
      </c>
      <c r="N16585" t="str">
        <f>_xlfn.XLOOKUP($A16585, 'RFM Analysis'!$A$4:$A$3497, 'RFM Analysis'!$I$4:$I$3497,,0,1)</f>
        <v>Bronze</v>
      </c>
      <c r="O16585">
        <f>_xlfn.XLOOKUP($A16585, CustomerDemographic[customer_id], CustomerDemographic[tenure],,0,1)</f>
        <v>10</v>
      </c>
    </row>
    <row r="16586" spans="1:15" hidden="1" x14ac:dyDescent="0.15">
      <c r="A16586">
        <v>3438</v>
      </c>
      <c r="B16586">
        <f>Table4[[#This Row],[list_price]]-Table4[[#This Row],[standard_cost]]</f>
        <v>445.20999999999992</v>
      </c>
      <c r="C16586">
        <v>281</v>
      </c>
      <c r="D16586">
        <f>_xlfn.XLOOKUP(A16586, CustomerAddress[customer_id], CustomerAddress[postcode],,0,1)</f>
        <v>2830</v>
      </c>
      <c r="E16586" t="str">
        <f>_xlfn.XLOOKUP($A16586, CustomerAddress[customer_id], CustomerAddress[state],,0,1)</f>
        <v>NSW</v>
      </c>
      <c r="F16586">
        <f>_xlfn.XLOOKUP($A16586, CustomerAddress[customer_id], CustomerAddress[property_valuation],,0,1)</f>
        <v>7</v>
      </c>
      <c r="G16586" t="str">
        <f>_xlfn.XLOOKUP($A16586, CustomerDemographic[customer_id], CustomerDemographic[gender],,0,1)</f>
        <v>M</v>
      </c>
      <c r="H16586">
        <f>_xlfn.XLOOKUP($A16586, CustomerDemographic[customer_id], CustomerDemographic[past_3_years_bike_related_purchases],,0,1)</f>
        <v>11</v>
      </c>
      <c r="I16586">
        <f>_xlfn.XLOOKUP($A16586, CustomerDemographic[customer_id], CustomerDemographic[Age],,0,1)</f>
        <v>21</v>
      </c>
      <c r="J16586" t="str">
        <f>_xlfn.XLOOKUP($A16586, CustomerDemographic[customer_id], CustomerDemographic[Age Range],,0,1)</f>
        <v>21-30</v>
      </c>
      <c r="K16586" t="str">
        <f>_xlfn.XLOOKUP($A16586, CustomerDemographic[customer_id], CustomerDemographic[job_industry_category],,0,1)</f>
        <v>Manufacturing</v>
      </c>
      <c r="L16586" t="str">
        <f>_xlfn.XLOOKUP($A16586, CustomerDemographic[customer_id], CustomerDemographic[wealth_segment],,0,1)</f>
        <v>Mass Customer</v>
      </c>
      <c r="M16586" t="str">
        <f>_xlfn.XLOOKUP($A16586, CustomerDemographic[customer_id], CustomerDemographic[owns_car],,0,1)</f>
        <v>No</v>
      </c>
      <c r="N16586" t="str">
        <f>_xlfn.XLOOKUP($A16586, 'RFM Analysis'!$A$4:$A$3497, 'RFM Analysis'!$I$4:$I$3497,,0,1)</f>
        <v>Bronze</v>
      </c>
      <c r="O16586">
        <f>_xlfn.XLOOKUP($A16586, CustomerDemographic[customer_id], CustomerDemographic[tenure],,0,1)</f>
        <v>2</v>
      </c>
    </row>
    <row r="16587" spans="1:15" hidden="1" x14ac:dyDescent="0.15">
      <c r="A16587">
        <v>3212</v>
      </c>
      <c r="B16587">
        <f>Table4[[#This Row],[list_price]]-Table4[[#This Row],[standard_cost]]</f>
        <v>17.869999999999997</v>
      </c>
      <c r="C16587">
        <v>177</v>
      </c>
      <c r="D16587">
        <f>_xlfn.XLOOKUP(A16587, CustomerAddress[customer_id], CustomerAddress[postcode],,0,1)</f>
        <v>2065</v>
      </c>
      <c r="E16587" t="str">
        <f>_xlfn.XLOOKUP($A16587, CustomerAddress[customer_id], CustomerAddress[state],,0,1)</f>
        <v>NSW</v>
      </c>
      <c r="F16587">
        <f>_xlfn.XLOOKUP($A16587, CustomerAddress[customer_id], CustomerAddress[property_valuation],,0,1)</f>
        <v>12</v>
      </c>
      <c r="G16587" t="str">
        <f>_xlfn.XLOOKUP($A16587, CustomerDemographic[customer_id], CustomerDemographic[gender],,0,1)</f>
        <v>F</v>
      </c>
      <c r="H16587">
        <f>_xlfn.XLOOKUP($A16587, CustomerDemographic[customer_id], CustomerDemographic[past_3_years_bike_related_purchases],,0,1)</f>
        <v>62</v>
      </c>
      <c r="I16587">
        <f>_xlfn.XLOOKUP($A16587, CustomerDemographic[customer_id], CustomerDemographic[Age],,0,1)</f>
        <v>36</v>
      </c>
      <c r="J16587" t="str">
        <f>_xlfn.XLOOKUP($A16587, CustomerDemographic[customer_id], CustomerDemographic[Age Range],,0,1)</f>
        <v>31-40</v>
      </c>
      <c r="K16587" t="str">
        <f>_xlfn.XLOOKUP($A16587, CustomerDemographic[customer_id], CustomerDemographic[job_industry_category],,0,1)</f>
        <v>Financial Services</v>
      </c>
      <c r="L16587" t="str">
        <f>_xlfn.XLOOKUP($A16587, CustomerDemographic[customer_id], CustomerDemographic[wealth_segment],,0,1)</f>
        <v>Affluent Customer</v>
      </c>
      <c r="M16587" t="str">
        <f>_xlfn.XLOOKUP($A16587, CustomerDemographic[customer_id], CustomerDemographic[owns_car],,0,1)</f>
        <v>No</v>
      </c>
      <c r="N16587" t="str">
        <f>_xlfn.XLOOKUP($A16587, 'RFM Analysis'!$A$4:$A$3497, 'RFM Analysis'!$I$4:$I$3497,,0,1)</f>
        <v>Bronze</v>
      </c>
      <c r="O16587">
        <f>_xlfn.XLOOKUP($A16587, CustomerDemographic[customer_id], CustomerDemographic[tenure],,0,1)</f>
        <v>13</v>
      </c>
    </row>
    <row r="16588" spans="1:15" hidden="1" x14ac:dyDescent="0.15">
      <c r="A16588">
        <v>830</v>
      </c>
      <c r="B16588">
        <f>Table4[[#This Row],[list_price]]-Table4[[#This Row],[standard_cost]]</f>
        <v>110.80999999999995</v>
      </c>
      <c r="C16588">
        <v>286</v>
      </c>
      <c r="D16588">
        <f>_xlfn.XLOOKUP(A16588, CustomerAddress[customer_id], CustomerAddress[postcode],,0,1)</f>
        <v>2228</v>
      </c>
      <c r="E16588" t="str">
        <f>_xlfn.XLOOKUP($A16588, CustomerAddress[customer_id], CustomerAddress[state],,0,1)</f>
        <v>NSW</v>
      </c>
      <c r="F16588">
        <f>_xlfn.XLOOKUP($A16588, CustomerAddress[customer_id], CustomerAddress[property_valuation],,0,1)</f>
        <v>8</v>
      </c>
      <c r="G16588" t="str">
        <f>_xlfn.XLOOKUP($A16588, CustomerDemographic[customer_id], CustomerDemographic[gender],,0,1)</f>
        <v>M</v>
      </c>
      <c r="H16588">
        <f>_xlfn.XLOOKUP($A16588, CustomerDemographic[customer_id], CustomerDemographic[past_3_years_bike_related_purchases],,0,1)</f>
        <v>58</v>
      </c>
      <c r="I16588">
        <f>_xlfn.XLOOKUP($A16588, CustomerDemographic[customer_id], CustomerDemographic[Age],,0,1)</f>
        <v>36</v>
      </c>
      <c r="J16588" t="str">
        <f>_xlfn.XLOOKUP($A16588, CustomerDemographic[customer_id], CustomerDemographic[Age Range],,0,1)</f>
        <v>31-40</v>
      </c>
      <c r="K16588" t="str">
        <f>_xlfn.XLOOKUP($A16588, CustomerDemographic[customer_id], CustomerDemographic[job_industry_category],,0,1)</f>
        <v>Manufacturing</v>
      </c>
      <c r="L16588" t="str">
        <f>_xlfn.XLOOKUP($A16588, CustomerDemographic[customer_id], CustomerDemographic[wealth_segment],,0,1)</f>
        <v>Affluent Customer</v>
      </c>
      <c r="M16588" t="str">
        <f>_xlfn.XLOOKUP($A16588, CustomerDemographic[customer_id], CustomerDemographic[owns_car],,0,1)</f>
        <v>No</v>
      </c>
      <c r="N16588" t="str">
        <f>_xlfn.XLOOKUP($A16588, 'RFM Analysis'!$A$4:$A$3497, 'RFM Analysis'!$I$4:$I$3497,,0,1)</f>
        <v>Bronze</v>
      </c>
      <c r="O16588">
        <f>_xlfn.XLOOKUP($A16588, CustomerDemographic[customer_id], CustomerDemographic[tenure],,0,1)</f>
        <v>6</v>
      </c>
    </row>
    <row r="16589" spans="1:15" hidden="1" x14ac:dyDescent="0.15">
      <c r="A16589">
        <v>879</v>
      </c>
      <c r="B16589">
        <f>Table4[[#This Row],[list_price]]-Table4[[#This Row],[standard_cost]]</f>
        <v>155.65000000000009</v>
      </c>
      <c r="C16589">
        <v>321</v>
      </c>
      <c r="D16589">
        <f>_xlfn.XLOOKUP(A16589, CustomerAddress[customer_id], CustomerAddress[postcode],,0,1)</f>
        <v>2219</v>
      </c>
      <c r="E16589" t="str">
        <f>_xlfn.XLOOKUP($A16589, CustomerAddress[customer_id], CustomerAddress[state],,0,1)</f>
        <v>NSW</v>
      </c>
      <c r="F16589">
        <f>_xlfn.XLOOKUP($A16589, CustomerAddress[customer_id], CustomerAddress[property_valuation],,0,1)</f>
        <v>10</v>
      </c>
      <c r="G16589" t="str">
        <f>_xlfn.XLOOKUP($A16589, CustomerDemographic[customer_id], CustomerDemographic[gender],,0,1)</f>
        <v>F</v>
      </c>
      <c r="H16589">
        <f>_xlfn.XLOOKUP($A16589, CustomerDemographic[customer_id], CustomerDemographic[past_3_years_bike_related_purchases],,0,1)</f>
        <v>58</v>
      </c>
      <c r="I16589">
        <f>_xlfn.XLOOKUP($A16589, CustomerDemographic[customer_id], CustomerDemographic[Age],,0,1)</f>
        <v>39</v>
      </c>
      <c r="J16589" t="str">
        <f>_xlfn.XLOOKUP($A16589, CustomerDemographic[customer_id], CustomerDemographic[Age Range],,0,1)</f>
        <v>31-40</v>
      </c>
      <c r="K16589" t="str">
        <f>_xlfn.XLOOKUP($A16589, CustomerDemographic[customer_id], CustomerDemographic[job_industry_category],,0,1)</f>
        <v>n/a</v>
      </c>
      <c r="L16589" t="str">
        <f>_xlfn.XLOOKUP($A16589, CustomerDemographic[customer_id], CustomerDemographic[wealth_segment],,0,1)</f>
        <v>Mass Customer</v>
      </c>
      <c r="M16589" t="str">
        <f>_xlfn.XLOOKUP($A16589, CustomerDemographic[customer_id], CustomerDemographic[owns_car],,0,1)</f>
        <v>No</v>
      </c>
      <c r="N16589" t="str">
        <f>_xlfn.XLOOKUP($A16589, 'RFM Analysis'!$A$4:$A$3497, 'RFM Analysis'!$I$4:$I$3497,,0,1)</f>
        <v>Bronze</v>
      </c>
      <c r="O16589">
        <f>_xlfn.XLOOKUP($A16589, CustomerDemographic[customer_id], CustomerDemographic[tenure],,0,1)</f>
        <v>12</v>
      </c>
    </row>
    <row r="16590" spans="1:15" hidden="1" x14ac:dyDescent="0.15">
      <c r="A16590">
        <v>530</v>
      </c>
      <c r="B16590">
        <f>Table4[[#This Row],[list_price]]-Table4[[#This Row],[standard_cost]]</f>
        <v>1069.5500000000002</v>
      </c>
      <c r="C16590">
        <v>176</v>
      </c>
      <c r="D16590">
        <f>_xlfn.XLOOKUP(A16590, CustomerAddress[customer_id], CustomerAddress[postcode],,0,1)</f>
        <v>3108</v>
      </c>
      <c r="E16590" t="str">
        <f>_xlfn.XLOOKUP($A16590, CustomerAddress[customer_id], CustomerAddress[state],,0,1)</f>
        <v>VIC</v>
      </c>
      <c r="F16590">
        <f>_xlfn.XLOOKUP($A16590, CustomerAddress[customer_id], CustomerAddress[property_valuation],,0,1)</f>
        <v>10</v>
      </c>
      <c r="G16590" t="str">
        <f>_xlfn.XLOOKUP($A16590, CustomerDemographic[customer_id], CustomerDemographic[gender],,0,1)</f>
        <v>M</v>
      </c>
      <c r="H16590">
        <f>_xlfn.XLOOKUP($A16590, CustomerDemographic[customer_id], CustomerDemographic[past_3_years_bike_related_purchases],,0,1)</f>
        <v>2</v>
      </c>
      <c r="I16590">
        <f>_xlfn.XLOOKUP($A16590, CustomerDemographic[customer_id], CustomerDemographic[Age],,0,1)</f>
        <v>43</v>
      </c>
      <c r="J16590" t="str">
        <f>_xlfn.XLOOKUP($A16590, CustomerDemographic[customer_id], CustomerDemographic[Age Range],,0,1)</f>
        <v>41-50</v>
      </c>
      <c r="K16590" t="str">
        <f>_xlfn.XLOOKUP($A16590, CustomerDemographic[customer_id], CustomerDemographic[job_industry_category],,0,1)</f>
        <v>Manufacturing</v>
      </c>
      <c r="L16590" t="str">
        <f>_xlfn.XLOOKUP($A16590, CustomerDemographic[customer_id], CustomerDemographic[wealth_segment],,0,1)</f>
        <v>Mass Customer</v>
      </c>
      <c r="M16590" t="str">
        <f>_xlfn.XLOOKUP($A16590, CustomerDemographic[customer_id], CustomerDemographic[owns_car],,0,1)</f>
        <v>No</v>
      </c>
      <c r="N16590" t="str">
        <f>_xlfn.XLOOKUP($A16590, 'RFM Analysis'!$A$4:$A$3497, 'RFM Analysis'!$I$4:$I$3497,,0,1)</f>
        <v>Bronze</v>
      </c>
      <c r="O16590">
        <f>_xlfn.XLOOKUP($A16590, CustomerDemographic[customer_id], CustomerDemographic[tenure],,0,1)</f>
        <v>15</v>
      </c>
    </row>
    <row r="16591" spans="1:15" hidden="1" x14ac:dyDescent="0.15">
      <c r="A16591">
        <v>1321</v>
      </c>
      <c r="B16591">
        <f>Table4[[#This Row],[list_price]]-Table4[[#This Row],[standard_cost]]</f>
        <v>217.51</v>
      </c>
      <c r="C16591">
        <v>326</v>
      </c>
      <c r="D16591">
        <f>_xlfn.XLOOKUP(A16591, CustomerAddress[customer_id], CustomerAddress[postcode],,0,1)</f>
        <v>4370</v>
      </c>
      <c r="E16591" t="str">
        <f>_xlfn.XLOOKUP($A16591, CustomerAddress[customer_id], CustomerAddress[state],,0,1)</f>
        <v>QLD</v>
      </c>
      <c r="F16591">
        <f>_xlfn.XLOOKUP($A16591, CustomerAddress[customer_id], CustomerAddress[property_valuation],,0,1)</f>
        <v>6</v>
      </c>
      <c r="G16591" t="str">
        <f>_xlfn.XLOOKUP($A16591, CustomerDemographic[customer_id], CustomerDemographic[gender],,0,1)</f>
        <v>F</v>
      </c>
      <c r="H16591">
        <f>_xlfn.XLOOKUP($A16591, CustomerDemographic[customer_id], CustomerDemographic[past_3_years_bike_related_purchases],,0,1)</f>
        <v>29</v>
      </c>
      <c r="I16591">
        <f>_xlfn.XLOOKUP($A16591, CustomerDemographic[customer_id], CustomerDemographic[Age],,0,1)</f>
        <v>23</v>
      </c>
      <c r="J16591" t="str">
        <f>_xlfn.XLOOKUP($A16591, CustomerDemographic[customer_id], CustomerDemographic[Age Range],,0,1)</f>
        <v>21-30</v>
      </c>
      <c r="K16591" t="str">
        <f>_xlfn.XLOOKUP($A16591, CustomerDemographic[customer_id], CustomerDemographic[job_industry_category],,0,1)</f>
        <v>Argiculture</v>
      </c>
      <c r="L16591" t="str">
        <f>_xlfn.XLOOKUP($A16591, CustomerDemographic[customer_id], CustomerDemographic[wealth_segment],,0,1)</f>
        <v>Affluent Customer</v>
      </c>
      <c r="M16591" t="str">
        <f>_xlfn.XLOOKUP($A16591, CustomerDemographic[customer_id], CustomerDemographic[owns_car],,0,1)</f>
        <v>No</v>
      </c>
      <c r="N16591" t="str">
        <f>_xlfn.XLOOKUP($A16591, 'RFM Analysis'!$A$4:$A$3497, 'RFM Analysis'!$I$4:$I$3497,,0,1)</f>
        <v>Bronze</v>
      </c>
      <c r="O16591">
        <f>_xlfn.XLOOKUP($A16591, CustomerDemographic[customer_id], CustomerDemographic[tenure],,0,1)</f>
        <v>8</v>
      </c>
    </row>
    <row r="16592" spans="1:15" hidden="1" x14ac:dyDescent="0.15">
      <c r="A16592">
        <v>1805</v>
      </c>
      <c r="B16592">
        <f>Table4[[#This Row],[list_price]]-Table4[[#This Row],[standard_cost]]</f>
        <v>830.2399999999999</v>
      </c>
      <c r="C16592">
        <v>198</v>
      </c>
      <c r="D16592">
        <f>_xlfn.XLOOKUP(A16592, CustomerAddress[customer_id], CustomerAddress[postcode],,0,1)</f>
        <v>2460</v>
      </c>
      <c r="E16592" t="str">
        <f>_xlfn.XLOOKUP($A16592, CustomerAddress[customer_id], CustomerAddress[state],,0,1)</f>
        <v>NSW</v>
      </c>
      <c r="F16592">
        <f>_xlfn.XLOOKUP($A16592, CustomerAddress[customer_id], CustomerAddress[property_valuation],,0,1)</f>
        <v>3</v>
      </c>
      <c r="G16592" t="str">
        <f>_xlfn.XLOOKUP($A16592, CustomerDemographic[customer_id], CustomerDemographic[gender],,0,1)</f>
        <v>F</v>
      </c>
      <c r="H16592">
        <f>_xlfn.XLOOKUP($A16592, CustomerDemographic[customer_id], CustomerDemographic[past_3_years_bike_related_purchases],,0,1)</f>
        <v>90</v>
      </c>
      <c r="I16592">
        <f>_xlfn.XLOOKUP($A16592, CustomerDemographic[customer_id], CustomerDemographic[Age],,0,1)</f>
        <v>41</v>
      </c>
      <c r="J16592" t="str">
        <f>_xlfn.XLOOKUP($A16592, CustomerDemographic[customer_id], CustomerDemographic[Age Range],,0,1)</f>
        <v>41-50</v>
      </c>
      <c r="K16592" t="str">
        <f>_xlfn.XLOOKUP($A16592, CustomerDemographic[customer_id], CustomerDemographic[job_industry_category],,0,1)</f>
        <v>Financial Services</v>
      </c>
      <c r="L16592" t="str">
        <f>_xlfn.XLOOKUP($A16592, CustomerDemographic[customer_id], CustomerDemographic[wealth_segment],,0,1)</f>
        <v>Mass Customer</v>
      </c>
      <c r="M16592" t="str">
        <f>_xlfn.XLOOKUP($A16592, CustomerDemographic[customer_id], CustomerDemographic[owns_car],,0,1)</f>
        <v>No</v>
      </c>
      <c r="N16592" t="str">
        <f>_xlfn.XLOOKUP($A16592, 'RFM Analysis'!$A$4:$A$3497, 'RFM Analysis'!$I$4:$I$3497,,0,1)</f>
        <v>Bronze</v>
      </c>
      <c r="O16592">
        <f>_xlfn.XLOOKUP($A16592, CustomerDemographic[customer_id], CustomerDemographic[tenure],,0,1)</f>
        <v>12</v>
      </c>
    </row>
    <row r="16593" spans="1:15" hidden="1" x14ac:dyDescent="0.15">
      <c r="A16593">
        <v>855</v>
      </c>
      <c r="B16593">
        <f>Table4[[#This Row],[list_price]]-Table4[[#This Row],[standard_cost]]</f>
        <v>182.81000000000017</v>
      </c>
      <c r="C16593">
        <v>319</v>
      </c>
      <c r="D16593">
        <f>_xlfn.XLOOKUP(A16593, CustomerAddress[customer_id], CustomerAddress[postcode],,0,1)</f>
        <v>4415</v>
      </c>
      <c r="E16593" t="str">
        <f>_xlfn.XLOOKUP($A16593, CustomerAddress[customer_id], CustomerAddress[state],,0,1)</f>
        <v>QLD</v>
      </c>
      <c r="F16593">
        <f>_xlfn.XLOOKUP($A16593, CustomerAddress[customer_id], CustomerAddress[property_valuation],,0,1)</f>
        <v>2</v>
      </c>
      <c r="G16593" t="str">
        <f>_xlfn.XLOOKUP($A16593, CustomerDemographic[customer_id], CustomerDemographic[gender],,0,1)</f>
        <v>F</v>
      </c>
      <c r="H16593">
        <f>_xlfn.XLOOKUP($A16593, CustomerDemographic[customer_id], CustomerDemographic[past_3_years_bike_related_purchases],,0,1)</f>
        <v>74</v>
      </c>
      <c r="I16593">
        <f>_xlfn.XLOOKUP($A16593, CustomerDemographic[customer_id], CustomerDemographic[Age],,0,1)</f>
        <v>43</v>
      </c>
      <c r="J16593" t="str">
        <f>_xlfn.XLOOKUP($A16593, CustomerDemographic[customer_id], CustomerDemographic[Age Range],,0,1)</f>
        <v>41-50</v>
      </c>
      <c r="K16593" t="str">
        <f>_xlfn.XLOOKUP($A16593, CustomerDemographic[customer_id], CustomerDemographic[job_industry_category],,0,1)</f>
        <v>Retail</v>
      </c>
      <c r="L16593" t="str">
        <f>_xlfn.XLOOKUP($A16593, CustomerDemographic[customer_id], CustomerDemographic[wealth_segment],,0,1)</f>
        <v>High Net Worth</v>
      </c>
      <c r="M16593" t="str">
        <f>_xlfn.XLOOKUP($A16593, CustomerDemographic[customer_id], CustomerDemographic[owns_car],,0,1)</f>
        <v>Yes</v>
      </c>
      <c r="N16593" t="str">
        <f>_xlfn.XLOOKUP($A16593, 'RFM Analysis'!$A$4:$A$3497, 'RFM Analysis'!$I$4:$I$3497,,0,1)</f>
        <v>Bronze</v>
      </c>
      <c r="O16593">
        <f>_xlfn.XLOOKUP($A16593, CustomerDemographic[customer_id], CustomerDemographic[tenure],,0,1)</f>
        <v>16</v>
      </c>
    </row>
    <row r="16594" spans="1:15" hidden="1" x14ac:dyDescent="0.15">
      <c r="A16594">
        <v>22</v>
      </c>
      <c r="B16594">
        <f>Table4[[#This Row],[list_price]]-Table4[[#This Row],[standard_cost]]</f>
        <v>1295.43</v>
      </c>
      <c r="C16594">
        <v>215</v>
      </c>
      <c r="D16594" t="e">
        <f>_xlfn.XLOOKUP(A16594, CustomerAddress[customer_id], CustomerAddress[postcode],,0,1)</f>
        <v>#N/A</v>
      </c>
      <c r="E16594" t="e">
        <f>_xlfn.XLOOKUP($A16594, CustomerAddress[customer_id], CustomerAddress[state],,0,1)</f>
        <v>#N/A</v>
      </c>
      <c r="F16594" t="e">
        <f>_xlfn.XLOOKUP($A16594, CustomerAddress[customer_id], CustomerAddress[property_valuation],,0,1)</f>
        <v>#N/A</v>
      </c>
      <c r="G16594" t="str">
        <f>_xlfn.XLOOKUP($A16594, CustomerDemographic[customer_id], CustomerDemographic[gender],,0,1)</f>
        <v>F</v>
      </c>
      <c r="H16594">
        <f>_xlfn.XLOOKUP($A16594, CustomerDemographic[customer_id], CustomerDemographic[past_3_years_bike_related_purchases],,0,1)</f>
        <v>79</v>
      </c>
      <c r="I16594">
        <f>_xlfn.XLOOKUP($A16594, CustomerDemographic[customer_id], CustomerDemographic[Age],,0,1)</f>
        <v>55</v>
      </c>
      <c r="J16594" t="str">
        <f>_xlfn.XLOOKUP($A16594, CustomerDemographic[customer_id], CustomerDemographic[Age Range],,0,1)</f>
        <v>51-60</v>
      </c>
      <c r="K16594" t="str">
        <f>_xlfn.XLOOKUP($A16594, CustomerDemographic[customer_id], CustomerDemographic[job_industry_category],,0,1)</f>
        <v>IT</v>
      </c>
      <c r="L16594" t="str">
        <f>_xlfn.XLOOKUP($A16594, CustomerDemographic[customer_id], CustomerDemographic[wealth_segment],,0,1)</f>
        <v>Mass Customer</v>
      </c>
      <c r="M16594" t="str">
        <f>_xlfn.XLOOKUP($A16594, CustomerDemographic[customer_id], CustomerDemographic[owns_car],,0,1)</f>
        <v>No</v>
      </c>
      <c r="N16594" t="str">
        <f>_xlfn.XLOOKUP($A16594, 'RFM Analysis'!$A$4:$A$3497, 'RFM Analysis'!$I$4:$I$3497,,0,1)</f>
        <v>Bronze</v>
      </c>
      <c r="O16594">
        <f>_xlfn.XLOOKUP($A16594, CustomerDemographic[customer_id], CustomerDemographic[tenure],,0,1)</f>
        <v>11</v>
      </c>
    </row>
    <row r="16595" spans="1:15" hidden="1" x14ac:dyDescent="0.15">
      <c r="A16595">
        <v>1043</v>
      </c>
      <c r="B16595">
        <f>Table4[[#This Row],[list_price]]-Table4[[#This Row],[standard_cost]]</f>
        <v>903.11</v>
      </c>
      <c r="C16595">
        <v>170</v>
      </c>
      <c r="D16595">
        <f>_xlfn.XLOOKUP(A16595, CustomerAddress[customer_id], CustomerAddress[postcode],,0,1)</f>
        <v>4573</v>
      </c>
      <c r="E16595" t="str">
        <f>_xlfn.XLOOKUP($A16595, CustomerAddress[customer_id], CustomerAddress[state],,0,1)</f>
        <v>QLD</v>
      </c>
      <c r="F16595">
        <f>_xlfn.XLOOKUP($A16595, CustomerAddress[customer_id], CustomerAddress[property_valuation],,0,1)</f>
        <v>7</v>
      </c>
      <c r="G16595" t="str">
        <f>_xlfn.XLOOKUP($A16595, CustomerDemographic[customer_id], CustomerDemographic[gender],,0,1)</f>
        <v>M</v>
      </c>
      <c r="H16595">
        <f>_xlfn.XLOOKUP($A16595, CustomerDemographic[customer_id], CustomerDemographic[past_3_years_bike_related_purchases],,0,1)</f>
        <v>34</v>
      </c>
      <c r="I16595">
        <f>_xlfn.XLOOKUP($A16595, CustomerDemographic[customer_id], CustomerDemographic[Age],,0,1)</f>
        <v>31</v>
      </c>
      <c r="J16595" t="str">
        <f>_xlfn.XLOOKUP($A16595, CustomerDemographic[customer_id], CustomerDemographic[Age Range],,0,1)</f>
        <v>31-40</v>
      </c>
      <c r="K16595" t="str">
        <f>_xlfn.XLOOKUP($A16595, CustomerDemographic[customer_id], CustomerDemographic[job_industry_category],,0,1)</f>
        <v>Financial Services</v>
      </c>
      <c r="L16595" t="str">
        <f>_xlfn.XLOOKUP($A16595, CustomerDemographic[customer_id], CustomerDemographic[wealth_segment],,0,1)</f>
        <v>Mass Customer</v>
      </c>
      <c r="M16595" t="str">
        <f>_xlfn.XLOOKUP($A16595, CustomerDemographic[customer_id], CustomerDemographic[owns_car],,0,1)</f>
        <v>Yes</v>
      </c>
      <c r="N16595" t="str">
        <f>_xlfn.XLOOKUP($A16595, 'RFM Analysis'!$A$4:$A$3497, 'RFM Analysis'!$I$4:$I$3497,,0,1)</f>
        <v>Bronze</v>
      </c>
      <c r="O16595">
        <f>_xlfn.XLOOKUP($A16595, CustomerDemographic[customer_id], CustomerDemographic[tenure],,0,1)</f>
        <v>16</v>
      </c>
    </row>
    <row r="16596" spans="1:15" hidden="1" x14ac:dyDescent="0.15">
      <c r="A16596">
        <v>257</v>
      </c>
      <c r="B16596">
        <f>Table4[[#This Row],[list_price]]-Table4[[#This Row],[standard_cost]]</f>
        <v>547.28</v>
      </c>
      <c r="C16596">
        <v>209</v>
      </c>
      <c r="D16596">
        <f>_xlfn.XLOOKUP(A16596, CustomerAddress[customer_id], CustomerAddress[postcode],,0,1)</f>
        <v>2324</v>
      </c>
      <c r="E16596" t="str">
        <f>_xlfn.XLOOKUP($A16596, CustomerAddress[customer_id], CustomerAddress[state],,0,1)</f>
        <v>NSW</v>
      </c>
      <c r="F16596">
        <f>_xlfn.XLOOKUP($A16596, CustomerAddress[customer_id], CustomerAddress[property_valuation],,0,1)</f>
        <v>5</v>
      </c>
      <c r="G16596" t="str">
        <f>_xlfn.XLOOKUP($A16596, CustomerDemographic[customer_id], CustomerDemographic[gender],,0,1)</f>
        <v>F</v>
      </c>
      <c r="H16596">
        <f>_xlfn.XLOOKUP($A16596, CustomerDemographic[customer_id], CustomerDemographic[past_3_years_bike_related_purchases],,0,1)</f>
        <v>70</v>
      </c>
      <c r="I16596">
        <f>_xlfn.XLOOKUP($A16596, CustomerDemographic[customer_id], CustomerDemographic[Age],,0,1)</f>
        <v>51</v>
      </c>
      <c r="J16596" t="str">
        <f>_xlfn.XLOOKUP($A16596, CustomerDemographic[customer_id], CustomerDemographic[Age Range],,0,1)</f>
        <v>51-60</v>
      </c>
      <c r="K16596" t="str">
        <f>_xlfn.XLOOKUP($A16596, CustomerDemographic[customer_id], CustomerDemographic[job_industry_category],,0,1)</f>
        <v>Manufacturing</v>
      </c>
      <c r="L16596" t="str">
        <f>_xlfn.XLOOKUP($A16596, CustomerDemographic[customer_id], CustomerDemographic[wealth_segment],,0,1)</f>
        <v>Affluent Customer</v>
      </c>
      <c r="M16596" t="str">
        <f>_xlfn.XLOOKUP($A16596, CustomerDemographic[customer_id], CustomerDemographic[owns_car],,0,1)</f>
        <v>Yes</v>
      </c>
      <c r="N16596" t="str">
        <f>_xlfn.XLOOKUP($A16596, 'RFM Analysis'!$A$4:$A$3497, 'RFM Analysis'!$I$4:$I$3497,,0,1)</f>
        <v>Bronze</v>
      </c>
      <c r="O16596">
        <f>_xlfn.XLOOKUP($A16596, CustomerDemographic[customer_id], CustomerDemographic[tenure],,0,1)</f>
        <v>19</v>
      </c>
    </row>
    <row r="16597" spans="1:15" hidden="1" x14ac:dyDescent="0.15">
      <c r="A16597">
        <v>3094</v>
      </c>
      <c r="B16597">
        <f>Table4[[#This Row],[list_price]]-Table4[[#This Row],[standard_cost]]</f>
        <v>199.09999999999991</v>
      </c>
      <c r="C16597">
        <v>243</v>
      </c>
      <c r="D16597">
        <f>_xlfn.XLOOKUP(A16597, CustomerAddress[customer_id], CustomerAddress[postcode],,0,1)</f>
        <v>2151</v>
      </c>
      <c r="E16597" t="str">
        <f>_xlfn.XLOOKUP($A16597, CustomerAddress[customer_id], CustomerAddress[state],,0,1)</f>
        <v>NSW</v>
      </c>
      <c r="F16597">
        <f>_xlfn.XLOOKUP($A16597, CustomerAddress[customer_id], CustomerAddress[property_valuation],,0,1)</f>
        <v>8</v>
      </c>
      <c r="G16597" t="str">
        <f>_xlfn.XLOOKUP($A16597, CustomerDemographic[customer_id], CustomerDemographic[gender],,0,1)</f>
        <v>M</v>
      </c>
      <c r="H16597">
        <f>_xlfn.XLOOKUP($A16597, CustomerDemographic[customer_id], CustomerDemographic[past_3_years_bike_related_purchases],,0,1)</f>
        <v>51</v>
      </c>
      <c r="I16597">
        <f>_xlfn.XLOOKUP($A16597, CustomerDemographic[customer_id], CustomerDemographic[Age],,0,1)</f>
        <v>28</v>
      </c>
      <c r="J16597" t="str">
        <f>_xlfn.XLOOKUP($A16597, CustomerDemographic[customer_id], CustomerDemographic[Age Range],,0,1)</f>
        <v>21-30</v>
      </c>
      <c r="K16597" t="str">
        <f>_xlfn.XLOOKUP($A16597, CustomerDemographic[customer_id], CustomerDemographic[job_industry_category],,0,1)</f>
        <v>n/a</v>
      </c>
      <c r="L16597" t="str">
        <f>_xlfn.XLOOKUP($A16597, CustomerDemographic[customer_id], CustomerDemographic[wealth_segment],,0,1)</f>
        <v>Mass Customer</v>
      </c>
      <c r="M16597" t="str">
        <f>_xlfn.XLOOKUP($A16597, CustomerDemographic[customer_id], CustomerDemographic[owns_car],,0,1)</f>
        <v>Yes</v>
      </c>
      <c r="N16597" t="str">
        <f>_xlfn.XLOOKUP($A16597, 'RFM Analysis'!$A$4:$A$3497, 'RFM Analysis'!$I$4:$I$3497,,0,1)</f>
        <v>Bronze</v>
      </c>
      <c r="O16597">
        <f>_xlfn.XLOOKUP($A16597, CustomerDemographic[customer_id], CustomerDemographic[tenure],,0,1)</f>
        <v>17</v>
      </c>
    </row>
    <row r="16598" spans="1:15" hidden="1" x14ac:dyDescent="0.15">
      <c r="A16598">
        <v>248</v>
      </c>
      <c r="B16598">
        <f>Table4[[#This Row],[list_price]]-Table4[[#This Row],[standard_cost]]</f>
        <v>155.65000000000009</v>
      </c>
      <c r="C16598">
        <v>318</v>
      </c>
      <c r="D16598">
        <f>_xlfn.XLOOKUP(A16598, CustomerAddress[customer_id], CustomerAddress[postcode],,0,1)</f>
        <v>2102</v>
      </c>
      <c r="E16598" t="str">
        <f>_xlfn.XLOOKUP($A16598, CustomerAddress[customer_id], CustomerAddress[state],,0,1)</f>
        <v>NSW</v>
      </c>
      <c r="F16598">
        <f>_xlfn.XLOOKUP($A16598, CustomerAddress[customer_id], CustomerAddress[property_valuation],,0,1)</f>
        <v>10</v>
      </c>
      <c r="G16598" t="str">
        <f>_xlfn.XLOOKUP($A16598, CustomerDemographic[customer_id], CustomerDemographic[gender],,0,1)</f>
        <v>F</v>
      </c>
      <c r="H16598">
        <f>_xlfn.XLOOKUP($A16598, CustomerDemographic[customer_id], CustomerDemographic[past_3_years_bike_related_purchases],,0,1)</f>
        <v>76</v>
      </c>
      <c r="I16598">
        <f>_xlfn.XLOOKUP($A16598, CustomerDemographic[customer_id], CustomerDemographic[Age],,0,1)</f>
        <v>39</v>
      </c>
      <c r="J16598" t="str">
        <f>_xlfn.XLOOKUP($A16598, CustomerDemographic[customer_id], CustomerDemographic[Age Range],,0,1)</f>
        <v>31-40</v>
      </c>
      <c r="K16598" t="str">
        <f>_xlfn.XLOOKUP($A16598, CustomerDemographic[customer_id], CustomerDemographic[job_industry_category],,0,1)</f>
        <v>Health</v>
      </c>
      <c r="L16598" t="str">
        <f>_xlfn.XLOOKUP($A16598, CustomerDemographic[customer_id], CustomerDemographic[wealth_segment],,0,1)</f>
        <v>Affluent Customer</v>
      </c>
      <c r="M16598" t="str">
        <f>_xlfn.XLOOKUP($A16598, CustomerDemographic[customer_id], CustomerDemographic[owns_car],,0,1)</f>
        <v>Yes</v>
      </c>
      <c r="N16598" t="str">
        <f>_xlfn.XLOOKUP($A16598, 'RFM Analysis'!$A$4:$A$3497, 'RFM Analysis'!$I$4:$I$3497,,0,1)</f>
        <v>Bronze</v>
      </c>
      <c r="O16598">
        <f>_xlfn.XLOOKUP($A16598, CustomerDemographic[customer_id], CustomerDemographic[tenure],,0,1)</f>
        <v>12</v>
      </c>
    </row>
    <row r="16599" spans="1:15" hidden="1" x14ac:dyDescent="0.15">
      <c r="A16599">
        <v>1992</v>
      </c>
      <c r="B16599">
        <f>Table4[[#This Row],[list_price]]-Table4[[#This Row],[standard_cost]]</f>
        <v>751.02</v>
      </c>
      <c r="C16599">
        <v>140</v>
      </c>
      <c r="D16599">
        <f>_xlfn.XLOOKUP(A16599, CustomerAddress[customer_id], CustomerAddress[postcode],,0,1)</f>
        <v>2077</v>
      </c>
      <c r="E16599" t="str">
        <f>_xlfn.XLOOKUP($A16599, CustomerAddress[customer_id], CustomerAddress[state],,0,1)</f>
        <v>NSW</v>
      </c>
      <c r="F16599">
        <f>_xlfn.XLOOKUP($A16599, CustomerAddress[customer_id], CustomerAddress[property_valuation],,0,1)</f>
        <v>10</v>
      </c>
      <c r="G16599" t="str">
        <f>_xlfn.XLOOKUP($A16599, CustomerDemographic[customer_id], CustomerDemographic[gender],,0,1)</f>
        <v>F</v>
      </c>
      <c r="H16599">
        <f>_xlfn.XLOOKUP($A16599, CustomerDemographic[customer_id], CustomerDemographic[past_3_years_bike_related_purchases],,0,1)</f>
        <v>28</v>
      </c>
      <c r="I16599">
        <f>_xlfn.XLOOKUP($A16599, CustomerDemographic[customer_id], CustomerDemographic[Age],,0,1)</f>
        <v>22</v>
      </c>
      <c r="J16599" t="str">
        <f>_xlfn.XLOOKUP($A16599, CustomerDemographic[customer_id], CustomerDemographic[Age Range],,0,1)</f>
        <v>21-30</v>
      </c>
      <c r="K16599" t="str">
        <f>_xlfn.XLOOKUP($A16599, CustomerDemographic[customer_id], CustomerDemographic[job_industry_category],,0,1)</f>
        <v>Manufacturing</v>
      </c>
      <c r="L16599" t="str">
        <f>_xlfn.XLOOKUP($A16599, CustomerDemographic[customer_id], CustomerDemographic[wealth_segment],,0,1)</f>
        <v>Mass Customer</v>
      </c>
      <c r="M16599" t="str">
        <f>_xlfn.XLOOKUP($A16599, CustomerDemographic[customer_id], CustomerDemographic[owns_car],,0,1)</f>
        <v>Yes</v>
      </c>
      <c r="N16599" t="str">
        <f>_xlfn.XLOOKUP($A16599, 'RFM Analysis'!$A$4:$A$3497, 'RFM Analysis'!$I$4:$I$3497,,0,1)</f>
        <v>Bronze</v>
      </c>
      <c r="O16599">
        <f>_xlfn.XLOOKUP($A16599, CustomerDemographic[customer_id], CustomerDemographic[tenure],,0,1)</f>
        <v>3</v>
      </c>
    </row>
    <row r="16600" spans="1:15" hidden="1" x14ac:dyDescent="0.15">
      <c r="A16600">
        <v>427</v>
      </c>
      <c r="B16600">
        <f>Table4[[#This Row],[list_price]]-Table4[[#This Row],[standard_cost]]</f>
        <v>198.29000000000002</v>
      </c>
      <c r="C16600">
        <v>209</v>
      </c>
      <c r="D16600">
        <f>_xlfn.XLOOKUP(A16600, CustomerAddress[customer_id], CustomerAddress[postcode],,0,1)</f>
        <v>2065</v>
      </c>
      <c r="E16600" t="str">
        <f>_xlfn.XLOOKUP($A16600, CustomerAddress[customer_id], CustomerAddress[state],,0,1)</f>
        <v>NSW</v>
      </c>
      <c r="F16600">
        <f>_xlfn.XLOOKUP($A16600, CustomerAddress[customer_id], CustomerAddress[property_valuation],,0,1)</f>
        <v>11</v>
      </c>
      <c r="G16600" t="str">
        <f>_xlfn.XLOOKUP($A16600, CustomerDemographic[customer_id], CustomerDemographic[gender],,0,1)</f>
        <v>M</v>
      </c>
      <c r="H16600">
        <f>_xlfn.XLOOKUP($A16600, CustomerDemographic[customer_id], CustomerDemographic[past_3_years_bike_related_purchases],,0,1)</f>
        <v>77</v>
      </c>
      <c r="I16600">
        <f>_xlfn.XLOOKUP($A16600, CustomerDemographic[customer_id], CustomerDemographic[Age],,0,1)</f>
        <v>21</v>
      </c>
      <c r="J16600" t="str">
        <f>_xlfn.XLOOKUP($A16600, CustomerDemographic[customer_id], CustomerDemographic[Age Range],,0,1)</f>
        <v>21-30</v>
      </c>
      <c r="K16600" t="str">
        <f>_xlfn.XLOOKUP($A16600, CustomerDemographic[customer_id], CustomerDemographic[job_industry_category],,0,1)</f>
        <v>Entertainment</v>
      </c>
      <c r="L16600" t="str">
        <f>_xlfn.XLOOKUP($A16600, CustomerDemographic[customer_id], CustomerDemographic[wealth_segment],,0,1)</f>
        <v>Mass Customer</v>
      </c>
      <c r="M16600" t="str">
        <f>_xlfn.XLOOKUP($A16600, CustomerDemographic[customer_id], CustomerDemographic[owns_car],,0,1)</f>
        <v>Yes</v>
      </c>
      <c r="N16600" t="str">
        <f>_xlfn.XLOOKUP($A16600, 'RFM Analysis'!$A$4:$A$3497, 'RFM Analysis'!$I$4:$I$3497,,0,1)</f>
        <v>Bronze</v>
      </c>
      <c r="O16600">
        <f>_xlfn.XLOOKUP($A16600, CustomerDemographic[customer_id], CustomerDemographic[tenure],,0,1)</f>
        <v>2</v>
      </c>
    </row>
    <row r="16601" spans="1:15" hidden="1" x14ac:dyDescent="0.15">
      <c r="A16601">
        <v>791</v>
      </c>
      <c r="B16601">
        <f>Table4[[#This Row],[list_price]]-Table4[[#This Row],[standard_cost]]</f>
        <v>1279.3999999999999</v>
      </c>
      <c r="C16601">
        <v>223</v>
      </c>
      <c r="D16601">
        <f>_xlfn.XLOOKUP(A16601, CustomerAddress[customer_id], CustomerAddress[postcode],,0,1)</f>
        <v>3008</v>
      </c>
      <c r="E16601" t="str">
        <f>_xlfn.XLOOKUP($A16601, CustomerAddress[customer_id], CustomerAddress[state],,0,1)</f>
        <v>VIC</v>
      </c>
      <c r="F16601">
        <f>_xlfn.XLOOKUP($A16601, CustomerAddress[customer_id], CustomerAddress[property_valuation],,0,1)</f>
        <v>10</v>
      </c>
      <c r="G16601" t="str">
        <f>_xlfn.XLOOKUP($A16601, CustomerDemographic[customer_id], CustomerDemographic[gender],,0,1)</f>
        <v>F</v>
      </c>
      <c r="H16601">
        <f>_xlfn.XLOOKUP($A16601, CustomerDemographic[customer_id], CustomerDemographic[past_3_years_bike_related_purchases],,0,1)</f>
        <v>3</v>
      </c>
      <c r="I16601">
        <f>_xlfn.XLOOKUP($A16601, CustomerDemographic[customer_id], CustomerDemographic[Age],,0,1)</f>
        <v>49</v>
      </c>
      <c r="J16601" t="str">
        <f>_xlfn.XLOOKUP($A16601, CustomerDemographic[customer_id], CustomerDemographic[Age Range],,0,1)</f>
        <v>41-50</v>
      </c>
      <c r="K16601" t="str">
        <f>_xlfn.XLOOKUP($A16601, CustomerDemographic[customer_id], CustomerDemographic[job_industry_category],,0,1)</f>
        <v>Manufacturing</v>
      </c>
      <c r="L16601" t="str">
        <f>_xlfn.XLOOKUP($A16601, CustomerDemographic[customer_id], CustomerDemographic[wealth_segment],,0,1)</f>
        <v>Mass Customer</v>
      </c>
      <c r="M16601" t="str">
        <f>_xlfn.XLOOKUP($A16601, CustomerDemographic[customer_id], CustomerDemographic[owns_car],,0,1)</f>
        <v>Yes</v>
      </c>
      <c r="N16601" t="str">
        <f>_xlfn.XLOOKUP($A16601, 'RFM Analysis'!$A$4:$A$3497, 'RFM Analysis'!$I$4:$I$3497,,0,1)</f>
        <v>Bronze</v>
      </c>
      <c r="O16601">
        <f>_xlfn.XLOOKUP($A16601, CustomerDemographic[customer_id], CustomerDemographic[tenure],,0,1)</f>
        <v>14</v>
      </c>
    </row>
    <row r="16602" spans="1:15" hidden="1" x14ac:dyDescent="0.15">
      <c r="A16602">
        <v>881</v>
      </c>
      <c r="B16602">
        <f>Table4[[#This Row],[list_price]]-Table4[[#This Row],[standard_cost]]</f>
        <v>448.67999999999995</v>
      </c>
      <c r="C16602">
        <v>147</v>
      </c>
      <c r="D16602">
        <f>_xlfn.XLOOKUP(A16602, CustomerAddress[customer_id], CustomerAddress[postcode],,0,1)</f>
        <v>4812</v>
      </c>
      <c r="E16602" t="str">
        <f>_xlfn.XLOOKUP($A16602, CustomerAddress[customer_id], CustomerAddress[state],,0,1)</f>
        <v>QLD</v>
      </c>
      <c r="F16602">
        <f>_xlfn.XLOOKUP($A16602, CustomerAddress[customer_id], CustomerAddress[property_valuation],,0,1)</f>
        <v>5</v>
      </c>
      <c r="G16602" t="str">
        <f>_xlfn.XLOOKUP($A16602, CustomerDemographic[customer_id], CustomerDemographic[gender],,0,1)</f>
        <v>F</v>
      </c>
      <c r="H16602">
        <f>_xlfn.XLOOKUP($A16602, CustomerDemographic[customer_id], CustomerDemographic[past_3_years_bike_related_purchases],,0,1)</f>
        <v>82</v>
      </c>
      <c r="I16602">
        <f>_xlfn.XLOOKUP($A16602, CustomerDemographic[customer_id], CustomerDemographic[Age],,0,1)</f>
        <v>37</v>
      </c>
      <c r="J16602" t="str">
        <f>_xlfn.XLOOKUP($A16602, CustomerDemographic[customer_id], CustomerDemographic[Age Range],,0,1)</f>
        <v>31-40</v>
      </c>
      <c r="K16602" t="str">
        <f>_xlfn.XLOOKUP($A16602, CustomerDemographic[customer_id], CustomerDemographic[job_industry_category],,0,1)</f>
        <v>n/a</v>
      </c>
      <c r="L16602" t="str">
        <f>_xlfn.XLOOKUP($A16602, CustomerDemographic[customer_id], CustomerDemographic[wealth_segment],,0,1)</f>
        <v>High Net Worth</v>
      </c>
      <c r="M16602" t="str">
        <f>_xlfn.XLOOKUP($A16602, CustomerDemographic[customer_id], CustomerDemographic[owns_car],,0,1)</f>
        <v>No</v>
      </c>
      <c r="N16602" t="str">
        <f>_xlfn.XLOOKUP($A16602, 'RFM Analysis'!$A$4:$A$3497, 'RFM Analysis'!$I$4:$I$3497,,0,1)</f>
        <v>Bronze</v>
      </c>
      <c r="O16602">
        <f>_xlfn.XLOOKUP($A16602, CustomerDemographic[customer_id], CustomerDemographic[tenure],,0,1)</f>
        <v>15</v>
      </c>
    </row>
    <row r="16603" spans="1:15" hidden="1" x14ac:dyDescent="0.15">
      <c r="A16603">
        <v>972</v>
      </c>
      <c r="B16603">
        <f>Table4[[#This Row],[list_price]]-Table4[[#This Row],[standard_cost]]</f>
        <v>437.46</v>
      </c>
      <c r="C16603">
        <v>175</v>
      </c>
      <c r="D16603">
        <f>_xlfn.XLOOKUP(A16603, CustomerAddress[customer_id], CustomerAddress[postcode],,0,1)</f>
        <v>4227</v>
      </c>
      <c r="E16603" t="str">
        <f>_xlfn.XLOOKUP($A16603, CustomerAddress[customer_id], CustomerAddress[state],,0,1)</f>
        <v>QLD</v>
      </c>
      <c r="F16603">
        <f>_xlfn.XLOOKUP($A16603, CustomerAddress[customer_id], CustomerAddress[property_valuation],,0,1)</f>
        <v>5</v>
      </c>
      <c r="G16603" t="str">
        <f>_xlfn.XLOOKUP($A16603, CustomerDemographic[customer_id], CustomerDemographic[gender],,0,1)</f>
        <v>F</v>
      </c>
      <c r="H16603">
        <f>_xlfn.XLOOKUP($A16603, CustomerDemographic[customer_id], CustomerDemographic[past_3_years_bike_related_purchases],,0,1)</f>
        <v>81</v>
      </c>
      <c r="I16603">
        <f>_xlfn.XLOOKUP($A16603, CustomerDemographic[customer_id], CustomerDemographic[Age],,0,1)</f>
        <v>36</v>
      </c>
      <c r="J16603" t="str">
        <f>_xlfn.XLOOKUP($A16603, CustomerDemographic[customer_id], CustomerDemographic[Age Range],,0,1)</f>
        <v>31-40</v>
      </c>
      <c r="K16603" t="str">
        <f>_xlfn.XLOOKUP($A16603, CustomerDemographic[customer_id], CustomerDemographic[job_industry_category],,0,1)</f>
        <v>Retail</v>
      </c>
      <c r="L16603" t="str">
        <f>_xlfn.XLOOKUP($A16603, CustomerDemographic[customer_id], CustomerDemographic[wealth_segment],,0,1)</f>
        <v>Mass Customer</v>
      </c>
      <c r="M16603" t="str">
        <f>_xlfn.XLOOKUP($A16603, CustomerDemographic[customer_id], CustomerDemographic[owns_car],,0,1)</f>
        <v>Yes</v>
      </c>
      <c r="N16603" t="str">
        <f>_xlfn.XLOOKUP($A16603, 'RFM Analysis'!$A$4:$A$3497, 'RFM Analysis'!$I$4:$I$3497,,0,1)</f>
        <v>Bronze</v>
      </c>
      <c r="O16603">
        <f>_xlfn.XLOOKUP($A16603, CustomerDemographic[customer_id], CustomerDemographic[tenure],,0,1)</f>
        <v>10</v>
      </c>
    </row>
    <row r="16604" spans="1:15" hidden="1" x14ac:dyDescent="0.15">
      <c r="A16604">
        <v>1843</v>
      </c>
      <c r="B16604">
        <f>Table4[[#This Row],[list_price]]-Table4[[#This Row],[standard_cost]]</f>
        <v>1383.6100000000001</v>
      </c>
      <c r="C16604">
        <v>282</v>
      </c>
      <c r="D16604">
        <f>_xlfn.XLOOKUP(A16604, CustomerAddress[customer_id], CustomerAddress[postcode],,0,1)</f>
        <v>3144</v>
      </c>
      <c r="E16604" t="str">
        <f>_xlfn.XLOOKUP($A16604, CustomerAddress[customer_id], CustomerAddress[state],,0,1)</f>
        <v>VIC</v>
      </c>
      <c r="F16604">
        <f>_xlfn.XLOOKUP($A16604, CustomerAddress[customer_id], CustomerAddress[property_valuation],,0,1)</f>
        <v>8</v>
      </c>
      <c r="G16604" t="str">
        <f>_xlfn.XLOOKUP($A16604, CustomerDemographic[customer_id], CustomerDemographic[gender],,0,1)</f>
        <v>M</v>
      </c>
      <c r="H16604">
        <f>_xlfn.XLOOKUP($A16604, CustomerDemographic[customer_id], CustomerDemographic[past_3_years_bike_related_purchases],,0,1)</f>
        <v>96</v>
      </c>
      <c r="I16604">
        <f>_xlfn.XLOOKUP($A16604, CustomerDemographic[customer_id], CustomerDemographic[Age],,0,1)</f>
        <v>33</v>
      </c>
      <c r="J16604" t="str">
        <f>_xlfn.XLOOKUP($A16604, CustomerDemographic[customer_id], CustomerDemographic[Age Range],,0,1)</f>
        <v>31-40</v>
      </c>
      <c r="K16604" t="str">
        <f>_xlfn.XLOOKUP($A16604, CustomerDemographic[customer_id], CustomerDemographic[job_industry_category],,0,1)</f>
        <v>n/a</v>
      </c>
      <c r="L16604" t="str">
        <f>_xlfn.XLOOKUP($A16604, CustomerDemographic[customer_id], CustomerDemographic[wealth_segment],,0,1)</f>
        <v>Mass Customer</v>
      </c>
      <c r="M16604" t="str">
        <f>_xlfn.XLOOKUP($A16604, CustomerDemographic[customer_id], CustomerDemographic[owns_car],,0,1)</f>
        <v>Yes</v>
      </c>
      <c r="N16604" t="str">
        <f>_xlfn.XLOOKUP($A16604, 'RFM Analysis'!$A$4:$A$3497, 'RFM Analysis'!$I$4:$I$3497,,0,1)</f>
        <v>Bronze</v>
      </c>
      <c r="O16604">
        <f>_xlfn.XLOOKUP($A16604, CustomerDemographic[customer_id], CustomerDemographic[tenure],,0,1)</f>
        <v>4</v>
      </c>
    </row>
    <row r="16605" spans="1:15" hidden="1" x14ac:dyDescent="0.15">
      <c r="A16605">
        <v>3153</v>
      </c>
      <c r="B16605">
        <f>Table4[[#This Row],[list_price]]-Table4[[#This Row],[standard_cost]]</f>
        <v>17.869999999999997</v>
      </c>
      <c r="C16605">
        <v>320</v>
      </c>
      <c r="D16605">
        <f>_xlfn.XLOOKUP(A16605, CustomerAddress[customer_id], CustomerAddress[postcode],,0,1)</f>
        <v>2200</v>
      </c>
      <c r="E16605" t="str">
        <f>_xlfn.XLOOKUP($A16605, CustomerAddress[customer_id], CustomerAddress[state],,0,1)</f>
        <v>NSW</v>
      </c>
      <c r="F16605">
        <f>_xlfn.XLOOKUP($A16605, CustomerAddress[customer_id], CustomerAddress[property_valuation],,0,1)</f>
        <v>9</v>
      </c>
      <c r="G16605" t="str">
        <f>_xlfn.XLOOKUP($A16605, CustomerDemographic[customer_id], CustomerDemographic[gender],,0,1)</f>
        <v>F</v>
      </c>
      <c r="H16605">
        <f>_xlfn.XLOOKUP($A16605, CustomerDemographic[customer_id], CustomerDemographic[past_3_years_bike_related_purchases],,0,1)</f>
        <v>87</v>
      </c>
      <c r="I16605">
        <f>_xlfn.XLOOKUP($A16605, CustomerDemographic[customer_id], CustomerDemographic[Age],,0,1)</f>
        <v>44</v>
      </c>
      <c r="J16605" t="str">
        <f>_xlfn.XLOOKUP($A16605, CustomerDemographic[customer_id], CustomerDemographic[Age Range],,0,1)</f>
        <v>41-50</v>
      </c>
      <c r="K16605" t="str">
        <f>_xlfn.XLOOKUP($A16605, CustomerDemographic[customer_id], CustomerDemographic[job_industry_category],,0,1)</f>
        <v>Financial Services</v>
      </c>
      <c r="L16605" t="str">
        <f>_xlfn.XLOOKUP($A16605, CustomerDemographic[customer_id], CustomerDemographic[wealth_segment],,0,1)</f>
        <v>High Net Worth</v>
      </c>
      <c r="M16605" t="str">
        <f>_xlfn.XLOOKUP($A16605, CustomerDemographic[customer_id], CustomerDemographic[owns_car],,0,1)</f>
        <v>No</v>
      </c>
      <c r="N16605" t="str">
        <f>_xlfn.XLOOKUP($A16605, 'RFM Analysis'!$A$4:$A$3497, 'RFM Analysis'!$I$4:$I$3497,,0,1)</f>
        <v>Bronze</v>
      </c>
      <c r="O16605">
        <f>_xlfn.XLOOKUP($A16605, CustomerDemographic[customer_id], CustomerDemographic[tenure],,0,1)</f>
        <v>15</v>
      </c>
    </row>
    <row r="16606" spans="1:15" hidden="1" x14ac:dyDescent="0.15">
      <c r="A16606">
        <v>544</v>
      </c>
      <c r="B16606">
        <f>Table4[[#This Row],[list_price]]-Table4[[#This Row],[standard_cost]]</f>
        <v>198.22000000000003</v>
      </c>
      <c r="C16606">
        <v>173</v>
      </c>
      <c r="D16606">
        <f>_xlfn.XLOOKUP(A16606, CustomerAddress[customer_id], CustomerAddress[postcode],,0,1)</f>
        <v>2121</v>
      </c>
      <c r="E16606" t="str">
        <f>_xlfn.XLOOKUP($A16606, CustomerAddress[customer_id], CustomerAddress[state],,0,1)</f>
        <v>NSW</v>
      </c>
      <c r="F16606">
        <f>_xlfn.XLOOKUP($A16606, CustomerAddress[customer_id], CustomerAddress[property_valuation],,0,1)</f>
        <v>10</v>
      </c>
      <c r="G16606" t="str">
        <f>_xlfn.XLOOKUP($A16606, CustomerDemographic[customer_id], CustomerDemographic[gender],,0,1)</f>
        <v>M</v>
      </c>
      <c r="H16606">
        <f>_xlfn.XLOOKUP($A16606, CustomerDemographic[customer_id], CustomerDemographic[past_3_years_bike_related_purchases],,0,1)</f>
        <v>51</v>
      </c>
      <c r="I16606">
        <f>_xlfn.XLOOKUP($A16606, CustomerDemographic[customer_id], CustomerDemographic[Age],,0,1)</f>
        <v>27</v>
      </c>
      <c r="J16606" t="str">
        <f>_xlfn.XLOOKUP($A16606, CustomerDemographic[customer_id], CustomerDemographic[Age Range],,0,1)</f>
        <v>21-30</v>
      </c>
      <c r="K16606" t="str">
        <f>_xlfn.XLOOKUP($A16606, CustomerDemographic[customer_id], CustomerDemographic[job_industry_category],,0,1)</f>
        <v>Manufacturing</v>
      </c>
      <c r="L16606" t="str">
        <f>_xlfn.XLOOKUP($A16606, CustomerDemographic[customer_id], CustomerDemographic[wealth_segment],,0,1)</f>
        <v>High Net Worth</v>
      </c>
      <c r="M16606" t="str">
        <f>_xlfn.XLOOKUP($A16606, CustomerDemographic[customer_id], CustomerDemographic[owns_car],,0,1)</f>
        <v>Yes</v>
      </c>
      <c r="N16606" t="str">
        <f>_xlfn.XLOOKUP($A16606, 'RFM Analysis'!$A$4:$A$3497, 'RFM Analysis'!$I$4:$I$3497,,0,1)</f>
        <v>Bronze</v>
      </c>
      <c r="O16606">
        <f>_xlfn.XLOOKUP($A16606, CustomerDemographic[customer_id], CustomerDemographic[tenure],,0,1)</f>
        <v>5</v>
      </c>
    </row>
    <row r="16607" spans="1:15" hidden="1" x14ac:dyDescent="0.15">
      <c r="A16607">
        <v>2970</v>
      </c>
      <c r="B16607">
        <f>Table4[[#This Row],[list_price]]-Table4[[#This Row],[standard_cost]]</f>
        <v>745.94</v>
      </c>
      <c r="C16607">
        <v>342</v>
      </c>
      <c r="D16607">
        <f>_xlfn.XLOOKUP(A16607, CustomerAddress[customer_id], CustomerAddress[postcode],,0,1)</f>
        <v>2760</v>
      </c>
      <c r="E16607" t="str">
        <f>_xlfn.XLOOKUP($A16607, CustomerAddress[customer_id], CustomerAddress[state],,0,1)</f>
        <v>NSW</v>
      </c>
      <c r="F16607">
        <f>_xlfn.XLOOKUP($A16607, CustomerAddress[customer_id], CustomerAddress[property_valuation],,0,1)</f>
        <v>8</v>
      </c>
      <c r="G16607" t="str">
        <f>_xlfn.XLOOKUP($A16607, CustomerDemographic[customer_id], CustomerDemographic[gender],,0,1)</f>
        <v>F</v>
      </c>
      <c r="H16607">
        <f>_xlfn.XLOOKUP($A16607, CustomerDemographic[customer_id], CustomerDemographic[past_3_years_bike_related_purchases],,0,1)</f>
        <v>64</v>
      </c>
      <c r="I16607">
        <f>_xlfn.XLOOKUP($A16607, CustomerDemographic[customer_id], CustomerDemographic[Age],,0,1)</f>
        <v>25</v>
      </c>
      <c r="J16607" t="str">
        <f>_xlfn.XLOOKUP($A16607, CustomerDemographic[customer_id], CustomerDemographic[Age Range],,0,1)</f>
        <v>21-30</v>
      </c>
      <c r="K16607" t="str">
        <f>_xlfn.XLOOKUP($A16607, CustomerDemographic[customer_id], CustomerDemographic[job_industry_category],,0,1)</f>
        <v>Financial Services</v>
      </c>
      <c r="L16607" t="str">
        <f>_xlfn.XLOOKUP($A16607, CustomerDemographic[customer_id], CustomerDemographic[wealth_segment],,0,1)</f>
        <v>Mass Customer</v>
      </c>
      <c r="M16607" t="str">
        <f>_xlfn.XLOOKUP($A16607, CustomerDemographic[customer_id], CustomerDemographic[owns_car],,0,1)</f>
        <v>No</v>
      </c>
      <c r="N16607" t="str">
        <f>_xlfn.XLOOKUP($A16607, 'RFM Analysis'!$A$4:$A$3497, 'RFM Analysis'!$I$4:$I$3497,,0,1)</f>
        <v>Bronze</v>
      </c>
      <c r="O16607">
        <f>_xlfn.XLOOKUP($A16607, CustomerDemographic[customer_id], CustomerDemographic[tenure],,0,1)</f>
        <v>5</v>
      </c>
    </row>
    <row r="16608" spans="1:15" hidden="1" x14ac:dyDescent="0.15">
      <c r="A16608">
        <v>1064</v>
      </c>
      <c r="B16608">
        <f>Table4[[#This Row],[list_price]]-Table4[[#This Row],[standard_cost]]</f>
        <v>1028.76</v>
      </c>
      <c r="C16608">
        <v>207</v>
      </c>
      <c r="D16608">
        <f>_xlfn.XLOOKUP(A16608, CustomerAddress[customer_id], CustomerAddress[postcode],,0,1)</f>
        <v>2223</v>
      </c>
      <c r="E16608" t="str">
        <f>_xlfn.XLOOKUP($A16608, CustomerAddress[customer_id], CustomerAddress[state],,0,1)</f>
        <v>NSW</v>
      </c>
      <c r="F16608">
        <f>_xlfn.XLOOKUP($A16608, CustomerAddress[customer_id], CustomerAddress[property_valuation],,0,1)</f>
        <v>8</v>
      </c>
      <c r="G16608" t="str">
        <f>_xlfn.XLOOKUP($A16608, CustomerDemographic[customer_id], CustomerDemographic[gender],,0,1)</f>
        <v>M</v>
      </c>
      <c r="H16608">
        <f>_xlfn.XLOOKUP($A16608, CustomerDemographic[customer_id], CustomerDemographic[past_3_years_bike_related_purchases],,0,1)</f>
        <v>3</v>
      </c>
      <c r="I16608">
        <f>_xlfn.XLOOKUP($A16608, CustomerDemographic[customer_id], CustomerDemographic[Age],,0,1)</f>
        <v>40</v>
      </c>
      <c r="J16608" t="str">
        <f>_xlfn.XLOOKUP($A16608, CustomerDemographic[customer_id], CustomerDemographic[Age Range],,0,1)</f>
        <v>31-40</v>
      </c>
      <c r="K16608" t="str">
        <f>_xlfn.XLOOKUP($A16608, CustomerDemographic[customer_id], CustomerDemographic[job_industry_category],,0,1)</f>
        <v>Entertainment</v>
      </c>
      <c r="L16608" t="str">
        <f>_xlfn.XLOOKUP($A16608, CustomerDemographic[customer_id], CustomerDemographic[wealth_segment],,0,1)</f>
        <v>Affluent Customer</v>
      </c>
      <c r="M16608" t="str">
        <f>_xlfn.XLOOKUP($A16608, CustomerDemographic[customer_id], CustomerDemographic[owns_car],,0,1)</f>
        <v>Yes</v>
      </c>
      <c r="N16608" t="str">
        <f>_xlfn.XLOOKUP($A16608, 'RFM Analysis'!$A$4:$A$3497, 'RFM Analysis'!$I$4:$I$3497,,0,1)</f>
        <v>Bronze</v>
      </c>
      <c r="O16608">
        <f>_xlfn.XLOOKUP($A16608, CustomerDemographic[customer_id], CustomerDemographic[tenure],,0,1)</f>
        <v>8</v>
      </c>
    </row>
    <row r="16609" spans="1:15" hidden="1" x14ac:dyDescent="0.15">
      <c r="A16609">
        <v>391</v>
      </c>
      <c r="B16609">
        <f>Table4[[#This Row],[list_price]]-Table4[[#This Row],[standard_cost]]</f>
        <v>114.93</v>
      </c>
      <c r="C16609">
        <v>196</v>
      </c>
      <c r="D16609">
        <f>_xlfn.XLOOKUP(A16609, CustomerAddress[customer_id], CustomerAddress[postcode],,0,1)</f>
        <v>2642</v>
      </c>
      <c r="E16609" t="str">
        <f>_xlfn.XLOOKUP($A16609, CustomerAddress[customer_id], CustomerAddress[state],,0,1)</f>
        <v>NSW</v>
      </c>
      <c r="F16609">
        <f>_xlfn.XLOOKUP($A16609, CustomerAddress[customer_id], CustomerAddress[property_valuation],,0,1)</f>
        <v>2</v>
      </c>
      <c r="G16609" t="str">
        <f>_xlfn.XLOOKUP($A16609, CustomerDemographic[customer_id], CustomerDemographic[gender],,0,1)</f>
        <v>M</v>
      </c>
      <c r="H16609">
        <f>_xlfn.XLOOKUP($A16609, CustomerDemographic[customer_id], CustomerDemographic[past_3_years_bike_related_purchases],,0,1)</f>
        <v>80</v>
      </c>
      <c r="I16609">
        <f>_xlfn.XLOOKUP($A16609, CustomerDemographic[customer_id], CustomerDemographic[Age],,0,1)</f>
        <v>47</v>
      </c>
      <c r="J16609" t="str">
        <f>_xlfn.XLOOKUP($A16609, CustomerDemographic[customer_id], CustomerDemographic[Age Range],,0,1)</f>
        <v>41-50</v>
      </c>
      <c r="K16609" t="str">
        <f>_xlfn.XLOOKUP($A16609, CustomerDemographic[customer_id], CustomerDemographic[job_industry_category],,0,1)</f>
        <v>Argiculture</v>
      </c>
      <c r="L16609" t="str">
        <f>_xlfn.XLOOKUP($A16609, CustomerDemographic[customer_id], CustomerDemographic[wealth_segment],,0,1)</f>
        <v>Mass Customer</v>
      </c>
      <c r="M16609" t="str">
        <f>_xlfn.XLOOKUP($A16609, CustomerDemographic[customer_id], CustomerDemographic[owns_car],,0,1)</f>
        <v>No</v>
      </c>
      <c r="N16609" t="str">
        <f>_xlfn.XLOOKUP($A16609, 'RFM Analysis'!$A$4:$A$3497, 'RFM Analysis'!$I$4:$I$3497,,0,1)</f>
        <v>Bronze</v>
      </c>
      <c r="O16609">
        <f>_xlfn.XLOOKUP($A16609, CustomerDemographic[customer_id], CustomerDemographic[tenure],,0,1)</f>
        <v>16</v>
      </c>
    </row>
    <row r="16610" spans="1:15" hidden="1" x14ac:dyDescent="0.15">
      <c r="A16610">
        <v>754</v>
      </c>
      <c r="B16610">
        <f>Table4[[#This Row],[list_price]]-Table4[[#This Row],[standard_cost]]</f>
        <v>745.94</v>
      </c>
      <c r="C16610">
        <v>277</v>
      </c>
      <c r="D16610">
        <f>_xlfn.XLOOKUP(A16610, CustomerAddress[customer_id], CustomerAddress[postcode],,0,1)</f>
        <v>3850</v>
      </c>
      <c r="E16610" t="str">
        <f>_xlfn.XLOOKUP($A16610, CustomerAddress[customer_id], CustomerAddress[state],,0,1)</f>
        <v>VIC</v>
      </c>
      <c r="F16610">
        <f>_xlfn.XLOOKUP($A16610, CustomerAddress[customer_id], CustomerAddress[property_valuation],,0,1)</f>
        <v>4</v>
      </c>
      <c r="G16610" t="str">
        <f>_xlfn.XLOOKUP($A16610, CustomerDemographic[customer_id], CustomerDemographic[gender],,0,1)</f>
        <v>F</v>
      </c>
      <c r="H16610">
        <f>_xlfn.XLOOKUP($A16610, CustomerDemographic[customer_id], CustomerDemographic[past_3_years_bike_related_purchases],,0,1)</f>
        <v>15</v>
      </c>
      <c r="I16610">
        <f>_xlfn.XLOOKUP($A16610, CustomerDemographic[customer_id], CustomerDemographic[Age],,0,1)</f>
        <v>38</v>
      </c>
      <c r="J16610" t="str">
        <f>_xlfn.XLOOKUP($A16610, CustomerDemographic[customer_id], CustomerDemographic[Age Range],,0,1)</f>
        <v>31-40</v>
      </c>
      <c r="K16610" t="str">
        <f>_xlfn.XLOOKUP($A16610, CustomerDemographic[customer_id], CustomerDemographic[job_industry_category],,0,1)</f>
        <v>Financial Services</v>
      </c>
      <c r="L16610" t="str">
        <f>_xlfn.XLOOKUP($A16610, CustomerDemographic[customer_id], CustomerDemographic[wealth_segment],,0,1)</f>
        <v>Mass Customer</v>
      </c>
      <c r="M16610" t="str">
        <f>_xlfn.XLOOKUP($A16610, CustomerDemographic[customer_id], CustomerDemographic[owns_car],,0,1)</f>
        <v>No</v>
      </c>
      <c r="N16610" t="str">
        <f>_xlfn.XLOOKUP($A16610, 'RFM Analysis'!$A$4:$A$3497, 'RFM Analysis'!$I$4:$I$3497,,0,1)</f>
        <v>Bronze</v>
      </c>
      <c r="O16610">
        <f>_xlfn.XLOOKUP($A16610, CustomerDemographic[customer_id], CustomerDemographic[tenure],,0,1)</f>
        <v>14</v>
      </c>
    </row>
    <row r="16611" spans="1:15" hidden="1" x14ac:dyDescent="0.15">
      <c r="A16611">
        <v>2348</v>
      </c>
      <c r="B16611">
        <f>Table4[[#This Row],[list_price]]-Table4[[#This Row],[standard_cost]]</f>
        <v>1028.76</v>
      </c>
      <c r="C16611">
        <v>169</v>
      </c>
      <c r="D16611">
        <f>_xlfn.XLOOKUP(A16611, CustomerAddress[customer_id], CustomerAddress[postcode],,0,1)</f>
        <v>2164</v>
      </c>
      <c r="E16611" t="str">
        <f>_xlfn.XLOOKUP($A16611, CustomerAddress[customer_id], CustomerAddress[state],,0,1)</f>
        <v>NSW</v>
      </c>
      <c r="F16611">
        <f>_xlfn.XLOOKUP($A16611, CustomerAddress[customer_id], CustomerAddress[property_valuation],,0,1)</f>
        <v>8</v>
      </c>
      <c r="G16611" t="str">
        <f>_xlfn.XLOOKUP($A16611, CustomerDemographic[customer_id], CustomerDemographic[gender],,0,1)</f>
        <v>F</v>
      </c>
      <c r="H16611">
        <f>_xlfn.XLOOKUP($A16611, CustomerDemographic[customer_id], CustomerDemographic[past_3_years_bike_related_purchases],,0,1)</f>
        <v>2</v>
      </c>
      <c r="I16611">
        <f>_xlfn.XLOOKUP($A16611, CustomerDemographic[customer_id], CustomerDemographic[Age],,0,1)</f>
        <v>60</v>
      </c>
      <c r="J16611" t="str">
        <f>_xlfn.XLOOKUP($A16611, CustomerDemographic[customer_id], CustomerDemographic[Age Range],,0,1)</f>
        <v>51-60</v>
      </c>
      <c r="K16611" t="str">
        <f>_xlfn.XLOOKUP($A16611, CustomerDemographic[customer_id], CustomerDemographic[job_industry_category],,0,1)</f>
        <v>Manufacturing</v>
      </c>
      <c r="L16611" t="str">
        <f>_xlfn.XLOOKUP($A16611, CustomerDemographic[customer_id], CustomerDemographic[wealth_segment],,0,1)</f>
        <v>Mass Customer</v>
      </c>
      <c r="M16611" t="str">
        <f>_xlfn.XLOOKUP($A16611, CustomerDemographic[customer_id], CustomerDemographic[owns_car],,0,1)</f>
        <v>No</v>
      </c>
      <c r="N16611" t="str">
        <f>_xlfn.XLOOKUP($A16611, 'RFM Analysis'!$A$4:$A$3497, 'RFM Analysis'!$I$4:$I$3497,,0,1)</f>
        <v>Bronze</v>
      </c>
      <c r="O16611">
        <f>_xlfn.XLOOKUP($A16611, CustomerDemographic[customer_id], CustomerDemographic[tenure],,0,1)</f>
        <v>16</v>
      </c>
    </row>
    <row r="16612" spans="1:15" hidden="1" x14ac:dyDescent="0.15">
      <c r="A16612">
        <v>19</v>
      </c>
      <c r="B16612">
        <f>Table4[[#This Row],[list_price]]-Table4[[#This Row],[standard_cost]]</f>
        <v>547.28</v>
      </c>
      <c r="C16612">
        <v>333</v>
      </c>
      <c r="D16612">
        <f>_xlfn.XLOOKUP(A16612, CustomerAddress[customer_id], CustomerAddress[postcode],,0,1)</f>
        <v>2233</v>
      </c>
      <c r="E16612" t="str">
        <f>_xlfn.XLOOKUP($A16612, CustomerAddress[customer_id], CustomerAddress[state],,0,1)</f>
        <v>NSW</v>
      </c>
      <c r="F16612">
        <f>_xlfn.XLOOKUP($A16612, CustomerAddress[customer_id], CustomerAddress[property_valuation],,0,1)</f>
        <v>9</v>
      </c>
      <c r="G16612" t="str">
        <f>_xlfn.XLOOKUP($A16612, CustomerDemographic[customer_id], CustomerDemographic[gender],,0,1)</f>
        <v>F</v>
      </c>
      <c r="H16612">
        <f>_xlfn.XLOOKUP($A16612, CustomerDemographic[customer_id], CustomerDemographic[past_3_years_bike_related_purchases],,0,1)</f>
        <v>76</v>
      </c>
      <c r="I16612">
        <f>_xlfn.XLOOKUP($A16612, CustomerDemographic[customer_id], CustomerDemographic[Age],,0,1)</f>
        <v>16</v>
      </c>
      <c r="J16612" t="str">
        <f>_xlfn.XLOOKUP($A16612, CustomerDemographic[customer_id], CustomerDemographic[Age Range],,0,1)</f>
        <v>11-20</v>
      </c>
      <c r="K16612" t="str">
        <f>_xlfn.XLOOKUP($A16612, CustomerDemographic[customer_id], CustomerDemographic[job_industry_category],,0,1)</f>
        <v>Manufacturing</v>
      </c>
      <c r="L16612" t="str">
        <f>_xlfn.XLOOKUP($A16612, CustomerDemographic[customer_id], CustomerDemographic[wealth_segment],,0,1)</f>
        <v>High Net Worth</v>
      </c>
      <c r="M16612" t="str">
        <f>_xlfn.XLOOKUP($A16612, CustomerDemographic[customer_id], CustomerDemographic[owns_car],,0,1)</f>
        <v>No</v>
      </c>
      <c r="N16612" t="str">
        <f>_xlfn.XLOOKUP($A16612, 'RFM Analysis'!$A$4:$A$3497, 'RFM Analysis'!$I$4:$I$3497,,0,1)</f>
        <v>Bronze</v>
      </c>
      <c r="O16612">
        <f>_xlfn.XLOOKUP($A16612, CustomerDemographic[customer_id], CustomerDemographic[tenure],,0,1)</f>
        <v>1</v>
      </c>
    </row>
    <row r="16613" spans="1:15" hidden="1" x14ac:dyDescent="0.15">
      <c r="A16613">
        <v>2809</v>
      </c>
      <c r="B16613">
        <f>Table4[[#This Row],[list_price]]-Table4[[#This Row],[standard_cost]]</f>
        <v>1592.19</v>
      </c>
      <c r="C16613">
        <v>219</v>
      </c>
      <c r="D16613">
        <f>_xlfn.XLOOKUP(A16613, CustomerAddress[customer_id], CustomerAddress[postcode],,0,1)</f>
        <v>3065</v>
      </c>
      <c r="E16613" t="str">
        <f>_xlfn.XLOOKUP($A16613, CustomerAddress[customer_id], CustomerAddress[state],,0,1)</f>
        <v>VIC</v>
      </c>
      <c r="F16613">
        <f>_xlfn.XLOOKUP($A16613, CustomerAddress[customer_id], CustomerAddress[property_valuation],,0,1)</f>
        <v>12</v>
      </c>
      <c r="G16613" t="str">
        <f>_xlfn.XLOOKUP($A16613, CustomerDemographic[customer_id], CustomerDemographic[gender],,0,1)</f>
        <v>F</v>
      </c>
      <c r="H16613">
        <f>_xlfn.XLOOKUP($A16613, CustomerDemographic[customer_id], CustomerDemographic[past_3_years_bike_related_purchases],,0,1)</f>
        <v>44</v>
      </c>
      <c r="I16613">
        <f>_xlfn.XLOOKUP($A16613, CustomerDemographic[customer_id], CustomerDemographic[Age],,0,1)</f>
        <v>48</v>
      </c>
      <c r="J16613" t="str">
        <f>_xlfn.XLOOKUP($A16613, CustomerDemographic[customer_id], CustomerDemographic[Age Range],,0,1)</f>
        <v>41-50</v>
      </c>
      <c r="K16613" t="str">
        <f>_xlfn.XLOOKUP($A16613, CustomerDemographic[customer_id], CustomerDemographic[job_industry_category],,0,1)</f>
        <v>Retail</v>
      </c>
      <c r="L16613" t="str">
        <f>_xlfn.XLOOKUP($A16613, CustomerDemographic[customer_id], CustomerDemographic[wealth_segment],,0,1)</f>
        <v>Mass Customer</v>
      </c>
      <c r="M16613" t="str">
        <f>_xlfn.XLOOKUP($A16613, CustomerDemographic[customer_id], CustomerDemographic[owns_car],,0,1)</f>
        <v>No</v>
      </c>
      <c r="N16613" t="str">
        <f>_xlfn.XLOOKUP($A16613, 'RFM Analysis'!$A$4:$A$3497, 'RFM Analysis'!$I$4:$I$3497,,0,1)</f>
        <v>Bronze</v>
      </c>
      <c r="O16613">
        <f>_xlfn.XLOOKUP($A16613, CustomerDemographic[customer_id], CustomerDemographic[tenure],,0,1)</f>
        <v>10</v>
      </c>
    </row>
    <row r="16614" spans="1:15" hidden="1" x14ac:dyDescent="0.15">
      <c r="A16614">
        <v>2026</v>
      </c>
      <c r="B16614">
        <f>Table4[[#This Row],[list_price]]-Table4[[#This Row],[standard_cost]]</f>
        <v>217.51</v>
      </c>
      <c r="C16614">
        <v>357</v>
      </c>
      <c r="D16614">
        <f>_xlfn.XLOOKUP(A16614, CustomerAddress[customer_id], CustomerAddress[postcode],,0,1)</f>
        <v>2144</v>
      </c>
      <c r="E16614" t="str">
        <f>_xlfn.XLOOKUP($A16614, CustomerAddress[customer_id], CustomerAddress[state],,0,1)</f>
        <v>NSW</v>
      </c>
      <c r="F16614">
        <f>_xlfn.XLOOKUP($A16614, CustomerAddress[customer_id], CustomerAddress[property_valuation],,0,1)</f>
        <v>7</v>
      </c>
      <c r="G16614" t="str">
        <f>_xlfn.XLOOKUP($A16614, CustomerDemographic[customer_id], CustomerDemographic[gender],,0,1)</f>
        <v>F</v>
      </c>
      <c r="H16614">
        <f>_xlfn.XLOOKUP($A16614, CustomerDemographic[customer_id], CustomerDemographic[past_3_years_bike_related_purchases],,0,1)</f>
        <v>62</v>
      </c>
      <c r="I16614">
        <f>_xlfn.XLOOKUP($A16614, CustomerDemographic[customer_id], CustomerDemographic[Age],,0,1)</f>
        <v>30</v>
      </c>
      <c r="J16614" t="str">
        <f>_xlfn.XLOOKUP($A16614, CustomerDemographic[customer_id], CustomerDemographic[Age Range],,0,1)</f>
        <v>21-30</v>
      </c>
      <c r="K16614" t="str">
        <f>_xlfn.XLOOKUP($A16614, CustomerDemographic[customer_id], CustomerDemographic[job_industry_category],,0,1)</f>
        <v>Property</v>
      </c>
      <c r="L16614" t="str">
        <f>_xlfn.XLOOKUP($A16614, CustomerDemographic[customer_id], CustomerDemographic[wealth_segment],,0,1)</f>
        <v>Mass Customer</v>
      </c>
      <c r="M16614" t="str">
        <f>_xlfn.XLOOKUP($A16614, CustomerDemographic[customer_id], CustomerDemographic[owns_car],,0,1)</f>
        <v>Yes</v>
      </c>
      <c r="N16614" t="str">
        <f>_xlfn.XLOOKUP($A16614, 'RFM Analysis'!$A$4:$A$3497, 'RFM Analysis'!$I$4:$I$3497,,0,1)</f>
        <v>Bronze</v>
      </c>
      <c r="O16614">
        <f>_xlfn.XLOOKUP($A16614, CustomerDemographic[customer_id], CustomerDemographic[tenure],,0,1)</f>
        <v>7</v>
      </c>
    </row>
    <row r="16615" spans="1:15" hidden="1" x14ac:dyDescent="0.15">
      <c r="A16615">
        <v>801</v>
      </c>
      <c r="B16615">
        <f>Table4[[#This Row],[list_price]]-Table4[[#This Row],[standard_cost]]</f>
        <v>4.8</v>
      </c>
      <c r="C16615">
        <v>182</v>
      </c>
      <c r="D16615">
        <f>_xlfn.XLOOKUP(A16615, CustomerAddress[customer_id], CustomerAddress[postcode],,0,1)</f>
        <v>4514</v>
      </c>
      <c r="E16615" t="str">
        <f>_xlfn.XLOOKUP($A16615, CustomerAddress[customer_id], CustomerAddress[state],,0,1)</f>
        <v>QLD</v>
      </c>
      <c r="F16615">
        <f>_xlfn.XLOOKUP($A16615, CustomerAddress[customer_id], CustomerAddress[property_valuation],,0,1)</f>
        <v>3</v>
      </c>
      <c r="G16615" t="str">
        <f>_xlfn.XLOOKUP($A16615, CustomerDemographic[customer_id], CustomerDemographic[gender],,0,1)</f>
        <v>M</v>
      </c>
      <c r="H16615">
        <f>_xlfn.XLOOKUP($A16615, CustomerDemographic[customer_id], CustomerDemographic[past_3_years_bike_related_purchases],,0,1)</f>
        <v>28</v>
      </c>
      <c r="I16615">
        <f>_xlfn.XLOOKUP($A16615, CustomerDemographic[customer_id], CustomerDemographic[Age],,0,1)</f>
        <v>37</v>
      </c>
      <c r="J16615" t="str">
        <f>_xlfn.XLOOKUP($A16615, CustomerDemographic[customer_id], CustomerDemographic[Age Range],,0,1)</f>
        <v>31-40</v>
      </c>
      <c r="K16615" t="str">
        <f>_xlfn.XLOOKUP($A16615, CustomerDemographic[customer_id], CustomerDemographic[job_industry_category],,0,1)</f>
        <v>n/a</v>
      </c>
      <c r="L16615" t="str">
        <f>_xlfn.XLOOKUP($A16615, CustomerDemographic[customer_id], CustomerDemographic[wealth_segment],,0,1)</f>
        <v>Affluent Customer</v>
      </c>
      <c r="M16615" t="str">
        <f>_xlfn.XLOOKUP($A16615, CustomerDemographic[customer_id], CustomerDemographic[owns_car],,0,1)</f>
        <v>No</v>
      </c>
      <c r="N16615" t="str">
        <f>_xlfn.XLOOKUP($A16615, 'RFM Analysis'!$A$4:$A$3497, 'RFM Analysis'!$I$4:$I$3497,,0,1)</f>
        <v>Bronze</v>
      </c>
      <c r="O16615">
        <f>_xlfn.XLOOKUP($A16615, CustomerDemographic[customer_id], CustomerDemographic[tenure],,0,1)</f>
        <v>20</v>
      </c>
    </row>
    <row r="16616" spans="1:15" hidden="1" x14ac:dyDescent="0.15">
      <c r="A16616">
        <v>3040</v>
      </c>
      <c r="B16616">
        <f>Table4[[#This Row],[list_price]]-Table4[[#This Row],[standard_cost]]</f>
        <v>356.5</v>
      </c>
      <c r="C16616">
        <v>203</v>
      </c>
      <c r="D16616">
        <f>_xlfn.XLOOKUP(A16616, CustomerAddress[customer_id], CustomerAddress[postcode],,0,1)</f>
        <v>2010</v>
      </c>
      <c r="E16616" t="str">
        <f>_xlfn.XLOOKUP($A16616, CustomerAddress[customer_id], CustomerAddress[state],,0,1)</f>
        <v>NSW</v>
      </c>
      <c r="F16616">
        <f>_xlfn.XLOOKUP($A16616, CustomerAddress[customer_id], CustomerAddress[property_valuation],,0,1)</f>
        <v>9</v>
      </c>
      <c r="G16616" t="str">
        <f>_xlfn.XLOOKUP($A16616, CustomerDemographic[customer_id], CustomerDemographic[gender],,0,1)</f>
        <v>F</v>
      </c>
      <c r="H16616">
        <f>_xlfn.XLOOKUP($A16616, CustomerDemographic[customer_id], CustomerDemographic[past_3_years_bike_related_purchases],,0,1)</f>
        <v>87</v>
      </c>
      <c r="I16616">
        <f>_xlfn.XLOOKUP($A16616, CustomerDemographic[customer_id], CustomerDemographic[Age],,0,1)</f>
        <v>51</v>
      </c>
      <c r="J16616" t="str">
        <f>_xlfn.XLOOKUP($A16616, CustomerDemographic[customer_id], CustomerDemographic[Age Range],,0,1)</f>
        <v>51-60</v>
      </c>
      <c r="K16616" t="str">
        <f>_xlfn.XLOOKUP($A16616, CustomerDemographic[customer_id], CustomerDemographic[job_industry_category],,0,1)</f>
        <v>Retail</v>
      </c>
      <c r="L16616" t="str">
        <f>_xlfn.XLOOKUP($A16616, CustomerDemographic[customer_id], CustomerDemographic[wealth_segment],,0,1)</f>
        <v>Mass Customer</v>
      </c>
      <c r="M16616" t="str">
        <f>_xlfn.XLOOKUP($A16616, CustomerDemographic[customer_id], CustomerDemographic[owns_car],,0,1)</f>
        <v>No</v>
      </c>
      <c r="N16616" t="str">
        <f>_xlfn.XLOOKUP($A16616, 'RFM Analysis'!$A$4:$A$3497, 'RFM Analysis'!$I$4:$I$3497,,0,1)</f>
        <v>Bronze</v>
      </c>
      <c r="O16616">
        <f>_xlfn.XLOOKUP($A16616, CustomerDemographic[customer_id], CustomerDemographic[tenure],,0,1)</f>
        <v>5</v>
      </c>
    </row>
    <row r="16617" spans="1:15" hidden="1" x14ac:dyDescent="0.15">
      <c r="A16617">
        <v>1637</v>
      </c>
      <c r="B16617">
        <f>Table4[[#This Row],[list_price]]-Table4[[#This Row],[standard_cost]]</f>
        <v>471.6</v>
      </c>
      <c r="C16617">
        <v>161</v>
      </c>
      <c r="D16617">
        <f>_xlfn.XLOOKUP(A16617, CustomerAddress[customer_id], CustomerAddress[postcode],,0,1)</f>
        <v>2170</v>
      </c>
      <c r="E16617" t="str">
        <f>_xlfn.XLOOKUP($A16617, CustomerAddress[customer_id], CustomerAddress[state],,0,1)</f>
        <v>NSW</v>
      </c>
      <c r="F16617">
        <f>_xlfn.XLOOKUP($A16617, CustomerAddress[customer_id], CustomerAddress[property_valuation],,0,1)</f>
        <v>9</v>
      </c>
      <c r="G16617" t="str">
        <f>_xlfn.XLOOKUP($A16617, CustomerDemographic[customer_id], CustomerDemographic[gender],,0,1)</f>
        <v>M</v>
      </c>
      <c r="H16617">
        <f>_xlfn.XLOOKUP($A16617, CustomerDemographic[customer_id], CustomerDemographic[past_3_years_bike_related_purchases],,0,1)</f>
        <v>78</v>
      </c>
      <c r="I16617">
        <f>_xlfn.XLOOKUP($A16617, CustomerDemographic[customer_id], CustomerDemographic[Age],,0,1)</f>
        <v>48</v>
      </c>
      <c r="J16617" t="str">
        <f>_xlfn.XLOOKUP($A16617, CustomerDemographic[customer_id], CustomerDemographic[Age Range],,0,1)</f>
        <v>41-50</v>
      </c>
      <c r="K16617" t="str">
        <f>_xlfn.XLOOKUP($A16617, CustomerDemographic[customer_id], CustomerDemographic[job_industry_category],,0,1)</f>
        <v>Manufacturing</v>
      </c>
      <c r="L16617" t="str">
        <f>_xlfn.XLOOKUP($A16617, CustomerDemographic[customer_id], CustomerDemographic[wealth_segment],,0,1)</f>
        <v>High Net Worth</v>
      </c>
      <c r="M16617" t="str">
        <f>_xlfn.XLOOKUP($A16617, CustomerDemographic[customer_id], CustomerDemographic[owns_car],,0,1)</f>
        <v>No</v>
      </c>
      <c r="N16617" t="str">
        <f>_xlfn.XLOOKUP($A16617, 'RFM Analysis'!$A$4:$A$3497, 'RFM Analysis'!$I$4:$I$3497,,0,1)</f>
        <v>Bronze</v>
      </c>
      <c r="O16617">
        <f>_xlfn.XLOOKUP($A16617, CustomerDemographic[customer_id], CustomerDemographic[tenure],,0,1)</f>
        <v>6</v>
      </c>
    </row>
    <row r="16618" spans="1:15" hidden="1" x14ac:dyDescent="0.15">
      <c r="A16618">
        <v>123</v>
      </c>
      <c r="B16618">
        <f>Table4[[#This Row],[list_price]]-Table4[[#This Row],[standard_cost]]</f>
        <v>450.77</v>
      </c>
      <c r="C16618">
        <v>317</v>
      </c>
      <c r="D16618">
        <f>_xlfn.XLOOKUP(A16618, CustomerAddress[customer_id], CustomerAddress[postcode],,0,1)</f>
        <v>2516</v>
      </c>
      <c r="E16618" t="str">
        <f>_xlfn.XLOOKUP($A16618, CustomerAddress[customer_id], CustomerAddress[state],,0,1)</f>
        <v>NSW</v>
      </c>
      <c r="F16618">
        <f>_xlfn.XLOOKUP($A16618, CustomerAddress[customer_id], CustomerAddress[property_valuation],,0,1)</f>
        <v>8</v>
      </c>
      <c r="G16618" t="str">
        <f>_xlfn.XLOOKUP($A16618, CustomerDemographic[customer_id], CustomerDemographic[gender],,0,1)</f>
        <v>F</v>
      </c>
      <c r="H16618">
        <f>_xlfn.XLOOKUP($A16618, CustomerDemographic[customer_id], CustomerDemographic[past_3_years_bike_related_purchases],,0,1)</f>
        <v>85</v>
      </c>
      <c r="I16618">
        <f>_xlfn.XLOOKUP($A16618, CustomerDemographic[customer_id], CustomerDemographic[Age],,0,1)</f>
        <v>29</v>
      </c>
      <c r="J16618" t="str">
        <f>_xlfn.XLOOKUP($A16618, CustomerDemographic[customer_id], CustomerDemographic[Age Range],,0,1)</f>
        <v>21-30</v>
      </c>
      <c r="K16618" t="str">
        <f>_xlfn.XLOOKUP($A16618, CustomerDemographic[customer_id], CustomerDemographic[job_industry_category],,0,1)</f>
        <v>Financial Services</v>
      </c>
      <c r="L16618" t="str">
        <f>_xlfn.XLOOKUP($A16618, CustomerDemographic[customer_id], CustomerDemographic[wealth_segment],,0,1)</f>
        <v>High Net Worth</v>
      </c>
      <c r="M16618" t="str">
        <f>_xlfn.XLOOKUP($A16618, CustomerDemographic[customer_id], CustomerDemographic[owns_car],,0,1)</f>
        <v>No</v>
      </c>
      <c r="N16618" t="str">
        <f>_xlfn.XLOOKUP($A16618, 'RFM Analysis'!$A$4:$A$3497, 'RFM Analysis'!$I$4:$I$3497,,0,1)</f>
        <v>Bronze</v>
      </c>
      <c r="O16618">
        <f>_xlfn.XLOOKUP($A16618, CustomerDemographic[customer_id], CustomerDemographic[tenure],,0,1)</f>
        <v>15</v>
      </c>
    </row>
    <row r="16619" spans="1:15" hidden="1" x14ac:dyDescent="0.15">
      <c r="A16619">
        <v>97</v>
      </c>
      <c r="B16619">
        <f>Table4[[#This Row],[list_price]]-Table4[[#This Row],[standard_cost]]</f>
        <v>1279.3999999999999</v>
      </c>
      <c r="C16619">
        <v>215</v>
      </c>
      <c r="D16619">
        <f>_xlfn.XLOOKUP(A16619, CustomerAddress[customer_id], CustomerAddress[postcode],,0,1)</f>
        <v>2766</v>
      </c>
      <c r="E16619" t="str">
        <f>_xlfn.XLOOKUP($A16619, CustomerAddress[customer_id], CustomerAddress[state],,0,1)</f>
        <v>NSW</v>
      </c>
      <c r="F16619">
        <f>_xlfn.XLOOKUP($A16619, CustomerAddress[customer_id], CustomerAddress[property_valuation],,0,1)</f>
        <v>8</v>
      </c>
      <c r="G16619" t="str">
        <f>_xlfn.XLOOKUP($A16619, CustomerDemographic[customer_id], CustomerDemographic[gender],,0,1)</f>
        <v>M</v>
      </c>
      <c r="H16619">
        <f>_xlfn.XLOOKUP($A16619, CustomerDemographic[customer_id], CustomerDemographic[past_3_years_bike_related_purchases],,0,1)</f>
        <v>16</v>
      </c>
      <c r="I16619">
        <f>_xlfn.XLOOKUP($A16619, CustomerDemographic[customer_id], CustomerDemographic[Age],,0,1)</f>
        <v>38</v>
      </c>
      <c r="J16619" t="str">
        <f>_xlfn.XLOOKUP($A16619, CustomerDemographic[customer_id], CustomerDemographic[Age Range],,0,1)</f>
        <v>31-40</v>
      </c>
      <c r="K16619" t="str">
        <f>_xlfn.XLOOKUP($A16619, CustomerDemographic[customer_id], CustomerDemographic[job_industry_category],,0,1)</f>
        <v>Financial Services</v>
      </c>
      <c r="L16619" t="str">
        <f>_xlfn.XLOOKUP($A16619, CustomerDemographic[customer_id], CustomerDemographic[wealth_segment],,0,1)</f>
        <v>Mass Customer</v>
      </c>
      <c r="M16619" t="str">
        <f>_xlfn.XLOOKUP($A16619, CustomerDemographic[customer_id], CustomerDemographic[owns_car],,0,1)</f>
        <v>Yes</v>
      </c>
      <c r="N16619" t="str">
        <f>_xlfn.XLOOKUP($A16619, 'RFM Analysis'!$A$4:$A$3497, 'RFM Analysis'!$I$4:$I$3497,,0,1)</f>
        <v>Bronze</v>
      </c>
      <c r="O16619">
        <f>_xlfn.XLOOKUP($A16619, CustomerDemographic[customer_id], CustomerDemographic[tenure],,0,1)</f>
        <v>10</v>
      </c>
    </row>
    <row r="16620" spans="1:15" hidden="1" x14ac:dyDescent="0.15">
      <c r="A16620">
        <v>1791</v>
      </c>
      <c r="B16620">
        <f>Table4[[#This Row],[list_price]]-Table4[[#This Row],[standard_cost]]</f>
        <v>745.94</v>
      </c>
      <c r="C16620">
        <v>346</v>
      </c>
      <c r="D16620">
        <f>_xlfn.XLOOKUP(A16620, CustomerAddress[customer_id], CustomerAddress[postcode],,0,1)</f>
        <v>4012</v>
      </c>
      <c r="E16620" t="str">
        <f>_xlfn.XLOOKUP($A16620, CustomerAddress[customer_id], CustomerAddress[state],,0,1)</f>
        <v>QLD</v>
      </c>
      <c r="F16620">
        <f>_xlfn.XLOOKUP($A16620, CustomerAddress[customer_id], CustomerAddress[property_valuation],,0,1)</f>
        <v>6</v>
      </c>
      <c r="G16620" t="str">
        <f>_xlfn.XLOOKUP($A16620, CustomerDemographic[customer_id], CustomerDemographic[gender],,0,1)</f>
        <v>F</v>
      </c>
      <c r="H16620">
        <f>_xlfn.XLOOKUP($A16620, CustomerDemographic[customer_id], CustomerDemographic[past_3_years_bike_related_purchases],,0,1)</f>
        <v>20</v>
      </c>
      <c r="I16620">
        <f>_xlfn.XLOOKUP($A16620, CustomerDemographic[customer_id], CustomerDemographic[Age],,0,1)</f>
        <v>43</v>
      </c>
      <c r="J16620" t="str">
        <f>_xlfn.XLOOKUP($A16620, CustomerDemographic[customer_id], CustomerDemographic[Age Range],,0,1)</f>
        <v>41-50</v>
      </c>
      <c r="K16620" t="str">
        <f>_xlfn.XLOOKUP($A16620, CustomerDemographic[customer_id], CustomerDemographic[job_industry_category],,0,1)</f>
        <v>IT</v>
      </c>
      <c r="L16620" t="str">
        <f>_xlfn.XLOOKUP($A16620, CustomerDemographic[customer_id], CustomerDemographic[wealth_segment],,0,1)</f>
        <v>Affluent Customer</v>
      </c>
      <c r="M16620" t="str">
        <f>_xlfn.XLOOKUP($A16620, CustomerDemographic[customer_id], CustomerDemographic[owns_car],,0,1)</f>
        <v>Yes</v>
      </c>
      <c r="N16620" t="str">
        <f>_xlfn.XLOOKUP($A16620, 'RFM Analysis'!$A$4:$A$3497, 'RFM Analysis'!$I$4:$I$3497,,0,1)</f>
        <v>Bronze</v>
      </c>
      <c r="O16620">
        <f>_xlfn.XLOOKUP($A16620, CustomerDemographic[customer_id], CustomerDemographic[tenure],,0,1)</f>
        <v>19</v>
      </c>
    </row>
    <row r="16621" spans="1:15" hidden="1" x14ac:dyDescent="0.15">
      <c r="A16621">
        <v>1962</v>
      </c>
      <c r="B16621">
        <f>Table4[[#This Row],[list_price]]-Table4[[#This Row],[standard_cost]]</f>
        <v>1230.27</v>
      </c>
      <c r="C16621">
        <v>280</v>
      </c>
      <c r="D16621">
        <f>_xlfn.XLOOKUP(A16621, CustomerAddress[customer_id], CustomerAddress[postcode],,0,1)</f>
        <v>2318</v>
      </c>
      <c r="E16621" t="str">
        <f>_xlfn.XLOOKUP($A16621, CustomerAddress[customer_id], CustomerAddress[state],,0,1)</f>
        <v>NSW</v>
      </c>
      <c r="F16621">
        <f>_xlfn.XLOOKUP($A16621, CustomerAddress[customer_id], CustomerAddress[property_valuation],,0,1)</f>
        <v>4</v>
      </c>
      <c r="G16621" t="str">
        <f>_xlfn.XLOOKUP($A16621, CustomerDemographic[customer_id], CustomerDemographic[gender],,0,1)</f>
        <v>M</v>
      </c>
      <c r="H16621">
        <f>_xlfn.XLOOKUP($A16621, CustomerDemographic[customer_id], CustomerDemographic[past_3_years_bike_related_purchases],,0,1)</f>
        <v>13</v>
      </c>
      <c r="I16621">
        <f>_xlfn.XLOOKUP($A16621, CustomerDemographic[customer_id], CustomerDemographic[Age],,0,1)</f>
        <v>40</v>
      </c>
      <c r="J16621" t="str">
        <f>_xlfn.XLOOKUP($A16621, CustomerDemographic[customer_id], CustomerDemographic[Age Range],,0,1)</f>
        <v>31-40</v>
      </c>
      <c r="K16621" t="str">
        <f>_xlfn.XLOOKUP($A16621, CustomerDemographic[customer_id], CustomerDemographic[job_industry_category],,0,1)</f>
        <v>Retail</v>
      </c>
      <c r="L16621" t="str">
        <f>_xlfn.XLOOKUP($A16621, CustomerDemographic[customer_id], CustomerDemographic[wealth_segment],,0,1)</f>
        <v>Mass Customer</v>
      </c>
      <c r="M16621" t="str">
        <f>_xlfn.XLOOKUP($A16621, CustomerDemographic[customer_id], CustomerDemographic[owns_car],,0,1)</f>
        <v>Yes</v>
      </c>
      <c r="N16621" t="str">
        <f>_xlfn.XLOOKUP($A16621, 'RFM Analysis'!$A$4:$A$3497, 'RFM Analysis'!$I$4:$I$3497,,0,1)</f>
        <v>Bronze</v>
      </c>
      <c r="O16621">
        <f>_xlfn.XLOOKUP($A16621, CustomerDemographic[customer_id], CustomerDemographic[tenure],,0,1)</f>
        <v>22</v>
      </c>
    </row>
    <row r="16622" spans="1:15" hidden="1" x14ac:dyDescent="0.15">
      <c r="A16622">
        <v>783</v>
      </c>
      <c r="B16622">
        <f>Table4[[#This Row],[list_price]]-Table4[[#This Row],[standard_cost]]</f>
        <v>143.35999999999999</v>
      </c>
      <c r="C16622">
        <v>96</v>
      </c>
      <c r="D16622">
        <f>_xlfn.XLOOKUP(A16622, CustomerAddress[customer_id], CustomerAddress[postcode],,0,1)</f>
        <v>4814</v>
      </c>
      <c r="E16622" t="str">
        <f>_xlfn.XLOOKUP($A16622, CustomerAddress[customer_id], CustomerAddress[state],,0,1)</f>
        <v>QLD</v>
      </c>
      <c r="F16622">
        <f>_xlfn.XLOOKUP($A16622, CustomerAddress[customer_id], CustomerAddress[property_valuation],,0,1)</f>
        <v>2</v>
      </c>
      <c r="G16622" t="str">
        <f>_xlfn.XLOOKUP($A16622, CustomerDemographic[customer_id], CustomerDemographic[gender],,0,1)</f>
        <v>M</v>
      </c>
      <c r="H16622">
        <f>_xlfn.XLOOKUP($A16622, CustomerDemographic[customer_id], CustomerDemographic[past_3_years_bike_related_purchases],,0,1)</f>
        <v>6</v>
      </c>
      <c r="I16622">
        <f>_xlfn.XLOOKUP($A16622, CustomerDemographic[customer_id], CustomerDemographic[Age],,0,1)</f>
        <v>32</v>
      </c>
      <c r="J16622" t="str">
        <f>_xlfn.XLOOKUP($A16622, CustomerDemographic[customer_id], CustomerDemographic[Age Range],,0,1)</f>
        <v>31-40</v>
      </c>
      <c r="K16622" t="str">
        <f>_xlfn.XLOOKUP($A16622, CustomerDemographic[customer_id], CustomerDemographic[job_industry_category],,0,1)</f>
        <v>Retail</v>
      </c>
      <c r="L16622" t="str">
        <f>_xlfn.XLOOKUP($A16622, CustomerDemographic[customer_id], CustomerDemographic[wealth_segment],,0,1)</f>
        <v>Affluent Customer</v>
      </c>
      <c r="M16622" t="str">
        <f>_xlfn.XLOOKUP($A16622, CustomerDemographic[customer_id], CustomerDemographic[owns_car],,0,1)</f>
        <v>No</v>
      </c>
      <c r="N16622" t="str">
        <f>_xlfn.XLOOKUP($A16622, 'RFM Analysis'!$A$4:$A$3497, 'RFM Analysis'!$I$4:$I$3497,,0,1)</f>
        <v>Bronze</v>
      </c>
      <c r="O16622">
        <f>_xlfn.XLOOKUP($A16622, CustomerDemographic[customer_id], CustomerDemographic[tenure],,0,1)</f>
        <v>14</v>
      </c>
    </row>
    <row r="16623" spans="1:15" hidden="1" x14ac:dyDescent="0.15">
      <c r="A16623">
        <v>2973</v>
      </c>
      <c r="B16623">
        <f>Table4[[#This Row],[list_price]]-Table4[[#This Row],[standard_cost]]</f>
        <v>57.72999999999999</v>
      </c>
      <c r="C16623">
        <v>128</v>
      </c>
      <c r="D16623">
        <f>_xlfn.XLOOKUP(A16623, CustomerAddress[customer_id], CustomerAddress[postcode],,0,1)</f>
        <v>3106</v>
      </c>
      <c r="E16623" t="str">
        <f>_xlfn.XLOOKUP($A16623, CustomerAddress[customer_id], CustomerAddress[state],,0,1)</f>
        <v>VIC</v>
      </c>
      <c r="F16623">
        <f>_xlfn.XLOOKUP($A16623, CustomerAddress[customer_id], CustomerAddress[property_valuation],,0,1)</f>
        <v>11</v>
      </c>
      <c r="G16623" t="str">
        <f>_xlfn.XLOOKUP($A16623, CustomerDemographic[customer_id], CustomerDemographic[gender],,0,1)</f>
        <v>M</v>
      </c>
      <c r="H16623">
        <f>_xlfn.XLOOKUP($A16623, CustomerDemographic[customer_id], CustomerDemographic[past_3_years_bike_related_purchases],,0,1)</f>
        <v>34</v>
      </c>
      <c r="I16623">
        <f>_xlfn.XLOOKUP($A16623, CustomerDemographic[customer_id], CustomerDemographic[Age],,0,1)</f>
        <v>45</v>
      </c>
      <c r="J16623" t="str">
        <f>_xlfn.XLOOKUP($A16623, CustomerDemographic[customer_id], CustomerDemographic[Age Range],,0,1)</f>
        <v>41-50</v>
      </c>
      <c r="K16623" t="str">
        <f>_xlfn.XLOOKUP($A16623, CustomerDemographic[customer_id], CustomerDemographic[job_industry_category],,0,1)</f>
        <v>Health</v>
      </c>
      <c r="L16623" t="str">
        <f>_xlfn.XLOOKUP($A16623, CustomerDemographic[customer_id], CustomerDemographic[wealth_segment],,0,1)</f>
        <v>High Net Worth</v>
      </c>
      <c r="M16623" t="str">
        <f>_xlfn.XLOOKUP($A16623, CustomerDemographic[customer_id], CustomerDemographic[owns_car],,0,1)</f>
        <v>No</v>
      </c>
      <c r="N16623" t="str">
        <f>_xlfn.XLOOKUP($A16623, 'RFM Analysis'!$A$4:$A$3497, 'RFM Analysis'!$I$4:$I$3497,,0,1)</f>
        <v>Bronze</v>
      </c>
      <c r="O16623">
        <f>_xlfn.XLOOKUP($A16623, CustomerDemographic[customer_id], CustomerDemographic[tenure],,0,1)</f>
        <v>5</v>
      </c>
    </row>
    <row r="16624" spans="1:15" hidden="1" x14ac:dyDescent="0.15">
      <c r="A16624">
        <v>2030</v>
      </c>
      <c r="B16624">
        <f>Table4[[#This Row],[list_price]]-Table4[[#This Row],[standard_cost]]</f>
        <v>1069.5500000000002</v>
      </c>
      <c r="C16624">
        <v>306</v>
      </c>
      <c r="D16624">
        <f>_xlfn.XLOOKUP(A16624, CustomerAddress[customer_id], CustomerAddress[postcode],,0,1)</f>
        <v>3064</v>
      </c>
      <c r="E16624" t="str">
        <f>_xlfn.XLOOKUP($A16624, CustomerAddress[customer_id], CustomerAddress[state],,0,1)</f>
        <v>VIC</v>
      </c>
      <c r="F16624">
        <f>_xlfn.XLOOKUP($A16624, CustomerAddress[customer_id], CustomerAddress[property_valuation],,0,1)</f>
        <v>7</v>
      </c>
      <c r="G16624" t="str">
        <f>_xlfn.XLOOKUP($A16624, CustomerDemographic[customer_id], CustomerDemographic[gender],,0,1)</f>
        <v>M</v>
      </c>
      <c r="H16624">
        <f>_xlfn.XLOOKUP($A16624, CustomerDemographic[customer_id], CustomerDemographic[past_3_years_bike_related_purchases],,0,1)</f>
        <v>3</v>
      </c>
      <c r="I16624">
        <f>_xlfn.XLOOKUP($A16624, CustomerDemographic[customer_id], CustomerDemographic[Age],,0,1)</f>
        <v>56</v>
      </c>
      <c r="J16624" t="str">
        <f>_xlfn.XLOOKUP($A16624, CustomerDemographic[customer_id], CustomerDemographic[Age Range],,0,1)</f>
        <v>51-60</v>
      </c>
      <c r="K16624" t="str">
        <f>_xlfn.XLOOKUP($A16624, CustomerDemographic[customer_id], CustomerDemographic[job_industry_category],,0,1)</f>
        <v>Property</v>
      </c>
      <c r="L16624" t="str">
        <f>_xlfn.XLOOKUP($A16624, CustomerDemographic[customer_id], CustomerDemographic[wealth_segment],,0,1)</f>
        <v>High Net Worth</v>
      </c>
      <c r="M16624" t="str">
        <f>_xlfn.XLOOKUP($A16624, CustomerDemographic[customer_id], CustomerDemographic[owns_car],,0,1)</f>
        <v>No</v>
      </c>
      <c r="N16624" t="str">
        <f>_xlfn.XLOOKUP($A16624, 'RFM Analysis'!$A$4:$A$3497, 'RFM Analysis'!$I$4:$I$3497,,0,1)</f>
        <v>Bronze</v>
      </c>
      <c r="O16624">
        <f>_xlfn.XLOOKUP($A16624, CustomerDemographic[customer_id], CustomerDemographic[tenure],,0,1)</f>
        <v>15</v>
      </c>
    </row>
    <row r="16625" spans="1:15" hidden="1" x14ac:dyDescent="0.15">
      <c r="A16625">
        <v>751</v>
      </c>
      <c r="B16625">
        <f>Table4[[#This Row],[list_price]]-Table4[[#This Row],[standard_cost]]</f>
        <v>299.27</v>
      </c>
      <c r="C16625">
        <v>247</v>
      </c>
      <c r="D16625">
        <f>_xlfn.XLOOKUP(A16625, CustomerAddress[customer_id], CustomerAddress[postcode],,0,1)</f>
        <v>2117</v>
      </c>
      <c r="E16625" t="str">
        <f>_xlfn.XLOOKUP($A16625, CustomerAddress[customer_id], CustomerAddress[state],,0,1)</f>
        <v>NSW</v>
      </c>
      <c r="F16625">
        <f>_xlfn.XLOOKUP($A16625, CustomerAddress[customer_id], CustomerAddress[property_valuation],,0,1)</f>
        <v>10</v>
      </c>
      <c r="G16625" t="str">
        <f>_xlfn.XLOOKUP($A16625, CustomerDemographic[customer_id], CustomerDemographic[gender],,0,1)</f>
        <v>F</v>
      </c>
      <c r="H16625">
        <f>_xlfn.XLOOKUP($A16625, CustomerDemographic[customer_id], CustomerDemographic[past_3_years_bike_related_purchases],,0,1)</f>
        <v>41</v>
      </c>
      <c r="I16625">
        <f>_xlfn.XLOOKUP($A16625, CustomerDemographic[customer_id], CustomerDemographic[Age],,0,1)</f>
        <v>16</v>
      </c>
      <c r="J16625" t="str">
        <f>_xlfn.XLOOKUP($A16625, CustomerDemographic[customer_id], CustomerDemographic[Age Range],,0,1)</f>
        <v>11-20</v>
      </c>
      <c r="K16625" t="str">
        <f>_xlfn.XLOOKUP($A16625, CustomerDemographic[customer_id], CustomerDemographic[job_industry_category],,0,1)</f>
        <v>Financial Services</v>
      </c>
      <c r="L16625" t="str">
        <f>_xlfn.XLOOKUP($A16625, CustomerDemographic[customer_id], CustomerDemographic[wealth_segment],,0,1)</f>
        <v>Affluent Customer</v>
      </c>
      <c r="M16625" t="str">
        <f>_xlfn.XLOOKUP($A16625, CustomerDemographic[customer_id], CustomerDemographic[owns_car],,0,1)</f>
        <v>No</v>
      </c>
      <c r="N16625" t="str">
        <f>_xlfn.XLOOKUP($A16625, 'RFM Analysis'!$A$4:$A$3497, 'RFM Analysis'!$I$4:$I$3497,,0,1)</f>
        <v>Bronze</v>
      </c>
      <c r="O16625">
        <f>_xlfn.XLOOKUP($A16625, CustomerDemographic[customer_id], CustomerDemographic[tenure],,0,1)</f>
        <v>1</v>
      </c>
    </row>
    <row r="16626" spans="1:15" hidden="1" x14ac:dyDescent="0.15">
      <c r="A16626">
        <v>1060</v>
      </c>
      <c r="B16626">
        <f>Table4[[#This Row],[list_price]]-Table4[[#This Row],[standard_cost]]</f>
        <v>209.84000000000003</v>
      </c>
      <c r="C16626">
        <v>318</v>
      </c>
      <c r="D16626">
        <f>_xlfn.XLOOKUP(A16626, CustomerAddress[customer_id], CustomerAddress[postcode],,0,1)</f>
        <v>2112</v>
      </c>
      <c r="E16626" t="str">
        <f>_xlfn.XLOOKUP($A16626, CustomerAddress[customer_id], CustomerAddress[state],,0,1)</f>
        <v>NSW</v>
      </c>
      <c r="F16626">
        <f>_xlfn.XLOOKUP($A16626, CustomerAddress[customer_id], CustomerAddress[property_valuation],,0,1)</f>
        <v>11</v>
      </c>
      <c r="G16626" t="str">
        <f>_xlfn.XLOOKUP($A16626, CustomerDemographic[customer_id], CustomerDemographic[gender],,0,1)</f>
        <v>F</v>
      </c>
      <c r="H16626">
        <f>_xlfn.XLOOKUP($A16626, CustomerDemographic[customer_id], CustomerDemographic[past_3_years_bike_related_purchases],,0,1)</f>
        <v>88</v>
      </c>
      <c r="I16626">
        <f>_xlfn.XLOOKUP($A16626, CustomerDemographic[customer_id], CustomerDemographic[Age],,0,1)</f>
        <v>56</v>
      </c>
      <c r="J16626" t="str">
        <f>_xlfn.XLOOKUP($A16626, CustomerDemographic[customer_id], CustomerDemographic[Age Range],,0,1)</f>
        <v>51-60</v>
      </c>
      <c r="K16626" t="str">
        <f>_xlfn.XLOOKUP($A16626, CustomerDemographic[customer_id], CustomerDemographic[job_industry_category],,0,1)</f>
        <v>Argiculture</v>
      </c>
      <c r="L16626" t="str">
        <f>_xlfn.XLOOKUP($A16626, CustomerDemographic[customer_id], CustomerDemographic[wealth_segment],,0,1)</f>
        <v>Affluent Customer</v>
      </c>
      <c r="M16626" t="str">
        <f>_xlfn.XLOOKUP($A16626, CustomerDemographic[customer_id], CustomerDemographic[owns_car],,0,1)</f>
        <v>Yes</v>
      </c>
      <c r="N16626" t="str">
        <f>_xlfn.XLOOKUP($A16626, 'RFM Analysis'!$A$4:$A$3497, 'RFM Analysis'!$I$4:$I$3497,,0,1)</f>
        <v>Bronze</v>
      </c>
      <c r="O16626">
        <f>_xlfn.XLOOKUP($A16626, CustomerDemographic[customer_id], CustomerDemographic[tenure],,0,1)</f>
        <v>13</v>
      </c>
    </row>
    <row r="16627" spans="1:15" hidden="1" x14ac:dyDescent="0.15">
      <c r="A16627">
        <v>839</v>
      </c>
      <c r="B16627">
        <f>Table4[[#This Row],[list_price]]-Table4[[#This Row],[standard_cost]]</f>
        <v>139.2299999999999</v>
      </c>
      <c r="C16627">
        <v>316</v>
      </c>
      <c r="D16627">
        <f>_xlfn.XLOOKUP(A16627, CustomerAddress[customer_id], CustomerAddress[postcode],,0,1)</f>
        <v>2880</v>
      </c>
      <c r="E16627" t="str">
        <f>_xlfn.XLOOKUP($A16627, CustomerAddress[customer_id], CustomerAddress[state],,0,1)</f>
        <v>NSW</v>
      </c>
      <c r="F16627">
        <f>_xlfn.XLOOKUP($A16627, CustomerAddress[customer_id], CustomerAddress[property_valuation],,0,1)</f>
        <v>1</v>
      </c>
      <c r="G16627" t="e">
        <f>_xlfn.XLOOKUP($A16627, CustomerDemographic[customer_id], CustomerDemographic[gender],,0,1)</f>
        <v>#N/A</v>
      </c>
      <c r="H16627" t="e">
        <f>_xlfn.XLOOKUP($A16627, CustomerDemographic[customer_id], CustomerDemographic[past_3_years_bike_related_purchases],,0,1)</f>
        <v>#N/A</v>
      </c>
      <c r="I16627" t="e">
        <f>_xlfn.XLOOKUP($A16627, CustomerDemographic[customer_id], CustomerDemographic[Age],,0,1)</f>
        <v>#N/A</v>
      </c>
      <c r="J16627" t="e">
        <f>_xlfn.XLOOKUP($A16627, CustomerDemographic[customer_id], CustomerDemographic[Age Range],,0,1)</f>
        <v>#N/A</v>
      </c>
      <c r="K16627" t="e">
        <f>_xlfn.XLOOKUP($A16627, CustomerDemographic[customer_id], CustomerDemographic[job_industry_category],,0,1)</f>
        <v>#N/A</v>
      </c>
      <c r="L16627" t="e">
        <f>_xlfn.XLOOKUP($A16627, CustomerDemographic[customer_id], CustomerDemographic[wealth_segment],,0,1)</f>
        <v>#N/A</v>
      </c>
      <c r="M16627" t="e">
        <f>_xlfn.XLOOKUP($A16627, CustomerDemographic[customer_id], CustomerDemographic[owns_car],,0,1)</f>
        <v>#N/A</v>
      </c>
      <c r="N16627" t="str">
        <f>_xlfn.XLOOKUP($A16627, 'RFM Analysis'!$A$4:$A$3497, 'RFM Analysis'!$I$4:$I$3497,,0,1)</f>
        <v>Bronze</v>
      </c>
      <c r="O16627" t="e">
        <f>_xlfn.XLOOKUP($A16627, CustomerDemographic[customer_id], CustomerDemographic[tenure],,0,1)</f>
        <v>#N/A</v>
      </c>
    </row>
    <row r="16628" spans="1:15" hidden="1" x14ac:dyDescent="0.15">
      <c r="A16628">
        <v>713</v>
      </c>
      <c r="B16628">
        <f>Table4[[#This Row],[list_price]]-Table4[[#This Row],[standard_cost]]</f>
        <v>583.2700000000001</v>
      </c>
      <c r="C16628">
        <v>255</v>
      </c>
      <c r="D16628">
        <f>_xlfn.XLOOKUP(A16628, CustomerAddress[customer_id], CustomerAddress[postcode],,0,1)</f>
        <v>3023</v>
      </c>
      <c r="E16628" t="str">
        <f>_xlfn.XLOOKUP($A16628, CustomerAddress[customer_id], CustomerAddress[state],,0,1)</f>
        <v>VIC</v>
      </c>
      <c r="F16628">
        <f>_xlfn.XLOOKUP($A16628, CustomerAddress[customer_id], CustomerAddress[property_valuation],,0,1)</f>
        <v>6</v>
      </c>
      <c r="G16628" t="str">
        <f>_xlfn.XLOOKUP($A16628, CustomerDemographic[customer_id], CustomerDemographic[gender],,0,1)</f>
        <v>F</v>
      </c>
      <c r="H16628">
        <f>_xlfn.XLOOKUP($A16628, CustomerDemographic[customer_id], CustomerDemographic[past_3_years_bike_related_purchases],,0,1)</f>
        <v>34</v>
      </c>
      <c r="I16628">
        <f>_xlfn.XLOOKUP($A16628, CustomerDemographic[customer_id], CustomerDemographic[Age],,0,1)</f>
        <v>23</v>
      </c>
      <c r="J16628" t="str">
        <f>_xlfn.XLOOKUP($A16628, CustomerDemographic[customer_id], CustomerDemographic[Age Range],,0,1)</f>
        <v>21-30</v>
      </c>
      <c r="K16628" t="str">
        <f>_xlfn.XLOOKUP($A16628, CustomerDemographic[customer_id], CustomerDemographic[job_industry_category],,0,1)</f>
        <v>n/a</v>
      </c>
      <c r="L16628" t="str">
        <f>_xlfn.XLOOKUP($A16628, CustomerDemographic[customer_id], CustomerDemographic[wealth_segment],,0,1)</f>
        <v>Mass Customer</v>
      </c>
      <c r="M16628" t="str">
        <f>_xlfn.XLOOKUP($A16628, CustomerDemographic[customer_id], CustomerDemographic[owns_car],,0,1)</f>
        <v>Yes</v>
      </c>
      <c r="N16628" t="str">
        <f>_xlfn.XLOOKUP($A16628, 'RFM Analysis'!$A$4:$A$3497, 'RFM Analysis'!$I$4:$I$3497,,0,1)</f>
        <v>Bronze</v>
      </c>
      <c r="O16628">
        <f>_xlfn.XLOOKUP($A16628, CustomerDemographic[customer_id], CustomerDemographic[tenure],,0,1)</f>
        <v>4</v>
      </c>
    </row>
    <row r="16629" spans="1:15" hidden="1" x14ac:dyDescent="0.15">
      <c r="A16629">
        <v>32</v>
      </c>
      <c r="B16629">
        <f>Table4[[#This Row],[list_price]]-Table4[[#This Row],[standard_cost]]</f>
        <v>133.38</v>
      </c>
      <c r="C16629">
        <v>262</v>
      </c>
      <c r="D16629">
        <f>_xlfn.XLOOKUP(A16629, CustomerAddress[customer_id], CustomerAddress[postcode],,0,1)</f>
        <v>2756</v>
      </c>
      <c r="E16629" t="str">
        <f>_xlfn.XLOOKUP($A16629, CustomerAddress[customer_id], CustomerAddress[state],,0,1)</f>
        <v>NSW</v>
      </c>
      <c r="F16629">
        <f>_xlfn.XLOOKUP($A16629, CustomerAddress[customer_id], CustomerAddress[property_valuation],,0,1)</f>
        <v>9</v>
      </c>
      <c r="G16629" t="str">
        <f>_xlfn.XLOOKUP($A16629, CustomerDemographic[customer_id], CustomerDemographic[gender],,0,1)</f>
        <v>F</v>
      </c>
      <c r="H16629">
        <f>_xlfn.XLOOKUP($A16629, CustomerDemographic[customer_id], CustomerDemographic[past_3_years_bike_related_purchases],,0,1)</f>
        <v>17</v>
      </c>
      <c r="I16629">
        <f>_xlfn.XLOOKUP($A16629, CustomerDemographic[customer_id], CustomerDemographic[Age],,0,1)</f>
        <v>22</v>
      </c>
      <c r="J16629" t="str">
        <f>_xlfn.XLOOKUP($A16629, CustomerDemographic[customer_id], CustomerDemographic[Age Range],,0,1)</f>
        <v>21-30</v>
      </c>
      <c r="K16629" t="str">
        <f>_xlfn.XLOOKUP($A16629, CustomerDemographic[customer_id], CustomerDemographic[job_industry_category],,0,1)</f>
        <v>Manufacturing</v>
      </c>
      <c r="L16629" t="str">
        <f>_xlfn.XLOOKUP($A16629, CustomerDemographic[customer_id], CustomerDemographic[wealth_segment],,0,1)</f>
        <v>Affluent Customer</v>
      </c>
      <c r="M16629" t="str">
        <f>_xlfn.XLOOKUP($A16629, CustomerDemographic[customer_id], CustomerDemographic[owns_car],,0,1)</f>
        <v>No</v>
      </c>
      <c r="N16629" t="str">
        <f>_xlfn.XLOOKUP($A16629, 'RFM Analysis'!$A$4:$A$3497, 'RFM Analysis'!$I$4:$I$3497,,0,1)</f>
        <v>Bronze</v>
      </c>
      <c r="O16629">
        <f>_xlfn.XLOOKUP($A16629, CustomerDemographic[customer_id], CustomerDemographic[tenure],,0,1)</f>
        <v>4</v>
      </c>
    </row>
    <row r="16630" spans="1:15" hidden="1" x14ac:dyDescent="0.15">
      <c r="A16630">
        <v>422</v>
      </c>
      <c r="B16630">
        <f>Table4[[#This Row],[list_price]]-Table4[[#This Row],[standard_cost]]</f>
        <v>771.12</v>
      </c>
      <c r="C16630">
        <v>180</v>
      </c>
      <c r="D16630">
        <f>_xlfn.XLOOKUP(A16630, CustomerAddress[customer_id], CustomerAddress[postcode],,0,1)</f>
        <v>2031</v>
      </c>
      <c r="E16630" t="str">
        <f>_xlfn.XLOOKUP($A16630, CustomerAddress[customer_id], CustomerAddress[state],,0,1)</f>
        <v>NSW</v>
      </c>
      <c r="F16630">
        <f>_xlfn.XLOOKUP($A16630, CustomerAddress[customer_id], CustomerAddress[property_valuation],,0,1)</f>
        <v>11</v>
      </c>
      <c r="G16630" t="str">
        <f>_xlfn.XLOOKUP($A16630, CustomerDemographic[customer_id], CustomerDemographic[gender],,0,1)</f>
        <v>M</v>
      </c>
      <c r="H16630">
        <f>_xlfn.XLOOKUP($A16630, CustomerDemographic[customer_id], CustomerDemographic[past_3_years_bike_related_purchases],,0,1)</f>
        <v>78</v>
      </c>
      <c r="I16630">
        <f>_xlfn.XLOOKUP($A16630, CustomerDemographic[customer_id], CustomerDemographic[Age],,0,1)</f>
        <v>15</v>
      </c>
      <c r="J16630" t="str">
        <f>_xlfn.XLOOKUP($A16630, CustomerDemographic[customer_id], CustomerDemographic[Age Range],,0,1)</f>
        <v>11-20</v>
      </c>
      <c r="K16630" t="str">
        <f>_xlfn.XLOOKUP($A16630, CustomerDemographic[customer_id], CustomerDemographic[job_industry_category],,0,1)</f>
        <v>Manufacturing</v>
      </c>
      <c r="L16630" t="str">
        <f>_xlfn.XLOOKUP($A16630, CustomerDemographic[customer_id], CustomerDemographic[wealth_segment],,0,1)</f>
        <v>Affluent Customer</v>
      </c>
      <c r="M16630" t="str">
        <f>_xlfn.XLOOKUP($A16630, CustomerDemographic[customer_id], CustomerDemographic[owns_car],,0,1)</f>
        <v>No</v>
      </c>
      <c r="N16630" t="str">
        <f>_xlfn.XLOOKUP($A16630, 'RFM Analysis'!$A$4:$A$3497, 'RFM Analysis'!$I$4:$I$3497,,0,1)</f>
        <v>Bronze</v>
      </c>
      <c r="O16630">
        <f>_xlfn.XLOOKUP($A16630, CustomerDemographic[customer_id], CustomerDemographic[tenure],,0,1)</f>
        <v>1</v>
      </c>
    </row>
    <row r="16631" spans="1:15" hidden="1" x14ac:dyDescent="0.15">
      <c r="A16631">
        <v>525</v>
      </c>
      <c r="B16631">
        <f>Table4[[#This Row],[list_price]]-Table4[[#This Row],[standard_cost]]</f>
        <v>41.129999999999995</v>
      </c>
      <c r="C16631">
        <v>176</v>
      </c>
      <c r="D16631">
        <f>_xlfn.XLOOKUP(A16631, CustomerAddress[customer_id], CustomerAddress[postcode],,0,1)</f>
        <v>3282</v>
      </c>
      <c r="E16631" t="str">
        <f>_xlfn.XLOOKUP($A16631, CustomerAddress[customer_id], CustomerAddress[state],,0,1)</f>
        <v>VIC</v>
      </c>
      <c r="F16631">
        <f>_xlfn.XLOOKUP($A16631, CustomerAddress[customer_id], CustomerAddress[property_valuation],,0,1)</f>
        <v>2</v>
      </c>
      <c r="G16631" t="str">
        <f>_xlfn.XLOOKUP($A16631, CustomerDemographic[customer_id], CustomerDemographic[gender],,0,1)</f>
        <v>M</v>
      </c>
      <c r="H16631">
        <f>_xlfn.XLOOKUP($A16631, CustomerDemographic[customer_id], CustomerDemographic[past_3_years_bike_related_purchases],,0,1)</f>
        <v>64</v>
      </c>
      <c r="I16631">
        <f>_xlfn.XLOOKUP($A16631, CustomerDemographic[customer_id], CustomerDemographic[Age],,0,1)</f>
        <v>37</v>
      </c>
      <c r="J16631" t="str">
        <f>_xlfn.XLOOKUP($A16631, CustomerDemographic[customer_id], CustomerDemographic[Age Range],,0,1)</f>
        <v>31-40</v>
      </c>
      <c r="K16631" t="str">
        <f>_xlfn.XLOOKUP($A16631, CustomerDemographic[customer_id], CustomerDemographic[job_industry_category],,0,1)</f>
        <v>Manufacturing</v>
      </c>
      <c r="L16631" t="str">
        <f>_xlfn.XLOOKUP($A16631, CustomerDemographic[customer_id], CustomerDemographic[wealth_segment],,0,1)</f>
        <v>Mass Customer</v>
      </c>
      <c r="M16631" t="str">
        <f>_xlfn.XLOOKUP($A16631, CustomerDemographic[customer_id], CustomerDemographic[owns_car],,0,1)</f>
        <v>Yes</v>
      </c>
      <c r="N16631" t="str">
        <f>_xlfn.XLOOKUP($A16631, 'RFM Analysis'!$A$4:$A$3497, 'RFM Analysis'!$I$4:$I$3497,,0,1)</f>
        <v>Bronze</v>
      </c>
      <c r="O16631">
        <f>_xlfn.XLOOKUP($A16631, CustomerDemographic[customer_id], CustomerDemographic[tenure],,0,1)</f>
        <v>9</v>
      </c>
    </row>
    <row r="16632" spans="1:15" hidden="1" x14ac:dyDescent="0.15">
      <c r="A16632">
        <v>943</v>
      </c>
      <c r="B16632">
        <f>Table4[[#This Row],[list_price]]-Table4[[#This Row],[standard_cost]]</f>
        <v>957.02</v>
      </c>
      <c r="C16632">
        <v>335</v>
      </c>
      <c r="D16632">
        <f>_xlfn.XLOOKUP(A16632, CustomerAddress[customer_id], CustomerAddress[postcode],,0,1)</f>
        <v>2113</v>
      </c>
      <c r="E16632" t="str">
        <f>_xlfn.XLOOKUP($A16632, CustomerAddress[customer_id], CustomerAddress[state],,0,1)</f>
        <v>NSW</v>
      </c>
      <c r="F16632">
        <f>_xlfn.XLOOKUP($A16632, CustomerAddress[customer_id], CustomerAddress[property_valuation],,0,1)</f>
        <v>11</v>
      </c>
      <c r="G16632" t="str">
        <f>_xlfn.XLOOKUP($A16632, CustomerDemographic[customer_id], CustomerDemographic[gender],,0,1)</f>
        <v>M</v>
      </c>
      <c r="H16632">
        <f>_xlfn.XLOOKUP($A16632, CustomerDemographic[customer_id], CustomerDemographic[past_3_years_bike_related_purchases],,0,1)</f>
        <v>94</v>
      </c>
      <c r="I16632">
        <f>_xlfn.XLOOKUP($A16632, CustomerDemographic[customer_id], CustomerDemographic[Age],,0,1)</f>
        <v>38</v>
      </c>
      <c r="J16632" t="str">
        <f>_xlfn.XLOOKUP($A16632, CustomerDemographic[customer_id], CustomerDemographic[Age Range],,0,1)</f>
        <v>31-40</v>
      </c>
      <c r="K16632" t="str">
        <f>_xlfn.XLOOKUP($A16632, CustomerDemographic[customer_id], CustomerDemographic[job_industry_category],,0,1)</f>
        <v>Property</v>
      </c>
      <c r="L16632" t="str">
        <f>_xlfn.XLOOKUP($A16632, CustomerDemographic[customer_id], CustomerDemographic[wealth_segment],,0,1)</f>
        <v>Affluent Customer</v>
      </c>
      <c r="M16632" t="str">
        <f>_xlfn.XLOOKUP($A16632, CustomerDemographic[customer_id], CustomerDemographic[owns_car],,0,1)</f>
        <v>Yes</v>
      </c>
      <c r="N16632" t="str">
        <f>_xlfn.XLOOKUP($A16632, 'RFM Analysis'!$A$4:$A$3497, 'RFM Analysis'!$I$4:$I$3497,,0,1)</f>
        <v>Bronze</v>
      </c>
      <c r="O16632">
        <f>_xlfn.XLOOKUP($A16632, CustomerDemographic[customer_id], CustomerDemographic[tenure],,0,1)</f>
        <v>15</v>
      </c>
    </row>
    <row r="16633" spans="1:15" hidden="1" x14ac:dyDescent="0.15">
      <c r="A16633">
        <v>468</v>
      </c>
      <c r="B16633">
        <f>Table4[[#This Row],[list_price]]-Table4[[#This Row],[standard_cost]]</f>
        <v>817.36</v>
      </c>
      <c r="C16633">
        <v>300</v>
      </c>
      <c r="D16633">
        <f>_xlfn.XLOOKUP(A16633, CustomerAddress[customer_id], CustomerAddress[postcode],,0,1)</f>
        <v>3058</v>
      </c>
      <c r="E16633" t="str">
        <f>_xlfn.XLOOKUP($A16633, CustomerAddress[customer_id], CustomerAddress[state],,0,1)</f>
        <v>VIC</v>
      </c>
      <c r="F16633">
        <f>_xlfn.XLOOKUP($A16633, CustomerAddress[customer_id], CustomerAddress[property_valuation],,0,1)</f>
        <v>9</v>
      </c>
      <c r="G16633" t="str">
        <f>_xlfn.XLOOKUP($A16633, CustomerDemographic[customer_id], CustomerDemographic[gender],,0,1)</f>
        <v>F</v>
      </c>
      <c r="H16633">
        <f>_xlfn.XLOOKUP($A16633, CustomerDemographic[customer_id], CustomerDemographic[past_3_years_bike_related_purchases],,0,1)</f>
        <v>11</v>
      </c>
      <c r="I16633">
        <f>_xlfn.XLOOKUP($A16633, CustomerDemographic[customer_id], CustomerDemographic[Age],,0,1)</f>
        <v>43</v>
      </c>
      <c r="J16633" t="str">
        <f>_xlfn.XLOOKUP($A16633, CustomerDemographic[customer_id], CustomerDemographic[Age Range],,0,1)</f>
        <v>41-50</v>
      </c>
      <c r="K16633" t="str">
        <f>_xlfn.XLOOKUP($A16633, CustomerDemographic[customer_id], CustomerDemographic[job_industry_category],,0,1)</f>
        <v>Property</v>
      </c>
      <c r="L16633" t="str">
        <f>_xlfn.XLOOKUP($A16633, CustomerDemographic[customer_id], CustomerDemographic[wealth_segment],,0,1)</f>
        <v>High Net Worth</v>
      </c>
      <c r="M16633" t="str">
        <f>_xlfn.XLOOKUP($A16633, CustomerDemographic[customer_id], CustomerDemographic[owns_car],,0,1)</f>
        <v>Yes</v>
      </c>
      <c r="N16633" t="str">
        <f>_xlfn.XLOOKUP($A16633, 'RFM Analysis'!$A$4:$A$3497, 'RFM Analysis'!$I$4:$I$3497,,0,1)</f>
        <v>Bronze</v>
      </c>
      <c r="O16633">
        <f>_xlfn.XLOOKUP($A16633, CustomerDemographic[customer_id], CustomerDemographic[tenure],,0,1)</f>
        <v>8</v>
      </c>
    </row>
    <row r="16634" spans="1:15" hidden="1" x14ac:dyDescent="0.15">
      <c r="A16634">
        <v>761</v>
      </c>
      <c r="B16634">
        <f>Table4[[#This Row],[list_price]]-Table4[[#This Row],[standard_cost]]</f>
        <v>903.11</v>
      </c>
      <c r="C16634">
        <v>234</v>
      </c>
      <c r="D16634">
        <f>_xlfn.XLOOKUP(A16634, CustomerAddress[customer_id], CustomerAddress[postcode],,0,1)</f>
        <v>2293</v>
      </c>
      <c r="E16634" t="str">
        <f>_xlfn.XLOOKUP($A16634, CustomerAddress[customer_id], CustomerAddress[state],,0,1)</f>
        <v>NSW</v>
      </c>
      <c r="F16634">
        <f>_xlfn.XLOOKUP($A16634, CustomerAddress[customer_id], CustomerAddress[property_valuation],,0,1)</f>
        <v>9</v>
      </c>
      <c r="G16634" t="str">
        <f>_xlfn.XLOOKUP($A16634, CustomerDemographic[customer_id], CustomerDemographic[gender],,0,1)</f>
        <v>M</v>
      </c>
      <c r="H16634">
        <f>_xlfn.XLOOKUP($A16634, CustomerDemographic[customer_id], CustomerDemographic[past_3_years_bike_related_purchases],,0,1)</f>
        <v>12</v>
      </c>
      <c r="I16634">
        <f>_xlfn.XLOOKUP($A16634, CustomerDemographic[customer_id], CustomerDemographic[Age],,0,1)</f>
        <v>40</v>
      </c>
      <c r="J16634" t="str">
        <f>_xlfn.XLOOKUP($A16634, CustomerDemographic[customer_id], CustomerDemographic[Age Range],,0,1)</f>
        <v>31-40</v>
      </c>
      <c r="K16634" t="str">
        <f>_xlfn.XLOOKUP($A16634, CustomerDemographic[customer_id], CustomerDemographic[job_industry_category],,0,1)</f>
        <v>Health</v>
      </c>
      <c r="L16634" t="str">
        <f>_xlfn.XLOOKUP($A16634, CustomerDemographic[customer_id], CustomerDemographic[wealth_segment],,0,1)</f>
        <v>Affluent Customer</v>
      </c>
      <c r="M16634" t="str">
        <f>_xlfn.XLOOKUP($A16634, CustomerDemographic[customer_id], CustomerDemographic[owns_car],,0,1)</f>
        <v>Yes</v>
      </c>
      <c r="N16634" t="str">
        <f>_xlfn.XLOOKUP($A16634, 'RFM Analysis'!$A$4:$A$3497, 'RFM Analysis'!$I$4:$I$3497,,0,1)</f>
        <v>Bronze</v>
      </c>
      <c r="O16634">
        <f>_xlfn.XLOOKUP($A16634, CustomerDemographic[customer_id], CustomerDemographic[tenure],,0,1)</f>
        <v>4</v>
      </c>
    </row>
    <row r="16635" spans="1:15" hidden="1" x14ac:dyDescent="0.15">
      <c r="A16635">
        <v>2956</v>
      </c>
      <c r="B16635">
        <f>Table4[[#This Row],[list_price]]-Table4[[#This Row],[standard_cost]]</f>
        <v>547.28</v>
      </c>
      <c r="C16635">
        <v>138</v>
      </c>
      <c r="D16635">
        <f>_xlfn.XLOOKUP(A16635, CustomerAddress[customer_id], CustomerAddress[postcode],,0,1)</f>
        <v>2166</v>
      </c>
      <c r="E16635" t="str">
        <f>_xlfn.XLOOKUP($A16635, CustomerAddress[customer_id], CustomerAddress[state],,0,1)</f>
        <v>NSW</v>
      </c>
      <c r="F16635">
        <f>_xlfn.XLOOKUP($A16635, CustomerAddress[customer_id], CustomerAddress[property_valuation],,0,1)</f>
        <v>9</v>
      </c>
      <c r="G16635" t="str">
        <f>_xlfn.XLOOKUP($A16635, CustomerDemographic[customer_id], CustomerDemographic[gender],,0,1)</f>
        <v>M</v>
      </c>
      <c r="H16635">
        <f>_xlfn.XLOOKUP($A16635, CustomerDemographic[customer_id], CustomerDemographic[past_3_years_bike_related_purchases],,0,1)</f>
        <v>17</v>
      </c>
      <c r="I16635">
        <f>_xlfn.XLOOKUP($A16635, CustomerDemographic[customer_id], CustomerDemographic[Age],,0,1)</f>
        <v>58</v>
      </c>
      <c r="J16635" t="str">
        <f>_xlfn.XLOOKUP($A16635, CustomerDemographic[customer_id], CustomerDemographic[Age Range],,0,1)</f>
        <v>51-60</v>
      </c>
      <c r="K16635" t="str">
        <f>_xlfn.XLOOKUP($A16635, CustomerDemographic[customer_id], CustomerDemographic[job_industry_category],,0,1)</f>
        <v>Telecommunications</v>
      </c>
      <c r="L16635" t="str">
        <f>_xlfn.XLOOKUP($A16635, CustomerDemographic[customer_id], CustomerDemographic[wealth_segment],,0,1)</f>
        <v>Mass Customer</v>
      </c>
      <c r="M16635" t="str">
        <f>_xlfn.XLOOKUP($A16635, CustomerDemographic[customer_id], CustomerDemographic[owns_car],,0,1)</f>
        <v>Yes</v>
      </c>
      <c r="N16635" t="str">
        <f>_xlfn.XLOOKUP($A16635, 'RFM Analysis'!$A$4:$A$3497, 'RFM Analysis'!$I$4:$I$3497,,0,1)</f>
        <v>Bronze</v>
      </c>
      <c r="O16635">
        <f>_xlfn.XLOOKUP($A16635, CustomerDemographic[customer_id], CustomerDemographic[tenure],,0,1)</f>
        <v>19</v>
      </c>
    </row>
    <row r="16636" spans="1:15" hidden="1" x14ac:dyDescent="0.15">
      <c r="A16636">
        <v>1604</v>
      </c>
      <c r="B16636">
        <f>Table4[[#This Row],[list_price]]-Table4[[#This Row],[standard_cost]]</f>
        <v>456.44999999999993</v>
      </c>
      <c r="C16636">
        <v>170</v>
      </c>
      <c r="D16636">
        <f>_xlfn.XLOOKUP(A16636, CustomerAddress[customer_id], CustomerAddress[postcode],,0,1)</f>
        <v>4818</v>
      </c>
      <c r="E16636" t="str">
        <f>_xlfn.XLOOKUP($A16636, CustomerAddress[customer_id], CustomerAddress[state],,0,1)</f>
        <v>QLD</v>
      </c>
      <c r="F16636">
        <f>_xlfn.XLOOKUP($A16636, CustomerAddress[customer_id], CustomerAddress[property_valuation],,0,1)</f>
        <v>5</v>
      </c>
      <c r="G16636" t="str">
        <f>_xlfn.XLOOKUP($A16636, CustomerDemographic[customer_id], CustomerDemographic[gender],,0,1)</f>
        <v>M</v>
      </c>
      <c r="H16636">
        <f>_xlfn.XLOOKUP($A16636, CustomerDemographic[customer_id], CustomerDemographic[past_3_years_bike_related_purchases],,0,1)</f>
        <v>51</v>
      </c>
      <c r="I16636">
        <f>_xlfn.XLOOKUP($A16636, CustomerDemographic[customer_id], CustomerDemographic[Age],,0,1)</f>
        <v>57</v>
      </c>
      <c r="J16636" t="str">
        <f>_xlfn.XLOOKUP($A16636, CustomerDemographic[customer_id], CustomerDemographic[Age Range],,0,1)</f>
        <v>51-60</v>
      </c>
      <c r="K16636" t="str">
        <f>_xlfn.XLOOKUP($A16636, CustomerDemographic[customer_id], CustomerDemographic[job_industry_category],,0,1)</f>
        <v>Financial Services</v>
      </c>
      <c r="L16636" t="str">
        <f>_xlfn.XLOOKUP($A16636, CustomerDemographic[customer_id], CustomerDemographic[wealth_segment],,0,1)</f>
        <v>High Net Worth</v>
      </c>
      <c r="M16636" t="str">
        <f>_xlfn.XLOOKUP($A16636, CustomerDemographic[customer_id], CustomerDemographic[owns_car],,0,1)</f>
        <v>No</v>
      </c>
      <c r="N16636" t="str">
        <f>_xlfn.XLOOKUP($A16636, 'RFM Analysis'!$A$4:$A$3497, 'RFM Analysis'!$I$4:$I$3497,,0,1)</f>
        <v>Bronze</v>
      </c>
      <c r="O16636">
        <f>_xlfn.XLOOKUP($A16636, CustomerDemographic[customer_id], CustomerDemographic[tenure],,0,1)</f>
        <v>20</v>
      </c>
    </row>
    <row r="16637" spans="1:15" hidden="1" x14ac:dyDescent="0.15">
      <c r="A16637">
        <v>1238</v>
      </c>
      <c r="B16637">
        <f>Table4[[#This Row],[list_price]]-Table4[[#This Row],[standard_cost]]</f>
        <v>45.960000000000008</v>
      </c>
      <c r="C16637">
        <v>148</v>
      </c>
      <c r="D16637">
        <f>_xlfn.XLOOKUP(A16637, CustomerAddress[customer_id], CustomerAddress[postcode],,0,1)</f>
        <v>3030</v>
      </c>
      <c r="E16637" t="str">
        <f>_xlfn.XLOOKUP($A16637, CustomerAddress[customer_id], CustomerAddress[state],,0,1)</f>
        <v>VIC</v>
      </c>
      <c r="F16637">
        <f>_xlfn.XLOOKUP($A16637, CustomerAddress[customer_id], CustomerAddress[property_valuation],,0,1)</f>
        <v>5</v>
      </c>
      <c r="G16637" t="str">
        <f>_xlfn.XLOOKUP($A16637, CustomerDemographic[customer_id], CustomerDemographic[gender],,0,1)</f>
        <v>M</v>
      </c>
      <c r="H16637">
        <f>_xlfn.XLOOKUP($A16637, CustomerDemographic[customer_id], CustomerDemographic[past_3_years_bike_related_purchases],,0,1)</f>
        <v>24</v>
      </c>
      <c r="I16637">
        <f>_xlfn.XLOOKUP($A16637, CustomerDemographic[customer_id], CustomerDemographic[Age],,0,1)</f>
        <v>39</v>
      </c>
      <c r="J16637" t="str">
        <f>_xlfn.XLOOKUP($A16637, CustomerDemographic[customer_id], CustomerDemographic[Age Range],,0,1)</f>
        <v>31-40</v>
      </c>
      <c r="K16637" t="str">
        <f>_xlfn.XLOOKUP($A16637, CustomerDemographic[customer_id], CustomerDemographic[job_industry_category],,0,1)</f>
        <v>n/a</v>
      </c>
      <c r="L16637" t="str">
        <f>_xlfn.XLOOKUP($A16637, CustomerDemographic[customer_id], CustomerDemographic[wealth_segment],,0,1)</f>
        <v>Affluent Customer</v>
      </c>
      <c r="M16637" t="str">
        <f>_xlfn.XLOOKUP($A16637, CustomerDemographic[customer_id], CustomerDemographic[owns_car],,0,1)</f>
        <v>Yes</v>
      </c>
      <c r="N16637" t="str">
        <f>_xlfn.XLOOKUP($A16637, 'RFM Analysis'!$A$4:$A$3497, 'RFM Analysis'!$I$4:$I$3497,,0,1)</f>
        <v>Bronze</v>
      </c>
      <c r="O16637">
        <f>_xlfn.XLOOKUP($A16637, CustomerDemographic[customer_id], CustomerDemographic[tenure],,0,1)</f>
        <v>6</v>
      </c>
    </row>
    <row r="16638" spans="1:15" hidden="1" x14ac:dyDescent="0.15">
      <c r="A16638">
        <v>2982</v>
      </c>
      <c r="B16638">
        <f>Table4[[#This Row],[list_price]]-Table4[[#This Row],[standard_cost]]</f>
        <v>129.01</v>
      </c>
      <c r="C16638">
        <v>117</v>
      </c>
      <c r="D16638">
        <f>_xlfn.XLOOKUP(A16638, CustomerAddress[customer_id], CustomerAddress[postcode],,0,1)</f>
        <v>3195</v>
      </c>
      <c r="E16638" t="str">
        <f>_xlfn.XLOOKUP($A16638, CustomerAddress[customer_id], CustomerAddress[state],,0,1)</f>
        <v>VIC</v>
      </c>
      <c r="F16638">
        <f>_xlfn.XLOOKUP($A16638, CustomerAddress[customer_id], CustomerAddress[property_valuation],,0,1)</f>
        <v>9</v>
      </c>
      <c r="G16638" t="str">
        <f>_xlfn.XLOOKUP($A16638, CustomerDemographic[customer_id], CustomerDemographic[gender],,0,1)</f>
        <v>F</v>
      </c>
      <c r="H16638">
        <f>_xlfn.XLOOKUP($A16638, CustomerDemographic[customer_id], CustomerDemographic[past_3_years_bike_related_purchases],,0,1)</f>
        <v>30</v>
      </c>
      <c r="I16638">
        <f>_xlfn.XLOOKUP($A16638, CustomerDemographic[customer_id], CustomerDemographic[Age],,0,1)</f>
        <v>35</v>
      </c>
      <c r="J16638" t="str">
        <f>_xlfn.XLOOKUP($A16638, CustomerDemographic[customer_id], CustomerDemographic[Age Range],,0,1)</f>
        <v>31-40</v>
      </c>
      <c r="K16638" t="str">
        <f>_xlfn.XLOOKUP($A16638, CustomerDemographic[customer_id], CustomerDemographic[job_industry_category],,0,1)</f>
        <v>Financial Services</v>
      </c>
      <c r="L16638" t="str">
        <f>_xlfn.XLOOKUP($A16638, CustomerDemographic[customer_id], CustomerDemographic[wealth_segment],,0,1)</f>
        <v>Mass Customer</v>
      </c>
      <c r="M16638" t="str">
        <f>_xlfn.XLOOKUP($A16638, CustomerDemographic[customer_id], CustomerDemographic[owns_car],,0,1)</f>
        <v>Yes</v>
      </c>
      <c r="N16638" t="str">
        <f>_xlfn.XLOOKUP($A16638, 'RFM Analysis'!$A$4:$A$3497, 'RFM Analysis'!$I$4:$I$3497,,0,1)</f>
        <v>Bronze</v>
      </c>
      <c r="O16638">
        <f>_xlfn.XLOOKUP($A16638, CustomerDemographic[customer_id], CustomerDemographic[tenure],,0,1)</f>
        <v>11</v>
      </c>
    </row>
    <row r="16639" spans="1:15" hidden="1" x14ac:dyDescent="0.15">
      <c r="A16639">
        <v>1119</v>
      </c>
      <c r="B16639">
        <f>Table4[[#This Row],[list_price]]-Table4[[#This Row],[standard_cost]]</f>
        <v>198.29000000000002</v>
      </c>
      <c r="C16639">
        <v>279</v>
      </c>
      <c r="D16639">
        <f>_xlfn.XLOOKUP(A16639, CustomerAddress[customer_id], CustomerAddress[postcode],,0,1)</f>
        <v>2118</v>
      </c>
      <c r="E16639" t="str">
        <f>_xlfn.XLOOKUP($A16639, CustomerAddress[customer_id], CustomerAddress[state],,0,1)</f>
        <v>NSW</v>
      </c>
      <c r="F16639">
        <f>_xlfn.XLOOKUP($A16639, CustomerAddress[customer_id], CustomerAddress[property_valuation],,0,1)</f>
        <v>11</v>
      </c>
      <c r="G16639" t="str">
        <f>_xlfn.XLOOKUP($A16639, CustomerDemographic[customer_id], CustomerDemographic[gender],,0,1)</f>
        <v>M</v>
      </c>
      <c r="H16639">
        <f>_xlfn.XLOOKUP($A16639, CustomerDemographic[customer_id], CustomerDemographic[past_3_years_bike_related_purchases],,0,1)</f>
        <v>43</v>
      </c>
      <c r="I16639">
        <f>_xlfn.XLOOKUP($A16639, CustomerDemographic[customer_id], CustomerDemographic[Age],,0,1)</f>
        <v>41</v>
      </c>
      <c r="J16639" t="str">
        <f>_xlfn.XLOOKUP($A16639, CustomerDemographic[customer_id], CustomerDemographic[Age Range],,0,1)</f>
        <v>41-50</v>
      </c>
      <c r="K16639" t="str">
        <f>_xlfn.XLOOKUP($A16639, CustomerDemographic[customer_id], CustomerDemographic[job_industry_category],,0,1)</f>
        <v>Entertainment</v>
      </c>
      <c r="L16639" t="str">
        <f>_xlfn.XLOOKUP($A16639, CustomerDemographic[customer_id], CustomerDemographic[wealth_segment],,0,1)</f>
        <v>Mass Customer</v>
      </c>
      <c r="M16639" t="str">
        <f>_xlfn.XLOOKUP($A16639, CustomerDemographic[customer_id], CustomerDemographic[owns_car],,0,1)</f>
        <v>Yes</v>
      </c>
      <c r="N16639" t="str">
        <f>_xlfn.XLOOKUP($A16639, 'RFM Analysis'!$A$4:$A$3497, 'RFM Analysis'!$I$4:$I$3497,,0,1)</f>
        <v>Bronze</v>
      </c>
      <c r="O16639">
        <f>_xlfn.XLOOKUP($A16639, CustomerDemographic[customer_id], CustomerDemographic[tenure],,0,1)</f>
        <v>19</v>
      </c>
    </row>
    <row r="16640" spans="1:15" hidden="1" x14ac:dyDescent="0.15">
      <c r="A16640">
        <v>42</v>
      </c>
      <c r="B16640">
        <f>Table4[[#This Row],[list_price]]-Table4[[#This Row],[standard_cost]]</f>
        <v>179.44</v>
      </c>
      <c r="C16640">
        <v>332</v>
      </c>
      <c r="D16640">
        <f>_xlfn.XLOOKUP(A16640, CustomerAddress[customer_id], CustomerAddress[postcode],,0,1)</f>
        <v>3931</v>
      </c>
      <c r="E16640" t="str">
        <f>_xlfn.XLOOKUP($A16640, CustomerAddress[customer_id], CustomerAddress[state],,0,1)</f>
        <v>VIC</v>
      </c>
      <c r="F16640">
        <f>_xlfn.XLOOKUP($A16640, CustomerAddress[customer_id], CustomerAddress[property_valuation],,0,1)</f>
        <v>10</v>
      </c>
      <c r="G16640" t="str">
        <f>_xlfn.XLOOKUP($A16640, CustomerDemographic[customer_id], CustomerDemographic[gender],,0,1)</f>
        <v>F</v>
      </c>
      <c r="H16640">
        <f>_xlfn.XLOOKUP($A16640, CustomerDemographic[customer_id], CustomerDemographic[past_3_years_bike_related_purchases],,0,1)</f>
        <v>24</v>
      </c>
      <c r="I16640">
        <f>_xlfn.XLOOKUP($A16640, CustomerDemographic[customer_id], CustomerDemographic[Age],,0,1)</f>
        <v>40</v>
      </c>
      <c r="J16640" t="str">
        <f>_xlfn.XLOOKUP($A16640, CustomerDemographic[customer_id], CustomerDemographic[Age Range],,0,1)</f>
        <v>31-40</v>
      </c>
      <c r="K16640" t="str">
        <f>_xlfn.XLOOKUP($A16640, CustomerDemographic[customer_id], CustomerDemographic[job_industry_category],,0,1)</f>
        <v>Manufacturing</v>
      </c>
      <c r="L16640" t="str">
        <f>_xlfn.XLOOKUP($A16640, CustomerDemographic[customer_id], CustomerDemographic[wealth_segment],,0,1)</f>
        <v>Mass Customer</v>
      </c>
      <c r="M16640" t="str">
        <f>_xlfn.XLOOKUP($A16640, CustomerDemographic[customer_id], CustomerDemographic[owns_car],,0,1)</f>
        <v>No</v>
      </c>
      <c r="N16640" t="str">
        <f>_xlfn.XLOOKUP($A16640, 'RFM Analysis'!$A$4:$A$3497, 'RFM Analysis'!$I$4:$I$3497,,0,1)</f>
        <v>Bronze</v>
      </c>
      <c r="O16640">
        <f>_xlfn.XLOOKUP($A16640, CustomerDemographic[customer_id], CustomerDemographic[tenure],,0,1)</f>
        <v>18</v>
      </c>
    </row>
    <row r="16641" spans="1:15" hidden="1" x14ac:dyDescent="0.15">
      <c r="A16641">
        <v>2666</v>
      </c>
      <c r="B16641">
        <f>Table4[[#This Row],[list_price]]-Table4[[#This Row],[standard_cost]]</f>
        <v>834.93999999999994</v>
      </c>
      <c r="C16641">
        <v>256</v>
      </c>
      <c r="D16641">
        <f>_xlfn.XLOOKUP(A16641, CustomerAddress[customer_id], CustomerAddress[postcode],,0,1)</f>
        <v>2151</v>
      </c>
      <c r="E16641" t="str">
        <f>_xlfn.XLOOKUP($A16641, CustomerAddress[customer_id], CustomerAddress[state],,0,1)</f>
        <v>NSW</v>
      </c>
      <c r="F16641">
        <f>_xlfn.XLOOKUP($A16641, CustomerAddress[customer_id], CustomerAddress[property_valuation],,0,1)</f>
        <v>8</v>
      </c>
      <c r="G16641" t="str">
        <f>_xlfn.XLOOKUP($A16641, CustomerDemographic[customer_id], CustomerDemographic[gender],,0,1)</f>
        <v>M</v>
      </c>
      <c r="H16641">
        <f>_xlfn.XLOOKUP($A16641, CustomerDemographic[customer_id], CustomerDemographic[past_3_years_bike_related_purchases],,0,1)</f>
        <v>2</v>
      </c>
      <c r="I16641">
        <f>_xlfn.XLOOKUP($A16641, CustomerDemographic[customer_id], CustomerDemographic[Age],,0,1)</f>
        <v>46</v>
      </c>
      <c r="J16641" t="str">
        <f>_xlfn.XLOOKUP($A16641, CustomerDemographic[customer_id], CustomerDemographic[Age Range],,0,1)</f>
        <v>41-50</v>
      </c>
      <c r="K16641" t="str">
        <f>_xlfn.XLOOKUP($A16641, CustomerDemographic[customer_id], CustomerDemographic[job_industry_category],,0,1)</f>
        <v>Health</v>
      </c>
      <c r="L16641" t="str">
        <f>_xlfn.XLOOKUP($A16641, CustomerDemographic[customer_id], CustomerDemographic[wealth_segment],,0,1)</f>
        <v>Mass Customer</v>
      </c>
      <c r="M16641" t="str">
        <f>_xlfn.XLOOKUP($A16641, CustomerDemographic[customer_id], CustomerDemographic[owns_car],,0,1)</f>
        <v>No</v>
      </c>
      <c r="N16641" t="str">
        <f>_xlfn.XLOOKUP($A16641, 'RFM Analysis'!$A$4:$A$3497, 'RFM Analysis'!$I$4:$I$3497,,0,1)</f>
        <v>Bronze</v>
      </c>
      <c r="O16641">
        <f>_xlfn.XLOOKUP($A16641, CustomerDemographic[customer_id], CustomerDemographic[tenure],,0,1)</f>
        <v>9</v>
      </c>
    </row>
    <row r="16642" spans="1:15" hidden="1" x14ac:dyDescent="0.15">
      <c r="A16642">
        <v>1945</v>
      </c>
      <c r="B16642">
        <f>Table4[[#This Row],[list_price]]-Table4[[#This Row],[standard_cost]]</f>
        <v>737.17000000000007</v>
      </c>
      <c r="C16642">
        <v>115</v>
      </c>
      <c r="D16642">
        <f>_xlfn.XLOOKUP(A16642, CustomerAddress[customer_id], CustomerAddress[postcode],,0,1)</f>
        <v>2166</v>
      </c>
      <c r="E16642" t="str">
        <f>_xlfn.XLOOKUP($A16642, CustomerAddress[customer_id], CustomerAddress[state],,0,1)</f>
        <v>NSW</v>
      </c>
      <c r="F16642">
        <f>_xlfn.XLOOKUP($A16642, CustomerAddress[customer_id], CustomerAddress[property_valuation],,0,1)</f>
        <v>9</v>
      </c>
      <c r="G16642" t="str">
        <f>_xlfn.XLOOKUP($A16642, CustomerDemographic[customer_id], CustomerDemographic[gender],,0,1)</f>
        <v>M</v>
      </c>
      <c r="H16642">
        <f>_xlfn.XLOOKUP($A16642, CustomerDemographic[customer_id], CustomerDemographic[past_3_years_bike_related_purchases],,0,1)</f>
        <v>88</v>
      </c>
      <c r="I16642">
        <f>_xlfn.XLOOKUP($A16642, CustomerDemographic[customer_id], CustomerDemographic[Age],,0,1)</f>
        <v>39</v>
      </c>
      <c r="J16642" t="str">
        <f>_xlfn.XLOOKUP($A16642, CustomerDemographic[customer_id], CustomerDemographic[Age Range],,0,1)</f>
        <v>31-40</v>
      </c>
      <c r="K16642" t="str">
        <f>_xlfn.XLOOKUP($A16642, CustomerDemographic[customer_id], CustomerDemographic[job_industry_category],,0,1)</f>
        <v>n/a</v>
      </c>
      <c r="L16642" t="str">
        <f>_xlfn.XLOOKUP($A16642, CustomerDemographic[customer_id], CustomerDemographic[wealth_segment],,0,1)</f>
        <v>High Net Worth</v>
      </c>
      <c r="M16642" t="str">
        <f>_xlfn.XLOOKUP($A16642, CustomerDemographic[customer_id], CustomerDemographic[owns_car],,0,1)</f>
        <v>Yes</v>
      </c>
      <c r="N16642" t="str">
        <f>_xlfn.XLOOKUP($A16642, 'RFM Analysis'!$A$4:$A$3497, 'RFM Analysis'!$I$4:$I$3497,,0,1)</f>
        <v>Bronze</v>
      </c>
      <c r="O16642">
        <f>_xlfn.XLOOKUP($A16642, CustomerDemographic[customer_id], CustomerDemographic[tenure],,0,1)</f>
        <v>9</v>
      </c>
    </row>
    <row r="16643" spans="1:15" hidden="1" x14ac:dyDescent="0.15">
      <c r="A16643">
        <v>3172</v>
      </c>
      <c r="B16643">
        <f>Table4[[#This Row],[list_price]]-Table4[[#This Row],[standard_cost]]</f>
        <v>1630.25</v>
      </c>
      <c r="C16643">
        <v>169</v>
      </c>
      <c r="D16643">
        <f>_xlfn.XLOOKUP(A16643, CustomerAddress[customer_id], CustomerAddress[postcode],,0,1)</f>
        <v>4655</v>
      </c>
      <c r="E16643" t="str">
        <f>_xlfn.XLOOKUP($A16643, CustomerAddress[customer_id], CustomerAddress[state],,0,1)</f>
        <v>QLD</v>
      </c>
      <c r="F16643">
        <f>_xlfn.XLOOKUP($A16643, CustomerAddress[customer_id], CustomerAddress[property_valuation],,0,1)</f>
        <v>3</v>
      </c>
      <c r="G16643" t="str">
        <f>_xlfn.XLOOKUP($A16643, CustomerDemographic[customer_id], CustomerDemographic[gender],,0,1)</f>
        <v>F</v>
      </c>
      <c r="H16643">
        <f>_xlfn.XLOOKUP($A16643, CustomerDemographic[customer_id], CustomerDemographic[past_3_years_bike_related_purchases],,0,1)</f>
        <v>69</v>
      </c>
      <c r="I16643">
        <f>_xlfn.XLOOKUP($A16643, CustomerDemographic[customer_id], CustomerDemographic[Age],,0,1)</f>
        <v>56</v>
      </c>
      <c r="J16643" t="str">
        <f>_xlfn.XLOOKUP($A16643, CustomerDemographic[customer_id], CustomerDemographic[Age Range],,0,1)</f>
        <v>51-60</v>
      </c>
      <c r="K16643" t="str">
        <f>_xlfn.XLOOKUP($A16643, CustomerDemographic[customer_id], CustomerDemographic[job_industry_category],,0,1)</f>
        <v>Retail</v>
      </c>
      <c r="L16643" t="str">
        <f>_xlfn.XLOOKUP($A16643, CustomerDemographic[customer_id], CustomerDemographic[wealth_segment],,0,1)</f>
        <v>Affluent Customer</v>
      </c>
      <c r="M16643" t="str">
        <f>_xlfn.XLOOKUP($A16643, CustomerDemographic[customer_id], CustomerDemographic[owns_car],,0,1)</f>
        <v>No</v>
      </c>
      <c r="N16643" t="str">
        <f>_xlfn.XLOOKUP($A16643, 'RFM Analysis'!$A$4:$A$3497, 'RFM Analysis'!$I$4:$I$3497,,0,1)</f>
        <v>Bronze</v>
      </c>
      <c r="O16643">
        <f>_xlfn.XLOOKUP($A16643, CustomerDemographic[customer_id], CustomerDemographic[tenure],,0,1)</f>
        <v>5</v>
      </c>
    </row>
    <row r="16644" spans="1:15" hidden="1" x14ac:dyDescent="0.15">
      <c r="A16644">
        <v>2628</v>
      </c>
      <c r="B16644">
        <f>Table4[[#This Row],[list_price]]-Table4[[#This Row],[standard_cost]]</f>
        <v>72.599999999999966</v>
      </c>
      <c r="C16644">
        <v>351</v>
      </c>
      <c r="D16644">
        <f>_xlfn.XLOOKUP(A16644, CustomerAddress[customer_id], CustomerAddress[postcode],,0,1)</f>
        <v>2567</v>
      </c>
      <c r="E16644" t="str">
        <f>_xlfn.XLOOKUP($A16644, CustomerAddress[customer_id], CustomerAddress[state],,0,1)</f>
        <v>NSW</v>
      </c>
      <c r="F16644">
        <f>_xlfn.XLOOKUP($A16644, CustomerAddress[customer_id], CustomerAddress[property_valuation],,0,1)</f>
        <v>7</v>
      </c>
      <c r="G16644" t="str">
        <f>_xlfn.XLOOKUP($A16644, CustomerDemographic[customer_id], CustomerDemographic[gender],,0,1)</f>
        <v>M</v>
      </c>
      <c r="H16644">
        <f>_xlfn.XLOOKUP($A16644, CustomerDemographic[customer_id], CustomerDemographic[past_3_years_bike_related_purchases],,0,1)</f>
        <v>29</v>
      </c>
      <c r="I16644">
        <f>_xlfn.XLOOKUP($A16644, CustomerDemographic[customer_id], CustomerDemographic[Age],,0,1)</f>
        <v>16</v>
      </c>
      <c r="J16644" t="str">
        <f>_xlfn.XLOOKUP($A16644, CustomerDemographic[customer_id], CustomerDemographic[Age Range],,0,1)</f>
        <v>11-20</v>
      </c>
      <c r="K16644" t="str">
        <f>_xlfn.XLOOKUP($A16644, CustomerDemographic[customer_id], CustomerDemographic[job_industry_category],,0,1)</f>
        <v>Entertainment</v>
      </c>
      <c r="L16644" t="str">
        <f>_xlfn.XLOOKUP($A16644, CustomerDemographic[customer_id], CustomerDemographic[wealth_segment],,0,1)</f>
        <v>Affluent Customer</v>
      </c>
      <c r="M16644" t="str">
        <f>_xlfn.XLOOKUP($A16644, CustomerDemographic[customer_id], CustomerDemographic[owns_car],,0,1)</f>
        <v>No</v>
      </c>
      <c r="N16644" t="str">
        <f>_xlfn.XLOOKUP($A16644, 'RFM Analysis'!$A$4:$A$3497, 'RFM Analysis'!$I$4:$I$3497,,0,1)</f>
        <v>Bronze</v>
      </c>
      <c r="O16644">
        <f>_xlfn.XLOOKUP($A16644, CustomerDemographic[customer_id], CustomerDemographic[tenure],,0,1)</f>
        <v>1</v>
      </c>
    </row>
    <row r="16645" spans="1:15" hidden="1" x14ac:dyDescent="0.15">
      <c r="A16645">
        <v>3483</v>
      </c>
      <c r="B16645">
        <f>Table4[[#This Row],[list_price]]-Table4[[#This Row],[standard_cost]]</f>
        <v>1103.43</v>
      </c>
      <c r="C16645">
        <v>245</v>
      </c>
      <c r="D16645">
        <f>_xlfn.XLOOKUP(A16645, CustomerAddress[customer_id], CustomerAddress[postcode],,0,1)</f>
        <v>4216</v>
      </c>
      <c r="E16645" t="str">
        <f>_xlfn.XLOOKUP($A16645, CustomerAddress[customer_id], CustomerAddress[state],,0,1)</f>
        <v>QLD</v>
      </c>
      <c r="F16645">
        <f>_xlfn.XLOOKUP($A16645, CustomerAddress[customer_id], CustomerAddress[property_valuation],,0,1)</f>
        <v>5</v>
      </c>
      <c r="G16645" t="str">
        <f>_xlfn.XLOOKUP($A16645, CustomerDemographic[customer_id], CustomerDemographic[gender],,0,1)</f>
        <v>M</v>
      </c>
      <c r="H16645">
        <f>_xlfn.XLOOKUP($A16645, CustomerDemographic[customer_id], CustomerDemographic[past_3_years_bike_related_purchases],,0,1)</f>
        <v>19</v>
      </c>
      <c r="I16645">
        <f>_xlfn.XLOOKUP($A16645, CustomerDemographic[customer_id], CustomerDemographic[Age],,0,1)</f>
        <v>61</v>
      </c>
      <c r="J16645" t="str">
        <f>_xlfn.XLOOKUP($A16645, CustomerDemographic[customer_id], CustomerDemographic[Age Range],,0,1)</f>
        <v>61-70</v>
      </c>
      <c r="K16645" t="str">
        <f>_xlfn.XLOOKUP($A16645, CustomerDemographic[customer_id], CustomerDemographic[job_industry_category],,0,1)</f>
        <v>Health</v>
      </c>
      <c r="L16645" t="str">
        <f>_xlfn.XLOOKUP($A16645, CustomerDemographic[customer_id], CustomerDemographic[wealth_segment],,0,1)</f>
        <v>High Net Worth</v>
      </c>
      <c r="M16645" t="str">
        <f>_xlfn.XLOOKUP($A16645, CustomerDemographic[customer_id], CustomerDemographic[owns_car],,0,1)</f>
        <v>Yes</v>
      </c>
      <c r="N16645" t="str">
        <f>_xlfn.XLOOKUP($A16645, 'RFM Analysis'!$A$4:$A$3497, 'RFM Analysis'!$I$4:$I$3497,,0,1)</f>
        <v>Bronze</v>
      </c>
      <c r="O16645">
        <f>_xlfn.XLOOKUP($A16645, CustomerDemographic[customer_id], CustomerDemographic[tenure],,0,1)</f>
        <v>15</v>
      </c>
    </row>
    <row r="16646" spans="1:15" hidden="1" x14ac:dyDescent="0.15">
      <c r="A16646">
        <v>978</v>
      </c>
      <c r="B16646">
        <f>Table4[[#This Row],[list_price]]-Table4[[#This Row],[standard_cost]]</f>
        <v>1230.3000000000002</v>
      </c>
      <c r="C16646">
        <v>288</v>
      </c>
      <c r="D16646">
        <f>_xlfn.XLOOKUP(A16646, CustomerAddress[customer_id], CustomerAddress[postcode],,0,1)</f>
        <v>2460</v>
      </c>
      <c r="E16646" t="str">
        <f>_xlfn.XLOOKUP($A16646, CustomerAddress[customer_id], CustomerAddress[state],,0,1)</f>
        <v>NSW</v>
      </c>
      <c r="F16646">
        <f>_xlfn.XLOOKUP($A16646, CustomerAddress[customer_id], CustomerAddress[property_valuation],,0,1)</f>
        <v>1</v>
      </c>
      <c r="G16646" t="str">
        <f>_xlfn.XLOOKUP($A16646, CustomerDemographic[customer_id], CustomerDemographic[gender],,0,1)</f>
        <v>F</v>
      </c>
      <c r="H16646">
        <f>_xlfn.XLOOKUP($A16646, CustomerDemographic[customer_id], CustomerDemographic[past_3_years_bike_related_purchases],,0,1)</f>
        <v>40</v>
      </c>
      <c r="I16646">
        <f>_xlfn.XLOOKUP($A16646, CustomerDemographic[customer_id], CustomerDemographic[Age],,0,1)</f>
        <v>35</v>
      </c>
      <c r="J16646" t="str">
        <f>_xlfn.XLOOKUP($A16646, CustomerDemographic[customer_id], CustomerDemographic[Age Range],,0,1)</f>
        <v>31-40</v>
      </c>
      <c r="K16646" t="str">
        <f>_xlfn.XLOOKUP($A16646, CustomerDemographic[customer_id], CustomerDemographic[job_industry_category],,0,1)</f>
        <v>n/a</v>
      </c>
      <c r="L16646" t="str">
        <f>_xlfn.XLOOKUP($A16646, CustomerDemographic[customer_id], CustomerDemographic[wealth_segment],,0,1)</f>
        <v>High Net Worth</v>
      </c>
      <c r="M16646" t="str">
        <f>_xlfn.XLOOKUP($A16646, CustomerDemographic[customer_id], CustomerDemographic[owns_car],,0,1)</f>
        <v>No</v>
      </c>
      <c r="N16646" t="str">
        <f>_xlfn.XLOOKUP($A16646, 'RFM Analysis'!$A$4:$A$3497, 'RFM Analysis'!$I$4:$I$3497,,0,1)</f>
        <v>Bronze</v>
      </c>
      <c r="O16646">
        <f>_xlfn.XLOOKUP($A16646, CustomerDemographic[customer_id], CustomerDemographic[tenure],,0,1)</f>
        <v>15</v>
      </c>
    </row>
    <row r="16647" spans="1:15" hidden="1" x14ac:dyDescent="0.15">
      <c r="A16647">
        <v>2663</v>
      </c>
      <c r="B16647">
        <f>Table4[[#This Row],[list_price]]-Table4[[#This Row],[standard_cost]]</f>
        <v>471.6</v>
      </c>
      <c r="C16647">
        <v>302</v>
      </c>
      <c r="D16647">
        <f>_xlfn.XLOOKUP(A16647, CustomerAddress[customer_id], CustomerAddress[postcode],,0,1)</f>
        <v>2756</v>
      </c>
      <c r="E16647" t="str">
        <f>_xlfn.XLOOKUP($A16647, CustomerAddress[customer_id], CustomerAddress[state],,0,1)</f>
        <v>NSW</v>
      </c>
      <c r="F16647">
        <f>_xlfn.XLOOKUP($A16647, CustomerAddress[customer_id], CustomerAddress[property_valuation],,0,1)</f>
        <v>8</v>
      </c>
      <c r="G16647" t="str">
        <f>_xlfn.XLOOKUP($A16647, CustomerDemographic[customer_id], CustomerDemographic[gender],,0,1)</f>
        <v>M</v>
      </c>
      <c r="H16647">
        <f>_xlfn.XLOOKUP($A16647, CustomerDemographic[customer_id], CustomerDemographic[past_3_years_bike_related_purchases],,0,1)</f>
        <v>69</v>
      </c>
      <c r="I16647">
        <f>_xlfn.XLOOKUP($A16647, CustomerDemographic[customer_id], CustomerDemographic[Age],,0,1)</f>
        <v>61</v>
      </c>
      <c r="J16647" t="str">
        <f>_xlfn.XLOOKUP($A16647, CustomerDemographic[customer_id], CustomerDemographic[Age Range],,0,1)</f>
        <v>61-70</v>
      </c>
      <c r="K16647" t="str">
        <f>_xlfn.XLOOKUP($A16647, CustomerDemographic[customer_id], CustomerDemographic[job_industry_category],,0,1)</f>
        <v>Health</v>
      </c>
      <c r="L16647" t="str">
        <f>_xlfn.XLOOKUP($A16647, CustomerDemographic[customer_id], CustomerDemographic[wealth_segment],,0,1)</f>
        <v>Mass Customer</v>
      </c>
      <c r="M16647" t="str">
        <f>_xlfn.XLOOKUP($A16647, CustomerDemographic[customer_id], CustomerDemographic[owns_car],,0,1)</f>
        <v>Yes</v>
      </c>
      <c r="N16647" t="str">
        <f>_xlfn.XLOOKUP($A16647, 'RFM Analysis'!$A$4:$A$3497, 'RFM Analysis'!$I$4:$I$3497,,0,1)</f>
        <v>Bronze</v>
      </c>
      <c r="O16647">
        <f>_xlfn.XLOOKUP($A16647, CustomerDemographic[customer_id], CustomerDemographic[tenure],,0,1)</f>
        <v>19</v>
      </c>
    </row>
    <row r="16648" spans="1:15" hidden="1" x14ac:dyDescent="0.15">
      <c r="A16648">
        <v>2664</v>
      </c>
      <c r="B16648">
        <f>Table4[[#This Row],[list_price]]-Table4[[#This Row],[standard_cost]]</f>
        <v>830.2399999999999</v>
      </c>
      <c r="C16648">
        <v>191</v>
      </c>
      <c r="D16648">
        <f>_xlfn.XLOOKUP(A16648, CustomerAddress[customer_id], CustomerAddress[postcode],,0,1)</f>
        <v>2155</v>
      </c>
      <c r="E16648" t="str">
        <f>_xlfn.XLOOKUP($A16648, CustomerAddress[customer_id], CustomerAddress[state],,0,1)</f>
        <v>NSW</v>
      </c>
      <c r="F16648">
        <f>_xlfn.XLOOKUP($A16648, CustomerAddress[customer_id], CustomerAddress[property_valuation],,0,1)</f>
        <v>10</v>
      </c>
      <c r="G16648" t="str">
        <f>_xlfn.XLOOKUP($A16648, CustomerDemographic[customer_id], CustomerDemographic[gender],,0,1)</f>
        <v>M</v>
      </c>
      <c r="H16648">
        <f>_xlfn.XLOOKUP($A16648, CustomerDemographic[customer_id], CustomerDemographic[past_3_years_bike_related_purchases],,0,1)</f>
        <v>83</v>
      </c>
      <c r="I16648">
        <f>_xlfn.XLOOKUP($A16648, CustomerDemographic[customer_id], CustomerDemographic[Age],,0,1)</f>
        <v>51</v>
      </c>
      <c r="J16648" t="str">
        <f>_xlfn.XLOOKUP($A16648, CustomerDemographic[customer_id], CustomerDemographic[Age Range],,0,1)</f>
        <v>51-60</v>
      </c>
      <c r="K16648" t="str">
        <f>_xlfn.XLOOKUP($A16648, CustomerDemographic[customer_id], CustomerDemographic[job_industry_category],,0,1)</f>
        <v>n/a</v>
      </c>
      <c r="L16648" t="str">
        <f>_xlfn.XLOOKUP($A16648, CustomerDemographic[customer_id], CustomerDemographic[wealth_segment],,0,1)</f>
        <v>Mass Customer</v>
      </c>
      <c r="M16648" t="str">
        <f>_xlfn.XLOOKUP($A16648, CustomerDemographic[customer_id], CustomerDemographic[owns_car],,0,1)</f>
        <v>No</v>
      </c>
      <c r="N16648" t="str">
        <f>_xlfn.XLOOKUP($A16648, 'RFM Analysis'!$A$4:$A$3497, 'RFM Analysis'!$I$4:$I$3497,,0,1)</f>
        <v>Bronze</v>
      </c>
      <c r="O16648">
        <f>_xlfn.XLOOKUP($A16648, CustomerDemographic[customer_id], CustomerDemographic[tenure],,0,1)</f>
        <v>15</v>
      </c>
    </row>
    <row r="16649" spans="1:15" hidden="1" x14ac:dyDescent="0.15">
      <c r="A16649">
        <v>1447</v>
      </c>
      <c r="B16649">
        <f>Table4[[#This Row],[list_price]]-Table4[[#This Row],[standard_cost]]</f>
        <v>104.24000000000001</v>
      </c>
      <c r="C16649">
        <v>320</v>
      </c>
      <c r="D16649">
        <f>_xlfn.XLOOKUP(A16649, CustomerAddress[customer_id], CustomerAddress[postcode],,0,1)</f>
        <v>2630</v>
      </c>
      <c r="E16649" t="str">
        <f>_xlfn.XLOOKUP($A16649, CustomerAddress[customer_id], CustomerAddress[state],,0,1)</f>
        <v>NSW</v>
      </c>
      <c r="F16649">
        <f>_xlfn.XLOOKUP($A16649, CustomerAddress[customer_id], CustomerAddress[property_valuation],,0,1)</f>
        <v>1</v>
      </c>
      <c r="G16649" t="str">
        <f>_xlfn.XLOOKUP($A16649, CustomerDemographic[customer_id], CustomerDemographic[gender],,0,1)</f>
        <v>M</v>
      </c>
      <c r="H16649">
        <f>_xlfn.XLOOKUP($A16649, CustomerDemographic[customer_id], CustomerDemographic[past_3_years_bike_related_purchases],,0,1)</f>
        <v>29</v>
      </c>
      <c r="I16649">
        <f>_xlfn.XLOOKUP($A16649, CustomerDemographic[customer_id], CustomerDemographic[Age],,0,1)</f>
        <v>21</v>
      </c>
      <c r="J16649" t="str">
        <f>_xlfn.XLOOKUP($A16649, CustomerDemographic[customer_id], CustomerDemographic[Age Range],,0,1)</f>
        <v>21-30</v>
      </c>
      <c r="K16649" t="str">
        <f>_xlfn.XLOOKUP($A16649, CustomerDemographic[customer_id], CustomerDemographic[job_industry_category],,0,1)</f>
        <v>Manufacturing</v>
      </c>
      <c r="L16649" t="str">
        <f>_xlfn.XLOOKUP($A16649, CustomerDemographic[customer_id], CustomerDemographic[wealth_segment],,0,1)</f>
        <v>Mass Customer</v>
      </c>
      <c r="M16649" t="str">
        <f>_xlfn.XLOOKUP($A16649, CustomerDemographic[customer_id], CustomerDemographic[owns_car],,0,1)</f>
        <v>No</v>
      </c>
      <c r="N16649" t="str">
        <f>_xlfn.XLOOKUP($A16649, 'RFM Analysis'!$A$4:$A$3497, 'RFM Analysis'!$I$4:$I$3497,,0,1)</f>
        <v>Bronze</v>
      </c>
      <c r="O16649">
        <f>_xlfn.XLOOKUP($A16649, CustomerDemographic[customer_id], CustomerDemographic[tenure],,0,1)</f>
        <v>4</v>
      </c>
    </row>
    <row r="16650" spans="1:15" hidden="1" x14ac:dyDescent="0.15">
      <c r="A16650">
        <v>1692</v>
      </c>
      <c r="B16650">
        <f>Table4[[#This Row],[list_price]]-Table4[[#This Row],[standard_cost]]</f>
        <v>1592.19</v>
      </c>
      <c r="C16650">
        <v>251</v>
      </c>
      <c r="D16650">
        <f>_xlfn.XLOOKUP(A16650, CustomerAddress[customer_id], CustomerAddress[postcode],,0,1)</f>
        <v>3087</v>
      </c>
      <c r="E16650" t="str">
        <f>_xlfn.XLOOKUP($A16650, CustomerAddress[customer_id], CustomerAddress[state],,0,1)</f>
        <v>VIC</v>
      </c>
      <c r="F16650">
        <f>_xlfn.XLOOKUP($A16650, CustomerAddress[customer_id], CustomerAddress[property_valuation],,0,1)</f>
        <v>9</v>
      </c>
      <c r="G16650" t="str">
        <f>_xlfn.XLOOKUP($A16650, CustomerDemographic[customer_id], CustomerDemographic[gender],,0,1)</f>
        <v>F</v>
      </c>
      <c r="H16650">
        <f>_xlfn.XLOOKUP($A16650, CustomerDemographic[customer_id], CustomerDemographic[past_3_years_bike_related_purchases],,0,1)</f>
        <v>85</v>
      </c>
      <c r="I16650">
        <f>_xlfn.XLOOKUP($A16650, CustomerDemographic[customer_id], CustomerDemographic[Age],,0,1)</f>
        <v>50</v>
      </c>
      <c r="J16650" t="str">
        <f>_xlfn.XLOOKUP($A16650, CustomerDemographic[customer_id], CustomerDemographic[Age Range],,0,1)</f>
        <v>41-50</v>
      </c>
      <c r="K16650" t="str">
        <f>_xlfn.XLOOKUP($A16650, CustomerDemographic[customer_id], CustomerDemographic[job_industry_category],,0,1)</f>
        <v>Health</v>
      </c>
      <c r="L16650" t="str">
        <f>_xlfn.XLOOKUP($A16650, CustomerDemographic[customer_id], CustomerDemographic[wealth_segment],,0,1)</f>
        <v>Mass Customer</v>
      </c>
      <c r="M16650" t="str">
        <f>_xlfn.XLOOKUP($A16650, CustomerDemographic[customer_id], CustomerDemographic[owns_car],,0,1)</f>
        <v>Yes</v>
      </c>
      <c r="N16650" t="str">
        <f>_xlfn.XLOOKUP($A16650, 'RFM Analysis'!$A$4:$A$3497, 'RFM Analysis'!$I$4:$I$3497,,0,1)</f>
        <v>Bronze</v>
      </c>
      <c r="O16650">
        <f>_xlfn.XLOOKUP($A16650, CustomerDemographic[customer_id], CustomerDemographic[tenure],,0,1)</f>
        <v>17</v>
      </c>
    </row>
    <row r="16651" spans="1:15" hidden="1" x14ac:dyDescent="0.15">
      <c r="A16651">
        <v>1831</v>
      </c>
      <c r="B16651">
        <f>Table4[[#This Row],[list_price]]-Table4[[#This Row],[standard_cost]]</f>
        <v>456.44999999999993</v>
      </c>
      <c r="C16651">
        <v>165</v>
      </c>
      <c r="D16651">
        <f>_xlfn.XLOOKUP(A16651, CustomerAddress[customer_id], CustomerAddress[postcode],,0,1)</f>
        <v>3630</v>
      </c>
      <c r="E16651" t="str">
        <f>_xlfn.XLOOKUP($A16651, CustomerAddress[customer_id], CustomerAddress[state],,0,1)</f>
        <v>VIC</v>
      </c>
      <c r="F16651">
        <f>_xlfn.XLOOKUP($A16651, CustomerAddress[customer_id], CustomerAddress[property_valuation],,0,1)</f>
        <v>3</v>
      </c>
      <c r="G16651" t="str">
        <f>_xlfn.XLOOKUP($A16651, CustomerDemographic[customer_id], CustomerDemographic[gender],,0,1)</f>
        <v>M</v>
      </c>
      <c r="H16651">
        <f>_xlfn.XLOOKUP($A16651, CustomerDemographic[customer_id], CustomerDemographic[past_3_years_bike_related_purchases],,0,1)</f>
        <v>58</v>
      </c>
      <c r="I16651">
        <f>_xlfn.XLOOKUP($A16651, CustomerDemographic[customer_id], CustomerDemographic[Age],,0,1)</f>
        <v>40</v>
      </c>
      <c r="J16651" t="str">
        <f>_xlfn.XLOOKUP($A16651, CustomerDemographic[customer_id], CustomerDemographic[Age Range],,0,1)</f>
        <v>31-40</v>
      </c>
      <c r="K16651" t="str">
        <f>_xlfn.XLOOKUP($A16651, CustomerDemographic[customer_id], CustomerDemographic[job_industry_category],,0,1)</f>
        <v>Health</v>
      </c>
      <c r="L16651" t="str">
        <f>_xlfn.XLOOKUP($A16651, CustomerDemographic[customer_id], CustomerDemographic[wealth_segment],,0,1)</f>
        <v>Mass Customer</v>
      </c>
      <c r="M16651" t="str">
        <f>_xlfn.XLOOKUP($A16651, CustomerDemographic[customer_id], CustomerDemographic[owns_car],,0,1)</f>
        <v>No</v>
      </c>
      <c r="N16651" t="str">
        <f>_xlfn.XLOOKUP($A16651, 'RFM Analysis'!$A$4:$A$3497, 'RFM Analysis'!$I$4:$I$3497,,0,1)</f>
        <v>Bronze</v>
      </c>
      <c r="O16651">
        <f>_xlfn.XLOOKUP($A16651, CustomerDemographic[customer_id], CustomerDemographic[tenure],,0,1)</f>
        <v>15</v>
      </c>
    </row>
    <row r="16652" spans="1:15" hidden="1" x14ac:dyDescent="0.15">
      <c r="A16652">
        <v>2156</v>
      </c>
      <c r="B16652">
        <f>Table4[[#This Row],[list_price]]-Table4[[#This Row],[standard_cost]]</f>
        <v>471.6</v>
      </c>
      <c r="C16652">
        <v>217</v>
      </c>
      <c r="D16652">
        <f>_xlfn.XLOOKUP(A16652, CustomerAddress[customer_id], CustomerAddress[postcode],,0,1)</f>
        <v>2199</v>
      </c>
      <c r="E16652" t="str">
        <f>_xlfn.XLOOKUP($A16652, CustomerAddress[customer_id], CustomerAddress[state],,0,1)</f>
        <v>NSW</v>
      </c>
      <c r="F16652">
        <f>_xlfn.XLOOKUP($A16652, CustomerAddress[customer_id], CustomerAddress[property_valuation],,0,1)</f>
        <v>1</v>
      </c>
      <c r="G16652" t="str">
        <f>_xlfn.XLOOKUP($A16652, CustomerDemographic[customer_id], CustomerDemographic[gender],,0,1)</f>
        <v>M</v>
      </c>
      <c r="H16652">
        <f>_xlfn.XLOOKUP($A16652, CustomerDemographic[customer_id], CustomerDemographic[past_3_years_bike_related_purchases],,0,1)</f>
        <v>96</v>
      </c>
      <c r="I16652">
        <f>_xlfn.XLOOKUP($A16652, CustomerDemographic[customer_id], CustomerDemographic[Age],,0,1)</f>
        <v>40</v>
      </c>
      <c r="J16652" t="str">
        <f>_xlfn.XLOOKUP($A16652, CustomerDemographic[customer_id], CustomerDemographic[Age Range],,0,1)</f>
        <v>31-40</v>
      </c>
      <c r="K16652" t="str">
        <f>_xlfn.XLOOKUP($A16652, CustomerDemographic[customer_id], CustomerDemographic[job_industry_category],,0,1)</f>
        <v>Retail</v>
      </c>
      <c r="L16652" t="str">
        <f>_xlfn.XLOOKUP($A16652, CustomerDemographic[customer_id], CustomerDemographic[wealth_segment],,0,1)</f>
        <v>Mass Customer</v>
      </c>
      <c r="M16652" t="str">
        <f>_xlfn.XLOOKUP($A16652, CustomerDemographic[customer_id], CustomerDemographic[owns_car],,0,1)</f>
        <v>Yes</v>
      </c>
      <c r="N16652" t="str">
        <f>_xlfn.XLOOKUP($A16652, 'RFM Analysis'!$A$4:$A$3497, 'RFM Analysis'!$I$4:$I$3497,,0,1)</f>
        <v>Bronze</v>
      </c>
      <c r="O16652">
        <f>_xlfn.XLOOKUP($A16652, CustomerDemographic[customer_id], CustomerDemographic[tenure],,0,1)</f>
        <v>18</v>
      </c>
    </row>
    <row r="16653" spans="1:15" hidden="1" x14ac:dyDescent="0.15">
      <c r="A16653">
        <v>135</v>
      </c>
      <c r="B16653">
        <f>Table4[[#This Row],[list_price]]-Table4[[#This Row],[standard_cost]]</f>
        <v>114.93</v>
      </c>
      <c r="C16653">
        <v>250</v>
      </c>
      <c r="D16653">
        <f>_xlfn.XLOOKUP(A16653, CustomerAddress[customer_id], CustomerAddress[postcode],,0,1)</f>
        <v>3201</v>
      </c>
      <c r="E16653" t="str">
        <f>_xlfn.XLOOKUP($A16653, CustomerAddress[customer_id], CustomerAddress[state],,0,1)</f>
        <v>VIC</v>
      </c>
      <c r="F16653">
        <f>_xlfn.XLOOKUP($A16653, CustomerAddress[customer_id], CustomerAddress[property_valuation],,0,1)</f>
        <v>6</v>
      </c>
      <c r="G16653" t="str">
        <f>_xlfn.XLOOKUP($A16653, CustomerDemographic[customer_id], CustomerDemographic[gender],,0,1)</f>
        <v>F</v>
      </c>
      <c r="H16653">
        <f>_xlfn.XLOOKUP($A16653, CustomerDemographic[customer_id], CustomerDemographic[past_3_years_bike_related_purchases],,0,1)</f>
        <v>18</v>
      </c>
      <c r="I16653">
        <f>_xlfn.XLOOKUP($A16653, CustomerDemographic[customer_id], CustomerDemographic[Age],,0,1)</f>
        <v>42</v>
      </c>
      <c r="J16653" t="str">
        <f>_xlfn.XLOOKUP($A16653, CustomerDemographic[customer_id], CustomerDemographic[Age Range],,0,1)</f>
        <v>41-50</v>
      </c>
      <c r="K16653" t="str">
        <f>_xlfn.XLOOKUP($A16653, CustomerDemographic[customer_id], CustomerDemographic[job_industry_category],,0,1)</f>
        <v>IT</v>
      </c>
      <c r="L16653" t="str">
        <f>_xlfn.XLOOKUP($A16653, CustomerDemographic[customer_id], CustomerDemographic[wealth_segment],,0,1)</f>
        <v>Mass Customer</v>
      </c>
      <c r="M16653" t="str">
        <f>_xlfn.XLOOKUP($A16653, CustomerDemographic[customer_id], CustomerDemographic[owns_car],,0,1)</f>
        <v>No</v>
      </c>
      <c r="N16653" t="str">
        <f>_xlfn.XLOOKUP($A16653, 'RFM Analysis'!$A$4:$A$3497, 'RFM Analysis'!$I$4:$I$3497,,0,1)</f>
        <v>Bronze</v>
      </c>
      <c r="O16653">
        <f>_xlfn.XLOOKUP($A16653, CustomerDemographic[customer_id], CustomerDemographic[tenure],,0,1)</f>
        <v>3</v>
      </c>
    </row>
    <row r="16654" spans="1:15" hidden="1" x14ac:dyDescent="0.15">
      <c r="A16654">
        <v>1238</v>
      </c>
      <c r="B16654">
        <f>Table4[[#This Row],[list_price]]-Table4[[#This Row],[standard_cost]]</f>
        <v>437.46</v>
      </c>
      <c r="C16654">
        <v>179</v>
      </c>
      <c r="D16654">
        <f>_xlfn.XLOOKUP(A16654, CustomerAddress[customer_id], CustomerAddress[postcode],,0,1)</f>
        <v>3030</v>
      </c>
      <c r="E16654" t="str">
        <f>_xlfn.XLOOKUP($A16654, CustomerAddress[customer_id], CustomerAddress[state],,0,1)</f>
        <v>VIC</v>
      </c>
      <c r="F16654">
        <f>_xlfn.XLOOKUP($A16654, CustomerAddress[customer_id], CustomerAddress[property_valuation],,0,1)</f>
        <v>5</v>
      </c>
      <c r="G16654" t="str">
        <f>_xlfn.XLOOKUP($A16654, CustomerDemographic[customer_id], CustomerDemographic[gender],,0,1)</f>
        <v>M</v>
      </c>
      <c r="H16654">
        <f>_xlfn.XLOOKUP($A16654, CustomerDemographic[customer_id], CustomerDemographic[past_3_years_bike_related_purchases],,0,1)</f>
        <v>24</v>
      </c>
      <c r="I16654">
        <f>_xlfn.XLOOKUP($A16654, CustomerDemographic[customer_id], CustomerDemographic[Age],,0,1)</f>
        <v>39</v>
      </c>
      <c r="J16654" t="str">
        <f>_xlfn.XLOOKUP($A16654, CustomerDemographic[customer_id], CustomerDemographic[Age Range],,0,1)</f>
        <v>31-40</v>
      </c>
      <c r="K16654" t="str">
        <f>_xlfn.XLOOKUP($A16654, CustomerDemographic[customer_id], CustomerDemographic[job_industry_category],,0,1)</f>
        <v>n/a</v>
      </c>
      <c r="L16654" t="str">
        <f>_xlfn.XLOOKUP($A16654, CustomerDemographic[customer_id], CustomerDemographic[wealth_segment],,0,1)</f>
        <v>Affluent Customer</v>
      </c>
      <c r="M16654" t="str">
        <f>_xlfn.XLOOKUP($A16654, CustomerDemographic[customer_id], CustomerDemographic[owns_car],,0,1)</f>
        <v>Yes</v>
      </c>
      <c r="N16654" t="str">
        <f>_xlfn.XLOOKUP($A16654, 'RFM Analysis'!$A$4:$A$3497, 'RFM Analysis'!$I$4:$I$3497,,0,1)</f>
        <v>Bronze</v>
      </c>
      <c r="O16654">
        <f>_xlfn.XLOOKUP($A16654, CustomerDemographic[customer_id], CustomerDemographic[tenure],,0,1)</f>
        <v>6</v>
      </c>
    </row>
    <row r="16655" spans="1:15" hidden="1" x14ac:dyDescent="0.15">
      <c r="A16655">
        <v>1954</v>
      </c>
      <c r="B16655">
        <f>Table4[[#This Row],[list_price]]-Table4[[#This Row],[standard_cost]]</f>
        <v>144.26</v>
      </c>
      <c r="C16655">
        <v>337</v>
      </c>
      <c r="D16655">
        <f>_xlfn.XLOOKUP(A16655, CustomerAddress[customer_id], CustomerAddress[postcode],,0,1)</f>
        <v>2155</v>
      </c>
      <c r="E16655" t="str">
        <f>_xlfn.XLOOKUP($A16655, CustomerAddress[customer_id], CustomerAddress[state],,0,1)</f>
        <v>NSW</v>
      </c>
      <c r="F16655">
        <f>_xlfn.XLOOKUP($A16655, CustomerAddress[customer_id], CustomerAddress[property_valuation],,0,1)</f>
        <v>9</v>
      </c>
      <c r="G16655" t="str">
        <f>_xlfn.XLOOKUP($A16655, CustomerDemographic[customer_id], CustomerDemographic[gender],,0,1)</f>
        <v>M</v>
      </c>
      <c r="H16655">
        <f>_xlfn.XLOOKUP($A16655, CustomerDemographic[customer_id], CustomerDemographic[past_3_years_bike_related_purchases],,0,1)</f>
        <v>88</v>
      </c>
      <c r="I16655">
        <f>_xlfn.XLOOKUP($A16655, CustomerDemographic[customer_id], CustomerDemographic[Age],,0,1)</f>
        <v>50</v>
      </c>
      <c r="J16655" t="str">
        <f>_xlfn.XLOOKUP($A16655, CustomerDemographic[customer_id], CustomerDemographic[Age Range],,0,1)</f>
        <v>41-50</v>
      </c>
      <c r="K16655" t="str">
        <f>_xlfn.XLOOKUP($A16655, CustomerDemographic[customer_id], CustomerDemographic[job_industry_category],,0,1)</f>
        <v>Manufacturing</v>
      </c>
      <c r="L16655" t="str">
        <f>_xlfn.XLOOKUP($A16655, CustomerDemographic[customer_id], CustomerDemographic[wealth_segment],,0,1)</f>
        <v>Affluent Customer</v>
      </c>
      <c r="M16655" t="str">
        <f>_xlfn.XLOOKUP($A16655, CustomerDemographic[customer_id], CustomerDemographic[owns_car],,0,1)</f>
        <v>No</v>
      </c>
      <c r="N16655" t="str">
        <f>_xlfn.XLOOKUP($A16655, 'RFM Analysis'!$A$4:$A$3497, 'RFM Analysis'!$I$4:$I$3497,,0,1)</f>
        <v>Bronze</v>
      </c>
      <c r="O16655">
        <f>_xlfn.XLOOKUP($A16655, CustomerDemographic[customer_id], CustomerDemographic[tenure],,0,1)</f>
        <v>5</v>
      </c>
    </row>
    <row r="16656" spans="1:15" hidden="1" x14ac:dyDescent="0.15">
      <c r="A16656">
        <v>2350</v>
      </c>
      <c r="B16656">
        <f>Table4[[#This Row],[list_price]]-Table4[[#This Row],[standard_cost]]</f>
        <v>1544.6100000000001</v>
      </c>
      <c r="C16656">
        <v>278</v>
      </c>
      <c r="D16656">
        <f>_xlfn.XLOOKUP(A16656, CustomerAddress[customer_id], CustomerAddress[postcode],,0,1)</f>
        <v>2213</v>
      </c>
      <c r="E16656" t="str">
        <f>_xlfn.XLOOKUP($A16656, CustomerAddress[customer_id], CustomerAddress[state],,0,1)</f>
        <v>NSW</v>
      </c>
      <c r="F16656">
        <f>_xlfn.XLOOKUP($A16656, CustomerAddress[customer_id], CustomerAddress[property_valuation],,0,1)</f>
        <v>10</v>
      </c>
      <c r="G16656" t="str">
        <f>_xlfn.XLOOKUP($A16656, CustomerDemographic[customer_id], CustomerDemographic[gender],,0,1)</f>
        <v>F</v>
      </c>
      <c r="H16656">
        <f>_xlfn.XLOOKUP($A16656, CustomerDemographic[customer_id], CustomerDemographic[past_3_years_bike_related_purchases],,0,1)</f>
        <v>32</v>
      </c>
      <c r="I16656">
        <f>_xlfn.XLOOKUP($A16656, CustomerDemographic[customer_id], CustomerDemographic[Age],,0,1)</f>
        <v>58</v>
      </c>
      <c r="J16656" t="str">
        <f>_xlfn.XLOOKUP($A16656, CustomerDemographic[customer_id], CustomerDemographic[Age Range],,0,1)</f>
        <v>51-60</v>
      </c>
      <c r="K16656" t="str">
        <f>_xlfn.XLOOKUP($A16656, CustomerDemographic[customer_id], CustomerDemographic[job_industry_category],,0,1)</f>
        <v>n/a</v>
      </c>
      <c r="L16656" t="str">
        <f>_xlfn.XLOOKUP($A16656, CustomerDemographic[customer_id], CustomerDemographic[wealth_segment],,0,1)</f>
        <v>Mass Customer</v>
      </c>
      <c r="M16656" t="str">
        <f>_xlfn.XLOOKUP($A16656, CustomerDemographic[customer_id], CustomerDemographic[owns_car],,0,1)</f>
        <v>Yes</v>
      </c>
      <c r="N16656" t="str">
        <f>_xlfn.XLOOKUP($A16656, 'RFM Analysis'!$A$4:$A$3497, 'RFM Analysis'!$I$4:$I$3497,,0,1)</f>
        <v>Bronze</v>
      </c>
      <c r="O16656">
        <f>_xlfn.XLOOKUP($A16656, CustomerDemographic[customer_id], CustomerDemographic[tenure],,0,1)</f>
        <v>14</v>
      </c>
    </row>
    <row r="16657" spans="1:15" hidden="1" x14ac:dyDescent="0.15">
      <c r="A16657">
        <v>961</v>
      </c>
      <c r="B16657">
        <f>Table4[[#This Row],[list_price]]-Table4[[#This Row],[standard_cost]]</f>
        <v>547.28</v>
      </c>
      <c r="C16657">
        <v>118</v>
      </c>
      <c r="D16657">
        <f>_xlfn.XLOOKUP(A16657, CustomerAddress[customer_id], CustomerAddress[postcode],,0,1)</f>
        <v>2148</v>
      </c>
      <c r="E16657" t="str">
        <f>_xlfn.XLOOKUP($A16657, CustomerAddress[customer_id], CustomerAddress[state],,0,1)</f>
        <v>NSW</v>
      </c>
      <c r="F16657">
        <f>_xlfn.XLOOKUP($A16657, CustomerAddress[customer_id], CustomerAddress[property_valuation],,0,1)</f>
        <v>8</v>
      </c>
      <c r="G16657" t="str">
        <f>_xlfn.XLOOKUP($A16657, CustomerDemographic[customer_id], CustomerDemographic[gender],,0,1)</f>
        <v>F</v>
      </c>
      <c r="H16657">
        <f>_xlfn.XLOOKUP($A16657, CustomerDemographic[customer_id], CustomerDemographic[past_3_years_bike_related_purchases],,0,1)</f>
        <v>73</v>
      </c>
      <c r="I16657">
        <f>_xlfn.XLOOKUP($A16657, CustomerDemographic[customer_id], CustomerDemographic[Age],,0,1)</f>
        <v>31</v>
      </c>
      <c r="J16657" t="str">
        <f>_xlfn.XLOOKUP($A16657, CustomerDemographic[customer_id], CustomerDemographic[Age Range],,0,1)</f>
        <v>31-40</v>
      </c>
      <c r="K16657" t="str">
        <f>_xlfn.XLOOKUP($A16657, CustomerDemographic[customer_id], CustomerDemographic[job_industry_category],,0,1)</f>
        <v>Financial Services</v>
      </c>
      <c r="L16657" t="str">
        <f>_xlfn.XLOOKUP($A16657, CustomerDemographic[customer_id], CustomerDemographic[wealth_segment],,0,1)</f>
        <v>Mass Customer</v>
      </c>
      <c r="M16657" t="str">
        <f>_xlfn.XLOOKUP($A16657, CustomerDemographic[customer_id], CustomerDemographic[owns_car],,0,1)</f>
        <v>No</v>
      </c>
      <c r="N16657" t="str">
        <f>_xlfn.XLOOKUP($A16657, 'RFM Analysis'!$A$4:$A$3497, 'RFM Analysis'!$I$4:$I$3497,,0,1)</f>
        <v>Bronze</v>
      </c>
      <c r="O16657">
        <f>_xlfn.XLOOKUP($A16657, CustomerDemographic[customer_id], CustomerDemographic[tenure],,0,1)</f>
        <v>6</v>
      </c>
    </row>
    <row r="16658" spans="1:15" hidden="1" x14ac:dyDescent="0.15">
      <c r="A16658">
        <v>3280</v>
      </c>
      <c r="B16658">
        <f>Table4[[#This Row],[list_price]]-Table4[[#This Row],[standard_cost]]</f>
        <v>830.2399999999999</v>
      </c>
      <c r="C16658">
        <v>166</v>
      </c>
      <c r="D16658">
        <f>_xlfn.XLOOKUP(A16658, CustomerAddress[customer_id], CustomerAddress[postcode],,0,1)</f>
        <v>2113</v>
      </c>
      <c r="E16658" t="str">
        <f>_xlfn.XLOOKUP($A16658, CustomerAddress[customer_id], CustomerAddress[state],,0,1)</f>
        <v>NSW</v>
      </c>
      <c r="F16658">
        <f>_xlfn.XLOOKUP($A16658, CustomerAddress[customer_id], CustomerAddress[property_valuation],,0,1)</f>
        <v>11</v>
      </c>
      <c r="G16658" t="str">
        <f>_xlfn.XLOOKUP($A16658, CustomerDemographic[customer_id], CustomerDemographic[gender],,0,1)</f>
        <v>F</v>
      </c>
      <c r="H16658">
        <f>_xlfn.XLOOKUP($A16658, CustomerDemographic[customer_id], CustomerDemographic[past_3_years_bike_related_purchases],,0,1)</f>
        <v>49</v>
      </c>
      <c r="I16658">
        <f>_xlfn.XLOOKUP($A16658, CustomerDemographic[customer_id], CustomerDemographic[Age],,0,1)</f>
        <v>30</v>
      </c>
      <c r="J16658" t="str">
        <f>_xlfn.XLOOKUP($A16658, CustomerDemographic[customer_id], CustomerDemographic[Age Range],,0,1)</f>
        <v>21-30</v>
      </c>
      <c r="K16658" t="str">
        <f>_xlfn.XLOOKUP($A16658, CustomerDemographic[customer_id], CustomerDemographic[job_industry_category],,0,1)</f>
        <v>Financial Services</v>
      </c>
      <c r="L16658" t="str">
        <f>_xlfn.XLOOKUP($A16658, CustomerDemographic[customer_id], CustomerDemographic[wealth_segment],,0,1)</f>
        <v>Mass Customer</v>
      </c>
      <c r="M16658" t="str">
        <f>_xlfn.XLOOKUP($A16658, CustomerDemographic[customer_id], CustomerDemographic[owns_car],,0,1)</f>
        <v>Yes</v>
      </c>
      <c r="N16658" t="str">
        <f>_xlfn.XLOOKUP($A16658, 'RFM Analysis'!$A$4:$A$3497, 'RFM Analysis'!$I$4:$I$3497,,0,1)</f>
        <v>Bronze</v>
      </c>
      <c r="O16658">
        <f>_xlfn.XLOOKUP($A16658, CustomerDemographic[customer_id], CustomerDemographic[tenure],,0,1)</f>
        <v>21</v>
      </c>
    </row>
    <row r="16659" spans="1:15" hidden="1" x14ac:dyDescent="0.15">
      <c r="A16659">
        <v>168</v>
      </c>
      <c r="B16659">
        <f>Table4[[#This Row],[list_price]]-Table4[[#This Row],[standard_cost]]</f>
        <v>1230.3000000000002</v>
      </c>
      <c r="C16659">
        <v>218</v>
      </c>
      <c r="D16659">
        <f>_xlfn.XLOOKUP(A16659, CustomerAddress[customer_id], CustomerAddress[postcode],,0,1)</f>
        <v>3020</v>
      </c>
      <c r="E16659" t="str">
        <f>_xlfn.XLOOKUP($A16659, CustomerAddress[customer_id], CustomerAddress[state],,0,1)</f>
        <v>VIC</v>
      </c>
      <c r="F16659">
        <f>_xlfn.XLOOKUP($A16659, CustomerAddress[customer_id], CustomerAddress[property_valuation],,0,1)</f>
        <v>6</v>
      </c>
      <c r="G16659" t="e">
        <f>_xlfn.XLOOKUP($A16659, CustomerDemographic[customer_id], CustomerDemographic[gender],,0,1)</f>
        <v>#N/A</v>
      </c>
      <c r="H16659" t="e">
        <f>_xlfn.XLOOKUP($A16659, CustomerDemographic[customer_id], CustomerDemographic[past_3_years_bike_related_purchases],,0,1)</f>
        <v>#N/A</v>
      </c>
      <c r="I16659" t="e">
        <f>_xlfn.XLOOKUP($A16659, CustomerDemographic[customer_id], CustomerDemographic[Age],,0,1)</f>
        <v>#N/A</v>
      </c>
      <c r="J16659" t="e">
        <f>_xlfn.XLOOKUP($A16659, CustomerDemographic[customer_id], CustomerDemographic[Age Range],,0,1)</f>
        <v>#N/A</v>
      </c>
      <c r="K16659" t="e">
        <f>_xlfn.XLOOKUP($A16659, CustomerDemographic[customer_id], CustomerDemographic[job_industry_category],,0,1)</f>
        <v>#N/A</v>
      </c>
      <c r="L16659" t="e">
        <f>_xlfn.XLOOKUP($A16659, CustomerDemographic[customer_id], CustomerDemographic[wealth_segment],,0,1)</f>
        <v>#N/A</v>
      </c>
      <c r="M16659" t="e">
        <f>_xlfn.XLOOKUP($A16659, CustomerDemographic[customer_id], CustomerDemographic[owns_car],,0,1)</f>
        <v>#N/A</v>
      </c>
      <c r="N16659" t="str">
        <f>_xlfn.XLOOKUP($A16659, 'RFM Analysis'!$A$4:$A$3497, 'RFM Analysis'!$I$4:$I$3497,,0,1)</f>
        <v>Bronze</v>
      </c>
      <c r="O16659" t="e">
        <f>_xlfn.XLOOKUP($A16659, CustomerDemographic[customer_id], CustomerDemographic[tenure],,0,1)</f>
        <v>#N/A</v>
      </c>
    </row>
    <row r="16660" spans="1:15" hidden="1" x14ac:dyDescent="0.15">
      <c r="A16660">
        <v>294</v>
      </c>
      <c r="B16660">
        <f>Table4[[#This Row],[list_price]]-Table4[[#This Row],[standard_cost]]</f>
        <v>830.2399999999999</v>
      </c>
      <c r="C16660">
        <v>317</v>
      </c>
      <c r="D16660">
        <f>_xlfn.XLOOKUP(A16660, CustomerAddress[customer_id], CustomerAddress[postcode],,0,1)</f>
        <v>3030</v>
      </c>
      <c r="E16660" t="str">
        <f>_xlfn.XLOOKUP($A16660, CustomerAddress[customer_id], CustomerAddress[state],,0,1)</f>
        <v>VIC</v>
      </c>
      <c r="F16660">
        <f>_xlfn.XLOOKUP($A16660, CustomerAddress[customer_id], CustomerAddress[property_valuation],,0,1)</f>
        <v>7</v>
      </c>
      <c r="G16660" t="str">
        <f>_xlfn.XLOOKUP($A16660, CustomerDemographic[customer_id], CustomerDemographic[gender],,0,1)</f>
        <v>M</v>
      </c>
      <c r="H16660">
        <f>_xlfn.XLOOKUP($A16660, CustomerDemographic[customer_id], CustomerDemographic[past_3_years_bike_related_purchases],,0,1)</f>
        <v>39</v>
      </c>
      <c r="I16660">
        <f>_xlfn.XLOOKUP($A16660, CustomerDemographic[customer_id], CustomerDemographic[Age],,0,1)</f>
        <v>58</v>
      </c>
      <c r="J16660" t="str">
        <f>_xlfn.XLOOKUP($A16660, CustomerDemographic[customer_id], CustomerDemographic[Age Range],,0,1)</f>
        <v>51-60</v>
      </c>
      <c r="K16660" t="str">
        <f>_xlfn.XLOOKUP($A16660, CustomerDemographic[customer_id], CustomerDemographic[job_industry_category],,0,1)</f>
        <v>n/a</v>
      </c>
      <c r="L16660" t="str">
        <f>_xlfn.XLOOKUP($A16660, CustomerDemographic[customer_id], CustomerDemographic[wealth_segment],,0,1)</f>
        <v>High Net Worth</v>
      </c>
      <c r="M16660" t="str">
        <f>_xlfn.XLOOKUP($A16660, CustomerDemographic[customer_id], CustomerDemographic[owns_car],,0,1)</f>
        <v>No</v>
      </c>
      <c r="N16660" t="str">
        <f>_xlfn.XLOOKUP($A16660, 'RFM Analysis'!$A$4:$A$3497, 'RFM Analysis'!$I$4:$I$3497,,0,1)</f>
        <v>Bronze</v>
      </c>
      <c r="O16660">
        <f>_xlfn.XLOOKUP($A16660, CustomerDemographic[customer_id], CustomerDemographic[tenure],,0,1)</f>
        <v>5</v>
      </c>
    </row>
    <row r="16661" spans="1:15" hidden="1" x14ac:dyDescent="0.15">
      <c r="A16661">
        <v>1119</v>
      </c>
      <c r="B16661">
        <f>Table4[[#This Row],[list_price]]-Table4[[#This Row],[standard_cost]]</f>
        <v>1099.68</v>
      </c>
      <c r="C16661">
        <v>268</v>
      </c>
      <c r="D16661">
        <f>_xlfn.XLOOKUP(A16661, CustomerAddress[customer_id], CustomerAddress[postcode],,0,1)</f>
        <v>2118</v>
      </c>
      <c r="E16661" t="str">
        <f>_xlfn.XLOOKUP($A16661, CustomerAddress[customer_id], CustomerAddress[state],,0,1)</f>
        <v>NSW</v>
      </c>
      <c r="F16661">
        <f>_xlfn.XLOOKUP($A16661, CustomerAddress[customer_id], CustomerAddress[property_valuation],,0,1)</f>
        <v>11</v>
      </c>
      <c r="G16661" t="str">
        <f>_xlfn.XLOOKUP($A16661, CustomerDemographic[customer_id], CustomerDemographic[gender],,0,1)</f>
        <v>M</v>
      </c>
      <c r="H16661">
        <f>_xlfn.XLOOKUP($A16661, CustomerDemographic[customer_id], CustomerDemographic[past_3_years_bike_related_purchases],,0,1)</f>
        <v>43</v>
      </c>
      <c r="I16661">
        <f>_xlfn.XLOOKUP($A16661, CustomerDemographic[customer_id], CustomerDemographic[Age],,0,1)</f>
        <v>41</v>
      </c>
      <c r="J16661" t="str">
        <f>_xlfn.XLOOKUP($A16661, CustomerDemographic[customer_id], CustomerDemographic[Age Range],,0,1)</f>
        <v>41-50</v>
      </c>
      <c r="K16661" t="str">
        <f>_xlfn.XLOOKUP($A16661, CustomerDemographic[customer_id], CustomerDemographic[job_industry_category],,0,1)</f>
        <v>Entertainment</v>
      </c>
      <c r="L16661" t="str">
        <f>_xlfn.XLOOKUP($A16661, CustomerDemographic[customer_id], CustomerDemographic[wealth_segment],,0,1)</f>
        <v>Mass Customer</v>
      </c>
      <c r="M16661" t="str">
        <f>_xlfn.XLOOKUP($A16661, CustomerDemographic[customer_id], CustomerDemographic[owns_car],,0,1)</f>
        <v>Yes</v>
      </c>
      <c r="N16661" t="str">
        <f>_xlfn.XLOOKUP($A16661, 'RFM Analysis'!$A$4:$A$3497, 'RFM Analysis'!$I$4:$I$3497,,0,1)</f>
        <v>Bronze</v>
      </c>
      <c r="O16661">
        <f>_xlfn.XLOOKUP($A16661, CustomerDemographic[customer_id], CustomerDemographic[tenure],,0,1)</f>
        <v>19</v>
      </c>
    </row>
    <row r="16662" spans="1:15" hidden="1" x14ac:dyDescent="0.15">
      <c r="A16662">
        <v>3320</v>
      </c>
      <c r="B16662">
        <f>Table4[[#This Row],[list_price]]-Table4[[#This Row],[standard_cost]]</f>
        <v>110.56</v>
      </c>
      <c r="C16662">
        <v>317</v>
      </c>
      <c r="D16662">
        <f>_xlfn.XLOOKUP(A16662, CustomerAddress[customer_id], CustomerAddress[postcode],,0,1)</f>
        <v>3109</v>
      </c>
      <c r="E16662" t="str">
        <f>_xlfn.XLOOKUP($A16662, CustomerAddress[customer_id], CustomerAddress[state],,0,1)</f>
        <v>VIC</v>
      </c>
      <c r="F16662">
        <f>_xlfn.XLOOKUP($A16662, CustomerAddress[customer_id], CustomerAddress[property_valuation],,0,1)</f>
        <v>10</v>
      </c>
      <c r="G16662" t="str">
        <f>_xlfn.XLOOKUP($A16662, CustomerDemographic[customer_id], CustomerDemographic[gender],,0,1)</f>
        <v>F</v>
      </c>
      <c r="H16662">
        <f>_xlfn.XLOOKUP($A16662, CustomerDemographic[customer_id], CustomerDemographic[past_3_years_bike_related_purchases],,0,1)</f>
        <v>16</v>
      </c>
      <c r="I16662">
        <f>_xlfn.XLOOKUP($A16662, CustomerDemographic[customer_id], CustomerDemographic[Age],,0,1)</f>
        <v>23</v>
      </c>
      <c r="J16662" t="str">
        <f>_xlfn.XLOOKUP($A16662, CustomerDemographic[customer_id], CustomerDemographic[Age Range],,0,1)</f>
        <v>21-30</v>
      </c>
      <c r="K16662" t="str">
        <f>_xlfn.XLOOKUP($A16662, CustomerDemographic[customer_id], CustomerDemographic[job_industry_category],,0,1)</f>
        <v>Manufacturing</v>
      </c>
      <c r="L16662" t="str">
        <f>_xlfn.XLOOKUP($A16662, CustomerDemographic[customer_id], CustomerDemographic[wealth_segment],,0,1)</f>
        <v>High Net Worth</v>
      </c>
      <c r="M16662" t="str">
        <f>_xlfn.XLOOKUP($A16662, CustomerDemographic[customer_id], CustomerDemographic[owns_car],,0,1)</f>
        <v>No</v>
      </c>
      <c r="N16662" t="str">
        <f>_xlfn.XLOOKUP($A16662, 'RFM Analysis'!$A$4:$A$3497, 'RFM Analysis'!$I$4:$I$3497,,0,1)</f>
        <v>Bronze</v>
      </c>
      <c r="O16662">
        <f>_xlfn.XLOOKUP($A16662, CustomerDemographic[customer_id], CustomerDemographic[tenure],,0,1)</f>
        <v>6</v>
      </c>
    </row>
    <row r="16663" spans="1:15" hidden="1" x14ac:dyDescent="0.15">
      <c r="A16663">
        <v>2964</v>
      </c>
      <c r="B16663">
        <f>Table4[[#This Row],[list_price]]-Table4[[#This Row],[standard_cost]]</f>
        <v>50.66</v>
      </c>
      <c r="C16663">
        <v>168</v>
      </c>
      <c r="D16663">
        <f>_xlfn.XLOOKUP(A16663, CustomerAddress[customer_id], CustomerAddress[postcode],,0,1)</f>
        <v>2023</v>
      </c>
      <c r="E16663" t="str">
        <f>_xlfn.XLOOKUP($A16663, CustomerAddress[customer_id], CustomerAddress[state],,0,1)</f>
        <v>NSW</v>
      </c>
      <c r="F16663">
        <f>_xlfn.XLOOKUP($A16663, CustomerAddress[customer_id], CustomerAddress[property_valuation],,0,1)</f>
        <v>10</v>
      </c>
      <c r="G16663" t="str">
        <f>_xlfn.XLOOKUP($A16663, CustomerDemographic[customer_id], CustomerDemographic[gender],,0,1)</f>
        <v>F</v>
      </c>
      <c r="H16663">
        <f>_xlfn.XLOOKUP($A16663, CustomerDemographic[customer_id], CustomerDemographic[past_3_years_bike_related_purchases],,0,1)</f>
        <v>36</v>
      </c>
      <c r="I16663">
        <f>_xlfn.XLOOKUP($A16663, CustomerDemographic[customer_id], CustomerDemographic[Age],,0,1)</f>
        <v>43</v>
      </c>
      <c r="J16663" t="str">
        <f>_xlfn.XLOOKUP($A16663, CustomerDemographic[customer_id], CustomerDemographic[Age Range],,0,1)</f>
        <v>41-50</v>
      </c>
      <c r="K16663" t="str">
        <f>_xlfn.XLOOKUP($A16663, CustomerDemographic[customer_id], CustomerDemographic[job_industry_category],,0,1)</f>
        <v>Telecommunications</v>
      </c>
      <c r="L16663" t="str">
        <f>_xlfn.XLOOKUP($A16663, CustomerDemographic[customer_id], CustomerDemographic[wealth_segment],,0,1)</f>
        <v>Mass Customer</v>
      </c>
      <c r="M16663" t="str">
        <f>_xlfn.XLOOKUP($A16663, CustomerDemographic[customer_id], CustomerDemographic[owns_car],,0,1)</f>
        <v>Yes</v>
      </c>
      <c r="N16663" t="str">
        <f>_xlfn.XLOOKUP($A16663, 'RFM Analysis'!$A$4:$A$3497, 'RFM Analysis'!$I$4:$I$3497,,0,1)</f>
        <v>Bronze</v>
      </c>
      <c r="O16663">
        <f>_xlfn.XLOOKUP($A16663, CustomerDemographic[customer_id], CustomerDemographic[tenure],,0,1)</f>
        <v>14</v>
      </c>
    </row>
    <row r="16664" spans="1:15" hidden="1" x14ac:dyDescent="0.15">
      <c r="A16664">
        <v>528</v>
      </c>
      <c r="B16664">
        <f>Table4[[#This Row],[list_price]]-Table4[[#This Row],[standard_cost]]</f>
        <v>114.93</v>
      </c>
      <c r="C16664">
        <v>321</v>
      </c>
      <c r="D16664">
        <f>_xlfn.XLOOKUP(A16664, CustomerAddress[customer_id], CustomerAddress[postcode],,0,1)</f>
        <v>2576</v>
      </c>
      <c r="E16664" t="str">
        <f>_xlfn.XLOOKUP($A16664, CustomerAddress[customer_id], CustomerAddress[state],,0,1)</f>
        <v>NSW</v>
      </c>
      <c r="F16664">
        <f>_xlfn.XLOOKUP($A16664, CustomerAddress[customer_id], CustomerAddress[property_valuation],,0,1)</f>
        <v>10</v>
      </c>
      <c r="G16664" t="str">
        <f>_xlfn.XLOOKUP($A16664, CustomerDemographic[customer_id], CustomerDemographic[gender],,0,1)</f>
        <v>F</v>
      </c>
      <c r="H16664">
        <f>_xlfn.XLOOKUP($A16664, CustomerDemographic[customer_id], CustomerDemographic[past_3_years_bike_related_purchases],,0,1)</f>
        <v>10</v>
      </c>
      <c r="I16664">
        <f>_xlfn.XLOOKUP($A16664, CustomerDemographic[customer_id], CustomerDemographic[Age],,0,1)</f>
        <v>38</v>
      </c>
      <c r="J16664" t="str">
        <f>_xlfn.XLOOKUP($A16664, CustomerDemographic[customer_id], CustomerDemographic[Age Range],,0,1)</f>
        <v>31-40</v>
      </c>
      <c r="K16664" t="str">
        <f>_xlfn.XLOOKUP($A16664, CustomerDemographic[customer_id], CustomerDemographic[job_industry_category],,0,1)</f>
        <v>Health</v>
      </c>
      <c r="L16664" t="str">
        <f>_xlfn.XLOOKUP($A16664, CustomerDemographic[customer_id], CustomerDemographic[wealth_segment],,0,1)</f>
        <v>Mass Customer</v>
      </c>
      <c r="M16664" t="str">
        <f>_xlfn.XLOOKUP($A16664, CustomerDemographic[customer_id], CustomerDemographic[owns_car],,0,1)</f>
        <v>No</v>
      </c>
      <c r="N16664" t="str">
        <f>_xlfn.XLOOKUP($A16664, 'RFM Analysis'!$A$4:$A$3497, 'RFM Analysis'!$I$4:$I$3497,,0,1)</f>
        <v>Bronze</v>
      </c>
      <c r="O16664">
        <f>_xlfn.XLOOKUP($A16664, CustomerDemographic[customer_id], CustomerDemographic[tenure],,0,1)</f>
        <v>4</v>
      </c>
    </row>
    <row r="16665" spans="1:15" hidden="1" x14ac:dyDescent="0.15">
      <c r="A16665">
        <v>512</v>
      </c>
      <c r="B16665">
        <f>Table4[[#This Row],[list_price]]-Table4[[#This Row],[standard_cost]]</f>
        <v>1408.91</v>
      </c>
      <c r="C16665">
        <v>328</v>
      </c>
      <c r="D16665">
        <f>_xlfn.XLOOKUP(A16665, CustomerAddress[customer_id], CustomerAddress[postcode],,0,1)</f>
        <v>3156</v>
      </c>
      <c r="E16665" t="str">
        <f>_xlfn.XLOOKUP($A16665, CustomerAddress[customer_id], CustomerAddress[state],,0,1)</f>
        <v>VIC</v>
      </c>
      <c r="F16665">
        <f>_xlfn.XLOOKUP($A16665, CustomerAddress[customer_id], CustomerAddress[property_valuation],,0,1)</f>
        <v>8</v>
      </c>
      <c r="G16665" t="str">
        <f>_xlfn.XLOOKUP($A16665, CustomerDemographic[customer_id], CustomerDemographic[gender],,0,1)</f>
        <v>M</v>
      </c>
      <c r="H16665">
        <f>_xlfn.XLOOKUP($A16665, CustomerDemographic[customer_id], CustomerDemographic[past_3_years_bike_related_purchases],,0,1)</f>
        <v>76</v>
      </c>
      <c r="I16665">
        <f>_xlfn.XLOOKUP($A16665, CustomerDemographic[customer_id], CustomerDemographic[Age],,0,1)</f>
        <v>62</v>
      </c>
      <c r="J16665" t="str">
        <f>_xlfn.XLOOKUP($A16665, CustomerDemographic[customer_id], CustomerDemographic[Age Range],,0,1)</f>
        <v>61-70</v>
      </c>
      <c r="K16665" t="str">
        <f>_xlfn.XLOOKUP($A16665, CustomerDemographic[customer_id], CustomerDemographic[job_industry_category],,0,1)</f>
        <v>Financial Services</v>
      </c>
      <c r="L16665" t="str">
        <f>_xlfn.XLOOKUP($A16665, CustomerDemographic[customer_id], CustomerDemographic[wealth_segment],,0,1)</f>
        <v>Mass Customer</v>
      </c>
      <c r="M16665" t="str">
        <f>_xlfn.XLOOKUP($A16665, CustomerDemographic[customer_id], CustomerDemographic[owns_car],,0,1)</f>
        <v>No</v>
      </c>
      <c r="N16665" t="str">
        <f>_xlfn.XLOOKUP($A16665, 'RFM Analysis'!$A$4:$A$3497, 'RFM Analysis'!$I$4:$I$3497,,0,1)</f>
        <v>Bronze</v>
      </c>
      <c r="O16665">
        <f>_xlfn.XLOOKUP($A16665, CustomerDemographic[customer_id], CustomerDemographic[tenure],,0,1)</f>
        <v>6</v>
      </c>
    </row>
    <row r="16666" spans="1:15" hidden="1" x14ac:dyDescent="0.15">
      <c r="A16666">
        <v>897</v>
      </c>
      <c r="B16666">
        <f>Table4[[#This Row],[list_price]]-Table4[[#This Row],[standard_cost]]</f>
        <v>57.72999999999999</v>
      </c>
      <c r="C16666">
        <v>345</v>
      </c>
      <c r="D16666">
        <f>_xlfn.XLOOKUP(A16666, CustomerAddress[customer_id], CustomerAddress[postcode],,0,1)</f>
        <v>2153</v>
      </c>
      <c r="E16666" t="str">
        <f>_xlfn.XLOOKUP($A16666, CustomerAddress[customer_id], CustomerAddress[state],,0,1)</f>
        <v>NSW</v>
      </c>
      <c r="F16666">
        <f>_xlfn.XLOOKUP($A16666, CustomerAddress[customer_id], CustomerAddress[property_valuation],,0,1)</f>
        <v>10</v>
      </c>
      <c r="G16666" t="str">
        <f>_xlfn.XLOOKUP($A16666, CustomerDemographic[customer_id], CustomerDemographic[gender],,0,1)</f>
        <v>F</v>
      </c>
      <c r="H16666">
        <f>_xlfn.XLOOKUP($A16666, CustomerDemographic[customer_id], CustomerDemographic[past_3_years_bike_related_purchases],,0,1)</f>
        <v>25</v>
      </c>
      <c r="I16666">
        <f>_xlfn.XLOOKUP($A16666, CustomerDemographic[customer_id], CustomerDemographic[Age],,0,1)</f>
        <v>48</v>
      </c>
      <c r="J16666" t="str">
        <f>_xlfn.XLOOKUP($A16666, CustomerDemographic[customer_id], CustomerDemographic[Age Range],,0,1)</f>
        <v>41-50</v>
      </c>
      <c r="K16666" t="str">
        <f>_xlfn.XLOOKUP($A16666, CustomerDemographic[customer_id], CustomerDemographic[job_industry_category],,0,1)</f>
        <v>Manufacturing</v>
      </c>
      <c r="L16666" t="str">
        <f>_xlfn.XLOOKUP($A16666, CustomerDemographic[customer_id], CustomerDemographic[wealth_segment],,0,1)</f>
        <v>Mass Customer</v>
      </c>
      <c r="M16666" t="str">
        <f>_xlfn.XLOOKUP($A16666, CustomerDemographic[customer_id], CustomerDemographic[owns_car],,0,1)</f>
        <v>No</v>
      </c>
      <c r="N16666" t="str">
        <f>_xlfn.XLOOKUP($A16666, 'RFM Analysis'!$A$4:$A$3497, 'RFM Analysis'!$I$4:$I$3497,,0,1)</f>
        <v>Bronze</v>
      </c>
      <c r="O16666">
        <f>_xlfn.XLOOKUP($A16666, CustomerDemographic[customer_id], CustomerDemographic[tenure],,0,1)</f>
        <v>11</v>
      </c>
    </row>
    <row r="16667" spans="1:15" hidden="1" x14ac:dyDescent="0.15">
      <c r="A16667">
        <v>3342</v>
      </c>
      <c r="B16667">
        <f>Table4[[#This Row],[list_price]]-Table4[[#This Row],[standard_cost]]</f>
        <v>17.869999999999997</v>
      </c>
      <c r="C16667">
        <v>352</v>
      </c>
      <c r="D16667">
        <f>_xlfn.XLOOKUP(A16667, CustomerAddress[customer_id], CustomerAddress[postcode],,0,1)</f>
        <v>2281</v>
      </c>
      <c r="E16667" t="str">
        <f>_xlfn.XLOOKUP($A16667, CustomerAddress[customer_id], CustomerAddress[state],,0,1)</f>
        <v>NSW</v>
      </c>
      <c r="F16667">
        <f>_xlfn.XLOOKUP($A16667, CustomerAddress[customer_id], CustomerAddress[property_valuation],,0,1)</f>
        <v>9</v>
      </c>
      <c r="G16667" t="str">
        <f>_xlfn.XLOOKUP($A16667, CustomerDemographic[customer_id], CustomerDemographic[gender],,0,1)</f>
        <v>M</v>
      </c>
      <c r="H16667">
        <f>_xlfn.XLOOKUP($A16667, CustomerDemographic[customer_id], CustomerDemographic[past_3_years_bike_related_purchases],,0,1)</f>
        <v>51</v>
      </c>
      <c r="I16667">
        <f>_xlfn.XLOOKUP($A16667, CustomerDemographic[customer_id], CustomerDemographic[Age],,0,1)</f>
        <v>32</v>
      </c>
      <c r="J16667" t="str">
        <f>_xlfn.XLOOKUP($A16667, CustomerDemographic[customer_id], CustomerDemographic[Age Range],,0,1)</f>
        <v>31-40</v>
      </c>
      <c r="K16667" t="str">
        <f>_xlfn.XLOOKUP($A16667, CustomerDemographic[customer_id], CustomerDemographic[job_industry_category],,0,1)</f>
        <v>Entertainment</v>
      </c>
      <c r="L16667" t="str">
        <f>_xlfn.XLOOKUP($A16667, CustomerDemographic[customer_id], CustomerDemographic[wealth_segment],,0,1)</f>
        <v>Mass Customer</v>
      </c>
      <c r="M16667" t="str">
        <f>_xlfn.XLOOKUP($A16667, CustomerDemographic[customer_id], CustomerDemographic[owns_car],,0,1)</f>
        <v>No</v>
      </c>
      <c r="N16667" t="str">
        <f>_xlfn.XLOOKUP($A16667, 'RFM Analysis'!$A$4:$A$3497, 'RFM Analysis'!$I$4:$I$3497,,0,1)</f>
        <v>Bronze</v>
      </c>
      <c r="O16667">
        <f>_xlfn.XLOOKUP($A16667, CustomerDemographic[customer_id], CustomerDemographic[tenure],,0,1)</f>
        <v>7</v>
      </c>
    </row>
    <row r="16668" spans="1:15" hidden="1" x14ac:dyDescent="0.15">
      <c r="A16668">
        <v>98</v>
      </c>
      <c r="B16668">
        <f>Table4[[#This Row],[list_price]]-Table4[[#This Row],[standard_cost]]</f>
        <v>133.7800000000002</v>
      </c>
      <c r="C16668">
        <v>237</v>
      </c>
      <c r="D16668">
        <f>_xlfn.XLOOKUP(A16668, CustomerAddress[customer_id], CustomerAddress[postcode],,0,1)</f>
        <v>2209</v>
      </c>
      <c r="E16668" t="str">
        <f>_xlfn.XLOOKUP($A16668, CustomerAddress[customer_id], CustomerAddress[state],,0,1)</f>
        <v>NSW</v>
      </c>
      <c r="F16668">
        <f>_xlfn.XLOOKUP($A16668, CustomerAddress[customer_id], CustomerAddress[property_valuation],,0,1)</f>
        <v>10</v>
      </c>
      <c r="G16668" t="str">
        <f>_xlfn.XLOOKUP($A16668, CustomerDemographic[customer_id], CustomerDemographic[gender],,0,1)</f>
        <v>F</v>
      </c>
      <c r="H16668">
        <f>_xlfn.XLOOKUP($A16668, CustomerDemographic[customer_id], CustomerDemographic[past_3_years_bike_related_purchases],,0,1)</f>
        <v>19</v>
      </c>
      <c r="I16668">
        <f>_xlfn.XLOOKUP($A16668, CustomerDemographic[customer_id], CustomerDemographic[Age],,0,1)</f>
        <v>61</v>
      </c>
      <c r="J16668" t="str">
        <f>_xlfn.XLOOKUP($A16668, CustomerDemographic[customer_id], CustomerDemographic[Age Range],,0,1)</f>
        <v>61-70</v>
      </c>
      <c r="K16668" t="str">
        <f>_xlfn.XLOOKUP($A16668, CustomerDemographic[customer_id], CustomerDemographic[job_industry_category],,0,1)</f>
        <v>Health</v>
      </c>
      <c r="L16668" t="str">
        <f>_xlfn.XLOOKUP($A16668, CustomerDemographic[customer_id], CustomerDemographic[wealth_segment],,0,1)</f>
        <v>Mass Customer</v>
      </c>
      <c r="M16668" t="str">
        <f>_xlfn.XLOOKUP($A16668, CustomerDemographic[customer_id], CustomerDemographic[owns_car],,0,1)</f>
        <v>No</v>
      </c>
      <c r="N16668" t="str">
        <f>_xlfn.XLOOKUP($A16668, 'RFM Analysis'!$A$4:$A$3497, 'RFM Analysis'!$I$4:$I$3497,,0,1)</f>
        <v>Bronze</v>
      </c>
      <c r="O16668">
        <f>_xlfn.XLOOKUP($A16668, CustomerDemographic[customer_id], CustomerDemographic[tenure],,0,1)</f>
        <v>7</v>
      </c>
    </row>
    <row r="16669" spans="1:15" hidden="1" x14ac:dyDescent="0.15">
      <c r="A16669">
        <v>2169</v>
      </c>
      <c r="B16669">
        <f>Table4[[#This Row],[list_price]]-Table4[[#This Row],[standard_cost]]</f>
        <v>41.129999999999995</v>
      </c>
      <c r="C16669">
        <v>156</v>
      </c>
      <c r="D16669">
        <f>_xlfn.XLOOKUP(A16669, CustomerAddress[customer_id], CustomerAddress[postcode],,0,1)</f>
        <v>2283</v>
      </c>
      <c r="E16669" t="str">
        <f>_xlfn.XLOOKUP($A16669, CustomerAddress[customer_id], CustomerAddress[state],,0,1)</f>
        <v>NSW</v>
      </c>
      <c r="F16669">
        <f>_xlfn.XLOOKUP($A16669, CustomerAddress[customer_id], CustomerAddress[property_valuation],,0,1)</f>
        <v>4</v>
      </c>
      <c r="G16669" t="str">
        <f>_xlfn.XLOOKUP($A16669, CustomerDemographic[customer_id], CustomerDemographic[gender],,0,1)</f>
        <v>M</v>
      </c>
      <c r="H16669">
        <f>_xlfn.XLOOKUP($A16669, CustomerDemographic[customer_id], CustomerDemographic[past_3_years_bike_related_purchases],,0,1)</f>
        <v>80</v>
      </c>
      <c r="I16669">
        <f>_xlfn.XLOOKUP($A16669, CustomerDemographic[customer_id], CustomerDemographic[Age],,0,1)</f>
        <v>38</v>
      </c>
      <c r="J16669" t="str">
        <f>_xlfn.XLOOKUP($A16669, CustomerDemographic[customer_id], CustomerDemographic[Age Range],,0,1)</f>
        <v>31-40</v>
      </c>
      <c r="K16669" t="str">
        <f>_xlfn.XLOOKUP($A16669, CustomerDemographic[customer_id], CustomerDemographic[job_industry_category],,0,1)</f>
        <v>Financial Services</v>
      </c>
      <c r="L16669" t="str">
        <f>_xlfn.XLOOKUP($A16669, CustomerDemographic[customer_id], CustomerDemographic[wealth_segment],,0,1)</f>
        <v>Mass Customer</v>
      </c>
      <c r="M16669" t="str">
        <f>_xlfn.XLOOKUP($A16669, CustomerDemographic[customer_id], CustomerDemographic[owns_car],,0,1)</f>
        <v>No</v>
      </c>
      <c r="N16669" t="str">
        <f>_xlfn.XLOOKUP($A16669, 'RFM Analysis'!$A$4:$A$3497, 'RFM Analysis'!$I$4:$I$3497,,0,1)</f>
        <v>Bronze</v>
      </c>
      <c r="O16669">
        <f>_xlfn.XLOOKUP($A16669, CustomerDemographic[customer_id], CustomerDemographic[tenure],,0,1)</f>
        <v>18</v>
      </c>
    </row>
    <row r="16670" spans="1:15" hidden="1" x14ac:dyDescent="0.15">
      <c r="A16670">
        <v>2011</v>
      </c>
      <c r="B16670">
        <f>Table4[[#This Row],[list_price]]-Table4[[#This Row],[standard_cost]]</f>
        <v>41.129999999999995</v>
      </c>
      <c r="C16670">
        <v>315</v>
      </c>
      <c r="D16670">
        <f>_xlfn.XLOOKUP(A16670, CustomerAddress[customer_id], CustomerAddress[postcode],,0,1)</f>
        <v>2068</v>
      </c>
      <c r="E16670" t="str">
        <f>_xlfn.XLOOKUP($A16670, CustomerAddress[customer_id], CustomerAddress[state],,0,1)</f>
        <v>NSW</v>
      </c>
      <c r="F16670">
        <f>_xlfn.XLOOKUP($A16670, CustomerAddress[customer_id], CustomerAddress[property_valuation],,0,1)</f>
        <v>12</v>
      </c>
      <c r="G16670" t="str">
        <f>_xlfn.XLOOKUP($A16670, CustomerDemographic[customer_id], CustomerDemographic[gender],,0,1)</f>
        <v>M</v>
      </c>
      <c r="H16670">
        <f>_xlfn.XLOOKUP($A16670, CustomerDemographic[customer_id], CustomerDemographic[past_3_years_bike_related_purchases],,0,1)</f>
        <v>68</v>
      </c>
      <c r="I16670">
        <f>_xlfn.XLOOKUP($A16670, CustomerDemographic[customer_id], CustomerDemographic[Age],,0,1)</f>
        <v>39</v>
      </c>
      <c r="J16670" t="str">
        <f>_xlfn.XLOOKUP($A16670, CustomerDemographic[customer_id], CustomerDemographic[Age Range],,0,1)</f>
        <v>31-40</v>
      </c>
      <c r="K16670" t="str">
        <f>_xlfn.XLOOKUP($A16670, CustomerDemographic[customer_id], CustomerDemographic[job_industry_category],,0,1)</f>
        <v>Manufacturing</v>
      </c>
      <c r="L16670" t="str">
        <f>_xlfn.XLOOKUP($A16670, CustomerDemographic[customer_id], CustomerDemographic[wealth_segment],,0,1)</f>
        <v>High Net Worth</v>
      </c>
      <c r="M16670" t="str">
        <f>_xlfn.XLOOKUP($A16670, CustomerDemographic[customer_id], CustomerDemographic[owns_car],,0,1)</f>
        <v>Yes</v>
      </c>
      <c r="N16670" t="str">
        <f>_xlfn.XLOOKUP($A16670, 'RFM Analysis'!$A$4:$A$3497, 'RFM Analysis'!$I$4:$I$3497,,0,1)</f>
        <v>Bronze</v>
      </c>
      <c r="O16670">
        <f>_xlfn.XLOOKUP($A16670, CustomerDemographic[customer_id], CustomerDemographic[tenure],,0,1)</f>
        <v>12</v>
      </c>
    </row>
    <row r="16671" spans="1:15" hidden="1" x14ac:dyDescent="0.15">
      <c r="A16671">
        <v>2617</v>
      </c>
      <c r="B16671">
        <f>Table4[[#This Row],[list_price]]-Table4[[#This Row],[standard_cost]]</f>
        <v>25.089999999999989</v>
      </c>
      <c r="C16671">
        <v>240</v>
      </c>
      <c r="D16671">
        <f>_xlfn.XLOOKUP(A16671, CustomerAddress[customer_id], CustomerAddress[postcode],,0,1)</f>
        <v>2147</v>
      </c>
      <c r="E16671" t="str">
        <f>_xlfn.XLOOKUP($A16671, CustomerAddress[customer_id], CustomerAddress[state],,0,1)</f>
        <v>NSW</v>
      </c>
      <c r="F16671">
        <f>_xlfn.XLOOKUP($A16671, CustomerAddress[customer_id], CustomerAddress[property_valuation],,0,1)</f>
        <v>9</v>
      </c>
      <c r="G16671" t="str">
        <f>_xlfn.XLOOKUP($A16671, CustomerDemographic[customer_id], CustomerDemographic[gender],,0,1)</f>
        <v>F</v>
      </c>
      <c r="H16671">
        <f>_xlfn.XLOOKUP($A16671, CustomerDemographic[customer_id], CustomerDemographic[past_3_years_bike_related_purchases],,0,1)</f>
        <v>79</v>
      </c>
      <c r="I16671">
        <f>_xlfn.XLOOKUP($A16671, CustomerDemographic[customer_id], CustomerDemographic[Age],,0,1)</f>
        <v>58</v>
      </c>
      <c r="J16671" t="str">
        <f>_xlfn.XLOOKUP($A16671, CustomerDemographic[customer_id], CustomerDemographic[Age Range],,0,1)</f>
        <v>51-60</v>
      </c>
      <c r="K16671" t="str">
        <f>_xlfn.XLOOKUP($A16671, CustomerDemographic[customer_id], CustomerDemographic[job_industry_category],,0,1)</f>
        <v>Health</v>
      </c>
      <c r="L16671" t="str">
        <f>_xlfn.XLOOKUP($A16671, CustomerDemographic[customer_id], CustomerDemographic[wealth_segment],,0,1)</f>
        <v>High Net Worth</v>
      </c>
      <c r="M16671" t="str">
        <f>_xlfn.XLOOKUP($A16671, CustomerDemographic[customer_id], CustomerDemographic[owns_car],,0,1)</f>
        <v>No</v>
      </c>
      <c r="N16671" t="str">
        <f>_xlfn.XLOOKUP($A16671, 'RFM Analysis'!$A$4:$A$3497, 'RFM Analysis'!$I$4:$I$3497,,0,1)</f>
        <v>Bronze</v>
      </c>
      <c r="O16671">
        <f>_xlfn.XLOOKUP($A16671, CustomerDemographic[customer_id], CustomerDemographic[tenure],,0,1)</f>
        <v>18</v>
      </c>
    </row>
    <row r="16672" spans="1:15" hidden="1" x14ac:dyDescent="0.15">
      <c r="A16672">
        <v>2185</v>
      </c>
      <c r="B16672">
        <f>Table4[[#This Row],[list_price]]-Table4[[#This Row],[standard_cost]]</f>
        <v>139.2299999999999</v>
      </c>
      <c r="C16672">
        <v>287</v>
      </c>
      <c r="D16672">
        <f>_xlfn.XLOOKUP(A16672, CustomerAddress[customer_id], CustomerAddress[postcode],,0,1)</f>
        <v>2527</v>
      </c>
      <c r="E16672" t="str">
        <f>_xlfn.XLOOKUP($A16672, CustomerAddress[customer_id], CustomerAddress[state],,0,1)</f>
        <v>NSW</v>
      </c>
      <c r="F16672">
        <f>_xlfn.XLOOKUP($A16672, CustomerAddress[customer_id], CustomerAddress[property_valuation],,0,1)</f>
        <v>7</v>
      </c>
      <c r="G16672" t="str">
        <f>_xlfn.XLOOKUP($A16672, CustomerDemographic[customer_id], CustomerDemographic[gender],,0,1)</f>
        <v>F</v>
      </c>
      <c r="H16672">
        <f>_xlfn.XLOOKUP($A16672, CustomerDemographic[customer_id], CustomerDemographic[past_3_years_bike_related_purchases],,0,1)</f>
        <v>40</v>
      </c>
      <c r="I16672">
        <f>_xlfn.XLOOKUP($A16672, CustomerDemographic[customer_id], CustomerDemographic[Age],,0,1)</f>
        <v>54</v>
      </c>
      <c r="J16672" t="str">
        <f>_xlfn.XLOOKUP($A16672, CustomerDemographic[customer_id], CustomerDemographic[Age Range],,0,1)</f>
        <v>51-60</v>
      </c>
      <c r="K16672" t="str">
        <f>_xlfn.XLOOKUP($A16672, CustomerDemographic[customer_id], CustomerDemographic[job_industry_category],,0,1)</f>
        <v>Property</v>
      </c>
      <c r="L16672" t="str">
        <f>_xlfn.XLOOKUP($A16672, CustomerDemographic[customer_id], CustomerDemographic[wealth_segment],,0,1)</f>
        <v>Mass Customer</v>
      </c>
      <c r="M16672" t="str">
        <f>_xlfn.XLOOKUP($A16672, CustomerDemographic[customer_id], CustomerDemographic[owns_car],,0,1)</f>
        <v>No</v>
      </c>
      <c r="N16672" t="str">
        <f>_xlfn.XLOOKUP($A16672, 'RFM Analysis'!$A$4:$A$3497, 'RFM Analysis'!$I$4:$I$3497,,0,1)</f>
        <v>Bronze</v>
      </c>
      <c r="O16672">
        <f>_xlfn.XLOOKUP($A16672, CustomerDemographic[customer_id], CustomerDemographic[tenure],,0,1)</f>
        <v>19</v>
      </c>
    </row>
    <row r="16673" spans="1:15" hidden="1" x14ac:dyDescent="0.15">
      <c r="A16673">
        <v>922</v>
      </c>
      <c r="B16673">
        <f>Table4[[#This Row],[list_price]]-Table4[[#This Row],[standard_cost]]</f>
        <v>1702.5499999999997</v>
      </c>
      <c r="C16673">
        <v>188</v>
      </c>
      <c r="D16673">
        <f>_xlfn.XLOOKUP(A16673, CustomerAddress[customer_id], CustomerAddress[postcode],,0,1)</f>
        <v>3060</v>
      </c>
      <c r="E16673" t="str">
        <f>_xlfn.XLOOKUP($A16673, CustomerAddress[customer_id], CustomerAddress[state],,0,1)</f>
        <v>VIC</v>
      </c>
      <c r="F16673">
        <f>_xlfn.XLOOKUP($A16673, CustomerAddress[customer_id], CustomerAddress[property_valuation],,0,1)</f>
        <v>8</v>
      </c>
      <c r="G16673" t="str">
        <f>_xlfn.XLOOKUP($A16673, CustomerDemographic[customer_id], CustomerDemographic[gender],,0,1)</f>
        <v>F</v>
      </c>
      <c r="H16673">
        <f>_xlfn.XLOOKUP($A16673, CustomerDemographic[customer_id], CustomerDemographic[past_3_years_bike_related_purchases],,0,1)</f>
        <v>52</v>
      </c>
      <c r="I16673">
        <f>_xlfn.XLOOKUP($A16673, CustomerDemographic[customer_id], CustomerDemographic[Age],,0,1)</f>
        <v>45</v>
      </c>
      <c r="J16673" t="str">
        <f>_xlfn.XLOOKUP($A16673, CustomerDemographic[customer_id], CustomerDemographic[Age Range],,0,1)</f>
        <v>41-50</v>
      </c>
      <c r="K16673" t="str">
        <f>_xlfn.XLOOKUP($A16673, CustomerDemographic[customer_id], CustomerDemographic[job_industry_category],,0,1)</f>
        <v>Financial Services</v>
      </c>
      <c r="L16673" t="str">
        <f>_xlfn.XLOOKUP($A16673, CustomerDemographic[customer_id], CustomerDemographic[wealth_segment],,0,1)</f>
        <v>Mass Customer</v>
      </c>
      <c r="M16673" t="str">
        <f>_xlfn.XLOOKUP($A16673, CustomerDemographic[customer_id], CustomerDemographic[owns_car],,0,1)</f>
        <v>No</v>
      </c>
      <c r="N16673" t="str">
        <f>_xlfn.XLOOKUP($A16673, 'RFM Analysis'!$A$4:$A$3497, 'RFM Analysis'!$I$4:$I$3497,,0,1)</f>
        <v>Bronze</v>
      </c>
      <c r="O16673">
        <f>_xlfn.XLOOKUP($A16673, CustomerDemographic[customer_id], CustomerDemographic[tenure],,0,1)</f>
        <v>19</v>
      </c>
    </row>
    <row r="16674" spans="1:15" hidden="1" x14ac:dyDescent="0.15">
      <c r="A16674">
        <v>2262</v>
      </c>
      <c r="B16674">
        <f>Table4[[#This Row],[list_price]]-Table4[[#This Row],[standard_cost]]</f>
        <v>139.2299999999999</v>
      </c>
      <c r="C16674">
        <v>99</v>
      </c>
      <c r="D16674">
        <f>_xlfn.XLOOKUP(A16674, CustomerAddress[customer_id], CustomerAddress[postcode],,0,1)</f>
        <v>4226</v>
      </c>
      <c r="E16674" t="str">
        <f>_xlfn.XLOOKUP($A16674, CustomerAddress[customer_id], CustomerAddress[state],,0,1)</f>
        <v>QLD</v>
      </c>
      <c r="F16674">
        <f>_xlfn.XLOOKUP($A16674, CustomerAddress[customer_id], CustomerAddress[property_valuation],,0,1)</f>
        <v>8</v>
      </c>
      <c r="G16674" t="str">
        <f>_xlfn.XLOOKUP($A16674, CustomerDemographic[customer_id], CustomerDemographic[gender],,0,1)</f>
        <v>F</v>
      </c>
      <c r="H16674">
        <f>_xlfn.XLOOKUP($A16674, CustomerDemographic[customer_id], CustomerDemographic[past_3_years_bike_related_purchases],,0,1)</f>
        <v>90</v>
      </c>
      <c r="I16674">
        <f>_xlfn.XLOOKUP($A16674, CustomerDemographic[customer_id], CustomerDemographic[Age],,0,1)</f>
        <v>33</v>
      </c>
      <c r="J16674" t="str">
        <f>_xlfn.XLOOKUP($A16674, CustomerDemographic[customer_id], CustomerDemographic[Age Range],,0,1)</f>
        <v>31-40</v>
      </c>
      <c r="K16674" t="str">
        <f>_xlfn.XLOOKUP($A16674, CustomerDemographic[customer_id], CustomerDemographic[job_industry_category],,0,1)</f>
        <v>Health</v>
      </c>
      <c r="L16674" t="str">
        <f>_xlfn.XLOOKUP($A16674, CustomerDemographic[customer_id], CustomerDemographic[wealth_segment],,0,1)</f>
        <v>Mass Customer</v>
      </c>
      <c r="M16674" t="str">
        <f>_xlfn.XLOOKUP($A16674, CustomerDemographic[customer_id], CustomerDemographic[owns_car],,0,1)</f>
        <v>Yes</v>
      </c>
      <c r="N16674" t="str">
        <f>_xlfn.XLOOKUP($A16674, 'RFM Analysis'!$A$4:$A$3497, 'RFM Analysis'!$I$4:$I$3497,,0,1)</f>
        <v>Bronze</v>
      </c>
      <c r="O16674">
        <f>_xlfn.XLOOKUP($A16674, CustomerDemographic[customer_id], CustomerDemographic[tenure],,0,1)</f>
        <v>2</v>
      </c>
    </row>
    <row r="16675" spans="1:15" hidden="1" x14ac:dyDescent="0.15">
      <c r="A16675">
        <v>3092</v>
      </c>
      <c r="B16675">
        <f>Table4[[#This Row],[list_price]]-Table4[[#This Row],[standard_cost]]</f>
        <v>1592.19</v>
      </c>
      <c r="C16675">
        <v>232</v>
      </c>
      <c r="D16675">
        <f>_xlfn.XLOOKUP(A16675, CustomerAddress[customer_id], CustomerAddress[postcode],,0,1)</f>
        <v>4508</v>
      </c>
      <c r="E16675" t="str">
        <f>_xlfn.XLOOKUP($A16675, CustomerAddress[customer_id], CustomerAddress[state],,0,1)</f>
        <v>QLD</v>
      </c>
      <c r="F16675">
        <f>_xlfn.XLOOKUP($A16675, CustomerAddress[customer_id], CustomerAddress[property_valuation],,0,1)</f>
        <v>4</v>
      </c>
      <c r="G16675" t="str">
        <f>_xlfn.XLOOKUP($A16675, CustomerDemographic[customer_id], CustomerDemographic[gender],,0,1)</f>
        <v>F</v>
      </c>
      <c r="H16675">
        <f>_xlfn.XLOOKUP($A16675, CustomerDemographic[customer_id], CustomerDemographic[past_3_years_bike_related_purchases],,0,1)</f>
        <v>8</v>
      </c>
      <c r="I16675">
        <f>_xlfn.XLOOKUP($A16675, CustomerDemographic[customer_id], CustomerDemographic[Age],,0,1)</f>
        <v>45</v>
      </c>
      <c r="J16675" t="str">
        <f>_xlfn.XLOOKUP($A16675, CustomerDemographic[customer_id], CustomerDemographic[Age Range],,0,1)</f>
        <v>41-50</v>
      </c>
      <c r="K16675" t="str">
        <f>_xlfn.XLOOKUP($A16675, CustomerDemographic[customer_id], CustomerDemographic[job_industry_category],,0,1)</f>
        <v>n/a</v>
      </c>
      <c r="L16675" t="str">
        <f>_xlfn.XLOOKUP($A16675, CustomerDemographic[customer_id], CustomerDemographic[wealth_segment],,0,1)</f>
        <v>Affluent Customer</v>
      </c>
      <c r="M16675" t="str">
        <f>_xlfn.XLOOKUP($A16675, CustomerDemographic[customer_id], CustomerDemographic[owns_car],,0,1)</f>
        <v>No</v>
      </c>
      <c r="N16675" t="str">
        <f>_xlfn.XLOOKUP($A16675, 'RFM Analysis'!$A$4:$A$3497, 'RFM Analysis'!$I$4:$I$3497,,0,1)</f>
        <v>Bronze</v>
      </c>
      <c r="O16675">
        <f>_xlfn.XLOOKUP($A16675, CustomerDemographic[customer_id], CustomerDemographic[tenure],,0,1)</f>
        <v>9</v>
      </c>
    </row>
    <row r="16676" spans="1:15" hidden="1" x14ac:dyDescent="0.15">
      <c r="A16676">
        <v>2858</v>
      </c>
      <c r="B16676">
        <f>Table4[[#This Row],[list_price]]-Table4[[#This Row],[standard_cost]]</f>
        <v>1612.25</v>
      </c>
      <c r="C16676">
        <v>134</v>
      </c>
      <c r="D16676">
        <f>_xlfn.XLOOKUP(A16676, CustomerAddress[customer_id], CustomerAddress[postcode],,0,1)</f>
        <v>2044</v>
      </c>
      <c r="E16676" t="str">
        <f>_xlfn.XLOOKUP($A16676, CustomerAddress[customer_id], CustomerAddress[state],,0,1)</f>
        <v>NSW</v>
      </c>
      <c r="F16676">
        <f>_xlfn.XLOOKUP($A16676, CustomerAddress[customer_id], CustomerAddress[property_valuation],,0,1)</f>
        <v>10</v>
      </c>
      <c r="G16676" t="str">
        <f>_xlfn.XLOOKUP($A16676, CustomerDemographic[customer_id], CustomerDemographic[gender],,0,1)</f>
        <v>M</v>
      </c>
      <c r="H16676">
        <f>_xlfn.XLOOKUP($A16676, CustomerDemographic[customer_id], CustomerDemographic[past_3_years_bike_related_purchases],,0,1)</f>
        <v>4</v>
      </c>
      <c r="I16676">
        <f>_xlfn.XLOOKUP($A16676, CustomerDemographic[customer_id], CustomerDemographic[Age],,0,1)</f>
        <v>15</v>
      </c>
      <c r="J16676" t="str">
        <f>_xlfn.XLOOKUP($A16676, CustomerDemographic[customer_id], CustomerDemographic[Age Range],,0,1)</f>
        <v>11-20</v>
      </c>
      <c r="K16676" t="str">
        <f>_xlfn.XLOOKUP($A16676, CustomerDemographic[customer_id], CustomerDemographic[job_industry_category],,0,1)</f>
        <v>n/a</v>
      </c>
      <c r="L16676" t="str">
        <f>_xlfn.XLOOKUP($A16676, CustomerDemographic[customer_id], CustomerDemographic[wealth_segment],,0,1)</f>
        <v>Mass Customer</v>
      </c>
      <c r="M16676" t="str">
        <f>_xlfn.XLOOKUP($A16676, CustomerDemographic[customer_id], CustomerDemographic[owns_car],,0,1)</f>
        <v>Yes</v>
      </c>
      <c r="N16676" t="str">
        <f>_xlfn.XLOOKUP($A16676, 'RFM Analysis'!$A$4:$A$3497, 'RFM Analysis'!$I$4:$I$3497,,0,1)</f>
        <v>Bronze</v>
      </c>
      <c r="O16676">
        <f>_xlfn.XLOOKUP($A16676, CustomerDemographic[customer_id], CustomerDemographic[tenure],,0,1)</f>
        <v>1</v>
      </c>
    </row>
    <row r="16677" spans="1:15" hidden="1" x14ac:dyDescent="0.15">
      <c r="A16677">
        <v>3471</v>
      </c>
      <c r="B16677">
        <f>Table4[[#This Row],[list_price]]-Table4[[#This Row],[standard_cost]]</f>
        <v>45.960000000000008</v>
      </c>
      <c r="C16677">
        <v>183</v>
      </c>
      <c r="D16677">
        <f>_xlfn.XLOOKUP(A16677, CustomerAddress[customer_id], CustomerAddress[postcode],,0,1)</f>
        <v>2230</v>
      </c>
      <c r="E16677" t="str">
        <f>_xlfn.XLOOKUP($A16677, CustomerAddress[customer_id], CustomerAddress[state],,0,1)</f>
        <v>NSW</v>
      </c>
      <c r="F16677">
        <f>_xlfn.XLOOKUP($A16677, CustomerAddress[customer_id], CustomerAddress[property_valuation],,0,1)</f>
        <v>7</v>
      </c>
      <c r="G16677" t="str">
        <f>_xlfn.XLOOKUP($A16677, CustomerDemographic[customer_id], CustomerDemographic[gender],,0,1)</f>
        <v>F</v>
      </c>
      <c r="H16677">
        <f>_xlfn.XLOOKUP($A16677, CustomerDemographic[customer_id], CustomerDemographic[past_3_years_bike_related_purchases],,0,1)</f>
        <v>95</v>
      </c>
      <c r="I16677">
        <f>_xlfn.XLOOKUP($A16677, CustomerDemographic[customer_id], CustomerDemographic[Age],,0,1)</f>
        <v>64</v>
      </c>
      <c r="J16677" t="str">
        <f>_xlfn.XLOOKUP($A16677, CustomerDemographic[customer_id], CustomerDemographic[Age Range],,0,1)</f>
        <v>61-70</v>
      </c>
      <c r="K16677" t="str">
        <f>_xlfn.XLOOKUP($A16677, CustomerDemographic[customer_id], CustomerDemographic[job_industry_category],,0,1)</f>
        <v>IT</v>
      </c>
      <c r="L16677" t="str">
        <f>_xlfn.XLOOKUP($A16677, CustomerDemographic[customer_id], CustomerDemographic[wealth_segment],,0,1)</f>
        <v>High Net Worth</v>
      </c>
      <c r="M16677" t="str">
        <f>_xlfn.XLOOKUP($A16677, CustomerDemographic[customer_id], CustomerDemographic[owns_car],,0,1)</f>
        <v>Yes</v>
      </c>
      <c r="N16677" t="str">
        <f>_xlfn.XLOOKUP($A16677, 'RFM Analysis'!$A$4:$A$3497, 'RFM Analysis'!$I$4:$I$3497,,0,1)</f>
        <v>Bronze</v>
      </c>
      <c r="O16677">
        <f>_xlfn.XLOOKUP($A16677, CustomerDemographic[customer_id], CustomerDemographic[tenure],,0,1)</f>
        <v>8</v>
      </c>
    </row>
    <row r="16678" spans="1:15" hidden="1" x14ac:dyDescent="0.15">
      <c r="A16678">
        <v>645</v>
      </c>
      <c r="B16678">
        <f>Table4[[#This Row],[list_price]]-Table4[[#This Row],[standard_cost]]</f>
        <v>299.27</v>
      </c>
      <c r="C16678">
        <v>135</v>
      </c>
      <c r="D16678">
        <f>_xlfn.XLOOKUP(A16678, CustomerAddress[customer_id], CustomerAddress[postcode],,0,1)</f>
        <v>3015</v>
      </c>
      <c r="E16678" t="str">
        <f>_xlfn.XLOOKUP($A16678, CustomerAddress[customer_id], CustomerAddress[state],,0,1)</f>
        <v>VIC</v>
      </c>
      <c r="F16678">
        <f>_xlfn.XLOOKUP($A16678, CustomerAddress[customer_id], CustomerAddress[property_valuation],,0,1)</f>
        <v>10</v>
      </c>
      <c r="G16678" t="str">
        <f>_xlfn.XLOOKUP($A16678, CustomerDemographic[customer_id], CustomerDemographic[gender],,0,1)</f>
        <v>M</v>
      </c>
      <c r="H16678">
        <f>_xlfn.XLOOKUP($A16678, CustomerDemographic[customer_id], CustomerDemographic[past_3_years_bike_related_purchases],,0,1)</f>
        <v>50</v>
      </c>
      <c r="I16678">
        <f>_xlfn.XLOOKUP($A16678, CustomerDemographic[customer_id], CustomerDemographic[Age],,0,1)</f>
        <v>46</v>
      </c>
      <c r="J16678" t="str">
        <f>_xlfn.XLOOKUP($A16678, CustomerDemographic[customer_id], CustomerDemographic[Age Range],,0,1)</f>
        <v>41-50</v>
      </c>
      <c r="K16678" t="str">
        <f>_xlfn.XLOOKUP($A16678, CustomerDemographic[customer_id], CustomerDemographic[job_industry_category],,0,1)</f>
        <v>n/a</v>
      </c>
      <c r="L16678" t="str">
        <f>_xlfn.XLOOKUP($A16678, CustomerDemographic[customer_id], CustomerDemographic[wealth_segment],,0,1)</f>
        <v>High Net Worth</v>
      </c>
      <c r="M16678" t="str">
        <f>_xlfn.XLOOKUP($A16678, CustomerDemographic[customer_id], CustomerDemographic[owns_car],,0,1)</f>
        <v>No</v>
      </c>
      <c r="N16678" t="str">
        <f>_xlfn.XLOOKUP($A16678, 'RFM Analysis'!$A$4:$A$3497, 'RFM Analysis'!$I$4:$I$3497,,0,1)</f>
        <v>Bronze</v>
      </c>
      <c r="O16678">
        <f>_xlfn.XLOOKUP($A16678, CustomerDemographic[customer_id], CustomerDemographic[tenure],,0,1)</f>
        <v>11</v>
      </c>
    </row>
    <row r="16679" spans="1:15" hidden="1" x14ac:dyDescent="0.15">
      <c r="A16679">
        <v>1563</v>
      </c>
      <c r="B16679">
        <f>Table4[[#This Row],[list_price]]-Table4[[#This Row],[standard_cost]]</f>
        <v>195.33999999999992</v>
      </c>
      <c r="C16679">
        <v>148</v>
      </c>
      <c r="D16679">
        <f>_xlfn.XLOOKUP(A16679, CustomerAddress[customer_id], CustomerAddress[postcode],,0,1)</f>
        <v>4878</v>
      </c>
      <c r="E16679" t="str">
        <f>_xlfn.XLOOKUP($A16679, CustomerAddress[customer_id], CustomerAddress[state],,0,1)</f>
        <v>QLD</v>
      </c>
      <c r="F16679">
        <f>_xlfn.XLOOKUP($A16679, CustomerAddress[customer_id], CustomerAddress[property_valuation],,0,1)</f>
        <v>4</v>
      </c>
      <c r="G16679" t="str">
        <f>_xlfn.XLOOKUP($A16679, CustomerDemographic[customer_id], CustomerDemographic[gender],,0,1)</f>
        <v>M</v>
      </c>
      <c r="H16679">
        <f>_xlfn.XLOOKUP($A16679, CustomerDemographic[customer_id], CustomerDemographic[past_3_years_bike_related_purchases],,0,1)</f>
        <v>39</v>
      </c>
      <c r="I16679">
        <f>_xlfn.XLOOKUP($A16679, CustomerDemographic[customer_id], CustomerDemographic[Age],,0,1)</f>
        <v>25</v>
      </c>
      <c r="J16679" t="str">
        <f>_xlfn.XLOOKUP($A16679, CustomerDemographic[customer_id], CustomerDemographic[Age Range],,0,1)</f>
        <v>21-30</v>
      </c>
      <c r="K16679" t="str">
        <f>_xlfn.XLOOKUP($A16679, CustomerDemographic[customer_id], CustomerDemographic[job_industry_category],,0,1)</f>
        <v>Property</v>
      </c>
      <c r="L16679" t="str">
        <f>_xlfn.XLOOKUP($A16679, CustomerDemographic[customer_id], CustomerDemographic[wealth_segment],,0,1)</f>
        <v>Mass Customer</v>
      </c>
      <c r="M16679" t="str">
        <f>_xlfn.XLOOKUP($A16679, CustomerDemographic[customer_id], CustomerDemographic[owns_car],,0,1)</f>
        <v>No</v>
      </c>
      <c r="N16679" t="str">
        <f>_xlfn.XLOOKUP($A16679, 'RFM Analysis'!$A$4:$A$3497, 'RFM Analysis'!$I$4:$I$3497,,0,1)</f>
        <v>Bronze</v>
      </c>
      <c r="O16679">
        <f>_xlfn.XLOOKUP($A16679, CustomerDemographic[customer_id], CustomerDemographic[tenure],,0,1)</f>
        <v>9</v>
      </c>
    </row>
    <row r="16680" spans="1:15" hidden="1" x14ac:dyDescent="0.15">
      <c r="A16680">
        <v>2039</v>
      </c>
      <c r="B16680">
        <f>Table4[[#This Row],[list_price]]-Table4[[#This Row],[standard_cost]]</f>
        <v>72.599999999999966</v>
      </c>
      <c r="C16680">
        <v>199</v>
      </c>
      <c r="D16680">
        <f>_xlfn.XLOOKUP(A16680, CustomerAddress[customer_id], CustomerAddress[postcode],,0,1)</f>
        <v>2528</v>
      </c>
      <c r="E16680" t="str">
        <f>_xlfn.XLOOKUP($A16680, CustomerAddress[customer_id], CustomerAddress[state],,0,1)</f>
        <v>NSW</v>
      </c>
      <c r="F16680">
        <f>_xlfn.XLOOKUP($A16680, CustomerAddress[customer_id], CustomerAddress[property_valuation],,0,1)</f>
        <v>8</v>
      </c>
      <c r="G16680" t="str">
        <f>_xlfn.XLOOKUP($A16680, CustomerDemographic[customer_id], CustomerDemographic[gender],,0,1)</f>
        <v>F</v>
      </c>
      <c r="H16680">
        <f>_xlfn.XLOOKUP($A16680, CustomerDemographic[customer_id], CustomerDemographic[past_3_years_bike_related_purchases],,0,1)</f>
        <v>38</v>
      </c>
      <c r="I16680">
        <f>_xlfn.XLOOKUP($A16680, CustomerDemographic[customer_id], CustomerDemographic[Age],,0,1)</f>
        <v>39</v>
      </c>
      <c r="J16680" t="str">
        <f>_xlfn.XLOOKUP($A16680, CustomerDemographic[customer_id], CustomerDemographic[Age Range],,0,1)</f>
        <v>31-40</v>
      </c>
      <c r="K16680" t="str">
        <f>_xlfn.XLOOKUP($A16680, CustomerDemographic[customer_id], CustomerDemographic[job_industry_category],,0,1)</f>
        <v>IT</v>
      </c>
      <c r="L16680" t="str">
        <f>_xlfn.XLOOKUP($A16680, CustomerDemographic[customer_id], CustomerDemographic[wealth_segment],,0,1)</f>
        <v>High Net Worth</v>
      </c>
      <c r="M16680" t="str">
        <f>_xlfn.XLOOKUP($A16680, CustomerDemographic[customer_id], CustomerDemographic[owns_car],,0,1)</f>
        <v>Yes</v>
      </c>
      <c r="N16680" t="str">
        <f>_xlfn.XLOOKUP($A16680, 'RFM Analysis'!$A$4:$A$3497, 'RFM Analysis'!$I$4:$I$3497,,0,1)</f>
        <v>Bronze</v>
      </c>
      <c r="O16680">
        <f>_xlfn.XLOOKUP($A16680, CustomerDemographic[customer_id], CustomerDemographic[tenure],,0,1)</f>
        <v>7</v>
      </c>
    </row>
    <row r="16681" spans="1:15" hidden="1" x14ac:dyDescent="0.15">
      <c r="A16681">
        <v>1651</v>
      </c>
      <c r="B16681">
        <f>Table4[[#This Row],[list_price]]-Table4[[#This Row],[standard_cost]]</f>
        <v>72.599999999999966</v>
      </c>
      <c r="C16681">
        <v>278</v>
      </c>
      <c r="D16681">
        <f>_xlfn.XLOOKUP(A16681, CustomerAddress[customer_id], CustomerAddress[postcode],,0,1)</f>
        <v>2066</v>
      </c>
      <c r="E16681" t="str">
        <f>_xlfn.XLOOKUP($A16681, CustomerAddress[customer_id], CustomerAddress[state],,0,1)</f>
        <v>NSW</v>
      </c>
      <c r="F16681">
        <f>_xlfn.XLOOKUP($A16681, CustomerAddress[customer_id], CustomerAddress[property_valuation],,0,1)</f>
        <v>10</v>
      </c>
      <c r="G16681" t="str">
        <f>_xlfn.XLOOKUP($A16681, CustomerDemographic[customer_id], CustomerDemographic[gender],,0,1)</f>
        <v>F</v>
      </c>
      <c r="H16681">
        <f>_xlfn.XLOOKUP($A16681, CustomerDemographic[customer_id], CustomerDemographic[past_3_years_bike_related_purchases],,0,1)</f>
        <v>9</v>
      </c>
      <c r="I16681">
        <f>_xlfn.XLOOKUP($A16681, CustomerDemographic[customer_id], CustomerDemographic[Age],,0,1)</f>
        <v>21</v>
      </c>
      <c r="J16681" t="str">
        <f>_xlfn.XLOOKUP($A16681, CustomerDemographic[customer_id], CustomerDemographic[Age Range],,0,1)</f>
        <v>21-30</v>
      </c>
      <c r="K16681" t="str">
        <f>_xlfn.XLOOKUP($A16681, CustomerDemographic[customer_id], CustomerDemographic[job_industry_category],,0,1)</f>
        <v>Telecommunications</v>
      </c>
      <c r="L16681" t="str">
        <f>_xlfn.XLOOKUP($A16681, CustomerDemographic[customer_id], CustomerDemographic[wealth_segment],,0,1)</f>
        <v>Mass Customer</v>
      </c>
      <c r="M16681" t="str">
        <f>_xlfn.XLOOKUP($A16681, CustomerDemographic[customer_id], CustomerDemographic[owns_car],,0,1)</f>
        <v>Yes</v>
      </c>
      <c r="N16681" t="str">
        <f>_xlfn.XLOOKUP($A16681, 'RFM Analysis'!$A$4:$A$3497, 'RFM Analysis'!$I$4:$I$3497,,0,1)</f>
        <v>Bronze</v>
      </c>
      <c r="O16681">
        <f>_xlfn.XLOOKUP($A16681, CustomerDemographic[customer_id], CustomerDemographic[tenure],,0,1)</f>
        <v>4</v>
      </c>
    </row>
    <row r="16682" spans="1:15" hidden="1" x14ac:dyDescent="0.15">
      <c r="A16682">
        <v>1566</v>
      </c>
      <c r="B16682">
        <f>Table4[[#This Row],[list_price]]-Table4[[#This Row],[standard_cost]]</f>
        <v>135.84999999999997</v>
      </c>
      <c r="C16682">
        <v>86</v>
      </c>
      <c r="D16682">
        <f>_xlfn.XLOOKUP(A16682, CustomerAddress[customer_id], CustomerAddress[postcode],,0,1)</f>
        <v>2289</v>
      </c>
      <c r="E16682" t="str">
        <f>_xlfn.XLOOKUP($A16682, CustomerAddress[customer_id], CustomerAddress[state],,0,1)</f>
        <v>NSW</v>
      </c>
      <c r="F16682">
        <f>_xlfn.XLOOKUP($A16682, CustomerAddress[customer_id], CustomerAddress[property_valuation],,0,1)</f>
        <v>9</v>
      </c>
      <c r="G16682" t="str">
        <f>_xlfn.XLOOKUP($A16682, CustomerDemographic[customer_id], CustomerDemographic[gender],,0,1)</f>
        <v>M</v>
      </c>
      <c r="H16682">
        <f>_xlfn.XLOOKUP($A16682, CustomerDemographic[customer_id], CustomerDemographic[past_3_years_bike_related_purchases],,0,1)</f>
        <v>95</v>
      </c>
      <c r="I16682">
        <f>_xlfn.XLOOKUP($A16682, CustomerDemographic[customer_id], CustomerDemographic[Age],,0,1)</f>
        <v>55</v>
      </c>
      <c r="J16682" t="str">
        <f>_xlfn.XLOOKUP($A16682, CustomerDemographic[customer_id], CustomerDemographic[Age Range],,0,1)</f>
        <v>51-60</v>
      </c>
      <c r="K16682" t="str">
        <f>_xlfn.XLOOKUP($A16682, CustomerDemographic[customer_id], CustomerDemographic[job_industry_category],,0,1)</f>
        <v>Argiculture</v>
      </c>
      <c r="L16682" t="str">
        <f>_xlfn.XLOOKUP($A16682, CustomerDemographic[customer_id], CustomerDemographic[wealth_segment],,0,1)</f>
        <v>Mass Customer</v>
      </c>
      <c r="M16682" t="str">
        <f>_xlfn.XLOOKUP($A16682, CustomerDemographic[customer_id], CustomerDemographic[owns_car],,0,1)</f>
        <v>No</v>
      </c>
      <c r="N16682" t="str">
        <f>_xlfn.XLOOKUP($A16682, 'RFM Analysis'!$A$4:$A$3497, 'RFM Analysis'!$I$4:$I$3497,,0,1)</f>
        <v>Bronze</v>
      </c>
      <c r="O16682">
        <f>_xlfn.XLOOKUP($A16682, CustomerDemographic[customer_id], CustomerDemographic[tenure],,0,1)</f>
        <v>17</v>
      </c>
    </row>
    <row r="16683" spans="1:15" hidden="1" x14ac:dyDescent="0.15">
      <c r="A16683">
        <v>1247</v>
      </c>
      <c r="B16683">
        <f>Table4[[#This Row],[list_price]]-Table4[[#This Row],[standard_cost]]</f>
        <v>450.77</v>
      </c>
      <c r="C16683">
        <v>261</v>
      </c>
      <c r="D16683">
        <f>_xlfn.XLOOKUP(A16683, CustomerAddress[customer_id], CustomerAddress[postcode],,0,1)</f>
        <v>4820</v>
      </c>
      <c r="E16683" t="str">
        <f>_xlfn.XLOOKUP($A16683, CustomerAddress[customer_id], CustomerAddress[state],,0,1)</f>
        <v>QLD</v>
      </c>
      <c r="F16683">
        <f>_xlfn.XLOOKUP($A16683, CustomerAddress[customer_id], CustomerAddress[property_valuation],,0,1)</f>
        <v>1</v>
      </c>
      <c r="G16683" t="str">
        <f>_xlfn.XLOOKUP($A16683, CustomerDemographic[customer_id], CustomerDemographic[gender],,0,1)</f>
        <v>F</v>
      </c>
      <c r="H16683">
        <f>_xlfn.XLOOKUP($A16683, CustomerDemographic[customer_id], CustomerDemographic[past_3_years_bike_related_purchases],,0,1)</f>
        <v>15</v>
      </c>
      <c r="I16683">
        <f>_xlfn.XLOOKUP($A16683, CustomerDemographic[customer_id], CustomerDemographic[Age],,0,1)</f>
        <v>57</v>
      </c>
      <c r="J16683" t="str">
        <f>_xlfn.XLOOKUP($A16683, CustomerDemographic[customer_id], CustomerDemographic[Age Range],,0,1)</f>
        <v>51-60</v>
      </c>
      <c r="K16683" t="str">
        <f>_xlfn.XLOOKUP($A16683, CustomerDemographic[customer_id], CustomerDemographic[job_industry_category],,0,1)</f>
        <v>Entertainment</v>
      </c>
      <c r="L16683" t="str">
        <f>_xlfn.XLOOKUP($A16683, CustomerDemographic[customer_id], CustomerDemographic[wealth_segment],,0,1)</f>
        <v>Affluent Customer</v>
      </c>
      <c r="M16683" t="str">
        <f>_xlfn.XLOOKUP($A16683, CustomerDemographic[customer_id], CustomerDemographic[owns_car],,0,1)</f>
        <v>No</v>
      </c>
      <c r="N16683" t="str">
        <f>_xlfn.XLOOKUP($A16683, 'RFM Analysis'!$A$4:$A$3497, 'RFM Analysis'!$I$4:$I$3497,,0,1)</f>
        <v>Bronze</v>
      </c>
      <c r="O16683">
        <f>_xlfn.XLOOKUP($A16683, CustomerDemographic[customer_id], CustomerDemographic[tenure],,0,1)</f>
        <v>11</v>
      </c>
    </row>
    <row r="16684" spans="1:15" hidden="1" x14ac:dyDescent="0.15">
      <c r="A16684">
        <v>521</v>
      </c>
      <c r="B16684">
        <f>Table4[[#This Row],[list_price]]-Table4[[#This Row],[standard_cost]]</f>
        <v>448.67999999999995</v>
      </c>
      <c r="C16684">
        <v>218</v>
      </c>
      <c r="D16684">
        <f>_xlfn.XLOOKUP(A16684, CustomerAddress[customer_id], CustomerAddress[postcode],,0,1)</f>
        <v>2564</v>
      </c>
      <c r="E16684" t="str">
        <f>_xlfn.XLOOKUP($A16684, CustomerAddress[customer_id], CustomerAddress[state],,0,1)</f>
        <v>NSW</v>
      </c>
      <c r="F16684">
        <f>_xlfn.XLOOKUP($A16684, CustomerAddress[customer_id], CustomerAddress[property_valuation],,0,1)</f>
        <v>8</v>
      </c>
      <c r="G16684" t="str">
        <f>_xlfn.XLOOKUP($A16684, CustomerDemographic[customer_id], CustomerDemographic[gender],,0,1)</f>
        <v>F</v>
      </c>
      <c r="H16684">
        <f>_xlfn.XLOOKUP($A16684, CustomerDemographic[customer_id], CustomerDemographic[past_3_years_bike_related_purchases],,0,1)</f>
        <v>29</v>
      </c>
      <c r="I16684">
        <f>_xlfn.XLOOKUP($A16684, CustomerDemographic[customer_id], CustomerDemographic[Age],,0,1)</f>
        <v>39</v>
      </c>
      <c r="J16684" t="str">
        <f>_xlfn.XLOOKUP($A16684, CustomerDemographic[customer_id], CustomerDemographic[Age Range],,0,1)</f>
        <v>31-40</v>
      </c>
      <c r="K16684" t="str">
        <f>_xlfn.XLOOKUP($A16684, CustomerDemographic[customer_id], CustomerDemographic[job_industry_category],,0,1)</f>
        <v>Health</v>
      </c>
      <c r="L16684" t="str">
        <f>_xlfn.XLOOKUP($A16684, CustomerDemographic[customer_id], CustomerDemographic[wealth_segment],,0,1)</f>
        <v>High Net Worth</v>
      </c>
      <c r="M16684" t="str">
        <f>_xlfn.XLOOKUP($A16684, CustomerDemographic[customer_id], CustomerDemographic[owns_car],,0,1)</f>
        <v>No</v>
      </c>
      <c r="N16684" t="str">
        <f>_xlfn.XLOOKUP($A16684, 'RFM Analysis'!$A$4:$A$3497, 'RFM Analysis'!$I$4:$I$3497,,0,1)</f>
        <v>Bronze</v>
      </c>
      <c r="O16684">
        <f>_xlfn.XLOOKUP($A16684, CustomerDemographic[customer_id], CustomerDemographic[tenure],,0,1)</f>
        <v>16</v>
      </c>
    </row>
    <row r="16685" spans="1:15" hidden="1" x14ac:dyDescent="0.15">
      <c r="A16685">
        <v>1749</v>
      </c>
      <c r="B16685">
        <f>Table4[[#This Row],[list_price]]-Table4[[#This Row],[standard_cost]]</f>
        <v>133.7800000000002</v>
      </c>
      <c r="C16685">
        <v>280</v>
      </c>
      <c r="D16685">
        <f>_xlfn.XLOOKUP(A16685, CustomerAddress[customer_id], CustomerAddress[postcode],,0,1)</f>
        <v>3149</v>
      </c>
      <c r="E16685" t="str">
        <f>_xlfn.XLOOKUP($A16685, CustomerAddress[customer_id], CustomerAddress[state],,0,1)</f>
        <v>VIC</v>
      </c>
      <c r="F16685">
        <f>_xlfn.XLOOKUP($A16685, CustomerAddress[customer_id], CustomerAddress[property_valuation],,0,1)</f>
        <v>9</v>
      </c>
      <c r="G16685" t="str">
        <f>_xlfn.XLOOKUP($A16685, CustomerDemographic[customer_id], CustomerDemographic[gender],,0,1)</f>
        <v>F</v>
      </c>
      <c r="H16685">
        <f>_xlfn.XLOOKUP($A16685, CustomerDemographic[customer_id], CustomerDemographic[past_3_years_bike_related_purchases],,0,1)</f>
        <v>66</v>
      </c>
      <c r="I16685">
        <f>_xlfn.XLOOKUP($A16685, CustomerDemographic[customer_id], CustomerDemographic[Age],,0,1)</f>
        <v>37</v>
      </c>
      <c r="J16685" t="str">
        <f>_xlfn.XLOOKUP($A16685, CustomerDemographic[customer_id], CustomerDemographic[Age Range],,0,1)</f>
        <v>31-40</v>
      </c>
      <c r="K16685" t="str">
        <f>_xlfn.XLOOKUP($A16685, CustomerDemographic[customer_id], CustomerDemographic[job_industry_category],,0,1)</f>
        <v>Telecommunications</v>
      </c>
      <c r="L16685" t="str">
        <f>_xlfn.XLOOKUP($A16685, CustomerDemographic[customer_id], CustomerDemographic[wealth_segment],,0,1)</f>
        <v>High Net Worth</v>
      </c>
      <c r="M16685" t="str">
        <f>_xlfn.XLOOKUP($A16685, CustomerDemographic[customer_id], CustomerDemographic[owns_car],,0,1)</f>
        <v>No</v>
      </c>
      <c r="N16685" t="str">
        <f>_xlfn.XLOOKUP($A16685, 'RFM Analysis'!$A$4:$A$3497, 'RFM Analysis'!$I$4:$I$3497,,0,1)</f>
        <v>Bronze</v>
      </c>
      <c r="O16685">
        <f>_xlfn.XLOOKUP($A16685, CustomerDemographic[customer_id], CustomerDemographic[tenure],,0,1)</f>
        <v>4</v>
      </c>
    </row>
    <row r="16686" spans="1:15" hidden="1" x14ac:dyDescent="0.15">
      <c r="A16686">
        <v>78</v>
      </c>
      <c r="B16686">
        <f>Table4[[#This Row],[list_price]]-Table4[[#This Row],[standard_cost]]</f>
        <v>957.02</v>
      </c>
      <c r="C16686">
        <v>212</v>
      </c>
      <c r="D16686">
        <f>_xlfn.XLOOKUP(A16686, CustomerAddress[customer_id], CustomerAddress[postcode],,0,1)</f>
        <v>2153</v>
      </c>
      <c r="E16686" t="str">
        <f>_xlfn.XLOOKUP($A16686, CustomerAddress[customer_id], CustomerAddress[state],,0,1)</f>
        <v>NSW</v>
      </c>
      <c r="F16686">
        <f>_xlfn.XLOOKUP($A16686, CustomerAddress[customer_id], CustomerAddress[property_valuation],,0,1)</f>
        <v>9</v>
      </c>
      <c r="G16686" t="str">
        <f>_xlfn.XLOOKUP($A16686, CustomerDemographic[customer_id], CustomerDemographic[gender],,0,1)</f>
        <v>M</v>
      </c>
      <c r="H16686">
        <f>_xlfn.XLOOKUP($A16686, CustomerDemographic[customer_id], CustomerDemographic[past_3_years_bike_related_purchases],,0,1)</f>
        <v>37</v>
      </c>
      <c r="I16686">
        <f>_xlfn.XLOOKUP($A16686, CustomerDemographic[customer_id], CustomerDemographic[Age],,0,1)</f>
        <v>32</v>
      </c>
      <c r="J16686" t="str">
        <f>_xlfn.XLOOKUP($A16686, CustomerDemographic[customer_id], CustomerDemographic[Age Range],,0,1)</f>
        <v>31-40</v>
      </c>
      <c r="K16686" t="str">
        <f>_xlfn.XLOOKUP($A16686, CustomerDemographic[customer_id], CustomerDemographic[job_industry_category],,0,1)</f>
        <v>Argiculture</v>
      </c>
      <c r="L16686" t="str">
        <f>_xlfn.XLOOKUP($A16686, CustomerDemographic[customer_id], CustomerDemographic[wealth_segment],,0,1)</f>
        <v>Affluent Customer</v>
      </c>
      <c r="M16686" t="str">
        <f>_xlfn.XLOOKUP($A16686, CustomerDemographic[customer_id], CustomerDemographic[owns_car],,0,1)</f>
        <v>No</v>
      </c>
      <c r="N16686" t="str">
        <f>_xlfn.XLOOKUP($A16686, 'RFM Analysis'!$A$4:$A$3497, 'RFM Analysis'!$I$4:$I$3497,,0,1)</f>
        <v>Bronze</v>
      </c>
      <c r="O16686">
        <f>_xlfn.XLOOKUP($A16686, CustomerDemographic[customer_id], CustomerDemographic[tenure],,0,1)</f>
        <v>8</v>
      </c>
    </row>
    <row r="16687" spans="1:15" hidden="1" x14ac:dyDescent="0.15">
      <c r="A16687">
        <v>2043</v>
      </c>
      <c r="B16687">
        <f>Table4[[#This Row],[list_price]]-Table4[[#This Row],[standard_cost]]</f>
        <v>144.26</v>
      </c>
      <c r="C16687">
        <v>142</v>
      </c>
      <c r="D16687">
        <f>_xlfn.XLOOKUP(A16687, CustomerAddress[customer_id], CustomerAddress[postcode],,0,1)</f>
        <v>4077</v>
      </c>
      <c r="E16687" t="str">
        <f>_xlfn.XLOOKUP($A16687, CustomerAddress[customer_id], CustomerAddress[state],,0,1)</f>
        <v>QLD</v>
      </c>
      <c r="F16687">
        <f>_xlfn.XLOOKUP($A16687, CustomerAddress[customer_id], CustomerAddress[property_valuation],,0,1)</f>
        <v>6</v>
      </c>
      <c r="G16687" t="str">
        <f>_xlfn.XLOOKUP($A16687, CustomerDemographic[customer_id], CustomerDemographic[gender],,0,1)</f>
        <v>F</v>
      </c>
      <c r="H16687">
        <f>_xlfn.XLOOKUP($A16687, CustomerDemographic[customer_id], CustomerDemographic[past_3_years_bike_related_purchases],,0,1)</f>
        <v>67</v>
      </c>
      <c r="I16687">
        <f>_xlfn.XLOOKUP($A16687, CustomerDemographic[customer_id], CustomerDemographic[Age],,0,1)</f>
        <v>40</v>
      </c>
      <c r="J16687" t="str">
        <f>_xlfn.XLOOKUP($A16687, CustomerDemographic[customer_id], CustomerDemographic[Age Range],,0,1)</f>
        <v>31-40</v>
      </c>
      <c r="K16687" t="str">
        <f>_xlfn.XLOOKUP($A16687, CustomerDemographic[customer_id], CustomerDemographic[job_industry_category],,0,1)</f>
        <v>n/a</v>
      </c>
      <c r="L16687" t="str">
        <f>_xlfn.XLOOKUP($A16687, CustomerDemographic[customer_id], CustomerDemographic[wealth_segment],,0,1)</f>
        <v>Mass Customer</v>
      </c>
      <c r="M16687" t="str">
        <f>_xlfn.XLOOKUP($A16687, CustomerDemographic[customer_id], CustomerDemographic[owns_car],,0,1)</f>
        <v>No</v>
      </c>
      <c r="N16687" t="str">
        <f>_xlfn.XLOOKUP($A16687, 'RFM Analysis'!$A$4:$A$3497, 'RFM Analysis'!$I$4:$I$3497,,0,1)</f>
        <v>Bronze</v>
      </c>
      <c r="O16687">
        <f>_xlfn.XLOOKUP($A16687, CustomerDemographic[customer_id], CustomerDemographic[tenure],,0,1)</f>
        <v>7</v>
      </c>
    </row>
    <row r="16688" spans="1:15" hidden="1" x14ac:dyDescent="0.15">
      <c r="A16688">
        <v>2920</v>
      </c>
      <c r="B16688">
        <f>Table4[[#This Row],[list_price]]-Table4[[#This Row],[standard_cost]]</f>
        <v>1702.5499999999997</v>
      </c>
      <c r="C16688">
        <v>255</v>
      </c>
      <c r="D16688">
        <f>_xlfn.XLOOKUP(A16688, CustomerAddress[customer_id], CustomerAddress[postcode],,0,1)</f>
        <v>2299</v>
      </c>
      <c r="E16688" t="str">
        <f>_xlfn.XLOOKUP($A16688, CustomerAddress[customer_id], CustomerAddress[state],,0,1)</f>
        <v>NSW</v>
      </c>
      <c r="F16688">
        <f>_xlfn.XLOOKUP($A16688, CustomerAddress[customer_id], CustomerAddress[property_valuation],,0,1)</f>
        <v>8</v>
      </c>
      <c r="G16688" t="e">
        <f>_xlfn.XLOOKUP($A16688, CustomerDemographic[customer_id], CustomerDemographic[gender],,0,1)</f>
        <v>#N/A</v>
      </c>
      <c r="H16688" t="e">
        <f>_xlfn.XLOOKUP($A16688, CustomerDemographic[customer_id], CustomerDemographic[past_3_years_bike_related_purchases],,0,1)</f>
        <v>#N/A</v>
      </c>
      <c r="I16688" t="e">
        <f>_xlfn.XLOOKUP($A16688, CustomerDemographic[customer_id], CustomerDemographic[Age],,0,1)</f>
        <v>#N/A</v>
      </c>
      <c r="J16688" t="e">
        <f>_xlfn.XLOOKUP($A16688, CustomerDemographic[customer_id], CustomerDemographic[Age Range],,0,1)</f>
        <v>#N/A</v>
      </c>
      <c r="K16688" t="e">
        <f>_xlfn.XLOOKUP($A16688, CustomerDemographic[customer_id], CustomerDemographic[job_industry_category],,0,1)</f>
        <v>#N/A</v>
      </c>
      <c r="L16688" t="e">
        <f>_xlfn.XLOOKUP($A16688, CustomerDemographic[customer_id], CustomerDemographic[wealth_segment],,0,1)</f>
        <v>#N/A</v>
      </c>
      <c r="M16688" t="e">
        <f>_xlfn.XLOOKUP($A16688, CustomerDemographic[customer_id], CustomerDemographic[owns_car],,0,1)</f>
        <v>#N/A</v>
      </c>
      <c r="N16688" t="str">
        <f>_xlfn.XLOOKUP($A16688, 'RFM Analysis'!$A$4:$A$3497, 'RFM Analysis'!$I$4:$I$3497,,0,1)</f>
        <v>Bronze</v>
      </c>
      <c r="O16688" t="e">
        <f>_xlfn.XLOOKUP($A16688, CustomerDemographic[customer_id], CustomerDemographic[tenure],,0,1)</f>
        <v>#N/A</v>
      </c>
    </row>
    <row r="16689" spans="1:15" hidden="1" x14ac:dyDescent="0.15">
      <c r="A16689">
        <v>1805</v>
      </c>
      <c r="B16689">
        <f>Table4[[#This Row],[list_price]]-Table4[[#This Row],[standard_cost]]</f>
        <v>143.82</v>
      </c>
      <c r="C16689">
        <v>330</v>
      </c>
      <c r="D16689">
        <f>_xlfn.XLOOKUP(A16689, CustomerAddress[customer_id], CustomerAddress[postcode],,0,1)</f>
        <v>2460</v>
      </c>
      <c r="E16689" t="str">
        <f>_xlfn.XLOOKUP($A16689, CustomerAddress[customer_id], CustomerAddress[state],,0,1)</f>
        <v>NSW</v>
      </c>
      <c r="F16689">
        <f>_xlfn.XLOOKUP($A16689, CustomerAddress[customer_id], CustomerAddress[property_valuation],,0,1)</f>
        <v>3</v>
      </c>
      <c r="G16689" t="str">
        <f>_xlfn.XLOOKUP($A16689, CustomerDemographic[customer_id], CustomerDemographic[gender],,0,1)</f>
        <v>F</v>
      </c>
      <c r="H16689">
        <f>_xlfn.XLOOKUP($A16689, CustomerDemographic[customer_id], CustomerDemographic[past_3_years_bike_related_purchases],,0,1)</f>
        <v>90</v>
      </c>
      <c r="I16689">
        <f>_xlfn.XLOOKUP($A16689, CustomerDemographic[customer_id], CustomerDemographic[Age],,0,1)</f>
        <v>41</v>
      </c>
      <c r="J16689" t="str">
        <f>_xlfn.XLOOKUP($A16689, CustomerDemographic[customer_id], CustomerDemographic[Age Range],,0,1)</f>
        <v>41-50</v>
      </c>
      <c r="K16689" t="str">
        <f>_xlfn.XLOOKUP($A16689, CustomerDemographic[customer_id], CustomerDemographic[job_industry_category],,0,1)</f>
        <v>Financial Services</v>
      </c>
      <c r="L16689" t="str">
        <f>_xlfn.XLOOKUP($A16689, CustomerDemographic[customer_id], CustomerDemographic[wealth_segment],,0,1)</f>
        <v>Mass Customer</v>
      </c>
      <c r="M16689" t="str">
        <f>_xlfn.XLOOKUP($A16689, CustomerDemographic[customer_id], CustomerDemographic[owns_car],,0,1)</f>
        <v>No</v>
      </c>
      <c r="N16689" t="str">
        <f>_xlfn.XLOOKUP($A16689, 'RFM Analysis'!$A$4:$A$3497, 'RFM Analysis'!$I$4:$I$3497,,0,1)</f>
        <v>Bronze</v>
      </c>
      <c r="O16689">
        <f>_xlfn.XLOOKUP($A16689, CustomerDemographic[customer_id], CustomerDemographic[tenure],,0,1)</f>
        <v>12</v>
      </c>
    </row>
    <row r="16690" spans="1:15" hidden="1" x14ac:dyDescent="0.15">
      <c r="A16690">
        <v>2208</v>
      </c>
      <c r="B16690">
        <f>Table4[[#This Row],[list_price]]-Table4[[#This Row],[standard_cost]]</f>
        <v>693.76</v>
      </c>
      <c r="C16690">
        <v>202</v>
      </c>
      <c r="D16690">
        <f>_xlfn.XLOOKUP(A16690, CustomerAddress[customer_id], CustomerAddress[postcode],,0,1)</f>
        <v>2289</v>
      </c>
      <c r="E16690" t="str">
        <f>_xlfn.XLOOKUP($A16690, CustomerAddress[customer_id], CustomerAddress[state],,0,1)</f>
        <v>NSW</v>
      </c>
      <c r="F16690">
        <f>_xlfn.XLOOKUP($A16690, CustomerAddress[customer_id], CustomerAddress[property_valuation],,0,1)</f>
        <v>7</v>
      </c>
      <c r="G16690" t="str">
        <f>_xlfn.XLOOKUP($A16690, CustomerDemographic[customer_id], CustomerDemographic[gender],,0,1)</f>
        <v>F</v>
      </c>
      <c r="H16690">
        <f>_xlfn.XLOOKUP($A16690, CustomerDemographic[customer_id], CustomerDemographic[past_3_years_bike_related_purchases],,0,1)</f>
        <v>59</v>
      </c>
      <c r="I16690">
        <f>_xlfn.XLOOKUP($A16690, CustomerDemographic[customer_id], CustomerDemographic[Age],,0,1)</f>
        <v>63</v>
      </c>
      <c r="J16690" t="str">
        <f>_xlfn.XLOOKUP($A16690, CustomerDemographic[customer_id], CustomerDemographic[Age Range],,0,1)</f>
        <v>61-70</v>
      </c>
      <c r="K16690" t="str">
        <f>_xlfn.XLOOKUP($A16690, CustomerDemographic[customer_id], CustomerDemographic[job_industry_category],,0,1)</f>
        <v>n/a</v>
      </c>
      <c r="L16690" t="str">
        <f>_xlfn.XLOOKUP($A16690, CustomerDemographic[customer_id], CustomerDemographic[wealth_segment],,0,1)</f>
        <v>Mass Customer</v>
      </c>
      <c r="M16690" t="str">
        <f>_xlfn.XLOOKUP($A16690, CustomerDemographic[customer_id], CustomerDemographic[owns_car],,0,1)</f>
        <v>No</v>
      </c>
      <c r="N16690" t="str">
        <f>_xlfn.XLOOKUP($A16690, 'RFM Analysis'!$A$4:$A$3497, 'RFM Analysis'!$I$4:$I$3497,,0,1)</f>
        <v>Bronze</v>
      </c>
      <c r="O16690">
        <f>_xlfn.XLOOKUP($A16690, CustomerDemographic[customer_id], CustomerDemographic[tenure],,0,1)</f>
        <v>9</v>
      </c>
    </row>
    <row r="16691" spans="1:15" hidden="1" x14ac:dyDescent="0.15">
      <c r="A16691">
        <v>2978</v>
      </c>
      <c r="B16691">
        <f>Table4[[#This Row],[list_price]]-Table4[[#This Row],[standard_cost]]</f>
        <v>135.84999999999997</v>
      </c>
      <c r="C16691">
        <v>245</v>
      </c>
      <c r="D16691">
        <f>_xlfn.XLOOKUP(A16691, CustomerAddress[customer_id], CustomerAddress[postcode],,0,1)</f>
        <v>2250</v>
      </c>
      <c r="E16691" t="str">
        <f>_xlfn.XLOOKUP($A16691, CustomerAddress[customer_id], CustomerAddress[state],,0,1)</f>
        <v>NSW</v>
      </c>
      <c r="F16691">
        <f>_xlfn.XLOOKUP($A16691, CustomerAddress[customer_id], CustomerAddress[property_valuation],,0,1)</f>
        <v>9</v>
      </c>
      <c r="G16691" t="str">
        <f>_xlfn.XLOOKUP($A16691, CustomerDemographic[customer_id], CustomerDemographic[gender],,0,1)</f>
        <v>M</v>
      </c>
      <c r="H16691">
        <f>_xlfn.XLOOKUP($A16691, CustomerDemographic[customer_id], CustomerDemographic[past_3_years_bike_related_purchases],,0,1)</f>
        <v>96</v>
      </c>
      <c r="I16691">
        <f>_xlfn.XLOOKUP($A16691, CustomerDemographic[customer_id], CustomerDemographic[Age],,0,1)</f>
        <v>43</v>
      </c>
      <c r="J16691" t="str">
        <f>_xlfn.XLOOKUP($A16691, CustomerDemographic[customer_id], CustomerDemographic[Age Range],,0,1)</f>
        <v>41-50</v>
      </c>
      <c r="K16691" t="str">
        <f>_xlfn.XLOOKUP($A16691, CustomerDemographic[customer_id], CustomerDemographic[job_industry_category],,0,1)</f>
        <v>Manufacturing</v>
      </c>
      <c r="L16691" t="str">
        <f>_xlfn.XLOOKUP($A16691, CustomerDemographic[customer_id], CustomerDemographic[wealth_segment],,0,1)</f>
        <v>Affluent Customer</v>
      </c>
      <c r="M16691" t="str">
        <f>_xlfn.XLOOKUP($A16691, CustomerDemographic[customer_id], CustomerDemographic[owns_car],,0,1)</f>
        <v>No</v>
      </c>
      <c r="N16691" t="str">
        <f>_xlfn.XLOOKUP($A16691, 'RFM Analysis'!$A$4:$A$3497, 'RFM Analysis'!$I$4:$I$3497,,0,1)</f>
        <v>Bronze</v>
      </c>
      <c r="O16691">
        <f>_xlfn.XLOOKUP($A16691, CustomerDemographic[customer_id], CustomerDemographic[tenure],,0,1)</f>
        <v>10</v>
      </c>
    </row>
    <row r="16692" spans="1:15" hidden="1" x14ac:dyDescent="0.15">
      <c r="A16692">
        <v>1834</v>
      </c>
      <c r="B16692">
        <f>Table4[[#This Row],[list_price]]-Table4[[#This Row],[standard_cost]]</f>
        <v>45.960000000000008</v>
      </c>
      <c r="C16692">
        <v>269</v>
      </c>
      <c r="D16692">
        <f>_xlfn.XLOOKUP(A16692, CustomerAddress[customer_id], CustomerAddress[postcode],,0,1)</f>
        <v>4344</v>
      </c>
      <c r="E16692" t="str">
        <f>_xlfn.XLOOKUP($A16692, CustomerAddress[customer_id], CustomerAddress[state],,0,1)</f>
        <v>QLD</v>
      </c>
      <c r="F16692">
        <f>_xlfn.XLOOKUP($A16692, CustomerAddress[customer_id], CustomerAddress[property_valuation],,0,1)</f>
        <v>4</v>
      </c>
      <c r="G16692" t="str">
        <f>_xlfn.XLOOKUP($A16692, CustomerDemographic[customer_id], CustomerDemographic[gender],,0,1)</f>
        <v>M</v>
      </c>
      <c r="H16692">
        <f>_xlfn.XLOOKUP($A16692, CustomerDemographic[customer_id], CustomerDemographic[past_3_years_bike_related_purchases],,0,1)</f>
        <v>84</v>
      </c>
      <c r="I16692">
        <f>_xlfn.XLOOKUP($A16692, CustomerDemographic[customer_id], CustomerDemographic[Age],,0,1)</f>
        <v>40</v>
      </c>
      <c r="J16692" t="str">
        <f>_xlfn.XLOOKUP($A16692, CustomerDemographic[customer_id], CustomerDemographic[Age Range],,0,1)</f>
        <v>31-40</v>
      </c>
      <c r="K16692" t="str">
        <f>_xlfn.XLOOKUP($A16692, CustomerDemographic[customer_id], CustomerDemographic[job_industry_category],,0,1)</f>
        <v>Financial Services</v>
      </c>
      <c r="L16692" t="str">
        <f>_xlfn.XLOOKUP($A16692, CustomerDemographic[customer_id], CustomerDemographic[wealth_segment],,0,1)</f>
        <v>High Net Worth</v>
      </c>
      <c r="M16692" t="str">
        <f>_xlfn.XLOOKUP($A16692, CustomerDemographic[customer_id], CustomerDemographic[owns_car],,0,1)</f>
        <v>Yes</v>
      </c>
      <c r="N16692" t="str">
        <f>_xlfn.XLOOKUP($A16692, 'RFM Analysis'!$A$4:$A$3497, 'RFM Analysis'!$I$4:$I$3497,,0,1)</f>
        <v>Bronze</v>
      </c>
      <c r="O16692">
        <f>_xlfn.XLOOKUP($A16692, CustomerDemographic[customer_id], CustomerDemographic[tenure],,0,1)</f>
        <v>11</v>
      </c>
    </row>
    <row r="16693" spans="1:15" hidden="1" x14ac:dyDescent="0.15">
      <c r="A16693">
        <v>810</v>
      </c>
      <c r="B16693">
        <f>Table4[[#This Row],[list_price]]-Table4[[#This Row],[standard_cost]]</f>
        <v>75.139999999999986</v>
      </c>
      <c r="C16693">
        <v>203</v>
      </c>
      <c r="D16693">
        <f>_xlfn.XLOOKUP(A16693, CustomerAddress[customer_id], CustomerAddress[postcode],,0,1)</f>
        <v>2173</v>
      </c>
      <c r="E16693" t="str">
        <f>_xlfn.XLOOKUP($A16693, CustomerAddress[customer_id], CustomerAddress[state],,0,1)</f>
        <v>NSW</v>
      </c>
      <c r="F16693">
        <f>_xlfn.XLOOKUP($A16693, CustomerAddress[customer_id], CustomerAddress[property_valuation],,0,1)</f>
        <v>9</v>
      </c>
      <c r="G16693" t="str">
        <f>_xlfn.XLOOKUP($A16693, CustomerDemographic[customer_id], CustomerDemographic[gender],,0,1)</f>
        <v>F</v>
      </c>
      <c r="H16693">
        <f>_xlfn.XLOOKUP($A16693, CustomerDemographic[customer_id], CustomerDemographic[past_3_years_bike_related_purchases],,0,1)</f>
        <v>24</v>
      </c>
      <c r="I16693">
        <f>_xlfn.XLOOKUP($A16693, CustomerDemographic[customer_id], CustomerDemographic[Age],,0,1)</f>
        <v>19</v>
      </c>
      <c r="J16693" t="str">
        <f>_xlfn.XLOOKUP($A16693, CustomerDemographic[customer_id], CustomerDemographic[Age Range],,0,1)</f>
        <v>11-20</v>
      </c>
      <c r="K16693" t="str">
        <f>_xlfn.XLOOKUP($A16693, CustomerDemographic[customer_id], CustomerDemographic[job_industry_category],,0,1)</f>
        <v>Health</v>
      </c>
      <c r="L16693" t="str">
        <f>_xlfn.XLOOKUP($A16693, CustomerDemographic[customer_id], CustomerDemographic[wealth_segment],,0,1)</f>
        <v>Mass Customer</v>
      </c>
      <c r="M16693" t="str">
        <f>_xlfn.XLOOKUP($A16693, CustomerDemographic[customer_id], CustomerDemographic[owns_car],,0,1)</f>
        <v>Yes</v>
      </c>
      <c r="N16693" t="str">
        <f>_xlfn.XLOOKUP($A16693, 'RFM Analysis'!$A$4:$A$3497, 'RFM Analysis'!$I$4:$I$3497,,0,1)</f>
        <v>Bronze</v>
      </c>
      <c r="O16693">
        <f>_xlfn.XLOOKUP($A16693, CustomerDemographic[customer_id], CustomerDemographic[tenure],,0,1)</f>
        <v>1</v>
      </c>
    </row>
    <row r="16694" spans="1:15" hidden="1" x14ac:dyDescent="0.15">
      <c r="A16694">
        <v>413</v>
      </c>
      <c r="B16694">
        <f>Table4[[#This Row],[list_price]]-Table4[[#This Row],[standard_cost]]</f>
        <v>1295.43</v>
      </c>
      <c r="C16694">
        <v>279</v>
      </c>
      <c r="D16694">
        <f>_xlfn.XLOOKUP(A16694, CustomerAddress[customer_id], CustomerAddress[postcode],,0,1)</f>
        <v>2211</v>
      </c>
      <c r="E16694" t="str">
        <f>_xlfn.XLOOKUP($A16694, CustomerAddress[customer_id], CustomerAddress[state],,0,1)</f>
        <v>NSW</v>
      </c>
      <c r="F16694">
        <f>_xlfn.XLOOKUP($A16694, CustomerAddress[customer_id], CustomerAddress[property_valuation],,0,1)</f>
        <v>9</v>
      </c>
      <c r="G16694" t="str">
        <f>_xlfn.XLOOKUP($A16694, CustomerDemographic[customer_id], CustomerDemographic[gender],,0,1)</f>
        <v>M</v>
      </c>
      <c r="H16694">
        <f>_xlfn.XLOOKUP($A16694, CustomerDemographic[customer_id], CustomerDemographic[past_3_years_bike_related_purchases],,0,1)</f>
        <v>79</v>
      </c>
      <c r="I16694">
        <f>_xlfn.XLOOKUP($A16694, CustomerDemographic[customer_id], CustomerDemographic[Age],,0,1)</f>
        <v>60</v>
      </c>
      <c r="J16694" t="str">
        <f>_xlfn.XLOOKUP($A16694, CustomerDemographic[customer_id], CustomerDemographic[Age Range],,0,1)</f>
        <v>51-60</v>
      </c>
      <c r="K16694" t="str">
        <f>_xlfn.XLOOKUP($A16694, CustomerDemographic[customer_id], CustomerDemographic[job_industry_category],,0,1)</f>
        <v>n/a</v>
      </c>
      <c r="L16694" t="str">
        <f>_xlfn.XLOOKUP($A16694, CustomerDemographic[customer_id], CustomerDemographic[wealth_segment],,0,1)</f>
        <v>High Net Worth</v>
      </c>
      <c r="M16694" t="str">
        <f>_xlfn.XLOOKUP($A16694, CustomerDemographic[customer_id], CustomerDemographic[owns_car],,0,1)</f>
        <v>Yes</v>
      </c>
      <c r="N16694" t="str">
        <f>_xlfn.XLOOKUP($A16694, 'RFM Analysis'!$A$4:$A$3497, 'RFM Analysis'!$I$4:$I$3497,,0,1)</f>
        <v>Bronze</v>
      </c>
      <c r="O16694">
        <f>_xlfn.XLOOKUP($A16694, CustomerDemographic[customer_id], CustomerDemographic[tenure],,0,1)</f>
        <v>19</v>
      </c>
    </row>
    <row r="16695" spans="1:15" hidden="1" x14ac:dyDescent="0.15">
      <c r="A16695">
        <v>3417</v>
      </c>
      <c r="B16695">
        <f>Table4[[#This Row],[list_price]]-Table4[[#This Row],[standard_cost]]</f>
        <v>110.56</v>
      </c>
      <c r="C16695">
        <v>144</v>
      </c>
      <c r="D16695">
        <f>_xlfn.XLOOKUP(A16695, CustomerAddress[customer_id], CustomerAddress[postcode],,0,1)</f>
        <v>3131</v>
      </c>
      <c r="E16695" t="str">
        <f>_xlfn.XLOOKUP($A16695, CustomerAddress[customer_id], CustomerAddress[state],,0,1)</f>
        <v>VIC</v>
      </c>
      <c r="F16695">
        <f>_xlfn.XLOOKUP($A16695, CustomerAddress[customer_id], CustomerAddress[property_valuation],,0,1)</f>
        <v>12</v>
      </c>
      <c r="G16695" t="str">
        <f>_xlfn.XLOOKUP($A16695, CustomerDemographic[customer_id], CustomerDemographic[gender],,0,1)</f>
        <v>F</v>
      </c>
      <c r="H16695">
        <f>_xlfn.XLOOKUP($A16695, CustomerDemographic[customer_id], CustomerDemographic[past_3_years_bike_related_purchases],,0,1)</f>
        <v>91</v>
      </c>
      <c r="I16695">
        <f>_xlfn.XLOOKUP($A16695, CustomerDemographic[customer_id], CustomerDemographic[Age],,0,1)</f>
        <v>44</v>
      </c>
      <c r="J16695" t="str">
        <f>_xlfn.XLOOKUP($A16695, CustomerDemographic[customer_id], CustomerDemographic[Age Range],,0,1)</f>
        <v>41-50</v>
      </c>
      <c r="K16695" t="str">
        <f>_xlfn.XLOOKUP($A16695, CustomerDemographic[customer_id], CustomerDemographic[job_industry_category],,0,1)</f>
        <v>Health</v>
      </c>
      <c r="L16695" t="str">
        <f>_xlfn.XLOOKUP($A16695, CustomerDemographic[customer_id], CustomerDemographic[wealth_segment],,0,1)</f>
        <v>Mass Customer</v>
      </c>
      <c r="M16695" t="str">
        <f>_xlfn.XLOOKUP($A16695, CustomerDemographic[customer_id], CustomerDemographic[owns_car],,0,1)</f>
        <v>No</v>
      </c>
      <c r="N16695" t="str">
        <f>_xlfn.XLOOKUP($A16695, 'RFM Analysis'!$A$4:$A$3497, 'RFM Analysis'!$I$4:$I$3497,,0,1)</f>
        <v>Bronze</v>
      </c>
      <c r="O16695">
        <f>_xlfn.XLOOKUP($A16695, CustomerDemographic[customer_id], CustomerDemographic[tenure],,0,1)</f>
        <v>7</v>
      </c>
    </row>
    <row r="16696" spans="1:15" hidden="1" x14ac:dyDescent="0.15">
      <c r="A16696">
        <v>1562</v>
      </c>
      <c r="B16696">
        <f>Table4[[#This Row],[list_price]]-Table4[[#This Row],[standard_cost]]</f>
        <v>450.77</v>
      </c>
      <c r="C16696">
        <v>147</v>
      </c>
      <c r="D16696">
        <f>_xlfn.XLOOKUP(A16696, CustomerAddress[customer_id], CustomerAddress[postcode],,0,1)</f>
        <v>2145</v>
      </c>
      <c r="E16696" t="str">
        <f>_xlfn.XLOOKUP($A16696, CustomerAddress[customer_id], CustomerAddress[state],,0,1)</f>
        <v>NSW</v>
      </c>
      <c r="F16696">
        <f>_xlfn.XLOOKUP($A16696, CustomerAddress[customer_id], CustomerAddress[property_valuation],,0,1)</f>
        <v>9</v>
      </c>
      <c r="G16696" t="str">
        <f>_xlfn.XLOOKUP($A16696, CustomerDemographic[customer_id], CustomerDemographic[gender],,0,1)</f>
        <v>F</v>
      </c>
      <c r="H16696">
        <f>_xlfn.XLOOKUP($A16696, CustomerDemographic[customer_id], CustomerDemographic[past_3_years_bike_related_purchases],,0,1)</f>
        <v>29</v>
      </c>
      <c r="I16696">
        <f>_xlfn.XLOOKUP($A16696, CustomerDemographic[customer_id], CustomerDemographic[Age],,0,1)</f>
        <v>33</v>
      </c>
      <c r="J16696" t="str">
        <f>_xlfn.XLOOKUP($A16696, CustomerDemographic[customer_id], CustomerDemographic[Age Range],,0,1)</f>
        <v>31-40</v>
      </c>
      <c r="K16696" t="str">
        <f>_xlfn.XLOOKUP($A16696, CustomerDemographic[customer_id], CustomerDemographic[job_industry_category],,0,1)</f>
        <v>n/a</v>
      </c>
      <c r="L16696" t="str">
        <f>_xlfn.XLOOKUP($A16696, CustomerDemographic[customer_id], CustomerDemographic[wealth_segment],,0,1)</f>
        <v>Affluent Customer</v>
      </c>
      <c r="M16696" t="str">
        <f>_xlfn.XLOOKUP($A16696, CustomerDemographic[customer_id], CustomerDemographic[owns_car],,0,1)</f>
        <v>Yes</v>
      </c>
      <c r="N16696" t="str">
        <f>_xlfn.XLOOKUP($A16696, 'RFM Analysis'!$A$4:$A$3497, 'RFM Analysis'!$I$4:$I$3497,,0,1)</f>
        <v>Bronze</v>
      </c>
      <c r="O16696">
        <f>_xlfn.XLOOKUP($A16696, CustomerDemographic[customer_id], CustomerDemographic[tenure],,0,1)</f>
        <v>3</v>
      </c>
    </row>
    <row r="16697" spans="1:15" hidden="1" x14ac:dyDescent="0.15">
      <c r="A16697">
        <v>2140</v>
      </c>
      <c r="B16697">
        <f>Table4[[#This Row],[list_price]]-Table4[[#This Row],[standard_cost]]</f>
        <v>25.089999999999989</v>
      </c>
      <c r="C16697">
        <v>166</v>
      </c>
      <c r="D16697">
        <f>_xlfn.XLOOKUP(A16697, CustomerAddress[customer_id], CustomerAddress[postcode],,0,1)</f>
        <v>4670</v>
      </c>
      <c r="E16697" t="str">
        <f>_xlfn.XLOOKUP($A16697, CustomerAddress[customer_id], CustomerAddress[state],,0,1)</f>
        <v>QLD</v>
      </c>
      <c r="F16697">
        <f>_xlfn.XLOOKUP($A16697, CustomerAddress[customer_id], CustomerAddress[property_valuation],,0,1)</f>
        <v>1</v>
      </c>
      <c r="G16697" t="str">
        <f>_xlfn.XLOOKUP($A16697, CustomerDemographic[customer_id], CustomerDemographic[gender],,0,1)</f>
        <v>M</v>
      </c>
      <c r="H16697">
        <f>_xlfn.XLOOKUP($A16697, CustomerDemographic[customer_id], CustomerDemographic[past_3_years_bike_related_purchases],,0,1)</f>
        <v>59</v>
      </c>
      <c r="I16697">
        <f>_xlfn.XLOOKUP($A16697, CustomerDemographic[customer_id], CustomerDemographic[Age],,0,1)</f>
        <v>41</v>
      </c>
      <c r="J16697" t="str">
        <f>_xlfn.XLOOKUP($A16697, CustomerDemographic[customer_id], CustomerDemographic[Age Range],,0,1)</f>
        <v>41-50</v>
      </c>
      <c r="K16697" t="str">
        <f>_xlfn.XLOOKUP($A16697, CustomerDemographic[customer_id], CustomerDemographic[job_industry_category],,0,1)</f>
        <v>Telecommunications</v>
      </c>
      <c r="L16697" t="str">
        <f>_xlfn.XLOOKUP($A16697, CustomerDemographic[customer_id], CustomerDemographic[wealth_segment],,0,1)</f>
        <v>High Net Worth</v>
      </c>
      <c r="M16697" t="str">
        <f>_xlfn.XLOOKUP($A16697, CustomerDemographic[customer_id], CustomerDemographic[owns_car],,0,1)</f>
        <v>No</v>
      </c>
      <c r="N16697" t="str">
        <f>_xlfn.XLOOKUP($A16697, 'RFM Analysis'!$A$4:$A$3497, 'RFM Analysis'!$I$4:$I$3497,,0,1)</f>
        <v>Bronze</v>
      </c>
      <c r="O16697">
        <f>_xlfn.XLOOKUP($A16697, CustomerDemographic[customer_id], CustomerDemographic[tenure],,0,1)</f>
        <v>21</v>
      </c>
    </row>
    <row r="16698" spans="1:15" hidden="1" x14ac:dyDescent="0.15">
      <c r="A16698">
        <v>2267</v>
      </c>
      <c r="B16698">
        <f>Table4[[#This Row],[list_price]]-Table4[[#This Row],[standard_cost]]</f>
        <v>14.229999999999997</v>
      </c>
      <c r="C16698">
        <v>268</v>
      </c>
      <c r="D16698">
        <f>_xlfn.XLOOKUP(A16698, CustomerAddress[customer_id], CustomerAddress[postcode],,0,1)</f>
        <v>4171</v>
      </c>
      <c r="E16698" t="str">
        <f>_xlfn.XLOOKUP($A16698, CustomerAddress[customer_id], CustomerAddress[state],,0,1)</f>
        <v>QLD</v>
      </c>
      <c r="F16698">
        <f>_xlfn.XLOOKUP($A16698, CustomerAddress[customer_id], CustomerAddress[property_valuation],,0,1)</f>
        <v>10</v>
      </c>
      <c r="G16698" t="str">
        <f>_xlfn.XLOOKUP($A16698, CustomerDemographic[customer_id], CustomerDemographic[gender],,0,1)</f>
        <v>F</v>
      </c>
      <c r="H16698">
        <f>_xlfn.XLOOKUP($A16698, CustomerDemographic[customer_id], CustomerDemographic[past_3_years_bike_related_purchases],,0,1)</f>
        <v>78</v>
      </c>
      <c r="I16698">
        <f>_xlfn.XLOOKUP($A16698, CustomerDemographic[customer_id], CustomerDemographic[Age],,0,1)</f>
        <v>53</v>
      </c>
      <c r="J16698" t="str">
        <f>_xlfn.XLOOKUP($A16698, CustomerDemographic[customer_id], CustomerDemographic[Age Range],,0,1)</f>
        <v>51-60</v>
      </c>
      <c r="K16698" t="str">
        <f>_xlfn.XLOOKUP($A16698, CustomerDemographic[customer_id], CustomerDemographic[job_industry_category],,0,1)</f>
        <v>n/a</v>
      </c>
      <c r="L16698" t="str">
        <f>_xlfn.XLOOKUP($A16698, CustomerDemographic[customer_id], CustomerDemographic[wealth_segment],,0,1)</f>
        <v>Affluent Customer</v>
      </c>
      <c r="M16698" t="str">
        <f>_xlfn.XLOOKUP($A16698, CustomerDemographic[customer_id], CustomerDemographic[owns_car],,0,1)</f>
        <v>No</v>
      </c>
      <c r="N16698" t="str">
        <f>_xlfn.XLOOKUP($A16698, 'RFM Analysis'!$A$4:$A$3497, 'RFM Analysis'!$I$4:$I$3497,,0,1)</f>
        <v>Bronze</v>
      </c>
      <c r="O16698">
        <f>_xlfn.XLOOKUP($A16698, CustomerDemographic[customer_id], CustomerDemographic[tenure],,0,1)</f>
        <v>14</v>
      </c>
    </row>
    <row r="16699" spans="1:15" hidden="1" x14ac:dyDescent="0.15">
      <c r="A16699">
        <v>2460</v>
      </c>
      <c r="B16699">
        <f>Table4[[#This Row],[list_price]]-Table4[[#This Row],[standard_cost]]</f>
        <v>198.22000000000003</v>
      </c>
      <c r="C16699">
        <v>79</v>
      </c>
      <c r="D16699">
        <f>_xlfn.XLOOKUP(A16699, CustomerAddress[customer_id], CustomerAddress[postcode],,0,1)</f>
        <v>3690</v>
      </c>
      <c r="E16699" t="str">
        <f>_xlfn.XLOOKUP($A16699, CustomerAddress[customer_id], CustomerAddress[state],,0,1)</f>
        <v>VIC</v>
      </c>
      <c r="F16699">
        <f>_xlfn.XLOOKUP($A16699, CustomerAddress[customer_id], CustomerAddress[property_valuation],,0,1)</f>
        <v>1</v>
      </c>
      <c r="G16699" t="str">
        <f>_xlfn.XLOOKUP($A16699, CustomerDemographic[customer_id], CustomerDemographic[gender],,0,1)</f>
        <v>M</v>
      </c>
      <c r="H16699">
        <f>_xlfn.XLOOKUP($A16699, CustomerDemographic[customer_id], CustomerDemographic[past_3_years_bike_related_purchases],,0,1)</f>
        <v>88</v>
      </c>
      <c r="I16699">
        <f>_xlfn.XLOOKUP($A16699, CustomerDemographic[customer_id], CustomerDemographic[Age],,0,1)</f>
        <v>41</v>
      </c>
      <c r="J16699" t="str">
        <f>_xlfn.XLOOKUP($A16699, CustomerDemographic[customer_id], CustomerDemographic[Age Range],,0,1)</f>
        <v>41-50</v>
      </c>
      <c r="K16699" t="str">
        <f>_xlfn.XLOOKUP($A16699, CustomerDemographic[customer_id], CustomerDemographic[job_industry_category],,0,1)</f>
        <v>Manufacturing</v>
      </c>
      <c r="L16699" t="str">
        <f>_xlfn.XLOOKUP($A16699, CustomerDemographic[customer_id], CustomerDemographic[wealth_segment],,0,1)</f>
        <v>High Net Worth</v>
      </c>
      <c r="M16699" t="str">
        <f>_xlfn.XLOOKUP($A16699, CustomerDemographic[customer_id], CustomerDemographic[owns_car],,0,1)</f>
        <v>Yes</v>
      </c>
      <c r="N16699" t="str">
        <f>_xlfn.XLOOKUP($A16699, 'RFM Analysis'!$A$4:$A$3497, 'RFM Analysis'!$I$4:$I$3497,,0,1)</f>
        <v>Bronze</v>
      </c>
      <c r="O16699">
        <f>_xlfn.XLOOKUP($A16699, CustomerDemographic[customer_id], CustomerDemographic[tenure],,0,1)</f>
        <v>12</v>
      </c>
    </row>
    <row r="16700" spans="1:15" hidden="1" x14ac:dyDescent="0.15">
      <c r="A16700">
        <v>2264</v>
      </c>
      <c r="B16700">
        <f>Table4[[#This Row],[list_price]]-Table4[[#This Row],[standard_cost]]</f>
        <v>1592.19</v>
      </c>
      <c r="C16700">
        <v>325</v>
      </c>
      <c r="D16700">
        <f>_xlfn.XLOOKUP(A16700, CustomerAddress[customer_id], CustomerAddress[postcode],,0,1)</f>
        <v>3977</v>
      </c>
      <c r="E16700" t="str">
        <f>_xlfn.XLOOKUP($A16700, CustomerAddress[customer_id], CustomerAddress[state],,0,1)</f>
        <v>VIC</v>
      </c>
      <c r="F16700">
        <f>_xlfn.XLOOKUP($A16700, CustomerAddress[customer_id], CustomerAddress[property_valuation],,0,1)</f>
        <v>6</v>
      </c>
      <c r="G16700" t="str">
        <f>_xlfn.XLOOKUP($A16700, CustomerDemographic[customer_id], CustomerDemographic[gender],,0,1)</f>
        <v>F</v>
      </c>
      <c r="H16700">
        <f>_xlfn.XLOOKUP($A16700, CustomerDemographic[customer_id], CustomerDemographic[past_3_years_bike_related_purchases],,0,1)</f>
        <v>18</v>
      </c>
      <c r="I16700">
        <f>_xlfn.XLOOKUP($A16700, CustomerDemographic[customer_id], CustomerDemographic[Age],,0,1)</f>
        <v>45</v>
      </c>
      <c r="J16700" t="str">
        <f>_xlfn.XLOOKUP($A16700, CustomerDemographic[customer_id], CustomerDemographic[Age Range],,0,1)</f>
        <v>41-50</v>
      </c>
      <c r="K16700" t="str">
        <f>_xlfn.XLOOKUP($A16700, CustomerDemographic[customer_id], CustomerDemographic[job_industry_category],,0,1)</f>
        <v>Health</v>
      </c>
      <c r="L16700" t="str">
        <f>_xlfn.XLOOKUP($A16700, CustomerDemographic[customer_id], CustomerDemographic[wealth_segment],,0,1)</f>
        <v>Affluent Customer</v>
      </c>
      <c r="M16700" t="str">
        <f>_xlfn.XLOOKUP($A16700, CustomerDemographic[customer_id], CustomerDemographic[owns_car],,0,1)</f>
        <v>No</v>
      </c>
      <c r="N16700" t="str">
        <f>_xlfn.XLOOKUP($A16700, 'RFM Analysis'!$A$4:$A$3497, 'RFM Analysis'!$I$4:$I$3497,,0,1)</f>
        <v>Bronze</v>
      </c>
      <c r="O16700">
        <f>_xlfn.XLOOKUP($A16700, CustomerDemographic[customer_id], CustomerDemographic[tenure],,0,1)</f>
        <v>9</v>
      </c>
    </row>
    <row r="16701" spans="1:15" hidden="1" x14ac:dyDescent="0.15">
      <c r="A16701">
        <v>3449</v>
      </c>
      <c r="B16701">
        <f>Table4[[#This Row],[list_price]]-Table4[[#This Row],[standard_cost]]</f>
        <v>199.09999999999991</v>
      </c>
      <c r="C16701">
        <v>245</v>
      </c>
      <c r="D16701">
        <f>_xlfn.XLOOKUP(A16701, CustomerAddress[customer_id], CustomerAddress[postcode],,0,1)</f>
        <v>2120</v>
      </c>
      <c r="E16701" t="str">
        <f>_xlfn.XLOOKUP($A16701, CustomerAddress[customer_id], CustomerAddress[state],,0,1)</f>
        <v>NSW</v>
      </c>
      <c r="F16701">
        <f>_xlfn.XLOOKUP($A16701, CustomerAddress[customer_id], CustomerAddress[property_valuation],,0,1)</f>
        <v>10</v>
      </c>
      <c r="G16701" t="str">
        <f>_xlfn.XLOOKUP($A16701, CustomerDemographic[customer_id], CustomerDemographic[gender],,0,1)</f>
        <v>F</v>
      </c>
      <c r="H16701">
        <f>_xlfn.XLOOKUP($A16701, CustomerDemographic[customer_id], CustomerDemographic[past_3_years_bike_related_purchases],,0,1)</f>
        <v>52</v>
      </c>
      <c r="I16701">
        <f>_xlfn.XLOOKUP($A16701, CustomerDemographic[customer_id], CustomerDemographic[Age],,0,1)</f>
        <v>43</v>
      </c>
      <c r="J16701" t="str">
        <f>_xlfn.XLOOKUP($A16701, CustomerDemographic[customer_id], CustomerDemographic[Age Range],,0,1)</f>
        <v>41-50</v>
      </c>
      <c r="K16701" t="str">
        <f>_xlfn.XLOOKUP($A16701, CustomerDemographic[customer_id], CustomerDemographic[job_industry_category],,0,1)</f>
        <v>Argiculture</v>
      </c>
      <c r="L16701" t="str">
        <f>_xlfn.XLOOKUP($A16701, CustomerDemographic[customer_id], CustomerDemographic[wealth_segment],,0,1)</f>
        <v>High Net Worth</v>
      </c>
      <c r="M16701" t="str">
        <f>_xlfn.XLOOKUP($A16701, CustomerDemographic[customer_id], CustomerDemographic[owns_car],,0,1)</f>
        <v>Yes</v>
      </c>
      <c r="N16701" t="str">
        <f>_xlfn.XLOOKUP($A16701, 'RFM Analysis'!$A$4:$A$3497, 'RFM Analysis'!$I$4:$I$3497,,0,1)</f>
        <v>Bronze</v>
      </c>
      <c r="O16701">
        <f>_xlfn.XLOOKUP($A16701, CustomerDemographic[customer_id], CustomerDemographic[tenure],,0,1)</f>
        <v>3</v>
      </c>
    </row>
    <row r="16702" spans="1:15" hidden="1" x14ac:dyDescent="0.15">
      <c r="A16702">
        <v>3498</v>
      </c>
      <c r="B16702">
        <f>Table4[[#This Row],[list_price]]-Table4[[#This Row],[standard_cost]]</f>
        <v>1702.5499999999997</v>
      </c>
      <c r="C16702">
        <v>158</v>
      </c>
      <c r="D16702">
        <f>_xlfn.XLOOKUP(A16702, CustomerAddress[customer_id], CustomerAddress[postcode],,0,1)</f>
        <v>3012</v>
      </c>
      <c r="E16702" t="str">
        <f>_xlfn.XLOOKUP($A16702, CustomerAddress[customer_id], CustomerAddress[state],,0,1)</f>
        <v>VIC</v>
      </c>
      <c r="F16702">
        <f>_xlfn.XLOOKUP($A16702, CustomerAddress[customer_id], CustomerAddress[property_valuation],,0,1)</f>
        <v>4</v>
      </c>
      <c r="G16702" t="str">
        <f>_xlfn.XLOOKUP($A16702, CustomerDemographic[customer_id], CustomerDemographic[gender],,0,1)</f>
        <v>F</v>
      </c>
      <c r="H16702">
        <f>_xlfn.XLOOKUP($A16702, CustomerDemographic[customer_id], CustomerDemographic[past_3_years_bike_related_purchases],,0,1)</f>
        <v>28</v>
      </c>
      <c r="I16702">
        <f>_xlfn.XLOOKUP($A16702, CustomerDemographic[customer_id], CustomerDemographic[Age],,0,1)</f>
        <v>22</v>
      </c>
      <c r="J16702" t="str">
        <f>_xlfn.XLOOKUP($A16702, CustomerDemographic[customer_id], CustomerDemographic[Age Range],,0,1)</f>
        <v>21-30</v>
      </c>
      <c r="K16702" t="str">
        <f>_xlfn.XLOOKUP($A16702, CustomerDemographic[customer_id], CustomerDemographic[job_industry_category],,0,1)</f>
        <v>Manufacturing</v>
      </c>
      <c r="L16702" t="str">
        <f>_xlfn.XLOOKUP($A16702, CustomerDemographic[customer_id], CustomerDemographic[wealth_segment],,0,1)</f>
        <v>Mass Customer</v>
      </c>
      <c r="M16702" t="str">
        <f>_xlfn.XLOOKUP($A16702, CustomerDemographic[customer_id], CustomerDemographic[owns_car],,0,1)</f>
        <v>No</v>
      </c>
      <c r="N16702" t="str">
        <f>_xlfn.XLOOKUP($A16702, 'RFM Analysis'!$A$4:$A$3497, 'RFM Analysis'!$I$4:$I$3497,,0,1)</f>
        <v>Bronze</v>
      </c>
      <c r="O16702">
        <f>_xlfn.XLOOKUP($A16702, CustomerDemographic[customer_id], CustomerDemographic[tenure],,0,1)</f>
        <v>5</v>
      </c>
    </row>
    <row r="16703" spans="1:15" hidden="1" x14ac:dyDescent="0.15">
      <c r="A16703">
        <v>342</v>
      </c>
      <c r="B16703">
        <f>Table4[[#This Row],[list_price]]-Table4[[#This Row],[standard_cost]]</f>
        <v>450.77</v>
      </c>
      <c r="C16703">
        <v>280</v>
      </c>
      <c r="D16703">
        <f>_xlfn.XLOOKUP(A16703, CustomerAddress[customer_id], CustomerAddress[postcode],,0,1)</f>
        <v>2040</v>
      </c>
      <c r="E16703" t="str">
        <f>_xlfn.XLOOKUP($A16703, CustomerAddress[customer_id], CustomerAddress[state],,0,1)</f>
        <v>NSW</v>
      </c>
      <c r="F16703">
        <f>_xlfn.XLOOKUP($A16703, CustomerAddress[customer_id], CustomerAddress[property_valuation],,0,1)</f>
        <v>10</v>
      </c>
      <c r="G16703" t="str">
        <f>_xlfn.XLOOKUP($A16703, CustomerDemographic[customer_id], CustomerDemographic[gender],,0,1)</f>
        <v>M</v>
      </c>
      <c r="H16703">
        <f>_xlfn.XLOOKUP($A16703, CustomerDemographic[customer_id], CustomerDemographic[past_3_years_bike_related_purchases],,0,1)</f>
        <v>40</v>
      </c>
      <c r="I16703">
        <f>_xlfn.XLOOKUP($A16703, CustomerDemographic[customer_id], CustomerDemographic[Age],,0,1)</f>
        <v>30</v>
      </c>
      <c r="J16703" t="str">
        <f>_xlfn.XLOOKUP($A16703, CustomerDemographic[customer_id], CustomerDemographic[Age Range],,0,1)</f>
        <v>21-30</v>
      </c>
      <c r="K16703" t="str">
        <f>_xlfn.XLOOKUP($A16703, CustomerDemographic[customer_id], CustomerDemographic[job_industry_category],,0,1)</f>
        <v>Health</v>
      </c>
      <c r="L16703" t="str">
        <f>_xlfn.XLOOKUP($A16703, CustomerDemographic[customer_id], CustomerDemographic[wealth_segment],,0,1)</f>
        <v>High Net Worth</v>
      </c>
      <c r="M16703" t="str">
        <f>_xlfn.XLOOKUP($A16703, CustomerDemographic[customer_id], CustomerDemographic[owns_car],,0,1)</f>
        <v>No</v>
      </c>
      <c r="N16703" t="str">
        <f>_xlfn.XLOOKUP($A16703, 'RFM Analysis'!$A$4:$A$3497, 'RFM Analysis'!$I$4:$I$3497,,0,1)</f>
        <v>Bronze</v>
      </c>
      <c r="O16703">
        <f>_xlfn.XLOOKUP($A16703, CustomerDemographic[customer_id], CustomerDemographic[tenure],,0,1)</f>
        <v>2</v>
      </c>
    </row>
    <row r="16704" spans="1:15" hidden="1" x14ac:dyDescent="0.15">
      <c r="A16704">
        <v>1293</v>
      </c>
      <c r="B16704">
        <f>Table4[[#This Row],[list_price]]-Table4[[#This Row],[standard_cost]]</f>
        <v>957.02</v>
      </c>
      <c r="C16704">
        <v>248</v>
      </c>
      <c r="D16704">
        <f>_xlfn.XLOOKUP(A16704, CustomerAddress[customer_id], CustomerAddress[postcode],,0,1)</f>
        <v>4300</v>
      </c>
      <c r="E16704" t="str">
        <f>_xlfn.XLOOKUP($A16704, CustomerAddress[customer_id], CustomerAddress[state],,0,1)</f>
        <v>QLD</v>
      </c>
      <c r="F16704">
        <f>_xlfn.XLOOKUP($A16704, CustomerAddress[customer_id], CustomerAddress[property_valuation],,0,1)</f>
        <v>6</v>
      </c>
      <c r="G16704" t="str">
        <f>_xlfn.XLOOKUP($A16704, CustomerDemographic[customer_id], CustomerDemographic[gender],,0,1)</f>
        <v>M</v>
      </c>
      <c r="H16704">
        <f>_xlfn.XLOOKUP($A16704, CustomerDemographic[customer_id], CustomerDemographic[past_3_years_bike_related_purchases],,0,1)</f>
        <v>89</v>
      </c>
      <c r="I16704">
        <f>_xlfn.XLOOKUP($A16704, CustomerDemographic[customer_id], CustomerDemographic[Age],,0,1)</f>
        <v>37</v>
      </c>
      <c r="J16704" t="str">
        <f>_xlfn.XLOOKUP($A16704, CustomerDemographic[customer_id], CustomerDemographic[Age Range],,0,1)</f>
        <v>31-40</v>
      </c>
      <c r="K16704" t="str">
        <f>_xlfn.XLOOKUP($A16704, CustomerDemographic[customer_id], CustomerDemographic[job_industry_category],,0,1)</f>
        <v>IT</v>
      </c>
      <c r="L16704" t="str">
        <f>_xlfn.XLOOKUP($A16704, CustomerDemographic[customer_id], CustomerDemographic[wealth_segment],,0,1)</f>
        <v>Mass Customer</v>
      </c>
      <c r="M16704" t="str">
        <f>_xlfn.XLOOKUP($A16704, CustomerDemographic[customer_id], CustomerDemographic[owns_car],,0,1)</f>
        <v>No</v>
      </c>
      <c r="N16704" t="str">
        <f>_xlfn.XLOOKUP($A16704, 'RFM Analysis'!$A$4:$A$3497, 'RFM Analysis'!$I$4:$I$3497,,0,1)</f>
        <v>Bronze</v>
      </c>
      <c r="O16704">
        <f>_xlfn.XLOOKUP($A16704, CustomerDemographic[customer_id], CustomerDemographic[tenure],,0,1)</f>
        <v>8</v>
      </c>
    </row>
    <row r="16705" spans="1:15" hidden="1" x14ac:dyDescent="0.15">
      <c r="A16705">
        <v>862</v>
      </c>
      <c r="B16705">
        <f>Table4[[#This Row],[list_price]]-Table4[[#This Row],[standard_cost]]</f>
        <v>189.27999999999997</v>
      </c>
      <c r="C16705">
        <v>54</v>
      </c>
      <c r="D16705">
        <f>_xlfn.XLOOKUP(A16705, CustomerAddress[customer_id], CustomerAddress[postcode],,0,1)</f>
        <v>3147</v>
      </c>
      <c r="E16705" t="str">
        <f>_xlfn.XLOOKUP($A16705, CustomerAddress[customer_id], CustomerAddress[state],,0,1)</f>
        <v>VIC</v>
      </c>
      <c r="F16705">
        <f>_xlfn.XLOOKUP($A16705, CustomerAddress[customer_id], CustomerAddress[property_valuation],,0,1)</f>
        <v>10</v>
      </c>
      <c r="G16705" t="str">
        <f>_xlfn.XLOOKUP($A16705, CustomerDemographic[customer_id], CustomerDemographic[gender],,0,1)</f>
        <v>M</v>
      </c>
      <c r="H16705">
        <f>_xlfn.XLOOKUP($A16705, CustomerDemographic[customer_id], CustomerDemographic[past_3_years_bike_related_purchases],,0,1)</f>
        <v>83</v>
      </c>
      <c r="I16705">
        <f>_xlfn.XLOOKUP($A16705, CustomerDemographic[customer_id], CustomerDemographic[Age],,0,1)</f>
        <v>40</v>
      </c>
      <c r="J16705" t="str">
        <f>_xlfn.XLOOKUP($A16705, CustomerDemographic[customer_id], CustomerDemographic[Age Range],,0,1)</f>
        <v>31-40</v>
      </c>
      <c r="K16705" t="str">
        <f>_xlfn.XLOOKUP($A16705, CustomerDemographic[customer_id], CustomerDemographic[job_industry_category],,0,1)</f>
        <v>Argiculture</v>
      </c>
      <c r="L16705" t="str">
        <f>_xlfn.XLOOKUP($A16705, CustomerDemographic[customer_id], CustomerDemographic[wealth_segment],,0,1)</f>
        <v>High Net Worth</v>
      </c>
      <c r="M16705" t="str">
        <f>_xlfn.XLOOKUP($A16705, CustomerDemographic[customer_id], CustomerDemographic[owns_car],,0,1)</f>
        <v>Yes</v>
      </c>
      <c r="N16705" t="str">
        <f>_xlfn.XLOOKUP($A16705, 'RFM Analysis'!$A$4:$A$3497, 'RFM Analysis'!$I$4:$I$3497,,0,1)</f>
        <v>Bronze</v>
      </c>
      <c r="O16705">
        <f>_xlfn.XLOOKUP($A16705, CustomerDemographic[customer_id], CustomerDemographic[tenure],,0,1)</f>
        <v>16</v>
      </c>
    </row>
    <row r="16706" spans="1:15" hidden="1" x14ac:dyDescent="0.15">
      <c r="A16706">
        <v>400</v>
      </c>
      <c r="B16706">
        <f>Table4[[#This Row],[list_price]]-Table4[[#This Row],[standard_cost]]</f>
        <v>189.27999999999997</v>
      </c>
      <c r="C16706">
        <v>166</v>
      </c>
      <c r="D16706">
        <f>_xlfn.XLOOKUP(A16706, CustomerAddress[customer_id], CustomerAddress[postcode],,0,1)</f>
        <v>3195</v>
      </c>
      <c r="E16706" t="str">
        <f>_xlfn.XLOOKUP($A16706, CustomerAddress[customer_id], CustomerAddress[state],,0,1)</f>
        <v>VIC</v>
      </c>
      <c r="F16706">
        <f>_xlfn.XLOOKUP($A16706, CustomerAddress[customer_id], CustomerAddress[property_valuation],,0,1)</f>
        <v>11</v>
      </c>
      <c r="G16706" t="str">
        <f>_xlfn.XLOOKUP($A16706, CustomerDemographic[customer_id], CustomerDemographic[gender],,0,1)</f>
        <v>F</v>
      </c>
      <c r="H16706">
        <f>_xlfn.XLOOKUP($A16706, CustomerDemographic[customer_id], CustomerDemographic[past_3_years_bike_related_purchases],,0,1)</f>
        <v>86</v>
      </c>
      <c r="I16706">
        <f>_xlfn.XLOOKUP($A16706, CustomerDemographic[customer_id], CustomerDemographic[Age],,0,1)</f>
        <v>55</v>
      </c>
      <c r="J16706" t="str">
        <f>_xlfn.XLOOKUP($A16706, CustomerDemographic[customer_id], CustomerDemographic[Age Range],,0,1)</f>
        <v>51-60</v>
      </c>
      <c r="K16706" t="str">
        <f>_xlfn.XLOOKUP($A16706, CustomerDemographic[customer_id], CustomerDemographic[job_industry_category],,0,1)</f>
        <v>Financial Services</v>
      </c>
      <c r="L16706" t="str">
        <f>_xlfn.XLOOKUP($A16706, CustomerDemographic[customer_id], CustomerDemographic[wealth_segment],,0,1)</f>
        <v>Mass Customer</v>
      </c>
      <c r="M16706" t="str">
        <f>_xlfn.XLOOKUP($A16706, CustomerDemographic[customer_id], CustomerDemographic[owns_car],,0,1)</f>
        <v>No</v>
      </c>
      <c r="N16706" t="str">
        <f>_xlfn.XLOOKUP($A16706, 'RFM Analysis'!$A$4:$A$3497, 'RFM Analysis'!$I$4:$I$3497,,0,1)</f>
        <v>Bronze</v>
      </c>
      <c r="O16706">
        <f>_xlfn.XLOOKUP($A16706, CustomerDemographic[customer_id], CustomerDemographic[tenure],,0,1)</f>
        <v>5</v>
      </c>
    </row>
    <row r="16707" spans="1:15" hidden="1" x14ac:dyDescent="0.15">
      <c r="A16707">
        <v>2777</v>
      </c>
      <c r="B16707">
        <f>Table4[[#This Row],[list_price]]-Table4[[#This Row],[standard_cost]]</f>
        <v>509.97</v>
      </c>
      <c r="C16707">
        <v>133</v>
      </c>
      <c r="D16707">
        <f>_xlfn.XLOOKUP(A16707, CustomerAddress[customer_id], CustomerAddress[postcode],,0,1)</f>
        <v>2572</v>
      </c>
      <c r="E16707" t="str">
        <f>_xlfn.XLOOKUP($A16707, CustomerAddress[customer_id], CustomerAddress[state],,0,1)</f>
        <v>NSW</v>
      </c>
      <c r="F16707">
        <f>_xlfn.XLOOKUP($A16707, CustomerAddress[customer_id], CustomerAddress[property_valuation],,0,1)</f>
        <v>8</v>
      </c>
      <c r="G16707" t="str">
        <f>_xlfn.XLOOKUP($A16707, CustomerDemographic[customer_id], CustomerDemographic[gender],,0,1)</f>
        <v>F</v>
      </c>
      <c r="H16707">
        <f>_xlfn.XLOOKUP($A16707, CustomerDemographic[customer_id], CustomerDemographic[past_3_years_bike_related_purchases],,0,1)</f>
        <v>0</v>
      </c>
      <c r="I16707">
        <f>_xlfn.XLOOKUP($A16707, CustomerDemographic[customer_id], CustomerDemographic[Age],,0,1)</f>
        <v>20</v>
      </c>
      <c r="J16707" t="str">
        <f>_xlfn.XLOOKUP($A16707, CustomerDemographic[customer_id], CustomerDemographic[Age Range],,0,1)</f>
        <v>11-20</v>
      </c>
      <c r="K16707" t="str">
        <f>_xlfn.XLOOKUP($A16707, CustomerDemographic[customer_id], CustomerDemographic[job_industry_category],,0,1)</f>
        <v>Health</v>
      </c>
      <c r="L16707" t="str">
        <f>_xlfn.XLOOKUP($A16707, CustomerDemographic[customer_id], CustomerDemographic[wealth_segment],,0,1)</f>
        <v>Mass Customer</v>
      </c>
      <c r="M16707" t="str">
        <f>_xlfn.XLOOKUP($A16707, CustomerDemographic[customer_id], CustomerDemographic[owns_car],,0,1)</f>
        <v>Yes</v>
      </c>
      <c r="N16707" t="str">
        <f>_xlfn.XLOOKUP($A16707, 'RFM Analysis'!$A$4:$A$3497, 'RFM Analysis'!$I$4:$I$3497,,0,1)</f>
        <v>Bronze</v>
      </c>
      <c r="O16707">
        <f>_xlfn.XLOOKUP($A16707, CustomerDemographic[customer_id], CustomerDemographic[tenure],,0,1)</f>
        <v>1</v>
      </c>
    </row>
    <row r="16708" spans="1:15" hidden="1" x14ac:dyDescent="0.15">
      <c r="A16708">
        <v>2494</v>
      </c>
      <c r="B16708">
        <f>Table4[[#This Row],[list_price]]-Table4[[#This Row],[standard_cost]]</f>
        <v>1612.25</v>
      </c>
      <c r="C16708">
        <v>95</v>
      </c>
      <c r="D16708">
        <f>_xlfn.XLOOKUP(A16708, CustomerAddress[customer_id], CustomerAddress[postcode],,0,1)</f>
        <v>2166</v>
      </c>
      <c r="E16708" t="str">
        <f>_xlfn.XLOOKUP($A16708, CustomerAddress[customer_id], CustomerAddress[state],,0,1)</f>
        <v>NSW</v>
      </c>
      <c r="F16708">
        <f>_xlfn.XLOOKUP($A16708, CustomerAddress[customer_id], CustomerAddress[property_valuation],,0,1)</f>
        <v>9</v>
      </c>
      <c r="G16708" t="str">
        <f>_xlfn.XLOOKUP($A16708, CustomerDemographic[customer_id], CustomerDemographic[gender],,0,1)</f>
        <v>F</v>
      </c>
      <c r="H16708">
        <f>_xlfn.XLOOKUP($A16708, CustomerDemographic[customer_id], CustomerDemographic[past_3_years_bike_related_purchases],,0,1)</f>
        <v>98</v>
      </c>
      <c r="I16708">
        <f>_xlfn.XLOOKUP($A16708, CustomerDemographic[customer_id], CustomerDemographic[Age],,0,1)</f>
        <v>43</v>
      </c>
      <c r="J16708" t="str">
        <f>_xlfn.XLOOKUP($A16708, CustomerDemographic[customer_id], CustomerDemographic[Age Range],,0,1)</f>
        <v>41-50</v>
      </c>
      <c r="K16708" t="str">
        <f>_xlfn.XLOOKUP($A16708, CustomerDemographic[customer_id], CustomerDemographic[job_industry_category],,0,1)</f>
        <v>Manufacturing</v>
      </c>
      <c r="L16708" t="str">
        <f>_xlfn.XLOOKUP($A16708, CustomerDemographic[customer_id], CustomerDemographic[wealth_segment],,0,1)</f>
        <v>High Net Worth</v>
      </c>
      <c r="M16708" t="str">
        <f>_xlfn.XLOOKUP($A16708, CustomerDemographic[customer_id], CustomerDemographic[owns_car],,0,1)</f>
        <v>No</v>
      </c>
      <c r="N16708" t="str">
        <f>_xlfn.XLOOKUP($A16708, 'RFM Analysis'!$A$4:$A$3497, 'RFM Analysis'!$I$4:$I$3497,,0,1)</f>
        <v>Bronze</v>
      </c>
      <c r="O16708">
        <f>_xlfn.XLOOKUP($A16708, CustomerDemographic[customer_id], CustomerDemographic[tenure],,0,1)</f>
        <v>16</v>
      </c>
    </row>
    <row r="16709" spans="1:15" hidden="1" x14ac:dyDescent="0.15">
      <c r="A16709">
        <v>1803</v>
      </c>
      <c r="B16709">
        <f>Table4[[#This Row],[list_price]]-Table4[[#This Row],[standard_cost]]</f>
        <v>502.47</v>
      </c>
      <c r="C16709">
        <v>153</v>
      </c>
      <c r="D16709">
        <f>_xlfn.XLOOKUP(A16709, CustomerAddress[customer_id], CustomerAddress[postcode],,0,1)</f>
        <v>4799</v>
      </c>
      <c r="E16709" t="str">
        <f>_xlfn.XLOOKUP($A16709, CustomerAddress[customer_id], CustomerAddress[state],,0,1)</f>
        <v>QLD</v>
      </c>
      <c r="F16709">
        <f>_xlfn.XLOOKUP($A16709, CustomerAddress[customer_id], CustomerAddress[property_valuation],,0,1)</f>
        <v>3</v>
      </c>
      <c r="G16709" t="str">
        <f>_xlfn.XLOOKUP($A16709, CustomerDemographic[customer_id], CustomerDemographic[gender],,0,1)</f>
        <v>F</v>
      </c>
      <c r="H16709">
        <f>_xlfn.XLOOKUP($A16709, CustomerDemographic[customer_id], CustomerDemographic[past_3_years_bike_related_purchases],,0,1)</f>
        <v>75</v>
      </c>
      <c r="I16709">
        <f>_xlfn.XLOOKUP($A16709, CustomerDemographic[customer_id], CustomerDemographic[Age],,0,1)</f>
        <v>29</v>
      </c>
      <c r="J16709" t="str">
        <f>_xlfn.XLOOKUP($A16709, CustomerDemographic[customer_id], CustomerDemographic[Age Range],,0,1)</f>
        <v>21-30</v>
      </c>
      <c r="K16709" t="str">
        <f>_xlfn.XLOOKUP($A16709, CustomerDemographic[customer_id], CustomerDemographic[job_industry_category],,0,1)</f>
        <v>n/a</v>
      </c>
      <c r="L16709" t="str">
        <f>_xlfn.XLOOKUP($A16709, CustomerDemographic[customer_id], CustomerDemographic[wealth_segment],,0,1)</f>
        <v>Mass Customer</v>
      </c>
      <c r="M16709" t="str">
        <f>_xlfn.XLOOKUP($A16709, CustomerDemographic[customer_id], CustomerDemographic[owns_car],,0,1)</f>
        <v>No</v>
      </c>
      <c r="N16709" t="str">
        <f>_xlfn.XLOOKUP($A16709, 'RFM Analysis'!$A$4:$A$3497, 'RFM Analysis'!$I$4:$I$3497,,0,1)</f>
        <v>Bronze</v>
      </c>
      <c r="O16709">
        <f>_xlfn.XLOOKUP($A16709, CustomerDemographic[customer_id], CustomerDemographic[tenure],,0,1)</f>
        <v>6</v>
      </c>
    </row>
    <row r="16710" spans="1:15" hidden="1" x14ac:dyDescent="0.15">
      <c r="A16710">
        <v>1675</v>
      </c>
      <c r="B16710">
        <f>Table4[[#This Row],[list_price]]-Table4[[#This Row],[standard_cost]]</f>
        <v>1660.88</v>
      </c>
      <c r="C16710">
        <v>123</v>
      </c>
      <c r="D16710">
        <f>_xlfn.XLOOKUP(A16710, CustomerAddress[customer_id], CustomerAddress[postcode],,0,1)</f>
        <v>3068</v>
      </c>
      <c r="E16710" t="str">
        <f>_xlfn.XLOOKUP($A16710, CustomerAddress[customer_id], CustomerAddress[state],,0,1)</f>
        <v>VIC</v>
      </c>
      <c r="F16710">
        <f>_xlfn.XLOOKUP($A16710, CustomerAddress[customer_id], CustomerAddress[property_valuation],,0,1)</f>
        <v>12</v>
      </c>
      <c r="G16710" t="str">
        <f>_xlfn.XLOOKUP($A16710, CustomerDemographic[customer_id], CustomerDemographic[gender],,0,1)</f>
        <v>M</v>
      </c>
      <c r="H16710">
        <f>_xlfn.XLOOKUP($A16710, CustomerDemographic[customer_id], CustomerDemographic[past_3_years_bike_related_purchases],,0,1)</f>
        <v>76</v>
      </c>
      <c r="I16710">
        <f>_xlfn.XLOOKUP($A16710, CustomerDemographic[customer_id], CustomerDemographic[Age],,0,1)</f>
        <v>62</v>
      </c>
      <c r="J16710" t="str">
        <f>_xlfn.XLOOKUP($A16710, CustomerDemographic[customer_id], CustomerDemographic[Age Range],,0,1)</f>
        <v>61-70</v>
      </c>
      <c r="K16710" t="str">
        <f>_xlfn.XLOOKUP($A16710, CustomerDemographic[customer_id], CustomerDemographic[job_industry_category],,0,1)</f>
        <v>Manufacturing</v>
      </c>
      <c r="L16710" t="str">
        <f>_xlfn.XLOOKUP($A16710, CustomerDemographic[customer_id], CustomerDemographic[wealth_segment],,0,1)</f>
        <v>Affluent Customer</v>
      </c>
      <c r="M16710" t="str">
        <f>_xlfn.XLOOKUP($A16710, CustomerDemographic[customer_id], CustomerDemographic[owns_car],,0,1)</f>
        <v>Yes</v>
      </c>
      <c r="N16710" t="str">
        <f>_xlfn.XLOOKUP($A16710, 'RFM Analysis'!$A$4:$A$3497, 'RFM Analysis'!$I$4:$I$3497,,0,1)</f>
        <v>Bronze</v>
      </c>
      <c r="O16710">
        <f>_xlfn.XLOOKUP($A16710, CustomerDemographic[customer_id], CustomerDemographic[tenure],,0,1)</f>
        <v>14</v>
      </c>
    </row>
    <row r="16711" spans="1:15" hidden="1" x14ac:dyDescent="0.15">
      <c r="A16711">
        <v>1305</v>
      </c>
      <c r="B16711">
        <f>Table4[[#This Row],[list_price]]-Table4[[#This Row],[standard_cost]]</f>
        <v>1630.25</v>
      </c>
      <c r="C16711">
        <v>320</v>
      </c>
      <c r="D16711">
        <f>_xlfn.XLOOKUP(A16711, CustomerAddress[customer_id], CustomerAddress[postcode],,0,1)</f>
        <v>4124</v>
      </c>
      <c r="E16711" t="str">
        <f>_xlfn.XLOOKUP($A16711, CustomerAddress[customer_id], CustomerAddress[state],,0,1)</f>
        <v>QLD</v>
      </c>
      <c r="F16711">
        <f>_xlfn.XLOOKUP($A16711, CustomerAddress[customer_id], CustomerAddress[property_valuation],,0,1)</f>
        <v>4</v>
      </c>
      <c r="G16711" t="str">
        <f>_xlfn.XLOOKUP($A16711, CustomerDemographic[customer_id], CustomerDemographic[gender],,0,1)</f>
        <v>M</v>
      </c>
      <c r="H16711">
        <f>_xlfn.XLOOKUP($A16711, CustomerDemographic[customer_id], CustomerDemographic[past_3_years_bike_related_purchases],,0,1)</f>
        <v>97</v>
      </c>
      <c r="I16711">
        <f>_xlfn.XLOOKUP($A16711, CustomerDemographic[customer_id], CustomerDemographic[Age],,0,1)</f>
        <v>47</v>
      </c>
      <c r="J16711" t="str">
        <f>_xlfn.XLOOKUP($A16711, CustomerDemographic[customer_id], CustomerDemographic[Age Range],,0,1)</f>
        <v>41-50</v>
      </c>
      <c r="K16711" t="str">
        <f>_xlfn.XLOOKUP($A16711, CustomerDemographic[customer_id], CustomerDemographic[job_industry_category],,0,1)</f>
        <v>Financial Services</v>
      </c>
      <c r="L16711" t="str">
        <f>_xlfn.XLOOKUP($A16711, CustomerDemographic[customer_id], CustomerDemographic[wealth_segment],,0,1)</f>
        <v>High Net Worth</v>
      </c>
      <c r="M16711" t="str">
        <f>_xlfn.XLOOKUP($A16711, CustomerDemographic[customer_id], CustomerDemographic[owns_car],,0,1)</f>
        <v>Yes</v>
      </c>
      <c r="N16711" t="str">
        <f>_xlfn.XLOOKUP($A16711, 'RFM Analysis'!$A$4:$A$3497, 'RFM Analysis'!$I$4:$I$3497,,0,1)</f>
        <v>Bronze</v>
      </c>
      <c r="O16711">
        <f>_xlfn.XLOOKUP($A16711, CustomerDemographic[customer_id], CustomerDemographic[tenure],,0,1)</f>
        <v>6</v>
      </c>
    </row>
    <row r="16712" spans="1:15" hidden="1" x14ac:dyDescent="0.15">
      <c r="A16712">
        <v>3348</v>
      </c>
      <c r="B16712">
        <f>Table4[[#This Row],[list_price]]-Table4[[#This Row],[standard_cost]]</f>
        <v>299.27</v>
      </c>
      <c r="C16712">
        <v>129</v>
      </c>
      <c r="D16712">
        <f>_xlfn.XLOOKUP(A16712, CustomerAddress[customer_id], CustomerAddress[postcode],,0,1)</f>
        <v>2880</v>
      </c>
      <c r="E16712" t="str">
        <f>_xlfn.XLOOKUP($A16712, CustomerAddress[customer_id], CustomerAddress[state],,0,1)</f>
        <v>NSW</v>
      </c>
      <c r="F16712">
        <f>_xlfn.XLOOKUP($A16712, CustomerAddress[customer_id], CustomerAddress[property_valuation],,0,1)</f>
        <v>1</v>
      </c>
      <c r="G16712" t="str">
        <f>_xlfn.XLOOKUP($A16712, CustomerDemographic[customer_id], CustomerDemographic[gender],,0,1)</f>
        <v>F</v>
      </c>
      <c r="H16712">
        <f>_xlfn.XLOOKUP($A16712, CustomerDemographic[customer_id], CustomerDemographic[past_3_years_bike_related_purchases],,0,1)</f>
        <v>93</v>
      </c>
      <c r="I16712">
        <f>_xlfn.XLOOKUP($A16712, CustomerDemographic[customer_id], CustomerDemographic[Age],,0,1)</f>
        <v>61</v>
      </c>
      <c r="J16712" t="str">
        <f>_xlfn.XLOOKUP($A16712, CustomerDemographic[customer_id], CustomerDemographic[Age Range],,0,1)</f>
        <v>61-70</v>
      </c>
      <c r="K16712" t="str">
        <f>_xlfn.XLOOKUP($A16712, CustomerDemographic[customer_id], CustomerDemographic[job_industry_category],,0,1)</f>
        <v>Health</v>
      </c>
      <c r="L16712" t="str">
        <f>_xlfn.XLOOKUP($A16712, CustomerDemographic[customer_id], CustomerDemographic[wealth_segment],,0,1)</f>
        <v>High Net Worth</v>
      </c>
      <c r="M16712" t="str">
        <f>_xlfn.XLOOKUP($A16712, CustomerDemographic[customer_id], CustomerDemographic[owns_car],,0,1)</f>
        <v>Yes</v>
      </c>
      <c r="N16712" t="str">
        <f>_xlfn.XLOOKUP($A16712, 'RFM Analysis'!$A$4:$A$3497, 'RFM Analysis'!$I$4:$I$3497,,0,1)</f>
        <v>Bronze</v>
      </c>
      <c r="O16712">
        <f>_xlfn.XLOOKUP($A16712, CustomerDemographic[customer_id], CustomerDemographic[tenure],,0,1)</f>
        <v>6</v>
      </c>
    </row>
    <row r="16713" spans="1:15" hidden="1" x14ac:dyDescent="0.15">
      <c r="A16713">
        <v>2185</v>
      </c>
      <c r="B16713">
        <f>Table4[[#This Row],[list_price]]-Table4[[#This Row],[standard_cost]]</f>
        <v>409.86000000000013</v>
      </c>
      <c r="C16713">
        <v>346</v>
      </c>
      <c r="D16713">
        <f>_xlfn.XLOOKUP(A16713, CustomerAddress[customer_id], CustomerAddress[postcode],,0,1)</f>
        <v>2527</v>
      </c>
      <c r="E16713" t="str">
        <f>_xlfn.XLOOKUP($A16713, CustomerAddress[customer_id], CustomerAddress[state],,0,1)</f>
        <v>NSW</v>
      </c>
      <c r="F16713">
        <f>_xlfn.XLOOKUP($A16713, CustomerAddress[customer_id], CustomerAddress[property_valuation],,0,1)</f>
        <v>7</v>
      </c>
      <c r="G16713" t="str">
        <f>_xlfn.XLOOKUP($A16713, CustomerDemographic[customer_id], CustomerDemographic[gender],,0,1)</f>
        <v>F</v>
      </c>
      <c r="H16713">
        <f>_xlfn.XLOOKUP($A16713, CustomerDemographic[customer_id], CustomerDemographic[past_3_years_bike_related_purchases],,0,1)</f>
        <v>40</v>
      </c>
      <c r="I16713">
        <f>_xlfn.XLOOKUP($A16713, CustomerDemographic[customer_id], CustomerDemographic[Age],,0,1)</f>
        <v>54</v>
      </c>
      <c r="J16713" t="str">
        <f>_xlfn.XLOOKUP($A16713, CustomerDemographic[customer_id], CustomerDemographic[Age Range],,0,1)</f>
        <v>51-60</v>
      </c>
      <c r="K16713" t="str">
        <f>_xlfn.XLOOKUP($A16713, CustomerDemographic[customer_id], CustomerDemographic[job_industry_category],,0,1)</f>
        <v>Property</v>
      </c>
      <c r="L16713" t="str">
        <f>_xlfn.XLOOKUP($A16713, CustomerDemographic[customer_id], CustomerDemographic[wealth_segment],,0,1)</f>
        <v>Mass Customer</v>
      </c>
      <c r="M16713" t="str">
        <f>_xlfn.XLOOKUP($A16713, CustomerDemographic[customer_id], CustomerDemographic[owns_car],,0,1)</f>
        <v>No</v>
      </c>
      <c r="N16713" t="str">
        <f>_xlfn.XLOOKUP($A16713, 'RFM Analysis'!$A$4:$A$3497, 'RFM Analysis'!$I$4:$I$3497,,0,1)</f>
        <v>Bronze</v>
      </c>
      <c r="O16713">
        <f>_xlfn.XLOOKUP($A16713, CustomerDemographic[customer_id], CustomerDemographic[tenure],,0,1)</f>
        <v>19</v>
      </c>
    </row>
    <row r="16714" spans="1:15" hidden="1" x14ac:dyDescent="0.15">
      <c r="A16714">
        <v>113</v>
      </c>
      <c r="B16714">
        <f>Table4[[#This Row],[list_price]]-Table4[[#This Row],[standard_cost]]</f>
        <v>1702.5499999999997</v>
      </c>
      <c r="C16714">
        <v>253</v>
      </c>
      <c r="D16714">
        <f>_xlfn.XLOOKUP(A16714, CustomerAddress[customer_id], CustomerAddress[postcode],,0,1)</f>
        <v>4300</v>
      </c>
      <c r="E16714" t="str">
        <f>_xlfn.XLOOKUP($A16714, CustomerAddress[customer_id], CustomerAddress[state],,0,1)</f>
        <v>QLD</v>
      </c>
      <c r="F16714">
        <f>_xlfn.XLOOKUP($A16714, CustomerAddress[customer_id], CustomerAddress[property_valuation],,0,1)</f>
        <v>4</v>
      </c>
      <c r="G16714" t="str">
        <f>_xlfn.XLOOKUP($A16714, CustomerDemographic[customer_id], CustomerDemographic[gender],,0,1)</f>
        <v>M</v>
      </c>
      <c r="H16714">
        <f>_xlfn.XLOOKUP($A16714, CustomerDemographic[customer_id], CustomerDemographic[past_3_years_bike_related_purchases],,0,1)</f>
        <v>67</v>
      </c>
      <c r="I16714">
        <f>_xlfn.XLOOKUP($A16714, CustomerDemographic[customer_id], CustomerDemographic[Age],,0,1)</f>
        <v>61</v>
      </c>
      <c r="J16714" t="str">
        <f>_xlfn.XLOOKUP($A16714, CustomerDemographic[customer_id], CustomerDemographic[Age Range],,0,1)</f>
        <v>61-70</v>
      </c>
      <c r="K16714" t="str">
        <f>_xlfn.XLOOKUP($A16714, CustomerDemographic[customer_id], CustomerDemographic[job_industry_category],,0,1)</f>
        <v>n/a</v>
      </c>
      <c r="L16714" t="str">
        <f>_xlfn.XLOOKUP($A16714, CustomerDemographic[customer_id], CustomerDemographic[wealth_segment],,0,1)</f>
        <v>Mass Customer</v>
      </c>
      <c r="M16714" t="str">
        <f>_xlfn.XLOOKUP($A16714, CustomerDemographic[customer_id], CustomerDemographic[owns_car],,0,1)</f>
        <v>No</v>
      </c>
      <c r="N16714" t="str">
        <f>_xlfn.XLOOKUP($A16714, 'RFM Analysis'!$A$4:$A$3497, 'RFM Analysis'!$I$4:$I$3497,,0,1)</f>
        <v>Bronze</v>
      </c>
      <c r="O16714">
        <f>_xlfn.XLOOKUP($A16714, CustomerDemographic[customer_id], CustomerDemographic[tenure],,0,1)</f>
        <v>20</v>
      </c>
    </row>
    <row r="16715" spans="1:15" hidden="1" x14ac:dyDescent="0.15">
      <c r="A16715">
        <v>2948</v>
      </c>
      <c r="B16715">
        <f>Table4[[#This Row],[list_price]]-Table4[[#This Row],[standard_cost]]</f>
        <v>834.93999999999994</v>
      </c>
      <c r="C16715">
        <v>219</v>
      </c>
      <c r="D16715">
        <f>_xlfn.XLOOKUP(A16715, CustomerAddress[customer_id], CustomerAddress[postcode],,0,1)</f>
        <v>4105</v>
      </c>
      <c r="E16715" t="str">
        <f>_xlfn.XLOOKUP($A16715, CustomerAddress[customer_id], CustomerAddress[state],,0,1)</f>
        <v>QLD</v>
      </c>
      <c r="F16715">
        <f>_xlfn.XLOOKUP($A16715, CustomerAddress[customer_id], CustomerAddress[property_valuation],,0,1)</f>
        <v>9</v>
      </c>
      <c r="G16715" t="str">
        <f>_xlfn.XLOOKUP($A16715, CustomerDemographic[customer_id], CustomerDemographic[gender],,0,1)</f>
        <v>M</v>
      </c>
      <c r="H16715">
        <f>_xlfn.XLOOKUP($A16715, CustomerDemographic[customer_id], CustomerDemographic[past_3_years_bike_related_purchases],,0,1)</f>
        <v>23</v>
      </c>
      <c r="I16715">
        <f>_xlfn.XLOOKUP($A16715, CustomerDemographic[customer_id], CustomerDemographic[Age],,0,1)</f>
        <v>20</v>
      </c>
      <c r="J16715" t="str">
        <f>_xlfn.XLOOKUP($A16715, CustomerDemographic[customer_id], CustomerDemographic[Age Range],,0,1)</f>
        <v>11-20</v>
      </c>
      <c r="K16715" t="str">
        <f>_xlfn.XLOOKUP($A16715, CustomerDemographic[customer_id], CustomerDemographic[job_industry_category],,0,1)</f>
        <v>Manufacturing</v>
      </c>
      <c r="L16715" t="str">
        <f>_xlfn.XLOOKUP($A16715, CustomerDemographic[customer_id], CustomerDemographic[wealth_segment],,0,1)</f>
        <v>Mass Customer</v>
      </c>
      <c r="M16715" t="str">
        <f>_xlfn.XLOOKUP($A16715, CustomerDemographic[customer_id], CustomerDemographic[owns_car],,0,1)</f>
        <v>Yes</v>
      </c>
      <c r="N16715" t="str">
        <f>_xlfn.XLOOKUP($A16715, 'RFM Analysis'!$A$4:$A$3497, 'RFM Analysis'!$I$4:$I$3497,,0,1)</f>
        <v>Bronze</v>
      </c>
      <c r="O16715">
        <f>_xlfn.XLOOKUP($A16715, CustomerDemographic[customer_id], CustomerDemographic[tenure],,0,1)</f>
        <v>2</v>
      </c>
    </row>
    <row r="16716" spans="1:15" hidden="1" x14ac:dyDescent="0.15">
      <c r="A16716">
        <v>27</v>
      </c>
      <c r="B16716">
        <f>Table4[[#This Row],[list_price]]-Table4[[#This Row],[standard_cost]]</f>
        <v>1408.91</v>
      </c>
      <c r="C16716">
        <v>158</v>
      </c>
      <c r="D16716">
        <f>_xlfn.XLOOKUP(A16716, CustomerAddress[customer_id], CustomerAddress[postcode],,0,1)</f>
        <v>3218</v>
      </c>
      <c r="E16716" t="str">
        <f>_xlfn.XLOOKUP($A16716, CustomerAddress[customer_id], CustomerAddress[state],,0,1)</f>
        <v>VIC</v>
      </c>
      <c r="F16716">
        <f>_xlfn.XLOOKUP($A16716, CustomerAddress[customer_id], CustomerAddress[property_valuation],,0,1)</f>
        <v>7</v>
      </c>
      <c r="G16716" t="str">
        <f>_xlfn.XLOOKUP($A16716, CustomerDemographic[customer_id], CustomerDemographic[gender],,0,1)</f>
        <v>M</v>
      </c>
      <c r="H16716">
        <f>_xlfn.XLOOKUP($A16716, CustomerDemographic[customer_id], CustomerDemographic[past_3_years_bike_related_purchases],,0,1)</f>
        <v>37</v>
      </c>
      <c r="I16716">
        <f>_xlfn.XLOOKUP($A16716, CustomerDemographic[customer_id], CustomerDemographic[Age],,0,1)</f>
        <v>39</v>
      </c>
      <c r="J16716" t="str">
        <f>_xlfn.XLOOKUP($A16716, CustomerDemographic[customer_id], CustomerDemographic[Age Range],,0,1)</f>
        <v>31-40</v>
      </c>
      <c r="K16716" t="str">
        <f>_xlfn.XLOOKUP($A16716, CustomerDemographic[customer_id], CustomerDemographic[job_industry_category],,0,1)</f>
        <v>Health</v>
      </c>
      <c r="L16716" t="str">
        <f>_xlfn.XLOOKUP($A16716, CustomerDemographic[customer_id], CustomerDemographic[wealth_segment],,0,1)</f>
        <v>Mass Customer</v>
      </c>
      <c r="M16716" t="str">
        <f>_xlfn.XLOOKUP($A16716, CustomerDemographic[customer_id], CustomerDemographic[owns_car],,0,1)</f>
        <v>Yes</v>
      </c>
      <c r="N16716" t="str">
        <f>_xlfn.XLOOKUP($A16716, 'RFM Analysis'!$A$4:$A$3497, 'RFM Analysis'!$I$4:$I$3497,,0,1)</f>
        <v>Bronze</v>
      </c>
      <c r="O16716">
        <f>_xlfn.XLOOKUP($A16716, CustomerDemographic[customer_id], CustomerDemographic[tenure],,0,1)</f>
        <v>12</v>
      </c>
    </row>
    <row r="16717" spans="1:15" hidden="1" x14ac:dyDescent="0.15">
      <c r="A16717">
        <v>1051</v>
      </c>
      <c r="B16717">
        <f>Table4[[#This Row],[list_price]]-Table4[[#This Row],[standard_cost]]</f>
        <v>128.45999999999992</v>
      </c>
      <c r="C16717">
        <v>179</v>
      </c>
      <c r="D16717">
        <f>_xlfn.XLOOKUP(A16717, CustomerAddress[customer_id], CustomerAddress[postcode],,0,1)</f>
        <v>3207</v>
      </c>
      <c r="E16717" t="str">
        <f>_xlfn.XLOOKUP($A16717, CustomerAddress[customer_id], CustomerAddress[state],,0,1)</f>
        <v>VIC</v>
      </c>
      <c r="F16717">
        <f>_xlfn.XLOOKUP($A16717, CustomerAddress[customer_id], CustomerAddress[property_valuation],,0,1)</f>
        <v>10</v>
      </c>
      <c r="G16717" t="str">
        <f>_xlfn.XLOOKUP($A16717, CustomerDemographic[customer_id], CustomerDemographic[gender],,0,1)</f>
        <v>F</v>
      </c>
      <c r="H16717">
        <f>_xlfn.XLOOKUP($A16717, CustomerDemographic[customer_id], CustomerDemographic[past_3_years_bike_related_purchases],,0,1)</f>
        <v>34</v>
      </c>
      <c r="I16717">
        <f>_xlfn.XLOOKUP($A16717, CustomerDemographic[customer_id], CustomerDemographic[Age],,0,1)</f>
        <v>40</v>
      </c>
      <c r="J16717" t="str">
        <f>_xlfn.XLOOKUP($A16717, CustomerDemographic[customer_id], CustomerDemographic[Age Range],,0,1)</f>
        <v>31-40</v>
      </c>
      <c r="K16717" t="str">
        <f>_xlfn.XLOOKUP($A16717, CustomerDemographic[customer_id], CustomerDemographic[job_industry_category],,0,1)</f>
        <v>Property</v>
      </c>
      <c r="L16717" t="str">
        <f>_xlfn.XLOOKUP($A16717, CustomerDemographic[customer_id], CustomerDemographic[wealth_segment],,0,1)</f>
        <v>High Net Worth</v>
      </c>
      <c r="M16717" t="str">
        <f>_xlfn.XLOOKUP($A16717, CustomerDemographic[customer_id], CustomerDemographic[owns_car],,0,1)</f>
        <v>Yes</v>
      </c>
      <c r="N16717" t="str">
        <f>_xlfn.XLOOKUP($A16717, 'RFM Analysis'!$A$4:$A$3497, 'RFM Analysis'!$I$4:$I$3497,,0,1)</f>
        <v>Bronze</v>
      </c>
      <c r="O16717">
        <f>_xlfn.XLOOKUP($A16717, CustomerDemographic[customer_id], CustomerDemographic[tenure],,0,1)</f>
        <v>14</v>
      </c>
    </row>
    <row r="16718" spans="1:15" hidden="1" x14ac:dyDescent="0.15">
      <c r="A16718">
        <v>16</v>
      </c>
      <c r="B16718">
        <f>Table4[[#This Row],[list_price]]-Table4[[#This Row],[standard_cost]]</f>
        <v>1028.76</v>
      </c>
      <c r="C16718">
        <v>234</v>
      </c>
      <c r="D16718">
        <f>_xlfn.XLOOKUP(A16718, CustomerAddress[customer_id], CustomerAddress[postcode],,0,1)</f>
        <v>3331</v>
      </c>
      <c r="E16718" t="str">
        <f>_xlfn.XLOOKUP($A16718, CustomerAddress[customer_id], CustomerAddress[state],,0,1)</f>
        <v>VIC</v>
      </c>
      <c r="F16718">
        <f>_xlfn.XLOOKUP($A16718, CustomerAddress[customer_id], CustomerAddress[property_valuation],,0,1)</f>
        <v>4</v>
      </c>
      <c r="G16718" t="str">
        <f>_xlfn.XLOOKUP($A16718, CustomerDemographic[customer_id], CustomerDemographic[gender],,0,1)</f>
        <v>M</v>
      </c>
      <c r="H16718">
        <f>_xlfn.XLOOKUP($A16718, CustomerDemographic[customer_id], CustomerDemographic[past_3_years_bike_related_purchases],,0,1)</f>
        <v>38</v>
      </c>
      <c r="I16718">
        <f>_xlfn.XLOOKUP($A16718, CustomerDemographic[customer_id], CustomerDemographic[Age],,0,1)</f>
        <v>40</v>
      </c>
      <c r="J16718" t="str">
        <f>_xlfn.XLOOKUP($A16718, CustomerDemographic[customer_id], CustomerDemographic[Age Range],,0,1)</f>
        <v>31-40</v>
      </c>
      <c r="K16718" t="str">
        <f>_xlfn.XLOOKUP($A16718, CustomerDemographic[customer_id], CustomerDemographic[job_industry_category],,0,1)</f>
        <v>n/a</v>
      </c>
      <c r="L16718" t="str">
        <f>_xlfn.XLOOKUP($A16718, CustomerDemographic[customer_id], CustomerDemographic[wealth_segment],,0,1)</f>
        <v>Mass Customer</v>
      </c>
      <c r="M16718" t="str">
        <f>_xlfn.XLOOKUP($A16718, CustomerDemographic[customer_id], CustomerDemographic[owns_car],,0,1)</f>
        <v>Yes</v>
      </c>
      <c r="N16718" t="str">
        <f>_xlfn.XLOOKUP($A16718, 'RFM Analysis'!$A$4:$A$3497, 'RFM Analysis'!$I$4:$I$3497,,0,1)</f>
        <v>Bronze</v>
      </c>
      <c r="O16718">
        <f>_xlfn.XLOOKUP($A16718, CustomerDemographic[customer_id], CustomerDemographic[tenure],,0,1)</f>
        <v>18</v>
      </c>
    </row>
    <row r="16719" spans="1:15" hidden="1" x14ac:dyDescent="0.15">
      <c r="A16719">
        <v>111</v>
      </c>
      <c r="B16719">
        <f>Table4[[#This Row],[list_price]]-Table4[[#This Row],[standard_cost]]</f>
        <v>133.38</v>
      </c>
      <c r="C16719">
        <v>147</v>
      </c>
      <c r="D16719">
        <f>_xlfn.XLOOKUP(A16719, CustomerAddress[customer_id], CustomerAddress[postcode],,0,1)</f>
        <v>2093</v>
      </c>
      <c r="E16719" t="str">
        <f>_xlfn.XLOOKUP($A16719, CustomerAddress[customer_id], CustomerAddress[state],,0,1)</f>
        <v>NSW</v>
      </c>
      <c r="F16719">
        <f>_xlfn.XLOOKUP($A16719, CustomerAddress[customer_id], CustomerAddress[property_valuation],,0,1)</f>
        <v>12</v>
      </c>
      <c r="G16719" t="str">
        <f>_xlfn.XLOOKUP($A16719, CustomerDemographic[customer_id], CustomerDemographic[gender],,0,1)</f>
        <v>F</v>
      </c>
      <c r="H16719">
        <f>_xlfn.XLOOKUP($A16719, CustomerDemographic[customer_id], CustomerDemographic[past_3_years_bike_related_purchases],,0,1)</f>
        <v>65</v>
      </c>
      <c r="I16719">
        <f>_xlfn.XLOOKUP($A16719, CustomerDemographic[customer_id], CustomerDemographic[Age],,0,1)</f>
        <v>24</v>
      </c>
      <c r="J16719" t="str">
        <f>_xlfn.XLOOKUP($A16719, CustomerDemographic[customer_id], CustomerDemographic[Age Range],,0,1)</f>
        <v>21-30</v>
      </c>
      <c r="K16719" t="str">
        <f>_xlfn.XLOOKUP($A16719, CustomerDemographic[customer_id], CustomerDemographic[job_industry_category],,0,1)</f>
        <v>n/a</v>
      </c>
      <c r="L16719" t="str">
        <f>_xlfn.XLOOKUP($A16719, CustomerDemographic[customer_id], CustomerDemographic[wealth_segment],,0,1)</f>
        <v>Mass Customer</v>
      </c>
      <c r="M16719" t="str">
        <f>_xlfn.XLOOKUP($A16719, CustomerDemographic[customer_id], CustomerDemographic[owns_car],,0,1)</f>
        <v>No</v>
      </c>
      <c r="N16719" t="str">
        <f>_xlfn.XLOOKUP($A16719, 'RFM Analysis'!$A$4:$A$3497, 'RFM Analysis'!$I$4:$I$3497,,0,1)</f>
        <v>Bronze</v>
      </c>
      <c r="O16719">
        <f>_xlfn.XLOOKUP($A16719, CustomerDemographic[customer_id], CustomerDemographic[tenure],,0,1)</f>
        <v>2</v>
      </c>
    </row>
    <row r="16720" spans="1:15" hidden="1" x14ac:dyDescent="0.15">
      <c r="A16720">
        <v>1257</v>
      </c>
      <c r="B16720">
        <f>Table4[[#This Row],[list_price]]-Table4[[#This Row],[standard_cost]]</f>
        <v>309.80999999999995</v>
      </c>
      <c r="C16720">
        <v>304</v>
      </c>
      <c r="D16720">
        <f>_xlfn.XLOOKUP(A16720, CustomerAddress[customer_id], CustomerAddress[postcode],,0,1)</f>
        <v>4740</v>
      </c>
      <c r="E16720" t="str">
        <f>_xlfn.XLOOKUP($A16720, CustomerAddress[customer_id], CustomerAddress[state],,0,1)</f>
        <v>QLD</v>
      </c>
      <c r="F16720">
        <f>_xlfn.XLOOKUP($A16720, CustomerAddress[customer_id], CustomerAddress[property_valuation],,0,1)</f>
        <v>2</v>
      </c>
      <c r="G16720" t="str">
        <f>_xlfn.XLOOKUP($A16720, CustomerDemographic[customer_id], CustomerDemographic[gender],,0,1)</f>
        <v>M</v>
      </c>
      <c r="H16720">
        <f>_xlfn.XLOOKUP($A16720, CustomerDemographic[customer_id], CustomerDemographic[past_3_years_bike_related_purchases],,0,1)</f>
        <v>40</v>
      </c>
      <c r="I16720">
        <f>_xlfn.XLOOKUP($A16720, CustomerDemographic[customer_id], CustomerDemographic[Age],,0,1)</f>
        <v>45</v>
      </c>
      <c r="J16720" t="str">
        <f>_xlfn.XLOOKUP($A16720, CustomerDemographic[customer_id], CustomerDemographic[Age Range],,0,1)</f>
        <v>41-50</v>
      </c>
      <c r="K16720" t="str">
        <f>_xlfn.XLOOKUP($A16720, CustomerDemographic[customer_id], CustomerDemographic[job_industry_category],,0,1)</f>
        <v>Property</v>
      </c>
      <c r="L16720" t="str">
        <f>_xlfn.XLOOKUP($A16720, CustomerDemographic[customer_id], CustomerDemographic[wealth_segment],,0,1)</f>
        <v>Affluent Customer</v>
      </c>
      <c r="M16720" t="str">
        <f>_xlfn.XLOOKUP($A16720, CustomerDemographic[customer_id], CustomerDemographic[owns_car],,0,1)</f>
        <v>Yes</v>
      </c>
      <c r="N16720" t="str">
        <f>_xlfn.XLOOKUP($A16720, 'RFM Analysis'!$A$4:$A$3497, 'RFM Analysis'!$I$4:$I$3497,,0,1)</f>
        <v>Bronze</v>
      </c>
      <c r="O16720">
        <f>_xlfn.XLOOKUP($A16720, CustomerDemographic[customer_id], CustomerDemographic[tenure],,0,1)</f>
        <v>9</v>
      </c>
    </row>
    <row r="16721" spans="1:15" hidden="1" x14ac:dyDescent="0.15">
      <c r="A16721">
        <v>3493</v>
      </c>
      <c r="B16721">
        <f>Table4[[#This Row],[list_price]]-Table4[[#This Row],[standard_cost]]</f>
        <v>72.599999999999966</v>
      </c>
      <c r="C16721">
        <v>184</v>
      </c>
      <c r="D16721">
        <f>_xlfn.XLOOKUP(A16721, CustomerAddress[customer_id], CustomerAddress[postcode],,0,1)</f>
        <v>2090</v>
      </c>
      <c r="E16721" t="str">
        <f>_xlfn.XLOOKUP($A16721, CustomerAddress[customer_id], CustomerAddress[state],,0,1)</f>
        <v>NSW</v>
      </c>
      <c r="F16721">
        <f>_xlfn.XLOOKUP($A16721, CustomerAddress[customer_id], CustomerAddress[property_valuation],,0,1)</f>
        <v>10</v>
      </c>
      <c r="G16721" t="str">
        <f>_xlfn.XLOOKUP($A16721, CustomerDemographic[customer_id], CustomerDemographic[gender],,0,1)</f>
        <v>M</v>
      </c>
      <c r="H16721">
        <f>_xlfn.XLOOKUP($A16721, CustomerDemographic[customer_id], CustomerDemographic[past_3_years_bike_related_purchases],,0,1)</f>
        <v>30</v>
      </c>
      <c r="I16721">
        <f>_xlfn.XLOOKUP($A16721, CustomerDemographic[customer_id], CustomerDemographic[Age],,0,1)</f>
        <v>53</v>
      </c>
      <c r="J16721" t="str">
        <f>_xlfn.XLOOKUP($A16721, CustomerDemographic[customer_id], CustomerDemographic[Age Range],,0,1)</f>
        <v>51-60</v>
      </c>
      <c r="K16721" t="str">
        <f>_xlfn.XLOOKUP($A16721, CustomerDemographic[customer_id], CustomerDemographic[job_industry_category],,0,1)</f>
        <v>Health</v>
      </c>
      <c r="L16721" t="str">
        <f>_xlfn.XLOOKUP($A16721, CustomerDemographic[customer_id], CustomerDemographic[wealth_segment],,0,1)</f>
        <v>High Net Worth</v>
      </c>
      <c r="M16721" t="str">
        <f>_xlfn.XLOOKUP($A16721, CustomerDemographic[customer_id], CustomerDemographic[owns_car],,0,1)</f>
        <v>No</v>
      </c>
      <c r="N16721" t="str">
        <f>_xlfn.XLOOKUP($A16721, 'RFM Analysis'!$A$4:$A$3497, 'RFM Analysis'!$I$4:$I$3497,,0,1)</f>
        <v>Bronze</v>
      </c>
      <c r="O16721">
        <f>_xlfn.XLOOKUP($A16721, CustomerDemographic[customer_id], CustomerDemographic[tenure],,0,1)</f>
        <v>18</v>
      </c>
    </row>
    <row r="16722" spans="1:15" hidden="1" x14ac:dyDescent="0.15">
      <c r="A16722">
        <v>1309</v>
      </c>
      <c r="B16722">
        <f>Table4[[#This Row],[list_price]]-Table4[[#This Row],[standard_cost]]</f>
        <v>1215.3399999999999</v>
      </c>
      <c r="C16722">
        <v>310</v>
      </c>
      <c r="D16722">
        <f>_xlfn.XLOOKUP(A16722, CustomerAddress[customer_id], CustomerAddress[postcode],,0,1)</f>
        <v>4115</v>
      </c>
      <c r="E16722" t="str">
        <f>_xlfn.XLOOKUP($A16722, CustomerAddress[customer_id], CustomerAddress[state],,0,1)</f>
        <v>QLD</v>
      </c>
      <c r="F16722">
        <f>_xlfn.XLOOKUP($A16722, CustomerAddress[customer_id], CustomerAddress[property_valuation],,0,1)</f>
        <v>8</v>
      </c>
      <c r="G16722" t="str">
        <f>_xlfn.XLOOKUP($A16722, CustomerDemographic[customer_id], CustomerDemographic[gender],,0,1)</f>
        <v>M</v>
      </c>
      <c r="H16722">
        <f>_xlfn.XLOOKUP($A16722, CustomerDemographic[customer_id], CustomerDemographic[past_3_years_bike_related_purchases],,0,1)</f>
        <v>95</v>
      </c>
      <c r="I16722">
        <f>_xlfn.XLOOKUP($A16722, CustomerDemographic[customer_id], CustomerDemographic[Age],,0,1)</f>
        <v>40</v>
      </c>
      <c r="J16722" t="str">
        <f>_xlfn.XLOOKUP($A16722, CustomerDemographic[customer_id], CustomerDemographic[Age Range],,0,1)</f>
        <v>31-40</v>
      </c>
      <c r="K16722" t="str">
        <f>_xlfn.XLOOKUP($A16722, CustomerDemographic[customer_id], CustomerDemographic[job_industry_category],,0,1)</f>
        <v>n/a</v>
      </c>
      <c r="L16722" t="str">
        <f>_xlfn.XLOOKUP($A16722, CustomerDemographic[customer_id], CustomerDemographic[wealth_segment],,0,1)</f>
        <v>Mass Customer</v>
      </c>
      <c r="M16722" t="str">
        <f>_xlfn.XLOOKUP($A16722, CustomerDemographic[customer_id], CustomerDemographic[owns_car],,0,1)</f>
        <v>No</v>
      </c>
      <c r="N16722" t="str">
        <f>_xlfn.XLOOKUP($A16722, 'RFM Analysis'!$A$4:$A$3497, 'RFM Analysis'!$I$4:$I$3497,,0,1)</f>
        <v>Bronze</v>
      </c>
      <c r="O16722">
        <f>_xlfn.XLOOKUP($A16722, CustomerDemographic[customer_id], CustomerDemographic[tenure],,0,1)</f>
        <v>13</v>
      </c>
    </row>
    <row r="16723" spans="1:15" hidden="1" x14ac:dyDescent="0.15">
      <c r="A16723">
        <v>645</v>
      </c>
      <c r="B16723">
        <f>Table4[[#This Row],[list_price]]-Table4[[#This Row],[standard_cost]]</f>
        <v>309.80999999999995</v>
      </c>
      <c r="C16723">
        <v>133</v>
      </c>
      <c r="D16723">
        <f>_xlfn.XLOOKUP(A16723, CustomerAddress[customer_id], CustomerAddress[postcode],,0,1)</f>
        <v>3015</v>
      </c>
      <c r="E16723" t="str">
        <f>_xlfn.XLOOKUP($A16723, CustomerAddress[customer_id], CustomerAddress[state],,0,1)</f>
        <v>VIC</v>
      </c>
      <c r="F16723">
        <f>_xlfn.XLOOKUP($A16723, CustomerAddress[customer_id], CustomerAddress[property_valuation],,0,1)</f>
        <v>10</v>
      </c>
      <c r="G16723" t="str">
        <f>_xlfn.XLOOKUP($A16723, CustomerDemographic[customer_id], CustomerDemographic[gender],,0,1)</f>
        <v>M</v>
      </c>
      <c r="H16723">
        <f>_xlfn.XLOOKUP($A16723, CustomerDemographic[customer_id], CustomerDemographic[past_3_years_bike_related_purchases],,0,1)</f>
        <v>50</v>
      </c>
      <c r="I16723">
        <f>_xlfn.XLOOKUP($A16723, CustomerDemographic[customer_id], CustomerDemographic[Age],,0,1)</f>
        <v>46</v>
      </c>
      <c r="J16723" t="str">
        <f>_xlfn.XLOOKUP($A16723, CustomerDemographic[customer_id], CustomerDemographic[Age Range],,0,1)</f>
        <v>41-50</v>
      </c>
      <c r="K16723" t="str">
        <f>_xlfn.XLOOKUP($A16723, CustomerDemographic[customer_id], CustomerDemographic[job_industry_category],,0,1)</f>
        <v>n/a</v>
      </c>
      <c r="L16723" t="str">
        <f>_xlfn.XLOOKUP($A16723, CustomerDemographic[customer_id], CustomerDemographic[wealth_segment],,0,1)</f>
        <v>High Net Worth</v>
      </c>
      <c r="M16723" t="str">
        <f>_xlfn.XLOOKUP($A16723, CustomerDemographic[customer_id], CustomerDemographic[owns_car],,0,1)</f>
        <v>No</v>
      </c>
      <c r="N16723" t="str">
        <f>_xlfn.XLOOKUP($A16723, 'RFM Analysis'!$A$4:$A$3497, 'RFM Analysis'!$I$4:$I$3497,,0,1)</f>
        <v>Bronze</v>
      </c>
      <c r="O16723">
        <f>_xlfn.XLOOKUP($A16723, CustomerDemographic[customer_id], CustomerDemographic[tenure],,0,1)</f>
        <v>11</v>
      </c>
    </row>
    <row r="16724" spans="1:15" hidden="1" x14ac:dyDescent="0.15">
      <c r="A16724">
        <v>348</v>
      </c>
      <c r="B16724">
        <f>Table4[[#This Row],[list_price]]-Table4[[#This Row],[standard_cost]]</f>
        <v>299.27</v>
      </c>
      <c r="C16724">
        <v>292</v>
      </c>
      <c r="D16724">
        <f>_xlfn.XLOOKUP(A16724, CustomerAddress[customer_id], CustomerAddress[postcode],,0,1)</f>
        <v>2768</v>
      </c>
      <c r="E16724" t="str">
        <f>_xlfn.XLOOKUP($A16724, CustomerAddress[customer_id], CustomerAddress[state],,0,1)</f>
        <v>NSW</v>
      </c>
      <c r="F16724">
        <f>_xlfn.XLOOKUP($A16724, CustomerAddress[customer_id], CustomerAddress[property_valuation],,0,1)</f>
        <v>10</v>
      </c>
      <c r="G16724" t="str">
        <f>_xlfn.XLOOKUP($A16724, CustomerDemographic[customer_id], CustomerDemographic[gender],,0,1)</f>
        <v>M</v>
      </c>
      <c r="H16724">
        <f>_xlfn.XLOOKUP($A16724, CustomerDemographic[customer_id], CustomerDemographic[past_3_years_bike_related_purchases],,0,1)</f>
        <v>20</v>
      </c>
      <c r="I16724">
        <f>_xlfn.XLOOKUP($A16724, CustomerDemographic[customer_id], CustomerDemographic[Age],,0,1)</f>
        <v>37</v>
      </c>
      <c r="J16724" t="str">
        <f>_xlfn.XLOOKUP($A16724, CustomerDemographic[customer_id], CustomerDemographic[Age Range],,0,1)</f>
        <v>31-40</v>
      </c>
      <c r="K16724" t="str">
        <f>_xlfn.XLOOKUP($A16724, CustomerDemographic[customer_id], CustomerDemographic[job_industry_category],,0,1)</f>
        <v>Retail</v>
      </c>
      <c r="L16724" t="str">
        <f>_xlfn.XLOOKUP($A16724, CustomerDemographic[customer_id], CustomerDemographic[wealth_segment],,0,1)</f>
        <v>Mass Customer</v>
      </c>
      <c r="M16724" t="str">
        <f>_xlfn.XLOOKUP($A16724, CustomerDemographic[customer_id], CustomerDemographic[owns_car],,0,1)</f>
        <v>Yes</v>
      </c>
      <c r="N16724" t="str">
        <f>_xlfn.XLOOKUP($A16724, 'RFM Analysis'!$A$4:$A$3497, 'RFM Analysis'!$I$4:$I$3497,,0,1)</f>
        <v>Bronze</v>
      </c>
      <c r="O16724">
        <f>_xlfn.XLOOKUP($A16724, CustomerDemographic[customer_id], CustomerDemographic[tenure],,0,1)</f>
        <v>9</v>
      </c>
    </row>
    <row r="16725" spans="1:15" hidden="1" x14ac:dyDescent="0.15">
      <c r="A16725">
        <v>2655</v>
      </c>
      <c r="B16725">
        <f>Table4[[#This Row],[list_price]]-Table4[[#This Row],[standard_cost]]</f>
        <v>751.02</v>
      </c>
      <c r="C16725">
        <v>196</v>
      </c>
      <c r="D16725">
        <f>_xlfn.XLOOKUP(A16725, CustomerAddress[customer_id], CustomerAddress[postcode],,0,1)</f>
        <v>4012</v>
      </c>
      <c r="E16725" t="str">
        <f>_xlfn.XLOOKUP($A16725, CustomerAddress[customer_id], CustomerAddress[state],,0,1)</f>
        <v>QLD</v>
      </c>
      <c r="F16725">
        <f>_xlfn.XLOOKUP($A16725, CustomerAddress[customer_id], CustomerAddress[property_valuation],,0,1)</f>
        <v>3</v>
      </c>
      <c r="G16725" t="str">
        <f>_xlfn.XLOOKUP($A16725, CustomerDemographic[customer_id], CustomerDemographic[gender],,0,1)</f>
        <v>M</v>
      </c>
      <c r="H16725">
        <f>_xlfn.XLOOKUP($A16725, CustomerDemographic[customer_id], CustomerDemographic[past_3_years_bike_related_purchases],,0,1)</f>
        <v>56</v>
      </c>
      <c r="I16725">
        <f>_xlfn.XLOOKUP($A16725, CustomerDemographic[customer_id], CustomerDemographic[Age],,0,1)</f>
        <v>51</v>
      </c>
      <c r="J16725" t="str">
        <f>_xlfn.XLOOKUP($A16725, CustomerDemographic[customer_id], CustomerDemographic[Age Range],,0,1)</f>
        <v>51-60</v>
      </c>
      <c r="K16725" t="str">
        <f>_xlfn.XLOOKUP($A16725, CustomerDemographic[customer_id], CustomerDemographic[job_industry_category],,0,1)</f>
        <v>Manufacturing</v>
      </c>
      <c r="L16725" t="str">
        <f>_xlfn.XLOOKUP($A16725, CustomerDemographic[customer_id], CustomerDemographic[wealth_segment],,0,1)</f>
        <v>Mass Customer</v>
      </c>
      <c r="M16725" t="str">
        <f>_xlfn.XLOOKUP($A16725, CustomerDemographic[customer_id], CustomerDemographic[owns_car],,0,1)</f>
        <v>No</v>
      </c>
      <c r="N16725" t="str">
        <f>_xlfn.XLOOKUP($A16725, 'RFM Analysis'!$A$4:$A$3497, 'RFM Analysis'!$I$4:$I$3497,,0,1)</f>
        <v>Bronze</v>
      </c>
      <c r="O16725">
        <f>_xlfn.XLOOKUP($A16725, CustomerDemographic[customer_id], CustomerDemographic[tenure],,0,1)</f>
        <v>15</v>
      </c>
    </row>
    <row r="16726" spans="1:15" hidden="1" x14ac:dyDescent="0.15">
      <c r="A16726">
        <v>2398</v>
      </c>
      <c r="B16726">
        <f>Table4[[#This Row],[list_price]]-Table4[[#This Row],[standard_cost]]</f>
        <v>1305.25</v>
      </c>
      <c r="C16726">
        <v>242</v>
      </c>
      <c r="D16726">
        <f>_xlfn.XLOOKUP(A16726, CustomerAddress[customer_id], CustomerAddress[postcode],,0,1)</f>
        <v>4034</v>
      </c>
      <c r="E16726" t="str">
        <f>_xlfn.XLOOKUP($A16726, CustomerAddress[customer_id], CustomerAddress[state],,0,1)</f>
        <v>QLD</v>
      </c>
      <c r="F16726">
        <f>_xlfn.XLOOKUP($A16726, CustomerAddress[customer_id], CustomerAddress[property_valuation],,0,1)</f>
        <v>5</v>
      </c>
      <c r="G16726" t="str">
        <f>_xlfn.XLOOKUP($A16726, CustomerDemographic[customer_id], CustomerDemographic[gender],,0,1)</f>
        <v>F</v>
      </c>
      <c r="H16726">
        <f>_xlfn.XLOOKUP($A16726, CustomerDemographic[customer_id], CustomerDemographic[past_3_years_bike_related_purchases],,0,1)</f>
        <v>6</v>
      </c>
      <c r="I16726">
        <f>_xlfn.XLOOKUP($A16726, CustomerDemographic[customer_id], CustomerDemographic[Age],,0,1)</f>
        <v>17</v>
      </c>
      <c r="J16726" t="str">
        <f>_xlfn.XLOOKUP($A16726, CustomerDemographic[customer_id], CustomerDemographic[Age Range],,0,1)</f>
        <v>11-20</v>
      </c>
      <c r="K16726" t="str">
        <f>_xlfn.XLOOKUP($A16726, CustomerDemographic[customer_id], CustomerDemographic[job_industry_category],,0,1)</f>
        <v>Financial Services</v>
      </c>
      <c r="L16726" t="str">
        <f>_xlfn.XLOOKUP($A16726, CustomerDemographic[customer_id], CustomerDemographic[wealth_segment],,0,1)</f>
        <v>High Net Worth</v>
      </c>
      <c r="M16726" t="str">
        <f>_xlfn.XLOOKUP($A16726, CustomerDemographic[customer_id], CustomerDemographic[owns_car],,0,1)</f>
        <v>Yes</v>
      </c>
      <c r="N16726" t="str">
        <f>_xlfn.XLOOKUP($A16726, 'RFM Analysis'!$A$4:$A$3497, 'RFM Analysis'!$I$4:$I$3497,,0,1)</f>
        <v>Bronze</v>
      </c>
      <c r="O16726">
        <f>_xlfn.XLOOKUP($A16726, CustomerDemographic[customer_id], CustomerDemographic[tenure],,0,1)</f>
        <v>1</v>
      </c>
    </row>
    <row r="16727" spans="1:15" hidden="1" x14ac:dyDescent="0.15">
      <c r="A16727">
        <v>157</v>
      </c>
      <c r="B16727">
        <f>Table4[[#This Row],[list_price]]-Table4[[#This Row],[standard_cost]]</f>
        <v>431.33000000000004</v>
      </c>
      <c r="C16727">
        <v>135</v>
      </c>
      <c r="D16727">
        <f>_xlfn.XLOOKUP(A16727, CustomerAddress[customer_id], CustomerAddress[postcode],,0,1)</f>
        <v>3025</v>
      </c>
      <c r="E16727" t="str">
        <f>_xlfn.XLOOKUP($A16727, CustomerAddress[customer_id], CustomerAddress[state],,0,1)</f>
        <v>VIC</v>
      </c>
      <c r="F16727">
        <f>_xlfn.XLOOKUP($A16727, CustomerAddress[customer_id], CustomerAddress[property_valuation],,0,1)</f>
        <v>8</v>
      </c>
      <c r="G16727" t="str">
        <f>_xlfn.XLOOKUP($A16727, CustomerDemographic[customer_id], CustomerDemographic[gender],,0,1)</f>
        <v>M</v>
      </c>
      <c r="H16727">
        <f>_xlfn.XLOOKUP($A16727, CustomerDemographic[customer_id], CustomerDemographic[past_3_years_bike_related_purchases],,0,1)</f>
        <v>97</v>
      </c>
      <c r="I16727">
        <f>_xlfn.XLOOKUP($A16727, CustomerDemographic[customer_id], CustomerDemographic[Age],,0,1)</f>
        <v>43</v>
      </c>
      <c r="J16727" t="str">
        <f>_xlfn.XLOOKUP($A16727, CustomerDemographic[customer_id], CustomerDemographic[Age Range],,0,1)</f>
        <v>41-50</v>
      </c>
      <c r="K16727" t="str">
        <f>_xlfn.XLOOKUP($A16727, CustomerDemographic[customer_id], CustomerDemographic[job_industry_category],,0,1)</f>
        <v>Financial Services</v>
      </c>
      <c r="L16727" t="str">
        <f>_xlfn.XLOOKUP($A16727, CustomerDemographic[customer_id], CustomerDemographic[wealth_segment],,0,1)</f>
        <v>Affluent Customer</v>
      </c>
      <c r="M16727" t="str">
        <f>_xlfn.XLOOKUP($A16727, CustomerDemographic[customer_id], CustomerDemographic[owns_car],,0,1)</f>
        <v>No</v>
      </c>
      <c r="N16727" t="str">
        <f>_xlfn.XLOOKUP($A16727, 'RFM Analysis'!$A$4:$A$3497, 'RFM Analysis'!$I$4:$I$3497,,0,1)</f>
        <v>Bronze</v>
      </c>
      <c r="O16727">
        <f>_xlfn.XLOOKUP($A16727, CustomerDemographic[customer_id], CustomerDemographic[tenure],,0,1)</f>
        <v>16</v>
      </c>
    </row>
    <row r="16728" spans="1:15" hidden="1" x14ac:dyDescent="0.15">
      <c r="A16728">
        <v>2795</v>
      </c>
      <c r="B16728">
        <f>Table4[[#This Row],[list_price]]-Table4[[#This Row],[standard_cost]]</f>
        <v>1383.6100000000001</v>
      </c>
      <c r="C16728">
        <v>238</v>
      </c>
      <c r="D16728">
        <f>_xlfn.XLOOKUP(A16728, CustomerAddress[customer_id], CustomerAddress[postcode],,0,1)</f>
        <v>3500</v>
      </c>
      <c r="E16728" t="str">
        <f>_xlfn.XLOOKUP($A16728, CustomerAddress[customer_id], CustomerAddress[state],,0,1)</f>
        <v>VIC</v>
      </c>
      <c r="F16728">
        <f>_xlfn.XLOOKUP($A16728, CustomerAddress[customer_id], CustomerAddress[property_valuation],,0,1)</f>
        <v>3</v>
      </c>
      <c r="G16728" t="str">
        <f>_xlfn.XLOOKUP($A16728, CustomerDemographic[customer_id], CustomerDemographic[gender],,0,1)</f>
        <v>F</v>
      </c>
      <c r="H16728">
        <f>_xlfn.XLOOKUP($A16728, CustomerDemographic[customer_id], CustomerDemographic[past_3_years_bike_related_purchases],,0,1)</f>
        <v>9</v>
      </c>
      <c r="I16728">
        <f>_xlfn.XLOOKUP($A16728, CustomerDemographic[customer_id], CustomerDemographic[Age],,0,1)</f>
        <v>51</v>
      </c>
      <c r="J16728" t="str">
        <f>_xlfn.XLOOKUP($A16728, CustomerDemographic[customer_id], CustomerDemographic[Age Range],,0,1)</f>
        <v>51-60</v>
      </c>
      <c r="K16728" t="str">
        <f>_xlfn.XLOOKUP($A16728, CustomerDemographic[customer_id], CustomerDemographic[job_industry_category],,0,1)</f>
        <v>Financial Services</v>
      </c>
      <c r="L16728" t="str">
        <f>_xlfn.XLOOKUP($A16728, CustomerDemographic[customer_id], CustomerDemographic[wealth_segment],,0,1)</f>
        <v>Mass Customer</v>
      </c>
      <c r="M16728" t="str">
        <f>_xlfn.XLOOKUP($A16728, CustomerDemographic[customer_id], CustomerDemographic[owns_car],,0,1)</f>
        <v>No</v>
      </c>
      <c r="N16728" t="str">
        <f>_xlfn.XLOOKUP($A16728, 'RFM Analysis'!$A$4:$A$3497, 'RFM Analysis'!$I$4:$I$3497,,0,1)</f>
        <v>Bronze</v>
      </c>
      <c r="O16728">
        <f>_xlfn.XLOOKUP($A16728, CustomerDemographic[customer_id], CustomerDemographic[tenure],,0,1)</f>
        <v>17</v>
      </c>
    </row>
    <row r="16729" spans="1:15" hidden="1" x14ac:dyDescent="0.15">
      <c r="A16729">
        <v>1491</v>
      </c>
      <c r="B16729">
        <f>Table4[[#This Row],[list_price]]-Table4[[#This Row],[standard_cost]]</f>
        <v>75.75</v>
      </c>
      <c r="C16729">
        <v>160</v>
      </c>
      <c r="D16729">
        <f>_xlfn.XLOOKUP(A16729, CustomerAddress[customer_id], CustomerAddress[postcode],,0,1)</f>
        <v>2285</v>
      </c>
      <c r="E16729" t="str">
        <f>_xlfn.XLOOKUP($A16729, CustomerAddress[customer_id], CustomerAddress[state],,0,1)</f>
        <v>NSW</v>
      </c>
      <c r="F16729">
        <f>_xlfn.XLOOKUP($A16729, CustomerAddress[customer_id], CustomerAddress[property_valuation],,0,1)</f>
        <v>5</v>
      </c>
      <c r="G16729" t="str">
        <f>_xlfn.XLOOKUP($A16729, CustomerDemographic[customer_id], CustomerDemographic[gender],,0,1)</f>
        <v>F</v>
      </c>
      <c r="H16729">
        <f>_xlfn.XLOOKUP($A16729, CustomerDemographic[customer_id], CustomerDemographic[past_3_years_bike_related_purchases],,0,1)</f>
        <v>96</v>
      </c>
      <c r="I16729">
        <f>_xlfn.XLOOKUP($A16729, CustomerDemographic[customer_id], CustomerDemographic[Age],,0,1)</f>
        <v>20</v>
      </c>
      <c r="J16729" t="str">
        <f>_xlfn.XLOOKUP($A16729, CustomerDemographic[customer_id], CustomerDemographic[Age Range],,0,1)</f>
        <v>11-20</v>
      </c>
      <c r="K16729" t="str">
        <f>_xlfn.XLOOKUP($A16729, CustomerDemographic[customer_id], CustomerDemographic[job_industry_category],,0,1)</f>
        <v>Health</v>
      </c>
      <c r="L16729" t="str">
        <f>_xlfn.XLOOKUP($A16729, CustomerDemographic[customer_id], CustomerDemographic[wealth_segment],,0,1)</f>
        <v>Mass Customer</v>
      </c>
      <c r="M16729" t="str">
        <f>_xlfn.XLOOKUP($A16729, CustomerDemographic[customer_id], CustomerDemographic[owns_car],,0,1)</f>
        <v>Yes</v>
      </c>
      <c r="N16729" t="str">
        <f>_xlfn.XLOOKUP($A16729, 'RFM Analysis'!$A$4:$A$3497, 'RFM Analysis'!$I$4:$I$3497,,0,1)</f>
        <v>Bronze</v>
      </c>
      <c r="O16729">
        <f>_xlfn.XLOOKUP($A16729, CustomerDemographic[customer_id], CustomerDemographic[tenure],,0,1)</f>
        <v>4</v>
      </c>
    </row>
    <row r="16730" spans="1:15" hidden="1" x14ac:dyDescent="0.15">
      <c r="A16730">
        <v>2259</v>
      </c>
      <c r="B16730">
        <f>Table4[[#This Row],[list_price]]-Table4[[#This Row],[standard_cost]]</f>
        <v>64.509999999999991</v>
      </c>
      <c r="C16730">
        <v>220</v>
      </c>
      <c r="D16730">
        <f>_xlfn.XLOOKUP(A16730, CustomerAddress[customer_id], CustomerAddress[postcode],,0,1)</f>
        <v>2320</v>
      </c>
      <c r="E16730" t="str">
        <f>_xlfn.XLOOKUP($A16730, CustomerAddress[customer_id], CustomerAddress[state],,0,1)</f>
        <v>NSW</v>
      </c>
      <c r="F16730">
        <f>_xlfn.XLOOKUP($A16730, CustomerAddress[customer_id], CustomerAddress[property_valuation],,0,1)</f>
        <v>5</v>
      </c>
      <c r="G16730" t="str">
        <f>_xlfn.XLOOKUP($A16730, CustomerDemographic[customer_id], CustomerDemographic[gender],,0,1)</f>
        <v>F</v>
      </c>
      <c r="H16730">
        <f>_xlfn.XLOOKUP($A16730, CustomerDemographic[customer_id], CustomerDemographic[past_3_years_bike_related_purchases],,0,1)</f>
        <v>83</v>
      </c>
      <c r="I16730">
        <f>_xlfn.XLOOKUP($A16730, CustomerDemographic[customer_id], CustomerDemographic[Age],,0,1)</f>
        <v>18</v>
      </c>
      <c r="J16730" t="str">
        <f>_xlfn.XLOOKUP($A16730, CustomerDemographic[customer_id], CustomerDemographic[Age Range],,0,1)</f>
        <v>11-20</v>
      </c>
      <c r="K16730" t="str">
        <f>_xlfn.XLOOKUP($A16730, CustomerDemographic[customer_id], CustomerDemographic[job_industry_category],,0,1)</f>
        <v>n/a</v>
      </c>
      <c r="L16730" t="str">
        <f>_xlfn.XLOOKUP($A16730, CustomerDemographic[customer_id], CustomerDemographic[wealth_segment],,0,1)</f>
        <v>Affluent Customer</v>
      </c>
      <c r="M16730" t="str">
        <f>_xlfn.XLOOKUP($A16730, CustomerDemographic[customer_id], CustomerDemographic[owns_car],,0,1)</f>
        <v>No</v>
      </c>
      <c r="N16730" t="str">
        <f>_xlfn.XLOOKUP($A16730, 'RFM Analysis'!$A$4:$A$3497, 'RFM Analysis'!$I$4:$I$3497,,0,1)</f>
        <v>Bronze</v>
      </c>
      <c r="O16730">
        <f>_xlfn.XLOOKUP($A16730, CustomerDemographic[customer_id], CustomerDemographic[tenure],,0,1)</f>
        <v>2</v>
      </c>
    </row>
    <row r="16731" spans="1:15" hidden="1" x14ac:dyDescent="0.15">
      <c r="A16731">
        <v>574</v>
      </c>
      <c r="B16731">
        <f>Table4[[#This Row],[list_price]]-Table4[[#This Row],[standard_cost]]</f>
        <v>1230.3000000000002</v>
      </c>
      <c r="C16731">
        <v>285</v>
      </c>
      <c r="D16731">
        <f>_xlfn.XLOOKUP(A16731, CustomerAddress[customer_id], CustomerAddress[postcode],,0,1)</f>
        <v>2111</v>
      </c>
      <c r="E16731" t="str">
        <f>_xlfn.XLOOKUP($A16731, CustomerAddress[customer_id], CustomerAddress[state],,0,1)</f>
        <v>NSW</v>
      </c>
      <c r="F16731">
        <f>_xlfn.XLOOKUP($A16731, CustomerAddress[customer_id], CustomerAddress[property_valuation],,0,1)</f>
        <v>12</v>
      </c>
      <c r="G16731" t="str">
        <f>_xlfn.XLOOKUP($A16731, CustomerDemographic[customer_id], CustomerDemographic[gender],,0,1)</f>
        <v>M</v>
      </c>
      <c r="H16731">
        <f>_xlfn.XLOOKUP($A16731, CustomerDemographic[customer_id], CustomerDemographic[past_3_years_bike_related_purchases],,0,1)</f>
        <v>95</v>
      </c>
      <c r="I16731">
        <f>_xlfn.XLOOKUP($A16731, CustomerDemographic[customer_id], CustomerDemographic[Age],,0,1)</f>
        <v>27</v>
      </c>
      <c r="J16731" t="str">
        <f>_xlfn.XLOOKUP($A16731, CustomerDemographic[customer_id], CustomerDemographic[Age Range],,0,1)</f>
        <v>21-30</v>
      </c>
      <c r="K16731" t="str">
        <f>_xlfn.XLOOKUP($A16731, CustomerDemographic[customer_id], CustomerDemographic[job_industry_category],,0,1)</f>
        <v>Financial Services</v>
      </c>
      <c r="L16731" t="str">
        <f>_xlfn.XLOOKUP($A16731, CustomerDemographic[customer_id], CustomerDemographic[wealth_segment],,0,1)</f>
        <v>Mass Customer</v>
      </c>
      <c r="M16731" t="str">
        <f>_xlfn.XLOOKUP($A16731, CustomerDemographic[customer_id], CustomerDemographic[owns_car],,0,1)</f>
        <v>No</v>
      </c>
      <c r="N16731" t="str">
        <f>_xlfn.XLOOKUP($A16731, 'RFM Analysis'!$A$4:$A$3497, 'RFM Analysis'!$I$4:$I$3497,,0,1)</f>
        <v>Bronze</v>
      </c>
      <c r="O16731">
        <f>_xlfn.XLOOKUP($A16731, CustomerDemographic[customer_id], CustomerDemographic[tenure],,0,1)</f>
        <v>20</v>
      </c>
    </row>
    <row r="16732" spans="1:15" hidden="1" x14ac:dyDescent="0.15">
      <c r="A16732">
        <v>1533</v>
      </c>
      <c r="B16732">
        <f>Table4[[#This Row],[list_price]]-Table4[[#This Row],[standard_cost]]</f>
        <v>15.080000000000005</v>
      </c>
      <c r="C16732">
        <v>335</v>
      </c>
      <c r="D16732">
        <f>_xlfn.XLOOKUP(A16732, CustomerAddress[customer_id], CustomerAddress[postcode],,0,1)</f>
        <v>2567</v>
      </c>
      <c r="E16732" t="str">
        <f>_xlfn.XLOOKUP($A16732, CustomerAddress[customer_id], CustomerAddress[state],,0,1)</f>
        <v>NSW</v>
      </c>
      <c r="F16732">
        <f>_xlfn.XLOOKUP($A16732, CustomerAddress[customer_id], CustomerAddress[property_valuation],,0,1)</f>
        <v>10</v>
      </c>
      <c r="G16732" t="str">
        <f>_xlfn.XLOOKUP($A16732, CustomerDemographic[customer_id], CustomerDemographic[gender],,0,1)</f>
        <v>F</v>
      </c>
      <c r="H16732">
        <f>_xlfn.XLOOKUP($A16732, CustomerDemographic[customer_id], CustomerDemographic[past_3_years_bike_related_purchases],,0,1)</f>
        <v>59</v>
      </c>
      <c r="I16732">
        <f>_xlfn.XLOOKUP($A16732, CustomerDemographic[customer_id], CustomerDemographic[Age],,0,1)</f>
        <v>40</v>
      </c>
      <c r="J16732" t="str">
        <f>_xlfn.XLOOKUP($A16732, CustomerDemographic[customer_id], CustomerDemographic[Age Range],,0,1)</f>
        <v>31-40</v>
      </c>
      <c r="K16732" t="str">
        <f>_xlfn.XLOOKUP($A16732, CustomerDemographic[customer_id], CustomerDemographic[job_industry_category],,0,1)</f>
        <v>Health</v>
      </c>
      <c r="L16732" t="str">
        <f>_xlfn.XLOOKUP($A16732, CustomerDemographic[customer_id], CustomerDemographic[wealth_segment],,0,1)</f>
        <v>Affluent Customer</v>
      </c>
      <c r="M16732" t="str">
        <f>_xlfn.XLOOKUP($A16732, CustomerDemographic[customer_id], CustomerDemographic[owns_car],,0,1)</f>
        <v>Yes</v>
      </c>
      <c r="N16732" t="str">
        <f>_xlfn.XLOOKUP($A16732, 'RFM Analysis'!$A$4:$A$3497, 'RFM Analysis'!$I$4:$I$3497,,0,1)</f>
        <v>Bronze</v>
      </c>
      <c r="O16732">
        <f>_xlfn.XLOOKUP($A16732, CustomerDemographic[customer_id], CustomerDemographic[tenure],,0,1)</f>
        <v>8</v>
      </c>
    </row>
    <row r="16733" spans="1:15" hidden="1" x14ac:dyDescent="0.15">
      <c r="A16733">
        <v>1418</v>
      </c>
      <c r="B16733">
        <f>Table4[[#This Row],[list_price]]-Table4[[#This Row],[standard_cost]]</f>
        <v>1544.6100000000001</v>
      </c>
      <c r="C16733">
        <v>212</v>
      </c>
      <c r="D16733">
        <f>_xlfn.XLOOKUP(A16733, CustomerAddress[customer_id], CustomerAddress[postcode],,0,1)</f>
        <v>2750</v>
      </c>
      <c r="E16733" t="str">
        <f>_xlfn.XLOOKUP($A16733, CustomerAddress[customer_id], CustomerAddress[state],,0,1)</f>
        <v>NSW</v>
      </c>
      <c r="F16733">
        <f>_xlfn.XLOOKUP($A16733, CustomerAddress[customer_id], CustomerAddress[property_valuation],,0,1)</f>
        <v>5</v>
      </c>
      <c r="G16733" t="str">
        <f>_xlfn.XLOOKUP($A16733, CustomerDemographic[customer_id], CustomerDemographic[gender],,0,1)</f>
        <v>F</v>
      </c>
      <c r="H16733">
        <f>_xlfn.XLOOKUP($A16733, CustomerDemographic[customer_id], CustomerDemographic[past_3_years_bike_related_purchases],,0,1)</f>
        <v>80</v>
      </c>
      <c r="I16733">
        <f>_xlfn.XLOOKUP($A16733, CustomerDemographic[customer_id], CustomerDemographic[Age],,0,1)</f>
        <v>41</v>
      </c>
      <c r="J16733" t="str">
        <f>_xlfn.XLOOKUP($A16733, CustomerDemographic[customer_id], CustomerDemographic[Age Range],,0,1)</f>
        <v>41-50</v>
      </c>
      <c r="K16733" t="str">
        <f>_xlfn.XLOOKUP($A16733, CustomerDemographic[customer_id], CustomerDemographic[job_industry_category],,0,1)</f>
        <v>IT</v>
      </c>
      <c r="L16733" t="str">
        <f>_xlfn.XLOOKUP($A16733, CustomerDemographic[customer_id], CustomerDemographic[wealth_segment],,0,1)</f>
        <v>Affluent Customer</v>
      </c>
      <c r="M16733" t="str">
        <f>_xlfn.XLOOKUP($A16733, CustomerDemographic[customer_id], CustomerDemographic[owns_car],,0,1)</f>
        <v>Yes</v>
      </c>
      <c r="N16733" t="str">
        <f>_xlfn.XLOOKUP($A16733, 'RFM Analysis'!$A$4:$A$3497, 'RFM Analysis'!$I$4:$I$3497,,0,1)</f>
        <v>Bronze</v>
      </c>
      <c r="O16733">
        <f>_xlfn.XLOOKUP($A16733, CustomerDemographic[customer_id], CustomerDemographic[tenure],,0,1)</f>
        <v>21</v>
      </c>
    </row>
    <row r="16734" spans="1:15" hidden="1" x14ac:dyDescent="0.15">
      <c r="A16734">
        <v>1992</v>
      </c>
      <c r="B16734">
        <f>Table4[[#This Row],[list_price]]-Table4[[#This Row],[standard_cost]]</f>
        <v>144.26</v>
      </c>
      <c r="C16734">
        <v>341</v>
      </c>
      <c r="D16734">
        <f>_xlfn.XLOOKUP(A16734, CustomerAddress[customer_id], CustomerAddress[postcode],,0,1)</f>
        <v>2077</v>
      </c>
      <c r="E16734" t="str">
        <f>_xlfn.XLOOKUP($A16734, CustomerAddress[customer_id], CustomerAddress[state],,0,1)</f>
        <v>NSW</v>
      </c>
      <c r="F16734">
        <f>_xlfn.XLOOKUP($A16734, CustomerAddress[customer_id], CustomerAddress[property_valuation],,0,1)</f>
        <v>10</v>
      </c>
      <c r="G16734" t="str">
        <f>_xlfn.XLOOKUP($A16734, CustomerDemographic[customer_id], CustomerDemographic[gender],,0,1)</f>
        <v>F</v>
      </c>
      <c r="H16734">
        <f>_xlfn.XLOOKUP($A16734, CustomerDemographic[customer_id], CustomerDemographic[past_3_years_bike_related_purchases],,0,1)</f>
        <v>28</v>
      </c>
      <c r="I16734">
        <f>_xlfn.XLOOKUP($A16734, CustomerDemographic[customer_id], CustomerDemographic[Age],,0,1)</f>
        <v>22</v>
      </c>
      <c r="J16734" t="str">
        <f>_xlfn.XLOOKUP($A16734, CustomerDemographic[customer_id], CustomerDemographic[Age Range],,0,1)</f>
        <v>21-30</v>
      </c>
      <c r="K16734" t="str">
        <f>_xlfn.XLOOKUP($A16734, CustomerDemographic[customer_id], CustomerDemographic[job_industry_category],,0,1)</f>
        <v>Manufacturing</v>
      </c>
      <c r="L16734" t="str">
        <f>_xlfn.XLOOKUP($A16734, CustomerDemographic[customer_id], CustomerDemographic[wealth_segment],,0,1)</f>
        <v>Mass Customer</v>
      </c>
      <c r="M16734" t="str">
        <f>_xlfn.XLOOKUP($A16734, CustomerDemographic[customer_id], CustomerDemographic[owns_car],,0,1)</f>
        <v>Yes</v>
      </c>
      <c r="N16734" t="str">
        <f>_xlfn.XLOOKUP($A16734, 'RFM Analysis'!$A$4:$A$3497, 'RFM Analysis'!$I$4:$I$3497,,0,1)</f>
        <v>Bronze</v>
      </c>
      <c r="O16734">
        <f>_xlfn.XLOOKUP($A16734, CustomerDemographic[customer_id], CustomerDemographic[tenure],,0,1)</f>
        <v>3</v>
      </c>
    </row>
    <row r="16735" spans="1:15" hidden="1" x14ac:dyDescent="0.15">
      <c r="A16735">
        <v>2211</v>
      </c>
      <c r="B16735">
        <f>Table4[[#This Row],[list_price]]-Table4[[#This Row],[standard_cost]]</f>
        <v>139.2299999999999</v>
      </c>
      <c r="C16735">
        <v>259</v>
      </c>
      <c r="D16735">
        <f>_xlfn.XLOOKUP(A16735, CustomerAddress[customer_id], CustomerAddress[postcode],,0,1)</f>
        <v>2232</v>
      </c>
      <c r="E16735" t="str">
        <f>_xlfn.XLOOKUP($A16735, CustomerAddress[customer_id], CustomerAddress[state],,0,1)</f>
        <v>NSW</v>
      </c>
      <c r="F16735">
        <f>_xlfn.XLOOKUP($A16735, CustomerAddress[customer_id], CustomerAddress[property_valuation],,0,1)</f>
        <v>10</v>
      </c>
      <c r="G16735" t="str">
        <f>_xlfn.XLOOKUP($A16735, CustomerDemographic[customer_id], CustomerDemographic[gender],,0,1)</f>
        <v>F</v>
      </c>
      <c r="H16735">
        <f>_xlfn.XLOOKUP($A16735, CustomerDemographic[customer_id], CustomerDemographic[past_3_years_bike_related_purchases],,0,1)</f>
        <v>3</v>
      </c>
      <c r="I16735">
        <f>_xlfn.XLOOKUP($A16735, CustomerDemographic[customer_id], CustomerDemographic[Age],,0,1)</f>
        <v>42</v>
      </c>
      <c r="J16735" t="str">
        <f>_xlfn.XLOOKUP($A16735, CustomerDemographic[customer_id], CustomerDemographic[Age Range],,0,1)</f>
        <v>41-50</v>
      </c>
      <c r="K16735" t="str">
        <f>_xlfn.XLOOKUP($A16735, CustomerDemographic[customer_id], CustomerDemographic[job_industry_category],,0,1)</f>
        <v>Manufacturing</v>
      </c>
      <c r="L16735" t="str">
        <f>_xlfn.XLOOKUP($A16735, CustomerDemographic[customer_id], CustomerDemographic[wealth_segment],,0,1)</f>
        <v>Mass Customer</v>
      </c>
      <c r="M16735" t="str">
        <f>_xlfn.XLOOKUP($A16735, CustomerDemographic[customer_id], CustomerDemographic[owns_car],,0,1)</f>
        <v>Yes</v>
      </c>
      <c r="N16735" t="str">
        <f>_xlfn.XLOOKUP($A16735, 'RFM Analysis'!$A$4:$A$3497, 'RFM Analysis'!$I$4:$I$3497,,0,1)</f>
        <v>Bronze</v>
      </c>
      <c r="O16735">
        <f>_xlfn.XLOOKUP($A16735, CustomerDemographic[customer_id], CustomerDemographic[tenure],,0,1)</f>
        <v>18</v>
      </c>
    </row>
    <row r="16736" spans="1:15" hidden="1" x14ac:dyDescent="0.15">
      <c r="A16736">
        <v>2272</v>
      </c>
      <c r="B16736">
        <f>Table4[[#This Row],[list_price]]-Table4[[#This Row],[standard_cost]]</f>
        <v>299.27</v>
      </c>
      <c r="C16736">
        <v>214</v>
      </c>
      <c r="D16736">
        <f>_xlfn.XLOOKUP(A16736, CustomerAddress[customer_id], CustomerAddress[postcode],,0,1)</f>
        <v>4306</v>
      </c>
      <c r="E16736" t="str">
        <f>_xlfn.XLOOKUP($A16736, CustomerAddress[customer_id], CustomerAddress[state],,0,1)</f>
        <v>QLD</v>
      </c>
      <c r="F16736">
        <f>_xlfn.XLOOKUP($A16736, CustomerAddress[customer_id], CustomerAddress[property_valuation],,0,1)</f>
        <v>4</v>
      </c>
      <c r="G16736" t="str">
        <f>_xlfn.XLOOKUP($A16736, CustomerDemographic[customer_id], CustomerDemographic[gender],,0,1)</f>
        <v>F</v>
      </c>
      <c r="H16736">
        <f>_xlfn.XLOOKUP($A16736, CustomerDemographic[customer_id], CustomerDemographic[past_3_years_bike_related_purchases],,0,1)</f>
        <v>82</v>
      </c>
      <c r="I16736">
        <f>_xlfn.XLOOKUP($A16736, CustomerDemographic[customer_id], CustomerDemographic[Age],,0,1)</f>
        <v>23</v>
      </c>
      <c r="J16736" t="str">
        <f>_xlfn.XLOOKUP($A16736, CustomerDemographic[customer_id], CustomerDemographic[Age Range],,0,1)</f>
        <v>21-30</v>
      </c>
      <c r="K16736" t="str">
        <f>_xlfn.XLOOKUP($A16736, CustomerDemographic[customer_id], CustomerDemographic[job_industry_category],,0,1)</f>
        <v>Manufacturing</v>
      </c>
      <c r="L16736" t="str">
        <f>_xlfn.XLOOKUP($A16736, CustomerDemographic[customer_id], CustomerDemographic[wealth_segment],,0,1)</f>
        <v>Mass Customer</v>
      </c>
      <c r="M16736" t="str">
        <f>_xlfn.XLOOKUP($A16736, CustomerDemographic[customer_id], CustomerDemographic[owns_car],,0,1)</f>
        <v>No</v>
      </c>
      <c r="N16736" t="str">
        <f>_xlfn.XLOOKUP($A16736, 'RFM Analysis'!$A$4:$A$3497, 'RFM Analysis'!$I$4:$I$3497,,0,1)</f>
        <v>Bronze</v>
      </c>
      <c r="O16736">
        <f>_xlfn.XLOOKUP($A16736, CustomerDemographic[customer_id], CustomerDemographic[tenure],,0,1)</f>
        <v>1</v>
      </c>
    </row>
    <row r="16737" spans="1:15" hidden="1" x14ac:dyDescent="0.15">
      <c r="A16737">
        <v>847</v>
      </c>
      <c r="B16737">
        <f>Table4[[#This Row],[list_price]]-Table4[[#This Row],[standard_cost]]</f>
        <v>471.6</v>
      </c>
      <c r="C16737">
        <v>358</v>
      </c>
      <c r="D16737">
        <f>_xlfn.XLOOKUP(A16737, CustomerAddress[customer_id], CustomerAddress[postcode],,0,1)</f>
        <v>2141</v>
      </c>
      <c r="E16737" t="str">
        <f>_xlfn.XLOOKUP($A16737, CustomerAddress[customer_id], CustomerAddress[state],,0,1)</f>
        <v>NSW</v>
      </c>
      <c r="F16737">
        <f>_xlfn.XLOOKUP($A16737, CustomerAddress[customer_id], CustomerAddress[property_valuation],,0,1)</f>
        <v>7</v>
      </c>
      <c r="G16737" t="str">
        <f>_xlfn.XLOOKUP($A16737, CustomerDemographic[customer_id], CustomerDemographic[gender],,0,1)</f>
        <v>F</v>
      </c>
      <c r="H16737">
        <f>_xlfn.XLOOKUP($A16737, CustomerDemographic[customer_id], CustomerDemographic[past_3_years_bike_related_purchases],,0,1)</f>
        <v>66</v>
      </c>
      <c r="I16737">
        <f>_xlfn.XLOOKUP($A16737, CustomerDemographic[customer_id], CustomerDemographic[Age],,0,1)</f>
        <v>26</v>
      </c>
      <c r="J16737" t="str">
        <f>_xlfn.XLOOKUP($A16737, CustomerDemographic[customer_id], CustomerDemographic[Age Range],,0,1)</f>
        <v>21-30</v>
      </c>
      <c r="K16737" t="str">
        <f>_xlfn.XLOOKUP($A16737, CustomerDemographic[customer_id], CustomerDemographic[job_industry_category],,0,1)</f>
        <v>Retail</v>
      </c>
      <c r="L16737" t="str">
        <f>_xlfn.XLOOKUP($A16737, CustomerDemographic[customer_id], CustomerDemographic[wealth_segment],,0,1)</f>
        <v>High Net Worth</v>
      </c>
      <c r="M16737" t="str">
        <f>_xlfn.XLOOKUP($A16737, CustomerDemographic[customer_id], CustomerDemographic[owns_car],,0,1)</f>
        <v>No</v>
      </c>
      <c r="N16737" t="str">
        <f>_xlfn.XLOOKUP($A16737, 'RFM Analysis'!$A$4:$A$3497, 'RFM Analysis'!$I$4:$I$3497,,0,1)</f>
        <v>Bronze</v>
      </c>
      <c r="O16737">
        <f>_xlfn.XLOOKUP($A16737, CustomerDemographic[customer_id], CustomerDemographic[tenure],,0,1)</f>
        <v>9</v>
      </c>
    </row>
    <row r="16738" spans="1:15" hidden="1" x14ac:dyDescent="0.15">
      <c r="A16738">
        <v>855</v>
      </c>
      <c r="B16738">
        <f>Table4[[#This Row],[list_price]]-Table4[[#This Row],[standard_cost]]</f>
        <v>309.80999999999995</v>
      </c>
      <c r="C16738">
        <v>104</v>
      </c>
      <c r="D16738">
        <f>_xlfn.XLOOKUP(A16738, CustomerAddress[customer_id], CustomerAddress[postcode],,0,1)</f>
        <v>4415</v>
      </c>
      <c r="E16738" t="str">
        <f>_xlfn.XLOOKUP($A16738, CustomerAddress[customer_id], CustomerAddress[state],,0,1)</f>
        <v>QLD</v>
      </c>
      <c r="F16738">
        <f>_xlfn.XLOOKUP($A16738, CustomerAddress[customer_id], CustomerAddress[property_valuation],,0,1)</f>
        <v>2</v>
      </c>
      <c r="G16738" t="str">
        <f>_xlfn.XLOOKUP($A16738, CustomerDemographic[customer_id], CustomerDemographic[gender],,0,1)</f>
        <v>F</v>
      </c>
      <c r="H16738">
        <f>_xlfn.XLOOKUP($A16738, CustomerDemographic[customer_id], CustomerDemographic[past_3_years_bike_related_purchases],,0,1)</f>
        <v>74</v>
      </c>
      <c r="I16738">
        <f>_xlfn.XLOOKUP($A16738, CustomerDemographic[customer_id], CustomerDemographic[Age],,0,1)</f>
        <v>43</v>
      </c>
      <c r="J16738" t="str">
        <f>_xlfn.XLOOKUP($A16738, CustomerDemographic[customer_id], CustomerDemographic[Age Range],,0,1)</f>
        <v>41-50</v>
      </c>
      <c r="K16738" t="str">
        <f>_xlfn.XLOOKUP($A16738, CustomerDemographic[customer_id], CustomerDemographic[job_industry_category],,0,1)</f>
        <v>Retail</v>
      </c>
      <c r="L16738" t="str">
        <f>_xlfn.XLOOKUP($A16738, CustomerDemographic[customer_id], CustomerDemographic[wealth_segment],,0,1)</f>
        <v>High Net Worth</v>
      </c>
      <c r="M16738" t="str">
        <f>_xlfn.XLOOKUP($A16738, CustomerDemographic[customer_id], CustomerDemographic[owns_car],,0,1)</f>
        <v>Yes</v>
      </c>
      <c r="N16738" t="str">
        <f>_xlfn.XLOOKUP($A16738, 'RFM Analysis'!$A$4:$A$3497, 'RFM Analysis'!$I$4:$I$3497,,0,1)</f>
        <v>Bronze</v>
      </c>
      <c r="O16738">
        <f>_xlfn.XLOOKUP($A16738, CustomerDemographic[customer_id], CustomerDemographic[tenure],,0,1)</f>
        <v>16</v>
      </c>
    </row>
    <row r="16739" spans="1:15" hidden="1" x14ac:dyDescent="0.15">
      <c r="A16739">
        <v>1083</v>
      </c>
      <c r="B16739">
        <f>Table4[[#This Row],[list_price]]-Table4[[#This Row],[standard_cost]]</f>
        <v>217.51</v>
      </c>
      <c r="C16739">
        <v>266</v>
      </c>
      <c r="D16739">
        <f>_xlfn.XLOOKUP(A16739, CustomerAddress[customer_id], CustomerAddress[postcode],,0,1)</f>
        <v>4035</v>
      </c>
      <c r="E16739" t="str">
        <f>_xlfn.XLOOKUP($A16739, CustomerAddress[customer_id], CustomerAddress[state],,0,1)</f>
        <v>QLD</v>
      </c>
      <c r="F16739">
        <f>_xlfn.XLOOKUP($A16739, CustomerAddress[customer_id], CustomerAddress[property_valuation],,0,1)</f>
        <v>8</v>
      </c>
      <c r="G16739" t="str">
        <f>_xlfn.XLOOKUP($A16739, CustomerDemographic[customer_id], CustomerDemographic[gender],,0,1)</f>
        <v>M</v>
      </c>
      <c r="H16739">
        <f>_xlfn.XLOOKUP($A16739, CustomerDemographic[customer_id], CustomerDemographic[past_3_years_bike_related_purchases],,0,1)</f>
        <v>46</v>
      </c>
      <c r="I16739">
        <f>_xlfn.XLOOKUP($A16739, CustomerDemographic[customer_id], CustomerDemographic[Age],,0,1)</f>
        <v>21</v>
      </c>
      <c r="J16739" t="str">
        <f>_xlfn.XLOOKUP($A16739, CustomerDemographic[customer_id], CustomerDemographic[Age Range],,0,1)</f>
        <v>21-30</v>
      </c>
      <c r="K16739" t="str">
        <f>_xlfn.XLOOKUP($A16739, CustomerDemographic[customer_id], CustomerDemographic[job_industry_category],,0,1)</f>
        <v>n/a</v>
      </c>
      <c r="L16739" t="str">
        <f>_xlfn.XLOOKUP($A16739, CustomerDemographic[customer_id], CustomerDemographic[wealth_segment],,0,1)</f>
        <v>Affluent Customer</v>
      </c>
      <c r="M16739" t="str">
        <f>_xlfn.XLOOKUP($A16739, CustomerDemographic[customer_id], CustomerDemographic[owns_car],,0,1)</f>
        <v>No</v>
      </c>
      <c r="N16739" t="str">
        <f>_xlfn.XLOOKUP($A16739, 'RFM Analysis'!$A$4:$A$3497, 'RFM Analysis'!$I$4:$I$3497,,0,1)</f>
        <v>Bronze</v>
      </c>
      <c r="O16739">
        <f>_xlfn.XLOOKUP($A16739, CustomerDemographic[customer_id], CustomerDemographic[tenure],,0,1)</f>
        <v>1</v>
      </c>
    </row>
    <row r="16740" spans="1:15" hidden="1" x14ac:dyDescent="0.15">
      <c r="A16740">
        <v>1150</v>
      </c>
      <c r="B16740">
        <f>Table4[[#This Row],[list_price]]-Table4[[#This Row],[standard_cost]]</f>
        <v>143.82</v>
      </c>
      <c r="C16740">
        <v>255</v>
      </c>
      <c r="D16740">
        <f>_xlfn.XLOOKUP(A16740, CustomerAddress[customer_id], CustomerAddress[postcode],,0,1)</f>
        <v>4502</v>
      </c>
      <c r="E16740" t="str">
        <f>_xlfn.XLOOKUP($A16740, CustomerAddress[customer_id], CustomerAddress[state],,0,1)</f>
        <v>QLD</v>
      </c>
      <c r="F16740">
        <f>_xlfn.XLOOKUP($A16740, CustomerAddress[customer_id], CustomerAddress[property_valuation],,0,1)</f>
        <v>4</v>
      </c>
      <c r="G16740" t="str">
        <f>_xlfn.XLOOKUP($A16740, CustomerDemographic[customer_id], CustomerDemographic[gender],,0,1)</f>
        <v>F</v>
      </c>
      <c r="H16740">
        <f>_xlfn.XLOOKUP($A16740, CustomerDemographic[customer_id], CustomerDemographic[past_3_years_bike_related_purchases],,0,1)</f>
        <v>64</v>
      </c>
      <c r="I16740">
        <f>_xlfn.XLOOKUP($A16740, CustomerDemographic[customer_id], CustomerDemographic[Age],,0,1)</f>
        <v>42</v>
      </c>
      <c r="J16740" t="str">
        <f>_xlfn.XLOOKUP($A16740, CustomerDemographic[customer_id], CustomerDemographic[Age Range],,0,1)</f>
        <v>41-50</v>
      </c>
      <c r="K16740" t="str">
        <f>_xlfn.XLOOKUP($A16740, CustomerDemographic[customer_id], CustomerDemographic[job_industry_category],,0,1)</f>
        <v>Financial Services</v>
      </c>
      <c r="L16740" t="str">
        <f>_xlfn.XLOOKUP($A16740, CustomerDemographic[customer_id], CustomerDemographic[wealth_segment],,0,1)</f>
        <v>Mass Customer</v>
      </c>
      <c r="M16740" t="str">
        <f>_xlfn.XLOOKUP($A16740, CustomerDemographic[customer_id], CustomerDemographic[owns_car],,0,1)</f>
        <v>Yes</v>
      </c>
      <c r="N16740" t="str">
        <f>_xlfn.XLOOKUP($A16740, 'RFM Analysis'!$A$4:$A$3497, 'RFM Analysis'!$I$4:$I$3497,,0,1)</f>
        <v>Bronze</v>
      </c>
      <c r="O16740">
        <f>_xlfn.XLOOKUP($A16740, CustomerDemographic[customer_id], CustomerDemographic[tenure],,0,1)</f>
        <v>13</v>
      </c>
    </row>
    <row r="16741" spans="1:15" hidden="1" x14ac:dyDescent="0.15">
      <c r="A16741">
        <v>1013</v>
      </c>
      <c r="B16741">
        <f>Table4[[#This Row],[list_price]]-Table4[[#This Row],[standard_cost]]</f>
        <v>133.38</v>
      </c>
      <c r="C16741">
        <v>204</v>
      </c>
      <c r="D16741">
        <f>_xlfn.XLOOKUP(A16741, CustomerAddress[customer_id], CustomerAddress[postcode],,0,1)</f>
        <v>2179</v>
      </c>
      <c r="E16741" t="str">
        <f>_xlfn.XLOOKUP($A16741, CustomerAddress[customer_id], CustomerAddress[state],,0,1)</f>
        <v>NSW</v>
      </c>
      <c r="F16741">
        <f>_xlfn.XLOOKUP($A16741, CustomerAddress[customer_id], CustomerAddress[property_valuation],,0,1)</f>
        <v>8</v>
      </c>
      <c r="G16741" t="str">
        <f>_xlfn.XLOOKUP($A16741, CustomerDemographic[customer_id], CustomerDemographic[gender],,0,1)</f>
        <v>F</v>
      </c>
      <c r="H16741">
        <f>_xlfn.XLOOKUP($A16741, CustomerDemographic[customer_id], CustomerDemographic[past_3_years_bike_related_purchases],,0,1)</f>
        <v>53</v>
      </c>
      <c r="I16741">
        <f>_xlfn.XLOOKUP($A16741, CustomerDemographic[customer_id], CustomerDemographic[Age],,0,1)</f>
        <v>41</v>
      </c>
      <c r="J16741" t="str">
        <f>_xlfn.XLOOKUP($A16741, CustomerDemographic[customer_id], CustomerDemographic[Age Range],,0,1)</f>
        <v>41-50</v>
      </c>
      <c r="K16741" t="str">
        <f>_xlfn.XLOOKUP($A16741, CustomerDemographic[customer_id], CustomerDemographic[job_industry_category],,0,1)</f>
        <v>Retail</v>
      </c>
      <c r="L16741" t="str">
        <f>_xlfn.XLOOKUP($A16741, CustomerDemographic[customer_id], CustomerDemographic[wealth_segment],,0,1)</f>
        <v>High Net Worth</v>
      </c>
      <c r="M16741" t="str">
        <f>_xlfn.XLOOKUP($A16741, CustomerDemographic[customer_id], CustomerDemographic[owns_car],,0,1)</f>
        <v>No</v>
      </c>
      <c r="N16741" t="str">
        <f>_xlfn.XLOOKUP($A16741, 'RFM Analysis'!$A$4:$A$3497, 'RFM Analysis'!$I$4:$I$3497,,0,1)</f>
        <v>Bronze</v>
      </c>
      <c r="O16741">
        <f>_xlfn.XLOOKUP($A16741, CustomerDemographic[customer_id], CustomerDemographic[tenure],,0,1)</f>
        <v>17</v>
      </c>
    </row>
    <row r="16742" spans="1:15" hidden="1" x14ac:dyDescent="0.15">
      <c r="A16742">
        <v>812</v>
      </c>
      <c r="B16742">
        <f>Table4[[#This Row],[list_price]]-Table4[[#This Row],[standard_cost]]</f>
        <v>445.20999999999992</v>
      </c>
      <c r="C16742">
        <v>334</v>
      </c>
      <c r="D16742">
        <f>_xlfn.XLOOKUP(A16742, CustomerAddress[customer_id], CustomerAddress[postcode],,0,1)</f>
        <v>2340</v>
      </c>
      <c r="E16742" t="str">
        <f>_xlfn.XLOOKUP($A16742, CustomerAddress[customer_id], CustomerAddress[state],,0,1)</f>
        <v>NSW</v>
      </c>
      <c r="F16742">
        <f>_xlfn.XLOOKUP($A16742, CustomerAddress[customer_id], CustomerAddress[property_valuation],,0,1)</f>
        <v>4</v>
      </c>
      <c r="G16742" t="str">
        <f>_xlfn.XLOOKUP($A16742, CustomerDemographic[customer_id], CustomerDemographic[gender],,0,1)</f>
        <v>F</v>
      </c>
      <c r="H16742">
        <f>_xlfn.XLOOKUP($A16742, CustomerDemographic[customer_id], CustomerDemographic[past_3_years_bike_related_purchases],,0,1)</f>
        <v>1</v>
      </c>
      <c r="I16742">
        <f>_xlfn.XLOOKUP($A16742, CustomerDemographic[customer_id], CustomerDemographic[Age],,0,1)</f>
        <v>28</v>
      </c>
      <c r="J16742" t="str">
        <f>_xlfn.XLOOKUP($A16742, CustomerDemographic[customer_id], CustomerDemographic[Age Range],,0,1)</f>
        <v>21-30</v>
      </c>
      <c r="K16742" t="str">
        <f>_xlfn.XLOOKUP($A16742, CustomerDemographic[customer_id], CustomerDemographic[job_industry_category],,0,1)</f>
        <v>Financial Services</v>
      </c>
      <c r="L16742" t="str">
        <f>_xlfn.XLOOKUP($A16742, CustomerDemographic[customer_id], CustomerDemographic[wealth_segment],,0,1)</f>
        <v>Mass Customer</v>
      </c>
      <c r="M16742" t="str">
        <f>_xlfn.XLOOKUP($A16742, CustomerDemographic[customer_id], CustomerDemographic[owns_car],,0,1)</f>
        <v>No</v>
      </c>
      <c r="N16742" t="str">
        <f>_xlfn.XLOOKUP($A16742, 'RFM Analysis'!$A$4:$A$3497, 'RFM Analysis'!$I$4:$I$3497,,0,1)</f>
        <v>Bronze</v>
      </c>
      <c r="O16742">
        <f>_xlfn.XLOOKUP($A16742, CustomerDemographic[customer_id], CustomerDemographic[tenure],,0,1)</f>
        <v>16</v>
      </c>
    </row>
    <row r="16743" spans="1:15" hidden="1" x14ac:dyDescent="0.15">
      <c r="A16743">
        <v>2830</v>
      </c>
      <c r="B16743">
        <f>Table4[[#This Row],[list_price]]-Table4[[#This Row],[standard_cost]]</f>
        <v>737.17000000000007</v>
      </c>
      <c r="C16743">
        <v>230</v>
      </c>
      <c r="D16743">
        <f>_xlfn.XLOOKUP(A16743, CustomerAddress[customer_id], CustomerAddress[postcode],,0,1)</f>
        <v>3149</v>
      </c>
      <c r="E16743" t="str">
        <f>_xlfn.XLOOKUP($A16743, CustomerAddress[customer_id], CustomerAddress[state],,0,1)</f>
        <v>VIC</v>
      </c>
      <c r="F16743">
        <f>_xlfn.XLOOKUP($A16743, CustomerAddress[customer_id], CustomerAddress[property_valuation],,0,1)</f>
        <v>10</v>
      </c>
      <c r="G16743" t="str">
        <f>_xlfn.XLOOKUP($A16743, CustomerDemographic[customer_id], CustomerDemographic[gender],,0,1)</f>
        <v>M</v>
      </c>
      <c r="H16743">
        <f>_xlfn.XLOOKUP($A16743, CustomerDemographic[customer_id], CustomerDemographic[past_3_years_bike_related_purchases],,0,1)</f>
        <v>39</v>
      </c>
      <c r="I16743">
        <f>_xlfn.XLOOKUP($A16743, CustomerDemographic[customer_id], CustomerDemographic[Age],,0,1)</f>
        <v>59</v>
      </c>
      <c r="J16743" t="str">
        <f>_xlfn.XLOOKUP($A16743, CustomerDemographic[customer_id], CustomerDemographic[Age Range],,0,1)</f>
        <v>51-60</v>
      </c>
      <c r="K16743" t="str">
        <f>_xlfn.XLOOKUP($A16743, CustomerDemographic[customer_id], CustomerDemographic[job_industry_category],,0,1)</f>
        <v>Manufacturing</v>
      </c>
      <c r="L16743" t="str">
        <f>_xlfn.XLOOKUP($A16743, CustomerDemographic[customer_id], CustomerDemographic[wealth_segment],,0,1)</f>
        <v>High Net Worth</v>
      </c>
      <c r="M16743" t="str">
        <f>_xlfn.XLOOKUP($A16743, CustomerDemographic[customer_id], CustomerDemographic[owns_car],,0,1)</f>
        <v>No</v>
      </c>
      <c r="N16743" t="str">
        <f>_xlfn.XLOOKUP($A16743, 'RFM Analysis'!$A$4:$A$3497, 'RFM Analysis'!$I$4:$I$3497,,0,1)</f>
        <v>Bronze</v>
      </c>
      <c r="O16743">
        <f>_xlfn.XLOOKUP($A16743, CustomerDemographic[customer_id], CustomerDemographic[tenure],,0,1)</f>
        <v>9</v>
      </c>
    </row>
    <row r="16744" spans="1:15" hidden="1" x14ac:dyDescent="0.15">
      <c r="A16744">
        <v>2577</v>
      </c>
      <c r="B16744">
        <f>Table4[[#This Row],[list_price]]-Table4[[#This Row],[standard_cost]]</f>
        <v>445.20999999999992</v>
      </c>
      <c r="C16744">
        <v>308</v>
      </c>
      <c r="D16744">
        <f>_xlfn.XLOOKUP(A16744, CustomerAddress[customer_id], CustomerAddress[postcode],,0,1)</f>
        <v>2159</v>
      </c>
      <c r="E16744" t="str">
        <f>_xlfn.XLOOKUP($A16744, CustomerAddress[customer_id], CustomerAddress[state],,0,1)</f>
        <v>NSW</v>
      </c>
      <c r="F16744">
        <f>_xlfn.XLOOKUP($A16744, CustomerAddress[customer_id], CustomerAddress[property_valuation],,0,1)</f>
        <v>11</v>
      </c>
      <c r="G16744" t="str">
        <f>_xlfn.XLOOKUP($A16744, CustomerDemographic[customer_id], CustomerDemographic[gender],,0,1)</f>
        <v>M</v>
      </c>
      <c r="H16744">
        <f>_xlfn.XLOOKUP($A16744, CustomerDemographic[customer_id], CustomerDemographic[past_3_years_bike_related_purchases],,0,1)</f>
        <v>78</v>
      </c>
      <c r="I16744">
        <f>_xlfn.XLOOKUP($A16744, CustomerDemographic[customer_id], CustomerDemographic[Age],,0,1)</f>
        <v>41</v>
      </c>
      <c r="J16744" t="str">
        <f>_xlfn.XLOOKUP($A16744, CustomerDemographic[customer_id], CustomerDemographic[Age Range],,0,1)</f>
        <v>41-50</v>
      </c>
      <c r="K16744" t="str">
        <f>_xlfn.XLOOKUP($A16744, CustomerDemographic[customer_id], CustomerDemographic[job_industry_category],,0,1)</f>
        <v>n/a</v>
      </c>
      <c r="L16744" t="str">
        <f>_xlfn.XLOOKUP($A16744, CustomerDemographic[customer_id], CustomerDemographic[wealth_segment],,0,1)</f>
        <v>Mass Customer</v>
      </c>
      <c r="M16744" t="str">
        <f>_xlfn.XLOOKUP($A16744, CustomerDemographic[customer_id], CustomerDemographic[owns_car],,0,1)</f>
        <v>Yes</v>
      </c>
      <c r="N16744" t="str">
        <f>_xlfn.XLOOKUP($A16744, 'RFM Analysis'!$A$4:$A$3497, 'RFM Analysis'!$I$4:$I$3497,,0,1)</f>
        <v>Bronze</v>
      </c>
      <c r="O16744">
        <f>_xlfn.XLOOKUP($A16744, CustomerDemographic[customer_id], CustomerDemographic[tenure],,0,1)</f>
        <v>10</v>
      </c>
    </row>
    <row r="16745" spans="1:15" hidden="1" x14ac:dyDescent="0.15">
      <c r="A16745">
        <v>3450</v>
      </c>
      <c r="B16745">
        <f>Table4[[#This Row],[list_price]]-Table4[[#This Row],[standard_cost]]</f>
        <v>25.089999999999989</v>
      </c>
      <c r="C16745">
        <v>353</v>
      </c>
      <c r="D16745">
        <f>_xlfn.XLOOKUP(A16745, CustomerAddress[customer_id], CustomerAddress[postcode],,0,1)</f>
        <v>4207</v>
      </c>
      <c r="E16745" t="str">
        <f>_xlfn.XLOOKUP($A16745, CustomerAddress[customer_id], CustomerAddress[state],,0,1)</f>
        <v>QLD</v>
      </c>
      <c r="F16745">
        <f>_xlfn.XLOOKUP($A16745, CustomerAddress[customer_id], CustomerAddress[property_valuation],,0,1)</f>
        <v>3</v>
      </c>
      <c r="G16745" t="str">
        <f>_xlfn.XLOOKUP($A16745, CustomerDemographic[customer_id], CustomerDemographic[gender],,0,1)</f>
        <v>F</v>
      </c>
      <c r="H16745">
        <f>_xlfn.XLOOKUP($A16745, CustomerDemographic[customer_id], CustomerDemographic[past_3_years_bike_related_purchases],,0,1)</f>
        <v>85</v>
      </c>
      <c r="I16745">
        <f>_xlfn.XLOOKUP($A16745, CustomerDemographic[customer_id], CustomerDemographic[Age],,0,1)</f>
        <v>24</v>
      </c>
      <c r="J16745" t="str">
        <f>_xlfn.XLOOKUP($A16745, CustomerDemographic[customer_id], CustomerDemographic[Age Range],,0,1)</f>
        <v>21-30</v>
      </c>
      <c r="K16745" t="str">
        <f>_xlfn.XLOOKUP($A16745, CustomerDemographic[customer_id], CustomerDemographic[job_industry_category],,0,1)</f>
        <v>Retail</v>
      </c>
      <c r="L16745" t="str">
        <f>_xlfn.XLOOKUP($A16745, CustomerDemographic[customer_id], CustomerDemographic[wealth_segment],,0,1)</f>
        <v>Mass Customer</v>
      </c>
      <c r="M16745" t="str">
        <f>_xlfn.XLOOKUP($A16745, CustomerDemographic[customer_id], CustomerDemographic[owns_car],,0,1)</f>
        <v>No</v>
      </c>
      <c r="N16745" t="str">
        <f>_xlfn.XLOOKUP($A16745, 'RFM Analysis'!$A$4:$A$3497, 'RFM Analysis'!$I$4:$I$3497,,0,1)</f>
        <v>Bronze</v>
      </c>
      <c r="O16745">
        <f>_xlfn.XLOOKUP($A16745, CustomerDemographic[customer_id], CustomerDemographic[tenure],,0,1)</f>
        <v>6</v>
      </c>
    </row>
    <row r="16746" spans="1:15" hidden="1" x14ac:dyDescent="0.15">
      <c r="A16746">
        <v>473</v>
      </c>
      <c r="B16746">
        <f>Table4[[#This Row],[list_price]]-Table4[[#This Row],[standard_cost]]</f>
        <v>195.33999999999992</v>
      </c>
      <c r="C16746">
        <v>345</v>
      </c>
      <c r="D16746">
        <f>_xlfn.XLOOKUP(A16746, CustomerAddress[customer_id], CustomerAddress[postcode],,0,1)</f>
        <v>3111</v>
      </c>
      <c r="E16746" t="str">
        <f>_xlfn.XLOOKUP($A16746, CustomerAddress[customer_id], CustomerAddress[state],,0,1)</f>
        <v>VIC</v>
      </c>
      <c r="F16746">
        <f>_xlfn.XLOOKUP($A16746, CustomerAddress[customer_id], CustomerAddress[property_valuation],,0,1)</f>
        <v>9</v>
      </c>
      <c r="G16746" t="str">
        <f>_xlfn.XLOOKUP($A16746, CustomerDemographic[customer_id], CustomerDemographic[gender],,0,1)</f>
        <v>M</v>
      </c>
      <c r="H16746">
        <f>_xlfn.XLOOKUP($A16746, CustomerDemographic[customer_id], CustomerDemographic[past_3_years_bike_related_purchases],,0,1)</f>
        <v>2</v>
      </c>
      <c r="I16746">
        <f>_xlfn.XLOOKUP($A16746, CustomerDemographic[customer_id], CustomerDemographic[Age],,0,1)</f>
        <v>40</v>
      </c>
      <c r="J16746" t="str">
        <f>_xlfn.XLOOKUP($A16746, CustomerDemographic[customer_id], CustomerDemographic[Age Range],,0,1)</f>
        <v>31-40</v>
      </c>
      <c r="K16746" t="str">
        <f>_xlfn.XLOOKUP($A16746, CustomerDemographic[customer_id], CustomerDemographic[job_industry_category],,0,1)</f>
        <v>Health</v>
      </c>
      <c r="L16746" t="str">
        <f>_xlfn.XLOOKUP($A16746, CustomerDemographic[customer_id], CustomerDemographic[wealth_segment],,0,1)</f>
        <v>Mass Customer</v>
      </c>
      <c r="M16746" t="str">
        <f>_xlfn.XLOOKUP($A16746, CustomerDemographic[customer_id], CustomerDemographic[owns_car],,0,1)</f>
        <v>Yes</v>
      </c>
      <c r="N16746" t="str">
        <f>_xlfn.XLOOKUP($A16746, 'RFM Analysis'!$A$4:$A$3497, 'RFM Analysis'!$I$4:$I$3497,,0,1)</f>
        <v>Bronze</v>
      </c>
      <c r="O16746">
        <f>_xlfn.XLOOKUP($A16746, CustomerDemographic[customer_id], CustomerDemographic[tenure],,0,1)</f>
        <v>20</v>
      </c>
    </row>
    <row r="16747" spans="1:15" hidden="1" x14ac:dyDescent="0.15">
      <c r="A16747">
        <v>2250</v>
      </c>
      <c r="B16747">
        <f>Table4[[#This Row],[list_price]]-Table4[[#This Row],[standard_cost]]</f>
        <v>189.27999999999997</v>
      </c>
      <c r="C16747">
        <v>124</v>
      </c>
      <c r="D16747">
        <f>_xlfn.XLOOKUP(A16747, CustomerAddress[customer_id], CustomerAddress[postcode],,0,1)</f>
        <v>2714</v>
      </c>
      <c r="E16747" t="str">
        <f>_xlfn.XLOOKUP($A16747, CustomerAddress[customer_id], CustomerAddress[state],,0,1)</f>
        <v>NSW</v>
      </c>
      <c r="F16747">
        <f>_xlfn.XLOOKUP($A16747, CustomerAddress[customer_id], CustomerAddress[property_valuation],,0,1)</f>
        <v>1</v>
      </c>
      <c r="G16747" t="str">
        <f>_xlfn.XLOOKUP($A16747, CustomerDemographic[customer_id], CustomerDemographic[gender],,0,1)</f>
        <v>M</v>
      </c>
      <c r="H16747">
        <f>_xlfn.XLOOKUP($A16747, CustomerDemographic[customer_id], CustomerDemographic[past_3_years_bike_related_purchases],,0,1)</f>
        <v>72</v>
      </c>
      <c r="I16747">
        <f>_xlfn.XLOOKUP($A16747, CustomerDemographic[customer_id], CustomerDemographic[Age],,0,1)</f>
        <v>25</v>
      </c>
      <c r="J16747" t="str">
        <f>_xlfn.XLOOKUP($A16747, CustomerDemographic[customer_id], CustomerDemographic[Age Range],,0,1)</f>
        <v>21-30</v>
      </c>
      <c r="K16747" t="str">
        <f>_xlfn.XLOOKUP($A16747, CustomerDemographic[customer_id], CustomerDemographic[job_industry_category],,0,1)</f>
        <v>Telecommunications</v>
      </c>
      <c r="L16747" t="str">
        <f>_xlfn.XLOOKUP($A16747, CustomerDemographic[customer_id], CustomerDemographic[wealth_segment],,0,1)</f>
        <v>High Net Worth</v>
      </c>
      <c r="M16747" t="str">
        <f>_xlfn.XLOOKUP($A16747, CustomerDemographic[customer_id], CustomerDemographic[owns_car],,0,1)</f>
        <v>No</v>
      </c>
      <c r="N16747" t="str">
        <f>_xlfn.XLOOKUP($A16747, 'RFM Analysis'!$A$4:$A$3497, 'RFM Analysis'!$I$4:$I$3497,,0,1)</f>
        <v>Bronze</v>
      </c>
      <c r="O16747">
        <f>_xlfn.XLOOKUP($A16747, CustomerDemographic[customer_id], CustomerDemographic[tenure],,0,1)</f>
        <v>7</v>
      </c>
    </row>
    <row r="16748" spans="1:15" hidden="1" x14ac:dyDescent="0.15">
      <c r="A16748">
        <v>3137</v>
      </c>
      <c r="B16748">
        <f>Table4[[#This Row],[list_price]]-Table4[[#This Row],[standard_cost]]</f>
        <v>198.22000000000003</v>
      </c>
      <c r="C16748">
        <v>348</v>
      </c>
      <c r="D16748">
        <f>_xlfn.XLOOKUP(A16748, CustomerAddress[customer_id], CustomerAddress[postcode],,0,1)</f>
        <v>3195</v>
      </c>
      <c r="E16748" t="str">
        <f>_xlfn.XLOOKUP($A16748, CustomerAddress[customer_id], CustomerAddress[state],,0,1)</f>
        <v>VIC</v>
      </c>
      <c r="F16748">
        <f>_xlfn.XLOOKUP($A16748, CustomerAddress[customer_id], CustomerAddress[property_valuation],,0,1)</f>
        <v>8</v>
      </c>
      <c r="G16748" t="str">
        <f>_xlfn.XLOOKUP($A16748, CustomerDemographic[customer_id], CustomerDemographic[gender],,0,1)</f>
        <v>F</v>
      </c>
      <c r="H16748">
        <f>_xlfn.XLOOKUP($A16748, CustomerDemographic[customer_id], CustomerDemographic[past_3_years_bike_related_purchases],,0,1)</f>
        <v>48</v>
      </c>
      <c r="I16748">
        <f>_xlfn.XLOOKUP($A16748, CustomerDemographic[customer_id], CustomerDemographic[Age],,0,1)</f>
        <v>24</v>
      </c>
      <c r="J16748" t="str">
        <f>_xlfn.XLOOKUP($A16748, CustomerDemographic[customer_id], CustomerDemographic[Age Range],,0,1)</f>
        <v>21-30</v>
      </c>
      <c r="K16748" t="str">
        <f>_xlfn.XLOOKUP($A16748, CustomerDemographic[customer_id], CustomerDemographic[job_industry_category],,0,1)</f>
        <v>n/a</v>
      </c>
      <c r="L16748" t="str">
        <f>_xlfn.XLOOKUP($A16748, CustomerDemographic[customer_id], CustomerDemographic[wealth_segment],,0,1)</f>
        <v>Mass Customer</v>
      </c>
      <c r="M16748" t="str">
        <f>_xlfn.XLOOKUP($A16748, CustomerDemographic[customer_id], CustomerDemographic[owns_car],,0,1)</f>
        <v>No</v>
      </c>
      <c r="N16748" t="str">
        <f>_xlfn.XLOOKUP($A16748, 'RFM Analysis'!$A$4:$A$3497, 'RFM Analysis'!$I$4:$I$3497,,0,1)</f>
        <v>Bronze</v>
      </c>
      <c r="O16748">
        <f>_xlfn.XLOOKUP($A16748, CustomerDemographic[customer_id], CustomerDemographic[tenure],,0,1)</f>
        <v>9</v>
      </c>
    </row>
    <row r="16749" spans="1:15" hidden="1" x14ac:dyDescent="0.15">
      <c r="A16749">
        <v>2798</v>
      </c>
      <c r="B16749">
        <f>Table4[[#This Row],[list_price]]-Table4[[#This Row],[standard_cost]]</f>
        <v>45.960000000000008</v>
      </c>
      <c r="C16749">
        <v>166</v>
      </c>
      <c r="D16749">
        <f>_xlfn.XLOOKUP(A16749, CustomerAddress[customer_id], CustomerAddress[postcode],,0,1)</f>
        <v>3064</v>
      </c>
      <c r="E16749" t="str">
        <f>_xlfn.XLOOKUP($A16749, CustomerAddress[customer_id], CustomerAddress[state],,0,1)</f>
        <v>VIC</v>
      </c>
      <c r="F16749">
        <f>_xlfn.XLOOKUP($A16749, CustomerAddress[customer_id], CustomerAddress[property_valuation],,0,1)</f>
        <v>5</v>
      </c>
      <c r="G16749" t="str">
        <f>_xlfn.XLOOKUP($A16749, CustomerDemographic[customer_id], CustomerDemographic[gender],,0,1)</f>
        <v>M</v>
      </c>
      <c r="H16749">
        <f>_xlfn.XLOOKUP($A16749, CustomerDemographic[customer_id], CustomerDemographic[past_3_years_bike_related_purchases],,0,1)</f>
        <v>59</v>
      </c>
      <c r="I16749">
        <f>_xlfn.XLOOKUP($A16749, CustomerDemographic[customer_id], CustomerDemographic[Age],,0,1)</f>
        <v>52</v>
      </c>
      <c r="J16749" t="str">
        <f>_xlfn.XLOOKUP($A16749, CustomerDemographic[customer_id], CustomerDemographic[Age Range],,0,1)</f>
        <v>51-60</v>
      </c>
      <c r="K16749" t="str">
        <f>_xlfn.XLOOKUP($A16749, CustomerDemographic[customer_id], CustomerDemographic[job_industry_category],,0,1)</f>
        <v>Argiculture</v>
      </c>
      <c r="L16749" t="str">
        <f>_xlfn.XLOOKUP($A16749, CustomerDemographic[customer_id], CustomerDemographic[wealth_segment],,0,1)</f>
        <v>High Net Worth</v>
      </c>
      <c r="M16749" t="str">
        <f>_xlfn.XLOOKUP($A16749, CustomerDemographic[customer_id], CustomerDemographic[owns_car],,0,1)</f>
        <v>Yes</v>
      </c>
      <c r="N16749" t="str">
        <f>_xlfn.XLOOKUP($A16749, 'RFM Analysis'!$A$4:$A$3497, 'RFM Analysis'!$I$4:$I$3497,,0,1)</f>
        <v>Bronze</v>
      </c>
      <c r="O16749">
        <f>_xlfn.XLOOKUP($A16749, CustomerDemographic[customer_id], CustomerDemographic[tenure],,0,1)</f>
        <v>5</v>
      </c>
    </row>
    <row r="16750" spans="1:15" hidden="1" x14ac:dyDescent="0.15">
      <c r="A16750">
        <v>1392</v>
      </c>
      <c r="B16750">
        <f>Table4[[#This Row],[list_price]]-Table4[[#This Row],[standard_cost]]</f>
        <v>64.509999999999991</v>
      </c>
      <c r="C16750">
        <v>107</v>
      </c>
      <c r="D16750">
        <f>_xlfn.XLOOKUP(A16750, CustomerAddress[customer_id], CustomerAddress[postcode],,0,1)</f>
        <v>3752</v>
      </c>
      <c r="E16750" t="str">
        <f>_xlfn.XLOOKUP($A16750, CustomerAddress[customer_id], CustomerAddress[state],,0,1)</f>
        <v>VIC</v>
      </c>
      <c r="F16750">
        <f>_xlfn.XLOOKUP($A16750, CustomerAddress[customer_id], CustomerAddress[property_valuation],,0,1)</f>
        <v>6</v>
      </c>
      <c r="G16750" t="str">
        <f>_xlfn.XLOOKUP($A16750, CustomerDemographic[customer_id], CustomerDemographic[gender],,0,1)</f>
        <v>F</v>
      </c>
      <c r="H16750">
        <f>_xlfn.XLOOKUP($A16750, CustomerDemographic[customer_id], CustomerDemographic[past_3_years_bike_related_purchases],,0,1)</f>
        <v>28</v>
      </c>
      <c r="I16750">
        <f>_xlfn.XLOOKUP($A16750, CustomerDemographic[customer_id], CustomerDemographic[Age],,0,1)</f>
        <v>17</v>
      </c>
      <c r="J16750" t="str">
        <f>_xlfn.XLOOKUP($A16750, CustomerDemographic[customer_id], CustomerDemographic[Age Range],,0,1)</f>
        <v>11-20</v>
      </c>
      <c r="K16750" t="str">
        <f>_xlfn.XLOOKUP($A16750, CustomerDemographic[customer_id], CustomerDemographic[job_industry_category],,0,1)</f>
        <v>Financial Services</v>
      </c>
      <c r="L16750" t="str">
        <f>_xlfn.XLOOKUP($A16750, CustomerDemographic[customer_id], CustomerDemographic[wealth_segment],,0,1)</f>
        <v>Mass Customer</v>
      </c>
      <c r="M16750" t="str">
        <f>_xlfn.XLOOKUP($A16750, CustomerDemographic[customer_id], CustomerDemographic[owns_car],,0,1)</f>
        <v>No</v>
      </c>
      <c r="N16750" t="str">
        <f>_xlfn.XLOOKUP($A16750, 'RFM Analysis'!$A$4:$A$3497, 'RFM Analysis'!$I$4:$I$3497,,0,1)</f>
        <v>Bronze</v>
      </c>
      <c r="O16750">
        <f>_xlfn.XLOOKUP($A16750, CustomerDemographic[customer_id], CustomerDemographic[tenure],,0,1)</f>
        <v>1</v>
      </c>
    </row>
    <row r="16751" spans="1:15" hidden="1" x14ac:dyDescent="0.15">
      <c r="A16751">
        <v>685</v>
      </c>
      <c r="B16751">
        <f>Table4[[#This Row],[list_price]]-Table4[[#This Row],[standard_cost]]</f>
        <v>903.11</v>
      </c>
      <c r="C16751">
        <v>102</v>
      </c>
      <c r="D16751">
        <f>_xlfn.XLOOKUP(A16751, CustomerAddress[customer_id], CustomerAddress[postcode],,0,1)</f>
        <v>2463</v>
      </c>
      <c r="E16751" t="str">
        <f>_xlfn.XLOOKUP($A16751, CustomerAddress[customer_id], CustomerAddress[state],,0,1)</f>
        <v>NSW</v>
      </c>
      <c r="F16751">
        <f>_xlfn.XLOOKUP($A16751, CustomerAddress[customer_id], CustomerAddress[property_valuation],,0,1)</f>
        <v>4</v>
      </c>
      <c r="G16751" t="e">
        <f>_xlfn.XLOOKUP($A16751, CustomerDemographic[customer_id], CustomerDemographic[gender],,0,1)</f>
        <v>#N/A</v>
      </c>
      <c r="H16751" t="e">
        <f>_xlfn.XLOOKUP($A16751, CustomerDemographic[customer_id], CustomerDemographic[past_3_years_bike_related_purchases],,0,1)</f>
        <v>#N/A</v>
      </c>
      <c r="I16751" t="e">
        <f>_xlfn.XLOOKUP($A16751, CustomerDemographic[customer_id], CustomerDemographic[Age],,0,1)</f>
        <v>#N/A</v>
      </c>
      <c r="J16751" t="e">
        <f>_xlfn.XLOOKUP($A16751, CustomerDemographic[customer_id], CustomerDemographic[Age Range],,0,1)</f>
        <v>#N/A</v>
      </c>
      <c r="K16751" t="e">
        <f>_xlfn.XLOOKUP($A16751, CustomerDemographic[customer_id], CustomerDemographic[job_industry_category],,0,1)</f>
        <v>#N/A</v>
      </c>
      <c r="L16751" t="e">
        <f>_xlfn.XLOOKUP($A16751, CustomerDemographic[customer_id], CustomerDemographic[wealth_segment],,0,1)</f>
        <v>#N/A</v>
      </c>
      <c r="M16751" t="e">
        <f>_xlfn.XLOOKUP($A16751, CustomerDemographic[customer_id], CustomerDemographic[owns_car],,0,1)</f>
        <v>#N/A</v>
      </c>
      <c r="N16751" t="str">
        <f>_xlfn.XLOOKUP($A16751, 'RFM Analysis'!$A$4:$A$3497, 'RFM Analysis'!$I$4:$I$3497,,0,1)</f>
        <v>Bronze</v>
      </c>
      <c r="O16751" t="e">
        <f>_xlfn.XLOOKUP($A16751, CustomerDemographic[customer_id], CustomerDemographic[tenure],,0,1)</f>
        <v>#N/A</v>
      </c>
    </row>
    <row r="16752" spans="1:15" hidden="1" x14ac:dyDescent="0.15">
      <c r="A16752">
        <v>578</v>
      </c>
      <c r="B16752">
        <f>Table4[[#This Row],[list_price]]-Table4[[#This Row],[standard_cost]]</f>
        <v>57.72999999999999</v>
      </c>
      <c r="C16752">
        <v>199</v>
      </c>
      <c r="D16752">
        <f>_xlfn.XLOOKUP(A16752, CustomerAddress[customer_id], CustomerAddress[postcode],,0,1)</f>
        <v>3182</v>
      </c>
      <c r="E16752" t="str">
        <f>_xlfn.XLOOKUP($A16752, CustomerAddress[customer_id], CustomerAddress[state],,0,1)</f>
        <v>VIC</v>
      </c>
      <c r="F16752">
        <f>_xlfn.XLOOKUP($A16752, CustomerAddress[customer_id], CustomerAddress[property_valuation],,0,1)</f>
        <v>10</v>
      </c>
      <c r="G16752" t="str">
        <f>_xlfn.XLOOKUP($A16752, CustomerDemographic[customer_id], CustomerDemographic[gender],,0,1)</f>
        <v>F</v>
      </c>
      <c r="H16752">
        <f>_xlfn.XLOOKUP($A16752, CustomerDemographic[customer_id], CustomerDemographic[past_3_years_bike_related_purchases],,0,1)</f>
        <v>72</v>
      </c>
      <c r="I16752">
        <f>_xlfn.XLOOKUP($A16752, CustomerDemographic[customer_id], CustomerDemographic[Age],,0,1)</f>
        <v>22</v>
      </c>
      <c r="J16752" t="str">
        <f>_xlfn.XLOOKUP($A16752, CustomerDemographic[customer_id], CustomerDemographic[Age Range],,0,1)</f>
        <v>21-30</v>
      </c>
      <c r="K16752" t="str">
        <f>_xlfn.XLOOKUP($A16752, CustomerDemographic[customer_id], CustomerDemographic[job_industry_category],,0,1)</f>
        <v>n/a</v>
      </c>
      <c r="L16752" t="str">
        <f>_xlfn.XLOOKUP($A16752, CustomerDemographic[customer_id], CustomerDemographic[wealth_segment],,0,1)</f>
        <v>High Net Worth</v>
      </c>
      <c r="M16752" t="str">
        <f>_xlfn.XLOOKUP($A16752, CustomerDemographic[customer_id], CustomerDemographic[owns_car],,0,1)</f>
        <v>Yes</v>
      </c>
      <c r="N16752" t="str">
        <f>_xlfn.XLOOKUP($A16752, 'RFM Analysis'!$A$4:$A$3497, 'RFM Analysis'!$I$4:$I$3497,,0,1)</f>
        <v>Bronze</v>
      </c>
      <c r="O16752">
        <f>_xlfn.XLOOKUP($A16752, CustomerDemographic[customer_id], CustomerDemographic[tenure],,0,1)</f>
        <v>3</v>
      </c>
    </row>
    <row r="16753" spans="1:15" hidden="1" x14ac:dyDescent="0.15">
      <c r="A16753">
        <v>3036</v>
      </c>
      <c r="B16753">
        <f>Table4[[#This Row],[list_price]]-Table4[[#This Row],[standard_cost]]</f>
        <v>104.24000000000001</v>
      </c>
      <c r="C16753">
        <v>156</v>
      </c>
      <c r="D16753">
        <f>_xlfn.XLOOKUP(A16753, CustomerAddress[customer_id], CustomerAddress[postcode],,0,1)</f>
        <v>2168</v>
      </c>
      <c r="E16753" t="str">
        <f>_xlfn.XLOOKUP($A16753, CustomerAddress[customer_id], CustomerAddress[state],,0,1)</f>
        <v>NSW</v>
      </c>
      <c r="F16753">
        <f>_xlfn.XLOOKUP($A16753, CustomerAddress[customer_id], CustomerAddress[property_valuation],,0,1)</f>
        <v>8</v>
      </c>
      <c r="G16753" t="str">
        <f>_xlfn.XLOOKUP($A16753, CustomerDemographic[customer_id], CustomerDemographic[gender],,0,1)</f>
        <v>F</v>
      </c>
      <c r="H16753">
        <f>_xlfn.XLOOKUP($A16753, CustomerDemographic[customer_id], CustomerDemographic[past_3_years_bike_related_purchases],,0,1)</f>
        <v>24</v>
      </c>
      <c r="I16753">
        <f>_xlfn.XLOOKUP($A16753, CustomerDemographic[customer_id], CustomerDemographic[Age],,0,1)</f>
        <v>40</v>
      </c>
      <c r="J16753" t="str">
        <f>_xlfn.XLOOKUP($A16753, CustomerDemographic[customer_id], CustomerDemographic[Age Range],,0,1)</f>
        <v>31-40</v>
      </c>
      <c r="K16753" t="str">
        <f>_xlfn.XLOOKUP($A16753, CustomerDemographic[customer_id], CustomerDemographic[job_industry_category],,0,1)</f>
        <v>Property</v>
      </c>
      <c r="L16753" t="str">
        <f>_xlfn.XLOOKUP($A16753, CustomerDemographic[customer_id], CustomerDemographic[wealth_segment],,0,1)</f>
        <v>Affluent Customer</v>
      </c>
      <c r="M16753" t="str">
        <f>_xlfn.XLOOKUP($A16753, CustomerDemographic[customer_id], CustomerDemographic[owns_car],,0,1)</f>
        <v>Yes</v>
      </c>
      <c r="N16753" t="str">
        <f>_xlfn.XLOOKUP($A16753, 'RFM Analysis'!$A$4:$A$3497, 'RFM Analysis'!$I$4:$I$3497,,0,1)</f>
        <v>Bronze</v>
      </c>
      <c r="O16753">
        <f>_xlfn.XLOOKUP($A16753, CustomerDemographic[customer_id], CustomerDemographic[tenure],,0,1)</f>
        <v>11</v>
      </c>
    </row>
    <row r="16754" spans="1:15" hidden="1" x14ac:dyDescent="0.15">
      <c r="A16754">
        <v>496</v>
      </c>
      <c r="B16754">
        <f>Table4[[#This Row],[list_price]]-Table4[[#This Row],[standard_cost]]</f>
        <v>217.51</v>
      </c>
      <c r="C16754">
        <v>187</v>
      </c>
      <c r="D16754">
        <f>_xlfn.XLOOKUP(A16754, CustomerAddress[customer_id], CustomerAddress[postcode],,0,1)</f>
        <v>2015</v>
      </c>
      <c r="E16754" t="str">
        <f>_xlfn.XLOOKUP($A16754, CustomerAddress[customer_id], CustomerAddress[state],,0,1)</f>
        <v>NSW</v>
      </c>
      <c r="F16754">
        <f>_xlfn.XLOOKUP($A16754, CustomerAddress[customer_id], CustomerAddress[property_valuation],,0,1)</f>
        <v>9</v>
      </c>
      <c r="G16754" t="str">
        <f>_xlfn.XLOOKUP($A16754, CustomerDemographic[customer_id], CustomerDemographic[gender],,0,1)</f>
        <v>F</v>
      </c>
      <c r="H16754">
        <f>_xlfn.XLOOKUP($A16754, CustomerDemographic[customer_id], CustomerDemographic[past_3_years_bike_related_purchases],,0,1)</f>
        <v>25</v>
      </c>
      <c r="I16754">
        <f>_xlfn.XLOOKUP($A16754, CustomerDemographic[customer_id], CustomerDemographic[Age],,0,1)</f>
        <v>41</v>
      </c>
      <c r="J16754" t="str">
        <f>_xlfn.XLOOKUP($A16754, CustomerDemographic[customer_id], CustomerDemographic[Age Range],,0,1)</f>
        <v>41-50</v>
      </c>
      <c r="K16754" t="str">
        <f>_xlfn.XLOOKUP($A16754, CustomerDemographic[customer_id], CustomerDemographic[job_industry_category],,0,1)</f>
        <v>Financial Services</v>
      </c>
      <c r="L16754" t="str">
        <f>_xlfn.XLOOKUP($A16754, CustomerDemographic[customer_id], CustomerDemographic[wealth_segment],,0,1)</f>
        <v>Affluent Customer</v>
      </c>
      <c r="M16754" t="str">
        <f>_xlfn.XLOOKUP($A16754, CustomerDemographic[customer_id], CustomerDemographic[owns_car],,0,1)</f>
        <v>Yes</v>
      </c>
      <c r="N16754" t="str">
        <f>_xlfn.XLOOKUP($A16754, 'RFM Analysis'!$A$4:$A$3497, 'RFM Analysis'!$I$4:$I$3497,,0,1)</f>
        <v>Bronze</v>
      </c>
      <c r="O16754">
        <f>_xlfn.XLOOKUP($A16754, CustomerDemographic[customer_id], CustomerDemographic[tenure],,0,1)</f>
        <v>11</v>
      </c>
    </row>
    <row r="16755" spans="1:15" hidden="1" x14ac:dyDescent="0.15">
      <c r="A16755">
        <v>2725</v>
      </c>
      <c r="B16755">
        <f>Table4[[#This Row],[list_price]]-Table4[[#This Row],[standard_cost]]</f>
        <v>75.480000000000018</v>
      </c>
      <c r="C16755">
        <v>181</v>
      </c>
      <c r="D16755">
        <f>_xlfn.XLOOKUP(A16755, CustomerAddress[customer_id], CustomerAddress[postcode],,0,1)</f>
        <v>2444</v>
      </c>
      <c r="E16755" t="str">
        <f>_xlfn.XLOOKUP($A16755, CustomerAddress[customer_id], CustomerAddress[state],,0,1)</f>
        <v>NSW</v>
      </c>
      <c r="F16755">
        <f>_xlfn.XLOOKUP($A16755, CustomerAddress[customer_id], CustomerAddress[property_valuation],,0,1)</f>
        <v>7</v>
      </c>
      <c r="G16755" t="str">
        <f>_xlfn.XLOOKUP($A16755, CustomerDemographic[customer_id], CustomerDemographic[gender],,0,1)</f>
        <v>F</v>
      </c>
      <c r="H16755">
        <f>_xlfn.XLOOKUP($A16755, CustomerDemographic[customer_id], CustomerDemographic[past_3_years_bike_related_purchases],,0,1)</f>
        <v>20</v>
      </c>
      <c r="I16755">
        <f>_xlfn.XLOOKUP($A16755, CustomerDemographic[customer_id], CustomerDemographic[Age],,0,1)</f>
        <v>52</v>
      </c>
      <c r="J16755" t="str">
        <f>_xlfn.XLOOKUP($A16755, CustomerDemographic[customer_id], CustomerDemographic[Age Range],,0,1)</f>
        <v>51-60</v>
      </c>
      <c r="K16755" t="str">
        <f>_xlfn.XLOOKUP($A16755, CustomerDemographic[customer_id], CustomerDemographic[job_industry_category],,0,1)</f>
        <v>Property</v>
      </c>
      <c r="L16755" t="str">
        <f>_xlfn.XLOOKUP($A16755, CustomerDemographic[customer_id], CustomerDemographic[wealth_segment],,0,1)</f>
        <v>Affluent Customer</v>
      </c>
      <c r="M16755" t="str">
        <f>_xlfn.XLOOKUP($A16755, CustomerDemographic[customer_id], CustomerDemographic[owns_car],,0,1)</f>
        <v>No</v>
      </c>
      <c r="N16755" t="str">
        <f>_xlfn.XLOOKUP($A16755, 'RFM Analysis'!$A$4:$A$3497, 'RFM Analysis'!$I$4:$I$3497,,0,1)</f>
        <v>Bronze</v>
      </c>
      <c r="O16755">
        <f>_xlfn.XLOOKUP($A16755, CustomerDemographic[customer_id], CustomerDemographic[tenure],,0,1)</f>
        <v>11</v>
      </c>
    </row>
    <row r="16756" spans="1:15" hidden="1" x14ac:dyDescent="0.15">
      <c r="A16756">
        <v>247</v>
      </c>
      <c r="B16756">
        <f>Table4[[#This Row],[list_price]]-Table4[[#This Row],[standard_cost]]</f>
        <v>64.509999999999991</v>
      </c>
      <c r="C16756">
        <v>307</v>
      </c>
      <c r="D16756">
        <f>_xlfn.XLOOKUP(A16756, CustomerAddress[customer_id], CustomerAddress[postcode],,0,1)</f>
        <v>2283</v>
      </c>
      <c r="E16756" t="str">
        <f>_xlfn.XLOOKUP($A16756, CustomerAddress[customer_id], CustomerAddress[state],,0,1)</f>
        <v>NSW</v>
      </c>
      <c r="F16756">
        <f>_xlfn.XLOOKUP($A16756, CustomerAddress[customer_id], CustomerAddress[property_valuation],,0,1)</f>
        <v>4</v>
      </c>
      <c r="G16756" t="str">
        <f>_xlfn.XLOOKUP($A16756, CustomerDemographic[customer_id], CustomerDemographic[gender],,0,1)</f>
        <v>F</v>
      </c>
      <c r="H16756">
        <f>_xlfn.XLOOKUP($A16756, CustomerDemographic[customer_id], CustomerDemographic[past_3_years_bike_related_purchases],,0,1)</f>
        <v>62</v>
      </c>
      <c r="I16756">
        <f>_xlfn.XLOOKUP($A16756, CustomerDemographic[customer_id], CustomerDemographic[Age],,0,1)</f>
        <v>34</v>
      </c>
      <c r="J16756" t="str">
        <f>_xlfn.XLOOKUP($A16756, CustomerDemographic[customer_id], CustomerDemographic[Age Range],,0,1)</f>
        <v>31-40</v>
      </c>
      <c r="K16756" t="str">
        <f>_xlfn.XLOOKUP($A16756, CustomerDemographic[customer_id], CustomerDemographic[job_industry_category],,0,1)</f>
        <v>Financial Services</v>
      </c>
      <c r="L16756" t="str">
        <f>_xlfn.XLOOKUP($A16756, CustomerDemographic[customer_id], CustomerDemographic[wealth_segment],,0,1)</f>
        <v>High Net Worth</v>
      </c>
      <c r="M16756" t="str">
        <f>_xlfn.XLOOKUP($A16756, CustomerDemographic[customer_id], CustomerDemographic[owns_car],,0,1)</f>
        <v>Yes</v>
      </c>
      <c r="N16756" t="str">
        <f>_xlfn.XLOOKUP($A16756, 'RFM Analysis'!$A$4:$A$3497, 'RFM Analysis'!$I$4:$I$3497,,0,1)</f>
        <v>Bronze</v>
      </c>
      <c r="O16756">
        <f>_xlfn.XLOOKUP($A16756, CustomerDemographic[customer_id], CustomerDemographic[tenure],,0,1)</f>
        <v>13</v>
      </c>
    </row>
    <row r="16757" spans="1:15" hidden="1" x14ac:dyDescent="0.15">
      <c r="A16757">
        <v>1280</v>
      </c>
      <c r="B16757">
        <f>Table4[[#This Row],[list_price]]-Table4[[#This Row],[standard_cost]]</f>
        <v>182.81000000000017</v>
      </c>
      <c r="C16757">
        <v>308</v>
      </c>
      <c r="D16757">
        <f>_xlfn.XLOOKUP(A16757, CustomerAddress[customer_id], CustomerAddress[postcode],,0,1)</f>
        <v>4350</v>
      </c>
      <c r="E16757" t="str">
        <f>_xlfn.XLOOKUP($A16757, CustomerAddress[customer_id], CustomerAddress[state],,0,1)</f>
        <v>QLD</v>
      </c>
      <c r="F16757">
        <f>_xlfn.XLOOKUP($A16757, CustomerAddress[customer_id], CustomerAddress[property_valuation],,0,1)</f>
        <v>7</v>
      </c>
      <c r="G16757" t="str">
        <f>_xlfn.XLOOKUP($A16757, CustomerDemographic[customer_id], CustomerDemographic[gender],,0,1)</f>
        <v>M</v>
      </c>
      <c r="H16757">
        <f>_xlfn.XLOOKUP($A16757, CustomerDemographic[customer_id], CustomerDemographic[past_3_years_bike_related_purchases],,0,1)</f>
        <v>71</v>
      </c>
      <c r="I16757">
        <f>_xlfn.XLOOKUP($A16757, CustomerDemographic[customer_id], CustomerDemographic[Age],,0,1)</f>
        <v>39</v>
      </c>
      <c r="J16757" t="str">
        <f>_xlfn.XLOOKUP($A16757, CustomerDemographic[customer_id], CustomerDemographic[Age Range],,0,1)</f>
        <v>31-40</v>
      </c>
      <c r="K16757" t="str">
        <f>_xlfn.XLOOKUP($A16757, CustomerDemographic[customer_id], CustomerDemographic[job_industry_category],,0,1)</f>
        <v>Manufacturing</v>
      </c>
      <c r="L16757" t="str">
        <f>_xlfn.XLOOKUP($A16757, CustomerDemographic[customer_id], CustomerDemographic[wealth_segment],,0,1)</f>
        <v>High Net Worth</v>
      </c>
      <c r="M16757" t="str">
        <f>_xlfn.XLOOKUP($A16757, CustomerDemographic[customer_id], CustomerDemographic[owns_car],,0,1)</f>
        <v>Yes</v>
      </c>
      <c r="N16757" t="str">
        <f>_xlfn.XLOOKUP($A16757, 'RFM Analysis'!$A$4:$A$3497, 'RFM Analysis'!$I$4:$I$3497,,0,1)</f>
        <v>Bronze</v>
      </c>
      <c r="O16757">
        <f>_xlfn.XLOOKUP($A16757, CustomerDemographic[customer_id], CustomerDemographic[tenure],,0,1)</f>
        <v>15</v>
      </c>
    </row>
    <row r="16758" spans="1:15" hidden="1" x14ac:dyDescent="0.15">
      <c r="A16758">
        <v>909</v>
      </c>
      <c r="B16758">
        <f>Table4[[#This Row],[list_price]]-Table4[[#This Row],[standard_cost]]</f>
        <v>957.02</v>
      </c>
      <c r="C16758">
        <v>213</v>
      </c>
      <c r="D16758">
        <f>_xlfn.XLOOKUP(A16758, CustomerAddress[customer_id], CustomerAddress[postcode],,0,1)</f>
        <v>3802</v>
      </c>
      <c r="E16758" t="str">
        <f>_xlfn.XLOOKUP($A16758, CustomerAddress[customer_id], CustomerAddress[state],,0,1)</f>
        <v>VIC</v>
      </c>
      <c r="F16758">
        <f>_xlfn.XLOOKUP($A16758, CustomerAddress[customer_id], CustomerAddress[property_valuation],,0,1)</f>
        <v>7</v>
      </c>
      <c r="G16758" t="str">
        <f>_xlfn.XLOOKUP($A16758, CustomerDemographic[customer_id], CustomerDemographic[gender],,0,1)</f>
        <v>F</v>
      </c>
      <c r="H16758">
        <f>_xlfn.XLOOKUP($A16758, CustomerDemographic[customer_id], CustomerDemographic[past_3_years_bike_related_purchases],,0,1)</f>
        <v>77</v>
      </c>
      <c r="I16758">
        <f>_xlfn.XLOOKUP($A16758, CustomerDemographic[customer_id], CustomerDemographic[Age],,0,1)</f>
        <v>57</v>
      </c>
      <c r="J16758" t="str">
        <f>_xlfn.XLOOKUP($A16758, CustomerDemographic[customer_id], CustomerDemographic[Age Range],,0,1)</f>
        <v>51-60</v>
      </c>
      <c r="K16758" t="str">
        <f>_xlfn.XLOOKUP($A16758, CustomerDemographic[customer_id], CustomerDemographic[job_industry_category],,0,1)</f>
        <v>n/a</v>
      </c>
      <c r="L16758" t="str">
        <f>_xlfn.XLOOKUP($A16758, CustomerDemographic[customer_id], CustomerDemographic[wealth_segment],,0,1)</f>
        <v>High Net Worth</v>
      </c>
      <c r="M16758" t="str">
        <f>_xlfn.XLOOKUP($A16758, CustomerDemographic[customer_id], CustomerDemographic[owns_car],,0,1)</f>
        <v>Yes</v>
      </c>
      <c r="N16758" t="str">
        <f>_xlfn.XLOOKUP($A16758, 'RFM Analysis'!$A$4:$A$3497, 'RFM Analysis'!$I$4:$I$3497,,0,1)</f>
        <v>Bronze</v>
      </c>
      <c r="O16758">
        <f>_xlfn.XLOOKUP($A16758, CustomerDemographic[customer_id], CustomerDemographic[tenure],,0,1)</f>
        <v>8</v>
      </c>
    </row>
    <row r="16759" spans="1:15" hidden="1" x14ac:dyDescent="0.15">
      <c r="A16759">
        <v>3161</v>
      </c>
      <c r="B16759">
        <f>Table4[[#This Row],[list_price]]-Table4[[#This Row],[standard_cost]]</f>
        <v>817.36</v>
      </c>
      <c r="C16759">
        <v>83</v>
      </c>
      <c r="D16759">
        <f>_xlfn.XLOOKUP(A16759, CustomerAddress[customer_id], CustomerAddress[postcode],,0,1)</f>
        <v>3138</v>
      </c>
      <c r="E16759" t="str">
        <f>_xlfn.XLOOKUP($A16759, CustomerAddress[customer_id], CustomerAddress[state],,0,1)</f>
        <v>VIC</v>
      </c>
      <c r="F16759">
        <f>_xlfn.XLOOKUP($A16759, CustomerAddress[customer_id], CustomerAddress[property_valuation],,0,1)</f>
        <v>9</v>
      </c>
      <c r="G16759" t="str">
        <f>_xlfn.XLOOKUP($A16759, CustomerDemographic[customer_id], CustomerDemographic[gender],,0,1)</f>
        <v>F</v>
      </c>
      <c r="H16759">
        <f>_xlfn.XLOOKUP($A16759, CustomerDemographic[customer_id], CustomerDemographic[past_3_years_bike_related_purchases],,0,1)</f>
        <v>71</v>
      </c>
      <c r="I16759">
        <f>_xlfn.XLOOKUP($A16759, CustomerDemographic[customer_id], CustomerDemographic[Age],,0,1)</f>
        <v>40</v>
      </c>
      <c r="J16759" t="str">
        <f>_xlfn.XLOOKUP($A16759, CustomerDemographic[customer_id], CustomerDemographic[Age Range],,0,1)</f>
        <v>31-40</v>
      </c>
      <c r="K16759" t="str">
        <f>_xlfn.XLOOKUP($A16759, CustomerDemographic[customer_id], CustomerDemographic[job_industry_category],,0,1)</f>
        <v>Financial Services</v>
      </c>
      <c r="L16759" t="str">
        <f>_xlfn.XLOOKUP($A16759, CustomerDemographic[customer_id], CustomerDemographic[wealth_segment],,0,1)</f>
        <v>Mass Customer</v>
      </c>
      <c r="M16759" t="str">
        <f>_xlfn.XLOOKUP($A16759, CustomerDemographic[customer_id], CustomerDemographic[owns_car],,0,1)</f>
        <v>Yes</v>
      </c>
      <c r="N16759" t="str">
        <f>_xlfn.XLOOKUP($A16759, 'RFM Analysis'!$A$4:$A$3497, 'RFM Analysis'!$I$4:$I$3497,,0,1)</f>
        <v>Bronze</v>
      </c>
      <c r="O16759">
        <f>_xlfn.XLOOKUP($A16759, CustomerDemographic[customer_id], CustomerDemographic[tenure],,0,1)</f>
        <v>4</v>
      </c>
    </row>
    <row r="16760" spans="1:15" hidden="1" x14ac:dyDescent="0.15">
      <c r="A16760">
        <v>325</v>
      </c>
      <c r="B16760">
        <f>Table4[[#This Row],[list_price]]-Table4[[#This Row],[standard_cost]]</f>
        <v>198.22000000000003</v>
      </c>
      <c r="C16760">
        <v>226</v>
      </c>
      <c r="D16760">
        <f>_xlfn.XLOOKUP(A16760, CustomerAddress[customer_id], CustomerAddress[postcode],,0,1)</f>
        <v>4122</v>
      </c>
      <c r="E16760" t="str">
        <f>_xlfn.XLOOKUP($A16760, CustomerAddress[customer_id], CustomerAddress[state],,0,1)</f>
        <v>QLD</v>
      </c>
      <c r="F16760">
        <f>_xlfn.XLOOKUP($A16760, CustomerAddress[customer_id], CustomerAddress[property_valuation],,0,1)</f>
        <v>8</v>
      </c>
      <c r="G16760" t="str">
        <f>_xlfn.XLOOKUP($A16760, CustomerDemographic[customer_id], CustomerDemographic[gender],,0,1)</f>
        <v>F</v>
      </c>
      <c r="H16760">
        <f>_xlfn.XLOOKUP($A16760, CustomerDemographic[customer_id], CustomerDemographic[past_3_years_bike_related_purchases],,0,1)</f>
        <v>98</v>
      </c>
      <c r="I16760">
        <f>_xlfn.XLOOKUP($A16760, CustomerDemographic[customer_id], CustomerDemographic[Age],,0,1)</f>
        <v>46</v>
      </c>
      <c r="J16760" t="str">
        <f>_xlfn.XLOOKUP($A16760, CustomerDemographic[customer_id], CustomerDemographic[Age Range],,0,1)</f>
        <v>41-50</v>
      </c>
      <c r="K16760" t="str">
        <f>_xlfn.XLOOKUP($A16760, CustomerDemographic[customer_id], CustomerDemographic[job_industry_category],,0,1)</f>
        <v>Financial Services</v>
      </c>
      <c r="L16760" t="str">
        <f>_xlfn.XLOOKUP($A16760, CustomerDemographic[customer_id], CustomerDemographic[wealth_segment],,0,1)</f>
        <v>Affluent Customer</v>
      </c>
      <c r="M16760" t="str">
        <f>_xlfn.XLOOKUP($A16760, CustomerDemographic[customer_id], CustomerDemographic[owns_car],,0,1)</f>
        <v>Yes</v>
      </c>
      <c r="N16760" t="str">
        <f>_xlfn.XLOOKUP($A16760, 'RFM Analysis'!$A$4:$A$3497, 'RFM Analysis'!$I$4:$I$3497,,0,1)</f>
        <v>Bronze</v>
      </c>
      <c r="O16760">
        <f>_xlfn.XLOOKUP($A16760, CustomerDemographic[customer_id], CustomerDemographic[tenure],,0,1)</f>
        <v>17</v>
      </c>
    </row>
    <row r="16761" spans="1:15" hidden="1" x14ac:dyDescent="0.15">
      <c r="A16761">
        <v>1651</v>
      </c>
      <c r="B16761">
        <f>Table4[[#This Row],[list_price]]-Table4[[#This Row],[standard_cost]]</f>
        <v>502.47</v>
      </c>
      <c r="C16761">
        <v>343</v>
      </c>
      <c r="D16761">
        <f>_xlfn.XLOOKUP(A16761, CustomerAddress[customer_id], CustomerAddress[postcode],,0,1)</f>
        <v>2066</v>
      </c>
      <c r="E16761" t="str">
        <f>_xlfn.XLOOKUP($A16761, CustomerAddress[customer_id], CustomerAddress[state],,0,1)</f>
        <v>NSW</v>
      </c>
      <c r="F16761">
        <f>_xlfn.XLOOKUP($A16761, CustomerAddress[customer_id], CustomerAddress[property_valuation],,0,1)</f>
        <v>10</v>
      </c>
      <c r="G16761" t="str">
        <f>_xlfn.XLOOKUP($A16761, CustomerDemographic[customer_id], CustomerDemographic[gender],,0,1)</f>
        <v>F</v>
      </c>
      <c r="H16761">
        <f>_xlfn.XLOOKUP($A16761, CustomerDemographic[customer_id], CustomerDemographic[past_3_years_bike_related_purchases],,0,1)</f>
        <v>9</v>
      </c>
      <c r="I16761">
        <f>_xlfn.XLOOKUP($A16761, CustomerDemographic[customer_id], CustomerDemographic[Age],,0,1)</f>
        <v>21</v>
      </c>
      <c r="J16761" t="str">
        <f>_xlfn.XLOOKUP($A16761, CustomerDemographic[customer_id], CustomerDemographic[Age Range],,0,1)</f>
        <v>21-30</v>
      </c>
      <c r="K16761" t="str">
        <f>_xlfn.XLOOKUP($A16761, CustomerDemographic[customer_id], CustomerDemographic[job_industry_category],,0,1)</f>
        <v>Telecommunications</v>
      </c>
      <c r="L16761" t="str">
        <f>_xlfn.XLOOKUP($A16761, CustomerDemographic[customer_id], CustomerDemographic[wealth_segment],,0,1)</f>
        <v>Mass Customer</v>
      </c>
      <c r="M16761" t="str">
        <f>_xlfn.XLOOKUP($A16761, CustomerDemographic[customer_id], CustomerDemographic[owns_car],,0,1)</f>
        <v>Yes</v>
      </c>
      <c r="N16761" t="str">
        <f>_xlfn.XLOOKUP($A16761, 'RFM Analysis'!$A$4:$A$3497, 'RFM Analysis'!$I$4:$I$3497,,0,1)</f>
        <v>Bronze</v>
      </c>
      <c r="O16761">
        <f>_xlfn.XLOOKUP($A16761, CustomerDemographic[customer_id], CustomerDemographic[tenure],,0,1)</f>
        <v>4</v>
      </c>
    </row>
    <row r="16762" spans="1:15" hidden="1" x14ac:dyDescent="0.15">
      <c r="A16762">
        <v>2894</v>
      </c>
      <c r="B16762">
        <f>Table4[[#This Row],[list_price]]-Table4[[#This Row],[standard_cost]]</f>
        <v>43.97</v>
      </c>
      <c r="C16762">
        <v>124</v>
      </c>
      <c r="D16762">
        <f>_xlfn.XLOOKUP(A16762, CustomerAddress[customer_id], CustomerAddress[postcode],,0,1)</f>
        <v>4818</v>
      </c>
      <c r="E16762" t="str">
        <f>_xlfn.XLOOKUP($A16762, CustomerAddress[customer_id], CustomerAddress[state],,0,1)</f>
        <v>QLD</v>
      </c>
      <c r="F16762">
        <f>_xlfn.XLOOKUP($A16762, CustomerAddress[customer_id], CustomerAddress[property_valuation],,0,1)</f>
        <v>4</v>
      </c>
      <c r="G16762" t="str">
        <f>_xlfn.XLOOKUP($A16762, CustomerDemographic[customer_id], CustomerDemographic[gender],,0,1)</f>
        <v>M</v>
      </c>
      <c r="H16762">
        <f>_xlfn.XLOOKUP($A16762, CustomerDemographic[customer_id], CustomerDemographic[past_3_years_bike_related_purchases],,0,1)</f>
        <v>91</v>
      </c>
      <c r="I16762">
        <f>_xlfn.XLOOKUP($A16762, CustomerDemographic[customer_id], CustomerDemographic[Age],,0,1)</f>
        <v>40</v>
      </c>
      <c r="J16762" t="str">
        <f>_xlfn.XLOOKUP($A16762, CustomerDemographic[customer_id], CustomerDemographic[Age Range],,0,1)</f>
        <v>31-40</v>
      </c>
      <c r="K16762" t="str">
        <f>_xlfn.XLOOKUP($A16762, CustomerDemographic[customer_id], CustomerDemographic[job_industry_category],,0,1)</f>
        <v>Financial Services</v>
      </c>
      <c r="L16762" t="str">
        <f>_xlfn.XLOOKUP($A16762, CustomerDemographic[customer_id], CustomerDemographic[wealth_segment],,0,1)</f>
        <v>Mass Customer</v>
      </c>
      <c r="M16762" t="str">
        <f>_xlfn.XLOOKUP($A16762, CustomerDemographic[customer_id], CustomerDemographic[owns_car],,0,1)</f>
        <v>Yes</v>
      </c>
      <c r="N16762" t="str">
        <f>_xlfn.XLOOKUP($A16762, 'RFM Analysis'!$A$4:$A$3497, 'RFM Analysis'!$I$4:$I$3497,,0,1)</f>
        <v>Bronze</v>
      </c>
      <c r="O16762">
        <f>_xlfn.XLOOKUP($A16762, CustomerDemographic[customer_id], CustomerDemographic[tenure],,0,1)</f>
        <v>22</v>
      </c>
    </row>
    <row r="16763" spans="1:15" hidden="1" x14ac:dyDescent="0.15">
      <c r="A16763">
        <v>2411</v>
      </c>
      <c r="B16763">
        <f>Table4[[#This Row],[list_price]]-Table4[[#This Row],[standard_cost]]</f>
        <v>114.93</v>
      </c>
      <c r="C16763">
        <v>223</v>
      </c>
      <c r="D16763">
        <f>_xlfn.XLOOKUP(A16763, CustomerAddress[customer_id], CustomerAddress[postcode],,0,1)</f>
        <v>2041</v>
      </c>
      <c r="E16763" t="str">
        <f>_xlfn.XLOOKUP($A16763, CustomerAddress[customer_id], CustomerAddress[state],,0,1)</f>
        <v>NSW</v>
      </c>
      <c r="F16763">
        <f>_xlfn.XLOOKUP($A16763, CustomerAddress[customer_id], CustomerAddress[property_valuation],,0,1)</f>
        <v>12</v>
      </c>
      <c r="G16763" t="str">
        <f>_xlfn.XLOOKUP($A16763, CustomerDemographic[customer_id], CustomerDemographic[gender],,0,1)</f>
        <v>M</v>
      </c>
      <c r="H16763">
        <f>_xlfn.XLOOKUP($A16763, CustomerDemographic[customer_id], CustomerDemographic[past_3_years_bike_related_purchases],,0,1)</f>
        <v>0</v>
      </c>
      <c r="I16763">
        <f>_xlfn.XLOOKUP($A16763, CustomerDemographic[customer_id], CustomerDemographic[Age],,0,1)</f>
        <v>53</v>
      </c>
      <c r="J16763" t="str">
        <f>_xlfn.XLOOKUP($A16763, CustomerDemographic[customer_id], CustomerDemographic[Age Range],,0,1)</f>
        <v>51-60</v>
      </c>
      <c r="K16763" t="str">
        <f>_xlfn.XLOOKUP($A16763, CustomerDemographic[customer_id], CustomerDemographic[job_industry_category],,0,1)</f>
        <v>Financial Services</v>
      </c>
      <c r="L16763" t="str">
        <f>_xlfn.XLOOKUP($A16763, CustomerDemographic[customer_id], CustomerDemographic[wealth_segment],,0,1)</f>
        <v>High Net Worth</v>
      </c>
      <c r="M16763" t="str">
        <f>_xlfn.XLOOKUP($A16763, CustomerDemographic[customer_id], CustomerDemographic[owns_car],,0,1)</f>
        <v>No</v>
      </c>
      <c r="N16763" t="str">
        <f>_xlfn.XLOOKUP($A16763, 'RFM Analysis'!$A$4:$A$3497, 'RFM Analysis'!$I$4:$I$3497,,0,1)</f>
        <v>Bronze</v>
      </c>
      <c r="O16763">
        <f>_xlfn.XLOOKUP($A16763, CustomerDemographic[customer_id], CustomerDemographic[tenure],,0,1)</f>
        <v>13</v>
      </c>
    </row>
    <row r="16764" spans="1:15" hidden="1" x14ac:dyDescent="0.15">
      <c r="A16764">
        <v>2429</v>
      </c>
      <c r="B16764">
        <f>Table4[[#This Row],[list_price]]-Table4[[#This Row],[standard_cost]]</f>
        <v>827.15999999999985</v>
      </c>
      <c r="C16764">
        <v>225</v>
      </c>
      <c r="D16764">
        <f>_xlfn.XLOOKUP(A16764, CustomerAddress[customer_id], CustomerAddress[postcode],,0,1)</f>
        <v>2170</v>
      </c>
      <c r="E16764" t="str">
        <f>_xlfn.XLOOKUP($A16764, CustomerAddress[customer_id], CustomerAddress[state],,0,1)</f>
        <v>NSW</v>
      </c>
      <c r="F16764">
        <f>_xlfn.XLOOKUP($A16764, CustomerAddress[customer_id], CustomerAddress[property_valuation],,0,1)</f>
        <v>9</v>
      </c>
      <c r="G16764" t="str">
        <f>_xlfn.XLOOKUP($A16764, CustomerDemographic[customer_id], CustomerDemographic[gender],,0,1)</f>
        <v>F</v>
      </c>
      <c r="H16764">
        <f>_xlfn.XLOOKUP($A16764, CustomerDemographic[customer_id], CustomerDemographic[past_3_years_bike_related_purchases],,0,1)</f>
        <v>54</v>
      </c>
      <c r="I16764">
        <f>_xlfn.XLOOKUP($A16764, CustomerDemographic[customer_id], CustomerDemographic[Age],,0,1)</f>
        <v>37</v>
      </c>
      <c r="J16764" t="str">
        <f>_xlfn.XLOOKUP($A16764, CustomerDemographic[customer_id], CustomerDemographic[Age Range],,0,1)</f>
        <v>31-40</v>
      </c>
      <c r="K16764" t="str">
        <f>_xlfn.XLOOKUP($A16764, CustomerDemographic[customer_id], CustomerDemographic[job_industry_category],,0,1)</f>
        <v>Manufacturing</v>
      </c>
      <c r="L16764" t="str">
        <f>_xlfn.XLOOKUP($A16764, CustomerDemographic[customer_id], CustomerDemographic[wealth_segment],,0,1)</f>
        <v>Mass Customer</v>
      </c>
      <c r="M16764" t="str">
        <f>_xlfn.XLOOKUP($A16764, CustomerDemographic[customer_id], CustomerDemographic[owns_car],,0,1)</f>
        <v>Yes</v>
      </c>
      <c r="N16764" t="str">
        <f>_xlfn.XLOOKUP($A16764, 'RFM Analysis'!$A$4:$A$3497, 'RFM Analysis'!$I$4:$I$3497,,0,1)</f>
        <v>Bronze</v>
      </c>
      <c r="O16764">
        <f>_xlfn.XLOOKUP($A16764, CustomerDemographic[customer_id], CustomerDemographic[tenure],,0,1)</f>
        <v>3</v>
      </c>
    </row>
    <row r="16765" spans="1:15" hidden="1" x14ac:dyDescent="0.15">
      <c r="A16765">
        <v>2609</v>
      </c>
      <c r="B16765">
        <f>Table4[[#This Row],[list_price]]-Table4[[#This Row],[standard_cost]]</f>
        <v>114.93</v>
      </c>
      <c r="C16765">
        <v>310</v>
      </c>
      <c r="D16765">
        <f>_xlfn.XLOOKUP(A16765, CustomerAddress[customer_id], CustomerAddress[postcode],,0,1)</f>
        <v>2287</v>
      </c>
      <c r="E16765" t="str">
        <f>_xlfn.XLOOKUP($A16765, CustomerAddress[customer_id], CustomerAddress[state],,0,1)</f>
        <v>NSW</v>
      </c>
      <c r="F16765">
        <f>_xlfn.XLOOKUP($A16765, CustomerAddress[customer_id], CustomerAddress[property_valuation],,0,1)</f>
        <v>6</v>
      </c>
      <c r="G16765" t="str">
        <f>_xlfn.XLOOKUP($A16765, CustomerDemographic[customer_id], CustomerDemographic[gender],,0,1)</f>
        <v>F</v>
      </c>
      <c r="H16765">
        <f>_xlfn.XLOOKUP($A16765, CustomerDemographic[customer_id], CustomerDemographic[past_3_years_bike_related_purchases],,0,1)</f>
        <v>17</v>
      </c>
      <c r="I16765">
        <f>_xlfn.XLOOKUP($A16765, CustomerDemographic[customer_id], CustomerDemographic[Age],,0,1)</f>
        <v>53</v>
      </c>
      <c r="J16765" t="str">
        <f>_xlfn.XLOOKUP($A16765, CustomerDemographic[customer_id], CustomerDemographic[Age Range],,0,1)</f>
        <v>51-60</v>
      </c>
      <c r="K16765" t="str">
        <f>_xlfn.XLOOKUP($A16765, CustomerDemographic[customer_id], CustomerDemographic[job_industry_category],,0,1)</f>
        <v>Financial Services</v>
      </c>
      <c r="L16765" t="str">
        <f>_xlfn.XLOOKUP($A16765, CustomerDemographic[customer_id], CustomerDemographic[wealth_segment],,0,1)</f>
        <v>Mass Customer</v>
      </c>
      <c r="M16765" t="str">
        <f>_xlfn.XLOOKUP($A16765, CustomerDemographic[customer_id], CustomerDemographic[owns_car],,0,1)</f>
        <v>Yes</v>
      </c>
      <c r="N16765" t="str">
        <f>_xlfn.XLOOKUP($A16765, 'RFM Analysis'!$A$4:$A$3497, 'RFM Analysis'!$I$4:$I$3497,,0,1)</f>
        <v>Bronze</v>
      </c>
      <c r="O16765">
        <f>_xlfn.XLOOKUP($A16765, CustomerDemographic[customer_id], CustomerDemographic[tenure],,0,1)</f>
        <v>14</v>
      </c>
    </row>
    <row r="16766" spans="1:15" hidden="1" x14ac:dyDescent="0.15">
      <c r="A16766">
        <v>146</v>
      </c>
      <c r="B16766">
        <f>Table4[[#This Row],[list_price]]-Table4[[#This Row],[standard_cost]]</f>
        <v>1660.88</v>
      </c>
      <c r="C16766">
        <v>220</v>
      </c>
      <c r="D16766">
        <f>_xlfn.XLOOKUP(A16766, CustomerAddress[customer_id], CustomerAddress[postcode],,0,1)</f>
        <v>2219</v>
      </c>
      <c r="E16766" t="str">
        <f>_xlfn.XLOOKUP($A16766, CustomerAddress[customer_id], CustomerAddress[state],,0,1)</f>
        <v>NSW</v>
      </c>
      <c r="F16766">
        <f>_xlfn.XLOOKUP($A16766, CustomerAddress[customer_id], CustomerAddress[property_valuation],,0,1)</f>
        <v>11</v>
      </c>
      <c r="G16766" t="str">
        <f>_xlfn.XLOOKUP($A16766, CustomerDemographic[customer_id], CustomerDemographic[gender],,0,1)</f>
        <v>M</v>
      </c>
      <c r="H16766">
        <f>_xlfn.XLOOKUP($A16766, CustomerDemographic[customer_id], CustomerDemographic[past_3_years_bike_related_purchases],,0,1)</f>
        <v>34</v>
      </c>
      <c r="I16766">
        <f>_xlfn.XLOOKUP($A16766, CustomerDemographic[customer_id], CustomerDemographic[Age],,0,1)</f>
        <v>32</v>
      </c>
      <c r="J16766" t="str">
        <f>_xlfn.XLOOKUP($A16766, CustomerDemographic[customer_id], CustomerDemographic[Age Range],,0,1)</f>
        <v>31-40</v>
      </c>
      <c r="K16766" t="str">
        <f>_xlfn.XLOOKUP($A16766, CustomerDemographic[customer_id], CustomerDemographic[job_industry_category],,0,1)</f>
        <v>Manufacturing</v>
      </c>
      <c r="L16766" t="str">
        <f>_xlfn.XLOOKUP($A16766, CustomerDemographic[customer_id], CustomerDemographic[wealth_segment],,0,1)</f>
        <v>Mass Customer</v>
      </c>
      <c r="M16766" t="str">
        <f>_xlfn.XLOOKUP($A16766, CustomerDemographic[customer_id], CustomerDemographic[owns_car],,0,1)</f>
        <v>No</v>
      </c>
      <c r="N16766" t="str">
        <f>_xlfn.XLOOKUP($A16766, 'RFM Analysis'!$A$4:$A$3497, 'RFM Analysis'!$I$4:$I$3497,,0,1)</f>
        <v>Bronze</v>
      </c>
      <c r="O16766">
        <f>_xlfn.XLOOKUP($A16766, CustomerDemographic[customer_id], CustomerDemographic[tenure],,0,1)</f>
        <v>8</v>
      </c>
    </row>
    <row r="16767" spans="1:15" hidden="1" x14ac:dyDescent="0.15">
      <c r="A16767">
        <v>644</v>
      </c>
      <c r="B16767">
        <f>Table4[[#This Row],[list_price]]-Table4[[#This Row],[standard_cost]]</f>
        <v>693.76</v>
      </c>
      <c r="C16767">
        <v>157</v>
      </c>
      <c r="D16767">
        <f>_xlfn.XLOOKUP(A16767, CustomerAddress[customer_id], CustomerAddress[postcode],,0,1)</f>
        <v>2380</v>
      </c>
      <c r="E16767" t="str">
        <f>_xlfn.XLOOKUP($A16767, CustomerAddress[customer_id], CustomerAddress[state],,0,1)</f>
        <v>NSW</v>
      </c>
      <c r="F16767">
        <f>_xlfn.XLOOKUP($A16767, CustomerAddress[customer_id], CustomerAddress[property_valuation],,0,1)</f>
        <v>1</v>
      </c>
      <c r="G16767" t="str">
        <f>_xlfn.XLOOKUP($A16767, CustomerDemographic[customer_id], CustomerDemographic[gender],,0,1)</f>
        <v>M</v>
      </c>
      <c r="H16767">
        <f>_xlfn.XLOOKUP($A16767, CustomerDemographic[customer_id], CustomerDemographic[past_3_years_bike_related_purchases],,0,1)</f>
        <v>59</v>
      </c>
      <c r="I16767">
        <f>_xlfn.XLOOKUP($A16767, CustomerDemographic[customer_id], CustomerDemographic[Age],,0,1)</f>
        <v>18</v>
      </c>
      <c r="J16767" t="str">
        <f>_xlfn.XLOOKUP($A16767, CustomerDemographic[customer_id], CustomerDemographic[Age Range],,0,1)</f>
        <v>11-20</v>
      </c>
      <c r="K16767" t="str">
        <f>_xlfn.XLOOKUP($A16767, CustomerDemographic[customer_id], CustomerDemographic[job_industry_category],,0,1)</f>
        <v>Health</v>
      </c>
      <c r="L16767" t="str">
        <f>_xlfn.XLOOKUP($A16767, CustomerDemographic[customer_id], CustomerDemographic[wealth_segment],,0,1)</f>
        <v>Affluent Customer</v>
      </c>
      <c r="M16767" t="str">
        <f>_xlfn.XLOOKUP($A16767, CustomerDemographic[customer_id], CustomerDemographic[owns_car],,0,1)</f>
        <v>No</v>
      </c>
      <c r="N16767" t="str">
        <f>_xlfn.XLOOKUP($A16767, 'RFM Analysis'!$A$4:$A$3497, 'RFM Analysis'!$I$4:$I$3497,,0,1)</f>
        <v>Bronze</v>
      </c>
      <c r="O16767">
        <f>_xlfn.XLOOKUP($A16767, CustomerDemographic[customer_id], CustomerDemographic[tenure],,0,1)</f>
        <v>2</v>
      </c>
    </row>
    <row r="16768" spans="1:15" hidden="1" x14ac:dyDescent="0.15">
      <c r="A16768">
        <v>1920</v>
      </c>
      <c r="B16768">
        <f>Table4[[#This Row],[list_price]]-Table4[[#This Row],[standard_cost]]</f>
        <v>903.11</v>
      </c>
      <c r="C16768">
        <v>69</v>
      </c>
      <c r="D16768">
        <f>_xlfn.XLOOKUP(A16768, CustomerAddress[customer_id], CustomerAddress[postcode],,0,1)</f>
        <v>2340</v>
      </c>
      <c r="E16768" t="str">
        <f>_xlfn.XLOOKUP($A16768, CustomerAddress[customer_id], CustomerAddress[state],,0,1)</f>
        <v>NSW</v>
      </c>
      <c r="F16768">
        <f>_xlfn.XLOOKUP($A16768, CustomerAddress[customer_id], CustomerAddress[property_valuation],,0,1)</f>
        <v>1</v>
      </c>
      <c r="G16768" t="str">
        <f>_xlfn.XLOOKUP($A16768, CustomerDemographic[customer_id], CustomerDemographic[gender],,0,1)</f>
        <v>M</v>
      </c>
      <c r="H16768">
        <f>_xlfn.XLOOKUP($A16768, CustomerDemographic[customer_id], CustomerDemographic[past_3_years_bike_related_purchases],,0,1)</f>
        <v>29</v>
      </c>
      <c r="I16768">
        <f>_xlfn.XLOOKUP($A16768, CustomerDemographic[customer_id], CustomerDemographic[Age],,0,1)</f>
        <v>29</v>
      </c>
      <c r="J16768" t="str">
        <f>_xlfn.XLOOKUP($A16768, CustomerDemographic[customer_id], CustomerDemographic[Age Range],,0,1)</f>
        <v>21-30</v>
      </c>
      <c r="K16768" t="str">
        <f>_xlfn.XLOOKUP($A16768, CustomerDemographic[customer_id], CustomerDemographic[job_industry_category],,0,1)</f>
        <v>Financial Services</v>
      </c>
      <c r="L16768" t="str">
        <f>_xlfn.XLOOKUP($A16768, CustomerDemographic[customer_id], CustomerDemographic[wealth_segment],,0,1)</f>
        <v>Mass Customer</v>
      </c>
      <c r="M16768" t="str">
        <f>_xlfn.XLOOKUP($A16768, CustomerDemographic[customer_id], CustomerDemographic[owns_car],,0,1)</f>
        <v>No</v>
      </c>
      <c r="N16768" t="str">
        <f>_xlfn.XLOOKUP($A16768, 'RFM Analysis'!$A$4:$A$3497, 'RFM Analysis'!$I$4:$I$3497,,0,1)</f>
        <v>Bronze</v>
      </c>
      <c r="O16768">
        <f>_xlfn.XLOOKUP($A16768, CustomerDemographic[customer_id], CustomerDemographic[tenure],,0,1)</f>
        <v>13</v>
      </c>
    </row>
    <row r="16769" spans="1:15" hidden="1" x14ac:dyDescent="0.15">
      <c r="A16769">
        <v>568</v>
      </c>
      <c r="B16769">
        <f>Table4[[#This Row],[list_price]]-Table4[[#This Row],[standard_cost]]</f>
        <v>75.75</v>
      </c>
      <c r="C16769">
        <v>91</v>
      </c>
      <c r="D16769">
        <f>_xlfn.XLOOKUP(A16769, CustomerAddress[customer_id], CustomerAddress[postcode],,0,1)</f>
        <v>4505</v>
      </c>
      <c r="E16769" t="str">
        <f>_xlfn.XLOOKUP($A16769, CustomerAddress[customer_id], CustomerAddress[state],,0,1)</f>
        <v>QLD</v>
      </c>
      <c r="F16769">
        <f>_xlfn.XLOOKUP($A16769, CustomerAddress[customer_id], CustomerAddress[property_valuation],,0,1)</f>
        <v>8</v>
      </c>
      <c r="G16769" t="str">
        <f>_xlfn.XLOOKUP($A16769, CustomerDemographic[customer_id], CustomerDemographic[gender],,0,1)</f>
        <v>M</v>
      </c>
      <c r="H16769">
        <f>_xlfn.XLOOKUP($A16769, CustomerDemographic[customer_id], CustomerDemographic[past_3_years_bike_related_purchases],,0,1)</f>
        <v>32</v>
      </c>
      <c r="I16769">
        <f>_xlfn.XLOOKUP($A16769, CustomerDemographic[customer_id], CustomerDemographic[Age],,0,1)</f>
        <v>60</v>
      </c>
      <c r="J16769" t="str">
        <f>_xlfn.XLOOKUP($A16769, CustomerDemographic[customer_id], CustomerDemographic[Age Range],,0,1)</f>
        <v>51-60</v>
      </c>
      <c r="K16769" t="str">
        <f>_xlfn.XLOOKUP($A16769, CustomerDemographic[customer_id], CustomerDemographic[job_industry_category],,0,1)</f>
        <v>Manufacturing</v>
      </c>
      <c r="L16769" t="str">
        <f>_xlfn.XLOOKUP($A16769, CustomerDemographic[customer_id], CustomerDemographic[wealth_segment],,0,1)</f>
        <v>Mass Customer</v>
      </c>
      <c r="M16769" t="str">
        <f>_xlfn.XLOOKUP($A16769, CustomerDemographic[customer_id], CustomerDemographic[owns_car],,0,1)</f>
        <v>No</v>
      </c>
      <c r="N16769" t="str">
        <f>_xlfn.XLOOKUP($A16769, 'RFM Analysis'!$A$4:$A$3497, 'RFM Analysis'!$I$4:$I$3497,,0,1)</f>
        <v>Bronze</v>
      </c>
      <c r="O16769">
        <f>_xlfn.XLOOKUP($A16769, CustomerDemographic[customer_id], CustomerDemographic[tenure],,0,1)</f>
        <v>13</v>
      </c>
    </row>
    <row r="16770" spans="1:15" hidden="1" x14ac:dyDescent="0.15">
      <c r="A16770">
        <v>3205</v>
      </c>
      <c r="B16770">
        <f>Table4[[#This Row],[list_price]]-Table4[[#This Row],[standard_cost]]</f>
        <v>431.33000000000004</v>
      </c>
      <c r="C16770">
        <v>357</v>
      </c>
      <c r="D16770">
        <f>_xlfn.XLOOKUP(A16770, CustomerAddress[customer_id], CustomerAddress[postcode],,0,1)</f>
        <v>2153</v>
      </c>
      <c r="E16770" t="str">
        <f>_xlfn.XLOOKUP($A16770, CustomerAddress[customer_id], CustomerAddress[state],,0,1)</f>
        <v>NSW</v>
      </c>
      <c r="F16770">
        <f>_xlfn.XLOOKUP($A16770, CustomerAddress[customer_id], CustomerAddress[property_valuation],,0,1)</f>
        <v>10</v>
      </c>
      <c r="G16770" t="str">
        <f>_xlfn.XLOOKUP($A16770, CustomerDemographic[customer_id], CustomerDemographic[gender],,0,1)</f>
        <v>M</v>
      </c>
      <c r="H16770">
        <f>_xlfn.XLOOKUP($A16770, CustomerDemographic[customer_id], CustomerDemographic[past_3_years_bike_related_purchases],,0,1)</f>
        <v>35</v>
      </c>
      <c r="I16770">
        <f>_xlfn.XLOOKUP($A16770, CustomerDemographic[customer_id], CustomerDemographic[Age],,0,1)</f>
        <v>58</v>
      </c>
      <c r="J16770" t="str">
        <f>_xlfn.XLOOKUP($A16770, CustomerDemographic[customer_id], CustomerDemographic[Age Range],,0,1)</f>
        <v>51-60</v>
      </c>
      <c r="K16770" t="str">
        <f>_xlfn.XLOOKUP($A16770, CustomerDemographic[customer_id], CustomerDemographic[job_industry_category],,0,1)</f>
        <v>n/a</v>
      </c>
      <c r="L16770" t="str">
        <f>_xlfn.XLOOKUP($A16770, CustomerDemographic[customer_id], CustomerDemographic[wealth_segment],,0,1)</f>
        <v>Mass Customer</v>
      </c>
      <c r="M16770" t="str">
        <f>_xlfn.XLOOKUP($A16770, CustomerDemographic[customer_id], CustomerDemographic[owns_car],,0,1)</f>
        <v>No</v>
      </c>
      <c r="N16770" t="str">
        <f>_xlfn.XLOOKUP($A16770, 'RFM Analysis'!$A$4:$A$3497, 'RFM Analysis'!$I$4:$I$3497,,0,1)</f>
        <v>Bronze</v>
      </c>
      <c r="O16770">
        <f>_xlfn.XLOOKUP($A16770, CustomerDemographic[customer_id], CustomerDemographic[tenure],,0,1)</f>
        <v>20</v>
      </c>
    </row>
    <row r="16771" spans="1:15" hidden="1" x14ac:dyDescent="0.15">
      <c r="A16771">
        <v>2208</v>
      </c>
      <c r="B16771">
        <f>Table4[[#This Row],[list_price]]-Table4[[#This Row],[standard_cost]]</f>
        <v>830.2399999999999</v>
      </c>
      <c r="C16771">
        <v>227</v>
      </c>
      <c r="D16771">
        <f>_xlfn.XLOOKUP(A16771, CustomerAddress[customer_id], CustomerAddress[postcode],,0,1)</f>
        <v>2289</v>
      </c>
      <c r="E16771" t="str">
        <f>_xlfn.XLOOKUP($A16771, CustomerAddress[customer_id], CustomerAddress[state],,0,1)</f>
        <v>NSW</v>
      </c>
      <c r="F16771">
        <f>_xlfn.XLOOKUP($A16771, CustomerAddress[customer_id], CustomerAddress[property_valuation],,0,1)</f>
        <v>7</v>
      </c>
      <c r="G16771" t="str">
        <f>_xlfn.XLOOKUP($A16771, CustomerDemographic[customer_id], CustomerDemographic[gender],,0,1)</f>
        <v>F</v>
      </c>
      <c r="H16771">
        <f>_xlfn.XLOOKUP($A16771, CustomerDemographic[customer_id], CustomerDemographic[past_3_years_bike_related_purchases],,0,1)</f>
        <v>59</v>
      </c>
      <c r="I16771">
        <f>_xlfn.XLOOKUP($A16771, CustomerDemographic[customer_id], CustomerDemographic[Age],,0,1)</f>
        <v>63</v>
      </c>
      <c r="J16771" t="str">
        <f>_xlfn.XLOOKUP($A16771, CustomerDemographic[customer_id], CustomerDemographic[Age Range],,0,1)</f>
        <v>61-70</v>
      </c>
      <c r="K16771" t="str">
        <f>_xlfn.XLOOKUP($A16771, CustomerDemographic[customer_id], CustomerDemographic[job_industry_category],,0,1)</f>
        <v>n/a</v>
      </c>
      <c r="L16771" t="str">
        <f>_xlfn.XLOOKUP($A16771, CustomerDemographic[customer_id], CustomerDemographic[wealth_segment],,0,1)</f>
        <v>Mass Customer</v>
      </c>
      <c r="M16771" t="str">
        <f>_xlfn.XLOOKUP($A16771, CustomerDemographic[customer_id], CustomerDemographic[owns_car],,0,1)</f>
        <v>No</v>
      </c>
      <c r="N16771" t="str">
        <f>_xlfn.XLOOKUP($A16771, 'RFM Analysis'!$A$4:$A$3497, 'RFM Analysis'!$I$4:$I$3497,,0,1)</f>
        <v>Bronze</v>
      </c>
      <c r="O16771">
        <f>_xlfn.XLOOKUP($A16771, CustomerDemographic[customer_id], CustomerDemographic[tenure],,0,1)</f>
        <v>9</v>
      </c>
    </row>
    <row r="16772" spans="1:15" hidden="1" x14ac:dyDescent="0.15">
      <c r="A16772">
        <v>3471</v>
      </c>
      <c r="B16772">
        <f>Table4[[#This Row],[list_price]]-Table4[[#This Row],[standard_cost]]</f>
        <v>43.97</v>
      </c>
      <c r="C16772">
        <v>309</v>
      </c>
      <c r="D16772">
        <f>_xlfn.XLOOKUP(A16772, CustomerAddress[customer_id], CustomerAddress[postcode],,0,1)</f>
        <v>2230</v>
      </c>
      <c r="E16772" t="str">
        <f>_xlfn.XLOOKUP($A16772, CustomerAddress[customer_id], CustomerAddress[state],,0,1)</f>
        <v>NSW</v>
      </c>
      <c r="F16772">
        <f>_xlfn.XLOOKUP($A16772, CustomerAddress[customer_id], CustomerAddress[property_valuation],,0,1)</f>
        <v>7</v>
      </c>
      <c r="G16772" t="str">
        <f>_xlfn.XLOOKUP($A16772, CustomerDemographic[customer_id], CustomerDemographic[gender],,0,1)</f>
        <v>F</v>
      </c>
      <c r="H16772">
        <f>_xlfn.XLOOKUP($A16772, CustomerDemographic[customer_id], CustomerDemographic[past_3_years_bike_related_purchases],,0,1)</f>
        <v>95</v>
      </c>
      <c r="I16772">
        <f>_xlfn.XLOOKUP($A16772, CustomerDemographic[customer_id], CustomerDemographic[Age],,0,1)</f>
        <v>64</v>
      </c>
      <c r="J16772" t="str">
        <f>_xlfn.XLOOKUP($A16772, CustomerDemographic[customer_id], CustomerDemographic[Age Range],,0,1)</f>
        <v>61-70</v>
      </c>
      <c r="K16772" t="str">
        <f>_xlfn.XLOOKUP($A16772, CustomerDemographic[customer_id], CustomerDemographic[job_industry_category],,0,1)</f>
        <v>IT</v>
      </c>
      <c r="L16772" t="str">
        <f>_xlfn.XLOOKUP($A16772, CustomerDemographic[customer_id], CustomerDemographic[wealth_segment],,0,1)</f>
        <v>High Net Worth</v>
      </c>
      <c r="M16772" t="str">
        <f>_xlfn.XLOOKUP($A16772, CustomerDemographic[customer_id], CustomerDemographic[owns_car],,0,1)</f>
        <v>Yes</v>
      </c>
      <c r="N16772" t="str">
        <f>_xlfn.XLOOKUP($A16772, 'RFM Analysis'!$A$4:$A$3497, 'RFM Analysis'!$I$4:$I$3497,,0,1)</f>
        <v>Bronze</v>
      </c>
      <c r="O16772">
        <f>_xlfn.XLOOKUP($A16772, CustomerDemographic[customer_id], CustomerDemographic[tenure],,0,1)</f>
        <v>8</v>
      </c>
    </row>
    <row r="16773" spans="1:15" hidden="1" x14ac:dyDescent="0.15">
      <c r="A16773">
        <v>2270</v>
      </c>
      <c r="B16773">
        <f>Table4[[#This Row],[list_price]]-Table4[[#This Row],[standard_cost]]</f>
        <v>1230.3000000000002</v>
      </c>
      <c r="C16773">
        <v>354</v>
      </c>
      <c r="D16773">
        <f>_xlfn.XLOOKUP(A16773, CustomerAddress[customer_id], CustomerAddress[postcode],,0,1)</f>
        <v>3095</v>
      </c>
      <c r="E16773" t="str">
        <f>_xlfn.XLOOKUP($A16773, CustomerAddress[customer_id], CustomerAddress[state],,0,1)</f>
        <v>VIC</v>
      </c>
      <c r="F16773">
        <f>_xlfn.XLOOKUP($A16773, CustomerAddress[customer_id], CustomerAddress[property_valuation],,0,1)</f>
        <v>10</v>
      </c>
      <c r="G16773" t="str">
        <f>_xlfn.XLOOKUP($A16773, CustomerDemographic[customer_id], CustomerDemographic[gender],,0,1)</f>
        <v>M</v>
      </c>
      <c r="H16773">
        <f>_xlfn.XLOOKUP($A16773, CustomerDemographic[customer_id], CustomerDemographic[past_3_years_bike_related_purchases],,0,1)</f>
        <v>50</v>
      </c>
      <c r="I16773">
        <f>_xlfn.XLOOKUP($A16773, CustomerDemographic[customer_id], CustomerDemographic[Age],,0,1)</f>
        <v>51</v>
      </c>
      <c r="J16773" t="str">
        <f>_xlfn.XLOOKUP($A16773, CustomerDemographic[customer_id], CustomerDemographic[Age Range],,0,1)</f>
        <v>51-60</v>
      </c>
      <c r="K16773" t="str">
        <f>_xlfn.XLOOKUP($A16773, CustomerDemographic[customer_id], CustomerDemographic[job_industry_category],,0,1)</f>
        <v>Retail</v>
      </c>
      <c r="L16773" t="str">
        <f>_xlfn.XLOOKUP($A16773, CustomerDemographic[customer_id], CustomerDemographic[wealth_segment],,0,1)</f>
        <v>Affluent Customer</v>
      </c>
      <c r="M16773" t="str">
        <f>_xlfn.XLOOKUP($A16773, CustomerDemographic[customer_id], CustomerDemographic[owns_car],,0,1)</f>
        <v>No</v>
      </c>
      <c r="N16773" t="str">
        <f>_xlfn.XLOOKUP($A16773, 'RFM Analysis'!$A$4:$A$3497, 'RFM Analysis'!$I$4:$I$3497,,0,1)</f>
        <v>Bronze</v>
      </c>
      <c r="O16773">
        <f>_xlfn.XLOOKUP($A16773, CustomerDemographic[customer_id], CustomerDemographic[tenure],,0,1)</f>
        <v>9</v>
      </c>
    </row>
    <row r="16774" spans="1:15" hidden="1" x14ac:dyDescent="0.15">
      <c r="A16774">
        <v>1045</v>
      </c>
      <c r="B16774">
        <f>Table4[[#This Row],[list_price]]-Table4[[#This Row],[standard_cost]]</f>
        <v>114.93</v>
      </c>
      <c r="C16774">
        <v>113</v>
      </c>
      <c r="D16774">
        <f>_xlfn.XLOOKUP(A16774, CustomerAddress[customer_id], CustomerAddress[postcode],,0,1)</f>
        <v>2154</v>
      </c>
      <c r="E16774" t="str">
        <f>_xlfn.XLOOKUP($A16774, CustomerAddress[customer_id], CustomerAddress[state],,0,1)</f>
        <v>NSW</v>
      </c>
      <c r="F16774">
        <f>_xlfn.XLOOKUP($A16774, CustomerAddress[customer_id], CustomerAddress[property_valuation],,0,1)</f>
        <v>11</v>
      </c>
      <c r="G16774" t="str">
        <f>_xlfn.XLOOKUP($A16774, CustomerDemographic[customer_id], CustomerDemographic[gender],,0,1)</f>
        <v>F</v>
      </c>
      <c r="H16774">
        <f>_xlfn.XLOOKUP($A16774, CustomerDemographic[customer_id], CustomerDemographic[past_3_years_bike_related_purchases],,0,1)</f>
        <v>88</v>
      </c>
      <c r="I16774">
        <f>_xlfn.XLOOKUP($A16774, CustomerDemographic[customer_id], CustomerDemographic[Age],,0,1)</f>
        <v>31</v>
      </c>
      <c r="J16774" t="str">
        <f>_xlfn.XLOOKUP($A16774, CustomerDemographic[customer_id], CustomerDemographic[Age Range],,0,1)</f>
        <v>31-40</v>
      </c>
      <c r="K16774" t="str">
        <f>_xlfn.XLOOKUP($A16774, CustomerDemographic[customer_id], CustomerDemographic[job_industry_category],,0,1)</f>
        <v>Financial Services</v>
      </c>
      <c r="L16774" t="str">
        <f>_xlfn.XLOOKUP($A16774, CustomerDemographic[customer_id], CustomerDemographic[wealth_segment],,0,1)</f>
        <v>Mass Customer</v>
      </c>
      <c r="M16774" t="str">
        <f>_xlfn.XLOOKUP($A16774, CustomerDemographic[customer_id], CustomerDemographic[owns_car],,0,1)</f>
        <v>Yes</v>
      </c>
      <c r="N16774" t="str">
        <f>_xlfn.XLOOKUP($A16774, 'RFM Analysis'!$A$4:$A$3497, 'RFM Analysis'!$I$4:$I$3497,,0,1)</f>
        <v>Bronze</v>
      </c>
      <c r="O16774">
        <f>_xlfn.XLOOKUP($A16774, CustomerDemographic[customer_id], CustomerDemographic[tenure],,0,1)</f>
        <v>19</v>
      </c>
    </row>
    <row r="16775" spans="1:15" hidden="1" x14ac:dyDescent="0.15">
      <c r="A16775">
        <v>822</v>
      </c>
      <c r="B16775">
        <f>Table4[[#This Row],[list_price]]-Table4[[#This Row],[standard_cost]]</f>
        <v>50.66</v>
      </c>
      <c r="C16775">
        <v>328</v>
      </c>
      <c r="D16775">
        <f>_xlfn.XLOOKUP(A16775, CustomerAddress[customer_id], CustomerAddress[postcode],,0,1)</f>
        <v>3175</v>
      </c>
      <c r="E16775" t="str">
        <f>_xlfn.XLOOKUP($A16775, CustomerAddress[customer_id], CustomerAddress[state],,0,1)</f>
        <v>VIC</v>
      </c>
      <c r="F16775">
        <f>_xlfn.XLOOKUP($A16775, CustomerAddress[customer_id], CustomerAddress[property_valuation],,0,1)</f>
        <v>5</v>
      </c>
      <c r="G16775" t="str">
        <f>_xlfn.XLOOKUP($A16775, CustomerDemographic[customer_id], CustomerDemographic[gender],,0,1)</f>
        <v>F</v>
      </c>
      <c r="H16775">
        <f>_xlfn.XLOOKUP($A16775, CustomerDemographic[customer_id], CustomerDemographic[past_3_years_bike_related_purchases],,0,1)</f>
        <v>67</v>
      </c>
      <c r="I16775">
        <f>_xlfn.XLOOKUP($A16775, CustomerDemographic[customer_id], CustomerDemographic[Age],,0,1)</f>
        <v>43</v>
      </c>
      <c r="J16775" t="str">
        <f>_xlfn.XLOOKUP($A16775, CustomerDemographic[customer_id], CustomerDemographic[Age Range],,0,1)</f>
        <v>41-50</v>
      </c>
      <c r="K16775" t="str">
        <f>_xlfn.XLOOKUP($A16775, CustomerDemographic[customer_id], CustomerDemographic[job_industry_category],,0,1)</f>
        <v>Health</v>
      </c>
      <c r="L16775" t="str">
        <f>_xlfn.XLOOKUP($A16775, CustomerDemographic[customer_id], CustomerDemographic[wealth_segment],,0,1)</f>
        <v>High Net Worth</v>
      </c>
      <c r="M16775" t="str">
        <f>_xlfn.XLOOKUP($A16775, CustomerDemographic[customer_id], CustomerDemographic[owns_car],,0,1)</f>
        <v>No</v>
      </c>
      <c r="N16775" t="str">
        <f>_xlfn.XLOOKUP($A16775, 'RFM Analysis'!$A$4:$A$3497, 'RFM Analysis'!$I$4:$I$3497,,0,1)</f>
        <v>Bronze</v>
      </c>
      <c r="O16775">
        <f>_xlfn.XLOOKUP($A16775, CustomerDemographic[customer_id], CustomerDemographic[tenure],,0,1)</f>
        <v>17</v>
      </c>
    </row>
    <row r="16776" spans="1:15" hidden="1" x14ac:dyDescent="0.15">
      <c r="A16776">
        <v>1704</v>
      </c>
      <c r="B16776">
        <f>Table4[[#This Row],[list_price]]-Table4[[#This Row],[standard_cost]]</f>
        <v>1230.27</v>
      </c>
      <c r="C16776">
        <v>306</v>
      </c>
      <c r="D16776">
        <f>_xlfn.XLOOKUP(A16776, CustomerAddress[customer_id], CustomerAddress[postcode],,0,1)</f>
        <v>3219</v>
      </c>
      <c r="E16776" t="str">
        <f>_xlfn.XLOOKUP($A16776, CustomerAddress[customer_id], CustomerAddress[state],,0,1)</f>
        <v>VIC</v>
      </c>
      <c r="F16776">
        <f>_xlfn.XLOOKUP($A16776, CustomerAddress[customer_id], CustomerAddress[property_valuation],,0,1)</f>
        <v>3</v>
      </c>
      <c r="G16776" t="str">
        <f>_xlfn.XLOOKUP($A16776, CustomerDemographic[customer_id], CustomerDemographic[gender],,0,1)</f>
        <v>M</v>
      </c>
      <c r="H16776">
        <f>_xlfn.XLOOKUP($A16776, CustomerDemographic[customer_id], CustomerDemographic[past_3_years_bike_related_purchases],,0,1)</f>
        <v>96</v>
      </c>
      <c r="I16776">
        <f>_xlfn.XLOOKUP($A16776, CustomerDemographic[customer_id], CustomerDemographic[Age],,0,1)</f>
        <v>55</v>
      </c>
      <c r="J16776" t="str">
        <f>_xlfn.XLOOKUP($A16776, CustomerDemographic[customer_id], CustomerDemographic[Age Range],,0,1)</f>
        <v>51-60</v>
      </c>
      <c r="K16776" t="str">
        <f>_xlfn.XLOOKUP($A16776, CustomerDemographic[customer_id], CustomerDemographic[job_industry_category],,0,1)</f>
        <v>IT</v>
      </c>
      <c r="L16776" t="str">
        <f>_xlfn.XLOOKUP($A16776, CustomerDemographic[customer_id], CustomerDemographic[wealth_segment],,0,1)</f>
        <v>High Net Worth</v>
      </c>
      <c r="M16776" t="str">
        <f>_xlfn.XLOOKUP($A16776, CustomerDemographic[customer_id], CustomerDemographic[owns_car],,0,1)</f>
        <v>No</v>
      </c>
      <c r="N16776" t="str">
        <f>_xlfn.XLOOKUP($A16776, 'RFM Analysis'!$A$4:$A$3497, 'RFM Analysis'!$I$4:$I$3497,,0,1)</f>
        <v>Bronze</v>
      </c>
      <c r="O16776">
        <f>_xlfn.XLOOKUP($A16776, CustomerDemographic[customer_id], CustomerDemographic[tenure],,0,1)</f>
        <v>12</v>
      </c>
    </row>
    <row r="16777" spans="1:15" hidden="1" x14ac:dyDescent="0.15">
      <c r="A16777">
        <v>1796</v>
      </c>
      <c r="B16777">
        <f>Table4[[#This Row],[list_price]]-Table4[[#This Row],[standard_cost]]</f>
        <v>57.72999999999999</v>
      </c>
      <c r="C16777">
        <v>360</v>
      </c>
      <c r="D16777">
        <f>_xlfn.XLOOKUP(A16777, CustomerAddress[customer_id], CustomerAddress[postcode],,0,1)</f>
        <v>2072</v>
      </c>
      <c r="E16777" t="str">
        <f>_xlfn.XLOOKUP($A16777, CustomerAddress[customer_id], CustomerAddress[state],,0,1)</f>
        <v>NSW</v>
      </c>
      <c r="F16777">
        <f>_xlfn.XLOOKUP($A16777, CustomerAddress[customer_id], CustomerAddress[property_valuation],,0,1)</f>
        <v>9</v>
      </c>
      <c r="G16777" t="str">
        <f>_xlfn.XLOOKUP($A16777, CustomerDemographic[customer_id], CustomerDemographic[gender],,0,1)</f>
        <v>F</v>
      </c>
      <c r="H16777">
        <f>_xlfn.XLOOKUP($A16777, CustomerDemographic[customer_id], CustomerDemographic[past_3_years_bike_related_purchases],,0,1)</f>
        <v>79</v>
      </c>
      <c r="I16777">
        <f>_xlfn.XLOOKUP($A16777, CustomerDemographic[customer_id], CustomerDemographic[Age],,0,1)</f>
        <v>48</v>
      </c>
      <c r="J16777" t="str">
        <f>_xlfn.XLOOKUP($A16777, CustomerDemographic[customer_id], CustomerDemographic[Age Range],,0,1)</f>
        <v>41-50</v>
      </c>
      <c r="K16777" t="str">
        <f>_xlfn.XLOOKUP($A16777, CustomerDemographic[customer_id], CustomerDemographic[job_industry_category],,0,1)</f>
        <v>Manufacturing</v>
      </c>
      <c r="L16777" t="str">
        <f>_xlfn.XLOOKUP($A16777, CustomerDemographic[customer_id], CustomerDemographic[wealth_segment],,0,1)</f>
        <v>High Net Worth</v>
      </c>
      <c r="M16777" t="str">
        <f>_xlfn.XLOOKUP($A16777, CustomerDemographic[customer_id], CustomerDemographic[owns_car],,0,1)</f>
        <v>Yes</v>
      </c>
      <c r="N16777" t="str">
        <f>_xlfn.XLOOKUP($A16777, 'RFM Analysis'!$A$4:$A$3497, 'RFM Analysis'!$I$4:$I$3497,,0,1)</f>
        <v>Bronze</v>
      </c>
      <c r="O16777">
        <f>_xlfn.XLOOKUP($A16777, CustomerDemographic[customer_id], CustomerDemographic[tenure],,0,1)</f>
        <v>8</v>
      </c>
    </row>
    <row r="16778" spans="1:15" hidden="1" x14ac:dyDescent="0.15">
      <c r="A16778">
        <v>3280</v>
      </c>
      <c r="B16778">
        <f>Table4[[#This Row],[list_price]]-Table4[[#This Row],[standard_cost]]</f>
        <v>830.2399999999999</v>
      </c>
      <c r="C16778">
        <v>294</v>
      </c>
      <c r="D16778">
        <f>_xlfn.XLOOKUP(A16778, CustomerAddress[customer_id], CustomerAddress[postcode],,0,1)</f>
        <v>2113</v>
      </c>
      <c r="E16778" t="str">
        <f>_xlfn.XLOOKUP($A16778, CustomerAddress[customer_id], CustomerAddress[state],,0,1)</f>
        <v>NSW</v>
      </c>
      <c r="F16778">
        <f>_xlfn.XLOOKUP($A16778, CustomerAddress[customer_id], CustomerAddress[property_valuation],,0,1)</f>
        <v>11</v>
      </c>
      <c r="G16778" t="str">
        <f>_xlfn.XLOOKUP($A16778, CustomerDemographic[customer_id], CustomerDemographic[gender],,0,1)</f>
        <v>F</v>
      </c>
      <c r="H16778">
        <f>_xlfn.XLOOKUP($A16778, CustomerDemographic[customer_id], CustomerDemographic[past_3_years_bike_related_purchases],,0,1)</f>
        <v>49</v>
      </c>
      <c r="I16778">
        <f>_xlfn.XLOOKUP($A16778, CustomerDemographic[customer_id], CustomerDemographic[Age],,0,1)</f>
        <v>30</v>
      </c>
      <c r="J16778" t="str">
        <f>_xlfn.XLOOKUP($A16778, CustomerDemographic[customer_id], CustomerDemographic[Age Range],,0,1)</f>
        <v>21-30</v>
      </c>
      <c r="K16778" t="str">
        <f>_xlfn.XLOOKUP($A16778, CustomerDemographic[customer_id], CustomerDemographic[job_industry_category],,0,1)</f>
        <v>Financial Services</v>
      </c>
      <c r="L16778" t="str">
        <f>_xlfn.XLOOKUP($A16778, CustomerDemographic[customer_id], CustomerDemographic[wealth_segment],,0,1)</f>
        <v>Mass Customer</v>
      </c>
      <c r="M16778" t="str">
        <f>_xlfn.XLOOKUP($A16778, CustomerDemographic[customer_id], CustomerDemographic[owns_car],,0,1)</f>
        <v>Yes</v>
      </c>
      <c r="N16778" t="str">
        <f>_xlfn.XLOOKUP($A16778, 'RFM Analysis'!$A$4:$A$3497, 'RFM Analysis'!$I$4:$I$3497,,0,1)</f>
        <v>Bronze</v>
      </c>
      <c r="O16778">
        <f>_xlfn.XLOOKUP($A16778, CustomerDemographic[customer_id], CustomerDemographic[tenure],,0,1)</f>
        <v>21</v>
      </c>
    </row>
    <row r="16779" spans="1:15" hidden="1" x14ac:dyDescent="0.15">
      <c r="A16779">
        <v>780</v>
      </c>
      <c r="B16779">
        <f>Table4[[#This Row],[list_price]]-Table4[[#This Row],[standard_cost]]</f>
        <v>64.92999999999995</v>
      </c>
      <c r="C16779">
        <v>88</v>
      </c>
      <c r="D16779">
        <f>_xlfn.XLOOKUP(A16779, CustomerAddress[customer_id], CustomerAddress[postcode],,0,1)</f>
        <v>2354</v>
      </c>
      <c r="E16779" t="str">
        <f>_xlfn.XLOOKUP($A16779, CustomerAddress[customer_id], CustomerAddress[state],,0,1)</f>
        <v>NSW</v>
      </c>
      <c r="F16779">
        <f>_xlfn.XLOOKUP($A16779, CustomerAddress[customer_id], CustomerAddress[property_valuation],,0,1)</f>
        <v>3</v>
      </c>
      <c r="G16779" t="str">
        <f>_xlfn.XLOOKUP($A16779, CustomerDemographic[customer_id], CustomerDemographic[gender],,0,1)</f>
        <v>F</v>
      </c>
      <c r="H16779">
        <f>_xlfn.XLOOKUP($A16779, CustomerDemographic[customer_id], CustomerDemographic[past_3_years_bike_related_purchases],,0,1)</f>
        <v>24</v>
      </c>
      <c r="I16779">
        <f>_xlfn.XLOOKUP($A16779, CustomerDemographic[customer_id], CustomerDemographic[Age],,0,1)</f>
        <v>44</v>
      </c>
      <c r="J16779" t="str">
        <f>_xlfn.XLOOKUP($A16779, CustomerDemographic[customer_id], CustomerDemographic[Age Range],,0,1)</f>
        <v>41-50</v>
      </c>
      <c r="K16779" t="str">
        <f>_xlfn.XLOOKUP($A16779, CustomerDemographic[customer_id], CustomerDemographic[job_industry_category],,0,1)</f>
        <v>Financial Services</v>
      </c>
      <c r="L16779" t="str">
        <f>_xlfn.XLOOKUP($A16779, CustomerDemographic[customer_id], CustomerDemographic[wealth_segment],,0,1)</f>
        <v>Mass Customer</v>
      </c>
      <c r="M16779" t="str">
        <f>_xlfn.XLOOKUP($A16779, CustomerDemographic[customer_id], CustomerDemographic[owns_car],,0,1)</f>
        <v>No</v>
      </c>
      <c r="N16779" t="str">
        <f>_xlfn.XLOOKUP($A16779, 'RFM Analysis'!$A$4:$A$3497, 'RFM Analysis'!$I$4:$I$3497,,0,1)</f>
        <v>Bronze</v>
      </c>
      <c r="O16779">
        <f>_xlfn.XLOOKUP($A16779, CustomerDemographic[customer_id], CustomerDemographic[tenure],,0,1)</f>
        <v>20</v>
      </c>
    </row>
    <row r="16780" spans="1:15" hidden="1" x14ac:dyDescent="0.15">
      <c r="A16780">
        <v>1563</v>
      </c>
      <c r="B16780">
        <f>Table4[[#This Row],[list_price]]-Table4[[#This Row],[standard_cost]]</f>
        <v>17.869999999999997</v>
      </c>
      <c r="C16780">
        <v>240</v>
      </c>
      <c r="D16780">
        <f>_xlfn.XLOOKUP(A16780, CustomerAddress[customer_id], CustomerAddress[postcode],,0,1)</f>
        <v>4878</v>
      </c>
      <c r="E16780" t="str">
        <f>_xlfn.XLOOKUP($A16780, CustomerAddress[customer_id], CustomerAddress[state],,0,1)</f>
        <v>QLD</v>
      </c>
      <c r="F16780">
        <f>_xlfn.XLOOKUP($A16780, CustomerAddress[customer_id], CustomerAddress[property_valuation],,0,1)</f>
        <v>4</v>
      </c>
      <c r="G16780" t="str">
        <f>_xlfn.XLOOKUP($A16780, CustomerDemographic[customer_id], CustomerDemographic[gender],,0,1)</f>
        <v>M</v>
      </c>
      <c r="H16780">
        <f>_xlfn.XLOOKUP($A16780, CustomerDemographic[customer_id], CustomerDemographic[past_3_years_bike_related_purchases],,0,1)</f>
        <v>39</v>
      </c>
      <c r="I16780">
        <f>_xlfn.XLOOKUP($A16780, CustomerDemographic[customer_id], CustomerDemographic[Age],,0,1)</f>
        <v>25</v>
      </c>
      <c r="J16780" t="str">
        <f>_xlfn.XLOOKUP($A16780, CustomerDemographic[customer_id], CustomerDemographic[Age Range],,0,1)</f>
        <v>21-30</v>
      </c>
      <c r="K16780" t="str">
        <f>_xlfn.XLOOKUP($A16780, CustomerDemographic[customer_id], CustomerDemographic[job_industry_category],,0,1)</f>
        <v>Property</v>
      </c>
      <c r="L16780" t="str">
        <f>_xlfn.XLOOKUP($A16780, CustomerDemographic[customer_id], CustomerDemographic[wealth_segment],,0,1)</f>
        <v>Mass Customer</v>
      </c>
      <c r="M16780" t="str">
        <f>_xlfn.XLOOKUP($A16780, CustomerDemographic[customer_id], CustomerDemographic[owns_car],,0,1)</f>
        <v>No</v>
      </c>
      <c r="N16780" t="str">
        <f>_xlfn.XLOOKUP($A16780, 'RFM Analysis'!$A$4:$A$3497, 'RFM Analysis'!$I$4:$I$3497,,0,1)</f>
        <v>Bronze</v>
      </c>
      <c r="O16780">
        <f>_xlfn.XLOOKUP($A16780, CustomerDemographic[customer_id], CustomerDemographic[tenure],,0,1)</f>
        <v>9</v>
      </c>
    </row>
    <row r="16781" spans="1:15" hidden="1" x14ac:dyDescent="0.15">
      <c r="A16781">
        <v>2959</v>
      </c>
      <c r="B16781">
        <f>Table4[[#This Row],[list_price]]-Table4[[#This Row],[standard_cost]]</f>
        <v>448.67999999999995</v>
      </c>
      <c r="C16781">
        <v>149</v>
      </c>
      <c r="D16781">
        <f>_xlfn.XLOOKUP(A16781, CustomerAddress[customer_id], CustomerAddress[postcode],,0,1)</f>
        <v>4300</v>
      </c>
      <c r="E16781" t="str">
        <f>_xlfn.XLOOKUP($A16781, CustomerAddress[customer_id], CustomerAddress[state],,0,1)</f>
        <v>QLD</v>
      </c>
      <c r="F16781">
        <f>_xlfn.XLOOKUP($A16781, CustomerAddress[customer_id], CustomerAddress[property_valuation],,0,1)</f>
        <v>5</v>
      </c>
      <c r="G16781" t="str">
        <f>_xlfn.XLOOKUP($A16781, CustomerDemographic[customer_id], CustomerDemographic[gender],,0,1)</f>
        <v>F</v>
      </c>
      <c r="H16781">
        <f>_xlfn.XLOOKUP($A16781, CustomerDemographic[customer_id], CustomerDemographic[past_3_years_bike_related_purchases],,0,1)</f>
        <v>1</v>
      </c>
      <c r="I16781">
        <f>_xlfn.XLOOKUP($A16781, CustomerDemographic[customer_id], CustomerDemographic[Age],,0,1)</f>
        <v>64</v>
      </c>
      <c r="J16781" t="str">
        <f>_xlfn.XLOOKUP($A16781, CustomerDemographic[customer_id], CustomerDemographic[Age Range],,0,1)</f>
        <v>61-70</v>
      </c>
      <c r="K16781" t="str">
        <f>_xlfn.XLOOKUP($A16781, CustomerDemographic[customer_id], CustomerDemographic[job_industry_category],,0,1)</f>
        <v>Health</v>
      </c>
      <c r="L16781" t="str">
        <f>_xlfn.XLOOKUP($A16781, CustomerDemographic[customer_id], CustomerDemographic[wealth_segment],,0,1)</f>
        <v>Mass Customer</v>
      </c>
      <c r="M16781" t="str">
        <f>_xlfn.XLOOKUP($A16781, CustomerDemographic[customer_id], CustomerDemographic[owns_car],,0,1)</f>
        <v>Yes</v>
      </c>
      <c r="N16781" t="str">
        <f>_xlfn.XLOOKUP($A16781, 'RFM Analysis'!$A$4:$A$3497, 'RFM Analysis'!$I$4:$I$3497,,0,1)</f>
        <v>Bronze</v>
      </c>
      <c r="O16781">
        <f>_xlfn.XLOOKUP($A16781, CustomerDemographic[customer_id], CustomerDemographic[tenure],,0,1)</f>
        <v>11</v>
      </c>
    </row>
    <row r="16782" spans="1:15" hidden="1" x14ac:dyDescent="0.15">
      <c r="A16782">
        <v>3450</v>
      </c>
      <c r="B16782">
        <f>Table4[[#This Row],[list_price]]-Table4[[#This Row],[standard_cost]]</f>
        <v>179.44</v>
      </c>
      <c r="C16782">
        <v>351</v>
      </c>
      <c r="D16782">
        <f>_xlfn.XLOOKUP(A16782, CustomerAddress[customer_id], CustomerAddress[postcode],,0,1)</f>
        <v>4207</v>
      </c>
      <c r="E16782" t="str">
        <f>_xlfn.XLOOKUP($A16782, CustomerAddress[customer_id], CustomerAddress[state],,0,1)</f>
        <v>QLD</v>
      </c>
      <c r="F16782">
        <f>_xlfn.XLOOKUP($A16782, CustomerAddress[customer_id], CustomerAddress[property_valuation],,0,1)</f>
        <v>3</v>
      </c>
      <c r="G16782" t="str">
        <f>_xlfn.XLOOKUP($A16782, CustomerDemographic[customer_id], CustomerDemographic[gender],,0,1)</f>
        <v>F</v>
      </c>
      <c r="H16782">
        <f>_xlfn.XLOOKUP($A16782, CustomerDemographic[customer_id], CustomerDemographic[past_3_years_bike_related_purchases],,0,1)</f>
        <v>85</v>
      </c>
      <c r="I16782">
        <f>_xlfn.XLOOKUP($A16782, CustomerDemographic[customer_id], CustomerDemographic[Age],,0,1)</f>
        <v>24</v>
      </c>
      <c r="J16782" t="str">
        <f>_xlfn.XLOOKUP($A16782, CustomerDemographic[customer_id], CustomerDemographic[Age Range],,0,1)</f>
        <v>21-30</v>
      </c>
      <c r="K16782" t="str">
        <f>_xlfn.XLOOKUP($A16782, CustomerDemographic[customer_id], CustomerDemographic[job_industry_category],,0,1)</f>
        <v>Retail</v>
      </c>
      <c r="L16782" t="str">
        <f>_xlfn.XLOOKUP($A16782, CustomerDemographic[customer_id], CustomerDemographic[wealth_segment],,0,1)</f>
        <v>Mass Customer</v>
      </c>
      <c r="M16782" t="str">
        <f>_xlfn.XLOOKUP($A16782, CustomerDemographic[customer_id], CustomerDemographic[owns_car],,0,1)</f>
        <v>No</v>
      </c>
      <c r="N16782" t="str">
        <f>_xlfn.XLOOKUP($A16782, 'RFM Analysis'!$A$4:$A$3497, 'RFM Analysis'!$I$4:$I$3497,,0,1)</f>
        <v>Bronze</v>
      </c>
      <c r="O16782">
        <f>_xlfn.XLOOKUP($A16782, CustomerDemographic[customer_id], CustomerDemographic[tenure],,0,1)</f>
        <v>6</v>
      </c>
    </row>
    <row r="16783" spans="1:15" hidden="1" x14ac:dyDescent="0.15">
      <c r="A16783">
        <v>183</v>
      </c>
      <c r="B16783">
        <f>Table4[[#This Row],[list_price]]-Table4[[#This Row],[standard_cost]]</f>
        <v>45.960000000000008</v>
      </c>
      <c r="C16783">
        <v>206</v>
      </c>
      <c r="D16783">
        <f>_xlfn.XLOOKUP(A16783, CustomerAddress[customer_id], CustomerAddress[postcode],,0,1)</f>
        <v>2074</v>
      </c>
      <c r="E16783" t="str">
        <f>_xlfn.XLOOKUP($A16783, CustomerAddress[customer_id], CustomerAddress[state],,0,1)</f>
        <v>NSW</v>
      </c>
      <c r="F16783">
        <f>_xlfn.XLOOKUP($A16783, CustomerAddress[customer_id], CustomerAddress[property_valuation],,0,1)</f>
        <v>10</v>
      </c>
      <c r="G16783" t="str">
        <f>_xlfn.XLOOKUP($A16783, CustomerDemographic[customer_id], CustomerDemographic[gender],,0,1)</f>
        <v>F</v>
      </c>
      <c r="H16783">
        <f>_xlfn.XLOOKUP($A16783, CustomerDemographic[customer_id], CustomerDemographic[past_3_years_bike_related_purchases],,0,1)</f>
        <v>7</v>
      </c>
      <c r="I16783">
        <f>_xlfn.XLOOKUP($A16783, CustomerDemographic[customer_id], CustomerDemographic[Age],,0,1)</f>
        <v>20</v>
      </c>
      <c r="J16783" t="str">
        <f>_xlfn.XLOOKUP($A16783, CustomerDemographic[customer_id], CustomerDemographic[Age Range],,0,1)</f>
        <v>11-20</v>
      </c>
      <c r="K16783" t="str">
        <f>_xlfn.XLOOKUP($A16783, CustomerDemographic[customer_id], CustomerDemographic[job_industry_category],,0,1)</f>
        <v>Retail</v>
      </c>
      <c r="L16783" t="str">
        <f>_xlfn.XLOOKUP($A16783, CustomerDemographic[customer_id], CustomerDemographic[wealth_segment],,0,1)</f>
        <v>Affluent Customer</v>
      </c>
      <c r="M16783" t="str">
        <f>_xlfn.XLOOKUP($A16783, CustomerDemographic[customer_id], CustomerDemographic[owns_car],,0,1)</f>
        <v>No</v>
      </c>
      <c r="N16783" t="str">
        <f>_xlfn.XLOOKUP($A16783, 'RFM Analysis'!$A$4:$A$3497, 'RFM Analysis'!$I$4:$I$3497,,0,1)</f>
        <v>Bronze</v>
      </c>
      <c r="O16783">
        <f>_xlfn.XLOOKUP($A16783, CustomerDemographic[customer_id], CustomerDemographic[tenure],,0,1)</f>
        <v>3</v>
      </c>
    </row>
    <row r="16784" spans="1:15" hidden="1" x14ac:dyDescent="0.15">
      <c r="A16784">
        <v>1962</v>
      </c>
      <c r="B16784">
        <f>Table4[[#This Row],[list_price]]-Table4[[#This Row],[standard_cost]]</f>
        <v>450.77</v>
      </c>
      <c r="C16784">
        <v>93</v>
      </c>
      <c r="D16784">
        <f>_xlfn.XLOOKUP(A16784, CustomerAddress[customer_id], CustomerAddress[postcode],,0,1)</f>
        <v>2318</v>
      </c>
      <c r="E16784" t="str">
        <f>_xlfn.XLOOKUP($A16784, CustomerAddress[customer_id], CustomerAddress[state],,0,1)</f>
        <v>NSW</v>
      </c>
      <c r="F16784">
        <f>_xlfn.XLOOKUP($A16784, CustomerAddress[customer_id], CustomerAddress[property_valuation],,0,1)</f>
        <v>4</v>
      </c>
      <c r="G16784" t="str">
        <f>_xlfn.XLOOKUP($A16784, CustomerDemographic[customer_id], CustomerDemographic[gender],,0,1)</f>
        <v>M</v>
      </c>
      <c r="H16784">
        <f>_xlfn.XLOOKUP($A16784, CustomerDemographic[customer_id], CustomerDemographic[past_3_years_bike_related_purchases],,0,1)</f>
        <v>13</v>
      </c>
      <c r="I16784">
        <f>_xlfn.XLOOKUP($A16784, CustomerDemographic[customer_id], CustomerDemographic[Age],,0,1)</f>
        <v>40</v>
      </c>
      <c r="J16784" t="str">
        <f>_xlfn.XLOOKUP($A16784, CustomerDemographic[customer_id], CustomerDemographic[Age Range],,0,1)</f>
        <v>31-40</v>
      </c>
      <c r="K16784" t="str">
        <f>_xlfn.XLOOKUP($A16784, CustomerDemographic[customer_id], CustomerDemographic[job_industry_category],,0,1)</f>
        <v>Retail</v>
      </c>
      <c r="L16784" t="str">
        <f>_xlfn.XLOOKUP($A16784, CustomerDemographic[customer_id], CustomerDemographic[wealth_segment],,0,1)</f>
        <v>Mass Customer</v>
      </c>
      <c r="M16784" t="str">
        <f>_xlfn.XLOOKUP($A16784, CustomerDemographic[customer_id], CustomerDemographic[owns_car],,0,1)</f>
        <v>Yes</v>
      </c>
      <c r="N16784" t="str">
        <f>_xlfn.XLOOKUP($A16784, 'RFM Analysis'!$A$4:$A$3497, 'RFM Analysis'!$I$4:$I$3497,,0,1)</f>
        <v>Bronze</v>
      </c>
      <c r="O16784">
        <f>_xlfn.XLOOKUP($A16784, CustomerDemographic[customer_id], CustomerDemographic[tenure],,0,1)</f>
        <v>22</v>
      </c>
    </row>
    <row r="16785" spans="1:15" hidden="1" x14ac:dyDescent="0.15">
      <c r="A16785">
        <v>2829</v>
      </c>
      <c r="B16785">
        <f>Table4[[#This Row],[list_price]]-Table4[[#This Row],[standard_cost]]</f>
        <v>1305.25</v>
      </c>
      <c r="C16785">
        <v>209</v>
      </c>
      <c r="D16785">
        <f>_xlfn.XLOOKUP(A16785, CustomerAddress[customer_id], CustomerAddress[postcode],,0,1)</f>
        <v>2300</v>
      </c>
      <c r="E16785" t="str">
        <f>_xlfn.XLOOKUP($A16785, CustomerAddress[customer_id], CustomerAddress[state],,0,1)</f>
        <v>NSW</v>
      </c>
      <c r="F16785">
        <f>_xlfn.XLOOKUP($A16785, CustomerAddress[customer_id], CustomerAddress[property_valuation],,0,1)</f>
        <v>8</v>
      </c>
      <c r="G16785" t="str">
        <f>_xlfn.XLOOKUP($A16785, CustomerDemographic[customer_id], CustomerDemographic[gender],,0,1)</f>
        <v>F</v>
      </c>
      <c r="H16785">
        <f>_xlfn.XLOOKUP($A16785, CustomerDemographic[customer_id], CustomerDemographic[past_3_years_bike_related_purchases],,0,1)</f>
        <v>2</v>
      </c>
      <c r="I16785">
        <f>_xlfn.XLOOKUP($A16785, CustomerDemographic[customer_id], CustomerDemographic[Age],,0,1)</f>
        <v>38</v>
      </c>
      <c r="J16785" t="str">
        <f>_xlfn.XLOOKUP($A16785, CustomerDemographic[customer_id], CustomerDemographic[Age Range],,0,1)</f>
        <v>31-40</v>
      </c>
      <c r="K16785" t="str">
        <f>_xlfn.XLOOKUP($A16785, CustomerDemographic[customer_id], CustomerDemographic[job_industry_category],,0,1)</f>
        <v>Manufacturing</v>
      </c>
      <c r="L16785" t="str">
        <f>_xlfn.XLOOKUP($A16785, CustomerDemographic[customer_id], CustomerDemographic[wealth_segment],,0,1)</f>
        <v>High Net Worth</v>
      </c>
      <c r="M16785" t="str">
        <f>_xlfn.XLOOKUP($A16785, CustomerDemographic[customer_id], CustomerDemographic[owns_car],,0,1)</f>
        <v>No</v>
      </c>
      <c r="N16785" t="str">
        <f>_xlfn.XLOOKUP($A16785, 'RFM Analysis'!$A$4:$A$3497, 'RFM Analysis'!$I$4:$I$3497,,0,1)</f>
        <v>Bronze</v>
      </c>
      <c r="O16785">
        <f>_xlfn.XLOOKUP($A16785, CustomerDemographic[customer_id], CustomerDemographic[tenure],,0,1)</f>
        <v>11</v>
      </c>
    </row>
    <row r="16786" spans="1:15" hidden="1" x14ac:dyDescent="0.15">
      <c r="A16786">
        <v>2156</v>
      </c>
      <c r="B16786">
        <f>Table4[[#This Row],[list_price]]-Table4[[#This Row],[standard_cost]]</f>
        <v>133.7800000000002</v>
      </c>
      <c r="C16786">
        <v>199</v>
      </c>
      <c r="D16786">
        <f>_xlfn.XLOOKUP(A16786, CustomerAddress[customer_id], CustomerAddress[postcode],,0,1)</f>
        <v>2199</v>
      </c>
      <c r="E16786" t="str">
        <f>_xlfn.XLOOKUP($A16786, CustomerAddress[customer_id], CustomerAddress[state],,0,1)</f>
        <v>NSW</v>
      </c>
      <c r="F16786">
        <f>_xlfn.XLOOKUP($A16786, CustomerAddress[customer_id], CustomerAddress[property_valuation],,0,1)</f>
        <v>1</v>
      </c>
      <c r="G16786" t="str">
        <f>_xlfn.XLOOKUP($A16786, CustomerDemographic[customer_id], CustomerDemographic[gender],,0,1)</f>
        <v>M</v>
      </c>
      <c r="H16786">
        <f>_xlfn.XLOOKUP($A16786, CustomerDemographic[customer_id], CustomerDemographic[past_3_years_bike_related_purchases],,0,1)</f>
        <v>96</v>
      </c>
      <c r="I16786">
        <f>_xlfn.XLOOKUP($A16786, CustomerDemographic[customer_id], CustomerDemographic[Age],,0,1)</f>
        <v>40</v>
      </c>
      <c r="J16786" t="str">
        <f>_xlfn.XLOOKUP($A16786, CustomerDemographic[customer_id], CustomerDemographic[Age Range],,0,1)</f>
        <v>31-40</v>
      </c>
      <c r="K16786" t="str">
        <f>_xlfn.XLOOKUP($A16786, CustomerDemographic[customer_id], CustomerDemographic[job_industry_category],,0,1)</f>
        <v>Retail</v>
      </c>
      <c r="L16786" t="str">
        <f>_xlfn.XLOOKUP($A16786, CustomerDemographic[customer_id], CustomerDemographic[wealth_segment],,0,1)</f>
        <v>Mass Customer</v>
      </c>
      <c r="M16786" t="str">
        <f>_xlfn.XLOOKUP($A16786, CustomerDemographic[customer_id], CustomerDemographic[owns_car],,0,1)</f>
        <v>Yes</v>
      </c>
      <c r="N16786" t="str">
        <f>_xlfn.XLOOKUP($A16786, 'RFM Analysis'!$A$4:$A$3497, 'RFM Analysis'!$I$4:$I$3497,,0,1)</f>
        <v>Bronze</v>
      </c>
      <c r="O16786">
        <f>_xlfn.XLOOKUP($A16786, CustomerDemographic[customer_id], CustomerDemographic[tenure],,0,1)</f>
        <v>18</v>
      </c>
    </row>
    <row r="16787" spans="1:15" hidden="1" x14ac:dyDescent="0.15">
      <c r="A16787">
        <v>1497</v>
      </c>
      <c r="B16787">
        <f>Table4[[#This Row],[list_price]]-Table4[[#This Row],[standard_cost]]</f>
        <v>409.86000000000013</v>
      </c>
      <c r="C16787">
        <v>187</v>
      </c>
      <c r="D16787">
        <f>_xlfn.XLOOKUP(A16787, CustomerAddress[customer_id], CustomerAddress[postcode],,0,1)</f>
        <v>2251</v>
      </c>
      <c r="E16787" t="str">
        <f>_xlfn.XLOOKUP($A16787, CustomerAddress[customer_id], CustomerAddress[state],,0,1)</f>
        <v>NSW</v>
      </c>
      <c r="F16787">
        <f>_xlfn.XLOOKUP($A16787, CustomerAddress[customer_id], CustomerAddress[property_valuation],,0,1)</f>
        <v>8</v>
      </c>
      <c r="G16787" t="str">
        <f>_xlfn.XLOOKUP($A16787, CustomerDemographic[customer_id], CustomerDemographic[gender],,0,1)</f>
        <v>F</v>
      </c>
      <c r="H16787">
        <f>_xlfn.XLOOKUP($A16787, CustomerDemographic[customer_id], CustomerDemographic[past_3_years_bike_related_purchases],,0,1)</f>
        <v>70</v>
      </c>
      <c r="I16787">
        <f>_xlfn.XLOOKUP($A16787, CustomerDemographic[customer_id], CustomerDemographic[Age],,0,1)</f>
        <v>44</v>
      </c>
      <c r="J16787" t="str">
        <f>_xlfn.XLOOKUP($A16787, CustomerDemographic[customer_id], CustomerDemographic[Age Range],,0,1)</f>
        <v>41-50</v>
      </c>
      <c r="K16787" t="str">
        <f>_xlfn.XLOOKUP($A16787, CustomerDemographic[customer_id], CustomerDemographic[job_industry_category],,0,1)</f>
        <v>Retail</v>
      </c>
      <c r="L16787" t="str">
        <f>_xlfn.XLOOKUP($A16787, CustomerDemographic[customer_id], CustomerDemographic[wealth_segment],,0,1)</f>
        <v>High Net Worth</v>
      </c>
      <c r="M16787" t="str">
        <f>_xlfn.XLOOKUP($A16787, CustomerDemographic[customer_id], CustomerDemographic[owns_car],,0,1)</f>
        <v>No</v>
      </c>
      <c r="N16787" t="str">
        <f>_xlfn.XLOOKUP($A16787, 'RFM Analysis'!$A$4:$A$3497, 'RFM Analysis'!$I$4:$I$3497,,0,1)</f>
        <v>Bronze</v>
      </c>
      <c r="O16787">
        <f>_xlfn.XLOOKUP($A16787, CustomerDemographic[customer_id], CustomerDemographic[tenure],,0,1)</f>
        <v>14</v>
      </c>
    </row>
    <row r="16788" spans="1:15" hidden="1" x14ac:dyDescent="0.15">
      <c r="A16788">
        <v>238</v>
      </c>
      <c r="B16788">
        <f>Table4[[#This Row],[list_price]]-Table4[[#This Row],[standard_cost]]</f>
        <v>187.38999999999987</v>
      </c>
      <c r="C16788">
        <v>283</v>
      </c>
      <c r="D16788">
        <f>_xlfn.XLOOKUP(A16788, CustomerAddress[customer_id], CustomerAddress[postcode],,0,1)</f>
        <v>2750</v>
      </c>
      <c r="E16788" t="str">
        <f>_xlfn.XLOOKUP($A16788, CustomerAddress[customer_id], CustomerAddress[state],,0,1)</f>
        <v>NSW</v>
      </c>
      <c r="F16788">
        <f>_xlfn.XLOOKUP($A16788, CustomerAddress[customer_id], CustomerAddress[property_valuation],,0,1)</f>
        <v>8</v>
      </c>
      <c r="G16788" t="str">
        <f>_xlfn.XLOOKUP($A16788, CustomerDemographic[customer_id], CustomerDemographic[gender],,0,1)</f>
        <v>M</v>
      </c>
      <c r="H16788">
        <f>_xlfn.XLOOKUP($A16788, CustomerDemographic[customer_id], CustomerDemographic[past_3_years_bike_related_purchases],,0,1)</f>
        <v>54</v>
      </c>
      <c r="I16788">
        <f>_xlfn.XLOOKUP($A16788, CustomerDemographic[customer_id], CustomerDemographic[Age],,0,1)</f>
        <v>33</v>
      </c>
      <c r="J16788" t="str">
        <f>_xlfn.XLOOKUP($A16788, CustomerDemographic[customer_id], CustomerDemographic[Age Range],,0,1)</f>
        <v>31-40</v>
      </c>
      <c r="K16788" t="str">
        <f>_xlfn.XLOOKUP($A16788, CustomerDemographic[customer_id], CustomerDemographic[job_industry_category],,0,1)</f>
        <v>n/a</v>
      </c>
      <c r="L16788" t="str">
        <f>_xlfn.XLOOKUP($A16788, CustomerDemographic[customer_id], CustomerDemographic[wealth_segment],,0,1)</f>
        <v>Mass Customer</v>
      </c>
      <c r="M16788" t="str">
        <f>_xlfn.XLOOKUP($A16788, CustomerDemographic[customer_id], CustomerDemographic[owns_car],,0,1)</f>
        <v>Yes</v>
      </c>
      <c r="N16788" t="str">
        <f>_xlfn.XLOOKUP($A16788, 'RFM Analysis'!$A$4:$A$3497, 'RFM Analysis'!$I$4:$I$3497,,0,1)</f>
        <v>Bronze</v>
      </c>
      <c r="O16788">
        <f>_xlfn.XLOOKUP($A16788, CustomerDemographic[customer_id], CustomerDemographic[tenure],,0,1)</f>
        <v>14</v>
      </c>
    </row>
    <row r="16789" spans="1:15" hidden="1" x14ac:dyDescent="0.15">
      <c r="A16789">
        <v>504</v>
      </c>
      <c r="B16789">
        <f>Table4[[#This Row],[list_price]]-Table4[[#This Row],[standard_cost]]</f>
        <v>451.65000000000009</v>
      </c>
      <c r="C16789">
        <v>175</v>
      </c>
      <c r="D16789">
        <f>_xlfn.XLOOKUP(A16789, CustomerAddress[customer_id], CustomerAddress[postcode],,0,1)</f>
        <v>3075</v>
      </c>
      <c r="E16789" t="str">
        <f>_xlfn.XLOOKUP($A16789, CustomerAddress[customer_id], CustomerAddress[state],,0,1)</f>
        <v>VIC</v>
      </c>
      <c r="F16789">
        <f>_xlfn.XLOOKUP($A16789, CustomerAddress[customer_id], CustomerAddress[property_valuation],,0,1)</f>
        <v>7</v>
      </c>
      <c r="G16789" t="str">
        <f>_xlfn.XLOOKUP($A16789, CustomerDemographic[customer_id], CustomerDemographic[gender],,0,1)</f>
        <v>M</v>
      </c>
      <c r="H16789">
        <f>_xlfn.XLOOKUP($A16789, CustomerDemographic[customer_id], CustomerDemographic[past_3_years_bike_related_purchases],,0,1)</f>
        <v>93</v>
      </c>
      <c r="I16789">
        <f>_xlfn.XLOOKUP($A16789, CustomerDemographic[customer_id], CustomerDemographic[Age],,0,1)</f>
        <v>22</v>
      </c>
      <c r="J16789" t="str">
        <f>_xlfn.XLOOKUP($A16789, CustomerDemographic[customer_id], CustomerDemographic[Age Range],,0,1)</f>
        <v>21-30</v>
      </c>
      <c r="K16789" t="str">
        <f>_xlfn.XLOOKUP($A16789, CustomerDemographic[customer_id], CustomerDemographic[job_industry_category],,0,1)</f>
        <v>Manufacturing</v>
      </c>
      <c r="L16789" t="str">
        <f>_xlfn.XLOOKUP($A16789, CustomerDemographic[customer_id], CustomerDemographic[wealth_segment],,0,1)</f>
        <v>High Net Worth</v>
      </c>
      <c r="M16789" t="str">
        <f>_xlfn.XLOOKUP($A16789, CustomerDemographic[customer_id], CustomerDemographic[owns_car],,0,1)</f>
        <v>Yes</v>
      </c>
      <c r="N16789" t="str">
        <f>_xlfn.XLOOKUP($A16789, 'RFM Analysis'!$A$4:$A$3497, 'RFM Analysis'!$I$4:$I$3497,,0,1)</f>
        <v>Bronze</v>
      </c>
      <c r="O16789">
        <f>_xlfn.XLOOKUP($A16789, CustomerDemographic[customer_id], CustomerDemographic[tenure],,0,1)</f>
        <v>7</v>
      </c>
    </row>
    <row r="16790" spans="1:15" hidden="1" x14ac:dyDescent="0.15">
      <c r="A16790">
        <v>1831</v>
      </c>
      <c r="B16790">
        <f>Table4[[#This Row],[list_price]]-Table4[[#This Row],[standard_cost]]</f>
        <v>1103.43</v>
      </c>
      <c r="C16790">
        <v>201</v>
      </c>
      <c r="D16790">
        <f>_xlfn.XLOOKUP(A16790, CustomerAddress[customer_id], CustomerAddress[postcode],,0,1)</f>
        <v>3630</v>
      </c>
      <c r="E16790" t="str">
        <f>_xlfn.XLOOKUP($A16790, CustomerAddress[customer_id], CustomerAddress[state],,0,1)</f>
        <v>VIC</v>
      </c>
      <c r="F16790">
        <f>_xlfn.XLOOKUP($A16790, CustomerAddress[customer_id], CustomerAddress[property_valuation],,0,1)</f>
        <v>3</v>
      </c>
      <c r="G16790" t="str">
        <f>_xlfn.XLOOKUP($A16790, CustomerDemographic[customer_id], CustomerDemographic[gender],,0,1)</f>
        <v>M</v>
      </c>
      <c r="H16790">
        <f>_xlfn.XLOOKUP($A16790, CustomerDemographic[customer_id], CustomerDemographic[past_3_years_bike_related_purchases],,0,1)</f>
        <v>58</v>
      </c>
      <c r="I16790">
        <f>_xlfn.XLOOKUP($A16790, CustomerDemographic[customer_id], CustomerDemographic[Age],,0,1)</f>
        <v>40</v>
      </c>
      <c r="J16790" t="str">
        <f>_xlfn.XLOOKUP($A16790, CustomerDemographic[customer_id], CustomerDemographic[Age Range],,0,1)</f>
        <v>31-40</v>
      </c>
      <c r="K16790" t="str">
        <f>_xlfn.XLOOKUP($A16790, CustomerDemographic[customer_id], CustomerDemographic[job_industry_category],,0,1)</f>
        <v>Health</v>
      </c>
      <c r="L16790" t="str">
        <f>_xlfn.XLOOKUP($A16790, CustomerDemographic[customer_id], CustomerDemographic[wealth_segment],,0,1)</f>
        <v>Mass Customer</v>
      </c>
      <c r="M16790" t="str">
        <f>_xlfn.XLOOKUP($A16790, CustomerDemographic[customer_id], CustomerDemographic[owns_car],,0,1)</f>
        <v>No</v>
      </c>
      <c r="N16790" t="str">
        <f>_xlfn.XLOOKUP($A16790, 'RFM Analysis'!$A$4:$A$3497, 'RFM Analysis'!$I$4:$I$3497,,0,1)</f>
        <v>Bronze</v>
      </c>
      <c r="O16790">
        <f>_xlfn.XLOOKUP($A16790, CustomerDemographic[customer_id], CustomerDemographic[tenure],,0,1)</f>
        <v>15</v>
      </c>
    </row>
    <row r="16791" spans="1:15" hidden="1" x14ac:dyDescent="0.15">
      <c r="A16791">
        <v>2491</v>
      </c>
      <c r="B16791">
        <f>Table4[[#This Row],[list_price]]-Table4[[#This Row],[standard_cost]]</f>
        <v>641.64</v>
      </c>
      <c r="C16791">
        <v>257</v>
      </c>
      <c r="D16791">
        <f>_xlfn.XLOOKUP(A16791, CustomerAddress[customer_id], CustomerAddress[postcode],,0,1)</f>
        <v>3101</v>
      </c>
      <c r="E16791" t="str">
        <f>_xlfn.XLOOKUP($A16791, CustomerAddress[customer_id], CustomerAddress[state],,0,1)</f>
        <v>VIC</v>
      </c>
      <c r="F16791">
        <f>_xlfn.XLOOKUP($A16791, CustomerAddress[customer_id], CustomerAddress[property_valuation],,0,1)</f>
        <v>7</v>
      </c>
      <c r="G16791" t="str">
        <f>_xlfn.XLOOKUP($A16791, CustomerDemographic[customer_id], CustomerDemographic[gender],,0,1)</f>
        <v>M</v>
      </c>
      <c r="H16791">
        <f>_xlfn.XLOOKUP($A16791, CustomerDemographic[customer_id], CustomerDemographic[past_3_years_bike_related_purchases],,0,1)</f>
        <v>74</v>
      </c>
      <c r="I16791">
        <f>_xlfn.XLOOKUP($A16791, CustomerDemographic[customer_id], CustomerDemographic[Age],,0,1)</f>
        <v>40</v>
      </c>
      <c r="J16791" t="str">
        <f>_xlfn.XLOOKUP($A16791, CustomerDemographic[customer_id], CustomerDemographic[Age Range],,0,1)</f>
        <v>31-40</v>
      </c>
      <c r="K16791" t="str">
        <f>_xlfn.XLOOKUP($A16791, CustomerDemographic[customer_id], CustomerDemographic[job_industry_category],,0,1)</f>
        <v>Health</v>
      </c>
      <c r="L16791" t="str">
        <f>_xlfn.XLOOKUP($A16791, CustomerDemographic[customer_id], CustomerDemographic[wealth_segment],,0,1)</f>
        <v>Mass Customer</v>
      </c>
      <c r="M16791" t="str">
        <f>_xlfn.XLOOKUP($A16791, CustomerDemographic[customer_id], CustomerDemographic[owns_car],,0,1)</f>
        <v>No</v>
      </c>
      <c r="N16791" t="str">
        <f>_xlfn.XLOOKUP($A16791, 'RFM Analysis'!$A$4:$A$3497, 'RFM Analysis'!$I$4:$I$3497,,0,1)</f>
        <v>Bronze</v>
      </c>
      <c r="O16791">
        <f>_xlfn.XLOOKUP($A16791, CustomerDemographic[customer_id], CustomerDemographic[tenure],,0,1)</f>
        <v>14</v>
      </c>
    </row>
    <row r="16792" spans="1:15" hidden="1" x14ac:dyDescent="0.15">
      <c r="A16792">
        <v>1988</v>
      </c>
      <c r="B16792">
        <f>Table4[[#This Row],[list_price]]-Table4[[#This Row],[standard_cost]]</f>
        <v>802.26</v>
      </c>
      <c r="C16792">
        <v>262</v>
      </c>
      <c r="D16792">
        <f>_xlfn.XLOOKUP(A16792, CustomerAddress[customer_id], CustomerAddress[postcode],,0,1)</f>
        <v>3216</v>
      </c>
      <c r="E16792" t="str">
        <f>_xlfn.XLOOKUP($A16792, CustomerAddress[customer_id], CustomerAddress[state],,0,1)</f>
        <v>VIC</v>
      </c>
      <c r="F16792">
        <f>_xlfn.XLOOKUP($A16792, CustomerAddress[customer_id], CustomerAddress[property_valuation],,0,1)</f>
        <v>5</v>
      </c>
      <c r="G16792" t="str">
        <f>_xlfn.XLOOKUP($A16792, CustomerDemographic[customer_id], CustomerDemographic[gender],,0,1)</f>
        <v>M</v>
      </c>
      <c r="H16792">
        <f>_xlfn.XLOOKUP($A16792, CustomerDemographic[customer_id], CustomerDemographic[past_3_years_bike_related_purchases],,0,1)</f>
        <v>27</v>
      </c>
      <c r="I16792">
        <f>_xlfn.XLOOKUP($A16792, CustomerDemographic[customer_id], CustomerDemographic[Age],,0,1)</f>
        <v>60</v>
      </c>
      <c r="J16792" t="str">
        <f>_xlfn.XLOOKUP($A16792, CustomerDemographic[customer_id], CustomerDemographic[Age Range],,0,1)</f>
        <v>51-60</v>
      </c>
      <c r="K16792" t="str">
        <f>_xlfn.XLOOKUP($A16792, CustomerDemographic[customer_id], CustomerDemographic[job_industry_category],,0,1)</f>
        <v>Property</v>
      </c>
      <c r="L16792" t="str">
        <f>_xlfn.XLOOKUP($A16792, CustomerDemographic[customer_id], CustomerDemographic[wealth_segment],,0,1)</f>
        <v>Mass Customer</v>
      </c>
      <c r="M16792" t="str">
        <f>_xlfn.XLOOKUP($A16792, CustomerDemographic[customer_id], CustomerDemographic[owns_car],,0,1)</f>
        <v>No</v>
      </c>
      <c r="N16792" t="str">
        <f>_xlfn.XLOOKUP($A16792, 'RFM Analysis'!$A$4:$A$3497, 'RFM Analysis'!$I$4:$I$3497,,0,1)</f>
        <v>Bronze</v>
      </c>
      <c r="O16792">
        <f>_xlfn.XLOOKUP($A16792, CustomerDemographic[customer_id], CustomerDemographic[tenure],,0,1)</f>
        <v>8</v>
      </c>
    </row>
    <row r="16793" spans="1:15" hidden="1" x14ac:dyDescent="0.15">
      <c r="A16793">
        <v>2706</v>
      </c>
      <c r="B16793">
        <f>Table4[[#This Row],[list_price]]-Table4[[#This Row],[standard_cost]]</f>
        <v>195.33999999999992</v>
      </c>
      <c r="C16793">
        <v>169</v>
      </c>
      <c r="D16793">
        <f>_xlfn.XLOOKUP(A16793, CustomerAddress[customer_id], CustomerAddress[postcode],,0,1)</f>
        <v>2070</v>
      </c>
      <c r="E16793" t="str">
        <f>_xlfn.XLOOKUP($A16793, CustomerAddress[customer_id], CustomerAddress[state],,0,1)</f>
        <v>NSW</v>
      </c>
      <c r="F16793">
        <f>_xlfn.XLOOKUP($A16793, CustomerAddress[customer_id], CustomerAddress[property_valuation],,0,1)</f>
        <v>12</v>
      </c>
      <c r="G16793" t="str">
        <f>_xlfn.XLOOKUP($A16793, CustomerDemographic[customer_id], CustomerDemographic[gender],,0,1)</f>
        <v>M</v>
      </c>
      <c r="H16793">
        <f>_xlfn.XLOOKUP($A16793, CustomerDemographic[customer_id], CustomerDemographic[past_3_years_bike_related_purchases],,0,1)</f>
        <v>59</v>
      </c>
      <c r="I16793">
        <f>_xlfn.XLOOKUP($A16793, CustomerDemographic[customer_id], CustomerDemographic[Age],,0,1)</f>
        <v>53</v>
      </c>
      <c r="J16793" t="str">
        <f>_xlfn.XLOOKUP($A16793, CustomerDemographic[customer_id], CustomerDemographic[Age Range],,0,1)</f>
        <v>51-60</v>
      </c>
      <c r="K16793" t="str">
        <f>_xlfn.XLOOKUP($A16793, CustomerDemographic[customer_id], CustomerDemographic[job_industry_category],,0,1)</f>
        <v>Retail</v>
      </c>
      <c r="L16793" t="str">
        <f>_xlfn.XLOOKUP($A16793, CustomerDemographic[customer_id], CustomerDemographic[wealth_segment],,0,1)</f>
        <v>Affluent Customer</v>
      </c>
      <c r="M16793" t="str">
        <f>_xlfn.XLOOKUP($A16793, CustomerDemographic[customer_id], CustomerDemographic[owns_car],,0,1)</f>
        <v>No</v>
      </c>
      <c r="N16793" t="str">
        <f>_xlfn.XLOOKUP($A16793, 'RFM Analysis'!$A$4:$A$3497, 'RFM Analysis'!$I$4:$I$3497,,0,1)</f>
        <v>Bronze</v>
      </c>
      <c r="O16793">
        <f>_xlfn.XLOOKUP($A16793, CustomerDemographic[customer_id], CustomerDemographic[tenure],,0,1)</f>
        <v>6</v>
      </c>
    </row>
    <row r="16794" spans="1:15" hidden="1" x14ac:dyDescent="0.15">
      <c r="A16794">
        <v>3051</v>
      </c>
      <c r="B16794">
        <f>Table4[[#This Row],[list_price]]-Table4[[#This Row],[standard_cost]]</f>
        <v>1069.5500000000002</v>
      </c>
      <c r="C16794">
        <v>333</v>
      </c>
      <c r="D16794">
        <f>_xlfn.XLOOKUP(A16794, CustomerAddress[customer_id], CustomerAddress[postcode],,0,1)</f>
        <v>2010</v>
      </c>
      <c r="E16794" t="str">
        <f>_xlfn.XLOOKUP($A16794, CustomerAddress[customer_id], CustomerAddress[state],,0,1)</f>
        <v>NSW</v>
      </c>
      <c r="F16794">
        <f>_xlfn.XLOOKUP($A16794, CustomerAddress[customer_id], CustomerAddress[property_valuation],,0,1)</f>
        <v>11</v>
      </c>
      <c r="G16794" t="str">
        <f>_xlfn.XLOOKUP($A16794, CustomerDemographic[customer_id], CustomerDemographic[gender],,0,1)</f>
        <v>F</v>
      </c>
      <c r="H16794">
        <f>_xlfn.XLOOKUP($A16794, CustomerDemographic[customer_id], CustomerDemographic[past_3_years_bike_related_purchases],,0,1)</f>
        <v>81</v>
      </c>
      <c r="I16794">
        <f>_xlfn.XLOOKUP($A16794, CustomerDemographic[customer_id], CustomerDemographic[Age],,0,1)</f>
        <v>44</v>
      </c>
      <c r="J16794" t="str">
        <f>_xlfn.XLOOKUP($A16794, CustomerDemographic[customer_id], CustomerDemographic[Age Range],,0,1)</f>
        <v>41-50</v>
      </c>
      <c r="K16794" t="str">
        <f>_xlfn.XLOOKUP($A16794, CustomerDemographic[customer_id], CustomerDemographic[job_industry_category],,0,1)</f>
        <v>Manufacturing</v>
      </c>
      <c r="L16794" t="str">
        <f>_xlfn.XLOOKUP($A16794, CustomerDemographic[customer_id], CustomerDemographic[wealth_segment],,0,1)</f>
        <v>Affluent Customer</v>
      </c>
      <c r="M16794" t="str">
        <f>_xlfn.XLOOKUP($A16794, CustomerDemographic[customer_id], CustomerDemographic[owns_car],,0,1)</f>
        <v>Yes</v>
      </c>
      <c r="N16794" t="str">
        <f>_xlfn.XLOOKUP($A16794, 'RFM Analysis'!$A$4:$A$3497, 'RFM Analysis'!$I$4:$I$3497,,0,1)</f>
        <v>Bronze</v>
      </c>
      <c r="O16794">
        <f>_xlfn.XLOOKUP($A16794, CustomerDemographic[customer_id], CustomerDemographic[tenure],,0,1)</f>
        <v>7</v>
      </c>
    </row>
    <row r="16795" spans="1:15" hidden="1" x14ac:dyDescent="0.15">
      <c r="A16795">
        <v>1732</v>
      </c>
      <c r="B16795">
        <f>Table4[[#This Row],[list_price]]-Table4[[#This Row],[standard_cost]]</f>
        <v>451.65000000000009</v>
      </c>
      <c r="C16795">
        <v>221</v>
      </c>
      <c r="D16795">
        <f>_xlfn.XLOOKUP(A16795, CustomerAddress[customer_id], CustomerAddress[postcode],,0,1)</f>
        <v>3046</v>
      </c>
      <c r="E16795" t="str">
        <f>_xlfn.XLOOKUP($A16795, CustomerAddress[customer_id], CustomerAddress[state],,0,1)</f>
        <v>VIC</v>
      </c>
      <c r="F16795">
        <f>_xlfn.XLOOKUP($A16795, CustomerAddress[customer_id], CustomerAddress[property_valuation],,0,1)</f>
        <v>8</v>
      </c>
      <c r="G16795" t="str">
        <f>_xlfn.XLOOKUP($A16795, CustomerDemographic[customer_id], CustomerDemographic[gender],,0,1)</f>
        <v>M</v>
      </c>
      <c r="H16795">
        <f>_xlfn.XLOOKUP($A16795, CustomerDemographic[customer_id], CustomerDemographic[past_3_years_bike_related_purchases],,0,1)</f>
        <v>95</v>
      </c>
      <c r="I16795">
        <f>_xlfn.XLOOKUP($A16795, CustomerDemographic[customer_id], CustomerDemographic[Age],,0,1)</f>
        <v>39</v>
      </c>
      <c r="J16795" t="str">
        <f>_xlfn.XLOOKUP($A16795, CustomerDemographic[customer_id], CustomerDemographic[Age Range],,0,1)</f>
        <v>31-40</v>
      </c>
      <c r="K16795" t="str">
        <f>_xlfn.XLOOKUP($A16795, CustomerDemographic[customer_id], CustomerDemographic[job_industry_category],,0,1)</f>
        <v>Argiculture</v>
      </c>
      <c r="L16795" t="str">
        <f>_xlfn.XLOOKUP($A16795, CustomerDemographic[customer_id], CustomerDemographic[wealth_segment],,0,1)</f>
        <v>Mass Customer</v>
      </c>
      <c r="M16795" t="str">
        <f>_xlfn.XLOOKUP($A16795, CustomerDemographic[customer_id], CustomerDemographic[owns_car],,0,1)</f>
        <v>Yes</v>
      </c>
      <c r="N16795" t="str">
        <f>_xlfn.XLOOKUP($A16795, 'RFM Analysis'!$A$4:$A$3497, 'RFM Analysis'!$I$4:$I$3497,,0,1)</f>
        <v>Bronze</v>
      </c>
      <c r="O16795">
        <f>_xlfn.XLOOKUP($A16795, CustomerDemographic[customer_id], CustomerDemographic[tenure],,0,1)</f>
        <v>10</v>
      </c>
    </row>
    <row r="16796" spans="1:15" hidden="1" x14ac:dyDescent="0.15">
      <c r="A16796">
        <v>469</v>
      </c>
      <c r="B16796">
        <f>Table4[[#This Row],[list_price]]-Table4[[#This Row],[standard_cost]]</f>
        <v>25.089999999999989</v>
      </c>
      <c r="C16796">
        <v>101</v>
      </c>
      <c r="D16796">
        <f>_xlfn.XLOOKUP(A16796, CustomerAddress[customer_id], CustomerAddress[postcode],,0,1)</f>
        <v>2074</v>
      </c>
      <c r="E16796" t="str">
        <f>_xlfn.XLOOKUP($A16796, CustomerAddress[customer_id], CustomerAddress[state],,0,1)</f>
        <v>NSW</v>
      </c>
      <c r="F16796">
        <f>_xlfn.XLOOKUP($A16796, CustomerAddress[customer_id], CustomerAddress[property_valuation],,0,1)</f>
        <v>12</v>
      </c>
      <c r="G16796" t="str">
        <f>_xlfn.XLOOKUP($A16796, CustomerDemographic[customer_id], CustomerDemographic[gender],,0,1)</f>
        <v>M</v>
      </c>
      <c r="H16796">
        <f>_xlfn.XLOOKUP($A16796, CustomerDemographic[customer_id], CustomerDemographic[past_3_years_bike_related_purchases],,0,1)</f>
        <v>91</v>
      </c>
      <c r="I16796">
        <f>_xlfn.XLOOKUP($A16796, CustomerDemographic[customer_id], CustomerDemographic[Age],,0,1)</f>
        <v>21</v>
      </c>
      <c r="J16796" t="str">
        <f>_xlfn.XLOOKUP($A16796, CustomerDemographic[customer_id], CustomerDemographic[Age Range],,0,1)</f>
        <v>21-30</v>
      </c>
      <c r="K16796" t="str">
        <f>_xlfn.XLOOKUP($A16796, CustomerDemographic[customer_id], CustomerDemographic[job_industry_category],,0,1)</f>
        <v>Financial Services</v>
      </c>
      <c r="L16796" t="str">
        <f>_xlfn.XLOOKUP($A16796, CustomerDemographic[customer_id], CustomerDemographic[wealth_segment],,0,1)</f>
        <v>High Net Worth</v>
      </c>
      <c r="M16796" t="str">
        <f>_xlfn.XLOOKUP($A16796, CustomerDemographic[customer_id], CustomerDemographic[owns_car],,0,1)</f>
        <v>Yes</v>
      </c>
      <c r="N16796" t="str">
        <f>_xlfn.XLOOKUP($A16796, 'RFM Analysis'!$A$4:$A$3497, 'RFM Analysis'!$I$4:$I$3497,,0,1)</f>
        <v>Bronze</v>
      </c>
      <c r="O16796">
        <f>_xlfn.XLOOKUP($A16796, CustomerDemographic[customer_id], CustomerDemographic[tenure],,0,1)</f>
        <v>3</v>
      </c>
    </row>
    <row r="16797" spans="1:15" hidden="1" x14ac:dyDescent="0.15">
      <c r="A16797">
        <v>2656</v>
      </c>
      <c r="B16797">
        <f>Table4[[#This Row],[list_price]]-Table4[[#This Row],[standard_cost]]</f>
        <v>155.65000000000009</v>
      </c>
      <c r="C16797">
        <v>210</v>
      </c>
      <c r="D16797">
        <f>_xlfn.XLOOKUP(A16797, CustomerAddress[customer_id], CustomerAddress[postcode],,0,1)</f>
        <v>3070</v>
      </c>
      <c r="E16797" t="str">
        <f>_xlfn.XLOOKUP($A16797, CustomerAddress[customer_id], CustomerAddress[state],,0,1)</f>
        <v>VIC</v>
      </c>
      <c r="F16797">
        <f>_xlfn.XLOOKUP($A16797, CustomerAddress[customer_id], CustomerAddress[property_valuation],,0,1)</f>
        <v>10</v>
      </c>
      <c r="G16797" t="str">
        <f>_xlfn.XLOOKUP($A16797, CustomerDemographic[customer_id], CustomerDemographic[gender],,0,1)</f>
        <v>F</v>
      </c>
      <c r="H16797">
        <f>_xlfn.XLOOKUP($A16797, CustomerDemographic[customer_id], CustomerDemographic[past_3_years_bike_related_purchases],,0,1)</f>
        <v>80</v>
      </c>
      <c r="I16797">
        <f>_xlfn.XLOOKUP($A16797, CustomerDemographic[customer_id], CustomerDemographic[Age],,0,1)</f>
        <v>58</v>
      </c>
      <c r="J16797" t="str">
        <f>_xlfn.XLOOKUP($A16797, CustomerDemographic[customer_id], CustomerDemographic[Age Range],,0,1)</f>
        <v>51-60</v>
      </c>
      <c r="K16797" t="str">
        <f>_xlfn.XLOOKUP($A16797, CustomerDemographic[customer_id], CustomerDemographic[job_industry_category],,0,1)</f>
        <v>n/a</v>
      </c>
      <c r="L16797" t="str">
        <f>_xlfn.XLOOKUP($A16797, CustomerDemographic[customer_id], CustomerDemographic[wealth_segment],,0,1)</f>
        <v>Mass Customer</v>
      </c>
      <c r="M16797" t="str">
        <f>_xlfn.XLOOKUP($A16797, CustomerDemographic[customer_id], CustomerDemographic[owns_car],,0,1)</f>
        <v>Yes</v>
      </c>
      <c r="N16797" t="str">
        <f>_xlfn.XLOOKUP($A16797, 'RFM Analysis'!$A$4:$A$3497, 'RFM Analysis'!$I$4:$I$3497,,0,1)</f>
        <v>Bronze</v>
      </c>
      <c r="O16797">
        <f>_xlfn.XLOOKUP($A16797, CustomerDemographic[customer_id], CustomerDemographic[tenure],,0,1)</f>
        <v>10</v>
      </c>
    </row>
    <row r="16798" spans="1:15" hidden="1" x14ac:dyDescent="0.15">
      <c r="A16798">
        <v>2983</v>
      </c>
      <c r="B16798">
        <f>Table4[[#This Row],[list_price]]-Table4[[#This Row],[standard_cost]]</f>
        <v>1069.5500000000002</v>
      </c>
      <c r="C16798">
        <v>157</v>
      </c>
      <c r="D16798">
        <f>_xlfn.XLOOKUP(A16798, CustomerAddress[customer_id], CustomerAddress[postcode],,0,1)</f>
        <v>3163</v>
      </c>
      <c r="E16798" t="str">
        <f>_xlfn.XLOOKUP($A16798, CustomerAddress[customer_id], CustomerAddress[state],,0,1)</f>
        <v>VIC</v>
      </c>
      <c r="F16798">
        <f>_xlfn.XLOOKUP($A16798, CustomerAddress[customer_id], CustomerAddress[property_valuation],,0,1)</f>
        <v>9</v>
      </c>
      <c r="G16798" t="str">
        <f>_xlfn.XLOOKUP($A16798, CustomerDemographic[customer_id], CustomerDemographic[gender],,0,1)</f>
        <v>M</v>
      </c>
      <c r="H16798">
        <f>_xlfn.XLOOKUP($A16798, CustomerDemographic[customer_id], CustomerDemographic[past_3_years_bike_related_purchases],,0,1)</f>
        <v>2</v>
      </c>
      <c r="I16798">
        <f>_xlfn.XLOOKUP($A16798, CustomerDemographic[customer_id], CustomerDemographic[Age],,0,1)</f>
        <v>32</v>
      </c>
      <c r="J16798" t="str">
        <f>_xlfn.XLOOKUP($A16798, CustomerDemographic[customer_id], CustomerDemographic[Age Range],,0,1)</f>
        <v>31-40</v>
      </c>
      <c r="K16798" t="str">
        <f>_xlfn.XLOOKUP($A16798, CustomerDemographic[customer_id], CustomerDemographic[job_industry_category],,0,1)</f>
        <v>Retail</v>
      </c>
      <c r="L16798" t="str">
        <f>_xlfn.XLOOKUP($A16798, CustomerDemographic[customer_id], CustomerDemographic[wealth_segment],,0,1)</f>
        <v>Mass Customer</v>
      </c>
      <c r="M16798" t="str">
        <f>_xlfn.XLOOKUP($A16798, CustomerDemographic[customer_id], CustomerDemographic[owns_car],,0,1)</f>
        <v>Yes</v>
      </c>
      <c r="N16798" t="str">
        <f>_xlfn.XLOOKUP($A16798, 'RFM Analysis'!$A$4:$A$3497, 'RFM Analysis'!$I$4:$I$3497,,0,1)</f>
        <v>Bronze</v>
      </c>
      <c r="O16798">
        <f>_xlfn.XLOOKUP($A16798, CustomerDemographic[customer_id], CustomerDemographic[tenure],,0,1)</f>
        <v>17</v>
      </c>
    </row>
    <row r="16799" spans="1:15" hidden="1" x14ac:dyDescent="0.15">
      <c r="A16799">
        <v>2609</v>
      </c>
      <c r="B16799">
        <f>Table4[[#This Row],[list_price]]-Table4[[#This Row],[standard_cost]]</f>
        <v>299.27</v>
      </c>
      <c r="C16799">
        <v>252</v>
      </c>
      <c r="D16799">
        <f>_xlfn.XLOOKUP(A16799, CustomerAddress[customer_id], CustomerAddress[postcode],,0,1)</f>
        <v>2287</v>
      </c>
      <c r="E16799" t="str">
        <f>_xlfn.XLOOKUP($A16799, CustomerAddress[customer_id], CustomerAddress[state],,0,1)</f>
        <v>NSW</v>
      </c>
      <c r="F16799">
        <f>_xlfn.XLOOKUP($A16799, CustomerAddress[customer_id], CustomerAddress[property_valuation],,0,1)</f>
        <v>6</v>
      </c>
      <c r="G16799" t="str">
        <f>_xlfn.XLOOKUP($A16799, CustomerDemographic[customer_id], CustomerDemographic[gender],,0,1)</f>
        <v>F</v>
      </c>
      <c r="H16799">
        <f>_xlfn.XLOOKUP($A16799, CustomerDemographic[customer_id], CustomerDemographic[past_3_years_bike_related_purchases],,0,1)</f>
        <v>17</v>
      </c>
      <c r="I16799">
        <f>_xlfn.XLOOKUP($A16799, CustomerDemographic[customer_id], CustomerDemographic[Age],,0,1)</f>
        <v>53</v>
      </c>
      <c r="J16799" t="str">
        <f>_xlfn.XLOOKUP($A16799, CustomerDemographic[customer_id], CustomerDemographic[Age Range],,0,1)</f>
        <v>51-60</v>
      </c>
      <c r="K16799" t="str">
        <f>_xlfn.XLOOKUP($A16799, CustomerDemographic[customer_id], CustomerDemographic[job_industry_category],,0,1)</f>
        <v>Financial Services</v>
      </c>
      <c r="L16799" t="str">
        <f>_xlfn.XLOOKUP($A16799, CustomerDemographic[customer_id], CustomerDemographic[wealth_segment],,0,1)</f>
        <v>Mass Customer</v>
      </c>
      <c r="M16799" t="str">
        <f>_xlfn.XLOOKUP($A16799, CustomerDemographic[customer_id], CustomerDemographic[owns_car],,0,1)</f>
        <v>Yes</v>
      </c>
      <c r="N16799" t="str">
        <f>_xlfn.XLOOKUP($A16799, 'RFM Analysis'!$A$4:$A$3497, 'RFM Analysis'!$I$4:$I$3497,,0,1)</f>
        <v>Bronze</v>
      </c>
      <c r="O16799">
        <f>_xlfn.XLOOKUP($A16799, CustomerDemographic[customer_id], CustomerDemographic[tenure],,0,1)</f>
        <v>14</v>
      </c>
    </row>
    <row r="16800" spans="1:15" hidden="1" x14ac:dyDescent="0.15">
      <c r="A16800">
        <v>283</v>
      </c>
      <c r="B16800">
        <f>Table4[[#This Row],[list_price]]-Table4[[#This Row],[standard_cost]]</f>
        <v>1028.76</v>
      </c>
      <c r="C16800">
        <v>91</v>
      </c>
      <c r="D16800">
        <f>_xlfn.XLOOKUP(A16800, CustomerAddress[customer_id], CustomerAddress[postcode],,0,1)</f>
        <v>4508</v>
      </c>
      <c r="E16800" t="str">
        <f>_xlfn.XLOOKUP($A16800, CustomerAddress[customer_id], CustomerAddress[state],,0,1)</f>
        <v>QLD</v>
      </c>
      <c r="F16800">
        <f>_xlfn.XLOOKUP($A16800, CustomerAddress[customer_id], CustomerAddress[property_valuation],,0,1)</f>
        <v>6</v>
      </c>
      <c r="G16800" t="str">
        <f>_xlfn.XLOOKUP($A16800, CustomerDemographic[customer_id], CustomerDemographic[gender],,0,1)</f>
        <v>F</v>
      </c>
      <c r="H16800">
        <f>_xlfn.XLOOKUP($A16800, CustomerDemographic[customer_id], CustomerDemographic[past_3_years_bike_related_purchases],,0,1)</f>
        <v>34</v>
      </c>
      <c r="I16800">
        <f>_xlfn.XLOOKUP($A16800, CustomerDemographic[customer_id], CustomerDemographic[Age],,0,1)</f>
        <v>26</v>
      </c>
      <c r="J16800" t="str">
        <f>_xlfn.XLOOKUP($A16800, CustomerDemographic[customer_id], CustomerDemographic[Age Range],,0,1)</f>
        <v>21-30</v>
      </c>
      <c r="K16800" t="str">
        <f>_xlfn.XLOOKUP($A16800, CustomerDemographic[customer_id], CustomerDemographic[job_industry_category],,0,1)</f>
        <v>Retail</v>
      </c>
      <c r="L16800" t="str">
        <f>_xlfn.XLOOKUP($A16800, CustomerDemographic[customer_id], CustomerDemographic[wealth_segment],,0,1)</f>
        <v>Mass Customer</v>
      </c>
      <c r="M16800" t="str">
        <f>_xlfn.XLOOKUP($A16800, CustomerDemographic[customer_id], CustomerDemographic[owns_car],,0,1)</f>
        <v>No</v>
      </c>
      <c r="N16800" t="str">
        <f>_xlfn.XLOOKUP($A16800, 'RFM Analysis'!$A$4:$A$3497, 'RFM Analysis'!$I$4:$I$3497,,0,1)</f>
        <v>Bronze</v>
      </c>
      <c r="O16800">
        <f>_xlfn.XLOOKUP($A16800, CustomerDemographic[customer_id], CustomerDemographic[tenure],,0,1)</f>
        <v>2</v>
      </c>
    </row>
    <row r="16801" spans="1:15" hidden="1" x14ac:dyDescent="0.15">
      <c r="A16801">
        <v>845</v>
      </c>
      <c r="B16801">
        <f>Table4[[#This Row],[list_price]]-Table4[[#This Row],[standard_cost]]</f>
        <v>327.9799999999999</v>
      </c>
      <c r="C16801">
        <v>249</v>
      </c>
      <c r="D16801">
        <f>_xlfn.XLOOKUP(A16801, CustomerAddress[customer_id], CustomerAddress[postcode],,0,1)</f>
        <v>2527</v>
      </c>
      <c r="E16801" t="str">
        <f>_xlfn.XLOOKUP($A16801, CustomerAddress[customer_id], CustomerAddress[state],,0,1)</f>
        <v>NSW</v>
      </c>
      <c r="F16801">
        <f>_xlfn.XLOOKUP($A16801, CustomerAddress[customer_id], CustomerAddress[property_valuation],,0,1)</f>
        <v>7</v>
      </c>
      <c r="G16801" t="str">
        <f>_xlfn.XLOOKUP($A16801, CustomerDemographic[customer_id], CustomerDemographic[gender],,0,1)</f>
        <v>F</v>
      </c>
      <c r="H16801">
        <f>_xlfn.XLOOKUP($A16801, CustomerDemographic[customer_id], CustomerDemographic[past_3_years_bike_related_purchases],,0,1)</f>
        <v>51</v>
      </c>
      <c r="I16801">
        <f>_xlfn.XLOOKUP($A16801, CustomerDemographic[customer_id], CustomerDemographic[Age],,0,1)</f>
        <v>44</v>
      </c>
      <c r="J16801" t="str">
        <f>_xlfn.XLOOKUP($A16801, CustomerDemographic[customer_id], CustomerDemographic[Age Range],,0,1)</f>
        <v>41-50</v>
      </c>
      <c r="K16801" t="str">
        <f>_xlfn.XLOOKUP($A16801, CustomerDemographic[customer_id], CustomerDemographic[job_industry_category],,0,1)</f>
        <v>Manufacturing</v>
      </c>
      <c r="L16801" t="str">
        <f>_xlfn.XLOOKUP($A16801, CustomerDemographic[customer_id], CustomerDemographic[wealth_segment],,0,1)</f>
        <v>Mass Customer</v>
      </c>
      <c r="M16801" t="str">
        <f>_xlfn.XLOOKUP($A16801, CustomerDemographic[customer_id], CustomerDemographic[owns_car],,0,1)</f>
        <v>No</v>
      </c>
      <c r="N16801" t="str">
        <f>_xlfn.XLOOKUP($A16801, 'RFM Analysis'!$A$4:$A$3497, 'RFM Analysis'!$I$4:$I$3497,,0,1)</f>
        <v>Bronze</v>
      </c>
      <c r="O16801">
        <f>_xlfn.XLOOKUP($A16801, CustomerDemographic[customer_id], CustomerDemographic[tenure],,0,1)</f>
        <v>3</v>
      </c>
    </row>
    <row r="16802" spans="1:15" hidden="1" x14ac:dyDescent="0.15">
      <c r="A16802">
        <v>3116</v>
      </c>
      <c r="B16802">
        <f>Table4[[#This Row],[list_price]]-Table4[[#This Row],[standard_cost]]</f>
        <v>812.44</v>
      </c>
      <c r="C16802">
        <v>98</v>
      </c>
      <c r="D16802">
        <f>_xlfn.XLOOKUP(A16802, CustomerAddress[customer_id], CustomerAddress[postcode],,0,1)</f>
        <v>3156</v>
      </c>
      <c r="E16802" t="str">
        <f>_xlfn.XLOOKUP($A16802, CustomerAddress[customer_id], CustomerAddress[state],,0,1)</f>
        <v>VIC</v>
      </c>
      <c r="F16802">
        <f>_xlfn.XLOOKUP($A16802, CustomerAddress[customer_id], CustomerAddress[property_valuation],,0,1)</f>
        <v>8</v>
      </c>
      <c r="G16802" t="str">
        <f>_xlfn.XLOOKUP($A16802, CustomerDemographic[customer_id], CustomerDemographic[gender],,0,1)</f>
        <v>M</v>
      </c>
      <c r="H16802">
        <f>_xlfn.XLOOKUP($A16802, CustomerDemographic[customer_id], CustomerDemographic[past_3_years_bike_related_purchases],,0,1)</f>
        <v>16</v>
      </c>
      <c r="I16802">
        <f>_xlfn.XLOOKUP($A16802, CustomerDemographic[customer_id], CustomerDemographic[Age],,0,1)</f>
        <v>39</v>
      </c>
      <c r="J16802" t="str">
        <f>_xlfn.XLOOKUP($A16802, CustomerDemographic[customer_id], CustomerDemographic[Age Range],,0,1)</f>
        <v>31-40</v>
      </c>
      <c r="K16802" t="str">
        <f>_xlfn.XLOOKUP($A16802, CustomerDemographic[customer_id], CustomerDemographic[job_industry_category],,0,1)</f>
        <v>Health</v>
      </c>
      <c r="L16802" t="str">
        <f>_xlfn.XLOOKUP($A16802, CustomerDemographic[customer_id], CustomerDemographic[wealth_segment],,0,1)</f>
        <v>Mass Customer</v>
      </c>
      <c r="M16802" t="str">
        <f>_xlfn.XLOOKUP($A16802, CustomerDemographic[customer_id], CustomerDemographic[owns_car],,0,1)</f>
        <v>No</v>
      </c>
      <c r="N16802" t="str">
        <f>_xlfn.XLOOKUP($A16802, 'RFM Analysis'!$A$4:$A$3497, 'RFM Analysis'!$I$4:$I$3497,,0,1)</f>
        <v>Bronze</v>
      </c>
      <c r="O16802">
        <f>_xlfn.XLOOKUP($A16802, CustomerDemographic[customer_id], CustomerDemographic[tenure],,0,1)</f>
        <v>7</v>
      </c>
    </row>
    <row r="16803" spans="1:15" hidden="1" x14ac:dyDescent="0.15">
      <c r="A16803">
        <v>791</v>
      </c>
      <c r="B16803">
        <f>Table4[[#This Row],[list_price]]-Table4[[#This Row],[standard_cost]]</f>
        <v>299.27</v>
      </c>
      <c r="C16803">
        <v>311</v>
      </c>
      <c r="D16803">
        <f>_xlfn.XLOOKUP(A16803, CustomerAddress[customer_id], CustomerAddress[postcode],,0,1)</f>
        <v>3008</v>
      </c>
      <c r="E16803" t="str">
        <f>_xlfn.XLOOKUP($A16803, CustomerAddress[customer_id], CustomerAddress[state],,0,1)</f>
        <v>VIC</v>
      </c>
      <c r="F16803">
        <f>_xlfn.XLOOKUP($A16803, CustomerAddress[customer_id], CustomerAddress[property_valuation],,0,1)</f>
        <v>10</v>
      </c>
      <c r="G16803" t="str">
        <f>_xlfn.XLOOKUP($A16803, CustomerDemographic[customer_id], CustomerDemographic[gender],,0,1)</f>
        <v>F</v>
      </c>
      <c r="H16803">
        <f>_xlfn.XLOOKUP($A16803, CustomerDemographic[customer_id], CustomerDemographic[past_3_years_bike_related_purchases],,0,1)</f>
        <v>3</v>
      </c>
      <c r="I16803">
        <f>_xlfn.XLOOKUP($A16803, CustomerDemographic[customer_id], CustomerDemographic[Age],,0,1)</f>
        <v>49</v>
      </c>
      <c r="J16803" t="str">
        <f>_xlfn.XLOOKUP($A16803, CustomerDemographic[customer_id], CustomerDemographic[Age Range],,0,1)</f>
        <v>41-50</v>
      </c>
      <c r="K16803" t="str">
        <f>_xlfn.XLOOKUP($A16803, CustomerDemographic[customer_id], CustomerDemographic[job_industry_category],,0,1)</f>
        <v>Manufacturing</v>
      </c>
      <c r="L16803" t="str">
        <f>_xlfn.XLOOKUP($A16803, CustomerDemographic[customer_id], CustomerDemographic[wealth_segment],,0,1)</f>
        <v>Mass Customer</v>
      </c>
      <c r="M16803" t="str">
        <f>_xlfn.XLOOKUP($A16803, CustomerDemographic[customer_id], CustomerDemographic[owns_car],,0,1)</f>
        <v>Yes</v>
      </c>
      <c r="N16803" t="str">
        <f>_xlfn.XLOOKUP($A16803, 'RFM Analysis'!$A$4:$A$3497, 'RFM Analysis'!$I$4:$I$3497,,0,1)</f>
        <v>Bronze</v>
      </c>
      <c r="O16803">
        <f>_xlfn.XLOOKUP($A16803, CustomerDemographic[customer_id], CustomerDemographic[tenure],,0,1)</f>
        <v>14</v>
      </c>
    </row>
    <row r="16804" spans="1:15" hidden="1" x14ac:dyDescent="0.15">
      <c r="A16804">
        <v>3359</v>
      </c>
      <c r="B16804">
        <f>Table4[[#This Row],[list_price]]-Table4[[#This Row],[standard_cost]]</f>
        <v>143.35999999999999</v>
      </c>
      <c r="C16804">
        <v>253</v>
      </c>
      <c r="D16804">
        <f>_xlfn.XLOOKUP(A16804, CustomerAddress[customer_id], CustomerAddress[postcode],,0,1)</f>
        <v>3181</v>
      </c>
      <c r="E16804" t="str">
        <f>_xlfn.XLOOKUP($A16804, CustomerAddress[customer_id], CustomerAddress[state],,0,1)</f>
        <v>VIC</v>
      </c>
      <c r="F16804">
        <f>_xlfn.XLOOKUP($A16804, CustomerAddress[customer_id], CustomerAddress[property_valuation],,0,1)</f>
        <v>7</v>
      </c>
      <c r="G16804" t="str">
        <f>_xlfn.XLOOKUP($A16804, CustomerDemographic[customer_id], CustomerDemographic[gender],,0,1)</f>
        <v>M</v>
      </c>
      <c r="H16804">
        <f>_xlfn.XLOOKUP($A16804, CustomerDemographic[customer_id], CustomerDemographic[past_3_years_bike_related_purchases],,0,1)</f>
        <v>82</v>
      </c>
      <c r="I16804">
        <f>_xlfn.XLOOKUP($A16804, CustomerDemographic[customer_id], CustomerDemographic[Age],,0,1)</f>
        <v>26</v>
      </c>
      <c r="J16804" t="str">
        <f>_xlfn.XLOOKUP($A16804, CustomerDemographic[customer_id], CustomerDemographic[Age Range],,0,1)</f>
        <v>21-30</v>
      </c>
      <c r="K16804" t="str">
        <f>_xlfn.XLOOKUP($A16804, CustomerDemographic[customer_id], CustomerDemographic[job_industry_category],,0,1)</f>
        <v>n/a</v>
      </c>
      <c r="L16804" t="str">
        <f>_xlfn.XLOOKUP($A16804, CustomerDemographic[customer_id], CustomerDemographic[wealth_segment],,0,1)</f>
        <v>Mass Customer</v>
      </c>
      <c r="M16804" t="str">
        <f>_xlfn.XLOOKUP($A16804, CustomerDemographic[customer_id], CustomerDemographic[owns_car],,0,1)</f>
        <v>No</v>
      </c>
      <c r="N16804" t="str">
        <f>_xlfn.XLOOKUP($A16804, 'RFM Analysis'!$A$4:$A$3497, 'RFM Analysis'!$I$4:$I$3497,,0,1)</f>
        <v>Bronze</v>
      </c>
      <c r="O16804">
        <f>_xlfn.XLOOKUP($A16804, CustomerDemographic[customer_id], CustomerDemographic[tenure],,0,1)</f>
        <v>3</v>
      </c>
    </row>
    <row r="16805" spans="1:15" hidden="1" x14ac:dyDescent="0.15">
      <c r="A16805">
        <v>2718</v>
      </c>
      <c r="B16805">
        <f>Table4[[#This Row],[list_price]]-Table4[[#This Row],[standard_cost]]</f>
        <v>690.49</v>
      </c>
      <c r="C16805">
        <v>244</v>
      </c>
      <c r="D16805">
        <f>_xlfn.XLOOKUP(A16805, CustomerAddress[customer_id], CustomerAddress[postcode],,0,1)</f>
        <v>3228</v>
      </c>
      <c r="E16805" t="str">
        <f>_xlfn.XLOOKUP($A16805, CustomerAddress[customer_id], CustomerAddress[state],,0,1)</f>
        <v>VIC</v>
      </c>
      <c r="F16805">
        <f>_xlfn.XLOOKUP($A16805, CustomerAddress[customer_id], CustomerAddress[property_valuation],,0,1)</f>
        <v>9</v>
      </c>
      <c r="G16805" t="str">
        <f>_xlfn.XLOOKUP($A16805, CustomerDemographic[customer_id], CustomerDemographic[gender],,0,1)</f>
        <v>M</v>
      </c>
      <c r="H16805">
        <f>_xlfn.XLOOKUP($A16805, CustomerDemographic[customer_id], CustomerDemographic[past_3_years_bike_related_purchases],,0,1)</f>
        <v>69</v>
      </c>
      <c r="I16805">
        <f>_xlfn.XLOOKUP($A16805, CustomerDemographic[customer_id], CustomerDemographic[Age],,0,1)</f>
        <v>41</v>
      </c>
      <c r="J16805" t="str">
        <f>_xlfn.XLOOKUP($A16805, CustomerDemographic[customer_id], CustomerDemographic[Age Range],,0,1)</f>
        <v>41-50</v>
      </c>
      <c r="K16805" t="str">
        <f>_xlfn.XLOOKUP($A16805, CustomerDemographic[customer_id], CustomerDemographic[job_industry_category],,0,1)</f>
        <v>n/a</v>
      </c>
      <c r="L16805" t="str">
        <f>_xlfn.XLOOKUP($A16805, CustomerDemographic[customer_id], CustomerDemographic[wealth_segment],,0,1)</f>
        <v>High Net Worth</v>
      </c>
      <c r="M16805" t="str">
        <f>_xlfn.XLOOKUP($A16805, CustomerDemographic[customer_id], CustomerDemographic[owns_car],,0,1)</f>
        <v>Yes</v>
      </c>
      <c r="N16805" t="str">
        <f>_xlfn.XLOOKUP($A16805, 'RFM Analysis'!$A$4:$A$3497, 'RFM Analysis'!$I$4:$I$3497,,0,1)</f>
        <v>Bronze</v>
      </c>
      <c r="O16805">
        <f>_xlfn.XLOOKUP($A16805, CustomerDemographic[customer_id], CustomerDemographic[tenure],,0,1)</f>
        <v>14</v>
      </c>
    </row>
    <row r="16806" spans="1:15" hidden="1" x14ac:dyDescent="0.15">
      <c r="A16806">
        <v>242</v>
      </c>
      <c r="B16806">
        <f>Table4[[#This Row],[list_price]]-Table4[[#This Row],[standard_cost]]</f>
        <v>143.35999999999999</v>
      </c>
      <c r="C16806">
        <v>132</v>
      </c>
      <c r="D16806">
        <f>_xlfn.XLOOKUP(A16806, CustomerAddress[customer_id], CustomerAddress[postcode],,0,1)</f>
        <v>2200</v>
      </c>
      <c r="E16806" t="str">
        <f>_xlfn.XLOOKUP($A16806, CustomerAddress[customer_id], CustomerAddress[state],,0,1)</f>
        <v>NSW</v>
      </c>
      <c r="F16806">
        <f>_xlfn.XLOOKUP($A16806, CustomerAddress[customer_id], CustomerAddress[property_valuation],,0,1)</f>
        <v>9</v>
      </c>
      <c r="G16806" t="str">
        <f>_xlfn.XLOOKUP($A16806, CustomerDemographic[customer_id], CustomerDemographic[gender],,0,1)</f>
        <v>M</v>
      </c>
      <c r="H16806">
        <f>_xlfn.XLOOKUP($A16806, CustomerDemographic[customer_id], CustomerDemographic[past_3_years_bike_related_purchases],,0,1)</f>
        <v>17</v>
      </c>
      <c r="I16806">
        <f>_xlfn.XLOOKUP($A16806, CustomerDemographic[customer_id], CustomerDemographic[Age],,0,1)</f>
        <v>25</v>
      </c>
      <c r="J16806" t="str">
        <f>_xlfn.XLOOKUP($A16806, CustomerDemographic[customer_id], CustomerDemographic[Age Range],,0,1)</f>
        <v>21-30</v>
      </c>
      <c r="K16806" t="str">
        <f>_xlfn.XLOOKUP($A16806, CustomerDemographic[customer_id], CustomerDemographic[job_industry_category],,0,1)</f>
        <v>Property</v>
      </c>
      <c r="L16806" t="str">
        <f>_xlfn.XLOOKUP($A16806, CustomerDemographic[customer_id], CustomerDemographic[wealth_segment],,0,1)</f>
        <v>Affluent Customer</v>
      </c>
      <c r="M16806" t="str">
        <f>_xlfn.XLOOKUP($A16806, CustomerDemographic[customer_id], CustomerDemographic[owns_car],,0,1)</f>
        <v>No</v>
      </c>
      <c r="N16806" t="str">
        <f>_xlfn.XLOOKUP($A16806, 'RFM Analysis'!$A$4:$A$3497, 'RFM Analysis'!$I$4:$I$3497,,0,1)</f>
        <v>Bronze</v>
      </c>
      <c r="O16806">
        <f>_xlfn.XLOOKUP($A16806, CustomerDemographic[customer_id], CustomerDemographic[tenure],,0,1)</f>
        <v>8</v>
      </c>
    </row>
    <row r="16807" spans="1:15" hidden="1" x14ac:dyDescent="0.15">
      <c r="A16807">
        <v>2982</v>
      </c>
      <c r="B16807">
        <f>Table4[[#This Row],[list_price]]-Table4[[#This Row],[standard_cost]]</f>
        <v>299.27</v>
      </c>
      <c r="C16807">
        <v>354</v>
      </c>
      <c r="D16807">
        <f>_xlfn.XLOOKUP(A16807, CustomerAddress[customer_id], CustomerAddress[postcode],,0,1)</f>
        <v>3195</v>
      </c>
      <c r="E16807" t="str">
        <f>_xlfn.XLOOKUP($A16807, CustomerAddress[customer_id], CustomerAddress[state],,0,1)</f>
        <v>VIC</v>
      </c>
      <c r="F16807">
        <f>_xlfn.XLOOKUP($A16807, CustomerAddress[customer_id], CustomerAddress[property_valuation],,0,1)</f>
        <v>9</v>
      </c>
      <c r="G16807" t="str">
        <f>_xlfn.XLOOKUP($A16807, CustomerDemographic[customer_id], CustomerDemographic[gender],,0,1)</f>
        <v>F</v>
      </c>
      <c r="H16807">
        <f>_xlfn.XLOOKUP($A16807, CustomerDemographic[customer_id], CustomerDemographic[past_3_years_bike_related_purchases],,0,1)</f>
        <v>30</v>
      </c>
      <c r="I16807">
        <f>_xlfn.XLOOKUP($A16807, CustomerDemographic[customer_id], CustomerDemographic[Age],,0,1)</f>
        <v>35</v>
      </c>
      <c r="J16807" t="str">
        <f>_xlfn.XLOOKUP($A16807, CustomerDemographic[customer_id], CustomerDemographic[Age Range],,0,1)</f>
        <v>31-40</v>
      </c>
      <c r="K16807" t="str">
        <f>_xlfn.XLOOKUP($A16807, CustomerDemographic[customer_id], CustomerDemographic[job_industry_category],,0,1)</f>
        <v>Financial Services</v>
      </c>
      <c r="L16807" t="str">
        <f>_xlfn.XLOOKUP($A16807, CustomerDemographic[customer_id], CustomerDemographic[wealth_segment],,0,1)</f>
        <v>Mass Customer</v>
      </c>
      <c r="M16807" t="str">
        <f>_xlfn.XLOOKUP($A16807, CustomerDemographic[customer_id], CustomerDemographic[owns_car],,0,1)</f>
        <v>Yes</v>
      </c>
      <c r="N16807" t="str">
        <f>_xlfn.XLOOKUP($A16807, 'RFM Analysis'!$A$4:$A$3497, 'RFM Analysis'!$I$4:$I$3497,,0,1)</f>
        <v>Bronze</v>
      </c>
      <c r="O16807">
        <f>_xlfn.XLOOKUP($A16807, CustomerDemographic[customer_id], CustomerDemographic[tenure],,0,1)</f>
        <v>11</v>
      </c>
    </row>
    <row r="16808" spans="1:15" hidden="1" x14ac:dyDescent="0.15">
      <c r="A16808">
        <v>1069</v>
      </c>
      <c r="B16808">
        <f>Table4[[#This Row],[list_price]]-Table4[[#This Row],[standard_cost]]</f>
        <v>690.49</v>
      </c>
      <c r="C16808">
        <v>337</v>
      </c>
      <c r="D16808">
        <f>_xlfn.XLOOKUP(A16808, CustomerAddress[customer_id], CustomerAddress[postcode],,0,1)</f>
        <v>4053</v>
      </c>
      <c r="E16808" t="str">
        <f>_xlfn.XLOOKUP($A16808, CustomerAddress[customer_id], CustomerAddress[state],,0,1)</f>
        <v>QLD</v>
      </c>
      <c r="F16808">
        <f>_xlfn.XLOOKUP($A16808, CustomerAddress[customer_id], CustomerAddress[property_valuation],,0,1)</f>
        <v>7</v>
      </c>
      <c r="G16808" t="str">
        <f>_xlfn.XLOOKUP($A16808, CustomerDemographic[customer_id], CustomerDemographic[gender],,0,1)</f>
        <v>M</v>
      </c>
      <c r="H16808">
        <f>_xlfn.XLOOKUP($A16808, CustomerDemographic[customer_id], CustomerDemographic[past_3_years_bike_related_purchases],,0,1)</f>
        <v>85</v>
      </c>
      <c r="I16808">
        <f>_xlfn.XLOOKUP($A16808, CustomerDemographic[customer_id], CustomerDemographic[Age],,0,1)</f>
        <v>41</v>
      </c>
      <c r="J16808" t="str">
        <f>_xlfn.XLOOKUP($A16808, CustomerDemographic[customer_id], CustomerDemographic[Age Range],,0,1)</f>
        <v>41-50</v>
      </c>
      <c r="K16808" t="str">
        <f>_xlfn.XLOOKUP($A16808, CustomerDemographic[customer_id], CustomerDemographic[job_industry_category],,0,1)</f>
        <v>Telecommunications</v>
      </c>
      <c r="L16808" t="str">
        <f>_xlfn.XLOOKUP($A16808, CustomerDemographic[customer_id], CustomerDemographic[wealth_segment],,0,1)</f>
        <v>Mass Customer</v>
      </c>
      <c r="M16808" t="str">
        <f>_xlfn.XLOOKUP($A16808, CustomerDemographic[customer_id], CustomerDemographic[owns_car],,0,1)</f>
        <v>No</v>
      </c>
      <c r="N16808" t="str">
        <f>_xlfn.XLOOKUP($A16808, 'RFM Analysis'!$A$4:$A$3497, 'RFM Analysis'!$I$4:$I$3497,,0,1)</f>
        <v>Bronze</v>
      </c>
      <c r="O16808">
        <f>_xlfn.XLOOKUP($A16808, CustomerDemographic[customer_id], CustomerDemographic[tenure],,0,1)</f>
        <v>15</v>
      </c>
    </row>
    <row r="16809" spans="1:15" hidden="1" x14ac:dyDescent="0.15">
      <c r="A16809">
        <v>2798</v>
      </c>
      <c r="B16809">
        <f>Table4[[#This Row],[list_price]]-Table4[[#This Row],[standard_cost]]</f>
        <v>25.089999999999989</v>
      </c>
      <c r="C16809">
        <v>184</v>
      </c>
      <c r="D16809">
        <f>_xlfn.XLOOKUP(A16809, CustomerAddress[customer_id], CustomerAddress[postcode],,0,1)</f>
        <v>3064</v>
      </c>
      <c r="E16809" t="str">
        <f>_xlfn.XLOOKUP($A16809, CustomerAddress[customer_id], CustomerAddress[state],,0,1)</f>
        <v>VIC</v>
      </c>
      <c r="F16809">
        <f>_xlfn.XLOOKUP($A16809, CustomerAddress[customer_id], CustomerAddress[property_valuation],,0,1)</f>
        <v>5</v>
      </c>
      <c r="G16809" t="str">
        <f>_xlfn.XLOOKUP($A16809, CustomerDemographic[customer_id], CustomerDemographic[gender],,0,1)</f>
        <v>M</v>
      </c>
      <c r="H16809">
        <f>_xlfn.XLOOKUP($A16809, CustomerDemographic[customer_id], CustomerDemographic[past_3_years_bike_related_purchases],,0,1)</f>
        <v>59</v>
      </c>
      <c r="I16809">
        <f>_xlfn.XLOOKUP($A16809, CustomerDemographic[customer_id], CustomerDemographic[Age],,0,1)</f>
        <v>52</v>
      </c>
      <c r="J16809" t="str">
        <f>_xlfn.XLOOKUP($A16809, CustomerDemographic[customer_id], CustomerDemographic[Age Range],,0,1)</f>
        <v>51-60</v>
      </c>
      <c r="K16809" t="str">
        <f>_xlfn.XLOOKUP($A16809, CustomerDemographic[customer_id], CustomerDemographic[job_industry_category],,0,1)</f>
        <v>Argiculture</v>
      </c>
      <c r="L16809" t="str">
        <f>_xlfn.XLOOKUP($A16809, CustomerDemographic[customer_id], CustomerDemographic[wealth_segment],,0,1)</f>
        <v>High Net Worth</v>
      </c>
      <c r="M16809" t="str">
        <f>_xlfn.XLOOKUP($A16809, CustomerDemographic[customer_id], CustomerDemographic[owns_car],,0,1)</f>
        <v>Yes</v>
      </c>
      <c r="N16809" t="str">
        <f>_xlfn.XLOOKUP($A16809, 'RFM Analysis'!$A$4:$A$3497, 'RFM Analysis'!$I$4:$I$3497,,0,1)</f>
        <v>Bronze</v>
      </c>
      <c r="O16809">
        <f>_xlfn.XLOOKUP($A16809, CustomerDemographic[customer_id], CustomerDemographic[tenure],,0,1)</f>
        <v>5</v>
      </c>
    </row>
    <row r="16810" spans="1:15" hidden="1" x14ac:dyDescent="0.15">
      <c r="A16810">
        <v>2744</v>
      </c>
      <c r="B16810">
        <f>Table4[[#This Row],[list_price]]-Table4[[#This Row],[standard_cost]]</f>
        <v>502.47</v>
      </c>
      <c r="C16810">
        <v>125</v>
      </c>
      <c r="D16810">
        <f>_xlfn.XLOOKUP(A16810, CustomerAddress[customer_id], CustomerAddress[postcode],,0,1)</f>
        <v>2843</v>
      </c>
      <c r="E16810" t="str">
        <f>_xlfn.XLOOKUP($A16810, CustomerAddress[customer_id], CustomerAddress[state],,0,1)</f>
        <v>NSW</v>
      </c>
      <c r="F16810">
        <f>_xlfn.XLOOKUP($A16810, CustomerAddress[customer_id], CustomerAddress[property_valuation],,0,1)</f>
        <v>1</v>
      </c>
      <c r="G16810" t="str">
        <f>_xlfn.XLOOKUP($A16810, CustomerDemographic[customer_id], CustomerDemographic[gender],,0,1)</f>
        <v>M</v>
      </c>
      <c r="H16810">
        <f>_xlfn.XLOOKUP($A16810, CustomerDemographic[customer_id], CustomerDemographic[past_3_years_bike_related_purchases],,0,1)</f>
        <v>59</v>
      </c>
      <c r="I16810">
        <f>_xlfn.XLOOKUP($A16810, CustomerDemographic[customer_id], CustomerDemographic[Age],,0,1)</f>
        <v>18</v>
      </c>
      <c r="J16810" t="str">
        <f>_xlfn.XLOOKUP($A16810, CustomerDemographic[customer_id], CustomerDemographic[Age Range],,0,1)</f>
        <v>11-20</v>
      </c>
      <c r="K16810" t="str">
        <f>_xlfn.XLOOKUP($A16810, CustomerDemographic[customer_id], CustomerDemographic[job_industry_category],,0,1)</f>
        <v>Financial Services</v>
      </c>
      <c r="L16810" t="str">
        <f>_xlfn.XLOOKUP($A16810, CustomerDemographic[customer_id], CustomerDemographic[wealth_segment],,0,1)</f>
        <v>Mass Customer</v>
      </c>
      <c r="M16810" t="str">
        <f>_xlfn.XLOOKUP($A16810, CustomerDemographic[customer_id], CustomerDemographic[owns_car],,0,1)</f>
        <v>No</v>
      </c>
      <c r="N16810" t="str">
        <f>_xlfn.XLOOKUP($A16810, 'RFM Analysis'!$A$4:$A$3497, 'RFM Analysis'!$I$4:$I$3497,,0,1)</f>
        <v>Bronze</v>
      </c>
      <c r="O16810">
        <f>_xlfn.XLOOKUP($A16810, CustomerDemographic[customer_id], CustomerDemographic[tenure],,0,1)</f>
        <v>3</v>
      </c>
    </row>
    <row r="16811" spans="1:15" hidden="1" x14ac:dyDescent="0.15">
      <c r="A16811">
        <v>2593</v>
      </c>
      <c r="B16811">
        <f>Table4[[#This Row],[list_price]]-Table4[[#This Row],[standard_cost]]</f>
        <v>1305.25</v>
      </c>
      <c r="C16811">
        <v>291</v>
      </c>
      <c r="D16811">
        <f>_xlfn.XLOOKUP(A16811, CustomerAddress[customer_id], CustomerAddress[postcode],,0,1)</f>
        <v>2870</v>
      </c>
      <c r="E16811" t="str">
        <f>_xlfn.XLOOKUP($A16811, CustomerAddress[customer_id], CustomerAddress[state],,0,1)</f>
        <v>NSW</v>
      </c>
      <c r="F16811">
        <f>_xlfn.XLOOKUP($A16811, CustomerAddress[customer_id], CustomerAddress[property_valuation],,0,1)</f>
        <v>4</v>
      </c>
      <c r="G16811" t="str">
        <f>_xlfn.XLOOKUP($A16811, CustomerDemographic[customer_id], CustomerDemographic[gender],,0,1)</f>
        <v>F</v>
      </c>
      <c r="H16811">
        <f>_xlfn.XLOOKUP($A16811, CustomerDemographic[customer_id], CustomerDemographic[past_3_years_bike_related_purchases],,0,1)</f>
        <v>69</v>
      </c>
      <c r="I16811">
        <f>_xlfn.XLOOKUP($A16811, CustomerDemographic[customer_id], CustomerDemographic[Age],,0,1)</f>
        <v>44</v>
      </c>
      <c r="J16811" t="str">
        <f>_xlfn.XLOOKUP($A16811, CustomerDemographic[customer_id], CustomerDemographic[Age Range],,0,1)</f>
        <v>41-50</v>
      </c>
      <c r="K16811" t="str">
        <f>_xlfn.XLOOKUP($A16811, CustomerDemographic[customer_id], CustomerDemographic[job_industry_category],,0,1)</f>
        <v>Manufacturing</v>
      </c>
      <c r="L16811" t="str">
        <f>_xlfn.XLOOKUP($A16811, CustomerDemographic[customer_id], CustomerDemographic[wealth_segment],,0,1)</f>
        <v>Affluent Customer</v>
      </c>
      <c r="M16811" t="str">
        <f>_xlfn.XLOOKUP($A16811, CustomerDemographic[customer_id], CustomerDemographic[owns_car],,0,1)</f>
        <v>No</v>
      </c>
      <c r="N16811" t="str">
        <f>_xlfn.XLOOKUP($A16811, 'RFM Analysis'!$A$4:$A$3497, 'RFM Analysis'!$I$4:$I$3497,,0,1)</f>
        <v>Bronze</v>
      </c>
      <c r="O16811">
        <f>_xlfn.XLOOKUP($A16811, CustomerDemographic[customer_id], CustomerDemographic[tenure],,0,1)</f>
        <v>19</v>
      </c>
    </row>
    <row r="16812" spans="1:15" hidden="1" x14ac:dyDescent="0.15">
      <c r="A16812">
        <v>898</v>
      </c>
      <c r="B16812">
        <f>Table4[[#This Row],[list_price]]-Table4[[#This Row],[standard_cost]]</f>
        <v>1383.6100000000001</v>
      </c>
      <c r="C16812">
        <v>205</v>
      </c>
      <c r="D16812">
        <f>_xlfn.XLOOKUP(A16812, CustomerAddress[customer_id], CustomerAddress[postcode],,0,1)</f>
        <v>2148</v>
      </c>
      <c r="E16812" t="str">
        <f>_xlfn.XLOOKUP($A16812, CustomerAddress[customer_id], CustomerAddress[state],,0,1)</f>
        <v>NSW</v>
      </c>
      <c r="F16812">
        <f>_xlfn.XLOOKUP($A16812, CustomerAddress[customer_id], CustomerAddress[property_valuation],,0,1)</f>
        <v>8</v>
      </c>
      <c r="G16812" t="str">
        <f>_xlfn.XLOOKUP($A16812, CustomerDemographic[customer_id], CustomerDemographic[gender],,0,1)</f>
        <v>F</v>
      </c>
      <c r="H16812">
        <f>_xlfn.XLOOKUP($A16812, CustomerDemographic[customer_id], CustomerDemographic[past_3_years_bike_related_purchases],,0,1)</f>
        <v>53</v>
      </c>
      <c r="I16812">
        <f>_xlfn.XLOOKUP($A16812, CustomerDemographic[customer_id], CustomerDemographic[Age],,0,1)</f>
        <v>40</v>
      </c>
      <c r="J16812" t="str">
        <f>_xlfn.XLOOKUP($A16812, CustomerDemographic[customer_id], CustomerDemographic[Age Range],,0,1)</f>
        <v>31-40</v>
      </c>
      <c r="K16812" t="str">
        <f>_xlfn.XLOOKUP($A16812, CustomerDemographic[customer_id], CustomerDemographic[job_industry_category],,0,1)</f>
        <v>Financial Services</v>
      </c>
      <c r="L16812" t="str">
        <f>_xlfn.XLOOKUP($A16812, CustomerDemographic[customer_id], CustomerDemographic[wealth_segment],,0,1)</f>
        <v>Affluent Customer</v>
      </c>
      <c r="M16812" t="str">
        <f>_xlfn.XLOOKUP($A16812, CustomerDemographic[customer_id], CustomerDemographic[owns_car],,0,1)</f>
        <v>No</v>
      </c>
      <c r="N16812" t="str">
        <f>_xlfn.XLOOKUP($A16812, 'RFM Analysis'!$A$4:$A$3497, 'RFM Analysis'!$I$4:$I$3497,,0,1)</f>
        <v>Bronze</v>
      </c>
      <c r="O16812">
        <f>_xlfn.XLOOKUP($A16812, CustomerDemographic[customer_id], CustomerDemographic[tenure],,0,1)</f>
        <v>16</v>
      </c>
    </row>
    <row r="16813" spans="1:15" hidden="1" x14ac:dyDescent="0.15">
      <c r="A16813">
        <v>2177</v>
      </c>
      <c r="B16813">
        <f>Table4[[#This Row],[list_price]]-Table4[[#This Row],[standard_cost]]</f>
        <v>187.38999999999987</v>
      </c>
      <c r="C16813">
        <v>98</v>
      </c>
      <c r="D16813">
        <f>_xlfn.XLOOKUP(A16813, CustomerAddress[customer_id], CustomerAddress[postcode],,0,1)</f>
        <v>2770</v>
      </c>
      <c r="E16813" t="str">
        <f>_xlfn.XLOOKUP($A16813, CustomerAddress[customer_id], CustomerAddress[state],,0,1)</f>
        <v>NSW</v>
      </c>
      <c r="F16813">
        <f>_xlfn.XLOOKUP($A16813, CustomerAddress[customer_id], CustomerAddress[property_valuation],,0,1)</f>
        <v>7</v>
      </c>
      <c r="G16813" t="str">
        <f>_xlfn.XLOOKUP($A16813, CustomerDemographic[customer_id], CustomerDemographic[gender],,0,1)</f>
        <v>M</v>
      </c>
      <c r="H16813">
        <f>_xlfn.XLOOKUP($A16813, CustomerDemographic[customer_id], CustomerDemographic[past_3_years_bike_related_purchases],,0,1)</f>
        <v>35</v>
      </c>
      <c r="I16813">
        <f>_xlfn.XLOOKUP($A16813, CustomerDemographic[customer_id], CustomerDemographic[Age],,0,1)</f>
        <v>40</v>
      </c>
      <c r="J16813" t="str">
        <f>_xlfn.XLOOKUP($A16813, CustomerDemographic[customer_id], CustomerDemographic[Age Range],,0,1)</f>
        <v>31-40</v>
      </c>
      <c r="K16813" t="str">
        <f>_xlfn.XLOOKUP($A16813, CustomerDemographic[customer_id], CustomerDemographic[job_industry_category],,0,1)</f>
        <v>Health</v>
      </c>
      <c r="L16813" t="str">
        <f>_xlfn.XLOOKUP($A16813, CustomerDemographic[customer_id], CustomerDemographic[wealth_segment],,0,1)</f>
        <v>Mass Customer</v>
      </c>
      <c r="M16813" t="str">
        <f>_xlfn.XLOOKUP($A16813, CustomerDemographic[customer_id], CustomerDemographic[owns_car],,0,1)</f>
        <v>No</v>
      </c>
      <c r="N16813" t="str">
        <f>_xlfn.XLOOKUP($A16813, 'RFM Analysis'!$A$4:$A$3497, 'RFM Analysis'!$I$4:$I$3497,,0,1)</f>
        <v>Bronze</v>
      </c>
      <c r="O16813">
        <f>_xlfn.XLOOKUP($A16813, CustomerDemographic[customer_id], CustomerDemographic[tenure],,0,1)</f>
        <v>9</v>
      </c>
    </row>
    <row r="16814" spans="1:15" hidden="1" x14ac:dyDescent="0.15">
      <c r="A16814">
        <v>3234</v>
      </c>
      <c r="B16814">
        <f>Table4[[#This Row],[list_price]]-Table4[[#This Row],[standard_cost]]</f>
        <v>72.599999999999966</v>
      </c>
      <c r="C16814">
        <v>274</v>
      </c>
      <c r="D16814">
        <f>_xlfn.XLOOKUP(A16814, CustomerAddress[customer_id], CustomerAddress[postcode],,0,1)</f>
        <v>3141</v>
      </c>
      <c r="E16814" t="str">
        <f>_xlfn.XLOOKUP($A16814, CustomerAddress[customer_id], CustomerAddress[state],,0,1)</f>
        <v>VIC</v>
      </c>
      <c r="F16814">
        <f>_xlfn.XLOOKUP($A16814, CustomerAddress[customer_id], CustomerAddress[property_valuation],,0,1)</f>
        <v>8</v>
      </c>
      <c r="G16814" t="str">
        <f>_xlfn.XLOOKUP($A16814, CustomerDemographic[customer_id], CustomerDemographic[gender],,0,1)</f>
        <v>M</v>
      </c>
      <c r="H16814">
        <f>_xlfn.XLOOKUP($A16814, CustomerDemographic[customer_id], CustomerDemographic[past_3_years_bike_related_purchases],,0,1)</f>
        <v>35</v>
      </c>
      <c r="I16814">
        <f>_xlfn.XLOOKUP($A16814, CustomerDemographic[customer_id], CustomerDemographic[Age],,0,1)</f>
        <v>30</v>
      </c>
      <c r="J16814" t="str">
        <f>_xlfn.XLOOKUP($A16814, CustomerDemographic[customer_id], CustomerDemographic[Age Range],,0,1)</f>
        <v>21-30</v>
      </c>
      <c r="K16814" t="str">
        <f>_xlfn.XLOOKUP($A16814, CustomerDemographic[customer_id], CustomerDemographic[job_industry_category],,0,1)</f>
        <v>Manufacturing</v>
      </c>
      <c r="L16814" t="str">
        <f>_xlfn.XLOOKUP($A16814, CustomerDemographic[customer_id], CustomerDemographic[wealth_segment],,0,1)</f>
        <v>Mass Customer</v>
      </c>
      <c r="M16814" t="str">
        <f>_xlfn.XLOOKUP($A16814, CustomerDemographic[customer_id], CustomerDemographic[owns_car],,0,1)</f>
        <v>Yes</v>
      </c>
      <c r="N16814" t="str">
        <f>_xlfn.XLOOKUP($A16814, 'RFM Analysis'!$A$4:$A$3497, 'RFM Analysis'!$I$4:$I$3497,,0,1)</f>
        <v>Bronze</v>
      </c>
      <c r="O16814">
        <f>_xlfn.XLOOKUP($A16814, CustomerDemographic[customer_id], CustomerDemographic[tenure],,0,1)</f>
        <v>19</v>
      </c>
    </row>
    <row r="16815" spans="1:15" hidden="1" x14ac:dyDescent="0.15">
      <c r="A16815">
        <v>3188</v>
      </c>
      <c r="B16815">
        <f>Table4[[#This Row],[list_price]]-Table4[[#This Row],[standard_cost]]</f>
        <v>139.2299999999999</v>
      </c>
      <c r="C16815">
        <v>143</v>
      </c>
      <c r="D16815">
        <f>_xlfn.XLOOKUP(A16815, CustomerAddress[customer_id], CustomerAddress[postcode],,0,1)</f>
        <v>3085</v>
      </c>
      <c r="E16815" t="str">
        <f>_xlfn.XLOOKUP($A16815, CustomerAddress[customer_id], CustomerAddress[state],,0,1)</f>
        <v>VIC</v>
      </c>
      <c r="F16815">
        <f>_xlfn.XLOOKUP($A16815, CustomerAddress[customer_id], CustomerAddress[property_valuation],,0,1)</f>
        <v>9</v>
      </c>
      <c r="G16815" t="str">
        <f>_xlfn.XLOOKUP($A16815, CustomerDemographic[customer_id], CustomerDemographic[gender],,0,1)</f>
        <v>M</v>
      </c>
      <c r="H16815">
        <f>_xlfn.XLOOKUP($A16815, CustomerDemographic[customer_id], CustomerDemographic[past_3_years_bike_related_purchases],,0,1)</f>
        <v>94</v>
      </c>
      <c r="I16815">
        <f>_xlfn.XLOOKUP($A16815, CustomerDemographic[customer_id], CustomerDemographic[Age],,0,1)</f>
        <v>18</v>
      </c>
      <c r="J16815" t="str">
        <f>_xlfn.XLOOKUP($A16815, CustomerDemographic[customer_id], CustomerDemographic[Age Range],,0,1)</f>
        <v>11-20</v>
      </c>
      <c r="K16815" t="str">
        <f>_xlfn.XLOOKUP($A16815, CustomerDemographic[customer_id], CustomerDemographic[job_industry_category],,0,1)</f>
        <v>Financial Services</v>
      </c>
      <c r="L16815" t="str">
        <f>_xlfn.XLOOKUP($A16815, CustomerDemographic[customer_id], CustomerDemographic[wealth_segment],,0,1)</f>
        <v>Mass Customer</v>
      </c>
      <c r="M16815" t="str">
        <f>_xlfn.XLOOKUP($A16815, CustomerDemographic[customer_id], CustomerDemographic[owns_car],,0,1)</f>
        <v>No</v>
      </c>
      <c r="N16815" t="str">
        <f>_xlfn.XLOOKUP($A16815, 'RFM Analysis'!$A$4:$A$3497, 'RFM Analysis'!$I$4:$I$3497,,0,1)</f>
        <v>Bronze</v>
      </c>
      <c r="O16815">
        <f>_xlfn.XLOOKUP($A16815, CustomerDemographic[customer_id], CustomerDemographic[tenure],,0,1)</f>
        <v>1</v>
      </c>
    </row>
    <row r="16816" spans="1:15" hidden="1" x14ac:dyDescent="0.15">
      <c r="A16816">
        <v>2824</v>
      </c>
      <c r="B16816">
        <f>Table4[[#This Row],[list_price]]-Table4[[#This Row],[standard_cost]]</f>
        <v>693.76</v>
      </c>
      <c r="C16816">
        <v>259</v>
      </c>
      <c r="D16816">
        <f>_xlfn.XLOOKUP(A16816, CustomerAddress[customer_id], CustomerAddress[postcode],,0,1)</f>
        <v>3107</v>
      </c>
      <c r="E16816" t="str">
        <f>_xlfn.XLOOKUP($A16816, CustomerAddress[customer_id], CustomerAddress[state],,0,1)</f>
        <v>VIC</v>
      </c>
      <c r="F16816">
        <f>_xlfn.XLOOKUP($A16816, CustomerAddress[customer_id], CustomerAddress[property_valuation],,0,1)</f>
        <v>10</v>
      </c>
      <c r="G16816" t="str">
        <f>_xlfn.XLOOKUP($A16816, CustomerDemographic[customer_id], CustomerDemographic[gender],,0,1)</f>
        <v>M</v>
      </c>
      <c r="H16816">
        <f>_xlfn.XLOOKUP($A16816, CustomerDemographic[customer_id], CustomerDemographic[past_3_years_bike_related_purchases],,0,1)</f>
        <v>41</v>
      </c>
      <c r="I16816">
        <f>_xlfn.XLOOKUP($A16816, CustomerDemographic[customer_id], CustomerDemographic[Age],,0,1)</f>
        <v>22</v>
      </c>
      <c r="J16816" t="str">
        <f>_xlfn.XLOOKUP($A16816, CustomerDemographic[customer_id], CustomerDemographic[Age Range],,0,1)</f>
        <v>21-30</v>
      </c>
      <c r="K16816" t="str">
        <f>_xlfn.XLOOKUP($A16816, CustomerDemographic[customer_id], CustomerDemographic[job_industry_category],,0,1)</f>
        <v>Entertainment</v>
      </c>
      <c r="L16816" t="str">
        <f>_xlfn.XLOOKUP($A16816, CustomerDemographic[customer_id], CustomerDemographic[wealth_segment],,0,1)</f>
        <v>Affluent Customer</v>
      </c>
      <c r="M16816" t="str">
        <f>_xlfn.XLOOKUP($A16816, CustomerDemographic[customer_id], CustomerDemographic[owns_car],,0,1)</f>
        <v>No</v>
      </c>
      <c r="N16816" t="str">
        <f>_xlfn.XLOOKUP($A16816, 'RFM Analysis'!$A$4:$A$3497, 'RFM Analysis'!$I$4:$I$3497,,0,1)</f>
        <v>Bronze</v>
      </c>
      <c r="O16816">
        <f>_xlfn.XLOOKUP($A16816, CustomerDemographic[customer_id], CustomerDemographic[tenure],,0,1)</f>
        <v>7</v>
      </c>
    </row>
    <row r="16817" spans="1:15" hidden="1" x14ac:dyDescent="0.15">
      <c r="A16817">
        <v>2945</v>
      </c>
      <c r="B16817">
        <f>Table4[[#This Row],[list_price]]-Table4[[#This Row],[standard_cost]]</f>
        <v>152.54999999999995</v>
      </c>
      <c r="C16817">
        <v>67</v>
      </c>
      <c r="D16817">
        <f>_xlfn.XLOOKUP(A16817, CustomerAddress[customer_id], CustomerAddress[postcode],,0,1)</f>
        <v>2233</v>
      </c>
      <c r="E16817" t="str">
        <f>_xlfn.XLOOKUP($A16817, CustomerAddress[customer_id], CustomerAddress[state],,0,1)</f>
        <v>NSW</v>
      </c>
      <c r="F16817">
        <f>_xlfn.XLOOKUP($A16817, CustomerAddress[customer_id], CustomerAddress[property_valuation],,0,1)</f>
        <v>9</v>
      </c>
      <c r="G16817" t="str">
        <f>_xlfn.XLOOKUP($A16817, CustomerDemographic[customer_id], CustomerDemographic[gender],,0,1)</f>
        <v>M</v>
      </c>
      <c r="H16817">
        <f>_xlfn.XLOOKUP($A16817, CustomerDemographic[customer_id], CustomerDemographic[past_3_years_bike_related_purchases],,0,1)</f>
        <v>79</v>
      </c>
      <c r="I16817">
        <f>_xlfn.XLOOKUP($A16817, CustomerDemographic[customer_id], CustomerDemographic[Age],,0,1)</f>
        <v>45</v>
      </c>
      <c r="J16817" t="str">
        <f>_xlfn.XLOOKUP($A16817, CustomerDemographic[customer_id], CustomerDemographic[Age Range],,0,1)</f>
        <v>41-50</v>
      </c>
      <c r="K16817" t="str">
        <f>_xlfn.XLOOKUP($A16817, CustomerDemographic[customer_id], CustomerDemographic[job_industry_category],,0,1)</f>
        <v>n/a</v>
      </c>
      <c r="L16817" t="str">
        <f>_xlfn.XLOOKUP($A16817, CustomerDemographic[customer_id], CustomerDemographic[wealth_segment],,0,1)</f>
        <v>Mass Customer</v>
      </c>
      <c r="M16817" t="str">
        <f>_xlfn.XLOOKUP($A16817, CustomerDemographic[customer_id], CustomerDemographic[owns_car],,0,1)</f>
        <v>No</v>
      </c>
      <c r="N16817" t="str">
        <f>_xlfn.XLOOKUP($A16817, 'RFM Analysis'!$A$4:$A$3497, 'RFM Analysis'!$I$4:$I$3497,,0,1)</f>
        <v>Bronze</v>
      </c>
      <c r="O16817">
        <f>_xlfn.XLOOKUP($A16817, CustomerDemographic[customer_id], CustomerDemographic[tenure],,0,1)</f>
        <v>18</v>
      </c>
    </row>
    <row r="16818" spans="1:15" hidden="1" x14ac:dyDescent="0.15">
      <c r="A16818">
        <v>3489</v>
      </c>
      <c r="B16818">
        <f>Table4[[#This Row],[list_price]]-Table4[[#This Row],[standard_cost]]</f>
        <v>827.15999999999985</v>
      </c>
      <c r="C16818">
        <v>319</v>
      </c>
      <c r="D16818">
        <f>_xlfn.XLOOKUP(A16818, CustomerAddress[customer_id], CustomerAddress[postcode],,0,1)</f>
        <v>2099</v>
      </c>
      <c r="E16818" t="str">
        <f>_xlfn.XLOOKUP($A16818, CustomerAddress[customer_id], CustomerAddress[state],,0,1)</f>
        <v>NSW</v>
      </c>
      <c r="F16818">
        <f>_xlfn.XLOOKUP($A16818, CustomerAddress[customer_id], CustomerAddress[property_valuation],,0,1)</f>
        <v>11</v>
      </c>
      <c r="G16818" t="str">
        <f>_xlfn.XLOOKUP($A16818, CustomerDemographic[customer_id], CustomerDemographic[gender],,0,1)</f>
        <v>F</v>
      </c>
      <c r="H16818">
        <f>_xlfn.XLOOKUP($A16818, CustomerDemographic[customer_id], CustomerDemographic[past_3_years_bike_related_purchases],,0,1)</f>
        <v>90</v>
      </c>
      <c r="I16818">
        <f>_xlfn.XLOOKUP($A16818, CustomerDemographic[customer_id], CustomerDemographic[Age],,0,1)</f>
        <v>48</v>
      </c>
      <c r="J16818" t="str">
        <f>_xlfn.XLOOKUP($A16818, CustomerDemographic[customer_id], CustomerDemographic[Age Range],,0,1)</f>
        <v>41-50</v>
      </c>
      <c r="K16818" t="str">
        <f>_xlfn.XLOOKUP($A16818, CustomerDemographic[customer_id], CustomerDemographic[job_industry_category],,0,1)</f>
        <v>Argiculture</v>
      </c>
      <c r="L16818" t="str">
        <f>_xlfn.XLOOKUP($A16818, CustomerDemographic[customer_id], CustomerDemographic[wealth_segment],,0,1)</f>
        <v>Mass Customer</v>
      </c>
      <c r="M16818" t="str">
        <f>_xlfn.XLOOKUP($A16818, CustomerDemographic[customer_id], CustomerDemographic[owns_car],,0,1)</f>
        <v>Yes</v>
      </c>
      <c r="N16818" t="str">
        <f>_xlfn.XLOOKUP($A16818, 'RFM Analysis'!$A$4:$A$3497, 'RFM Analysis'!$I$4:$I$3497,,0,1)</f>
        <v>Bronze</v>
      </c>
      <c r="O16818">
        <f>_xlfn.XLOOKUP($A16818, CustomerDemographic[customer_id], CustomerDemographic[tenure],,0,1)</f>
        <v>9</v>
      </c>
    </row>
    <row r="16819" spans="1:15" hidden="1" x14ac:dyDescent="0.15">
      <c r="A16819">
        <v>369</v>
      </c>
      <c r="B16819">
        <f>Table4[[#This Row],[list_price]]-Table4[[#This Row],[standard_cost]]</f>
        <v>4.8</v>
      </c>
      <c r="C16819">
        <v>146</v>
      </c>
      <c r="D16819">
        <f>_xlfn.XLOOKUP(A16819, CustomerAddress[customer_id], CustomerAddress[postcode],,0,1)</f>
        <v>3130</v>
      </c>
      <c r="E16819" t="str">
        <f>_xlfn.XLOOKUP($A16819, CustomerAddress[customer_id], CustomerAddress[state],,0,1)</f>
        <v>VIC</v>
      </c>
      <c r="F16819">
        <f>_xlfn.XLOOKUP($A16819, CustomerAddress[customer_id], CustomerAddress[property_valuation],,0,1)</f>
        <v>10</v>
      </c>
      <c r="G16819" t="str">
        <f>_xlfn.XLOOKUP($A16819, CustomerDemographic[customer_id], CustomerDemographic[gender],,0,1)</f>
        <v>M</v>
      </c>
      <c r="H16819">
        <f>_xlfn.XLOOKUP($A16819, CustomerDemographic[customer_id], CustomerDemographic[past_3_years_bike_related_purchases],,0,1)</f>
        <v>19</v>
      </c>
      <c r="I16819">
        <f>_xlfn.XLOOKUP($A16819, CustomerDemographic[customer_id], CustomerDemographic[Age],,0,1)</f>
        <v>26</v>
      </c>
      <c r="J16819" t="str">
        <f>_xlfn.XLOOKUP($A16819, CustomerDemographic[customer_id], CustomerDemographic[Age Range],,0,1)</f>
        <v>21-30</v>
      </c>
      <c r="K16819" t="str">
        <f>_xlfn.XLOOKUP($A16819, CustomerDemographic[customer_id], CustomerDemographic[job_industry_category],,0,1)</f>
        <v>Financial Services</v>
      </c>
      <c r="L16819" t="str">
        <f>_xlfn.XLOOKUP($A16819, CustomerDemographic[customer_id], CustomerDemographic[wealth_segment],,0,1)</f>
        <v>Mass Customer</v>
      </c>
      <c r="M16819" t="str">
        <f>_xlfn.XLOOKUP($A16819, CustomerDemographic[customer_id], CustomerDemographic[owns_car],,0,1)</f>
        <v>Yes</v>
      </c>
      <c r="N16819" t="str">
        <f>_xlfn.XLOOKUP($A16819, 'RFM Analysis'!$A$4:$A$3497, 'RFM Analysis'!$I$4:$I$3497,,0,1)</f>
        <v>Bronze</v>
      </c>
      <c r="O16819">
        <f>_xlfn.XLOOKUP($A16819, CustomerDemographic[customer_id], CustomerDemographic[tenure],,0,1)</f>
        <v>9</v>
      </c>
    </row>
    <row r="16820" spans="1:15" hidden="1" x14ac:dyDescent="0.15">
      <c r="A16820">
        <v>3046</v>
      </c>
      <c r="B16820">
        <f>Table4[[#This Row],[list_price]]-Table4[[#This Row],[standard_cost]]</f>
        <v>110.56</v>
      </c>
      <c r="C16820">
        <v>328</v>
      </c>
      <c r="D16820">
        <f>_xlfn.XLOOKUP(A16820, CustomerAddress[customer_id], CustomerAddress[postcode],,0,1)</f>
        <v>2761</v>
      </c>
      <c r="E16820" t="str">
        <f>_xlfn.XLOOKUP($A16820, CustomerAddress[customer_id], CustomerAddress[state],,0,1)</f>
        <v>NSW</v>
      </c>
      <c r="F16820">
        <f>_xlfn.XLOOKUP($A16820, CustomerAddress[customer_id], CustomerAddress[property_valuation],,0,1)</f>
        <v>8</v>
      </c>
      <c r="G16820" t="str">
        <f>_xlfn.XLOOKUP($A16820, CustomerDemographic[customer_id], CustomerDemographic[gender],,0,1)</f>
        <v>F</v>
      </c>
      <c r="H16820">
        <f>_xlfn.XLOOKUP($A16820, CustomerDemographic[customer_id], CustomerDemographic[past_3_years_bike_related_purchases],,0,1)</f>
        <v>53</v>
      </c>
      <c r="I16820">
        <f>_xlfn.XLOOKUP($A16820, CustomerDemographic[customer_id], CustomerDemographic[Age],,0,1)</f>
        <v>53</v>
      </c>
      <c r="J16820" t="str">
        <f>_xlfn.XLOOKUP($A16820, CustomerDemographic[customer_id], CustomerDemographic[Age Range],,0,1)</f>
        <v>51-60</v>
      </c>
      <c r="K16820" t="str">
        <f>_xlfn.XLOOKUP($A16820, CustomerDemographic[customer_id], CustomerDemographic[job_industry_category],,0,1)</f>
        <v>Manufacturing</v>
      </c>
      <c r="L16820" t="str">
        <f>_xlfn.XLOOKUP($A16820, CustomerDemographic[customer_id], CustomerDemographic[wealth_segment],,0,1)</f>
        <v>Affluent Customer</v>
      </c>
      <c r="M16820" t="str">
        <f>_xlfn.XLOOKUP($A16820, CustomerDemographic[customer_id], CustomerDemographic[owns_car],,0,1)</f>
        <v>No</v>
      </c>
      <c r="N16820" t="str">
        <f>_xlfn.XLOOKUP($A16820, 'RFM Analysis'!$A$4:$A$3497, 'RFM Analysis'!$I$4:$I$3497,,0,1)</f>
        <v>Bronze</v>
      </c>
      <c r="O16820">
        <f>_xlfn.XLOOKUP($A16820, CustomerDemographic[customer_id], CustomerDemographic[tenure],,0,1)</f>
        <v>18</v>
      </c>
    </row>
    <row r="16821" spans="1:15" hidden="1" x14ac:dyDescent="0.15">
      <c r="A16821">
        <v>1635</v>
      </c>
      <c r="B16821">
        <f>Table4[[#This Row],[list_price]]-Table4[[#This Row],[standard_cost]]</f>
        <v>143.82</v>
      </c>
      <c r="C16821">
        <v>183</v>
      </c>
      <c r="D16821">
        <f>_xlfn.XLOOKUP(A16821, CustomerAddress[customer_id], CustomerAddress[postcode],,0,1)</f>
        <v>3186</v>
      </c>
      <c r="E16821" t="str">
        <f>_xlfn.XLOOKUP($A16821, CustomerAddress[customer_id], CustomerAddress[state],,0,1)</f>
        <v>VIC</v>
      </c>
      <c r="F16821">
        <f>_xlfn.XLOOKUP($A16821, CustomerAddress[customer_id], CustomerAddress[property_valuation],,0,1)</f>
        <v>11</v>
      </c>
      <c r="G16821" t="str">
        <f>_xlfn.XLOOKUP($A16821, CustomerDemographic[customer_id], CustomerDemographic[gender],,0,1)</f>
        <v>F</v>
      </c>
      <c r="H16821">
        <f>_xlfn.XLOOKUP($A16821, CustomerDemographic[customer_id], CustomerDemographic[past_3_years_bike_related_purchases],,0,1)</f>
        <v>36</v>
      </c>
      <c r="I16821">
        <f>_xlfn.XLOOKUP($A16821, CustomerDemographic[customer_id], CustomerDemographic[Age],,0,1)</f>
        <v>46</v>
      </c>
      <c r="J16821" t="str">
        <f>_xlfn.XLOOKUP($A16821, CustomerDemographic[customer_id], CustomerDemographic[Age Range],,0,1)</f>
        <v>41-50</v>
      </c>
      <c r="K16821" t="str">
        <f>_xlfn.XLOOKUP($A16821, CustomerDemographic[customer_id], CustomerDemographic[job_industry_category],,0,1)</f>
        <v>Financial Services</v>
      </c>
      <c r="L16821" t="str">
        <f>_xlfn.XLOOKUP($A16821, CustomerDemographic[customer_id], CustomerDemographic[wealth_segment],,0,1)</f>
        <v>Mass Customer</v>
      </c>
      <c r="M16821" t="str">
        <f>_xlfn.XLOOKUP($A16821, CustomerDemographic[customer_id], CustomerDemographic[owns_car],,0,1)</f>
        <v>No</v>
      </c>
      <c r="N16821" t="str">
        <f>_xlfn.XLOOKUP($A16821, 'RFM Analysis'!$A$4:$A$3497, 'RFM Analysis'!$I$4:$I$3497,,0,1)</f>
        <v>Bronze</v>
      </c>
      <c r="O16821">
        <f>_xlfn.XLOOKUP($A16821, CustomerDemographic[customer_id], CustomerDemographic[tenure],,0,1)</f>
        <v>7</v>
      </c>
    </row>
    <row r="16822" spans="1:15" hidden="1" x14ac:dyDescent="0.15">
      <c r="A16822">
        <v>1211</v>
      </c>
      <c r="B16822">
        <f>Table4[[#This Row],[list_price]]-Table4[[#This Row],[standard_cost]]</f>
        <v>751.02</v>
      </c>
      <c r="C16822">
        <v>234</v>
      </c>
      <c r="D16822">
        <f>_xlfn.XLOOKUP(A16822, CustomerAddress[customer_id], CustomerAddress[postcode],,0,1)</f>
        <v>2007</v>
      </c>
      <c r="E16822" t="str">
        <f>_xlfn.XLOOKUP($A16822, CustomerAddress[customer_id], CustomerAddress[state],,0,1)</f>
        <v>NSW</v>
      </c>
      <c r="F16822">
        <f>_xlfn.XLOOKUP($A16822, CustomerAddress[customer_id], CustomerAddress[property_valuation],,0,1)</f>
        <v>8</v>
      </c>
      <c r="G16822" t="str">
        <f>_xlfn.XLOOKUP($A16822, CustomerDemographic[customer_id], CustomerDemographic[gender],,0,1)</f>
        <v>M</v>
      </c>
      <c r="H16822">
        <f>_xlfn.XLOOKUP($A16822, CustomerDemographic[customer_id], CustomerDemographic[past_3_years_bike_related_purchases],,0,1)</f>
        <v>45</v>
      </c>
      <c r="I16822">
        <f>_xlfn.XLOOKUP($A16822, CustomerDemographic[customer_id], CustomerDemographic[Age],,0,1)</f>
        <v>39</v>
      </c>
      <c r="J16822" t="str">
        <f>_xlfn.XLOOKUP($A16822, CustomerDemographic[customer_id], CustomerDemographic[Age Range],,0,1)</f>
        <v>31-40</v>
      </c>
      <c r="K16822" t="str">
        <f>_xlfn.XLOOKUP($A16822, CustomerDemographic[customer_id], CustomerDemographic[job_industry_category],,0,1)</f>
        <v>Financial Services</v>
      </c>
      <c r="L16822" t="str">
        <f>_xlfn.XLOOKUP($A16822, CustomerDemographic[customer_id], CustomerDemographic[wealth_segment],,0,1)</f>
        <v>Affluent Customer</v>
      </c>
      <c r="M16822" t="str">
        <f>_xlfn.XLOOKUP($A16822, CustomerDemographic[customer_id], CustomerDemographic[owns_car],,0,1)</f>
        <v>Yes</v>
      </c>
      <c r="N16822" t="str">
        <f>_xlfn.XLOOKUP($A16822, 'RFM Analysis'!$A$4:$A$3497, 'RFM Analysis'!$I$4:$I$3497,,0,1)</f>
        <v>Bronze</v>
      </c>
      <c r="O16822">
        <f>_xlfn.XLOOKUP($A16822, CustomerDemographic[customer_id], CustomerDemographic[tenure],,0,1)</f>
        <v>14</v>
      </c>
    </row>
    <row r="16823" spans="1:15" hidden="1" x14ac:dyDescent="0.15">
      <c r="A16823">
        <v>2885</v>
      </c>
      <c r="B16823">
        <f>Table4[[#This Row],[list_price]]-Table4[[#This Row],[standard_cost]]</f>
        <v>1305.25</v>
      </c>
      <c r="C16823">
        <v>262</v>
      </c>
      <c r="D16823">
        <f>_xlfn.XLOOKUP(A16823, CustomerAddress[customer_id], CustomerAddress[postcode],,0,1)</f>
        <v>2761</v>
      </c>
      <c r="E16823" t="str">
        <f>_xlfn.XLOOKUP($A16823, CustomerAddress[customer_id], CustomerAddress[state],,0,1)</f>
        <v>NSW</v>
      </c>
      <c r="F16823">
        <f>_xlfn.XLOOKUP($A16823, CustomerAddress[customer_id], CustomerAddress[property_valuation],,0,1)</f>
        <v>8</v>
      </c>
      <c r="G16823" t="str">
        <f>_xlfn.XLOOKUP($A16823, CustomerDemographic[customer_id], CustomerDemographic[gender],,0,1)</f>
        <v>F</v>
      </c>
      <c r="H16823">
        <f>_xlfn.XLOOKUP($A16823, CustomerDemographic[customer_id], CustomerDemographic[past_3_years_bike_related_purchases],,0,1)</f>
        <v>70</v>
      </c>
      <c r="I16823">
        <f>_xlfn.XLOOKUP($A16823, CustomerDemographic[customer_id], CustomerDemographic[Age],,0,1)</f>
        <v>48</v>
      </c>
      <c r="J16823" t="str">
        <f>_xlfn.XLOOKUP($A16823, CustomerDemographic[customer_id], CustomerDemographic[Age Range],,0,1)</f>
        <v>41-50</v>
      </c>
      <c r="K16823" t="str">
        <f>_xlfn.XLOOKUP($A16823, CustomerDemographic[customer_id], CustomerDemographic[job_industry_category],,0,1)</f>
        <v>Financial Services</v>
      </c>
      <c r="L16823" t="str">
        <f>_xlfn.XLOOKUP($A16823, CustomerDemographic[customer_id], CustomerDemographic[wealth_segment],,0,1)</f>
        <v>Mass Customer</v>
      </c>
      <c r="M16823" t="str">
        <f>_xlfn.XLOOKUP($A16823, CustomerDemographic[customer_id], CustomerDemographic[owns_car],,0,1)</f>
        <v>Yes</v>
      </c>
      <c r="N16823" t="str">
        <f>_xlfn.XLOOKUP($A16823, 'RFM Analysis'!$A$4:$A$3497, 'RFM Analysis'!$I$4:$I$3497,,0,1)</f>
        <v>Bronze</v>
      </c>
      <c r="O16823">
        <f>_xlfn.XLOOKUP($A16823, CustomerDemographic[customer_id], CustomerDemographic[tenure],,0,1)</f>
        <v>4</v>
      </c>
    </row>
    <row r="16824" spans="1:15" hidden="1" x14ac:dyDescent="0.15">
      <c r="A16824">
        <v>168</v>
      </c>
      <c r="B16824">
        <f>Table4[[#This Row],[list_price]]-Table4[[#This Row],[standard_cost]]</f>
        <v>709.34</v>
      </c>
      <c r="C16824">
        <v>154</v>
      </c>
      <c r="D16824">
        <f>_xlfn.XLOOKUP(A16824, CustomerAddress[customer_id], CustomerAddress[postcode],,0,1)</f>
        <v>3020</v>
      </c>
      <c r="E16824" t="str">
        <f>_xlfn.XLOOKUP($A16824, CustomerAddress[customer_id], CustomerAddress[state],,0,1)</f>
        <v>VIC</v>
      </c>
      <c r="F16824">
        <f>_xlfn.XLOOKUP($A16824, CustomerAddress[customer_id], CustomerAddress[property_valuation],,0,1)</f>
        <v>6</v>
      </c>
      <c r="G16824" t="e">
        <f>_xlfn.XLOOKUP($A16824, CustomerDemographic[customer_id], CustomerDemographic[gender],,0,1)</f>
        <v>#N/A</v>
      </c>
      <c r="H16824" t="e">
        <f>_xlfn.XLOOKUP($A16824, CustomerDemographic[customer_id], CustomerDemographic[past_3_years_bike_related_purchases],,0,1)</f>
        <v>#N/A</v>
      </c>
      <c r="I16824" t="e">
        <f>_xlfn.XLOOKUP($A16824, CustomerDemographic[customer_id], CustomerDemographic[Age],,0,1)</f>
        <v>#N/A</v>
      </c>
      <c r="J16824" t="e">
        <f>_xlfn.XLOOKUP($A16824, CustomerDemographic[customer_id], CustomerDemographic[Age Range],,0,1)</f>
        <v>#N/A</v>
      </c>
      <c r="K16824" t="e">
        <f>_xlfn.XLOOKUP($A16824, CustomerDemographic[customer_id], CustomerDemographic[job_industry_category],,0,1)</f>
        <v>#N/A</v>
      </c>
      <c r="L16824" t="e">
        <f>_xlfn.XLOOKUP($A16824, CustomerDemographic[customer_id], CustomerDemographic[wealth_segment],,0,1)</f>
        <v>#N/A</v>
      </c>
      <c r="M16824" t="e">
        <f>_xlfn.XLOOKUP($A16824, CustomerDemographic[customer_id], CustomerDemographic[owns_car],,0,1)</f>
        <v>#N/A</v>
      </c>
      <c r="N16824" t="str">
        <f>_xlfn.XLOOKUP($A16824, 'RFM Analysis'!$A$4:$A$3497, 'RFM Analysis'!$I$4:$I$3497,,0,1)</f>
        <v>Bronze</v>
      </c>
      <c r="O16824" t="e">
        <f>_xlfn.XLOOKUP($A16824, CustomerDemographic[customer_id], CustomerDemographic[tenure],,0,1)</f>
        <v>#N/A</v>
      </c>
    </row>
    <row r="16825" spans="1:15" hidden="1" x14ac:dyDescent="0.15">
      <c r="A16825">
        <v>1908</v>
      </c>
      <c r="B16825">
        <f>Table4[[#This Row],[list_price]]-Table4[[#This Row],[standard_cost]]</f>
        <v>830.2399999999999</v>
      </c>
      <c r="C16825">
        <v>107</v>
      </c>
      <c r="D16825">
        <f>_xlfn.XLOOKUP(A16825, CustomerAddress[customer_id], CustomerAddress[postcode],,0,1)</f>
        <v>2227</v>
      </c>
      <c r="E16825" t="str">
        <f>_xlfn.XLOOKUP($A16825, CustomerAddress[customer_id], CustomerAddress[state],,0,1)</f>
        <v>NSW</v>
      </c>
      <c r="F16825">
        <f>_xlfn.XLOOKUP($A16825, CustomerAddress[customer_id], CustomerAddress[property_valuation],,0,1)</f>
        <v>8</v>
      </c>
      <c r="G16825" t="str">
        <f>_xlfn.XLOOKUP($A16825, CustomerDemographic[customer_id], CustomerDemographic[gender],,0,1)</f>
        <v>F</v>
      </c>
      <c r="H16825">
        <f>_xlfn.XLOOKUP($A16825, CustomerDemographic[customer_id], CustomerDemographic[past_3_years_bike_related_purchases],,0,1)</f>
        <v>2</v>
      </c>
      <c r="I16825">
        <f>_xlfn.XLOOKUP($A16825, CustomerDemographic[customer_id], CustomerDemographic[Age],,0,1)</f>
        <v>54</v>
      </c>
      <c r="J16825" t="str">
        <f>_xlfn.XLOOKUP($A16825, CustomerDemographic[customer_id], CustomerDemographic[Age Range],,0,1)</f>
        <v>51-60</v>
      </c>
      <c r="K16825" t="str">
        <f>_xlfn.XLOOKUP($A16825, CustomerDemographic[customer_id], CustomerDemographic[job_industry_category],,0,1)</f>
        <v>Financial Services</v>
      </c>
      <c r="L16825" t="str">
        <f>_xlfn.XLOOKUP($A16825, CustomerDemographic[customer_id], CustomerDemographic[wealth_segment],,0,1)</f>
        <v>High Net Worth</v>
      </c>
      <c r="M16825" t="str">
        <f>_xlfn.XLOOKUP($A16825, CustomerDemographic[customer_id], CustomerDemographic[owns_car],,0,1)</f>
        <v>Yes</v>
      </c>
      <c r="N16825" t="str">
        <f>_xlfn.XLOOKUP($A16825, 'RFM Analysis'!$A$4:$A$3497, 'RFM Analysis'!$I$4:$I$3497,,0,1)</f>
        <v>Bronze</v>
      </c>
      <c r="O16825">
        <f>_xlfn.XLOOKUP($A16825, CustomerDemographic[customer_id], CustomerDemographic[tenure],,0,1)</f>
        <v>6</v>
      </c>
    </row>
    <row r="16826" spans="1:15" hidden="1" x14ac:dyDescent="0.15">
      <c r="A16826">
        <v>2581</v>
      </c>
      <c r="B16826">
        <f>Table4[[#This Row],[list_price]]-Table4[[#This Row],[standard_cost]]</f>
        <v>456.44999999999993</v>
      </c>
      <c r="C16826">
        <v>134</v>
      </c>
      <c r="D16826">
        <f>_xlfn.XLOOKUP(A16826, CustomerAddress[customer_id], CustomerAddress[postcode],,0,1)</f>
        <v>2099</v>
      </c>
      <c r="E16826" t="str">
        <f>_xlfn.XLOOKUP($A16826, CustomerAddress[customer_id], CustomerAddress[state],,0,1)</f>
        <v>NSW</v>
      </c>
      <c r="F16826">
        <f>_xlfn.XLOOKUP($A16826, CustomerAddress[customer_id], CustomerAddress[property_valuation],,0,1)</f>
        <v>11</v>
      </c>
      <c r="G16826" t="str">
        <f>_xlfn.XLOOKUP($A16826, CustomerDemographic[customer_id], CustomerDemographic[gender],,0,1)</f>
        <v>F</v>
      </c>
      <c r="H16826">
        <f>_xlfn.XLOOKUP($A16826, CustomerDemographic[customer_id], CustomerDemographic[past_3_years_bike_related_purchases],,0,1)</f>
        <v>49</v>
      </c>
      <c r="I16826">
        <f>_xlfn.XLOOKUP($A16826, CustomerDemographic[customer_id], CustomerDemographic[Age],,0,1)</f>
        <v>43</v>
      </c>
      <c r="J16826" t="str">
        <f>_xlfn.XLOOKUP($A16826, CustomerDemographic[customer_id], CustomerDemographic[Age Range],,0,1)</f>
        <v>41-50</v>
      </c>
      <c r="K16826" t="str">
        <f>_xlfn.XLOOKUP($A16826, CustomerDemographic[customer_id], CustomerDemographic[job_industry_category],,0,1)</f>
        <v>Manufacturing</v>
      </c>
      <c r="L16826" t="str">
        <f>_xlfn.XLOOKUP($A16826, CustomerDemographic[customer_id], CustomerDemographic[wealth_segment],,0,1)</f>
        <v>Affluent Customer</v>
      </c>
      <c r="M16826" t="str">
        <f>_xlfn.XLOOKUP($A16826, CustomerDemographic[customer_id], CustomerDemographic[owns_car],,0,1)</f>
        <v>Yes</v>
      </c>
      <c r="N16826" t="str">
        <f>_xlfn.XLOOKUP($A16826, 'RFM Analysis'!$A$4:$A$3497, 'RFM Analysis'!$I$4:$I$3497,,0,1)</f>
        <v>Bronze</v>
      </c>
      <c r="O16826">
        <f>_xlfn.XLOOKUP($A16826, CustomerDemographic[customer_id], CustomerDemographic[tenure],,0,1)</f>
        <v>11</v>
      </c>
    </row>
    <row r="16827" spans="1:15" hidden="1" x14ac:dyDescent="0.15">
      <c r="A16827">
        <v>35</v>
      </c>
      <c r="B16827">
        <f>Table4[[#This Row],[list_price]]-Table4[[#This Row],[standard_cost]]</f>
        <v>641.64</v>
      </c>
      <c r="C16827">
        <v>190</v>
      </c>
      <c r="D16827">
        <f>_xlfn.XLOOKUP(A16827, CustomerAddress[customer_id], CustomerAddress[postcode],,0,1)</f>
        <v>4127</v>
      </c>
      <c r="E16827" t="str">
        <f>_xlfn.XLOOKUP($A16827, CustomerAddress[customer_id], CustomerAddress[state],,0,1)</f>
        <v>QLD</v>
      </c>
      <c r="F16827">
        <f>_xlfn.XLOOKUP($A16827, CustomerAddress[customer_id], CustomerAddress[property_valuation],,0,1)</f>
        <v>6</v>
      </c>
      <c r="G16827" t="str">
        <f>_xlfn.XLOOKUP($A16827, CustomerDemographic[customer_id], CustomerDemographic[gender],,0,1)</f>
        <v>F</v>
      </c>
      <c r="H16827">
        <f>_xlfn.XLOOKUP($A16827, CustomerDemographic[customer_id], CustomerDemographic[past_3_years_bike_related_purchases],,0,1)</f>
        <v>40</v>
      </c>
      <c r="I16827">
        <f>_xlfn.XLOOKUP($A16827, CustomerDemographic[customer_id], CustomerDemographic[Age],,0,1)</f>
        <v>54</v>
      </c>
      <c r="J16827" t="str">
        <f>_xlfn.XLOOKUP($A16827, CustomerDemographic[customer_id], CustomerDemographic[Age Range],,0,1)</f>
        <v>51-60</v>
      </c>
      <c r="K16827" t="str">
        <f>_xlfn.XLOOKUP($A16827, CustomerDemographic[customer_id], CustomerDemographic[job_industry_category],,0,1)</f>
        <v>Health</v>
      </c>
      <c r="L16827" t="str">
        <f>_xlfn.XLOOKUP($A16827, CustomerDemographic[customer_id], CustomerDemographic[wealth_segment],,0,1)</f>
        <v>High Net Worth</v>
      </c>
      <c r="M16827" t="str">
        <f>_xlfn.XLOOKUP($A16827, CustomerDemographic[customer_id], CustomerDemographic[owns_car],,0,1)</f>
        <v>Yes</v>
      </c>
      <c r="N16827" t="str">
        <f>_xlfn.XLOOKUP($A16827, 'RFM Analysis'!$A$4:$A$3497, 'RFM Analysis'!$I$4:$I$3497,,0,1)</f>
        <v>Bronze</v>
      </c>
      <c r="O16827">
        <f>_xlfn.XLOOKUP($A16827, CustomerDemographic[customer_id], CustomerDemographic[tenure],,0,1)</f>
        <v>16</v>
      </c>
    </row>
    <row r="16828" spans="1:15" hidden="1" x14ac:dyDescent="0.15">
      <c r="A16828">
        <v>1932</v>
      </c>
      <c r="B16828">
        <f>Table4[[#This Row],[list_price]]-Table4[[#This Row],[standard_cost]]</f>
        <v>143.82</v>
      </c>
      <c r="C16828">
        <v>302</v>
      </c>
      <c r="D16828">
        <f>_xlfn.XLOOKUP(A16828, CustomerAddress[customer_id], CustomerAddress[postcode],,0,1)</f>
        <v>3175</v>
      </c>
      <c r="E16828" t="str">
        <f>_xlfn.XLOOKUP($A16828, CustomerAddress[customer_id], CustomerAddress[state],,0,1)</f>
        <v>VIC</v>
      </c>
      <c r="F16828">
        <f>_xlfn.XLOOKUP($A16828, CustomerAddress[customer_id], CustomerAddress[property_valuation],,0,1)</f>
        <v>7</v>
      </c>
      <c r="G16828" t="str">
        <f>_xlfn.XLOOKUP($A16828, CustomerDemographic[customer_id], CustomerDemographic[gender],,0,1)</f>
        <v>F</v>
      </c>
      <c r="H16828">
        <f>_xlfn.XLOOKUP($A16828, CustomerDemographic[customer_id], CustomerDemographic[past_3_years_bike_related_purchases],,0,1)</f>
        <v>98</v>
      </c>
      <c r="I16828">
        <f>_xlfn.XLOOKUP($A16828, CustomerDemographic[customer_id], CustomerDemographic[Age],,0,1)</f>
        <v>40</v>
      </c>
      <c r="J16828" t="str">
        <f>_xlfn.XLOOKUP($A16828, CustomerDemographic[customer_id], CustomerDemographic[Age Range],,0,1)</f>
        <v>31-40</v>
      </c>
      <c r="K16828" t="str">
        <f>_xlfn.XLOOKUP($A16828, CustomerDemographic[customer_id], CustomerDemographic[job_industry_category],,0,1)</f>
        <v>Entertainment</v>
      </c>
      <c r="L16828" t="str">
        <f>_xlfn.XLOOKUP($A16828, CustomerDemographic[customer_id], CustomerDemographic[wealth_segment],,0,1)</f>
        <v>Affluent Customer</v>
      </c>
      <c r="M16828" t="str">
        <f>_xlfn.XLOOKUP($A16828, CustomerDemographic[customer_id], CustomerDemographic[owns_car],,0,1)</f>
        <v>Yes</v>
      </c>
      <c r="N16828" t="str">
        <f>_xlfn.XLOOKUP($A16828, 'RFM Analysis'!$A$4:$A$3497, 'RFM Analysis'!$I$4:$I$3497,,0,1)</f>
        <v>Bronze</v>
      </c>
      <c r="O16828">
        <f>_xlfn.XLOOKUP($A16828, CustomerDemographic[customer_id], CustomerDemographic[tenure],,0,1)</f>
        <v>3</v>
      </c>
    </row>
    <row r="16829" spans="1:15" hidden="1" x14ac:dyDescent="0.15">
      <c r="A16829">
        <v>1652</v>
      </c>
      <c r="B16829">
        <f>Table4[[#This Row],[list_price]]-Table4[[#This Row],[standard_cost]]</f>
        <v>133.7800000000002</v>
      </c>
      <c r="C16829">
        <v>96</v>
      </c>
      <c r="D16829">
        <f>_xlfn.XLOOKUP(A16829, CustomerAddress[customer_id], CustomerAddress[postcode],,0,1)</f>
        <v>4011</v>
      </c>
      <c r="E16829" t="str">
        <f>_xlfn.XLOOKUP($A16829, CustomerAddress[customer_id], CustomerAddress[state],,0,1)</f>
        <v>QLD</v>
      </c>
      <c r="F16829">
        <f>_xlfn.XLOOKUP($A16829, CustomerAddress[customer_id], CustomerAddress[property_valuation],,0,1)</f>
        <v>10</v>
      </c>
      <c r="G16829" t="str">
        <f>_xlfn.XLOOKUP($A16829, CustomerDemographic[customer_id], CustomerDemographic[gender],,0,1)</f>
        <v>F</v>
      </c>
      <c r="H16829">
        <f>_xlfn.XLOOKUP($A16829, CustomerDemographic[customer_id], CustomerDemographic[past_3_years_bike_related_purchases],,0,1)</f>
        <v>53</v>
      </c>
      <c r="I16829">
        <f>_xlfn.XLOOKUP($A16829, CustomerDemographic[customer_id], CustomerDemographic[Age],,0,1)</f>
        <v>36</v>
      </c>
      <c r="J16829" t="str">
        <f>_xlfn.XLOOKUP($A16829, CustomerDemographic[customer_id], CustomerDemographic[Age Range],,0,1)</f>
        <v>31-40</v>
      </c>
      <c r="K16829" t="str">
        <f>_xlfn.XLOOKUP($A16829, CustomerDemographic[customer_id], CustomerDemographic[job_industry_category],,0,1)</f>
        <v>Manufacturing</v>
      </c>
      <c r="L16829" t="str">
        <f>_xlfn.XLOOKUP($A16829, CustomerDemographic[customer_id], CustomerDemographic[wealth_segment],,0,1)</f>
        <v>High Net Worth</v>
      </c>
      <c r="M16829" t="str">
        <f>_xlfn.XLOOKUP($A16829, CustomerDemographic[customer_id], CustomerDemographic[owns_car],,0,1)</f>
        <v>Yes</v>
      </c>
      <c r="N16829" t="str">
        <f>_xlfn.XLOOKUP($A16829, 'RFM Analysis'!$A$4:$A$3497, 'RFM Analysis'!$I$4:$I$3497,,0,1)</f>
        <v>Bronze</v>
      </c>
      <c r="O16829">
        <f>_xlfn.XLOOKUP($A16829, CustomerDemographic[customer_id], CustomerDemographic[tenure],,0,1)</f>
        <v>7</v>
      </c>
    </row>
    <row r="16830" spans="1:15" hidden="1" x14ac:dyDescent="0.15">
      <c r="A16830">
        <v>1892</v>
      </c>
      <c r="B16830">
        <f>Table4[[#This Row],[list_price]]-Table4[[#This Row],[standard_cost]]</f>
        <v>43.97</v>
      </c>
      <c r="C16830">
        <v>360</v>
      </c>
      <c r="D16830">
        <f>_xlfn.XLOOKUP(A16830, CustomerAddress[customer_id], CustomerAddress[postcode],,0,1)</f>
        <v>2487</v>
      </c>
      <c r="E16830" t="str">
        <f>_xlfn.XLOOKUP($A16830, CustomerAddress[customer_id], CustomerAddress[state],,0,1)</f>
        <v>NSW</v>
      </c>
      <c r="F16830">
        <f>_xlfn.XLOOKUP($A16830, CustomerAddress[customer_id], CustomerAddress[property_valuation],,0,1)</f>
        <v>10</v>
      </c>
      <c r="G16830" t="str">
        <f>_xlfn.XLOOKUP($A16830, CustomerDemographic[customer_id], CustomerDemographic[gender],,0,1)</f>
        <v>F</v>
      </c>
      <c r="H16830">
        <f>_xlfn.XLOOKUP($A16830, CustomerDemographic[customer_id], CustomerDemographic[past_3_years_bike_related_purchases],,0,1)</f>
        <v>48</v>
      </c>
      <c r="I16830">
        <f>_xlfn.XLOOKUP($A16830, CustomerDemographic[customer_id], CustomerDemographic[Age],,0,1)</f>
        <v>22</v>
      </c>
      <c r="J16830" t="str">
        <f>_xlfn.XLOOKUP($A16830, CustomerDemographic[customer_id], CustomerDemographic[Age Range],,0,1)</f>
        <v>21-30</v>
      </c>
      <c r="K16830" t="str">
        <f>_xlfn.XLOOKUP($A16830, CustomerDemographic[customer_id], CustomerDemographic[job_industry_category],,0,1)</f>
        <v>Retail</v>
      </c>
      <c r="L16830" t="str">
        <f>_xlfn.XLOOKUP($A16830, CustomerDemographic[customer_id], CustomerDemographic[wealth_segment],,0,1)</f>
        <v>High Net Worth</v>
      </c>
      <c r="M16830" t="str">
        <f>_xlfn.XLOOKUP($A16830, CustomerDemographic[customer_id], CustomerDemographic[owns_car],,0,1)</f>
        <v>Yes</v>
      </c>
      <c r="N16830" t="str">
        <f>_xlfn.XLOOKUP($A16830, 'RFM Analysis'!$A$4:$A$3497, 'RFM Analysis'!$I$4:$I$3497,,0,1)</f>
        <v>Bronze</v>
      </c>
      <c r="O16830">
        <f>_xlfn.XLOOKUP($A16830, CustomerDemographic[customer_id], CustomerDemographic[tenure],,0,1)</f>
        <v>2</v>
      </c>
    </row>
    <row r="16831" spans="1:15" hidden="1" x14ac:dyDescent="0.15">
      <c r="A16831">
        <v>27</v>
      </c>
      <c r="B16831">
        <f>Table4[[#This Row],[list_price]]-Table4[[#This Row],[standard_cost]]</f>
        <v>41.129999999999995</v>
      </c>
      <c r="C16831">
        <v>216</v>
      </c>
      <c r="D16831">
        <f>_xlfn.XLOOKUP(A16831, CustomerAddress[customer_id], CustomerAddress[postcode],,0,1)</f>
        <v>3218</v>
      </c>
      <c r="E16831" t="str">
        <f>_xlfn.XLOOKUP($A16831, CustomerAddress[customer_id], CustomerAddress[state],,0,1)</f>
        <v>VIC</v>
      </c>
      <c r="F16831">
        <f>_xlfn.XLOOKUP($A16831, CustomerAddress[customer_id], CustomerAddress[property_valuation],,0,1)</f>
        <v>7</v>
      </c>
      <c r="G16831" t="str">
        <f>_xlfn.XLOOKUP($A16831, CustomerDemographic[customer_id], CustomerDemographic[gender],,0,1)</f>
        <v>M</v>
      </c>
      <c r="H16831">
        <f>_xlfn.XLOOKUP($A16831, CustomerDemographic[customer_id], CustomerDemographic[past_3_years_bike_related_purchases],,0,1)</f>
        <v>37</v>
      </c>
      <c r="I16831">
        <f>_xlfn.XLOOKUP($A16831, CustomerDemographic[customer_id], CustomerDemographic[Age],,0,1)</f>
        <v>39</v>
      </c>
      <c r="J16831" t="str">
        <f>_xlfn.XLOOKUP($A16831, CustomerDemographic[customer_id], CustomerDemographic[Age Range],,0,1)</f>
        <v>31-40</v>
      </c>
      <c r="K16831" t="str">
        <f>_xlfn.XLOOKUP($A16831, CustomerDemographic[customer_id], CustomerDemographic[job_industry_category],,0,1)</f>
        <v>Health</v>
      </c>
      <c r="L16831" t="str">
        <f>_xlfn.XLOOKUP($A16831, CustomerDemographic[customer_id], CustomerDemographic[wealth_segment],,0,1)</f>
        <v>Mass Customer</v>
      </c>
      <c r="M16831" t="str">
        <f>_xlfn.XLOOKUP($A16831, CustomerDemographic[customer_id], CustomerDemographic[owns_car],,0,1)</f>
        <v>Yes</v>
      </c>
      <c r="N16831" t="str">
        <f>_xlfn.XLOOKUP($A16831, 'RFM Analysis'!$A$4:$A$3497, 'RFM Analysis'!$I$4:$I$3497,,0,1)</f>
        <v>Bronze</v>
      </c>
      <c r="O16831">
        <f>_xlfn.XLOOKUP($A16831, CustomerDemographic[customer_id], CustomerDemographic[tenure],,0,1)</f>
        <v>12</v>
      </c>
    </row>
    <row r="16832" spans="1:15" hidden="1" x14ac:dyDescent="0.15">
      <c r="A16832">
        <v>1836</v>
      </c>
      <c r="B16832">
        <f>Table4[[#This Row],[list_price]]-Table4[[#This Row],[standard_cost]]</f>
        <v>431.33000000000004</v>
      </c>
      <c r="C16832">
        <v>166</v>
      </c>
      <c r="D16832">
        <f>_xlfn.XLOOKUP(A16832, CustomerAddress[customer_id], CustomerAddress[postcode],,0,1)</f>
        <v>2133</v>
      </c>
      <c r="E16832" t="str">
        <f>_xlfn.XLOOKUP($A16832, CustomerAddress[customer_id], CustomerAddress[state],,0,1)</f>
        <v>NSW</v>
      </c>
      <c r="F16832">
        <f>_xlfn.XLOOKUP($A16832, CustomerAddress[customer_id], CustomerAddress[property_valuation],,0,1)</f>
        <v>11</v>
      </c>
      <c r="G16832" t="str">
        <f>_xlfn.XLOOKUP($A16832, CustomerDemographic[customer_id], CustomerDemographic[gender],,0,1)</f>
        <v>F</v>
      </c>
      <c r="H16832">
        <f>_xlfn.XLOOKUP($A16832, CustomerDemographic[customer_id], CustomerDemographic[past_3_years_bike_related_purchases],,0,1)</f>
        <v>54</v>
      </c>
      <c r="I16832">
        <f>_xlfn.XLOOKUP($A16832, CustomerDemographic[customer_id], CustomerDemographic[Age],,0,1)</f>
        <v>62</v>
      </c>
      <c r="J16832" t="str">
        <f>_xlfn.XLOOKUP($A16832, CustomerDemographic[customer_id], CustomerDemographic[Age Range],,0,1)</f>
        <v>61-70</v>
      </c>
      <c r="K16832" t="str">
        <f>_xlfn.XLOOKUP($A16832, CustomerDemographic[customer_id], CustomerDemographic[job_industry_category],,0,1)</f>
        <v>Health</v>
      </c>
      <c r="L16832" t="str">
        <f>_xlfn.XLOOKUP($A16832, CustomerDemographic[customer_id], CustomerDemographic[wealth_segment],,0,1)</f>
        <v>Mass Customer</v>
      </c>
      <c r="M16832" t="str">
        <f>_xlfn.XLOOKUP($A16832, CustomerDemographic[customer_id], CustomerDemographic[owns_car],,0,1)</f>
        <v>Yes</v>
      </c>
      <c r="N16832" t="str">
        <f>_xlfn.XLOOKUP($A16832, 'RFM Analysis'!$A$4:$A$3497, 'RFM Analysis'!$I$4:$I$3497,,0,1)</f>
        <v>Bronze</v>
      </c>
      <c r="O16832">
        <f>_xlfn.XLOOKUP($A16832, CustomerDemographic[customer_id], CustomerDemographic[tenure],,0,1)</f>
        <v>13</v>
      </c>
    </row>
    <row r="16833" spans="1:15" hidden="1" x14ac:dyDescent="0.15">
      <c r="A16833">
        <v>525</v>
      </c>
      <c r="B16833">
        <f>Table4[[#This Row],[list_price]]-Table4[[#This Row],[standard_cost]]</f>
        <v>448.67999999999995</v>
      </c>
      <c r="C16833">
        <v>119</v>
      </c>
      <c r="D16833">
        <f>_xlfn.XLOOKUP(A16833, CustomerAddress[customer_id], CustomerAddress[postcode],,0,1)</f>
        <v>3282</v>
      </c>
      <c r="E16833" t="str">
        <f>_xlfn.XLOOKUP($A16833, CustomerAddress[customer_id], CustomerAddress[state],,0,1)</f>
        <v>VIC</v>
      </c>
      <c r="F16833">
        <f>_xlfn.XLOOKUP($A16833, CustomerAddress[customer_id], CustomerAddress[property_valuation],,0,1)</f>
        <v>2</v>
      </c>
      <c r="G16833" t="str">
        <f>_xlfn.XLOOKUP($A16833, CustomerDemographic[customer_id], CustomerDemographic[gender],,0,1)</f>
        <v>M</v>
      </c>
      <c r="H16833">
        <f>_xlfn.XLOOKUP($A16833, CustomerDemographic[customer_id], CustomerDemographic[past_3_years_bike_related_purchases],,0,1)</f>
        <v>64</v>
      </c>
      <c r="I16833">
        <f>_xlfn.XLOOKUP($A16833, CustomerDemographic[customer_id], CustomerDemographic[Age],,0,1)</f>
        <v>37</v>
      </c>
      <c r="J16833" t="str">
        <f>_xlfn.XLOOKUP($A16833, CustomerDemographic[customer_id], CustomerDemographic[Age Range],,0,1)</f>
        <v>31-40</v>
      </c>
      <c r="K16833" t="str">
        <f>_xlfn.XLOOKUP($A16833, CustomerDemographic[customer_id], CustomerDemographic[job_industry_category],,0,1)</f>
        <v>Manufacturing</v>
      </c>
      <c r="L16833" t="str">
        <f>_xlfn.XLOOKUP($A16833, CustomerDemographic[customer_id], CustomerDemographic[wealth_segment],,0,1)</f>
        <v>Mass Customer</v>
      </c>
      <c r="M16833" t="str">
        <f>_xlfn.XLOOKUP($A16833, CustomerDemographic[customer_id], CustomerDemographic[owns_car],,0,1)</f>
        <v>Yes</v>
      </c>
      <c r="N16833" t="str">
        <f>_xlfn.XLOOKUP($A16833, 'RFM Analysis'!$A$4:$A$3497, 'RFM Analysis'!$I$4:$I$3497,,0,1)</f>
        <v>Bronze</v>
      </c>
      <c r="O16833">
        <f>_xlfn.XLOOKUP($A16833, CustomerDemographic[customer_id], CustomerDemographic[tenure],,0,1)</f>
        <v>9</v>
      </c>
    </row>
    <row r="16834" spans="1:15" hidden="1" x14ac:dyDescent="0.15">
      <c r="A16834">
        <v>2146</v>
      </c>
      <c r="B16834">
        <f>Table4[[#This Row],[list_price]]-Table4[[#This Row],[standard_cost]]</f>
        <v>91.15</v>
      </c>
      <c r="C16834">
        <v>50</v>
      </c>
      <c r="D16834">
        <f>_xlfn.XLOOKUP(A16834, CustomerAddress[customer_id], CustomerAddress[postcode],,0,1)</f>
        <v>2234</v>
      </c>
      <c r="E16834" t="str">
        <f>_xlfn.XLOOKUP($A16834, CustomerAddress[customer_id], CustomerAddress[state],,0,1)</f>
        <v>NSW</v>
      </c>
      <c r="F16834">
        <f>_xlfn.XLOOKUP($A16834, CustomerAddress[customer_id], CustomerAddress[property_valuation],,0,1)</f>
        <v>10</v>
      </c>
      <c r="G16834" t="str">
        <f>_xlfn.XLOOKUP($A16834, CustomerDemographic[customer_id], CustomerDemographic[gender],,0,1)</f>
        <v>M</v>
      </c>
      <c r="H16834">
        <f>_xlfn.XLOOKUP($A16834, CustomerDemographic[customer_id], CustomerDemographic[past_3_years_bike_related_purchases],,0,1)</f>
        <v>75</v>
      </c>
      <c r="I16834">
        <f>_xlfn.XLOOKUP($A16834, CustomerDemographic[customer_id], CustomerDemographic[Age],,0,1)</f>
        <v>50</v>
      </c>
      <c r="J16834" t="str">
        <f>_xlfn.XLOOKUP($A16834, CustomerDemographic[customer_id], CustomerDemographic[Age Range],,0,1)</f>
        <v>41-50</v>
      </c>
      <c r="K16834" t="str">
        <f>_xlfn.XLOOKUP($A16834, CustomerDemographic[customer_id], CustomerDemographic[job_industry_category],,0,1)</f>
        <v>n/a</v>
      </c>
      <c r="L16834" t="str">
        <f>_xlfn.XLOOKUP($A16834, CustomerDemographic[customer_id], CustomerDemographic[wealth_segment],,0,1)</f>
        <v>Mass Customer</v>
      </c>
      <c r="M16834" t="str">
        <f>_xlfn.XLOOKUP($A16834, CustomerDemographic[customer_id], CustomerDemographic[owns_car],,0,1)</f>
        <v>No</v>
      </c>
      <c r="N16834" t="str">
        <f>_xlfn.XLOOKUP($A16834, 'RFM Analysis'!$A$4:$A$3497, 'RFM Analysis'!$I$4:$I$3497,,0,1)</f>
        <v>Bronze</v>
      </c>
      <c r="O16834">
        <f>_xlfn.XLOOKUP($A16834, CustomerDemographic[customer_id], CustomerDemographic[tenure],,0,1)</f>
        <v>13</v>
      </c>
    </row>
    <row r="16835" spans="1:15" hidden="1" x14ac:dyDescent="0.15">
      <c r="A16835">
        <v>1988</v>
      </c>
      <c r="B16835">
        <f>Table4[[#This Row],[list_price]]-Table4[[#This Row],[standard_cost]]</f>
        <v>1295.43</v>
      </c>
      <c r="C16835">
        <v>185</v>
      </c>
      <c r="D16835">
        <f>_xlfn.XLOOKUP(A16835, CustomerAddress[customer_id], CustomerAddress[postcode],,0,1)</f>
        <v>3216</v>
      </c>
      <c r="E16835" t="str">
        <f>_xlfn.XLOOKUP($A16835, CustomerAddress[customer_id], CustomerAddress[state],,0,1)</f>
        <v>VIC</v>
      </c>
      <c r="F16835">
        <f>_xlfn.XLOOKUP($A16835, CustomerAddress[customer_id], CustomerAddress[property_valuation],,0,1)</f>
        <v>5</v>
      </c>
      <c r="G16835" t="str">
        <f>_xlfn.XLOOKUP($A16835, CustomerDemographic[customer_id], CustomerDemographic[gender],,0,1)</f>
        <v>M</v>
      </c>
      <c r="H16835">
        <f>_xlfn.XLOOKUP($A16835, CustomerDemographic[customer_id], CustomerDemographic[past_3_years_bike_related_purchases],,0,1)</f>
        <v>27</v>
      </c>
      <c r="I16835">
        <f>_xlfn.XLOOKUP($A16835, CustomerDemographic[customer_id], CustomerDemographic[Age],,0,1)</f>
        <v>60</v>
      </c>
      <c r="J16835" t="str">
        <f>_xlfn.XLOOKUP($A16835, CustomerDemographic[customer_id], CustomerDemographic[Age Range],,0,1)</f>
        <v>51-60</v>
      </c>
      <c r="K16835" t="str">
        <f>_xlfn.XLOOKUP($A16835, CustomerDemographic[customer_id], CustomerDemographic[job_industry_category],,0,1)</f>
        <v>Property</v>
      </c>
      <c r="L16835" t="str">
        <f>_xlfn.XLOOKUP($A16835, CustomerDemographic[customer_id], CustomerDemographic[wealth_segment],,0,1)</f>
        <v>Mass Customer</v>
      </c>
      <c r="M16835" t="str">
        <f>_xlfn.XLOOKUP($A16835, CustomerDemographic[customer_id], CustomerDemographic[owns_car],,0,1)</f>
        <v>No</v>
      </c>
      <c r="N16835" t="str">
        <f>_xlfn.XLOOKUP($A16835, 'RFM Analysis'!$A$4:$A$3497, 'RFM Analysis'!$I$4:$I$3497,,0,1)</f>
        <v>Bronze</v>
      </c>
      <c r="O16835">
        <f>_xlfn.XLOOKUP($A16835, CustomerDemographic[customer_id], CustomerDemographic[tenure],,0,1)</f>
        <v>8</v>
      </c>
    </row>
    <row r="16836" spans="1:15" hidden="1" x14ac:dyDescent="0.15">
      <c r="A16836">
        <v>1946</v>
      </c>
      <c r="B16836">
        <f>Table4[[#This Row],[list_price]]-Table4[[#This Row],[standard_cost]]</f>
        <v>903.11</v>
      </c>
      <c r="C16836">
        <v>160</v>
      </c>
      <c r="D16836">
        <f>_xlfn.XLOOKUP(A16836, CustomerAddress[customer_id], CustomerAddress[postcode],,0,1)</f>
        <v>2027</v>
      </c>
      <c r="E16836" t="str">
        <f>_xlfn.XLOOKUP($A16836, CustomerAddress[customer_id], CustomerAddress[state],,0,1)</f>
        <v>NSW</v>
      </c>
      <c r="F16836">
        <f>_xlfn.XLOOKUP($A16836, CustomerAddress[customer_id], CustomerAddress[property_valuation],,0,1)</f>
        <v>9</v>
      </c>
      <c r="G16836" t="str">
        <f>_xlfn.XLOOKUP($A16836, CustomerDemographic[customer_id], CustomerDemographic[gender],,0,1)</f>
        <v>M</v>
      </c>
      <c r="H16836">
        <f>_xlfn.XLOOKUP($A16836, CustomerDemographic[customer_id], CustomerDemographic[past_3_years_bike_related_purchases],,0,1)</f>
        <v>37</v>
      </c>
      <c r="I16836">
        <f>_xlfn.XLOOKUP($A16836, CustomerDemographic[customer_id], CustomerDemographic[Age],,0,1)</f>
        <v>58</v>
      </c>
      <c r="J16836" t="str">
        <f>_xlfn.XLOOKUP($A16836, CustomerDemographic[customer_id], CustomerDemographic[Age Range],,0,1)</f>
        <v>51-60</v>
      </c>
      <c r="K16836" t="str">
        <f>_xlfn.XLOOKUP($A16836, CustomerDemographic[customer_id], CustomerDemographic[job_industry_category],,0,1)</f>
        <v>n/a</v>
      </c>
      <c r="L16836" t="str">
        <f>_xlfn.XLOOKUP($A16836, CustomerDemographic[customer_id], CustomerDemographic[wealth_segment],,0,1)</f>
        <v>Mass Customer</v>
      </c>
      <c r="M16836" t="str">
        <f>_xlfn.XLOOKUP($A16836, CustomerDemographic[customer_id], CustomerDemographic[owns_car],,0,1)</f>
        <v>No</v>
      </c>
      <c r="N16836" t="str">
        <f>_xlfn.XLOOKUP($A16836, 'RFM Analysis'!$A$4:$A$3497, 'RFM Analysis'!$I$4:$I$3497,,0,1)</f>
        <v>Bronze</v>
      </c>
      <c r="O16836">
        <f>_xlfn.XLOOKUP($A16836, CustomerDemographic[customer_id], CustomerDemographic[tenure],,0,1)</f>
        <v>8</v>
      </c>
    </row>
    <row r="16837" spans="1:15" hidden="1" x14ac:dyDescent="0.15">
      <c r="A16837">
        <v>1828</v>
      </c>
      <c r="B16837">
        <f>Table4[[#This Row],[list_price]]-Table4[[#This Row],[standard_cost]]</f>
        <v>802.26</v>
      </c>
      <c r="C16837">
        <v>362</v>
      </c>
      <c r="D16837">
        <f>_xlfn.XLOOKUP(A16837, CustomerAddress[customer_id], CustomerAddress[postcode],,0,1)</f>
        <v>4034</v>
      </c>
      <c r="E16837" t="str">
        <f>_xlfn.XLOOKUP($A16837, CustomerAddress[customer_id], CustomerAddress[state],,0,1)</f>
        <v>QLD</v>
      </c>
      <c r="F16837">
        <f>_xlfn.XLOOKUP($A16837, CustomerAddress[customer_id], CustomerAddress[property_valuation],,0,1)</f>
        <v>7</v>
      </c>
      <c r="G16837" t="str">
        <f>_xlfn.XLOOKUP($A16837, CustomerDemographic[customer_id], CustomerDemographic[gender],,0,1)</f>
        <v>F</v>
      </c>
      <c r="H16837">
        <f>_xlfn.XLOOKUP($A16837, CustomerDemographic[customer_id], CustomerDemographic[past_3_years_bike_related_purchases],,0,1)</f>
        <v>65</v>
      </c>
      <c r="I16837">
        <f>_xlfn.XLOOKUP($A16837, CustomerDemographic[customer_id], CustomerDemographic[Age],,0,1)</f>
        <v>30</v>
      </c>
      <c r="J16837" t="str">
        <f>_xlfn.XLOOKUP($A16837, CustomerDemographic[customer_id], CustomerDemographic[Age Range],,0,1)</f>
        <v>21-30</v>
      </c>
      <c r="K16837" t="str">
        <f>_xlfn.XLOOKUP($A16837, CustomerDemographic[customer_id], CustomerDemographic[job_industry_category],,0,1)</f>
        <v>Manufacturing</v>
      </c>
      <c r="L16837" t="str">
        <f>_xlfn.XLOOKUP($A16837, CustomerDemographic[customer_id], CustomerDemographic[wealth_segment],,0,1)</f>
        <v>Affluent Customer</v>
      </c>
      <c r="M16837" t="str">
        <f>_xlfn.XLOOKUP($A16837, CustomerDemographic[customer_id], CustomerDemographic[owns_car],,0,1)</f>
        <v>No</v>
      </c>
      <c r="N16837" t="str">
        <f>_xlfn.XLOOKUP($A16837, 'RFM Analysis'!$A$4:$A$3497, 'RFM Analysis'!$I$4:$I$3497,,0,1)</f>
        <v>Bronze</v>
      </c>
      <c r="O16837">
        <f>_xlfn.XLOOKUP($A16837, CustomerDemographic[customer_id], CustomerDemographic[tenure],,0,1)</f>
        <v>14</v>
      </c>
    </row>
    <row r="16838" spans="1:15" hidden="1" x14ac:dyDescent="0.15">
      <c r="A16838">
        <v>2869</v>
      </c>
      <c r="B16838">
        <f>Table4[[#This Row],[list_price]]-Table4[[#This Row],[standard_cost]]</f>
        <v>1230.3000000000002</v>
      </c>
      <c r="C16838">
        <v>118</v>
      </c>
      <c r="D16838">
        <f>_xlfn.XLOOKUP(A16838, CustomerAddress[customer_id], CustomerAddress[postcode],,0,1)</f>
        <v>2070</v>
      </c>
      <c r="E16838" t="str">
        <f>_xlfn.XLOOKUP($A16838, CustomerAddress[customer_id], CustomerAddress[state],,0,1)</f>
        <v>NSW</v>
      </c>
      <c r="F16838">
        <f>_xlfn.XLOOKUP($A16838, CustomerAddress[customer_id], CustomerAddress[property_valuation],,0,1)</f>
        <v>9</v>
      </c>
      <c r="G16838" t="str">
        <f>_xlfn.XLOOKUP($A16838, CustomerDemographic[customer_id], CustomerDemographic[gender],,0,1)</f>
        <v>F</v>
      </c>
      <c r="H16838">
        <f>_xlfn.XLOOKUP($A16838, CustomerDemographic[customer_id], CustomerDemographic[past_3_years_bike_related_purchases],,0,1)</f>
        <v>19</v>
      </c>
      <c r="I16838">
        <f>_xlfn.XLOOKUP($A16838, CustomerDemographic[customer_id], CustomerDemographic[Age],,0,1)</f>
        <v>16</v>
      </c>
      <c r="J16838" t="str">
        <f>_xlfn.XLOOKUP($A16838, CustomerDemographic[customer_id], CustomerDemographic[Age Range],,0,1)</f>
        <v>11-20</v>
      </c>
      <c r="K16838" t="str">
        <f>_xlfn.XLOOKUP($A16838, CustomerDemographic[customer_id], CustomerDemographic[job_industry_category],,0,1)</f>
        <v>Manufacturing</v>
      </c>
      <c r="L16838" t="str">
        <f>_xlfn.XLOOKUP($A16838, CustomerDemographic[customer_id], CustomerDemographic[wealth_segment],,0,1)</f>
        <v>Affluent Customer</v>
      </c>
      <c r="M16838" t="str">
        <f>_xlfn.XLOOKUP($A16838, CustomerDemographic[customer_id], CustomerDemographic[owns_car],,0,1)</f>
        <v>No</v>
      </c>
      <c r="N16838" t="str">
        <f>_xlfn.XLOOKUP($A16838, 'RFM Analysis'!$A$4:$A$3497, 'RFM Analysis'!$I$4:$I$3497,,0,1)</f>
        <v>Bronze</v>
      </c>
      <c r="O16838">
        <f>_xlfn.XLOOKUP($A16838, CustomerDemographic[customer_id], CustomerDemographic[tenure],,0,1)</f>
        <v>2</v>
      </c>
    </row>
    <row r="16839" spans="1:15" hidden="1" x14ac:dyDescent="0.15">
      <c r="A16839">
        <v>1093</v>
      </c>
      <c r="B16839">
        <f>Table4[[#This Row],[list_price]]-Table4[[#This Row],[standard_cost]]</f>
        <v>1702.5499999999997</v>
      </c>
      <c r="C16839">
        <v>222</v>
      </c>
      <c r="D16839">
        <f>_xlfn.XLOOKUP(A16839, CustomerAddress[customer_id], CustomerAddress[postcode],,0,1)</f>
        <v>2216</v>
      </c>
      <c r="E16839" t="str">
        <f>_xlfn.XLOOKUP($A16839, CustomerAddress[customer_id], CustomerAddress[state],,0,1)</f>
        <v>NSW</v>
      </c>
      <c r="F16839">
        <f>_xlfn.XLOOKUP($A16839, CustomerAddress[customer_id], CustomerAddress[property_valuation],,0,1)</f>
        <v>10</v>
      </c>
      <c r="G16839" t="str">
        <f>_xlfn.XLOOKUP($A16839, CustomerDemographic[customer_id], CustomerDemographic[gender],,0,1)</f>
        <v>F</v>
      </c>
      <c r="H16839">
        <f>_xlfn.XLOOKUP($A16839, CustomerDemographic[customer_id], CustomerDemographic[past_3_years_bike_related_purchases],,0,1)</f>
        <v>63</v>
      </c>
      <c r="I16839">
        <f>_xlfn.XLOOKUP($A16839, CustomerDemographic[customer_id], CustomerDemographic[Age],,0,1)</f>
        <v>21</v>
      </c>
      <c r="J16839" t="str">
        <f>_xlfn.XLOOKUP($A16839, CustomerDemographic[customer_id], CustomerDemographic[Age Range],,0,1)</f>
        <v>21-30</v>
      </c>
      <c r="K16839" t="str">
        <f>_xlfn.XLOOKUP($A16839, CustomerDemographic[customer_id], CustomerDemographic[job_industry_category],,0,1)</f>
        <v>n/a</v>
      </c>
      <c r="L16839" t="str">
        <f>_xlfn.XLOOKUP($A16839, CustomerDemographic[customer_id], CustomerDemographic[wealth_segment],,0,1)</f>
        <v>Affluent Customer</v>
      </c>
      <c r="M16839" t="str">
        <f>_xlfn.XLOOKUP($A16839, CustomerDemographic[customer_id], CustomerDemographic[owns_car],,0,1)</f>
        <v>No</v>
      </c>
      <c r="N16839" t="str">
        <f>_xlfn.XLOOKUP($A16839, 'RFM Analysis'!$A$4:$A$3497, 'RFM Analysis'!$I$4:$I$3497,,0,1)</f>
        <v>Bronze</v>
      </c>
      <c r="O16839">
        <f>_xlfn.XLOOKUP($A16839, CustomerDemographic[customer_id], CustomerDemographic[tenure],,0,1)</f>
        <v>5</v>
      </c>
    </row>
    <row r="16840" spans="1:15" hidden="1" x14ac:dyDescent="0.15">
      <c r="A16840">
        <v>2061</v>
      </c>
      <c r="B16840">
        <f>Table4[[#This Row],[list_price]]-Table4[[#This Row],[standard_cost]]</f>
        <v>209.84000000000003</v>
      </c>
      <c r="C16840">
        <v>202</v>
      </c>
      <c r="D16840">
        <f>_xlfn.XLOOKUP(A16840, CustomerAddress[customer_id], CustomerAddress[postcode],,0,1)</f>
        <v>4500</v>
      </c>
      <c r="E16840" t="str">
        <f>_xlfn.XLOOKUP($A16840, CustomerAddress[customer_id], CustomerAddress[state],,0,1)</f>
        <v>QLD</v>
      </c>
      <c r="F16840">
        <f>_xlfn.XLOOKUP($A16840, CustomerAddress[customer_id], CustomerAddress[property_valuation],,0,1)</f>
        <v>4</v>
      </c>
      <c r="G16840" t="str">
        <f>_xlfn.XLOOKUP($A16840, CustomerDemographic[customer_id], CustomerDemographic[gender],,0,1)</f>
        <v>F</v>
      </c>
      <c r="H16840">
        <f>_xlfn.XLOOKUP($A16840, CustomerDemographic[customer_id], CustomerDemographic[past_3_years_bike_related_purchases],,0,1)</f>
        <v>71</v>
      </c>
      <c r="I16840">
        <f>_xlfn.XLOOKUP($A16840, CustomerDemographic[customer_id], CustomerDemographic[Age],,0,1)</f>
        <v>34</v>
      </c>
      <c r="J16840" t="str">
        <f>_xlfn.XLOOKUP($A16840, CustomerDemographic[customer_id], CustomerDemographic[Age Range],,0,1)</f>
        <v>31-40</v>
      </c>
      <c r="K16840" t="str">
        <f>_xlfn.XLOOKUP($A16840, CustomerDemographic[customer_id], CustomerDemographic[job_industry_category],,0,1)</f>
        <v>Manufacturing</v>
      </c>
      <c r="L16840" t="str">
        <f>_xlfn.XLOOKUP($A16840, CustomerDemographic[customer_id], CustomerDemographic[wealth_segment],,0,1)</f>
        <v>High Net Worth</v>
      </c>
      <c r="M16840" t="str">
        <f>_xlfn.XLOOKUP($A16840, CustomerDemographic[customer_id], CustomerDemographic[owns_car],,0,1)</f>
        <v>No</v>
      </c>
      <c r="N16840" t="str">
        <f>_xlfn.XLOOKUP($A16840, 'RFM Analysis'!$A$4:$A$3497, 'RFM Analysis'!$I$4:$I$3497,,0,1)</f>
        <v>Bronze</v>
      </c>
      <c r="O16840">
        <f>_xlfn.XLOOKUP($A16840, CustomerDemographic[customer_id], CustomerDemographic[tenure],,0,1)</f>
        <v>4</v>
      </c>
    </row>
    <row r="16841" spans="1:15" hidden="1" x14ac:dyDescent="0.15">
      <c r="A16841">
        <v>449</v>
      </c>
      <c r="B16841">
        <f>Table4[[#This Row],[list_price]]-Table4[[#This Row],[standard_cost]]</f>
        <v>1660.88</v>
      </c>
      <c r="C16841">
        <v>307</v>
      </c>
      <c r="D16841">
        <f>_xlfn.XLOOKUP(A16841, CustomerAddress[customer_id], CustomerAddress[postcode],,0,1)</f>
        <v>2567</v>
      </c>
      <c r="E16841" t="str">
        <f>_xlfn.XLOOKUP($A16841, CustomerAddress[customer_id], CustomerAddress[state],,0,1)</f>
        <v>NSW</v>
      </c>
      <c r="F16841">
        <f>_xlfn.XLOOKUP($A16841, CustomerAddress[customer_id], CustomerAddress[property_valuation],,0,1)</f>
        <v>7</v>
      </c>
      <c r="G16841" t="str">
        <f>_xlfn.XLOOKUP($A16841, CustomerDemographic[customer_id], CustomerDemographic[gender],,0,1)</f>
        <v>F</v>
      </c>
      <c r="H16841">
        <f>_xlfn.XLOOKUP($A16841, CustomerDemographic[customer_id], CustomerDemographic[past_3_years_bike_related_purchases],,0,1)</f>
        <v>74</v>
      </c>
      <c r="I16841">
        <f>_xlfn.XLOOKUP($A16841, CustomerDemographic[customer_id], CustomerDemographic[Age],,0,1)</f>
        <v>43</v>
      </c>
      <c r="J16841" t="str">
        <f>_xlfn.XLOOKUP($A16841, CustomerDemographic[customer_id], CustomerDemographic[Age Range],,0,1)</f>
        <v>41-50</v>
      </c>
      <c r="K16841" t="str">
        <f>_xlfn.XLOOKUP($A16841, CustomerDemographic[customer_id], CustomerDemographic[job_industry_category],,0,1)</f>
        <v>Manufacturing</v>
      </c>
      <c r="L16841" t="str">
        <f>_xlfn.XLOOKUP($A16841, CustomerDemographic[customer_id], CustomerDemographic[wealth_segment],,0,1)</f>
        <v>High Net Worth</v>
      </c>
      <c r="M16841" t="str">
        <f>_xlfn.XLOOKUP($A16841, CustomerDemographic[customer_id], CustomerDemographic[owns_car],,0,1)</f>
        <v>Yes</v>
      </c>
      <c r="N16841" t="str">
        <f>_xlfn.XLOOKUP($A16841, 'RFM Analysis'!$A$4:$A$3497, 'RFM Analysis'!$I$4:$I$3497,,0,1)</f>
        <v>Bronze</v>
      </c>
      <c r="O16841">
        <f>_xlfn.XLOOKUP($A16841, CustomerDemographic[customer_id], CustomerDemographic[tenure],,0,1)</f>
        <v>6</v>
      </c>
    </row>
    <row r="16842" spans="1:15" hidden="1" x14ac:dyDescent="0.15">
      <c r="A16842">
        <v>2123</v>
      </c>
      <c r="B16842">
        <f>Table4[[#This Row],[list_price]]-Table4[[#This Row],[standard_cost]]</f>
        <v>1230.27</v>
      </c>
      <c r="C16842">
        <v>249</v>
      </c>
      <c r="D16842">
        <f>_xlfn.XLOOKUP(A16842, CustomerAddress[customer_id], CustomerAddress[postcode],,0,1)</f>
        <v>4160</v>
      </c>
      <c r="E16842" t="str">
        <f>_xlfn.XLOOKUP($A16842, CustomerAddress[customer_id], CustomerAddress[state],,0,1)</f>
        <v>QLD</v>
      </c>
      <c r="F16842">
        <f>_xlfn.XLOOKUP($A16842, CustomerAddress[customer_id], CustomerAddress[property_valuation],,0,1)</f>
        <v>10</v>
      </c>
      <c r="G16842" t="str">
        <f>_xlfn.XLOOKUP($A16842, CustomerDemographic[customer_id], CustomerDemographic[gender],,0,1)</f>
        <v>F</v>
      </c>
      <c r="H16842">
        <f>_xlfn.XLOOKUP($A16842, CustomerDemographic[customer_id], CustomerDemographic[past_3_years_bike_related_purchases],,0,1)</f>
        <v>36</v>
      </c>
      <c r="I16842">
        <f>_xlfn.XLOOKUP($A16842, CustomerDemographic[customer_id], CustomerDemographic[Age],,0,1)</f>
        <v>24</v>
      </c>
      <c r="J16842" t="str">
        <f>_xlfn.XLOOKUP($A16842, CustomerDemographic[customer_id], CustomerDemographic[Age Range],,0,1)</f>
        <v>21-30</v>
      </c>
      <c r="K16842" t="str">
        <f>_xlfn.XLOOKUP($A16842, CustomerDemographic[customer_id], CustomerDemographic[job_industry_category],,0,1)</f>
        <v>Manufacturing</v>
      </c>
      <c r="L16842" t="str">
        <f>_xlfn.XLOOKUP($A16842, CustomerDemographic[customer_id], CustomerDemographic[wealth_segment],,0,1)</f>
        <v>Affluent Customer</v>
      </c>
      <c r="M16842" t="str">
        <f>_xlfn.XLOOKUP($A16842, CustomerDemographic[customer_id], CustomerDemographic[owns_car],,0,1)</f>
        <v>No</v>
      </c>
      <c r="N16842" t="str">
        <f>_xlfn.XLOOKUP($A16842, 'RFM Analysis'!$A$4:$A$3497, 'RFM Analysis'!$I$4:$I$3497,,0,1)</f>
        <v>Bronze</v>
      </c>
      <c r="O16842">
        <f>_xlfn.XLOOKUP($A16842, CustomerDemographic[customer_id], CustomerDemographic[tenure],,0,1)</f>
        <v>2</v>
      </c>
    </row>
    <row r="16843" spans="1:15" hidden="1" x14ac:dyDescent="0.15">
      <c r="A16843">
        <v>2869</v>
      </c>
      <c r="B16843">
        <f>Table4[[#This Row],[list_price]]-Table4[[#This Row],[standard_cost]]</f>
        <v>737.56999999999994</v>
      </c>
      <c r="C16843">
        <v>328</v>
      </c>
      <c r="D16843">
        <f>_xlfn.XLOOKUP(A16843, CustomerAddress[customer_id], CustomerAddress[postcode],,0,1)</f>
        <v>2070</v>
      </c>
      <c r="E16843" t="str">
        <f>_xlfn.XLOOKUP($A16843, CustomerAddress[customer_id], CustomerAddress[state],,0,1)</f>
        <v>NSW</v>
      </c>
      <c r="F16843">
        <f>_xlfn.XLOOKUP($A16843, CustomerAddress[customer_id], CustomerAddress[property_valuation],,0,1)</f>
        <v>9</v>
      </c>
      <c r="G16843" t="str">
        <f>_xlfn.XLOOKUP($A16843, CustomerDemographic[customer_id], CustomerDemographic[gender],,0,1)</f>
        <v>F</v>
      </c>
      <c r="H16843">
        <f>_xlfn.XLOOKUP($A16843, CustomerDemographic[customer_id], CustomerDemographic[past_3_years_bike_related_purchases],,0,1)</f>
        <v>19</v>
      </c>
      <c r="I16843">
        <f>_xlfn.XLOOKUP($A16843, CustomerDemographic[customer_id], CustomerDemographic[Age],,0,1)</f>
        <v>16</v>
      </c>
      <c r="J16843" t="str">
        <f>_xlfn.XLOOKUP($A16843, CustomerDemographic[customer_id], CustomerDemographic[Age Range],,0,1)</f>
        <v>11-20</v>
      </c>
      <c r="K16843" t="str">
        <f>_xlfn.XLOOKUP($A16843, CustomerDemographic[customer_id], CustomerDemographic[job_industry_category],,0,1)</f>
        <v>Manufacturing</v>
      </c>
      <c r="L16843" t="str">
        <f>_xlfn.XLOOKUP($A16843, CustomerDemographic[customer_id], CustomerDemographic[wealth_segment],,0,1)</f>
        <v>Affluent Customer</v>
      </c>
      <c r="M16843" t="str">
        <f>_xlfn.XLOOKUP($A16843, CustomerDemographic[customer_id], CustomerDemographic[owns_car],,0,1)</f>
        <v>No</v>
      </c>
      <c r="N16843" t="str">
        <f>_xlfn.XLOOKUP($A16843, 'RFM Analysis'!$A$4:$A$3497, 'RFM Analysis'!$I$4:$I$3497,,0,1)</f>
        <v>Bronze</v>
      </c>
      <c r="O16843">
        <f>_xlfn.XLOOKUP($A16843, CustomerDemographic[customer_id], CustomerDemographic[tenure],,0,1)</f>
        <v>2</v>
      </c>
    </row>
    <row r="16844" spans="1:15" hidden="1" x14ac:dyDescent="0.15">
      <c r="A16844">
        <v>3271</v>
      </c>
      <c r="B16844">
        <f>Table4[[#This Row],[list_price]]-Table4[[#This Row],[standard_cost]]</f>
        <v>693.76</v>
      </c>
      <c r="C16844">
        <v>328</v>
      </c>
      <c r="D16844">
        <f>_xlfn.XLOOKUP(A16844, CustomerAddress[customer_id], CustomerAddress[postcode],,0,1)</f>
        <v>2226</v>
      </c>
      <c r="E16844" t="str">
        <f>_xlfn.XLOOKUP($A16844, CustomerAddress[customer_id], CustomerAddress[state],,0,1)</f>
        <v>NSW</v>
      </c>
      <c r="F16844">
        <f>_xlfn.XLOOKUP($A16844, CustomerAddress[customer_id], CustomerAddress[property_valuation],,0,1)</f>
        <v>10</v>
      </c>
      <c r="G16844" t="str">
        <f>_xlfn.XLOOKUP($A16844, CustomerDemographic[customer_id], CustomerDemographic[gender],,0,1)</f>
        <v>F</v>
      </c>
      <c r="H16844">
        <f>_xlfn.XLOOKUP($A16844, CustomerDemographic[customer_id], CustomerDemographic[past_3_years_bike_related_purchases],,0,1)</f>
        <v>21</v>
      </c>
      <c r="I16844">
        <f>_xlfn.XLOOKUP($A16844, CustomerDemographic[customer_id], CustomerDemographic[Age],,0,1)</f>
        <v>31</v>
      </c>
      <c r="J16844" t="str">
        <f>_xlfn.XLOOKUP($A16844, CustomerDemographic[customer_id], CustomerDemographic[Age Range],,0,1)</f>
        <v>31-40</v>
      </c>
      <c r="K16844" t="str">
        <f>_xlfn.XLOOKUP($A16844, CustomerDemographic[customer_id], CustomerDemographic[job_industry_category],,0,1)</f>
        <v>Property</v>
      </c>
      <c r="L16844" t="str">
        <f>_xlfn.XLOOKUP($A16844, CustomerDemographic[customer_id], CustomerDemographic[wealth_segment],,0,1)</f>
        <v>High Net Worth</v>
      </c>
      <c r="M16844" t="str">
        <f>_xlfn.XLOOKUP($A16844, CustomerDemographic[customer_id], CustomerDemographic[owns_car],,0,1)</f>
        <v>Yes</v>
      </c>
      <c r="N16844" t="str">
        <f>_xlfn.XLOOKUP($A16844, 'RFM Analysis'!$A$4:$A$3497, 'RFM Analysis'!$I$4:$I$3497,,0,1)</f>
        <v>Bronze</v>
      </c>
      <c r="O16844">
        <f>_xlfn.XLOOKUP($A16844, CustomerDemographic[customer_id], CustomerDemographic[tenure],,0,1)</f>
        <v>16</v>
      </c>
    </row>
    <row r="16845" spans="1:15" hidden="1" x14ac:dyDescent="0.15">
      <c r="A16845">
        <v>2150</v>
      </c>
      <c r="B16845">
        <f>Table4[[#This Row],[list_price]]-Table4[[#This Row],[standard_cost]]</f>
        <v>128.45999999999992</v>
      </c>
      <c r="C16845">
        <v>102</v>
      </c>
      <c r="D16845">
        <f>_xlfn.XLOOKUP(A16845, CustomerAddress[customer_id], CustomerAddress[postcode],,0,1)</f>
        <v>4503</v>
      </c>
      <c r="E16845" t="str">
        <f>_xlfn.XLOOKUP($A16845, CustomerAddress[customer_id], CustomerAddress[state],,0,1)</f>
        <v>QLD</v>
      </c>
      <c r="F16845">
        <f>_xlfn.XLOOKUP($A16845, CustomerAddress[customer_id], CustomerAddress[property_valuation],,0,1)</f>
        <v>7</v>
      </c>
      <c r="G16845" t="str">
        <f>_xlfn.XLOOKUP($A16845, CustomerDemographic[customer_id], CustomerDemographic[gender],,0,1)</f>
        <v>M</v>
      </c>
      <c r="H16845">
        <f>_xlfn.XLOOKUP($A16845, CustomerDemographic[customer_id], CustomerDemographic[past_3_years_bike_related_purchases],,0,1)</f>
        <v>75</v>
      </c>
      <c r="I16845">
        <f>_xlfn.XLOOKUP($A16845, CustomerDemographic[customer_id], CustomerDemographic[Age],,0,1)</f>
        <v>58</v>
      </c>
      <c r="J16845" t="str">
        <f>_xlfn.XLOOKUP($A16845, CustomerDemographic[customer_id], CustomerDemographic[Age Range],,0,1)</f>
        <v>51-60</v>
      </c>
      <c r="K16845" t="str">
        <f>_xlfn.XLOOKUP($A16845, CustomerDemographic[customer_id], CustomerDemographic[job_industry_category],,0,1)</f>
        <v>Retail</v>
      </c>
      <c r="L16845" t="str">
        <f>_xlfn.XLOOKUP($A16845, CustomerDemographic[customer_id], CustomerDemographic[wealth_segment],,0,1)</f>
        <v>Affluent Customer</v>
      </c>
      <c r="M16845" t="str">
        <f>_xlfn.XLOOKUP($A16845, CustomerDemographic[customer_id], CustomerDemographic[owns_car],,0,1)</f>
        <v>Yes</v>
      </c>
      <c r="N16845" t="str">
        <f>_xlfn.XLOOKUP($A16845, 'RFM Analysis'!$A$4:$A$3497, 'RFM Analysis'!$I$4:$I$3497,,0,1)</f>
        <v>Bronze</v>
      </c>
      <c r="O16845">
        <f>_xlfn.XLOOKUP($A16845, CustomerDemographic[customer_id], CustomerDemographic[tenure],,0,1)</f>
        <v>8</v>
      </c>
    </row>
    <row r="16846" spans="1:15" hidden="1" x14ac:dyDescent="0.15">
      <c r="A16846">
        <v>1350</v>
      </c>
      <c r="B16846">
        <f>Table4[[#This Row],[list_price]]-Table4[[#This Row],[standard_cost]]</f>
        <v>182.81000000000017</v>
      </c>
      <c r="C16846">
        <v>345</v>
      </c>
      <c r="D16846">
        <f>_xlfn.XLOOKUP(A16846, CustomerAddress[customer_id], CustomerAddress[postcode],,0,1)</f>
        <v>3023</v>
      </c>
      <c r="E16846" t="str">
        <f>_xlfn.XLOOKUP($A16846, CustomerAddress[customer_id], CustomerAddress[state],,0,1)</f>
        <v>VIC</v>
      </c>
      <c r="F16846">
        <f>_xlfn.XLOOKUP($A16846, CustomerAddress[customer_id], CustomerAddress[property_valuation],,0,1)</f>
        <v>7</v>
      </c>
      <c r="G16846" t="str">
        <f>_xlfn.XLOOKUP($A16846, CustomerDemographic[customer_id], CustomerDemographic[gender],,0,1)</f>
        <v>M</v>
      </c>
      <c r="H16846">
        <f>_xlfn.XLOOKUP($A16846, CustomerDemographic[customer_id], CustomerDemographic[past_3_years_bike_related_purchases],,0,1)</f>
        <v>10</v>
      </c>
      <c r="I16846">
        <f>_xlfn.XLOOKUP($A16846, CustomerDemographic[customer_id], CustomerDemographic[Age],,0,1)</f>
        <v>60</v>
      </c>
      <c r="J16846" t="str">
        <f>_xlfn.XLOOKUP($A16846, CustomerDemographic[customer_id], CustomerDemographic[Age Range],,0,1)</f>
        <v>51-60</v>
      </c>
      <c r="K16846" t="str">
        <f>_xlfn.XLOOKUP($A16846, CustomerDemographic[customer_id], CustomerDemographic[job_industry_category],,0,1)</f>
        <v>Retail</v>
      </c>
      <c r="L16846" t="str">
        <f>_xlfn.XLOOKUP($A16846, CustomerDemographic[customer_id], CustomerDemographic[wealth_segment],,0,1)</f>
        <v>Mass Customer</v>
      </c>
      <c r="M16846" t="str">
        <f>_xlfn.XLOOKUP($A16846, CustomerDemographic[customer_id], CustomerDemographic[owns_car],,0,1)</f>
        <v>Yes</v>
      </c>
      <c r="N16846" t="str">
        <f>_xlfn.XLOOKUP($A16846, 'RFM Analysis'!$A$4:$A$3497, 'RFM Analysis'!$I$4:$I$3497,,0,1)</f>
        <v>Bronze</v>
      </c>
      <c r="O16846">
        <f>_xlfn.XLOOKUP($A16846, CustomerDemographic[customer_id], CustomerDemographic[tenure],,0,1)</f>
        <v>8</v>
      </c>
    </row>
    <row r="16847" spans="1:15" hidden="1" x14ac:dyDescent="0.15">
      <c r="A16847">
        <v>2252</v>
      </c>
      <c r="B16847">
        <f>Table4[[#This Row],[list_price]]-Table4[[#This Row],[standard_cost]]</f>
        <v>133.38</v>
      </c>
      <c r="C16847">
        <v>327</v>
      </c>
      <c r="D16847">
        <f>_xlfn.XLOOKUP(A16847, CustomerAddress[customer_id], CustomerAddress[postcode],,0,1)</f>
        <v>3183</v>
      </c>
      <c r="E16847" t="str">
        <f>_xlfn.XLOOKUP($A16847, CustomerAddress[customer_id], CustomerAddress[state],,0,1)</f>
        <v>VIC</v>
      </c>
      <c r="F16847">
        <f>_xlfn.XLOOKUP($A16847, CustomerAddress[customer_id], CustomerAddress[property_valuation],,0,1)</f>
        <v>7</v>
      </c>
      <c r="G16847" t="e">
        <f>_xlfn.XLOOKUP($A16847, CustomerDemographic[customer_id], CustomerDemographic[gender],,0,1)</f>
        <v>#N/A</v>
      </c>
      <c r="H16847" t="e">
        <f>_xlfn.XLOOKUP($A16847, CustomerDemographic[customer_id], CustomerDemographic[past_3_years_bike_related_purchases],,0,1)</f>
        <v>#N/A</v>
      </c>
      <c r="I16847" t="e">
        <f>_xlfn.XLOOKUP($A16847, CustomerDemographic[customer_id], CustomerDemographic[Age],,0,1)</f>
        <v>#N/A</v>
      </c>
      <c r="J16847" t="e">
        <f>_xlfn.XLOOKUP($A16847, CustomerDemographic[customer_id], CustomerDemographic[Age Range],,0,1)</f>
        <v>#N/A</v>
      </c>
      <c r="K16847" t="e">
        <f>_xlfn.XLOOKUP($A16847, CustomerDemographic[customer_id], CustomerDemographic[job_industry_category],,0,1)</f>
        <v>#N/A</v>
      </c>
      <c r="L16847" t="e">
        <f>_xlfn.XLOOKUP($A16847, CustomerDemographic[customer_id], CustomerDemographic[wealth_segment],,0,1)</f>
        <v>#N/A</v>
      </c>
      <c r="M16847" t="e">
        <f>_xlfn.XLOOKUP($A16847, CustomerDemographic[customer_id], CustomerDemographic[owns_car],,0,1)</f>
        <v>#N/A</v>
      </c>
      <c r="N16847" t="str">
        <f>_xlfn.XLOOKUP($A16847, 'RFM Analysis'!$A$4:$A$3497, 'RFM Analysis'!$I$4:$I$3497,,0,1)</f>
        <v>Bronze</v>
      </c>
      <c r="O16847" t="e">
        <f>_xlfn.XLOOKUP($A16847, CustomerDemographic[customer_id], CustomerDemographic[tenure],,0,1)</f>
        <v>#N/A</v>
      </c>
    </row>
    <row r="16848" spans="1:15" hidden="1" x14ac:dyDescent="0.15">
      <c r="A16848">
        <v>3483</v>
      </c>
      <c r="B16848">
        <f>Table4[[#This Row],[list_price]]-Table4[[#This Row],[standard_cost]]</f>
        <v>75.480000000000018</v>
      </c>
      <c r="C16848">
        <v>361</v>
      </c>
      <c r="D16848">
        <f>_xlfn.XLOOKUP(A16848, CustomerAddress[customer_id], CustomerAddress[postcode],,0,1)</f>
        <v>4216</v>
      </c>
      <c r="E16848" t="str">
        <f>_xlfn.XLOOKUP($A16848, CustomerAddress[customer_id], CustomerAddress[state],,0,1)</f>
        <v>QLD</v>
      </c>
      <c r="F16848">
        <f>_xlfn.XLOOKUP($A16848, CustomerAddress[customer_id], CustomerAddress[property_valuation],,0,1)</f>
        <v>5</v>
      </c>
      <c r="G16848" t="str">
        <f>_xlfn.XLOOKUP($A16848, CustomerDemographic[customer_id], CustomerDemographic[gender],,0,1)</f>
        <v>M</v>
      </c>
      <c r="H16848">
        <f>_xlfn.XLOOKUP($A16848, CustomerDemographic[customer_id], CustomerDemographic[past_3_years_bike_related_purchases],,0,1)</f>
        <v>19</v>
      </c>
      <c r="I16848">
        <f>_xlfn.XLOOKUP($A16848, CustomerDemographic[customer_id], CustomerDemographic[Age],,0,1)</f>
        <v>61</v>
      </c>
      <c r="J16848" t="str">
        <f>_xlfn.XLOOKUP($A16848, CustomerDemographic[customer_id], CustomerDemographic[Age Range],,0,1)</f>
        <v>61-70</v>
      </c>
      <c r="K16848" t="str">
        <f>_xlfn.XLOOKUP($A16848, CustomerDemographic[customer_id], CustomerDemographic[job_industry_category],,0,1)</f>
        <v>Health</v>
      </c>
      <c r="L16848" t="str">
        <f>_xlfn.XLOOKUP($A16848, CustomerDemographic[customer_id], CustomerDemographic[wealth_segment],,0,1)</f>
        <v>High Net Worth</v>
      </c>
      <c r="M16848" t="str">
        <f>_xlfn.XLOOKUP($A16848, CustomerDemographic[customer_id], CustomerDemographic[owns_car],,0,1)</f>
        <v>Yes</v>
      </c>
      <c r="N16848" t="str">
        <f>_xlfn.XLOOKUP($A16848, 'RFM Analysis'!$A$4:$A$3497, 'RFM Analysis'!$I$4:$I$3497,,0,1)</f>
        <v>Bronze</v>
      </c>
      <c r="O16848">
        <f>_xlfn.XLOOKUP($A16848, CustomerDemographic[customer_id], CustomerDemographic[tenure],,0,1)</f>
        <v>15</v>
      </c>
    </row>
    <row r="16849" spans="1:15" hidden="1" x14ac:dyDescent="0.15">
      <c r="A16849">
        <v>1418</v>
      </c>
      <c r="B16849">
        <f>Table4[[#This Row],[list_price]]-Table4[[#This Row],[standard_cost]]</f>
        <v>448.67999999999995</v>
      </c>
      <c r="C16849">
        <v>303</v>
      </c>
      <c r="D16849">
        <f>_xlfn.XLOOKUP(A16849, CustomerAddress[customer_id], CustomerAddress[postcode],,0,1)</f>
        <v>2750</v>
      </c>
      <c r="E16849" t="str">
        <f>_xlfn.XLOOKUP($A16849, CustomerAddress[customer_id], CustomerAddress[state],,0,1)</f>
        <v>NSW</v>
      </c>
      <c r="F16849">
        <f>_xlfn.XLOOKUP($A16849, CustomerAddress[customer_id], CustomerAddress[property_valuation],,0,1)</f>
        <v>5</v>
      </c>
      <c r="G16849" t="str">
        <f>_xlfn.XLOOKUP($A16849, CustomerDemographic[customer_id], CustomerDemographic[gender],,0,1)</f>
        <v>F</v>
      </c>
      <c r="H16849">
        <f>_xlfn.XLOOKUP($A16849, CustomerDemographic[customer_id], CustomerDemographic[past_3_years_bike_related_purchases],,0,1)</f>
        <v>80</v>
      </c>
      <c r="I16849">
        <f>_xlfn.XLOOKUP($A16849, CustomerDemographic[customer_id], CustomerDemographic[Age],,0,1)</f>
        <v>41</v>
      </c>
      <c r="J16849" t="str">
        <f>_xlfn.XLOOKUP($A16849, CustomerDemographic[customer_id], CustomerDemographic[Age Range],,0,1)</f>
        <v>41-50</v>
      </c>
      <c r="K16849" t="str">
        <f>_xlfn.XLOOKUP($A16849, CustomerDemographic[customer_id], CustomerDemographic[job_industry_category],,0,1)</f>
        <v>IT</v>
      </c>
      <c r="L16849" t="str">
        <f>_xlfn.XLOOKUP($A16849, CustomerDemographic[customer_id], CustomerDemographic[wealth_segment],,0,1)</f>
        <v>Affluent Customer</v>
      </c>
      <c r="M16849" t="str">
        <f>_xlfn.XLOOKUP($A16849, CustomerDemographic[customer_id], CustomerDemographic[owns_car],,0,1)</f>
        <v>Yes</v>
      </c>
      <c r="N16849" t="str">
        <f>_xlfn.XLOOKUP($A16849, 'RFM Analysis'!$A$4:$A$3497, 'RFM Analysis'!$I$4:$I$3497,,0,1)</f>
        <v>Bronze</v>
      </c>
      <c r="O16849">
        <f>_xlfn.XLOOKUP($A16849, CustomerDemographic[customer_id], CustomerDemographic[tenure],,0,1)</f>
        <v>21</v>
      </c>
    </row>
    <row r="16850" spans="1:15" hidden="1" x14ac:dyDescent="0.15">
      <c r="A16850">
        <v>2968</v>
      </c>
      <c r="B16850">
        <f>Table4[[#This Row],[list_price]]-Table4[[#This Row],[standard_cost]]</f>
        <v>198.29000000000002</v>
      </c>
      <c r="C16850">
        <v>350</v>
      </c>
      <c r="D16850">
        <f>_xlfn.XLOOKUP(A16850, CustomerAddress[customer_id], CustomerAddress[postcode],,0,1)</f>
        <v>4014</v>
      </c>
      <c r="E16850" t="str">
        <f>_xlfn.XLOOKUP($A16850, CustomerAddress[customer_id], CustomerAddress[state],,0,1)</f>
        <v>QLD</v>
      </c>
      <c r="F16850">
        <f>_xlfn.XLOOKUP($A16850, CustomerAddress[customer_id], CustomerAddress[property_valuation],,0,1)</f>
        <v>8</v>
      </c>
      <c r="G16850" t="str">
        <f>_xlfn.XLOOKUP($A16850, CustomerDemographic[customer_id], CustomerDemographic[gender],,0,1)</f>
        <v>M</v>
      </c>
      <c r="H16850">
        <f>_xlfn.XLOOKUP($A16850, CustomerDemographic[customer_id], CustomerDemographic[past_3_years_bike_related_purchases],,0,1)</f>
        <v>38</v>
      </c>
      <c r="I16850">
        <f>_xlfn.XLOOKUP($A16850, CustomerDemographic[customer_id], CustomerDemographic[Age],,0,1)</f>
        <v>40</v>
      </c>
      <c r="J16850" t="str">
        <f>_xlfn.XLOOKUP($A16850, CustomerDemographic[customer_id], CustomerDemographic[Age Range],,0,1)</f>
        <v>31-40</v>
      </c>
      <c r="K16850" t="str">
        <f>_xlfn.XLOOKUP($A16850, CustomerDemographic[customer_id], CustomerDemographic[job_industry_category],,0,1)</f>
        <v>Retail</v>
      </c>
      <c r="L16850" t="str">
        <f>_xlfn.XLOOKUP($A16850, CustomerDemographic[customer_id], CustomerDemographic[wealth_segment],,0,1)</f>
        <v>High Net Worth</v>
      </c>
      <c r="M16850" t="str">
        <f>_xlfn.XLOOKUP($A16850, CustomerDemographic[customer_id], CustomerDemographic[owns_car],,0,1)</f>
        <v>No</v>
      </c>
      <c r="N16850" t="str">
        <f>_xlfn.XLOOKUP($A16850, 'RFM Analysis'!$A$4:$A$3497, 'RFM Analysis'!$I$4:$I$3497,,0,1)</f>
        <v>Bronze</v>
      </c>
      <c r="O16850">
        <f>_xlfn.XLOOKUP($A16850, CustomerDemographic[customer_id], CustomerDemographic[tenure],,0,1)</f>
        <v>16</v>
      </c>
    </row>
    <row r="16851" spans="1:15" hidden="1" x14ac:dyDescent="0.15">
      <c r="A16851">
        <v>2849</v>
      </c>
      <c r="B16851">
        <f>Table4[[#This Row],[list_price]]-Table4[[#This Row],[standard_cost]]</f>
        <v>45.960000000000008</v>
      </c>
      <c r="C16851">
        <v>115</v>
      </c>
      <c r="D16851">
        <f>_xlfn.XLOOKUP(A16851, CustomerAddress[customer_id], CustomerAddress[postcode],,0,1)</f>
        <v>2300</v>
      </c>
      <c r="E16851" t="str">
        <f>_xlfn.XLOOKUP($A16851, CustomerAddress[customer_id], CustomerAddress[state],,0,1)</f>
        <v>NSW</v>
      </c>
      <c r="F16851">
        <f>_xlfn.XLOOKUP($A16851, CustomerAddress[customer_id], CustomerAddress[property_valuation],,0,1)</f>
        <v>8</v>
      </c>
      <c r="G16851" t="str">
        <f>_xlfn.XLOOKUP($A16851, CustomerDemographic[customer_id], CustomerDemographic[gender],,0,1)</f>
        <v>M</v>
      </c>
      <c r="H16851">
        <f>_xlfn.XLOOKUP($A16851, CustomerDemographic[customer_id], CustomerDemographic[past_3_years_bike_related_purchases],,0,1)</f>
        <v>65</v>
      </c>
      <c r="I16851">
        <f>_xlfn.XLOOKUP($A16851, CustomerDemographic[customer_id], CustomerDemographic[Age],,0,1)</f>
        <v>23</v>
      </c>
      <c r="J16851" t="str">
        <f>_xlfn.XLOOKUP($A16851, CustomerDemographic[customer_id], CustomerDemographic[Age Range],,0,1)</f>
        <v>21-30</v>
      </c>
      <c r="K16851" t="str">
        <f>_xlfn.XLOOKUP($A16851, CustomerDemographic[customer_id], CustomerDemographic[job_industry_category],,0,1)</f>
        <v>n/a</v>
      </c>
      <c r="L16851" t="str">
        <f>_xlfn.XLOOKUP($A16851, CustomerDemographic[customer_id], CustomerDemographic[wealth_segment],,0,1)</f>
        <v>High Net Worth</v>
      </c>
      <c r="M16851" t="str">
        <f>_xlfn.XLOOKUP($A16851, CustomerDemographic[customer_id], CustomerDemographic[owns_car],,0,1)</f>
        <v>Yes</v>
      </c>
      <c r="N16851" t="str">
        <f>_xlfn.XLOOKUP($A16851, 'RFM Analysis'!$A$4:$A$3497, 'RFM Analysis'!$I$4:$I$3497,,0,1)</f>
        <v>Bronze</v>
      </c>
      <c r="O16851">
        <f>_xlfn.XLOOKUP($A16851, CustomerDemographic[customer_id], CustomerDemographic[tenure],,0,1)</f>
        <v>2</v>
      </c>
    </row>
    <row r="16852" spans="1:15" hidden="1" x14ac:dyDescent="0.15">
      <c r="A16852">
        <v>300</v>
      </c>
      <c r="B16852">
        <f>Table4[[#This Row],[list_price]]-Table4[[#This Row],[standard_cost]]</f>
        <v>437.46</v>
      </c>
      <c r="C16852">
        <v>176</v>
      </c>
      <c r="D16852">
        <f>_xlfn.XLOOKUP(A16852, CustomerAddress[customer_id], CustomerAddress[postcode],,0,1)</f>
        <v>3199</v>
      </c>
      <c r="E16852" t="str">
        <f>_xlfn.XLOOKUP($A16852, CustomerAddress[customer_id], CustomerAddress[state],,0,1)</f>
        <v>VIC</v>
      </c>
      <c r="F16852">
        <f>_xlfn.XLOOKUP($A16852, CustomerAddress[customer_id], CustomerAddress[property_valuation],,0,1)</f>
        <v>9</v>
      </c>
      <c r="G16852" t="str">
        <f>_xlfn.XLOOKUP($A16852, CustomerDemographic[customer_id], CustomerDemographic[gender],,0,1)</f>
        <v>M</v>
      </c>
      <c r="H16852">
        <f>_xlfn.XLOOKUP($A16852, CustomerDemographic[customer_id], CustomerDemographic[past_3_years_bike_related_purchases],,0,1)</f>
        <v>88</v>
      </c>
      <c r="I16852">
        <f>_xlfn.XLOOKUP($A16852, CustomerDemographic[customer_id], CustomerDemographic[Age],,0,1)</f>
        <v>61</v>
      </c>
      <c r="J16852" t="str">
        <f>_xlfn.XLOOKUP($A16852, CustomerDemographic[customer_id], CustomerDemographic[Age Range],,0,1)</f>
        <v>61-70</v>
      </c>
      <c r="K16852" t="str">
        <f>_xlfn.XLOOKUP($A16852, CustomerDemographic[customer_id], CustomerDemographic[job_industry_category],,0,1)</f>
        <v>Health</v>
      </c>
      <c r="L16852" t="str">
        <f>_xlfn.XLOOKUP($A16852, CustomerDemographic[customer_id], CustomerDemographic[wealth_segment],,0,1)</f>
        <v>Mass Customer</v>
      </c>
      <c r="M16852" t="str">
        <f>_xlfn.XLOOKUP($A16852, CustomerDemographic[customer_id], CustomerDemographic[owns_car],,0,1)</f>
        <v>No</v>
      </c>
      <c r="N16852" t="str">
        <f>_xlfn.XLOOKUP($A16852, 'RFM Analysis'!$A$4:$A$3497, 'RFM Analysis'!$I$4:$I$3497,,0,1)</f>
        <v>Bronze</v>
      </c>
      <c r="O16852">
        <f>_xlfn.XLOOKUP($A16852, CustomerDemographic[customer_id], CustomerDemographic[tenure],,0,1)</f>
        <v>9</v>
      </c>
    </row>
    <row r="16853" spans="1:15" hidden="1" x14ac:dyDescent="0.15">
      <c r="A16853">
        <v>2830</v>
      </c>
      <c r="B16853">
        <f>Table4[[#This Row],[list_price]]-Table4[[#This Row],[standard_cost]]</f>
        <v>709.34</v>
      </c>
      <c r="C16853">
        <v>95</v>
      </c>
      <c r="D16853">
        <f>_xlfn.XLOOKUP(A16853, CustomerAddress[customer_id], CustomerAddress[postcode],,0,1)</f>
        <v>3149</v>
      </c>
      <c r="E16853" t="str">
        <f>_xlfn.XLOOKUP($A16853, CustomerAddress[customer_id], CustomerAddress[state],,0,1)</f>
        <v>VIC</v>
      </c>
      <c r="F16853">
        <f>_xlfn.XLOOKUP($A16853, CustomerAddress[customer_id], CustomerAddress[property_valuation],,0,1)</f>
        <v>10</v>
      </c>
      <c r="G16853" t="str">
        <f>_xlfn.XLOOKUP($A16853, CustomerDemographic[customer_id], CustomerDemographic[gender],,0,1)</f>
        <v>M</v>
      </c>
      <c r="H16853">
        <f>_xlfn.XLOOKUP($A16853, CustomerDemographic[customer_id], CustomerDemographic[past_3_years_bike_related_purchases],,0,1)</f>
        <v>39</v>
      </c>
      <c r="I16853">
        <f>_xlfn.XLOOKUP($A16853, CustomerDemographic[customer_id], CustomerDemographic[Age],,0,1)</f>
        <v>59</v>
      </c>
      <c r="J16853" t="str">
        <f>_xlfn.XLOOKUP($A16853, CustomerDemographic[customer_id], CustomerDemographic[Age Range],,0,1)</f>
        <v>51-60</v>
      </c>
      <c r="K16853" t="str">
        <f>_xlfn.XLOOKUP($A16853, CustomerDemographic[customer_id], CustomerDemographic[job_industry_category],,0,1)</f>
        <v>Manufacturing</v>
      </c>
      <c r="L16853" t="str">
        <f>_xlfn.XLOOKUP($A16853, CustomerDemographic[customer_id], CustomerDemographic[wealth_segment],,0,1)</f>
        <v>High Net Worth</v>
      </c>
      <c r="M16853" t="str">
        <f>_xlfn.XLOOKUP($A16853, CustomerDemographic[customer_id], CustomerDemographic[owns_car],,0,1)</f>
        <v>No</v>
      </c>
      <c r="N16853" t="str">
        <f>_xlfn.XLOOKUP($A16853, 'RFM Analysis'!$A$4:$A$3497, 'RFM Analysis'!$I$4:$I$3497,,0,1)</f>
        <v>Bronze</v>
      </c>
      <c r="O16853">
        <f>_xlfn.XLOOKUP($A16853, CustomerDemographic[customer_id], CustomerDemographic[tenure],,0,1)</f>
        <v>9</v>
      </c>
    </row>
    <row r="16854" spans="1:15" hidden="1" x14ac:dyDescent="0.15">
      <c r="A16854">
        <v>1800</v>
      </c>
      <c r="B16854">
        <f>Table4[[#This Row],[list_price]]-Table4[[#This Row],[standard_cost]]</f>
        <v>1702.5499999999997</v>
      </c>
      <c r="C16854">
        <v>275</v>
      </c>
      <c r="D16854">
        <f>_xlfn.XLOOKUP(A16854, CustomerAddress[customer_id], CustomerAddress[postcode],,0,1)</f>
        <v>2199</v>
      </c>
      <c r="E16854" t="str">
        <f>_xlfn.XLOOKUP($A16854, CustomerAddress[customer_id], CustomerAddress[state],,0,1)</f>
        <v>NSW</v>
      </c>
      <c r="F16854">
        <f>_xlfn.XLOOKUP($A16854, CustomerAddress[customer_id], CustomerAddress[property_valuation],,0,1)</f>
        <v>9</v>
      </c>
      <c r="G16854" t="str">
        <f>_xlfn.XLOOKUP($A16854, CustomerDemographic[customer_id], CustomerDemographic[gender],,0,1)</f>
        <v>F</v>
      </c>
      <c r="H16854">
        <f>_xlfn.XLOOKUP($A16854, CustomerDemographic[customer_id], CustomerDemographic[past_3_years_bike_related_purchases],,0,1)</f>
        <v>30</v>
      </c>
      <c r="I16854">
        <f>_xlfn.XLOOKUP($A16854, CustomerDemographic[customer_id], CustomerDemographic[Age],,0,1)</f>
        <v>62</v>
      </c>
      <c r="J16854" t="str">
        <f>_xlfn.XLOOKUP($A16854, CustomerDemographic[customer_id], CustomerDemographic[Age Range],,0,1)</f>
        <v>61-70</v>
      </c>
      <c r="K16854" t="str">
        <f>_xlfn.XLOOKUP($A16854, CustomerDemographic[customer_id], CustomerDemographic[job_industry_category],,0,1)</f>
        <v>Argiculture</v>
      </c>
      <c r="L16854" t="str">
        <f>_xlfn.XLOOKUP($A16854, CustomerDemographic[customer_id], CustomerDemographic[wealth_segment],,0,1)</f>
        <v>High Net Worth</v>
      </c>
      <c r="M16854" t="str">
        <f>_xlfn.XLOOKUP($A16854, CustomerDemographic[customer_id], CustomerDemographic[owns_car],,0,1)</f>
        <v>No</v>
      </c>
      <c r="N16854" t="str">
        <f>_xlfn.XLOOKUP($A16854, 'RFM Analysis'!$A$4:$A$3497, 'RFM Analysis'!$I$4:$I$3497,,0,1)</f>
        <v>Bronze</v>
      </c>
      <c r="O16854">
        <f>_xlfn.XLOOKUP($A16854, CustomerDemographic[customer_id], CustomerDemographic[tenure],,0,1)</f>
        <v>11</v>
      </c>
    </row>
    <row r="16855" spans="1:15" hidden="1" x14ac:dyDescent="0.15">
      <c r="A16855">
        <v>3364</v>
      </c>
      <c r="B16855">
        <f>Table4[[#This Row],[list_price]]-Table4[[#This Row],[standard_cost]]</f>
        <v>189.27999999999997</v>
      </c>
      <c r="C16855">
        <v>275</v>
      </c>
      <c r="D16855">
        <f>_xlfn.XLOOKUP(A16855, CustomerAddress[customer_id], CustomerAddress[postcode],,0,1)</f>
        <v>2300</v>
      </c>
      <c r="E16855" t="str">
        <f>_xlfn.XLOOKUP($A16855, CustomerAddress[customer_id], CustomerAddress[state],,0,1)</f>
        <v>NSW</v>
      </c>
      <c r="F16855">
        <f>_xlfn.XLOOKUP($A16855, CustomerAddress[customer_id], CustomerAddress[property_valuation],,0,1)</f>
        <v>6</v>
      </c>
      <c r="G16855" t="str">
        <f>_xlfn.XLOOKUP($A16855, CustomerDemographic[customer_id], CustomerDemographic[gender],,0,1)</f>
        <v>M</v>
      </c>
      <c r="H16855">
        <f>_xlfn.XLOOKUP($A16855, CustomerDemographic[customer_id], CustomerDemographic[past_3_years_bike_related_purchases],,0,1)</f>
        <v>77</v>
      </c>
      <c r="I16855">
        <f>_xlfn.XLOOKUP($A16855, CustomerDemographic[customer_id], CustomerDemographic[Age],,0,1)</f>
        <v>24</v>
      </c>
      <c r="J16855" t="str">
        <f>_xlfn.XLOOKUP($A16855, CustomerDemographic[customer_id], CustomerDemographic[Age Range],,0,1)</f>
        <v>21-30</v>
      </c>
      <c r="K16855" t="str">
        <f>_xlfn.XLOOKUP($A16855, CustomerDemographic[customer_id], CustomerDemographic[job_industry_category],,0,1)</f>
        <v>Manufacturing</v>
      </c>
      <c r="L16855" t="str">
        <f>_xlfn.XLOOKUP($A16855, CustomerDemographic[customer_id], CustomerDemographic[wealth_segment],,0,1)</f>
        <v>Mass Customer</v>
      </c>
      <c r="M16855" t="str">
        <f>_xlfn.XLOOKUP($A16855, CustomerDemographic[customer_id], CustomerDemographic[owns_car],,0,1)</f>
        <v>Yes</v>
      </c>
      <c r="N16855" t="str">
        <f>_xlfn.XLOOKUP($A16855, 'RFM Analysis'!$A$4:$A$3497, 'RFM Analysis'!$I$4:$I$3497,,0,1)</f>
        <v>Bronze</v>
      </c>
      <c r="O16855">
        <f>_xlfn.XLOOKUP($A16855, CustomerDemographic[customer_id], CustomerDemographic[tenure],,0,1)</f>
        <v>3</v>
      </c>
    </row>
    <row r="16856" spans="1:15" hidden="1" x14ac:dyDescent="0.15">
      <c r="A16856">
        <v>2272</v>
      </c>
      <c r="B16856">
        <f>Table4[[#This Row],[list_price]]-Table4[[#This Row],[standard_cost]]</f>
        <v>133.38</v>
      </c>
      <c r="C16856">
        <v>337</v>
      </c>
      <c r="D16856">
        <f>_xlfn.XLOOKUP(A16856, CustomerAddress[customer_id], CustomerAddress[postcode],,0,1)</f>
        <v>4306</v>
      </c>
      <c r="E16856" t="str">
        <f>_xlfn.XLOOKUP($A16856, CustomerAddress[customer_id], CustomerAddress[state],,0,1)</f>
        <v>QLD</v>
      </c>
      <c r="F16856">
        <f>_xlfn.XLOOKUP($A16856, CustomerAddress[customer_id], CustomerAddress[property_valuation],,0,1)</f>
        <v>4</v>
      </c>
      <c r="G16856" t="str">
        <f>_xlfn.XLOOKUP($A16856, CustomerDemographic[customer_id], CustomerDemographic[gender],,0,1)</f>
        <v>F</v>
      </c>
      <c r="H16856">
        <f>_xlfn.XLOOKUP($A16856, CustomerDemographic[customer_id], CustomerDemographic[past_3_years_bike_related_purchases],,0,1)</f>
        <v>82</v>
      </c>
      <c r="I16856">
        <f>_xlfn.XLOOKUP($A16856, CustomerDemographic[customer_id], CustomerDemographic[Age],,0,1)</f>
        <v>23</v>
      </c>
      <c r="J16856" t="str">
        <f>_xlfn.XLOOKUP($A16856, CustomerDemographic[customer_id], CustomerDemographic[Age Range],,0,1)</f>
        <v>21-30</v>
      </c>
      <c r="K16856" t="str">
        <f>_xlfn.XLOOKUP($A16856, CustomerDemographic[customer_id], CustomerDemographic[job_industry_category],,0,1)</f>
        <v>Manufacturing</v>
      </c>
      <c r="L16856" t="str">
        <f>_xlfn.XLOOKUP($A16856, CustomerDemographic[customer_id], CustomerDemographic[wealth_segment],,0,1)</f>
        <v>Mass Customer</v>
      </c>
      <c r="M16856" t="str">
        <f>_xlfn.XLOOKUP($A16856, CustomerDemographic[customer_id], CustomerDemographic[owns_car],,0,1)</f>
        <v>No</v>
      </c>
      <c r="N16856" t="str">
        <f>_xlfn.XLOOKUP($A16856, 'RFM Analysis'!$A$4:$A$3497, 'RFM Analysis'!$I$4:$I$3497,,0,1)</f>
        <v>Bronze</v>
      </c>
      <c r="O16856">
        <f>_xlfn.XLOOKUP($A16856, CustomerDemographic[customer_id], CustomerDemographic[tenure],,0,1)</f>
        <v>1</v>
      </c>
    </row>
    <row r="16857" spans="1:15" hidden="1" x14ac:dyDescent="0.15">
      <c r="A16857">
        <v>1147</v>
      </c>
      <c r="B16857">
        <f>Table4[[#This Row],[list_price]]-Table4[[#This Row],[standard_cost]]</f>
        <v>309.80999999999995</v>
      </c>
      <c r="C16857">
        <v>244</v>
      </c>
      <c r="D16857">
        <f>_xlfn.XLOOKUP(A16857, CustomerAddress[customer_id], CustomerAddress[postcode],,0,1)</f>
        <v>2768</v>
      </c>
      <c r="E16857" t="str">
        <f>_xlfn.XLOOKUP($A16857, CustomerAddress[customer_id], CustomerAddress[state],,0,1)</f>
        <v>NSW</v>
      </c>
      <c r="F16857">
        <f>_xlfn.XLOOKUP($A16857, CustomerAddress[customer_id], CustomerAddress[property_valuation],,0,1)</f>
        <v>9</v>
      </c>
      <c r="G16857" t="str">
        <f>_xlfn.XLOOKUP($A16857, CustomerDemographic[customer_id], CustomerDemographic[gender],,0,1)</f>
        <v>M</v>
      </c>
      <c r="H16857">
        <f>_xlfn.XLOOKUP($A16857, CustomerDemographic[customer_id], CustomerDemographic[past_3_years_bike_related_purchases],,0,1)</f>
        <v>71</v>
      </c>
      <c r="I16857">
        <f>_xlfn.XLOOKUP($A16857, CustomerDemographic[customer_id], CustomerDemographic[Age],,0,1)</f>
        <v>49</v>
      </c>
      <c r="J16857" t="str">
        <f>_xlfn.XLOOKUP($A16857, CustomerDemographic[customer_id], CustomerDemographic[Age Range],,0,1)</f>
        <v>41-50</v>
      </c>
      <c r="K16857" t="str">
        <f>_xlfn.XLOOKUP($A16857, CustomerDemographic[customer_id], CustomerDemographic[job_industry_category],,0,1)</f>
        <v>Entertainment</v>
      </c>
      <c r="L16857" t="str">
        <f>_xlfn.XLOOKUP($A16857, CustomerDemographic[customer_id], CustomerDemographic[wealth_segment],,0,1)</f>
        <v>High Net Worth</v>
      </c>
      <c r="M16857" t="str">
        <f>_xlfn.XLOOKUP($A16857, CustomerDemographic[customer_id], CustomerDemographic[owns_car],,0,1)</f>
        <v>Yes</v>
      </c>
      <c r="N16857" t="str">
        <f>_xlfn.XLOOKUP($A16857, 'RFM Analysis'!$A$4:$A$3497, 'RFM Analysis'!$I$4:$I$3497,,0,1)</f>
        <v>Bronze</v>
      </c>
      <c r="O16857">
        <f>_xlfn.XLOOKUP($A16857, CustomerDemographic[customer_id], CustomerDemographic[tenure],,0,1)</f>
        <v>9</v>
      </c>
    </row>
    <row r="16858" spans="1:15" hidden="1" x14ac:dyDescent="0.15">
      <c r="A16858">
        <v>160</v>
      </c>
      <c r="B16858">
        <f>Table4[[#This Row],[list_price]]-Table4[[#This Row],[standard_cost]]</f>
        <v>409.86000000000013</v>
      </c>
      <c r="C16858">
        <v>195</v>
      </c>
      <c r="D16858">
        <f>_xlfn.XLOOKUP(A16858, CustomerAddress[customer_id], CustomerAddress[postcode],,0,1)</f>
        <v>2154</v>
      </c>
      <c r="E16858" t="str">
        <f>_xlfn.XLOOKUP($A16858, CustomerAddress[customer_id], CustomerAddress[state],,0,1)</f>
        <v>NSW</v>
      </c>
      <c r="F16858">
        <f>_xlfn.XLOOKUP($A16858, CustomerAddress[customer_id], CustomerAddress[property_valuation],,0,1)</f>
        <v>11</v>
      </c>
      <c r="G16858" t="str">
        <f>_xlfn.XLOOKUP($A16858, CustomerDemographic[customer_id], CustomerDemographic[gender],,0,1)</f>
        <v>M</v>
      </c>
      <c r="H16858">
        <f>_xlfn.XLOOKUP($A16858, CustomerDemographic[customer_id], CustomerDemographic[past_3_years_bike_related_purchases],,0,1)</f>
        <v>5</v>
      </c>
      <c r="I16858">
        <f>_xlfn.XLOOKUP($A16858, CustomerDemographic[customer_id], CustomerDemographic[Age],,0,1)</f>
        <v>53</v>
      </c>
      <c r="J16858" t="str">
        <f>_xlfn.XLOOKUP($A16858, CustomerDemographic[customer_id], CustomerDemographic[Age Range],,0,1)</f>
        <v>51-60</v>
      </c>
      <c r="K16858" t="str">
        <f>_xlfn.XLOOKUP($A16858, CustomerDemographic[customer_id], CustomerDemographic[job_industry_category],,0,1)</f>
        <v>Health</v>
      </c>
      <c r="L16858" t="str">
        <f>_xlfn.XLOOKUP($A16858, CustomerDemographic[customer_id], CustomerDemographic[wealth_segment],,0,1)</f>
        <v>Mass Customer</v>
      </c>
      <c r="M16858" t="str">
        <f>_xlfn.XLOOKUP($A16858, CustomerDemographic[customer_id], CustomerDemographic[owns_car],,0,1)</f>
        <v>No</v>
      </c>
      <c r="N16858" t="str">
        <f>_xlfn.XLOOKUP($A16858, 'RFM Analysis'!$A$4:$A$3497, 'RFM Analysis'!$I$4:$I$3497,,0,1)</f>
        <v>Bronze</v>
      </c>
      <c r="O16858">
        <f>_xlfn.XLOOKUP($A16858, CustomerDemographic[customer_id], CustomerDemographic[tenure],,0,1)</f>
        <v>18</v>
      </c>
    </row>
    <row r="16859" spans="1:15" hidden="1" x14ac:dyDescent="0.15">
      <c r="A16859">
        <v>3071</v>
      </c>
      <c r="B16859">
        <f>Table4[[#This Row],[list_price]]-Table4[[#This Row],[standard_cost]]</f>
        <v>75.139999999999986</v>
      </c>
      <c r="C16859">
        <v>158</v>
      </c>
      <c r="D16859">
        <f>_xlfn.XLOOKUP(A16859, CustomerAddress[customer_id], CustomerAddress[postcode],,0,1)</f>
        <v>2261</v>
      </c>
      <c r="E16859" t="str">
        <f>_xlfn.XLOOKUP($A16859, CustomerAddress[customer_id], CustomerAddress[state],,0,1)</f>
        <v>NSW</v>
      </c>
      <c r="F16859">
        <f>_xlfn.XLOOKUP($A16859, CustomerAddress[customer_id], CustomerAddress[property_valuation],,0,1)</f>
        <v>9</v>
      </c>
      <c r="G16859" t="str">
        <f>_xlfn.XLOOKUP($A16859, CustomerDemographic[customer_id], CustomerDemographic[gender],,0,1)</f>
        <v>F</v>
      </c>
      <c r="H16859">
        <f>_xlfn.XLOOKUP($A16859, CustomerDemographic[customer_id], CustomerDemographic[past_3_years_bike_related_purchases],,0,1)</f>
        <v>59</v>
      </c>
      <c r="I16859">
        <f>_xlfn.XLOOKUP($A16859, CustomerDemographic[customer_id], CustomerDemographic[Age],,0,1)</f>
        <v>28</v>
      </c>
      <c r="J16859" t="str">
        <f>_xlfn.XLOOKUP($A16859, CustomerDemographic[customer_id], CustomerDemographic[Age Range],,0,1)</f>
        <v>21-30</v>
      </c>
      <c r="K16859" t="str">
        <f>_xlfn.XLOOKUP($A16859, CustomerDemographic[customer_id], CustomerDemographic[job_industry_category],,0,1)</f>
        <v>Entertainment</v>
      </c>
      <c r="L16859" t="str">
        <f>_xlfn.XLOOKUP($A16859, CustomerDemographic[customer_id], CustomerDemographic[wealth_segment],,0,1)</f>
        <v>Mass Customer</v>
      </c>
      <c r="M16859" t="str">
        <f>_xlfn.XLOOKUP($A16859, CustomerDemographic[customer_id], CustomerDemographic[owns_car],,0,1)</f>
        <v>Yes</v>
      </c>
      <c r="N16859" t="str">
        <f>_xlfn.XLOOKUP($A16859, 'RFM Analysis'!$A$4:$A$3497, 'RFM Analysis'!$I$4:$I$3497,,0,1)</f>
        <v>Bronze</v>
      </c>
      <c r="O16859">
        <f>_xlfn.XLOOKUP($A16859, CustomerDemographic[customer_id], CustomerDemographic[tenure],,0,1)</f>
        <v>12</v>
      </c>
    </row>
    <row r="16860" spans="1:15" hidden="1" x14ac:dyDescent="0.15">
      <c r="A16860">
        <v>2581</v>
      </c>
      <c r="B16860">
        <f>Table4[[#This Row],[list_price]]-Table4[[#This Row],[standard_cost]]</f>
        <v>1305.25</v>
      </c>
      <c r="C16860">
        <v>313</v>
      </c>
      <c r="D16860">
        <f>_xlfn.XLOOKUP(A16860, CustomerAddress[customer_id], CustomerAddress[postcode],,0,1)</f>
        <v>2099</v>
      </c>
      <c r="E16860" t="str">
        <f>_xlfn.XLOOKUP($A16860, CustomerAddress[customer_id], CustomerAddress[state],,0,1)</f>
        <v>NSW</v>
      </c>
      <c r="F16860">
        <f>_xlfn.XLOOKUP($A16860, CustomerAddress[customer_id], CustomerAddress[property_valuation],,0,1)</f>
        <v>11</v>
      </c>
      <c r="G16860" t="str">
        <f>_xlfn.XLOOKUP($A16860, CustomerDemographic[customer_id], CustomerDemographic[gender],,0,1)</f>
        <v>F</v>
      </c>
      <c r="H16860">
        <f>_xlfn.XLOOKUP($A16860, CustomerDemographic[customer_id], CustomerDemographic[past_3_years_bike_related_purchases],,0,1)</f>
        <v>49</v>
      </c>
      <c r="I16860">
        <f>_xlfn.XLOOKUP($A16860, CustomerDemographic[customer_id], CustomerDemographic[Age],,0,1)</f>
        <v>43</v>
      </c>
      <c r="J16860" t="str">
        <f>_xlfn.XLOOKUP($A16860, CustomerDemographic[customer_id], CustomerDemographic[Age Range],,0,1)</f>
        <v>41-50</v>
      </c>
      <c r="K16860" t="str">
        <f>_xlfn.XLOOKUP($A16860, CustomerDemographic[customer_id], CustomerDemographic[job_industry_category],,0,1)</f>
        <v>Manufacturing</v>
      </c>
      <c r="L16860" t="str">
        <f>_xlfn.XLOOKUP($A16860, CustomerDemographic[customer_id], CustomerDemographic[wealth_segment],,0,1)</f>
        <v>Affluent Customer</v>
      </c>
      <c r="M16860" t="str">
        <f>_xlfn.XLOOKUP($A16860, CustomerDemographic[customer_id], CustomerDemographic[owns_car],,0,1)</f>
        <v>Yes</v>
      </c>
      <c r="N16860" t="str">
        <f>_xlfn.XLOOKUP($A16860, 'RFM Analysis'!$A$4:$A$3497, 'RFM Analysis'!$I$4:$I$3497,,0,1)</f>
        <v>Bronze</v>
      </c>
      <c r="O16860">
        <f>_xlfn.XLOOKUP($A16860, CustomerDemographic[customer_id], CustomerDemographic[tenure],,0,1)</f>
        <v>11</v>
      </c>
    </row>
    <row r="16861" spans="1:15" hidden="1" x14ac:dyDescent="0.15">
      <c r="A16861">
        <v>349</v>
      </c>
      <c r="B16861">
        <f>Table4[[#This Row],[list_price]]-Table4[[#This Row],[standard_cost]]</f>
        <v>1592.19</v>
      </c>
      <c r="C16861">
        <v>282</v>
      </c>
      <c r="D16861">
        <f>_xlfn.XLOOKUP(A16861, CustomerAddress[customer_id], CustomerAddress[postcode],,0,1)</f>
        <v>3127</v>
      </c>
      <c r="E16861" t="str">
        <f>_xlfn.XLOOKUP($A16861, CustomerAddress[customer_id], CustomerAddress[state],,0,1)</f>
        <v>VIC</v>
      </c>
      <c r="F16861">
        <f>_xlfn.XLOOKUP($A16861, CustomerAddress[customer_id], CustomerAddress[property_valuation],,0,1)</f>
        <v>11</v>
      </c>
      <c r="G16861" t="str">
        <f>_xlfn.XLOOKUP($A16861, CustomerDemographic[customer_id], CustomerDemographic[gender],,0,1)</f>
        <v>F</v>
      </c>
      <c r="H16861">
        <f>_xlfn.XLOOKUP($A16861, CustomerDemographic[customer_id], CustomerDemographic[past_3_years_bike_related_purchases],,0,1)</f>
        <v>35</v>
      </c>
      <c r="I16861">
        <f>_xlfn.XLOOKUP($A16861, CustomerDemographic[customer_id], CustomerDemographic[Age],,0,1)</f>
        <v>36</v>
      </c>
      <c r="J16861" t="str">
        <f>_xlfn.XLOOKUP($A16861, CustomerDemographic[customer_id], CustomerDemographic[Age Range],,0,1)</f>
        <v>31-40</v>
      </c>
      <c r="K16861" t="str">
        <f>_xlfn.XLOOKUP($A16861, CustomerDemographic[customer_id], CustomerDemographic[job_industry_category],,0,1)</f>
        <v>Manufacturing</v>
      </c>
      <c r="L16861" t="str">
        <f>_xlfn.XLOOKUP($A16861, CustomerDemographic[customer_id], CustomerDemographic[wealth_segment],,0,1)</f>
        <v>High Net Worth</v>
      </c>
      <c r="M16861" t="str">
        <f>_xlfn.XLOOKUP($A16861, CustomerDemographic[customer_id], CustomerDemographic[owns_car],,0,1)</f>
        <v>No</v>
      </c>
      <c r="N16861" t="str">
        <f>_xlfn.XLOOKUP($A16861, 'RFM Analysis'!$A$4:$A$3497, 'RFM Analysis'!$I$4:$I$3497,,0,1)</f>
        <v>Bronze</v>
      </c>
      <c r="O16861">
        <f>_xlfn.XLOOKUP($A16861, CustomerDemographic[customer_id], CustomerDemographic[tenure],,0,1)</f>
        <v>4</v>
      </c>
    </row>
    <row r="16862" spans="1:15" hidden="1" x14ac:dyDescent="0.15">
      <c r="A16862">
        <v>734</v>
      </c>
      <c r="B16862">
        <f>Table4[[#This Row],[list_price]]-Table4[[#This Row],[standard_cost]]</f>
        <v>43.97</v>
      </c>
      <c r="C16862">
        <v>156</v>
      </c>
      <c r="D16862">
        <f>_xlfn.XLOOKUP(A16862, CustomerAddress[customer_id], CustomerAddress[postcode],,0,1)</f>
        <v>2145</v>
      </c>
      <c r="E16862" t="str">
        <f>_xlfn.XLOOKUP($A16862, CustomerAddress[customer_id], CustomerAddress[state],,0,1)</f>
        <v>NSW</v>
      </c>
      <c r="F16862">
        <f>_xlfn.XLOOKUP($A16862, CustomerAddress[customer_id], CustomerAddress[property_valuation],,0,1)</f>
        <v>10</v>
      </c>
      <c r="G16862" t="str">
        <f>_xlfn.XLOOKUP($A16862, CustomerDemographic[customer_id], CustomerDemographic[gender],,0,1)</f>
        <v>M</v>
      </c>
      <c r="H16862">
        <f>_xlfn.XLOOKUP($A16862, CustomerDemographic[customer_id], CustomerDemographic[past_3_years_bike_related_purchases],,0,1)</f>
        <v>34</v>
      </c>
      <c r="I16862">
        <f>_xlfn.XLOOKUP($A16862, CustomerDemographic[customer_id], CustomerDemographic[Age],,0,1)</f>
        <v>37</v>
      </c>
      <c r="J16862" t="str">
        <f>_xlfn.XLOOKUP($A16862, CustomerDemographic[customer_id], CustomerDemographic[Age Range],,0,1)</f>
        <v>31-40</v>
      </c>
      <c r="K16862" t="str">
        <f>_xlfn.XLOOKUP($A16862, CustomerDemographic[customer_id], CustomerDemographic[job_industry_category],,0,1)</f>
        <v>Retail</v>
      </c>
      <c r="L16862" t="str">
        <f>_xlfn.XLOOKUP($A16862, CustomerDemographic[customer_id], CustomerDemographic[wealth_segment],,0,1)</f>
        <v>Affluent Customer</v>
      </c>
      <c r="M16862" t="str">
        <f>_xlfn.XLOOKUP($A16862, CustomerDemographic[customer_id], CustomerDemographic[owns_car],,0,1)</f>
        <v>No</v>
      </c>
      <c r="N16862" t="str">
        <f>_xlfn.XLOOKUP($A16862, 'RFM Analysis'!$A$4:$A$3497, 'RFM Analysis'!$I$4:$I$3497,,0,1)</f>
        <v>Bronze</v>
      </c>
      <c r="O16862">
        <f>_xlfn.XLOOKUP($A16862, CustomerDemographic[customer_id], CustomerDemographic[tenure],,0,1)</f>
        <v>11</v>
      </c>
    </row>
    <row r="16863" spans="1:15" hidden="1" x14ac:dyDescent="0.15">
      <c r="A16863">
        <v>568</v>
      </c>
      <c r="B16863">
        <f>Table4[[#This Row],[list_price]]-Table4[[#This Row],[standard_cost]]</f>
        <v>437.46</v>
      </c>
      <c r="C16863">
        <v>201</v>
      </c>
      <c r="D16863">
        <f>_xlfn.XLOOKUP(A16863, CustomerAddress[customer_id], CustomerAddress[postcode],,0,1)</f>
        <v>4505</v>
      </c>
      <c r="E16863" t="str">
        <f>_xlfn.XLOOKUP($A16863, CustomerAddress[customer_id], CustomerAddress[state],,0,1)</f>
        <v>QLD</v>
      </c>
      <c r="F16863">
        <f>_xlfn.XLOOKUP($A16863, CustomerAddress[customer_id], CustomerAddress[property_valuation],,0,1)</f>
        <v>8</v>
      </c>
      <c r="G16863" t="str">
        <f>_xlfn.XLOOKUP($A16863, CustomerDemographic[customer_id], CustomerDemographic[gender],,0,1)</f>
        <v>M</v>
      </c>
      <c r="H16863">
        <f>_xlfn.XLOOKUP($A16863, CustomerDemographic[customer_id], CustomerDemographic[past_3_years_bike_related_purchases],,0,1)</f>
        <v>32</v>
      </c>
      <c r="I16863">
        <f>_xlfn.XLOOKUP($A16863, CustomerDemographic[customer_id], CustomerDemographic[Age],,0,1)</f>
        <v>60</v>
      </c>
      <c r="J16863" t="str">
        <f>_xlfn.XLOOKUP($A16863, CustomerDemographic[customer_id], CustomerDemographic[Age Range],,0,1)</f>
        <v>51-60</v>
      </c>
      <c r="K16863" t="str">
        <f>_xlfn.XLOOKUP($A16863, CustomerDemographic[customer_id], CustomerDemographic[job_industry_category],,0,1)</f>
        <v>Manufacturing</v>
      </c>
      <c r="L16863" t="str">
        <f>_xlfn.XLOOKUP($A16863, CustomerDemographic[customer_id], CustomerDemographic[wealth_segment],,0,1)</f>
        <v>Mass Customer</v>
      </c>
      <c r="M16863" t="str">
        <f>_xlfn.XLOOKUP($A16863, CustomerDemographic[customer_id], CustomerDemographic[owns_car],,0,1)</f>
        <v>No</v>
      </c>
      <c r="N16863" t="str">
        <f>_xlfn.XLOOKUP($A16863, 'RFM Analysis'!$A$4:$A$3497, 'RFM Analysis'!$I$4:$I$3497,,0,1)</f>
        <v>Bronze</v>
      </c>
      <c r="O16863">
        <f>_xlfn.XLOOKUP($A16863, CustomerDemographic[customer_id], CustomerDemographic[tenure],,0,1)</f>
        <v>13</v>
      </c>
    </row>
    <row r="16864" spans="1:15" hidden="1" x14ac:dyDescent="0.15">
      <c r="A16864">
        <v>1675</v>
      </c>
      <c r="B16864">
        <f>Table4[[#This Row],[list_price]]-Table4[[#This Row],[standard_cost]]</f>
        <v>199.09999999999991</v>
      </c>
      <c r="C16864">
        <v>101</v>
      </c>
      <c r="D16864">
        <f>_xlfn.XLOOKUP(A16864, CustomerAddress[customer_id], CustomerAddress[postcode],,0,1)</f>
        <v>3068</v>
      </c>
      <c r="E16864" t="str">
        <f>_xlfn.XLOOKUP($A16864, CustomerAddress[customer_id], CustomerAddress[state],,0,1)</f>
        <v>VIC</v>
      </c>
      <c r="F16864">
        <f>_xlfn.XLOOKUP($A16864, CustomerAddress[customer_id], CustomerAddress[property_valuation],,0,1)</f>
        <v>12</v>
      </c>
      <c r="G16864" t="str">
        <f>_xlfn.XLOOKUP($A16864, CustomerDemographic[customer_id], CustomerDemographic[gender],,0,1)</f>
        <v>M</v>
      </c>
      <c r="H16864">
        <f>_xlfn.XLOOKUP($A16864, CustomerDemographic[customer_id], CustomerDemographic[past_3_years_bike_related_purchases],,0,1)</f>
        <v>76</v>
      </c>
      <c r="I16864">
        <f>_xlfn.XLOOKUP($A16864, CustomerDemographic[customer_id], CustomerDemographic[Age],,0,1)</f>
        <v>62</v>
      </c>
      <c r="J16864" t="str">
        <f>_xlfn.XLOOKUP($A16864, CustomerDemographic[customer_id], CustomerDemographic[Age Range],,0,1)</f>
        <v>61-70</v>
      </c>
      <c r="K16864" t="str">
        <f>_xlfn.XLOOKUP($A16864, CustomerDemographic[customer_id], CustomerDemographic[job_industry_category],,0,1)</f>
        <v>Manufacturing</v>
      </c>
      <c r="L16864" t="str">
        <f>_xlfn.XLOOKUP($A16864, CustomerDemographic[customer_id], CustomerDemographic[wealth_segment],,0,1)</f>
        <v>Affluent Customer</v>
      </c>
      <c r="M16864" t="str">
        <f>_xlfn.XLOOKUP($A16864, CustomerDemographic[customer_id], CustomerDemographic[owns_car],,0,1)</f>
        <v>Yes</v>
      </c>
      <c r="N16864" t="str">
        <f>_xlfn.XLOOKUP($A16864, 'RFM Analysis'!$A$4:$A$3497, 'RFM Analysis'!$I$4:$I$3497,,0,1)</f>
        <v>Bronze</v>
      </c>
      <c r="O16864">
        <f>_xlfn.XLOOKUP($A16864, CustomerDemographic[customer_id], CustomerDemographic[tenure],,0,1)</f>
        <v>14</v>
      </c>
    </row>
    <row r="16865" spans="1:15" hidden="1" x14ac:dyDescent="0.15">
      <c r="A16865">
        <v>3190</v>
      </c>
      <c r="B16865">
        <f>Table4[[#This Row],[list_price]]-Table4[[#This Row],[standard_cost]]</f>
        <v>356.5</v>
      </c>
      <c r="C16865">
        <v>157</v>
      </c>
      <c r="D16865">
        <f>_xlfn.XLOOKUP(A16865, CustomerAddress[customer_id], CustomerAddress[postcode],,0,1)</f>
        <v>3936</v>
      </c>
      <c r="E16865" t="str">
        <f>_xlfn.XLOOKUP($A16865, CustomerAddress[customer_id], CustomerAddress[state],,0,1)</f>
        <v>VIC</v>
      </c>
      <c r="F16865">
        <f>_xlfn.XLOOKUP($A16865, CustomerAddress[customer_id], CustomerAddress[property_valuation],,0,1)</f>
        <v>9</v>
      </c>
      <c r="G16865" t="str">
        <f>_xlfn.XLOOKUP($A16865, CustomerDemographic[customer_id], CustomerDemographic[gender],,0,1)</f>
        <v>F</v>
      </c>
      <c r="H16865">
        <f>_xlfn.XLOOKUP($A16865, CustomerDemographic[customer_id], CustomerDemographic[past_3_years_bike_related_purchases],,0,1)</f>
        <v>18</v>
      </c>
      <c r="I16865">
        <f>_xlfn.XLOOKUP($A16865, CustomerDemographic[customer_id], CustomerDemographic[Age],,0,1)</f>
        <v>32</v>
      </c>
      <c r="J16865" t="str">
        <f>_xlfn.XLOOKUP($A16865, CustomerDemographic[customer_id], CustomerDemographic[Age Range],,0,1)</f>
        <v>31-40</v>
      </c>
      <c r="K16865" t="str">
        <f>_xlfn.XLOOKUP($A16865, CustomerDemographic[customer_id], CustomerDemographic[job_industry_category],,0,1)</f>
        <v>n/a</v>
      </c>
      <c r="L16865" t="str">
        <f>_xlfn.XLOOKUP($A16865, CustomerDemographic[customer_id], CustomerDemographic[wealth_segment],,0,1)</f>
        <v>Affluent Customer</v>
      </c>
      <c r="M16865" t="str">
        <f>_xlfn.XLOOKUP($A16865, CustomerDemographic[customer_id], CustomerDemographic[owns_car],,0,1)</f>
        <v>No</v>
      </c>
      <c r="N16865" t="str">
        <f>_xlfn.XLOOKUP($A16865, 'RFM Analysis'!$A$4:$A$3497, 'RFM Analysis'!$I$4:$I$3497,,0,1)</f>
        <v>Bronze</v>
      </c>
      <c r="O16865">
        <f>_xlfn.XLOOKUP($A16865, CustomerDemographic[customer_id], CustomerDemographic[tenure],,0,1)</f>
        <v>15</v>
      </c>
    </row>
    <row r="16866" spans="1:15" hidden="1" x14ac:dyDescent="0.15">
      <c r="A16866">
        <v>496</v>
      </c>
      <c r="B16866">
        <f>Table4[[#This Row],[list_price]]-Table4[[#This Row],[standard_cost]]</f>
        <v>448.67999999999995</v>
      </c>
      <c r="C16866">
        <v>345</v>
      </c>
      <c r="D16866">
        <f>_xlfn.XLOOKUP(A16866, CustomerAddress[customer_id], CustomerAddress[postcode],,0,1)</f>
        <v>2015</v>
      </c>
      <c r="E16866" t="str">
        <f>_xlfn.XLOOKUP($A16866, CustomerAddress[customer_id], CustomerAddress[state],,0,1)</f>
        <v>NSW</v>
      </c>
      <c r="F16866">
        <f>_xlfn.XLOOKUP($A16866, CustomerAddress[customer_id], CustomerAddress[property_valuation],,0,1)</f>
        <v>9</v>
      </c>
      <c r="G16866" t="str">
        <f>_xlfn.XLOOKUP($A16866, CustomerDemographic[customer_id], CustomerDemographic[gender],,0,1)</f>
        <v>F</v>
      </c>
      <c r="H16866">
        <f>_xlfn.XLOOKUP($A16866, CustomerDemographic[customer_id], CustomerDemographic[past_3_years_bike_related_purchases],,0,1)</f>
        <v>25</v>
      </c>
      <c r="I16866">
        <f>_xlfn.XLOOKUP($A16866, CustomerDemographic[customer_id], CustomerDemographic[Age],,0,1)</f>
        <v>41</v>
      </c>
      <c r="J16866" t="str">
        <f>_xlfn.XLOOKUP($A16866, CustomerDemographic[customer_id], CustomerDemographic[Age Range],,0,1)</f>
        <v>41-50</v>
      </c>
      <c r="K16866" t="str">
        <f>_xlfn.XLOOKUP($A16866, CustomerDemographic[customer_id], CustomerDemographic[job_industry_category],,0,1)</f>
        <v>Financial Services</v>
      </c>
      <c r="L16866" t="str">
        <f>_xlfn.XLOOKUP($A16866, CustomerDemographic[customer_id], CustomerDemographic[wealth_segment],,0,1)</f>
        <v>Affluent Customer</v>
      </c>
      <c r="M16866" t="str">
        <f>_xlfn.XLOOKUP($A16866, CustomerDemographic[customer_id], CustomerDemographic[owns_car],,0,1)</f>
        <v>Yes</v>
      </c>
      <c r="N16866" t="str">
        <f>_xlfn.XLOOKUP($A16866, 'RFM Analysis'!$A$4:$A$3497, 'RFM Analysis'!$I$4:$I$3497,,0,1)</f>
        <v>Bronze</v>
      </c>
      <c r="O16866">
        <f>_xlfn.XLOOKUP($A16866, CustomerDemographic[customer_id], CustomerDemographic[tenure],,0,1)</f>
        <v>11</v>
      </c>
    </row>
    <row r="16867" spans="1:15" hidden="1" x14ac:dyDescent="0.15">
      <c r="A16867">
        <v>501</v>
      </c>
      <c r="B16867">
        <f>Table4[[#This Row],[list_price]]-Table4[[#This Row],[standard_cost]]</f>
        <v>802.26</v>
      </c>
      <c r="C16867">
        <v>128</v>
      </c>
      <c r="D16867">
        <f>_xlfn.XLOOKUP(A16867, CustomerAddress[customer_id], CustomerAddress[postcode],,0,1)</f>
        <v>3621</v>
      </c>
      <c r="E16867" t="str">
        <f>_xlfn.XLOOKUP($A16867, CustomerAddress[customer_id], CustomerAddress[state],,0,1)</f>
        <v>VIC</v>
      </c>
      <c r="F16867">
        <f>_xlfn.XLOOKUP($A16867, CustomerAddress[customer_id], CustomerAddress[property_valuation],,0,1)</f>
        <v>8</v>
      </c>
      <c r="G16867" t="str">
        <f>_xlfn.XLOOKUP($A16867, CustomerDemographic[customer_id], CustomerDemographic[gender],,0,1)</f>
        <v>F</v>
      </c>
      <c r="H16867">
        <f>_xlfn.XLOOKUP($A16867, CustomerDemographic[customer_id], CustomerDemographic[past_3_years_bike_related_purchases],,0,1)</f>
        <v>94</v>
      </c>
      <c r="I16867">
        <f>_xlfn.XLOOKUP($A16867, CustomerDemographic[customer_id], CustomerDemographic[Age],,0,1)</f>
        <v>40</v>
      </c>
      <c r="J16867" t="str">
        <f>_xlfn.XLOOKUP($A16867, CustomerDemographic[customer_id], CustomerDemographic[Age Range],,0,1)</f>
        <v>31-40</v>
      </c>
      <c r="K16867" t="str">
        <f>_xlfn.XLOOKUP($A16867, CustomerDemographic[customer_id], CustomerDemographic[job_industry_category],,0,1)</f>
        <v>n/a</v>
      </c>
      <c r="L16867" t="str">
        <f>_xlfn.XLOOKUP($A16867, CustomerDemographic[customer_id], CustomerDemographic[wealth_segment],,0,1)</f>
        <v>High Net Worth</v>
      </c>
      <c r="M16867" t="str">
        <f>_xlfn.XLOOKUP($A16867, CustomerDemographic[customer_id], CustomerDemographic[owns_car],,0,1)</f>
        <v>No</v>
      </c>
      <c r="N16867" t="str">
        <f>_xlfn.XLOOKUP($A16867, 'RFM Analysis'!$A$4:$A$3497, 'RFM Analysis'!$I$4:$I$3497,,0,1)</f>
        <v>Bronze</v>
      </c>
      <c r="O16867">
        <f>_xlfn.XLOOKUP($A16867, CustomerDemographic[customer_id], CustomerDemographic[tenure],,0,1)</f>
        <v>19</v>
      </c>
    </row>
    <row r="16868" spans="1:15" hidden="1" x14ac:dyDescent="0.15">
      <c r="A16868">
        <v>1369</v>
      </c>
      <c r="B16868">
        <f>Table4[[#This Row],[list_price]]-Table4[[#This Row],[standard_cost]]</f>
        <v>1215.3399999999999</v>
      </c>
      <c r="C16868">
        <v>298</v>
      </c>
      <c r="D16868">
        <f>_xlfn.XLOOKUP(A16868, CustomerAddress[customer_id], CustomerAddress[postcode],,0,1)</f>
        <v>3201</v>
      </c>
      <c r="E16868" t="str">
        <f>_xlfn.XLOOKUP($A16868, CustomerAddress[customer_id], CustomerAddress[state],,0,1)</f>
        <v>VIC</v>
      </c>
      <c r="F16868">
        <f>_xlfn.XLOOKUP($A16868, CustomerAddress[customer_id], CustomerAddress[property_valuation],,0,1)</f>
        <v>6</v>
      </c>
      <c r="G16868" t="str">
        <f>_xlfn.XLOOKUP($A16868, CustomerDemographic[customer_id], CustomerDemographic[gender],,0,1)</f>
        <v>F</v>
      </c>
      <c r="H16868">
        <f>_xlfn.XLOOKUP($A16868, CustomerDemographic[customer_id], CustomerDemographic[past_3_years_bike_related_purchases],,0,1)</f>
        <v>51</v>
      </c>
      <c r="I16868">
        <f>_xlfn.XLOOKUP($A16868, CustomerDemographic[customer_id], CustomerDemographic[Age],,0,1)</f>
        <v>23</v>
      </c>
      <c r="J16868" t="str">
        <f>_xlfn.XLOOKUP($A16868, CustomerDemographic[customer_id], CustomerDemographic[Age Range],,0,1)</f>
        <v>21-30</v>
      </c>
      <c r="K16868" t="str">
        <f>_xlfn.XLOOKUP($A16868, CustomerDemographic[customer_id], CustomerDemographic[job_industry_category],,0,1)</f>
        <v>Manufacturing</v>
      </c>
      <c r="L16868" t="str">
        <f>_xlfn.XLOOKUP($A16868, CustomerDemographic[customer_id], CustomerDemographic[wealth_segment],,0,1)</f>
        <v>Mass Customer</v>
      </c>
      <c r="M16868" t="str">
        <f>_xlfn.XLOOKUP($A16868, CustomerDemographic[customer_id], CustomerDemographic[owns_car],,0,1)</f>
        <v>Yes</v>
      </c>
      <c r="N16868" t="str">
        <f>_xlfn.XLOOKUP($A16868, 'RFM Analysis'!$A$4:$A$3497, 'RFM Analysis'!$I$4:$I$3497,,0,1)</f>
        <v>Bronze</v>
      </c>
      <c r="O16868">
        <f>_xlfn.XLOOKUP($A16868, CustomerDemographic[customer_id], CustomerDemographic[tenure],,0,1)</f>
        <v>6</v>
      </c>
    </row>
    <row r="16869" spans="1:15" hidden="1" x14ac:dyDescent="0.15">
      <c r="A16869">
        <v>1631</v>
      </c>
      <c r="B16869">
        <f>Table4[[#This Row],[list_price]]-Table4[[#This Row],[standard_cost]]</f>
        <v>64.92999999999995</v>
      </c>
      <c r="C16869">
        <v>131</v>
      </c>
      <c r="D16869">
        <f>_xlfn.XLOOKUP(A16869, CustomerAddress[customer_id], CustomerAddress[postcode],,0,1)</f>
        <v>4510</v>
      </c>
      <c r="E16869" t="str">
        <f>_xlfn.XLOOKUP($A16869, CustomerAddress[customer_id], CustomerAddress[state],,0,1)</f>
        <v>QLD</v>
      </c>
      <c r="F16869">
        <f>_xlfn.XLOOKUP($A16869, CustomerAddress[customer_id], CustomerAddress[property_valuation],,0,1)</f>
        <v>2</v>
      </c>
      <c r="G16869" t="str">
        <f>_xlfn.XLOOKUP($A16869, CustomerDemographic[customer_id], CustomerDemographic[gender],,0,1)</f>
        <v>M</v>
      </c>
      <c r="H16869">
        <f>_xlfn.XLOOKUP($A16869, CustomerDemographic[customer_id], CustomerDemographic[past_3_years_bike_related_purchases],,0,1)</f>
        <v>11</v>
      </c>
      <c r="I16869">
        <f>_xlfn.XLOOKUP($A16869, CustomerDemographic[customer_id], CustomerDemographic[Age],,0,1)</f>
        <v>21</v>
      </c>
      <c r="J16869" t="str">
        <f>_xlfn.XLOOKUP($A16869, CustomerDemographic[customer_id], CustomerDemographic[Age Range],,0,1)</f>
        <v>21-30</v>
      </c>
      <c r="K16869" t="str">
        <f>_xlfn.XLOOKUP($A16869, CustomerDemographic[customer_id], CustomerDemographic[job_industry_category],,0,1)</f>
        <v>Financial Services</v>
      </c>
      <c r="L16869" t="str">
        <f>_xlfn.XLOOKUP($A16869, CustomerDemographic[customer_id], CustomerDemographic[wealth_segment],,0,1)</f>
        <v>Affluent Customer</v>
      </c>
      <c r="M16869" t="str">
        <f>_xlfn.XLOOKUP($A16869, CustomerDemographic[customer_id], CustomerDemographic[owns_car],,0,1)</f>
        <v>No</v>
      </c>
      <c r="N16869" t="str">
        <f>_xlfn.XLOOKUP($A16869, 'RFM Analysis'!$A$4:$A$3497, 'RFM Analysis'!$I$4:$I$3497,,0,1)</f>
        <v>Bronze</v>
      </c>
      <c r="O16869">
        <f>_xlfn.XLOOKUP($A16869, CustomerDemographic[customer_id], CustomerDemographic[tenure],,0,1)</f>
        <v>1</v>
      </c>
    </row>
    <row r="16870" spans="1:15" hidden="1" x14ac:dyDescent="0.15">
      <c r="A16870">
        <v>879</v>
      </c>
      <c r="B16870">
        <f>Table4[[#This Row],[list_price]]-Table4[[#This Row],[standard_cost]]</f>
        <v>43.97</v>
      </c>
      <c r="C16870">
        <v>76</v>
      </c>
      <c r="D16870">
        <f>_xlfn.XLOOKUP(A16870, CustomerAddress[customer_id], CustomerAddress[postcode],,0,1)</f>
        <v>2219</v>
      </c>
      <c r="E16870" t="str">
        <f>_xlfn.XLOOKUP($A16870, CustomerAddress[customer_id], CustomerAddress[state],,0,1)</f>
        <v>NSW</v>
      </c>
      <c r="F16870">
        <f>_xlfn.XLOOKUP($A16870, CustomerAddress[customer_id], CustomerAddress[property_valuation],,0,1)</f>
        <v>10</v>
      </c>
      <c r="G16870" t="str">
        <f>_xlfn.XLOOKUP($A16870, CustomerDemographic[customer_id], CustomerDemographic[gender],,0,1)</f>
        <v>F</v>
      </c>
      <c r="H16870">
        <f>_xlfn.XLOOKUP($A16870, CustomerDemographic[customer_id], CustomerDemographic[past_3_years_bike_related_purchases],,0,1)</f>
        <v>58</v>
      </c>
      <c r="I16870">
        <f>_xlfn.XLOOKUP($A16870, CustomerDemographic[customer_id], CustomerDemographic[Age],,0,1)</f>
        <v>39</v>
      </c>
      <c r="J16870" t="str">
        <f>_xlfn.XLOOKUP($A16870, CustomerDemographic[customer_id], CustomerDemographic[Age Range],,0,1)</f>
        <v>31-40</v>
      </c>
      <c r="K16870" t="str">
        <f>_xlfn.XLOOKUP($A16870, CustomerDemographic[customer_id], CustomerDemographic[job_industry_category],,0,1)</f>
        <v>n/a</v>
      </c>
      <c r="L16870" t="str">
        <f>_xlfn.XLOOKUP($A16870, CustomerDemographic[customer_id], CustomerDemographic[wealth_segment],,0,1)</f>
        <v>Mass Customer</v>
      </c>
      <c r="M16870" t="str">
        <f>_xlfn.XLOOKUP($A16870, CustomerDemographic[customer_id], CustomerDemographic[owns_car],,0,1)</f>
        <v>No</v>
      </c>
      <c r="N16870" t="str">
        <f>_xlfn.XLOOKUP($A16870, 'RFM Analysis'!$A$4:$A$3497, 'RFM Analysis'!$I$4:$I$3497,,0,1)</f>
        <v>Bronze</v>
      </c>
      <c r="O16870">
        <f>_xlfn.XLOOKUP($A16870, CustomerDemographic[customer_id], CustomerDemographic[tenure],,0,1)</f>
        <v>12</v>
      </c>
    </row>
    <row r="16871" spans="1:15" hidden="1" x14ac:dyDescent="0.15">
      <c r="A16871">
        <v>1560</v>
      </c>
      <c r="B16871">
        <f>Table4[[#This Row],[list_price]]-Table4[[#This Row],[standard_cost]]</f>
        <v>75.75</v>
      </c>
      <c r="C16871">
        <v>226</v>
      </c>
      <c r="D16871">
        <f>_xlfn.XLOOKUP(A16871, CustomerAddress[customer_id], CustomerAddress[postcode],,0,1)</f>
        <v>2144</v>
      </c>
      <c r="E16871" t="str">
        <f>_xlfn.XLOOKUP($A16871, CustomerAddress[customer_id], CustomerAddress[state],,0,1)</f>
        <v>NSW</v>
      </c>
      <c r="F16871">
        <f>_xlfn.XLOOKUP($A16871, CustomerAddress[customer_id], CustomerAddress[property_valuation],,0,1)</f>
        <v>10</v>
      </c>
      <c r="G16871" t="str">
        <f>_xlfn.XLOOKUP($A16871, CustomerDemographic[customer_id], CustomerDemographic[gender],,0,1)</f>
        <v>M</v>
      </c>
      <c r="H16871">
        <f>_xlfn.XLOOKUP($A16871, CustomerDemographic[customer_id], CustomerDemographic[past_3_years_bike_related_purchases],,0,1)</f>
        <v>14</v>
      </c>
      <c r="I16871">
        <f>_xlfn.XLOOKUP($A16871, CustomerDemographic[customer_id], CustomerDemographic[Age],,0,1)</f>
        <v>44</v>
      </c>
      <c r="J16871" t="str">
        <f>_xlfn.XLOOKUP($A16871, CustomerDemographic[customer_id], CustomerDemographic[Age Range],,0,1)</f>
        <v>41-50</v>
      </c>
      <c r="K16871" t="str">
        <f>_xlfn.XLOOKUP($A16871, CustomerDemographic[customer_id], CustomerDemographic[job_industry_category],,0,1)</f>
        <v>Retail</v>
      </c>
      <c r="L16871" t="str">
        <f>_xlfn.XLOOKUP($A16871, CustomerDemographic[customer_id], CustomerDemographic[wealth_segment],,0,1)</f>
        <v>Mass Customer</v>
      </c>
      <c r="M16871" t="str">
        <f>_xlfn.XLOOKUP($A16871, CustomerDemographic[customer_id], CustomerDemographic[owns_car],,0,1)</f>
        <v>No</v>
      </c>
      <c r="N16871" t="str">
        <f>_xlfn.XLOOKUP($A16871, 'RFM Analysis'!$A$4:$A$3497, 'RFM Analysis'!$I$4:$I$3497,,0,1)</f>
        <v>Bronze</v>
      </c>
      <c r="O16871">
        <f>_xlfn.XLOOKUP($A16871, CustomerDemographic[customer_id], CustomerDemographic[tenure],,0,1)</f>
        <v>5</v>
      </c>
    </row>
    <row r="16872" spans="1:15" hidden="1" x14ac:dyDescent="0.15">
      <c r="A16872">
        <v>3150</v>
      </c>
      <c r="B16872">
        <f>Table4[[#This Row],[list_price]]-Table4[[#This Row],[standard_cost]]</f>
        <v>737.17000000000007</v>
      </c>
      <c r="C16872">
        <v>251</v>
      </c>
      <c r="D16872">
        <f>_xlfn.XLOOKUP(A16872, CustomerAddress[customer_id], CustomerAddress[postcode],,0,1)</f>
        <v>2220</v>
      </c>
      <c r="E16872" t="str">
        <f>_xlfn.XLOOKUP($A16872, CustomerAddress[customer_id], CustomerAddress[state],,0,1)</f>
        <v>NSW</v>
      </c>
      <c r="F16872">
        <f>_xlfn.XLOOKUP($A16872, CustomerAddress[customer_id], CustomerAddress[property_valuation],,0,1)</f>
        <v>9</v>
      </c>
      <c r="G16872" t="str">
        <f>_xlfn.XLOOKUP($A16872, CustomerDemographic[customer_id], CustomerDemographic[gender],,0,1)</f>
        <v>F</v>
      </c>
      <c r="H16872">
        <f>_xlfn.XLOOKUP($A16872, CustomerDemographic[customer_id], CustomerDemographic[past_3_years_bike_related_purchases],,0,1)</f>
        <v>66</v>
      </c>
      <c r="I16872">
        <f>_xlfn.XLOOKUP($A16872, CustomerDemographic[customer_id], CustomerDemographic[Age],,0,1)</f>
        <v>26</v>
      </c>
      <c r="J16872" t="str">
        <f>_xlfn.XLOOKUP($A16872, CustomerDemographic[customer_id], CustomerDemographic[Age Range],,0,1)</f>
        <v>21-30</v>
      </c>
      <c r="K16872" t="str">
        <f>_xlfn.XLOOKUP($A16872, CustomerDemographic[customer_id], CustomerDemographic[job_industry_category],,0,1)</f>
        <v>Financial Services</v>
      </c>
      <c r="L16872" t="str">
        <f>_xlfn.XLOOKUP($A16872, CustomerDemographic[customer_id], CustomerDemographic[wealth_segment],,0,1)</f>
        <v>Mass Customer</v>
      </c>
      <c r="M16872" t="str">
        <f>_xlfn.XLOOKUP($A16872, CustomerDemographic[customer_id], CustomerDemographic[owns_car],,0,1)</f>
        <v>No</v>
      </c>
      <c r="N16872" t="str">
        <f>_xlfn.XLOOKUP($A16872, 'RFM Analysis'!$A$4:$A$3497, 'RFM Analysis'!$I$4:$I$3497,,0,1)</f>
        <v>Bronze</v>
      </c>
      <c r="O16872">
        <f>_xlfn.XLOOKUP($A16872, CustomerDemographic[customer_id], CustomerDemographic[tenure],,0,1)</f>
        <v>5</v>
      </c>
    </row>
    <row r="16873" spans="1:15" hidden="1" x14ac:dyDescent="0.15">
      <c r="A16873">
        <v>2715</v>
      </c>
      <c r="B16873">
        <f>Table4[[#This Row],[list_price]]-Table4[[#This Row],[standard_cost]]</f>
        <v>574.62000000000012</v>
      </c>
      <c r="C16873">
        <v>226</v>
      </c>
      <c r="D16873">
        <f>_xlfn.XLOOKUP(A16873, CustomerAddress[customer_id], CustomerAddress[postcode],,0,1)</f>
        <v>3147</v>
      </c>
      <c r="E16873" t="str">
        <f>_xlfn.XLOOKUP($A16873, CustomerAddress[customer_id], CustomerAddress[state],,0,1)</f>
        <v>VIC</v>
      </c>
      <c r="F16873">
        <f>_xlfn.XLOOKUP($A16873, CustomerAddress[customer_id], CustomerAddress[property_valuation],,0,1)</f>
        <v>11</v>
      </c>
      <c r="G16873" t="str">
        <f>_xlfn.XLOOKUP($A16873, CustomerDemographic[customer_id], CustomerDemographic[gender],,0,1)</f>
        <v>M</v>
      </c>
      <c r="H16873">
        <f>_xlfn.XLOOKUP($A16873, CustomerDemographic[customer_id], CustomerDemographic[past_3_years_bike_related_purchases],,0,1)</f>
        <v>27</v>
      </c>
      <c r="I16873">
        <f>_xlfn.XLOOKUP($A16873, CustomerDemographic[customer_id], CustomerDemographic[Age],,0,1)</f>
        <v>55</v>
      </c>
      <c r="J16873" t="str">
        <f>_xlfn.XLOOKUP($A16873, CustomerDemographic[customer_id], CustomerDemographic[Age Range],,0,1)</f>
        <v>51-60</v>
      </c>
      <c r="K16873" t="str">
        <f>_xlfn.XLOOKUP($A16873, CustomerDemographic[customer_id], CustomerDemographic[job_industry_category],,0,1)</f>
        <v>Manufacturing</v>
      </c>
      <c r="L16873" t="str">
        <f>_xlfn.XLOOKUP($A16873, CustomerDemographic[customer_id], CustomerDemographic[wealth_segment],,0,1)</f>
        <v>Affluent Customer</v>
      </c>
      <c r="M16873" t="str">
        <f>_xlfn.XLOOKUP($A16873, CustomerDemographic[customer_id], CustomerDemographic[owns_car],,0,1)</f>
        <v>No</v>
      </c>
      <c r="N16873" t="str">
        <f>_xlfn.XLOOKUP($A16873, 'RFM Analysis'!$A$4:$A$3497, 'RFM Analysis'!$I$4:$I$3497,,0,1)</f>
        <v>Bronze</v>
      </c>
      <c r="O16873">
        <f>_xlfn.XLOOKUP($A16873, CustomerDemographic[customer_id], CustomerDemographic[tenure],,0,1)</f>
        <v>11</v>
      </c>
    </row>
    <row r="16874" spans="1:15" hidden="1" x14ac:dyDescent="0.15">
      <c r="A16874">
        <v>238</v>
      </c>
      <c r="B16874">
        <f>Table4[[#This Row],[list_price]]-Table4[[#This Row],[standard_cost]]</f>
        <v>57.72999999999999</v>
      </c>
      <c r="C16874">
        <v>355</v>
      </c>
      <c r="D16874">
        <f>_xlfn.XLOOKUP(A16874, CustomerAddress[customer_id], CustomerAddress[postcode],,0,1)</f>
        <v>2750</v>
      </c>
      <c r="E16874" t="str">
        <f>_xlfn.XLOOKUP($A16874, CustomerAddress[customer_id], CustomerAddress[state],,0,1)</f>
        <v>NSW</v>
      </c>
      <c r="F16874">
        <f>_xlfn.XLOOKUP($A16874, CustomerAddress[customer_id], CustomerAddress[property_valuation],,0,1)</f>
        <v>8</v>
      </c>
      <c r="G16874" t="str">
        <f>_xlfn.XLOOKUP($A16874, CustomerDemographic[customer_id], CustomerDemographic[gender],,0,1)</f>
        <v>M</v>
      </c>
      <c r="H16874">
        <f>_xlfn.XLOOKUP($A16874, CustomerDemographic[customer_id], CustomerDemographic[past_3_years_bike_related_purchases],,0,1)</f>
        <v>54</v>
      </c>
      <c r="I16874">
        <f>_xlfn.XLOOKUP($A16874, CustomerDemographic[customer_id], CustomerDemographic[Age],,0,1)</f>
        <v>33</v>
      </c>
      <c r="J16874" t="str">
        <f>_xlfn.XLOOKUP($A16874, CustomerDemographic[customer_id], CustomerDemographic[Age Range],,0,1)</f>
        <v>31-40</v>
      </c>
      <c r="K16874" t="str">
        <f>_xlfn.XLOOKUP($A16874, CustomerDemographic[customer_id], CustomerDemographic[job_industry_category],,0,1)</f>
        <v>n/a</v>
      </c>
      <c r="L16874" t="str">
        <f>_xlfn.XLOOKUP($A16874, CustomerDemographic[customer_id], CustomerDemographic[wealth_segment],,0,1)</f>
        <v>Mass Customer</v>
      </c>
      <c r="M16874" t="str">
        <f>_xlfn.XLOOKUP($A16874, CustomerDemographic[customer_id], CustomerDemographic[owns_car],,0,1)</f>
        <v>Yes</v>
      </c>
      <c r="N16874" t="str">
        <f>_xlfn.XLOOKUP($A16874, 'RFM Analysis'!$A$4:$A$3497, 'RFM Analysis'!$I$4:$I$3497,,0,1)</f>
        <v>Bronze</v>
      </c>
      <c r="O16874">
        <f>_xlfn.XLOOKUP($A16874, CustomerDemographic[customer_id], CustomerDemographic[tenure],,0,1)</f>
        <v>14</v>
      </c>
    </row>
    <row r="16875" spans="1:15" hidden="1" x14ac:dyDescent="0.15">
      <c r="A16875">
        <v>242</v>
      </c>
      <c r="B16875">
        <f>Table4[[#This Row],[list_price]]-Table4[[#This Row],[standard_cost]]</f>
        <v>90.099999999999966</v>
      </c>
      <c r="C16875">
        <v>131</v>
      </c>
      <c r="D16875">
        <f>_xlfn.XLOOKUP(A16875, CustomerAddress[customer_id], CustomerAddress[postcode],,0,1)</f>
        <v>2200</v>
      </c>
      <c r="E16875" t="str">
        <f>_xlfn.XLOOKUP($A16875, CustomerAddress[customer_id], CustomerAddress[state],,0,1)</f>
        <v>NSW</v>
      </c>
      <c r="F16875">
        <f>_xlfn.XLOOKUP($A16875, CustomerAddress[customer_id], CustomerAddress[property_valuation],,0,1)</f>
        <v>9</v>
      </c>
      <c r="G16875" t="str">
        <f>_xlfn.XLOOKUP($A16875, CustomerDemographic[customer_id], CustomerDemographic[gender],,0,1)</f>
        <v>M</v>
      </c>
      <c r="H16875">
        <f>_xlfn.XLOOKUP($A16875, CustomerDemographic[customer_id], CustomerDemographic[past_3_years_bike_related_purchases],,0,1)</f>
        <v>17</v>
      </c>
      <c r="I16875">
        <f>_xlfn.XLOOKUP($A16875, CustomerDemographic[customer_id], CustomerDemographic[Age],,0,1)</f>
        <v>25</v>
      </c>
      <c r="J16875" t="str">
        <f>_xlfn.XLOOKUP($A16875, CustomerDemographic[customer_id], CustomerDemographic[Age Range],,0,1)</f>
        <v>21-30</v>
      </c>
      <c r="K16875" t="str">
        <f>_xlfn.XLOOKUP($A16875, CustomerDemographic[customer_id], CustomerDemographic[job_industry_category],,0,1)</f>
        <v>Property</v>
      </c>
      <c r="L16875" t="str">
        <f>_xlfn.XLOOKUP($A16875, CustomerDemographic[customer_id], CustomerDemographic[wealth_segment],,0,1)</f>
        <v>Affluent Customer</v>
      </c>
      <c r="M16875" t="str">
        <f>_xlfn.XLOOKUP($A16875, CustomerDemographic[customer_id], CustomerDemographic[owns_car],,0,1)</f>
        <v>No</v>
      </c>
      <c r="N16875" t="str">
        <f>_xlfn.XLOOKUP($A16875, 'RFM Analysis'!$A$4:$A$3497, 'RFM Analysis'!$I$4:$I$3497,,0,1)</f>
        <v>Bronze</v>
      </c>
      <c r="O16875">
        <f>_xlfn.XLOOKUP($A16875, CustomerDemographic[customer_id], CustomerDemographic[tenure],,0,1)</f>
        <v>8</v>
      </c>
    </row>
    <row r="16876" spans="1:15" hidden="1" x14ac:dyDescent="0.15">
      <c r="A16876">
        <v>1590</v>
      </c>
      <c r="B16876">
        <f>Table4[[#This Row],[list_price]]-Table4[[#This Row],[standard_cost]]</f>
        <v>128.45999999999992</v>
      </c>
      <c r="C16876">
        <v>283</v>
      </c>
      <c r="D16876">
        <f>_xlfn.XLOOKUP(A16876, CustomerAddress[customer_id], CustomerAddress[postcode],,0,1)</f>
        <v>4132</v>
      </c>
      <c r="E16876" t="str">
        <f>_xlfn.XLOOKUP($A16876, CustomerAddress[customer_id], CustomerAddress[state],,0,1)</f>
        <v>QLD</v>
      </c>
      <c r="F16876">
        <f>_xlfn.XLOOKUP($A16876, CustomerAddress[customer_id], CustomerAddress[property_valuation],,0,1)</f>
        <v>5</v>
      </c>
      <c r="G16876" t="str">
        <f>_xlfn.XLOOKUP($A16876, CustomerDemographic[customer_id], CustomerDemographic[gender],,0,1)</f>
        <v>F</v>
      </c>
      <c r="H16876">
        <f>_xlfn.XLOOKUP($A16876, CustomerDemographic[customer_id], CustomerDemographic[past_3_years_bike_related_purchases],,0,1)</f>
        <v>8</v>
      </c>
      <c r="I16876">
        <f>_xlfn.XLOOKUP($A16876, CustomerDemographic[customer_id], CustomerDemographic[Age],,0,1)</f>
        <v>52</v>
      </c>
      <c r="J16876" t="str">
        <f>_xlfn.XLOOKUP($A16876, CustomerDemographic[customer_id], CustomerDemographic[Age Range],,0,1)</f>
        <v>51-60</v>
      </c>
      <c r="K16876" t="str">
        <f>_xlfn.XLOOKUP($A16876, CustomerDemographic[customer_id], CustomerDemographic[job_industry_category],,0,1)</f>
        <v>Retail</v>
      </c>
      <c r="L16876" t="str">
        <f>_xlfn.XLOOKUP($A16876, CustomerDemographic[customer_id], CustomerDemographic[wealth_segment],,0,1)</f>
        <v>Mass Customer</v>
      </c>
      <c r="M16876" t="str">
        <f>_xlfn.XLOOKUP($A16876, CustomerDemographic[customer_id], CustomerDemographic[owns_car],,0,1)</f>
        <v>No</v>
      </c>
      <c r="N16876" t="str">
        <f>_xlfn.XLOOKUP($A16876, 'RFM Analysis'!$A$4:$A$3497, 'RFM Analysis'!$I$4:$I$3497,,0,1)</f>
        <v>Bronze</v>
      </c>
      <c r="O16876">
        <f>_xlfn.XLOOKUP($A16876, CustomerDemographic[customer_id], CustomerDemographic[tenure],,0,1)</f>
        <v>14</v>
      </c>
    </row>
    <row r="16877" spans="1:15" hidden="1" x14ac:dyDescent="0.15">
      <c r="A16877">
        <v>2605</v>
      </c>
      <c r="B16877">
        <f>Table4[[#This Row],[list_price]]-Table4[[#This Row],[standard_cost]]</f>
        <v>834.93999999999994</v>
      </c>
      <c r="C16877">
        <v>271</v>
      </c>
      <c r="D16877">
        <f>_xlfn.XLOOKUP(A16877, CustomerAddress[customer_id], CustomerAddress[postcode],,0,1)</f>
        <v>3618</v>
      </c>
      <c r="E16877" t="str">
        <f>_xlfn.XLOOKUP($A16877, CustomerAddress[customer_id], CustomerAddress[state],,0,1)</f>
        <v>VIC</v>
      </c>
      <c r="F16877">
        <f>_xlfn.XLOOKUP($A16877, CustomerAddress[customer_id], CustomerAddress[property_valuation],,0,1)</f>
        <v>1</v>
      </c>
      <c r="G16877" t="str">
        <f>_xlfn.XLOOKUP($A16877, CustomerDemographic[customer_id], CustomerDemographic[gender],,0,1)</f>
        <v>M</v>
      </c>
      <c r="H16877">
        <f>_xlfn.XLOOKUP($A16877, CustomerDemographic[customer_id], CustomerDemographic[past_3_years_bike_related_purchases],,0,1)</f>
        <v>50</v>
      </c>
      <c r="I16877">
        <f>_xlfn.XLOOKUP($A16877, CustomerDemographic[customer_id], CustomerDemographic[Age],,0,1)</f>
        <v>52</v>
      </c>
      <c r="J16877" t="str">
        <f>_xlfn.XLOOKUP($A16877, CustomerDemographic[customer_id], CustomerDemographic[Age Range],,0,1)</f>
        <v>51-60</v>
      </c>
      <c r="K16877" t="str">
        <f>_xlfn.XLOOKUP($A16877, CustomerDemographic[customer_id], CustomerDemographic[job_industry_category],,0,1)</f>
        <v>Health</v>
      </c>
      <c r="L16877" t="str">
        <f>_xlfn.XLOOKUP($A16877, CustomerDemographic[customer_id], CustomerDemographic[wealth_segment],,0,1)</f>
        <v>High Net Worth</v>
      </c>
      <c r="M16877" t="str">
        <f>_xlfn.XLOOKUP($A16877, CustomerDemographic[customer_id], CustomerDemographic[owns_car],,0,1)</f>
        <v>Yes</v>
      </c>
      <c r="N16877" t="str">
        <f>_xlfn.XLOOKUP($A16877, 'RFM Analysis'!$A$4:$A$3497, 'RFM Analysis'!$I$4:$I$3497,,0,1)</f>
        <v>Bronze</v>
      </c>
      <c r="O16877">
        <f>_xlfn.XLOOKUP($A16877, CustomerDemographic[customer_id], CustomerDemographic[tenure],,0,1)</f>
        <v>18</v>
      </c>
    </row>
    <row r="16878" spans="1:15" hidden="1" x14ac:dyDescent="0.15">
      <c r="A16878">
        <v>2274</v>
      </c>
      <c r="B16878">
        <f>Table4[[#This Row],[list_price]]-Table4[[#This Row],[standard_cost]]</f>
        <v>751.02</v>
      </c>
      <c r="C16878">
        <v>137</v>
      </c>
      <c r="D16878">
        <f>_xlfn.XLOOKUP(A16878, CustomerAddress[customer_id], CustomerAddress[postcode],,0,1)</f>
        <v>2090</v>
      </c>
      <c r="E16878" t="str">
        <f>_xlfn.XLOOKUP($A16878, CustomerAddress[customer_id], CustomerAddress[state],,0,1)</f>
        <v>NSW</v>
      </c>
      <c r="F16878">
        <f>_xlfn.XLOOKUP($A16878, CustomerAddress[customer_id], CustomerAddress[property_valuation],,0,1)</f>
        <v>10</v>
      </c>
      <c r="G16878" t="str">
        <f>_xlfn.XLOOKUP($A16878, CustomerDemographic[customer_id], CustomerDemographic[gender],,0,1)</f>
        <v>F</v>
      </c>
      <c r="H16878">
        <f>_xlfn.XLOOKUP($A16878, CustomerDemographic[customer_id], CustomerDemographic[past_3_years_bike_related_purchases],,0,1)</f>
        <v>15</v>
      </c>
      <c r="I16878">
        <f>_xlfn.XLOOKUP($A16878, CustomerDemographic[customer_id], CustomerDemographic[Age],,0,1)</f>
        <v>38</v>
      </c>
      <c r="J16878" t="str">
        <f>_xlfn.XLOOKUP($A16878, CustomerDemographic[customer_id], CustomerDemographic[Age Range],,0,1)</f>
        <v>31-40</v>
      </c>
      <c r="K16878" t="str">
        <f>_xlfn.XLOOKUP($A16878, CustomerDemographic[customer_id], CustomerDemographic[job_industry_category],,0,1)</f>
        <v>Manufacturing</v>
      </c>
      <c r="L16878" t="str">
        <f>_xlfn.XLOOKUP($A16878, CustomerDemographic[customer_id], CustomerDemographic[wealth_segment],,0,1)</f>
        <v>Mass Customer</v>
      </c>
      <c r="M16878" t="str">
        <f>_xlfn.XLOOKUP($A16878, CustomerDemographic[customer_id], CustomerDemographic[owns_car],,0,1)</f>
        <v>Yes</v>
      </c>
      <c r="N16878" t="str">
        <f>_xlfn.XLOOKUP($A16878, 'RFM Analysis'!$A$4:$A$3497, 'RFM Analysis'!$I$4:$I$3497,,0,1)</f>
        <v>Bronze</v>
      </c>
      <c r="O16878">
        <f>_xlfn.XLOOKUP($A16878, CustomerDemographic[customer_id], CustomerDemographic[tenure],,0,1)</f>
        <v>13</v>
      </c>
    </row>
    <row r="16879" spans="1:15" hidden="1" x14ac:dyDescent="0.15">
      <c r="A16879">
        <v>3450</v>
      </c>
      <c r="B16879">
        <f>Table4[[#This Row],[list_price]]-Table4[[#This Row],[standard_cost]]</f>
        <v>43.97</v>
      </c>
      <c r="C16879">
        <v>250</v>
      </c>
      <c r="D16879">
        <f>_xlfn.XLOOKUP(A16879, CustomerAddress[customer_id], CustomerAddress[postcode],,0,1)</f>
        <v>4207</v>
      </c>
      <c r="E16879" t="str">
        <f>_xlfn.XLOOKUP($A16879, CustomerAddress[customer_id], CustomerAddress[state],,0,1)</f>
        <v>QLD</v>
      </c>
      <c r="F16879">
        <f>_xlfn.XLOOKUP($A16879, CustomerAddress[customer_id], CustomerAddress[property_valuation],,0,1)</f>
        <v>3</v>
      </c>
      <c r="G16879" t="str">
        <f>_xlfn.XLOOKUP($A16879, CustomerDemographic[customer_id], CustomerDemographic[gender],,0,1)</f>
        <v>F</v>
      </c>
      <c r="H16879">
        <f>_xlfn.XLOOKUP($A16879, CustomerDemographic[customer_id], CustomerDemographic[past_3_years_bike_related_purchases],,0,1)</f>
        <v>85</v>
      </c>
      <c r="I16879">
        <f>_xlfn.XLOOKUP($A16879, CustomerDemographic[customer_id], CustomerDemographic[Age],,0,1)</f>
        <v>24</v>
      </c>
      <c r="J16879" t="str">
        <f>_xlfn.XLOOKUP($A16879, CustomerDemographic[customer_id], CustomerDemographic[Age Range],,0,1)</f>
        <v>21-30</v>
      </c>
      <c r="K16879" t="str">
        <f>_xlfn.XLOOKUP($A16879, CustomerDemographic[customer_id], CustomerDemographic[job_industry_category],,0,1)</f>
        <v>Retail</v>
      </c>
      <c r="L16879" t="str">
        <f>_xlfn.XLOOKUP($A16879, CustomerDemographic[customer_id], CustomerDemographic[wealth_segment],,0,1)</f>
        <v>Mass Customer</v>
      </c>
      <c r="M16879" t="str">
        <f>_xlfn.XLOOKUP($A16879, CustomerDemographic[customer_id], CustomerDemographic[owns_car],,0,1)</f>
        <v>No</v>
      </c>
      <c r="N16879" t="str">
        <f>_xlfn.XLOOKUP($A16879, 'RFM Analysis'!$A$4:$A$3497, 'RFM Analysis'!$I$4:$I$3497,,0,1)</f>
        <v>Bronze</v>
      </c>
      <c r="O16879">
        <f>_xlfn.XLOOKUP($A16879, CustomerDemographic[customer_id], CustomerDemographic[tenure],,0,1)</f>
        <v>6</v>
      </c>
    </row>
    <row r="16880" spans="1:15" hidden="1" x14ac:dyDescent="0.15">
      <c r="A16880">
        <v>3234</v>
      </c>
      <c r="B16880">
        <f>Table4[[#This Row],[list_price]]-Table4[[#This Row],[standard_cost]]</f>
        <v>737.17000000000007</v>
      </c>
      <c r="C16880">
        <v>149</v>
      </c>
      <c r="D16880">
        <f>_xlfn.XLOOKUP(A16880, CustomerAddress[customer_id], CustomerAddress[postcode],,0,1)</f>
        <v>3141</v>
      </c>
      <c r="E16880" t="str">
        <f>_xlfn.XLOOKUP($A16880, CustomerAddress[customer_id], CustomerAddress[state],,0,1)</f>
        <v>VIC</v>
      </c>
      <c r="F16880">
        <f>_xlfn.XLOOKUP($A16880, CustomerAddress[customer_id], CustomerAddress[property_valuation],,0,1)</f>
        <v>8</v>
      </c>
      <c r="G16880" t="str">
        <f>_xlfn.XLOOKUP($A16880, CustomerDemographic[customer_id], CustomerDemographic[gender],,0,1)</f>
        <v>M</v>
      </c>
      <c r="H16880">
        <f>_xlfn.XLOOKUP($A16880, CustomerDemographic[customer_id], CustomerDemographic[past_3_years_bike_related_purchases],,0,1)</f>
        <v>35</v>
      </c>
      <c r="I16880">
        <f>_xlfn.XLOOKUP($A16880, CustomerDemographic[customer_id], CustomerDemographic[Age],,0,1)</f>
        <v>30</v>
      </c>
      <c r="J16880" t="str">
        <f>_xlfn.XLOOKUP($A16880, CustomerDemographic[customer_id], CustomerDemographic[Age Range],,0,1)</f>
        <v>21-30</v>
      </c>
      <c r="K16880" t="str">
        <f>_xlfn.XLOOKUP($A16880, CustomerDemographic[customer_id], CustomerDemographic[job_industry_category],,0,1)</f>
        <v>Manufacturing</v>
      </c>
      <c r="L16880" t="str">
        <f>_xlfn.XLOOKUP($A16880, CustomerDemographic[customer_id], CustomerDemographic[wealth_segment],,0,1)</f>
        <v>Mass Customer</v>
      </c>
      <c r="M16880" t="str">
        <f>_xlfn.XLOOKUP($A16880, CustomerDemographic[customer_id], CustomerDemographic[owns_car],,0,1)</f>
        <v>Yes</v>
      </c>
      <c r="N16880" t="str">
        <f>_xlfn.XLOOKUP($A16880, 'RFM Analysis'!$A$4:$A$3497, 'RFM Analysis'!$I$4:$I$3497,,0,1)</f>
        <v>Bronze</v>
      </c>
      <c r="O16880">
        <f>_xlfn.XLOOKUP($A16880, CustomerDemographic[customer_id], CustomerDemographic[tenure],,0,1)</f>
        <v>19</v>
      </c>
    </row>
    <row r="16881" spans="1:15" hidden="1" x14ac:dyDescent="0.15">
      <c r="A16881">
        <v>1424</v>
      </c>
      <c r="B16881">
        <f>Table4[[#This Row],[list_price]]-Table4[[#This Row],[standard_cost]]</f>
        <v>502.47</v>
      </c>
      <c r="C16881">
        <v>76</v>
      </c>
      <c r="D16881">
        <f>_xlfn.XLOOKUP(A16881, CustomerAddress[customer_id], CustomerAddress[postcode],,0,1)</f>
        <v>2745</v>
      </c>
      <c r="E16881" t="str">
        <f>_xlfn.XLOOKUP($A16881, CustomerAddress[customer_id], CustomerAddress[state],,0,1)</f>
        <v>NSW</v>
      </c>
      <c r="F16881">
        <f>_xlfn.XLOOKUP($A16881, CustomerAddress[customer_id], CustomerAddress[property_valuation],,0,1)</f>
        <v>9</v>
      </c>
      <c r="G16881" t="str">
        <f>_xlfn.XLOOKUP($A16881, CustomerDemographic[customer_id], CustomerDemographic[gender],,0,1)</f>
        <v>M</v>
      </c>
      <c r="H16881">
        <f>_xlfn.XLOOKUP($A16881, CustomerDemographic[customer_id], CustomerDemographic[past_3_years_bike_related_purchases],,0,1)</f>
        <v>56</v>
      </c>
      <c r="I16881">
        <f>_xlfn.XLOOKUP($A16881, CustomerDemographic[customer_id], CustomerDemographic[Age],,0,1)</f>
        <v>43</v>
      </c>
      <c r="J16881" t="str">
        <f>_xlfn.XLOOKUP($A16881, CustomerDemographic[customer_id], CustomerDemographic[Age Range],,0,1)</f>
        <v>41-50</v>
      </c>
      <c r="K16881" t="str">
        <f>_xlfn.XLOOKUP($A16881, CustomerDemographic[customer_id], CustomerDemographic[job_industry_category],,0,1)</f>
        <v>Health</v>
      </c>
      <c r="L16881" t="str">
        <f>_xlfn.XLOOKUP($A16881, CustomerDemographic[customer_id], CustomerDemographic[wealth_segment],,0,1)</f>
        <v>High Net Worth</v>
      </c>
      <c r="M16881" t="str">
        <f>_xlfn.XLOOKUP($A16881, CustomerDemographic[customer_id], CustomerDemographic[owns_car],,0,1)</f>
        <v>Yes</v>
      </c>
      <c r="N16881" t="str">
        <f>_xlfn.XLOOKUP($A16881, 'RFM Analysis'!$A$4:$A$3497, 'RFM Analysis'!$I$4:$I$3497,,0,1)</f>
        <v>Bronze</v>
      </c>
      <c r="O16881">
        <f>_xlfn.XLOOKUP($A16881, CustomerDemographic[customer_id], CustomerDemographic[tenure],,0,1)</f>
        <v>14</v>
      </c>
    </row>
    <row r="16882" spans="1:15" hidden="1" x14ac:dyDescent="0.15">
      <c r="A16882">
        <v>2671</v>
      </c>
      <c r="B16882">
        <f>Table4[[#This Row],[list_price]]-Table4[[#This Row],[standard_cost]]</f>
        <v>802.26</v>
      </c>
      <c r="C16882">
        <v>189</v>
      </c>
      <c r="D16882">
        <f>_xlfn.XLOOKUP(A16882, CustomerAddress[customer_id], CustomerAddress[postcode],,0,1)</f>
        <v>2799</v>
      </c>
      <c r="E16882" t="str">
        <f>_xlfn.XLOOKUP($A16882, CustomerAddress[customer_id], CustomerAddress[state],,0,1)</f>
        <v>NSW</v>
      </c>
      <c r="F16882">
        <f>_xlfn.XLOOKUP($A16882, CustomerAddress[customer_id], CustomerAddress[property_valuation],,0,1)</f>
        <v>2</v>
      </c>
      <c r="G16882" t="str">
        <f>_xlfn.XLOOKUP($A16882, CustomerDemographic[customer_id], CustomerDemographic[gender],,0,1)</f>
        <v>F</v>
      </c>
      <c r="H16882">
        <f>_xlfn.XLOOKUP($A16882, CustomerDemographic[customer_id], CustomerDemographic[past_3_years_bike_related_purchases],,0,1)</f>
        <v>11</v>
      </c>
      <c r="I16882">
        <f>_xlfn.XLOOKUP($A16882, CustomerDemographic[customer_id], CustomerDemographic[Age],,0,1)</f>
        <v>27</v>
      </c>
      <c r="J16882" t="str">
        <f>_xlfn.XLOOKUP($A16882, CustomerDemographic[customer_id], CustomerDemographic[Age Range],,0,1)</f>
        <v>21-30</v>
      </c>
      <c r="K16882" t="str">
        <f>_xlfn.XLOOKUP($A16882, CustomerDemographic[customer_id], CustomerDemographic[job_industry_category],,0,1)</f>
        <v>n/a</v>
      </c>
      <c r="L16882" t="str">
        <f>_xlfn.XLOOKUP($A16882, CustomerDemographic[customer_id], CustomerDemographic[wealth_segment],,0,1)</f>
        <v>Mass Customer</v>
      </c>
      <c r="M16882" t="str">
        <f>_xlfn.XLOOKUP($A16882, CustomerDemographic[customer_id], CustomerDemographic[owns_car],,0,1)</f>
        <v>No</v>
      </c>
      <c r="N16882" t="str">
        <f>_xlfn.XLOOKUP($A16882, 'RFM Analysis'!$A$4:$A$3497, 'RFM Analysis'!$I$4:$I$3497,,0,1)</f>
        <v>Bronze</v>
      </c>
      <c r="O16882">
        <f>_xlfn.XLOOKUP($A16882, CustomerDemographic[customer_id], CustomerDemographic[tenure],,0,1)</f>
        <v>11</v>
      </c>
    </row>
    <row r="16883" spans="1:15" hidden="1" x14ac:dyDescent="0.15">
      <c r="A16883">
        <v>3342</v>
      </c>
      <c r="B16883">
        <f>Table4[[#This Row],[list_price]]-Table4[[#This Row],[standard_cost]]</f>
        <v>133.7800000000002</v>
      </c>
      <c r="C16883">
        <v>121</v>
      </c>
      <c r="D16883">
        <f>_xlfn.XLOOKUP(A16883, CustomerAddress[customer_id], CustomerAddress[postcode],,0,1)</f>
        <v>2281</v>
      </c>
      <c r="E16883" t="str">
        <f>_xlfn.XLOOKUP($A16883, CustomerAddress[customer_id], CustomerAddress[state],,0,1)</f>
        <v>NSW</v>
      </c>
      <c r="F16883">
        <f>_xlfn.XLOOKUP($A16883, CustomerAddress[customer_id], CustomerAddress[property_valuation],,0,1)</f>
        <v>9</v>
      </c>
      <c r="G16883" t="str">
        <f>_xlfn.XLOOKUP($A16883, CustomerDemographic[customer_id], CustomerDemographic[gender],,0,1)</f>
        <v>M</v>
      </c>
      <c r="H16883">
        <f>_xlfn.XLOOKUP($A16883, CustomerDemographic[customer_id], CustomerDemographic[past_3_years_bike_related_purchases],,0,1)</f>
        <v>51</v>
      </c>
      <c r="I16883">
        <f>_xlfn.XLOOKUP($A16883, CustomerDemographic[customer_id], CustomerDemographic[Age],,0,1)</f>
        <v>32</v>
      </c>
      <c r="J16883" t="str">
        <f>_xlfn.XLOOKUP($A16883, CustomerDemographic[customer_id], CustomerDemographic[Age Range],,0,1)</f>
        <v>31-40</v>
      </c>
      <c r="K16883" t="str">
        <f>_xlfn.XLOOKUP($A16883, CustomerDemographic[customer_id], CustomerDemographic[job_industry_category],,0,1)</f>
        <v>Entertainment</v>
      </c>
      <c r="L16883" t="str">
        <f>_xlfn.XLOOKUP($A16883, CustomerDemographic[customer_id], CustomerDemographic[wealth_segment],,0,1)</f>
        <v>Mass Customer</v>
      </c>
      <c r="M16883" t="str">
        <f>_xlfn.XLOOKUP($A16883, CustomerDemographic[customer_id], CustomerDemographic[owns_car],,0,1)</f>
        <v>No</v>
      </c>
      <c r="N16883" t="str">
        <f>_xlfn.XLOOKUP($A16883, 'RFM Analysis'!$A$4:$A$3497, 'RFM Analysis'!$I$4:$I$3497,,0,1)</f>
        <v>Bronze</v>
      </c>
      <c r="O16883">
        <f>_xlfn.XLOOKUP($A16883, CustomerDemographic[customer_id], CustomerDemographic[tenure],,0,1)</f>
        <v>7</v>
      </c>
    </row>
    <row r="16884" spans="1:15" hidden="1" x14ac:dyDescent="0.15">
      <c r="A16884">
        <v>1831</v>
      </c>
      <c r="B16884">
        <f>Table4[[#This Row],[list_price]]-Table4[[#This Row],[standard_cost]]</f>
        <v>110.56</v>
      </c>
      <c r="C16884">
        <v>273</v>
      </c>
      <c r="D16884">
        <f>_xlfn.XLOOKUP(A16884, CustomerAddress[customer_id], CustomerAddress[postcode],,0,1)</f>
        <v>3630</v>
      </c>
      <c r="E16884" t="str">
        <f>_xlfn.XLOOKUP($A16884, CustomerAddress[customer_id], CustomerAddress[state],,0,1)</f>
        <v>VIC</v>
      </c>
      <c r="F16884">
        <f>_xlfn.XLOOKUP($A16884, CustomerAddress[customer_id], CustomerAddress[property_valuation],,0,1)</f>
        <v>3</v>
      </c>
      <c r="G16884" t="str">
        <f>_xlfn.XLOOKUP($A16884, CustomerDemographic[customer_id], CustomerDemographic[gender],,0,1)</f>
        <v>M</v>
      </c>
      <c r="H16884">
        <f>_xlfn.XLOOKUP($A16884, CustomerDemographic[customer_id], CustomerDemographic[past_3_years_bike_related_purchases],,0,1)</f>
        <v>58</v>
      </c>
      <c r="I16884">
        <f>_xlfn.XLOOKUP($A16884, CustomerDemographic[customer_id], CustomerDemographic[Age],,0,1)</f>
        <v>40</v>
      </c>
      <c r="J16884" t="str">
        <f>_xlfn.XLOOKUP($A16884, CustomerDemographic[customer_id], CustomerDemographic[Age Range],,0,1)</f>
        <v>31-40</v>
      </c>
      <c r="K16884" t="str">
        <f>_xlfn.XLOOKUP($A16884, CustomerDemographic[customer_id], CustomerDemographic[job_industry_category],,0,1)</f>
        <v>Health</v>
      </c>
      <c r="L16884" t="str">
        <f>_xlfn.XLOOKUP($A16884, CustomerDemographic[customer_id], CustomerDemographic[wealth_segment],,0,1)</f>
        <v>Mass Customer</v>
      </c>
      <c r="M16884" t="str">
        <f>_xlfn.XLOOKUP($A16884, CustomerDemographic[customer_id], CustomerDemographic[owns_car],,0,1)</f>
        <v>No</v>
      </c>
      <c r="N16884" t="str">
        <f>_xlfn.XLOOKUP($A16884, 'RFM Analysis'!$A$4:$A$3497, 'RFM Analysis'!$I$4:$I$3497,,0,1)</f>
        <v>Bronze</v>
      </c>
      <c r="O16884">
        <f>_xlfn.XLOOKUP($A16884, CustomerDemographic[customer_id], CustomerDemographic[tenure],,0,1)</f>
        <v>15</v>
      </c>
    </row>
    <row r="16885" spans="1:15" hidden="1" x14ac:dyDescent="0.15">
      <c r="A16885">
        <v>2664</v>
      </c>
      <c r="B16885">
        <f>Table4[[#This Row],[list_price]]-Table4[[#This Row],[standard_cost]]</f>
        <v>64.509999999999991</v>
      </c>
      <c r="C16885">
        <v>339</v>
      </c>
      <c r="D16885">
        <f>_xlfn.XLOOKUP(A16885, CustomerAddress[customer_id], CustomerAddress[postcode],,0,1)</f>
        <v>2155</v>
      </c>
      <c r="E16885" t="str">
        <f>_xlfn.XLOOKUP($A16885, CustomerAddress[customer_id], CustomerAddress[state],,0,1)</f>
        <v>NSW</v>
      </c>
      <c r="F16885">
        <f>_xlfn.XLOOKUP($A16885, CustomerAddress[customer_id], CustomerAddress[property_valuation],,0,1)</f>
        <v>10</v>
      </c>
      <c r="G16885" t="str">
        <f>_xlfn.XLOOKUP($A16885, CustomerDemographic[customer_id], CustomerDemographic[gender],,0,1)</f>
        <v>M</v>
      </c>
      <c r="H16885">
        <f>_xlfn.XLOOKUP($A16885, CustomerDemographic[customer_id], CustomerDemographic[past_3_years_bike_related_purchases],,0,1)</f>
        <v>83</v>
      </c>
      <c r="I16885">
        <f>_xlfn.XLOOKUP($A16885, CustomerDemographic[customer_id], CustomerDemographic[Age],,0,1)</f>
        <v>51</v>
      </c>
      <c r="J16885" t="str">
        <f>_xlfn.XLOOKUP($A16885, CustomerDemographic[customer_id], CustomerDemographic[Age Range],,0,1)</f>
        <v>51-60</v>
      </c>
      <c r="K16885" t="str">
        <f>_xlfn.XLOOKUP($A16885, CustomerDemographic[customer_id], CustomerDemographic[job_industry_category],,0,1)</f>
        <v>n/a</v>
      </c>
      <c r="L16885" t="str">
        <f>_xlfn.XLOOKUP($A16885, CustomerDemographic[customer_id], CustomerDemographic[wealth_segment],,0,1)</f>
        <v>Mass Customer</v>
      </c>
      <c r="M16885" t="str">
        <f>_xlfn.XLOOKUP($A16885, CustomerDemographic[customer_id], CustomerDemographic[owns_car],,0,1)</f>
        <v>No</v>
      </c>
      <c r="N16885" t="str">
        <f>_xlfn.XLOOKUP($A16885, 'RFM Analysis'!$A$4:$A$3497, 'RFM Analysis'!$I$4:$I$3497,,0,1)</f>
        <v>Bronze</v>
      </c>
      <c r="O16885">
        <f>_xlfn.XLOOKUP($A16885, CustomerDemographic[customer_id], CustomerDemographic[tenure],,0,1)</f>
        <v>15</v>
      </c>
    </row>
    <row r="16886" spans="1:15" hidden="1" x14ac:dyDescent="0.15">
      <c r="A16886">
        <v>73</v>
      </c>
      <c r="B16886">
        <f>Table4[[#This Row],[list_price]]-Table4[[#This Row],[standard_cost]]</f>
        <v>872.8900000000001</v>
      </c>
      <c r="C16886">
        <v>269</v>
      </c>
      <c r="D16886">
        <f>_xlfn.XLOOKUP(A16886, CustomerAddress[customer_id], CustomerAddress[postcode],,0,1)</f>
        <v>2774</v>
      </c>
      <c r="E16886" t="str">
        <f>_xlfn.XLOOKUP($A16886, CustomerAddress[customer_id], CustomerAddress[state],,0,1)</f>
        <v>NSW</v>
      </c>
      <c r="F16886">
        <f>_xlfn.XLOOKUP($A16886, CustomerAddress[customer_id], CustomerAddress[property_valuation],,0,1)</f>
        <v>8</v>
      </c>
      <c r="G16886" t="str">
        <f>_xlfn.XLOOKUP($A16886, CustomerDemographic[customer_id], CustomerDemographic[gender],,0,1)</f>
        <v>F</v>
      </c>
      <c r="H16886">
        <f>_xlfn.XLOOKUP($A16886, CustomerDemographic[customer_id], CustomerDemographic[past_3_years_bike_related_purchases],,0,1)</f>
        <v>16</v>
      </c>
      <c r="I16886">
        <f>_xlfn.XLOOKUP($A16886, CustomerDemographic[customer_id], CustomerDemographic[Age],,0,1)</f>
        <v>57</v>
      </c>
      <c r="J16886" t="str">
        <f>_xlfn.XLOOKUP($A16886, CustomerDemographic[customer_id], CustomerDemographic[Age Range],,0,1)</f>
        <v>51-60</v>
      </c>
      <c r="K16886" t="str">
        <f>_xlfn.XLOOKUP($A16886, CustomerDemographic[customer_id], CustomerDemographic[job_industry_category],,0,1)</f>
        <v>n/a</v>
      </c>
      <c r="L16886" t="str">
        <f>_xlfn.XLOOKUP($A16886, CustomerDemographic[customer_id], CustomerDemographic[wealth_segment],,0,1)</f>
        <v>Affluent Customer</v>
      </c>
      <c r="M16886" t="str">
        <f>_xlfn.XLOOKUP($A16886, CustomerDemographic[customer_id], CustomerDemographic[owns_car],,0,1)</f>
        <v>Yes</v>
      </c>
      <c r="N16886" t="str">
        <f>_xlfn.XLOOKUP($A16886, 'RFM Analysis'!$A$4:$A$3497, 'RFM Analysis'!$I$4:$I$3497,,0,1)</f>
        <v>Bronze</v>
      </c>
      <c r="O16886">
        <f>_xlfn.XLOOKUP($A16886, CustomerDemographic[customer_id], CustomerDemographic[tenure],,0,1)</f>
        <v>5</v>
      </c>
    </row>
    <row r="16887" spans="1:15" hidden="1" x14ac:dyDescent="0.15">
      <c r="A16887">
        <v>1164</v>
      </c>
      <c r="B16887">
        <f>Table4[[#This Row],[list_price]]-Table4[[#This Row],[standard_cost]]</f>
        <v>547.28</v>
      </c>
      <c r="C16887">
        <v>214</v>
      </c>
      <c r="D16887">
        <f>_xlfn.XLOOKUP(A16887, CustomerAddress[customer_id], CustomerAddress[postcode],,0,1)</f>
        <v>3142</v>
      </c>
      <c r="E16887" t="str">
        <f>_xlfn.XLOOKUP($A16887, CustomerAddress[customer_id], CustomerAddress[state],,0,1)</f>
        <v>VIC</v>
      </c>
      <c r="F16887">
        <f>_xlfn.XLOOKUP($A16887, CustomerAddress[customer_id], CustomerAddress[property_valuation],,0,1)</f>
        <v>9</v>
      </c>
      <c r="G16887" t="str">
        <f>_xlfn.XLOOKUP($A16887, CustomerDemographic[customer_id], CustomerDemographic[gender],,0,1)</f>
        <v>F</v>
      </c>
      <c r="H16887">
        <f>_xlfn.XLOOKUP($A16887, CustomerDemographic[customer_id], CustomerDemographic[past_3_years_bike_related_purchases],,0,1)</f>
        <v>97</v>
      </c>
      <c r="I16887">
        <f>_xlfn.XLOOKUP($A16887, CustomerDemographic[customer_id], CustomerDemographic[Age],,0,1)</f>
        <v>40</v>
      </c>
      <c r="J16887" t="str">
        <f>_xlfn.XLOOKUP($A16887, CustomerDemographic[customer_id], CustomerDemographic[Age Range],,0,1)</f>
        <v>31-40</v>
      </c>
      <c r="K16887" t="str">
        <f>_xlfn.XLOOKUP($A16887, CustomerDemographic[customer_id], CustomerDemographic[job_industry_category],,0,1)</f>
        <v>Health</v>
      </c>
      <c r="L16887" t="str">
        <f>_xlfn.XLOOKUP($A16887, CustomerDemographic[customer_id], CustomerDemographic[wealth_segment],,0,1)</f>
        <v>Mass Customer</v>
      </c>
      <c r="M16887" t="str">
        <f>_xlfn.XLOOKUP($A16887, CustomerDemographic[customer_id], CustomerDemographic[owns_car],,0,1)</f>
        <v>Yes</v>
      </c>
      <c r="N16887" t="str">
        <f>_xlfn.XLOOKUP($A16887, 'RFM Analysis'!$A$4:$A$3497, 'RFM Analysis'!$I$4:$I$3497,,0,1)</f>
        <v>Bronze</v>
      </c>
      <c r="O16887">
        <f>_xlfn.XLOOKUP($A16887, CustomerDemographic[customer_id], CustomerDemographic[tenure],,0,1)</f>
        <v>17</v>
      </c>
    </row>
    <row r="16888" spans="1:15" hidden="1" x14ac:dyDescent="0.15">
      <c r="A16888">
        <v>514</v>
      </c>
      <c r="B16888">
        <f>Table4[[#This Row],[list_price]]-Table4[[#This Row],[standard_cost]]</f>
        <v>91.15</v>
      </c>
      <c r="C16888">
        <v>263</v>
      </c>
      <c r="D16888">
        <f>_xlfn.XLOOKUP(A16888, CustomerAddress[customer_id], CustomerAddress[postcode],,0,1)</f>
        <v>3152</v>
      </c>
      <c r="E16888" t="str">
        <f>_xlfn.XLOOKUP($A16888, CustomerAddress[customer_id], CustomerAddress[state],,0,1)</f>
        <v>VIC</v>
      </c>
      <c r="F16888">
        <f>_xlfn.XLOOKUP($A16888, CustomerAddress[customer_id], CustomerAddress[property_valuation],,0,1)</f>
        <v>10</v>
      </c>
      <c r="G16888" t="str">
        <f>_xlfn.XLOOKUP($A16888, CustomerDemographic[customer_id], CustomerDemographic[gender],,0,1)</f>
        <v>M</v>
      </c>
      <c r="H16888">
        <f>_xlfn.XLOOKUP($A16888, CustomerDemographic[customer_id], CustomerDemographic[past_3_years_bike_related_purchases],,0,1)</f>
        <v>9</v>
      </c>
      <c r="I16888">
        <f>_xlfn.XLOOKUP($A16888, CustomerDemographic[customer_id], CustomerDemographic[Age],,0,1)</f>
        <v>21</v>
      </c>
      <c r="J16888" t="str">
        <f>_xlfn.XLOOKUP($A16888, CustomerDemographic[customer_id], CustomerDemographic[Age Range],,0,1)</f>
        <v>21-30</v>
      </c>
      <c r="K16888" t="str">
        <f>_xlfn.XLOOKUP($A16888, CustomerDemographic[customer_id], CustomerDemographic[job_industry_category],,0,1)</f>
        <v>Financial Services</v>
      </c>
      <c r="L16888" t="str">
        <f>_xlfn.XLOOKUP($A16888, CustomerDemographic[customer_id], CustomerDemographic[wealth_segment],,0,1)</f>
        <v>Mass Customer</v>
      </c>
      <c r="M16888" t="str">
        <f>_xlfn.XLOOKUP($A16888, CustomerDemographic[customer_id], CustomerDemographic[owns_car],,0,1)</f>
        <v>Yes</v>
      </c>
      <c r="N16888" t="str">
        <f>_xlfn.XLOOKUP($A16888, 'RFM Analysis'!$A$4:$A$3497, 'RFM Analysis'!$I$4:$I$3497,,0,1)</f>
        <v>Bronze</v>
      </c>
      <c r="O16888">
        <f>_xlfn.XLOOKUP($A16888, CustomerDemographic[customer_id], CustomerDemographic[tenure],,0,1)</f>
        <v>4</v>
      </c>
    </row>
    <row r="16889" spans="1:15" hidden="1" x14ac:dyDescent="0.15">
      <c r="A16889">
        <v>573</v>
      </c>
      <c r="B16889">
        <f>Table4[[#This Row],[list_price]]-Table4[[#This Row],[standard_cost]]</f>
        <v>75.480000000000018</v>
      </c>
      <c r="C16889">
        <v>257</v>
      </c>
      <c r="D16889">
        <f>_xlfn.XLOOKUP(A16889, CustomerAddress[customer_id], CustomerAddress[postcode],,0,1)</f>
        <v>3136</v>
      </c>
      <c r="E16889" t="str">
        <f>_xlfn.XLOOKUP($A16889, CustomerAddress[customer_id], CustomerAddress[state],,0,1)</f>
        <v>VIC</v>
      </c>
      <c r="F16889">
        <f>_xlfn.XLOOKUP($A16889, CustomerAddress[customer_id], CustomerAddress[property_valuation],,0,1)</f>
        <v>8</v>
      </c>
      <c r="G16889" t="str">
        <f>_xlfn.XLOOKUP($A16889, CustomerDemographic[customer_id], CustomerDemographic[gender],,0,1)</f>
        <v>M</v>
      </c>
      <c r="H16889">
        <f>_xlfn.XLOOKUP($A16889, CustomerDemographic[customer_id], CustomerDemographic[past_3_years_bike_related_purchases],,0,1)</f>
        <v>39</v>
      </c>
      <c r="I16889">
        <f>_xlfn.XLOOKUP($A16889, CustomerDemographic[customer_id], CustomerDemographic[Age],,0,1)</f>
        <v>23</v>
      </c>
      <c r="J16889" t="str">
        <f>_xlfn.XLOOKUP($A16889, CustomerDemographic[customer_id], CustomerDemographic[Age Range],,0,1)</f>
        <v>21-30</v>
      </c>
      <c r="K16889" t="str">
        <f>_xlfn.XLOOKUP($A16889, CustomerDemographic[customer_id], CustomerDemographic[job_industry_category],,0,1)</f>
        <v>n/a</v>
      </c>
      <c r="L16889" t="str">
        <f>_xlfn.XLOOKUP($A16889, CustomerDemographic[customer_id], CustomerDemographic[wealth_segment],,0,1)</f>
        <v>Mass Customer</v>
      </c>
      <c r="M16889" t="str">
        <f>_xlfn.XLOOKUP($A16889, CustomerDemographic[customer_id], CustomerDemographic[owns_car],,0,1)</f>
        <v>No</v>
      </c>
      <c r="N16889" t="str">
        <f>_xlfn.XLOOKUP($A16889, 'RFM Analysis'!$A$4:$A$3497, 'RFM Analysis'!$I$4:$I$3497,,0,1)</f>
        <v>Bronze</v>
      </c>
      <c r="O16889">
        <f>_xlfn.XLOOKUP($A16889, CustomerDemographic[customer_id], CustomerDemographic[tenure],,0,1)</f>
        <v>2</v>
      </c>
    </row>
    <row r="16890" spans="1:15" hidden="1" x14ac:dyDescent="0.15">
      <c r="A16890">
        <v>3432</v>
      </c>
      <c r="B16890">
        <f>Table4[[#This Row],[list_price]]-Table4[[#This Row],[standard_cost]]</f>
        <v>448.67999999999995</v>
      </c>
      <c r="C16890">
        <v>147</v>
      </c>
      <c r="D16890">
        <f>_xlfn.XLOOKUP(A16890, CustomerAddress[customer_id], CustomerAddress[postcode],,0,1)</f>
        <v>4173</v>
      </c>
      <c r="E16890" t="str">
        <f>_xlfn.XLOOKUP($A16890, CustomerAddress[customer_id], CustomerAddress[state],,0,1)</f>
        <v>QLD</v>
      </c>
      <c r="F16890">
        <f>_xlfn.XLOOKUP($A16890, CustomerAddress[customer_id], CustomerAddress[property_valuation],,0,1)</f>
        <v>7</v>
      </c>
      <c r="G16890" t="str">
        <f>_xlfn.XLOOKUP($A16890, CustomerDemographic[customer_id], CustomerDemographic[gender],,0,1)</f>
        <v>F</v>
      </c>
      <c r="H16890">
        <f>_xlfn.XLOOKUP($A16890, CustomerDemographic[customer_id], CustomerDemographic[past_3_years_bike_related_purchases],,0,1)</f>
        <v>99</v>
      </c>
      <c r="I16890">
        <f>_xlfn.XLOOKUP($A16890, CustomerDemographic[customer_id], CustomerDemographic[Age],,0,1)</f>
        <v>29</v>
      </c>
      <c r="J16890" t="str">
        <f>_xlfn.XLOOKUP($A16890, CustomerDemographic[customer_id], CustomerDemographic[Age Range],,0,1)</f>
        <v>21-30</v>
      </c>
      <c r="K16890" t="str">
        <f>_xlfn.XLOOKUP($A16890, CustomerDemographic[customer_id], CustomerDemographic[job_industry_category],,0,1)</f>
        <v>Argiculture</v>
      </c>
      <c r="L16890" t="str">
        <f>_xlfn.XLOOKUP($A16890, CustomerDemographic[customer_id], CustomerDemographic[wealth_segment],,0,1)</f>
        <v>Mass Customer</v>
      </c>
      <c r="M16890" t="str">
        <f>_xlfn.XLOOKUP($A16890, CustomerDemographic[customer_id], CustomerDemographic[owns_car],,0,1)</f>
        <v>Yes</v>
      </c>
      <c r="N16890" t="str">
        <f>_xlfn.XLOOKUP($A16890, 'RFM Analysis'!$A$4:$A$3497, 'RFM Analysis'!$I$4:$I$3497,,0,1)</f>
        <v>Bronze</v>
      </c>
      <c r="O16890">
        <f>_xlfn.XLOOKUP($A16890, CustomerDemographic[customer_id], CustomerDemographic[tenure],,0,1)</f>
        <v>2</v>
      </c>
    </row>
    <row r="16891" spans="1:15" hidden="1" x14ac:dyDescent="0.15">
      <c r="A16891">
        <v>3101</v>
      </c>
      <c r="B16891">
        <f>Table4[[#This Row],[list_price]]-Table4[[#This Row],[standard_cost]]</f>
        <v>90.099999999999966</v>
      </c>
      <c r="C16891">
        <v>89</v>
      </c>
      <c r="D16891">
        <f>_xlfn.XLOOKUP(A16891, CustomerAddress[customer_id], CustomerAddress[postcode],,0,1)</f>
        <v>2135</v>
      </c>
      <c r="E16891" t="str">
        <f>_xlfn.XLOOKUP($A16891, CustomerAddress[customer_id], CustomerAddress[state],,0,1)</f>
        <v>NSW</v>
      </c>
      <c r="F16891">
        <f>_xlfn.XLOOKUP($A16891, CustomerAddress[customer_id], CustomerAddress[property_valuation],,0,1)</f>
        <v>12</v>
      </c>
      <c r="G16891" t="str">
        <f>_xlfn.XLOOKUP($A16891, CustomerDemographic[customer_id], CustomerDemographic[gender],,0,1)</f>
        <v>M</v>
      </c>
      <c r="H16891">
        <f>_xlfn.XLOOKUP($A16891, CustomerDemographic[customer_id], CustomerDemographic[past_3_years_bike_related_purchases],,0,1)</f>
        <v>68</v>
      </c>
      <c r="I16891">
        <f>_xlfn.XLOOKUP($A16891, CustomerDemographic[customer_id], CustomerDemographic[Age],,0,1)</f>
        <v>30</v>
      </c>
      <c r="J16891" t="str">
        <f>_xlfn.XLOOKUP($A16891, CustomerDemographic[customer_id], CustomerDemographic[Age Range],,0,1)</f>
        <v>21-30</v>
      </c>
      <c r="K16891" t="str">
        <f>_xlfn.XLOOKUP($A16891, CustomerDemographic[customer_id], CustomerDemographic[job_industry_category],,0,1)</f>
        <v>Manufacturing</v>
      </c>
      <c r="L16891" t="str">
        <f>_xlfn.XLOOKUP($A16891, CustomerDemographic[customer_id], CustomerDemographic[wealth_segment],,0,1)</f>
        <v>High Net Worth</v>
      </c>
      <c r="M16891" t="str">
        <f>_xlfn.XLOOKUP($A16891, CustomerDemographic[customer_id], CustomerDemographic[owns_car],,0,1)</f>
        <v>No</v>
      </c>
      <c r="N16891" t="str">
        <f>_xlfn.XLOOKUP($A16891, 'RFM Analysis'!$A$4:$A$3497, 'RFM Analysis'!$I$4:$I$3497,,0,1)</f>
        <v>Bronze</v>
      </c>
      <c r="O16891">
        <f>_xlfn.XLOOKUP($A16891, CustomerDemographic[customer_id], CustomerDemographic[tenure],,0,1)</f>
        <v>12</v>
      </c>
    </row>
    <row r="16892" spans="1:15" hidden="1" x14ac:dyDescent="0.15">
      <c r="A16892">
        <v>1543</v>
      </c>
      <c r="B16892">
        <f>Table4[[#This Row],[list_price]]-Table4[[#This Row],[standard_cost]]</f>
        <v>574.62000000000012</v>
      </c>
      <c r="C16892">
        <v>138</v>
      </c>
      <c r="D16892">
        <f>_xlfn.XLOOKUP(A16892, CustomerAddress[customer_id], CustomerAddress[postcode],,0,1)</f>
        <v>2745</v>
      </c>
      <c r="E16892" t="str">
        <f>_xlfn.XLOOKUP($A16892, CustomerAddress[customer_id], CustomerAddress[state],,0,1)</f>
        <v>NSW</v>
      </c>
      <c r="F16892">
        <f>_xlfn.XLOOKUP($A16892, CustomerAddress[customer_id], CustomerAddress[property_valuation],,0,1)</f>
        <v>10</v>
      </c>
      <c r="G16892" t="str">
        <f>_xlfn.XLOOKUP($A16892, CustomerDemographic[customer_id], CustomerDemographic[gender],,0,1)</f>
        <v>F</v>
      </c>
      <c r="H16892">
        <f>_xlfn.XLOOKUP($A16892, CustomerDemographic[customer_id], CustomerDemographic[past_3_years_bike_related_purchases],,0,1)</f>
        <v>25</v>
      </c>
      <c r="I16892">
        <f>_xlfn.XLOOKUP($A16892, CustomerDemographic[customer_id], CustomerDemographic[Age],,0,1)</f>
        <v>24</v>
      </c>
      <c r="J16892" t="str">
        <f>_xlfn.XLOOKUP($A16892, CustomerDemographic[customer_id], CustomerDemographic[Age Range],,0,1)</f>
        <v>21-30</v>
      </c>
      <c r="K16892" t="str">
        <f>_xlfn.XLOOKUP($A16892, CustomerDemographic[customer_id], CustomerDemographic[job_industry_category],,0,1)</f>
        <v>n/a</v>
      </c>
      <c r="L16892" t="str">
        <f>_xlfn.XLOOKUP($A16892, CustomerDemographic[customer_id], CustomerDemographic[wealth_segment],,0,1)</f>
        <v>High Net Worth</v>
      </c>
      <c r="M16892" t="str">
        <f>_xlfn.XLOOKUP($A16892, CustomerDemographic[customer_id], CustomerDemographic[owns_car],,0,1)</f>
        <v>No</v>
      </c>
      <c r="N16892" t="str">
        <f>_xlfn.XLOOKUP($A16892, 'RFM Analysis'!$A$4:$A$3497, 'RFM Analysis'!$I$4:$I$3497,,0,1)</f>
        <v>Bronze</v>
      </c>
      <c r="O16892">
        <f>_xlfn.XLOOKUP($A16892, CustomerDemographic[customer_id], CustomerDemographic[tenure],,0,1)</f>
        <v>9</v>
      </c>
    </row>
    <row r="16893" spans="1:15" hidden="1" x14ac:dyDescent="0.15">
      <c r="A16893">
        <v>473</v>
      </c>
      <c r="B16893">
        <f>Table4[[#This Row],[list_price]]-Table4[[#This Row],[standard_cost]]</f>
        <v>209.84000000000003</v>
      </c>
      <c r="C16893">
        <v>115</v>
      </c>
      <c r="D16893">
        <f>_xlfn.XLOOKUP(A16893, CustomerAddress[customer_id], CustomerAddress[postcode],,0,1)</f>
        <v>3111</v>
      </c>
      <c r="E16893" t="str">
        <f>_xlfn.XLOOKUP($A16893, CustomerAddress[customer_id], CustomerAddress[state],,0,1)</f>
        <v>VIC</v>
      </c>
      <c r="F16893">
        <f>_xlfn.XLOOKUP($A16893, CustomerAddress[customer_id], CustomerAddress[property_valuation],,0,1)</f>
        <v>9</v>
      </c>
      <c r="G16893" t="str">
        <f>_xlfn.XLOOKUP($A16893, CustomerDemographic[customer_id], CustomerDemographic[gender],,0,1)</f>
        <v>M</v>
      </c>
      <c r="H16893">
        <f>_xlfn.XLOOKUP($A16893, CustomerDemographic[customer_id], CustomerDemographic[past_3_years_bike_related_purchases],,0,1)</f>
        <v>2</v>
      </c>
      <c r="I16893">
        <f>_xlfn.XLOOKUP($A16893, CustomerDemographic[customer_id], CustomerDemographic[Age],,0,1)</f>
        <v>40</v>
      </c>
      <c r="J16893" t="str">
        <f>_xlfn.XLOOKUP($A16893, CustomerDemographic[customer_id], CustomerDemographic[Age Range],,0,1)</f>
        <v>31-40</v>
      </c>
      <c r="K16893" t="str">
        <f>_xlfn.XLOOKUP($A16893, CustomerDemographic[customer_id], CustomerDemographic[job_industry_category],,0,1)</f>
        <v>Health</v>
      </c>
      <c r="L16893" t="str">
        <f>_xlfn.XLOOKUP($A16893, CustomerDemographic[customer_id], CustomerDemographic[wealth_segment],,0,1)</f>
        <v>Mass Customer</v>
      </c>
      <c r="M16893" t="str">
        <f>_xlfn.XLOOKUP($A16893, CustomerDemographic[customer_id], CustomerDemographic[owns_car],,0,1)</f>
        <v>Yes</v>
      </c>
      <c r="N16893" t="str">
        <f>_xlfn.XLOOKUP($A16893, 'RFM Analysis'!$A$4:$A$3497, 'RFM Analysis'!$I$4:$I$3497,,0,1)</f>
        <v>Bronze</v>
      </c>
      <c r="O16893">
        <f>_xlfn.XLOOKUP($A16893, CustomerDemographic[customer_id], CustomerDemographic[tenure],,0,1)</f>
        <v>20</v>
      </c>
    </row>
    <row r="16894" spans="1:15" hidden="1" x14ac:dyDescent="0.15">
      <c r="A16894">
        <v>1160</v>
      </c>
      <c r="B16894">
        <f>Table4[[#This Row],[list_price]]-Table4[[#This Row],[standard_cost]]</f>
        <v>834.93999999999994</v>
      </c>
      <c r="C16894">
        <v>163</v>
      </c>
      <c r="D16894">
        <f>_xlfn.XLOOKUP(A16894, CustomerAddress[customer_id], CustomerAddress[postcode],,0,1)</f>
        <v>2250</v>
      </c>
      <c r="E16894" t="str">
        <f>_xlfn.XLOOKUP($A16894, CustomerAddress[customer_id], CustomerAddress[state],,0,1)</f>
        <v>NSW</v>
      </c>
      <c r="F16894">
        <f>_xlfn.XLOOKUP($A16894, CustomerAddress[customer_id], CustomerAddress[property_valuation],,0,1)</f>
        <v>7</v>
      </c>
      <c r="G16894" t="str">
        <f>_xlfn.XLOOKUP($A16894, CustomerDemographic[customer_id], CustomerDemographic[gender],,0,1)</f>
        <v>F</v>
      </c>
      <c r="H16894">
        <f>_xlfn.XLOOKUP($A16894, CustomerDemographic[customer_id], CustomerDemographic[past_3_years_bike_related_purchases],,0,1)</f>
        <v>98</v>
      </c>
      <c r="I16894">
        <f>_xlfn.XLOOKUP($A16894, CustomerDemographic[customer_id], CustomerDemographic[Age],,0,1)</f>
        <v>52</v>
      </c>
      <c r="J16894" t="str">
        <f>_xlfn.XLOOKUP($A16894, CustomerDemographic[customer_id], CustomerDemographic[Age Range],,0,1)</f>
        <v>51-60</v>
      </c>
      <c r="K16894" t="str">
        <f>_xlfn.XLOOKUP($A16894, CustomerDemographic[customer_id], CustomerDemographic[job_industry_category],,0,1)</f>
        <v>IT</v>
      </c>
      <c r="L16894" t="str">
        <f>_xlfn.XLOOKUP($A16894, CustomerDemographic[customer_id], CustomerDemographic[wealth_segment],,0,1)</f>
        <v>Affluent Customer</v>
      </c>
      <c r="M16894" t="str">
        <f>_xlfn.XLOOKUP($A16894, CustomerDemographic[customer_id], CustomerDemographic[owns_car],,0,1)</f>
        <v>No</v>
      </c>
      <c r="N16894" t="str">
        <f>_xlfn.XLOOKUP($A16894, 'RFM Analysis'!$A$4:$A$3497, 'RFM Analysis'!$I$4:$I$3497,,0,1)</f>
        <v>Bronze</v>
      </c>
      <c r="O16894">
        <f>_xlfn.XLOOKUP($A16894, CustomerDemographic[customer_id], CustomerDemographic[tenure],,0,1)</f>
        <v>10</v>
      </c>
    </row>
    <row r="16895" spans="1:15" hidden="1" x14ac:dyDescent="0.15">
      <c r="A16895">
        <v>698</v>
      </c>
      <c r="B16895">
        <f>Table4[[#This Row],[list_price]]-Table4[[#This Row],[standard_cost]]</f>
        <v>957.02</v>
      </c>
      <c r="C16895">
        <v>227</v>
      </c>
      <c r="D16895">
        <f>_xlfn.XLOOKUP(A16895, CustomerAddress[customer_id], CustomerAddress[postcode],,0,1)</f>
        <v>3805</v>
      </c>
      <c r="E16895" t="str">
        <f>_xlfn.XLOOKUP($A16895, CustomerAddress[customer_id], CustomerAddress[state],,0,1)</f>
        <v>VIC</v>
      </c>
      <c r="F16895">
        <f>_xlfn.XLOOKUP($A16895, CustomerAddress[customer_id], CustomerAddress[property_valuation],,0,1)</f>
        <v>7</v>
      </c>
      <c r="G16895" t="str">
        <f>_xlfn.XLOOKUP($A16895, CustomerDemographic[customer_id], CustomerDemographic[gender],,0,1)</f>
        <v>F</v>
      </c>
      <c r="H16895">
        <f>_xlfn.XLOOKUP($A16895, CustomerDemographic[customer_id], CustomerDemographic[past_3_years_bike_related_purchases],,0,1)</f>
        <v>90</v>
      </c>
      <c r="I16895">
        <f>_xlfn.XLOOKUP($A16895, CustomerDemographic[customer_id], CustomerDemographic[Age],,0,1)</f>
        <v>21</v>
      </c>
      <c r="J16895" t="str">
        <f>_xlfn.XLOOKUP($A16895, CustomerDemographic[customer_id], CustomerDemographic[Age Range],,0,1)</f>
        <v>21-30</v>
      </c>
      <c r="K16895" t="str">
        <f>_xlfn.XLOOKUP($A16895, CustomerDemographic[customer_id], CustomerDemographic[job_industry_category],,0,1)</f>
        <v>Manufacturing</v>
      </c>
      <c r="L16895" t="str">
        <f>_xlfn.XLOOKUP($A16895, CustomerDemographic[customer_id], CustomerDemographic[wealth_segment],,0,1)</f>
        <v>High Net Worth</v>
      </c>
      <c r="M16895" t="str">
        <f>_xlfn.XLOOKUP($A16895, CustomerDemographic[customer_id], CustomerDemographic[owns_car],,0,1)</f>
        <v>Yes</v>
      </c>
      <c r="N16895" t="str">
        <f>_xlfn.XLOOKUP($A16895, 'RFM Analysis'!$A$4:$A$3497, 'RFM Analysis'!$I$4:$I$3497,,0,1)</f>
        <v>Bronze</v>
      </c>
      <c r="O16895">
        <f>_xlfn.XLOOKUP($A16895, CustomerDemographic[customer_id], CustomerDemographic[tenure],,0,1)</f>
        <v>1</v>
      </c>
    </row>
    <row r="16896" spans="1:15" hidden="1" x14ac:dyDescent="0.15">
      <c r="A16896">
        <v>2959</v>
      </c>
      <c r="B16896">
        <f>Table4[[#This Row],[list_price]]-Table4[[#This Row],[standard_cost]]</f>
        <v>14.229999999999997</v>
      </c>
      <c r="C16896">
        <v>134</v>
      </c>
      <c r="D16896">
        <f>_xlfn.XLOOKUP(A16896, CustomerAddress[customer_id], CustomerAddress[postcode],,0,1)</f>
        <v>4300</v>
      </c>
      <c r="E16896" t="str">
        <f>_xlfn.XLOOKUP($A16896, CustomerAddress[customer_id], CustomerAddress[state],,0,1)</f>
        <v>QLD</v>
      </c>
      <c r="F16896">
        <f>_xlfn.XLOOKUP($A16896, CustomerAddress[customer_id], CustomerAddress[property_valuation],,0,1)</f>
        <v>5</v>
      </c>
      <c r="G16896" t="str">
        <f>_xlfn.XLOOKUP($A16896, CustomerDemographic[customer_id], CustomerDemographic[gender],,0,1)</f>
        <v>F</v>
      </c>
      <c r="H16896">
        <f>_xlfn.XLOOKUP($A16896, CustomerDemographic[customer_id], CustomerDemographic[past_3_years_bike_related_purchases],,0,1)</f>
        <v>1</v>
      </c>
      <c r="I16896">
        <f>_xlfn.XLOOKUP($A16896, CustomerDemographic[customer_id], CustomerDemographic[Age],,0,1)</f>
        <v>64</v>
      </c>
      <c r="J16896" t="str">
        <f>_xlfn.XLOOKUP($A16896, CustomerDemographic[customer_id], CustomerDemographic[Age Range],,0,1)</f>
        <v>61-70</v>
      </c>
      <c r="K16896" t="str">
        <f>_xlfn.XLOOKUP($A16896, CustomerDemographic[customer_id], CustomerDemographic[job_industry_category],,0,1)</f>
        <v>Health</v>
      </c>
      <c r="L16896" t="str">
        <f>_xlfn.XLOOKUP($A16896, CustomerDemographic[customer_id], CustomerDemographic[wealth_segment],,0,1)</f>
        <v>Mass Customer</v>
      </c>
      <c r="M16896" t="str">
        <f>_xlfn.XLOOKUP($A16896, CustomerDemographic[customer_id], CustomerDemographic[owns_car],,0,1)</f>
        <v>Yes</v>
      </c>
      <c r="N16896" t="str">
        <f>_xlfn.XLOOKUP($A16896, 'RFM Analysis'!$A$4:$A$3497, 'RFM Analysis'!$I$4:$I$3497,,0,1)</f>
        <v>Bronze</v>
      </c>
      <c r="O16896">
        <f>_xlfn.XLOOKUP($A16896, CustomerDemographic[customer_id], CustomerDemographic[tenure],,0,1)</f>
        <v>11</v>
      </c>
    </row>
    <row r="16897" spans="1:15" hidden="1" x14ac:dyDescent="0.15">
      <c r="A16897">
        <v>3461</v>
      </c>
      <c r="B16897">
        <f>Table4[[#This Row],[list_price]]-Table4[[#This Row],[standard_cost]]</f>
        <v>75.75</v>
      </c>
      <c r="C16897">
        <v>164</v>
      </c>
      <c r="D16897">
        <f>_xlfn.XLOOKUP(A16897, CustomerAddress[customer_id], CustomerAddress[postcode],,0,1)</f>
        <v>2196</v>
      </c>
      <c r="E16897" t="str">
        <f>_xlfn.XLOOKUP($A16897, CustomerAddress[customer_id], CustomerAddress[state],,0,1)</f>
        <v>NSW</v>
      </c>
      <c r="F16897">
        <f>_xlfn.XLOOKUP($A16897, CustomerAddress[customer_id], CustomerAddress[property_valuation],,0,1)</f>
        <v>9</v>
      </c>
      <c r="G16897" t="str">
        <f>_xlfn.XLOOKUP($A16897, CustomerDemographic[customer_id], CustomerDemographic[gender],,0,1)</f>
        <v>M</v>
      </c>
      <c r="H16897">
        <f>_xlfn.XLOOKUP($A16897, CustomerDemographic[customer_id], CustomerDemographic[past_3_years_bike_related_purchases],,0,1)</f>
        <v>28</v>
      </c>
      <c r="I16897">
        <f>_xlfn.XLOOKUP($A16897, CustomerDemographic[customer_id], CustomerDemographic[Age],,0,1)</f>
        <v>55</v>
      </c>
      <c r="J16897" t="str">
        <f>_xlfn.XLOOKUP($A16897, CustomerDemographic[customer_id], CustomerDemographic[Age Range],,0,1)</f>
        <v>51-60</v>
      </c>
      <c r="K16897" t="str">
        <f>_xlfn.XLOOKUP($A16897, CustomerDemographic[customer_id], CustomerDemographic[job_industry_category],,0,1)</f>
        <v>Manufacturing</v>
      </c>
      <c r="L16897" t="str">
        <f>_xlfn.XLOOKUP($A16897, CustomerDemographic[customer_id], CustomerDemographic[wealth_segment],,0,1)</f>
        <v>Affluent Customer</v>
      </c>
      <c r="M16897" t="str">
        <f>_xlfn.XLOOKUP($A16897, CustomerDemographic[customer_id], CustomerDemographic[owns_car],,0,1)</f>
        <v>Yes</v>
      </c>
      <c r="N16897" t="str">
        <f>_xlfn.XLOOKUP($A16897, 'RFM Analysis'!$A$4:$A$3497, 'RFM Analysis'!$I$4:$I$3497,,0,1)</f>
        <v>Bronze</v>
      </c>
      <c r="O16897">
        <f>_xlfn.XLOOKUP($A16897, CustomerDemographic[customer_id], CustomerDemographic[tenure],,0,1)</f>
        <v>17</v>
      </c>
    </row>
    <row r="16898" spans="1:15" hidden="1" x14ac:dyDescent="0.15">
      <c r="A16898">
        <v>1666</v>
      </c>
      <c r="B16898">
        <f>Table4[[#This Row],[list_price]]-Table4[[#This Row],[standard_cost]]</f>
        <v>179.44</v>
      </c>
      <c r="C16898">
        <v>244</v>
      </c>
      <c r="D16898">
        <f>_xlfn.XLOOKUP(A16898, CustomerAddress[customer_id], CustomerAddress[postcode],,0,1)</f>
        <v>2221</v>
      </c>
      <c r="E16898" t="str">
        <f>_xlfn.XLOOKUP($A16898, CustomerAddress[customer_id], CustomerAddress[state],,0,1)</f>
        <v>NSW</v>
      </c>
      <c r="F16898">
        <f>_xlfn.XLOOKUP($A16898, CustomerAddress[customer_id], CustomerAddress[property_valuation],,0,1)</f>
        <v>10</v>
      </c>
      <c r="G16898" t="str">
        <f>_xlfn.XLOOKUP($A16898, CustomerDemographic[customer_id], CustomerDemographic[gender],,0,1)</f>
        <v>M</v>
      </c>
      <c r="H16898">
        <f>_xlfn.XLOOKUP($A16898, CustomerDemographic[customer_id], CustomerDemographic[past_3_years_bike_related_purchases],,0,1)</f>
        <v>73</v>
      </c>
      <c r="I16898">
        <f>_xlfn.XLOOKUP($A16898, CustomerDemographic[customer_id], CustomerDemographic[Age],,0,1)</f>
        <v>40</v>
      </c>
      <c r="J16898" t="str">
        <f>_xlfn.XLOOKUP($A16898, CustomerDemographic[customer_id], CustomerDemographic[Age Range],,0,1)</f>
        <v>31-40</v>
      </c>
      <c r="K16898" t="str">
        <f>_xlfn.XLOOKUP($A16898, CustomerDemographic[customer_id], CustomerDemographic[job_industry_category],,0,1)</f>
        <v>n/a</v>
      </c>
      <c r="L16898" t="str">
        <f>_xlfn.XLOOKUP($A16898, CustomerDemographic[customer_id], CustomerDemographic[wealth_segment],,0,1)</f>
        <v>Mass Customer</v>
      </c>
      <c r="M16898" t="str">
        <f>_xlfn.XLOOKUP($A16898, CustomerDemographic[customer_id], CustomerDemographic[owns_car],,0,1)</f>
        <v>No</v>
      </c>
      <c r="N16898" t="str">
        <f>_xlfn.XLOOKUP($A16898, 'RFM Analysis'!$A$4:$A$3497, 'RFM Analysis'!$I$4:$I$3497,,0,1)</f>
        <v>Bronze</v>
      </c>
      <c r="O16898">
        <f>_xlfn.XLOOKUP($A16898, CustomerDemographic[customer_id], CustomerDemographic[tenure],,0,1)</f>
        <v>14</v>
      </c>
    </row>
    <row r="16899" spans="1:15" hidden="1" x14ac:dyDescent="0.15">
      <c r="A16899">
        <v>2667</v>
      </c>
      <c r="B16899">
        <f>Table4[[#This Row],[list_price]]-Table4[[#This Row],[standard_cost]]</f>
        <v>812.44</v>
      </c>
      <c r="C16899">
        <v>218</v>
      </c>
      <c r="D16899">
        <f>_xlfn.XLOOKUP(A16899, CustomerAddress[customer_id], CustomerAddress[postcode],,0,1)</f>
        <v>3188</v>
      </c>
      <c r="E16899" t="str">
        <f>_xlfn.XLOOKUP($A16899, CustomerAddress[customer_id], CustomerAddress[state],,0,1)</f>
        <v>VIC</v>
      </c>
      <c r="F16899">
        <f>_xlfn.XLOOKUP($A16899, CustomerAddress[customer_id], CustomerAddress[property_valuation],,0,1)</f>
        <v>10</v>
      </c>
      <c r="G16899" t="str">
        <f>_xlfn.XLOOKUP($A16899, CustomerDemographic[customer_id], CustomerDemographic[gender],,0,1)</f>
        <v>F</v>
      </c>
      <c r="H16899">
        <f>_xlfn.XLOOKUP($A16899, CustomerDemographic[customer_id], CustomerDemographic[past_3_years_bike_related_purchases],,0,1)</f>
        <v>65</v>
      </c>
      <c r="I16899">
        <f>_xlfn.XLOOKUP($A16899, CustomerDemographic[customer_id], CustomerDemographic[Age],,0,1)</f>
        <v>59</v>
      </c>
      <c r="J16899" t="str">
        <f>_xlfn.XLOOKUP($A16899, CustomerDemographic[customer_id], CustomerDemographic[Age Range],,0,1)</f>
        <v>51-60</v>
      </c>
      <c r="K16899" t="str">
        <f>_xlfn.XLOOKUP($A16899, CustomerDemographic[customer_id], CustomerDemographic[job_industry_category],,0,1)</f>
        <v>Manufacturing</v>
      </c>
      <c r="L16899" t="str">
        <f>_xlfn.XLOOKUP($A16899, CustomerDemographic[customer_id], CustomerDemographic[wealth_segment],,0,1)</f>
        <v>Affluent Customer</v>
      </c>
      <c r="M16899" t="str">
        <f>_xlfn.XLOOKUP($A16899, CustomerDemographic[customer_id], CustomerDemographic[owns_car],,0,1)</f>
        <v>Yes</v>
      </c>
      <c r="N16899" t="str">
        <f>_xlfn.XLOOKUP($A16899, 'RFM Analysis'!$A$4:$A$3497, 'RFM Analysis'!$I$4:$I$3497,,0,1)</f>
        <v>Bronze</v>
      </c>
      <c r="O16899">
        <f>_xlfn.XLOOKUP($A16899, CustomerDemographic[customer_id], CustomerDemographic[tenure],,0,1)</f>
        <v>6</v>
      </c>
    </row>
    <row r="16900" spans="1:15" hidden="1" x14ac:dyDescent="0.15">
      <c r="A16900">
        <v>27</v>
      </c>
      <c r="B16900">
        <f>Table4[[#This Row],[list_price]]-Table4[[#This Row],[standard_cost]]</f>
        <v>198.22000000000003</v>
      </c>
      <c r="C16900">
        <v>195</v>
      </c>
      <c r="D16900">
        <f>_xlfn.XLOOKUP(A16900, CustomerAddress[customer_id], CustomerAddress[postcode],,0,1)</f>
        <v>3218</v>
      </c>
      <c r="E16900" t="str">
        <f>_xlfn.XLOOKUP($A16900, CustomerAddress[customer_id], CustomerAddress[state],,0,1)</f>
        <v>VIC</v>
      </c>
      <c r="F16900">
        <f>_xlfn.XLOOKUP($A16900, CustomerAddress[customer_id], CustomerAddress[property_valuation],,0,1)</f>
        <v>7</v>
      </c>
      <c r="G16900" t="str">
        <f>_xlfn.XLOOKUP($A16900, CustomerDemographic[customer_id], CustomerDemographic[gender],,0,1)</f>
        <v>M</v>
      </c>
      <c r="H16900">
        <f>_xlfn.XLOOKUP($A16900, CustomerDemographic[customer_id], CustomerDemographic[past_3_years_bike_related_purchases],,0,1)</f>
        <v>37</v>
      </c>
      <c r="I16900">
        <f>_xlfn.XLOOKUP($A16900, CustomerDemographic[customer_id], CustomerDemographic[Age],,0,1)</f>
        <v>39</v>
      </c>
      <c r="J16900" t="str">
        <f>_xlfn.XLOOKUP($A16900, CustomerDemographic[customer_id], CustomerDemographic[Age Range],,0,1)</f>
        <v>31-40</v>
      </c>
      <c r="K16900" t="str">
        <f>_xlfn.XLOOKUP($A16900, CustomerDemographic[customer_id], CustomerDemographic[job_industry_category],,0,1)</f>
        <v>Health</v>
      </c>
      <c r="L16900" t="str">
        <f>_xlfn.XLOOKUP($A16900, CustomerDemographic[customer_id], CustomerDemographic[wealth_segment],,0,1)</f>
        <v>Mass Customer</v>
      </c>
      <c r="M16900" t="str">
        <f>_xlfn.XLOOKUP($A16900, CustomerDemographic[customer_id], CustomerDemographic[owns_car],,0,1)</f>
        <v>Yes</v>
      </c>
      <c r="N16900" t="str">
        <f>_xlfn.XLOOKUP($A16900, 'RFM Analysis'!$A$4:$A$3497, 'RFM Analysis'!$I$4:$I$3497,,0,1)</f>
        <v>Bronze</v>
      </c>
      <c r="O16900">
        <f>_xlfn.XLOOKUP($A16900, CustomerDemographic[customer_id], CustomerDemographic[tenure],,0,1)</f>
        <v>12</v>
      </c>
    </row>
    <row r="16901" spans="1:15" hidden="1" x14ac:dyDescent="0.15">
      <c r="A16901">
        <v>2208</v>
      </c>
      <c r="B16901">
        <f>Table4[[#This Row],[list_price]]-Table4[[#This Row],[standard_cost]]</f>
        <v>1010.02</v>
      </c>
      <c r="C16901">
        <v>114</v>
      </c>
      <c r="D16901">
        <f>_xlfn.XLOOKUP(A16901, CustomerAddress[customer_id], CustomerAddress[postcode],,0,1)</f>
        <v>2289</v>
      </c>
      <c r="E16901" t="str">
        <f>_xlfn.XLOOKUP($A16901, CustomerAddress[customer_id], CustomerAddress[state],,0,1)</f>
        <v>NSW</v>
      </c>
      <c r="F16901">
        <f>_xlfn.XLOOKUP($A16901, CustomerAddress[customer_id], CustomerAddress[property_valuation],,0,1)</f>
        <v>7</v>
      </c>
      <c r="G16901" t="str">
        <f>_xlfn.XLOOKUP($A16901, CustomerDemographic[customer_id], CustomerDemographic[gender],,0,1)</f>
        <v>F</v>
      </c>
      <c r="H16901">
        <f>_xlfn.XLOOKUP($A16901, CustomerDemographic[customer_id], CustomerDemographic[past_3_years_bike_related_purchases],,0,1)</f>
        <v>59</v>
      </c>
      <c r="I16901">
        <f>_xlfn.XLOOKUP($A16901, CustomerDemographic[customer_id], CustomerDemographic[Age],,0,1)</f>
        <v>63</v>
      </c>
      <c r="J16901" t="str">
        <f>_xlfn.XLOOKUP($A16901, CustomerDemographic[customer_id], CustomerDemographic[Age Range],,0,1)</f>
        <v>61-70</v>
      </c>
      <c r="K16901" t="str">
        <f>_xlfn.XLOOKUP($A16901, CustomerDemographic[customer_id], CustomerDemographic[job_industry_category],,0,1)</f>
        <v>n/a</v>
      </c>
      <c r="L16901" t="str">
        <f>_xlfn.XLOOKUP($A16901, CustomerDemographic[customer_id], CustomerDemographic[wealth_segment],,0,1)</f>
        <v>Mass Customer</v>
      </c>
      <c r="M16901" t="str">
        <f>_xlfn.XLOOKUP($A16901, CustomerDemographic[customer_id], CustomerDemographic[owns_car],,0,1)</f>
        <v>No</v>
      </c>
      <c r="N16901" t="str">
        <f>_xlfn.XLOOKUP($A16901, 'RFM Analysis'!$A$4:$A$3497, 'RFM Analysis'!$I$4:$I$3497,,0,1)</f>
        <v>Bronze</v>
      </c>
      <c r="O16901">
        <f>_xlfn.XLOOKUP($A16901, CustomerDemographic[customer_id], CustomerDemographic[tenure],,0,1)</f>
        <v>9</v>
      </c>
    </row>
    <row r="16902" spans="1:15" hidden="1" x14ac:dyDescent="0.15">
      <c r="A16902">
        <v>1875</v>
      </c>
      <c r="B16902">
        <f>Table4[[#This Row],[list_price]]-Table4[[#This Row],[standard_cost]]</f>
        <v>1230.3000000000002</v>
      </c>
      <c r="C16902">
        <v>110</v>
      </c>
      <c r="D16902">
        <f>_xlfn.XLOOKUP(A16902, CustomerAddress[customer_id], CustomerAddress[postcode],,0,1)</f>
        <v>4170</v>
      </c>
      <c r="E16902" t="str">
        <f>_xlfn.XLOOKUP($A16902, CustomerAddress[customer_id], CustomerAddress[state],,0,1)</f>
        <v>QLD</v>
      </c>
      <c r="F16902">
        <f>_xlfn.XLOOKUP($A16902, CustomerAddress[customer_id], CustomerAddress[property_valuation],,0,1)</f>
        <v>8</v>
      </c>
      <c r="G16902" t="str">
        <f>_xlfn.XLOOKUP($A16902, CustomerDemographic[customer_id], CustomerDemographic[gender],,0,1)</f>
        <v>M</v>
      </c>
      <c r="H16902">
        <f>_xlfn.XLOOKUP($A16902, CustomerDemographic[customer_id], CustomerDemographic[past_3_years_bike_related_purchases],,0,1)</f>
        <v>4</v>
      </c>
      <c r="I16902">
        <f>_xlfn.XLOOKUP($A16902, CustomerDemographic[customer_id], CustomerDemographic[Age],,0,1)</f>
        <v>58</v>
      </c>
      <c r="J16902" t="str">
        <f>_xlfn.XLOOKUP($A16902, CustomerDemographic[customer_id], CustomerDemographic[Age Range],,0,1)</f>
        <v>51-60</v>
      </c>
      <c r="K16902" t="str">
        <f>_xlfn.XLOOKUP($A16902, CustomerDemographic[customer_id], CustomerDemographic[job_industry_category],,0,1)</f>
        <v>Retail</v>
      </c>
      <c r="L16902" t="str">
        <f>_xlfn.XLOOKUP($A16902, CustomerDemographic[customer_id], CustomerDemographic[wealth_segment],,0,1)</f>
        <v>High Net Worth</v>
      </c>
      <c r="M16902" t="str">
        <f>_xlfn.XLOOKUP($A16902, CustomerDemographic[customer_id], CustomerDemographic[owns_car],,0,1)</f>
        <v>Yes</v>
      </c>
      <c r="N16902" t="str">
        <f>_xlfn.XLOOKUP($A16902, 'RFM Analysis'!$A$4:$A$3497, 'RFM Analysis'!$I$4:$I$3497,,0,1)</f>
        <v>Bronze</v>
      </c>
      <c r="O16902">
        <f>_xlfn.XLOOKUP($A16902, CustomerDemographic[customer_id], CustomerDemographic[tenure],,0,1)</f>
        <v>19</v>
      </c>
    </row>
    <row r="16903" spans="1:15" hidden="1" x14ac:dyDescent="0.15">
      <c r="A16903">
        <v>2858</v>
      </c>
      <c r="B16903">
        <f>Table4[[#This Row],[list_price]]-Table4[[#This Row],[standard_cost]]</f>
        <v>1028.76</v>
      </c>
      <c r="C16903">
        <v>108</v>
      </c>
      <c r="D16903">
        <f>_xlfn.XLOOKUP(A16903, CustomerAddress[customer_id], CustomerAddress[postcode],,0,1)</f>
        <v>2044</v>
      </c>
      <c r="E16903" t="str">
        <f>_xlfn.XLOOKUP($A16903, CustomerAddress[customer_id], CustomerAddress[state],,0,1)</f>
        <v>NSW</v>
      </c>
      <c r="F16903">
        <f>_xlfn.XLOOKUP($A16903, CustomerAddress[customer_id], CustomerAddress[property_valuation],,0,1)</f>
        <v>10</v>
      </c>
      <c r="G16903" t="str">
        <f>_xlfn.XLOOKUP($A16903, CustomerDemographic[customer_id], CustomerDemographic[gender],,0,1)</f>
        <v>M</v>
      </c>
      <c r="H16903">
        <f>_xlfn.XLOOKUP($A16903, CustomerDemographic[customer_id], CustomerDemographic[past_3_years_bike_related_purchases],,0,1)</f>
        <v>4</v>
      </c>
      <c r="I16903">
        <f>_xlfn.XLOOKUP($A16903, CustomerDemographic[customer_id], CustomerDemographic[Age],,0,1)</f>
        <v>15</v>
      </c>
      <c r="J16903" t="str">
        <f>_xlfn.XLOOKUP($A16903, CustomerDemographic[customer_id], CustomerDemographic[Age Range],,0,1)</f>
        <v>11-20</v>
      </c>
      <c r="K16903" t="str">
        <f>_xlfn.XLOOKUP($A16903, CustomerDemographic[customer_id], CustomerDemographic[job_industry_category],,0,1)</f>
        <v>n/a</v>
      </c>
      <c r="L16903" t="str">
        <f>_xlfn.XLOOKUP($A16903, CustomerDemographic[customer_id], CustomerDemographic[wealth_segment],,0,1)</f>
        <v>Mass Customer</v>
      </c>
      <c r="M16903" t="str">
        <f>_xlfn.XLOOKUP($A16903, CustomerDemographic[customer_id], CustomerDemographic[owns_car],,0,1)</f>
        <v>Yes</v>
      </c>
      <c r="N16903" t="str">
        <f>_xlfn.XLOOKUP($A16903, 'RFM Analysis'!$A$4:$A$3497, 'RFM Analysis'!$I$4:$I$3497,,0,1)</f>
        <v>Bronze</v>
      </c>
      <c r="O16903">
        <f>_xlfn.XLOOKUP($A16903, CustomerDemographic[customer_id], CustomerDemographic[tenure],,0,1)</f>
        <v>1</v>
      </c>
    </row>
    <row r="16904" spans="1:15" hidden="1" x14ac:dyDescent="0.15">
      <c r="A16904">
        <v>3026</v>
      </c>
      <c r="B16904">
        <f>Table4[[#This Row],[list_price]]-Table4[[#This Row],[standard_cost]]</f>
        <v>445.20999999999992</v>
      </c>
      <c r="C16904">
        <v>355</v>
      </c>
      <c r="D16904">
        <f>_xlfn.XLOOKUP(A16904, CustomerAddress[customer_id], CustomerAddress[postcode],,0,1)</f>
        <v>2164</v>
      </c>
      <c r="E16904" t="str">
        <f>_xlfn.XLOOKUP($A16904, CustomerAddress[customer_id], CustomerAddress[state],,0,1)</f>
        <v>NSW</v>
      </c>
      <c r="F16904">
        <f>_xlfn.XLOOKUP($A16904, CustomerAddress[customer_id], CustomerAddress[property_valuation],,0,1)</f>
        <v>9</v>
      </c>
      <c r="G16904" t="str">
        <f>_xlfn.XLOOKUP($A16904, CustomerDemographic[customer_id], CustomerDemographic[gender],,0,1)</f>
        <v>F</v>
      </c>
      <c r="H16904">
        <f>_xlfn.XLOOKUP($A16904, CustomerDemographic[customer_id], CustomerDemographic[past_3_years_bike_related_purchases],,0,1)</f>
        <v>11</v>
      </c>
      <c r="I16904">
        <f>_xlfn.XLOOKUP($A16904, CustomerDemographic[customer_id], CustomerDemographic[Age],,0,1)</f>
        <v>29</v>
      </c>
      <c r="J16904" t="str">
        <f>_xlfn.XLOOKUP($A16904, CustomerDemographic[customer_id], CustomerDemographic[Age Range],,0,1)</f>
        <v>21-30</v>
      </c>
      <c r="K16904" t="str">
        <f>_xlfn.XLOOKUP($A16904, CustomerDemographic[customer_id], CustomerDemographic[job_industry_category],,0,1)</f>
        <v>Property</v>
      </c>
      <c r="L16904" t="str">
        <f>_xlfn.XLOOKUP($A16904, CustomerDemographic[customer_id], CustomerDemographic[wealth_segment],,0,1)</f>
        <v>Mass Customer</v>
      </c>
      <c r="M16904" t="str">
        <f>_xlfn.XLOOKUP($A16904, CustomerDemographic[customer_id], CustomerDemographic[owns_car],,0,1)</f>
        <v>Yes</v>
      </c>
      <c r="N16904" t="str">
        <f>_xlfn.XLOOKUP($A16904, 'RFM Analysis'!$A$4:$A$3497, 'RFM Analysis'!$I$4:$I$3497,,0,1)</f>
        <v>Bronze</v>
      </c>
      <c r="O16904">
        <f>_xlfn.XLOOKUP($A16904, CustomerDemographic[customer_id], CustomerDemographic[tenure],,0,1)</f>
        <v>5</v>
      </c>
    </row>
    <row r="16905" spans="1:15" hidden="1" x14ac:dyDescent="0.15">
      <c r="A16905">
        <v>1385</v>
      </c>
      <c r="B16905">
        <f>Table4[[#This Row],[list_price]]-Table4[[#This Row],[standard_cost]]</f>
        <v>817.36</v>
      </c>
      <c r="C16905">
        <v>353</v>
      </c>
      <c r="D16905">
        <f>_xlfn.XLOOKUP(A16905, CustomerAddress[customer_id], CustomerAddress[postcode],,0,1)</f>
        <v>3140</v>
      </c>
      <c r="E16905" t="str">
        <f>_xlfn.XLOOKUP($A16905, CustomerAddress[customer_id], CustomerAddress[state],,0,1)</f>
        <v>VIC</v>
      </c>
      <c r="F16905">
        <f>_xlfn.XLOOKUP($A16905, CustomerAddress[customer_id], CustomerAddress[property_valuation],,0,1)</f>
        <v>10</v>
      </c>
      <c r="G16905" t="str">
        <f>_xlfn.XLOOKUP($A16905, CustomerDemographic[customer_id], CustomerDemographic[gender],,0,1)</f>
        <v>F</v>
      </c>
      <c r="H16905">
        <f>_xlfn.XLOOKUP($A16905, CustomerDemographic[customer_id], CustomerDemographic[past_3_years_bike_related_purchases],,0,1)</f>
        <v>39</v>
      </c>
      <c r="I16905">
        <f>_xlfn.XLOOKUP($A16905, CustomerDemographic[customer_id], CustomerDemographic[Age],,0,1)</f>
        <v>60</v>
      </c>
      <c r="J16905" t="str">
        <f>_xlfn.XLOOKUP($A16905, CustomerDemographic[customer_id], CustomerDemographic[Age Range],,0,1)</f>
        <v>51-60</v>
      </c>
      <c r="K16905" t="str">
        <f>_xlfn.XLOOKUP($A16905, CustomerDemographic[customer_id], CustomerDemographic[job_industry_category],,0,1)</f>
        <v>Financial Services</v>
      </c>
      <c r="L16905" t="str">
        <f>_xlfn.XLOOKUP($A16905, CustomerDemographic[customer_id], CustomerDemographic[wealth_segment],,0,1)</f>
        <v>Mass Customer</v>
      </c>
      <c r="M16905" t="str">
        <f>_xlfn.XLOOKUP($A16905, CustomerDemographic[customer_id], CustomerDemographic[owns_car],,0,1)</f>
        <v>No</v>
      </c>
      <c r="N16905" t="str">
        <f>_xlfn.XLOOKUP($A16905, 'RFM Analysis'!$A$4:$A$3497, 'RFM Analysis'!$I$4:$I$3497,,0,1)</f>
        <v>Bronze</v>
      </c>
      <c r="O16905">
        <f>_xlfn.XLOOKUP($A16905, CustomerDemographic[customer_id], CustomerDemographic[tenure],,0,1)</f>
        <v>16</v>
      </c>
    </row>
    <row r="16906" spans="1:15" hidden="1" x14ac:dyDescent="0.15">
      <c r="A16906">
        <v>1900</v>
      </c>
      <c r="B16906">
        <f>Table4[[#This Row],[list_price]]-Table4[[#This Row],[standard_cost]]</f>
        <v>751.02</v>
      </c>
      <c r="C16906">
        <v>118</v>
      </c>
      <c r="D16906">
        <f>_xlfn.XLOOKUP(A16906, CustomerAddress[customer_id], CustomerAddress[postcode],,0,1)</f>
        <v>4078</v>
      </c>
      <c r="E16906" t="str">
        <f>_xlfn.XLOOKUP($A16906, CustomerAddress[customer_id], CustomerAddress[state],,0,1)</f>
        <v>QLD</v>
      </c>
      <c r="F16906">
        <f>_xlfn.XLOOKUP($A16906, CustomerAddress[customer_id], CustomerAddress[property_valuation],,0,1)</f>
        <v>6</v>
      </c>
      <c r="G16906" t="str">
        <f>_xlfn.XLOOKUP($A16906, CustomerDemographic[customer_id], CustomerDemographic[gender],,0,1)</f>
        <v>M</v>
      </c>
      <c r="H16906">
        <f>_xlfn.XLOOKUP($A16906, CustomerDemographic[customer_id], CustomerDemographic[past_3_years_bike_related_purchases],,0,1)</f>
        <v>67</v>
      </c>
      <c r="I16906">
        <f>_xlfn.XLOOKUP($A16906, CustomerDemographic[customer_id], CustomerDemographic[Age],,0,1)</f>
        <v>37</v>
      </c>
      <c r="J16906" t="str">
        <f>_xlfn.XLOOKUP($A16906, CustomerDemographic[customer_id], CustomerDemographic[Age Range],,0,1)</f>
        <v>31-40</v>
      </c>
      <c r="K16906" t="str">
        <f>_xlfn.XLOOKUP($A16906, CustomerDemographic[customer_id], CustomerDemographic[job_industry_category],,0,1)</f>
        <v>Financial Services</v>
      </c>
      <c r="L16906" t="str">
        <f>_xlfn.XLOOKUP($A16906, CustomerDemographic[customer_id], CustomerDemographic[wealth_segment],,0,1)</f>
        <v>Affluent Customer</v>
      </c>
      <c r="M16906" t="str">
        <f>_xlfn.XLOOKUP($A16906, CustomerDemographic[customer_id], CustomerDemographic[owns_car],,0,1)</f>
        <v>Yes</v>
      </c>
      <c r="N16906" t="str">
        <f>_xlfn.XLOOKUP($A16906, 'RFM Analysis'!$A$4:$A$3497, 'RFM Analysis'!$I$4:$I$3497,,0,1)</f>
        <v>Bronze</v>
      </c>
      <c r="O16906">
        <f>_xlfn.XLOOKUP($A16906, CustomerDemographic[customer_id], CustomerDemographic[tenure],,0,1)</f>
        <v>19</v>
      </c>
    </row>
    <row r="16907" spans="1:15" hidden="1" x14ac:dyDescent="0.15">
      <c r="A16907">
        <v>1267</v>
      </c>
      <c r="B16907">
        <f>Table4[[#This Row],[list_price]]-Table4[[#This Row],[standard_cost]]</f>
        <v>139.2299999999999</v>
      </c>
      <c r="C16907">
        <v>141</v>
      </c>
      <c r="D16907">
        <f>_xlfn.XLOOKUP(A16907, CustomerAddress[customer_id], CustomerAddress[postcode],,0,1)</f>
        <v>4655</v>
      </c>
      <c r="E16907" t="str">
        <f>_xlfn.XLOOKUP($A16907, CustomerAddress[customer_id], CustomerAddress[state],,0,1)</f>
        <v>QLD</v>
      </c>
      <c r="F16907">
        <f>_xlfn.XLOOKUP($A16907, CustomerAddress[customer_id], CustomerAddress[property_valuation],,0,1)</f>
        <v>3</v>
      </c>
      <c r="G16907" t="str">
        <f>_xlfn.XLOOKUP($A16907, CustomerDemographic[customer_id], CustomerDemographic[gender],,0,1)</f>
        <v>M</v>
      </c>
      <c r="H16907">
        <f>_xlfn.XLOOKUP($A16907, CustomerDemographic[customer_id], CustomerDemographic[past_3_years_bike_related_purchases],,0,1)</f>
        <v>39</v>
      </c>
      <c r="I16907">
        <f>_xlfn.XLOOKUP($A16907, CustomerDemographic[customer_id], CustomerDemographic[Age],,0,1)</f>
        <v>38</v>
      </c>
      <c r="J16907" t="str">
        <f>_xlfn.XLOOKUP($A16907, CustomerDemographic[customer_id], CustomerDemographic[Age Range],,0,1)</f>
        <v>31-40</v>
      </c>
      <c r="K16907" t="str">
        <f>_xlfn.XLOOKUP($A16907, CustomerDemographic[customer_id], CustomerDemographic[job_industry_category],,0,1)</f>
        <v>Entertainment</v>
      </c>
      <c r="L16907" t="str">
        <f>_xlfn.XLOOKUP($A16907, CustomerDemographic[customer_id], CustomerDemographic[wealth_segment],,0,1)</f>
        <v>Affluent Customer</v>
      </c>
      <c r="M16907" t="str">
        <f>_xlfn.XLOOKUP($A16907, CustomerDemographic[customer_id], CustomerDemographic[owns_car],,0,1)</f>
        <v>Yes</v>
      </c>
      <c r="N16907" t="str">
        <f>_xlfn.XLOOKUP($A16907, 'RFM Analysis'!$A$4:$A$3497, 'RFM Analysis'!$I$4:$I$3497,,0,1)</f>
        <v>Bronze</v>
      </c>
      <c r="O16907">
        <f>_xlfn.XLOOKUP($A16907, CustomerDemographic[customer_id], CustomerDemographic[tenure],,0,1)</f>
        <v>19</v>
      </c>
    </row>
    <row r="16908" spans="1:15" hidden="1" x14ac:dyDescent="0.15">
      <c r="A16908">
        <v>1177</v>
      </c>
      <c r="B16908">
        <f>Table4[[#This Row],[list_price]]-Table4[[#This Row],[standard_cost]]</f>
        <v>471.6</v>
      </c>
      <c r="C16908">
        <v>102</v>
      </c>
      <c r="D16908">
        <f>_xlfn.XLOOKUP(A16908, CustomerAddress[customer_id], CustomerAddress[postcode],,0,1)</f>
        <v>2150</v>
      </c>
      <c r="E16908" t="str">
        <f>_xlfn.XLOOKUP($A16908, CustomerAddress[customer_id], CustomerAddress[state],,0,1)</f>
        <v>NSW</v>
      </c>
      <c r="F16908">
        <f>_xlfn.XLOOKUP($A16908, CustomerAddress[customer_id], CustomerAddress[property_valuation],,0,1)</f>
        <v>8</v>
      </c>
      <c r="G16908" t="str">
        <f>_xlfn.XLOOKUP($A16908, CustomerDemographic[customer_id], CustomerDemographic[gender],,0,1)</f>
        <v>F</v>
      </c>
      <c r="H16908">
        <f>_xlfn.XLOOKUP($A16908, CustomerDemographic[customer_id], CustomerDemographic[past_3_years_bike_related_purchases],,0,1)</f>
        <v>47</v>
      </c>
      <c r="I16908">
        <f>_xlfn.XLOOKUP($A16908, CustomerDemographic[customer_id], CustomerDemographic[Age],,0,1)</f>
        <v>64</v>
      </c>
      <c r="J16908" t="str">
        <f>_xlfn.XLOOKUP($A16908, CustomerDemographic[customer_id], CustomerDemographic[Age Range],,0,1)</f>
        <v>61-70</v>
      </c>
      <c r="K16908" t="str">
        <f>_xlfn.XLOOKUP($A16908, CustomerDemographic[customer_id], CustomerDemographic[job_industry_category],,0,1)</f>
        <v>Health</v>
      </c>
      <c r="L16908" t="str">
        <f>_xlfn.XLOOKUP($A16908, CustomerDemographic[customer_id], CustomerDemographic[wealth_segment],,0,1)</f>
        <v>Affluent Customer</v>
      </c>
      <c r="M16908" t="str">
        <f>_xlfn.XLOOKUP($A16908, CustomerDemographic[customer_id], CustomerDemographic[owns_car],,0,1)</f>
        <v>Yes</v>
      </c>
      <c r="N16908" t="str">
        <f>_xlfn.XLOOKUP($A16908, 'RFM Analysis'!$A$4:$A$3497, 'RFM Analysis'!$I$4:$I$3497,,0,1)</f>
        <v>Bronze</v>
      </c>
      <c r="O16908">
        <f>_xlfn.XLOOKUP($A16908, CustomerDemographic[customer_id], CustomerDemographic[tenure],,0,1)</f>
        <v>6</v>
      </c>
    </row>
    <row r="16909" spans="1:15" hidden="1" x14ac:dyDescent="0.15">
      <c r="A16909">
        <v>2545</v>
      </c>
      <c r="B16909">
        <f>Table4[[#This Row],[list_price]]-Table4[[#This Row],[standard_cost]]</f>
        <v>459.46000000000015</v>
      </c>
      <c r="C16909">
        <v>174</v>
      </c>
      <c r="D16909">
        <f>_xlfn.XLOOKUP(A16909, CustomerAddress[customer_id], CustomerAddress[postcode],,0,1)</f>
        <v>3995</v>
      </c>
      <c r="E16909" t="str">
        <f>_xlfn.XLOOKUP($A16909, CustomerAddress[customer_id], CustomerAddress[state],,0,1)</f>
        <v>VIC</v>
      </c>
      <c r="F16909">
        <f>_xlfn.XLOOKUP($A16909, CustomerAddress[customer_id], CustomerAddress[property_valuation],,0,1)</f>
        <v>2</v>
      </c>
      <c r="G16909" t="str">
        <f>_xlfn.XLOOKUP($A16909, CustomerDemographic[customer_id], CustomerDemographic[gender],,0,1)</f>
        <v>F</v>
      </c>
      <c r="H16909">
        <f>_xlfn.XLOOKUP($A16909, CustomerDemographic[customer_id], CustomerDemographic[past_3_years_bike_related_purchases],,0,1)</f>
        <v>33</v>
      </c>
      <c r="I16909">
        <f>_xlfn.XLOOKUP($A16909, CustomerDemographic[customer_id], CustomerDemographic[Age],,0,1)</f>
        <v>39</v>
      </c>
      <c r="J16909" t="str">
        <f>_xlfn.XLOOKUP($A16909, CustomerDemographic[customer_id], CustomerDemographic[Age Range],,0,1)</f>
        <v>31-40</v>
      </c>
      <c r="K16909" t="str">
        <f>_xlfn.XLOOKUP($A16909, CustomerDemographic[customer_id], CustomerDemographic[job_industry_category],,0,1)</f>
        <v>Manufacturing</v>
      </c>
      <c r="L16909" t="str">
        <f>_xlfn.XLOOKUP($A16909, CustomerDemographic[customer_id], CustomerDemographic[wealth_segment],,0,1)</f>
        <v>Mass Customer</v>
      </c>
      <c r="M16909" t="str">
        <f>_xlfn.XLOOKUP($A16909, CustomerDemographic[customer_id], CustomerDemographic[owns_car],,0,1)</f>
        <v>Yes</v>
      </c>
      <c r="N16909" t="str">
        <f>_xlfn.XLOOKUP($A16909, 'RFM Analysis'!$A$4:$A$3497, 'RFM Analysis'!$I$4:$I$3497,,0,1)</f>
        <v>Bronze</v>
      </c>
      <c r="O16909">
        <f>_xlfn.XLOOKUP($A16909, CustomerDemographic[customer_id], CustomerDemographic[tenure],,0,1)</f>
        <v>16</v>
      </c>
    </row>
    <row r="16910" spans="1:15" hidden="1" x14ac:dyDescent="0.15">
      <c r="A16910">
        <v>330</v>
      </c>
      <c r="B16910">
        <f>Table4[[#This Row],[list_price]]-Table4[[#This Row],[standard_cost]]</f>
        <v>114.93</v>
      </c>
      <c r="C16910">
        <v>241</v>
      </c>
      <c r="D16910">
        <f>_xlfn.XLOOKUP(A16910, CustomerAddress[customer_id], CustomerAddress[postcode],,0,1)</f>
        <v>2203</v>
      </c>
      <c r="E16910" t="str">
        <f>_xlfn.XLOOKUP($A16910, CustomerAddress[customer_id], CustomerAddress[state],,0,1)</f>
        <v>NSW</v>
      </c>
      <c r="F16910">
        <f>_xlfn.XLOOKUP($A16910, CustomerAddress[customer_id], CustomerAddress[property_valuation],,0,1)</f>
        <v>9</v>
      </c>
      <c r="G16910" t="str">
        <f>_xlfn.XLOOKUP($A16910, CustomerDemographic[customer_id], CustomerDemographic[gender],,0,1)</f>
        <v>M</v>
      </c>
      <c r="H16910">
        <f>_xlfn.XLOOKUP($A16910, CustomerDemographic[customer_id], CustomerDemographic[past_3_years_bike_related_purchases],,0,1)</f>
        <v>78</v>
      </c>
      <c r="I16910">
        <f>_xlfn.XLOOKUP($A16910, CustomerDemographic[customer_id], CustomerDemographic[Age],,0,1)</f>
        <v>58</v>
      </c>
      <c r="J16910" t="str">
        <f>_xlfn.XLOOKUP($A16910, CustomerDemographic[customer_id], CustomerDemographic[Age Range],,0,1)</f>
        <v>51-60</v>
      </c>
      <c r="K16910" t="str">
        <f>_xlfn.XLOOKUP($A16910, CustomerDemographic[customer_id], CustomerDemographic[job_industry_category],,0,1)</f>
        <v>Manufacturing</v>
      </c>
      <c r="L16910" t="str">
        <f>_xlfn.XLOOKUP($A16910, CustomerDemographic[customer_id], CustomerDemographic[wealth_segment],,0,1)</f>
        <v>High Net Worth</v>
      </c>
      <c r="M16910" t="str">
        <f>_xlfn.XLOOKUP($A16910, CustomerDemographic[customer_id], CustomerDemographic[owns_car],,0,1)</f>
        <v>Yes</v>
      </c>
      <c r="N16910" t="str">
        <f>_xlfn.XLOOKUP($A16910, 'RFM Analysis'!$A$4:$A$3497, 'RFM Analysis'!$I$4:$I$3497,,0,1)</f>
        <v>Bronze</v>
      </c>
      <c r="O16910">
        <f>_xlfn.XLOOKUP($A16910, CustomerDemographic[customer_id], CustomerDemographic[tenure],,0,1)</f>
        <v>7</v>
      </c>
    </row>
    <row r="16911" spans="1:15" hidden="1" x14ac:dyDescent="0.15">
      <c r="A16911">
        <v>905</v>
      </c>
      <c r="B16911">
        <f>Table4[[#This Row],[list_price]]-Table4[[#This Row],[standard_cost]]</f>
        <v>91.15</v>
      </c>
      <c r="C16911">
        <v>117</v>
      </c>
      <c r="D16911">
        <f>_xlfn.XLOOKUP(A16911, CustomerAddress[customer_id], CustomerAddress[postcode],,0,1)</f>
        <v>4506</v>
      </c>
      <c r="E16911" t="str">
        <f>_xlfn.XLOOKUP($A16911, CustomerAddress[customer_id], CustomerAddress[state],,0,1)</f>
        <v>QLD</v>
      </c>
      <c r="F16911">
        <f>_xlfn.XLOOKUP($A16911, CustomerAddress[customer_id], CustomerAddress[property_valuation],,0,1)</f>
        <v>3</v>
      </c>
      <c r="G16911" t="str">
        <f>_xlfn.XLOOKUP($A16911, CustomerDemographic[customer_id], CustomerDemographic[gender],,0,1)</f>
        <v>F</v>
      </c>
      <c r="H16911">
        <f>_xlfn.XLOOKUP($A16911, CustomerDemographic[customer_id], CustomerDemographic[past_3_years_bike_related_purchases],,0,1)</f>
        <v>41</v>
      </c>
      <c r="I16911">
        <f>_xlfn.XLOOKUP($A16911, CustomerDemographic[customer_id], CustomerDemographic[Age],,0,1)</f>
        <v>39</v>
      </c>
      <c r="J16911" t="str">
        <f>_xlfn.XLOOKUP($A16911, CustomerDemographic[customer_id], CustomerDemographic[Age Range],,0,1)</f>
        <v>31-40</v>
      </c>
      <c r="K16911" t="str">
        <f>_xlfn.XLOOKUP($A16911, CustomerDemographic[customer_id], CustomerDemographic[job_industry_category],,0,1)</f>
        <v>Manufacturing</v>
      </c>
      <c r="L16911" t="str">
        <f>_xlfn.XLOOKUP($A16911, CustomerDemographic[customer_id], CustomerDemographic[wealth_segment],,0,1)</f>
        <v>Affluent Customer</v>
      </c>
      <c r="M16911" t="str">
        <f>_xlfn.XLOOKUP($A16911, CustomerDemographic[customer_id], CustomerDemographic[owns_car],,0,1)</f>
        <v>No</v>
      </c>
      <c r="N16911" t="str">
        <f>_xlfn.XLOOKUP($A16911, 'RFM Analysis'!$A$4:$A$3497, 'RFM Analysis'!$I$4:$I$3497,,0,1)</f>
        <v>Bronze</v>
      </c>
      <c r="O16911">
        <f>_xlfn.XLOOKUP($A16911, CustomerDemographic[customer_id], CustomerDemographic[tenure],,0,1)</f>
        <v>12</v>
      </c>
    </row>
    <row r="16912" spans="1:15" hidden="1" x14ac:dyDescent="0.15">
      <c r="A16912">
        <v>3004</v>
      </c>
      <c r="B16912">
        <f>Table4[[#This Row],[list_price]]-Table4[[#This Row],[standard_cost]]</f>
        <v>189.27999999999997</v>
      </c>
      <c r="C16912">
        <v>256</v>
      </c>
      <c r="D16912">
        <f>_xlfn.XLOOKUP(A16912, CustomerAddress[customer_id], CustomerAddress[postcode],,0,1)</f>
        <v>3179</v>
      </c>
      <c r="E16912" t="str">
        <f>_xlfn.XLOOKUP($A16912, CustomerAddress[customer_id], CustomerAddress[state],,0,1)</f>
        <v>VIC</v>
      </c>
      <c r="F16912">
        <f>_xlfn.XLOOKUP($A16912, CustomerAddress[customer_id], CustomerAddress[property_valuation],,0,1)</f>
        <v>9</v>
      </c>
      <c r="G16912" t="str">
        <f>_xlfn.XLOOKUP($A16912, CustomerDemographic[customer_id], CustomerDemographic[gender],,0,1)</f>
        <v>M</v>
      </c>
      <c r="H16912">
        <f>_xlfn.XLOOKUP($A16912, CustomerDemographic[customer_id], CustomerDemographic[past_3_years_bike_related_purchases],,0,1)</f>
        <v>82</v>
      </c>
      <c r="I16912">
        <f>_xlfn.XLOOKUP($A16912, CustomerDemographic[customer_id], CustomerDemographic[Age],,0,1)</f>
        <v>62</v>
      </c>
      <c r="J16912" t="str">
        <f>_xlfn.XLOOKUP($A16912, CustomerDemographic[customer_id], CustomerDemographic[Age Range],,0,1)</f>
        <v>61-70</v>
      </c>
      <c r="K16912" t="str">
        <f>_xlfn.XLOOKUP($A16912, CustomerDemographic[customer_id], CustomerDemographic[job_industry_category],,0,1)</f>
        <v>Health</v>
      </c>
      <c r="L16912" t="str">
        <f>_xlfn.XLOOKUP($A16912, CustomerDemographic[customer_id], CustomerDemographic[wealth_segment],,0,1)</f>
        <v>Mass Customer</v>
      </c>
      <c r="M16912" t="str">
        <f>_xlfn.XLOOKUP($A16912, CustomerDemographic[customer_id], CustomerDemographic[owns_car],,0,1)</f>
        <v>Yes</v>
      </c>
      <c r="N16912" t="str">
        <f>_xlfn.XLOOKUP($A16912, 'RFM Analysis'!$A$4:$A$3497, 'RFM Analysis'!$I$4:$I$3497,,0,1)</f>
        <v>Bronze</v>
      </c>
      <c r="O16912">
        <f>_xlfn.XLOOKUP($A16912, CustomerDemographic[customer_id], CustomerDemographic[tenure],,0,1)</f>
        <v>16</v>
      </c>
    </row>
    <row r="16913" spans="1:15" hidden="1" x14ac:dyDescent="0.15">
      <c r="A16913">
        <v>2066</v>
      </c>
      <c r="B16913">
        <f>Table4[[#This Row],[list_price]]-Table4[[#This Row],[standard_cost]]</f>
        <v>547.28</v>
      </c>
      <c r="C16913">
        <v>90</v>
      </c>
      <c r="D16913">
        <f>_xlfn.XLOOKUP(A16913, CustomerAddress[customer_id], CustomerAddress[postcode],,0,1)</f>
        <v>2570</v>
      </c>
      <c r="E16913" t="str">
        <f>_xlfn.XLOOKUP($A16913, CustomerAddress[customer_id], CustomerAddress[state],,0,1)</f>
        <v>NSW</v>
      </c>
      <c r="F16913">
        <f>_xlfn.XLOOKUP($A16913, CustomerAddress[customer_id], CustomerAddress[property_valuation],,0,1)</f>
        <v>9</v>
      </c>
      <c r="G16913" t="str">
        <f>_xlfn.XLOOKUP($A16913, CustomerDemographic[customer_id], CustomerDemographic[gender],,0,1)</f>
        <v>M</v>
      </c>
      <c r="H16913">
        <f>_xlfn.XLOOKUP($A16913, CustomerDemographic[customer_id], CustomerDemographic[past_3_years_bike_related_purchases],,0,1)</f>
        <v>91</v>
      </c>
      <c r="I16913">
        <f>_xlfn.XLOOKUP($A16913, CustomerDemographic[customer_id], CustomerDemographic[Age],,0,1)</f>
        <v>48</v>
      </c>
      <c r="J16913" t="str">
        <f>_xlfn.XLOOKUP($A16913, CustomerDemographic[customer_id], CustomerDemographic[Age Range],,0,1)</f>
        <v>41-50</v>
      </c>
      <c r="K16913" t="str">
        <f>_xlfn.XLOOKUP($A16913, CustomerDemographic[customer_id], CustomerDemographic[job_industry_category],,0,1)</f>
        <v>Health</v>
      </c>
      <c r="L16913" t="str">
        <f>_xlfn.XLOOKUP($A16913, CustomerDemographic[customer_id], CustomerDemographic[wealth_segment],,0,1)</f>
        <v>High Net Worth</v>
      </c>
      <c r="M16913" t="str">
        <f>_xlfn.XLOOKUP($A16913, CustomerDemographic[customer_id], CustomerDemographic[owns_car],,0,1)</f>
        <v>Yes</v>
      </c>
      <c r="N16913" t="str">
        <f>_xlfn.XLOOKUP($A16913, 'RFM Analysis'!$A$4:$A$3497, 'RFM Analysis'!$I$4:$I$3497,,0,1)</f>
        <v>Bronze</v>
      </c>
      <c r="O16913">
        <f>_xlfn.XLOOKUP($A16913, CustomerDemographic[customer_id], CustomerDemographic[tenure],,0,1)</f>
        <v>12</v>
      </c>
    </row>
    <row r="16914" spans="1:15" hidden="1" x14ac:dyDescent="0.15">
      <c r="A16914">
        <v>565</v>
      </c>
      <c r="B16914">
        <f>Table4[[#This Row],[list_price]]-Table4[[#This Row],[standard_cost]]</f>
        <v>50.66</v>
      </c>
      <c r="C16914">
        <v>222</v>
      </c>
      <c r="D16914">
        <f>_xlfn.XLOOKUP(A16914, CustomerAddress[customer_id], CustomerAddress[postcode],,0,1)</f>
        <v>2065</v>
      </c>
      <c r="E16914" t="str">
        <f>_xlfn.XLOOKUP($A16914, CustomerAddress[customer_id], CustomerAddress[state],,0,1)</f>
        <v>NSW</v>
      </c>
      <c r="F16914">
        <f>_xlfn.XLOOKUP($A16914, CustomerAddress[customer_id], CustomerAddress[property_valuation],,0,1)</f>
        <v>8</v>
      </c>
      <c r="G16914" t="str">
        <f>_xlfn.XLOOKUP($A16914, CustomerDemographic[customer_id], CustomerDemographic[gender],,0,1)</f>
        <v>M</v>
      </c>
      <c r="H16914">
        <f>_xlfn.XLOOKUP($A16914, CustomerDemographic[customer_id], CustomerDemographic[past_3_years_bike_related_purchases],,0,1)</f>
        <v>30</v>
      </c>
      <c r="I16914">
        <f>_xlfn.XLOOKUP($A16914, CustomerDemographic[customer_id], CustomerDemographic[Age],,0,1)</f>
        <v>58</v>
      </c>
      <c r="J16914" t="str">
        <f>_xlfn.XLOOKUP($A16914, CustomerDemographic[customer_id], CustomerDemographic[Age Range],,0,1)</f>
        <v>51-60</v>
      </c>
      <c r="K16914" t="str">
        <f>_xlfn.XLOOKUP($A16914, CustomerDemographic[customer_id], CustomerDemographic[job_industry_category],,0,1)</f>
        <v>Manufacturing</v>
      </c>
      <c r="L16914" t="str">
        <f>_xlfn.XLOOKUP($A16914, CustomerDemographic[customer_id], CustomerDemographic[wealth_segment],,0,1)</f>
        <v>Mass Customer</v>
      </c>
      <c r="M16914" t="str">
        <f>_xlfn.XLOOKUP($A16914, CustomerDemographic[customer_id], CustomerDemographic[owns_car],,0,1)</f>
        <v>Yes</v>
      </c>
      <c r="N16914" t="str">
        <f>_xlfn.XLOOKUP($A16914, 'RFM Analysis'!$A$4:$A$3497, 'RFM Analysis'!$I$4:$I$3497,,0,1)</f>
        <v>Bronze</v>
      </c>
      <c r="O16914">
        <f>_xlfn.XLOOKUP($A16914, CustomerDemographic[customer_id], CustomerDemographic[tenure],,0,1)</f>
        <v>16</v>
      </c>
    </row>
    <row r="16915" spans="1:15" hidden="1" x14ac:dyDescent="0.15">
      <c r="A16915">
        <v>120</v>
      </c>
      <c r="B16915">
        <f>Table4[[#This Row],[list_price]]-Table4[[#This Row],[standard_cost]]</f>
        <v>437.46</v>
      </c>
      <c r="C16915">
        <v>193</v>
      </c>
      <c r="D16915">
        <f>_xlfn.XLOOKUP(A16915, CustomerAddress[customer_id], CustomerAddress[postcode],,0,1)</f>
        <v>2485</v>
      </c>
      <c r="E16915" t="str">
        <f>_xlfn.XLOOKUP($A16915, CustomerAddress[customer_id], CustomerAddress[state],,0,1)</f>
        <v>NSW</v>
      </c>
      <c r="F16915">
        <f>_xlfn.XLOOKUP($A16915, CustomerAddress[customer_id], CustomerAddress[property_valuation],,0,1)</f>
        <v>2</v>
      </c>
      <c r="G16915" t="str">
        <f>_xlfn.XLOOKUP($A16915, CustomerDemographic[customer_id], CustomerDemographic[gender],,0,1)</f>
        <v>M</v>
      </c>
      <c r="H16915">
        <f>_xlfn.XLOOKUP($A16915, CustomerDemographic[customer_id], CustomerDemographic[past_3_years_bike_related_purchases],,0,1)</f>
        <v>80</v>
      </c>
      <c r="I16915">
        <f>_xlfn.XLOOKUP($A16915, CustomerDemographic[customer_id], CustomerDemographic[Age],,0,1)</f>
        <v>39</v>
      </c>
      <c r="J16915" t="str">
        <f>_xlfn.XLOOKUP($A16915, CustomerDemographic[customer_id], CustomerDemographic[Age Range],,0,1)</f>
        <v>31-40</v>
      </c>
      <c r="K16915" t="str">
        <f>_xlfn.XLOOKUP($A16915, CustomerDemographic[customer_id], CustomerDemographic[job_industry_category],,0,1)</f>
        <v>Financial Services</v>
      </c>
      <c r="L16915" t="str">
        <f>_xlfn.XLOOKUP($A16915, CustomerDemographic[customer_id], CustomerDemographic[wealth_segment],,0,1)</f>
        <v>High Net Worth</v>
      </c>
      <c r="M16915" t="str">
        <f>_xlfn.XLOOKUP($A16915, CustomerDemographic[customer_id], CustomerDemographic[owns_car],,0,1)</f>
        <v>Yes</v>
      </c>
      <c r="N16915" t="str">
        <f>_xlfn.XLOOKUP($A16915, 'RFM Analysis'!$A$4:$A$3497, 'RFM Analysis'!$I$4:$I$3497,,0,1)</f>
        <v>Bronze</v>
      </c>
      <c r="O16915">
        <f>_xlfn.XLOOKUP($A16915, CustomerDemographic[customer_id], CustomerDemographic[tenure],,0,1)</f>
        <v>4</v>
      </c>
    </row>
    <row r="16916" spans="1:15" hidden="1" x14ac:dyDescent="0.15">
      <c r="A16916">
        <v>1575</v>
      </c>
      <c r="B16916">
        <f>Table4[[#This Row],[list_price]]-Table4[[#This Row],[standard_cost]]</f>
        <v>502.47</v>
      </c>
      <c r="C16916">
        <v>246</v>
      </c>
      <c r="D16916">
        <f>_xlfn.XLOOKUP(A16916, CustomerAddress[customer_id], CustomerAddress[postcode],,0,1)</f>
        <v>2153</v>
      </c>
      <c r="E16916" t="str">
        <f>_xlfn.XLOOKUP($A16916, CustomerAddress[customer_id], CustomerAddress[state],,0,1)</f>
        <v>NSW</v>
      </c>
      <c r="F16916">
        <f>_xlfn.XLOOKUP($A16916, CustomerAddress[customer_id], CustomerAddress[property_valuation],,0,1)</f>
        <v>11</v>
      </c>
      <c r="G16916" t="str">
        <f>_xlfn.XLOOKUP($A16916, CustomerDemographic[customer_id], CustomerDemographic[gender],,0,1)</f>
        <v>F</v>
      </c>
      <c r="H16916">
        <f>_xlfn.XLOOKUP($A16916, CustomerDemographic[customer_id], CustomerDemographic[past_3_years_bike_related_purchases],,0,1)</f>
        <v>82</v>
      </c>
      <c r="I16916">
        <f>_xlfn.XLOOKUP($A16916, CustomerDemographic[customer_id], CustomerDemographic[Age],,0,1)</f>
        <v>28</v>
      </c>
      <c r="J16916" t="str">
        <f>_xlfn.XLOOKUP($A16916, CustomerDemographic[customer_id], CustomerDemographic[Age Range],,0,1)</f>
        <v>21-30</v>
      </c>
      <c r="K16916" t="str">
        <f>_xlfn.XLOOKUP($A16916, CustomerDemographic[customer_id], CustomerDemographic[job_industry_category],,0,1)</f>
        <v>Retail</v>
      </c>
      <c r="L16916" t="str">
        <f>_xlfn.XLOOKUP($A16916, CustomerDemographic[customer_id], CustomerDemographic[wealth_segment],,0,1)</f>
        <v>Mass Customer</v>
      </c>
      <c r="M16916" t="str">
        <f>_xlfn.XLOOKUP($A16916, CustomerDemographic[customer_id], CustomerDemographic[owns_car],,0,1)</f>
        <v>No</v>
      </c>
      <c r="N16916" t="str">
        <f>_xlfn.XLOOKUP($A16916, 'RFM Analysis'!$A$4:$A$3497, 'RFM Analysis'!$I$4:$I$3497,,0,1)</f>
        <v>Bronze</v>
      </c>
      <c r="O16916">
        <f>_xlfn.XLOOKUP($A16916, CustomerDemographic[customer_id], CustomerDemographic[tenure],,0,1)</f>
        <v>17</v>
      </c>
    </row>
    <row r="16917" spans="1:15" hidden="1" x14ac:dyDescent="0.15">
      <c r="A16917">
        <v>3081</v>
      </c>
      <c r="B16917">
        <f>Table4[[#This Row],[list_price]]-Table4[[#This Row],[standard_cost]]</f>
        <v>198.22000000000003</v>
      </c>
      <c r="C16917">
        <v>131</v>
      </c>
      <c r="D16917">
        <f>_xlfn.XLOOKUP(A16917, CustomerAddress[customer_id], CustomerAddress[postcode],,0,1)</f>
        <v>3024</v>
      </c>
      <c r="E16917" t="str">
        <f>_xlfn.XLOOKUP($A16917, CustomerAddress[customer_id], CustomerAddress[state],,0,1)</f>
        <v>VIC</v>
      </c>
      <c r="F16917">
        <f>_xlfn.XLOOKUP($A16917, CustomerAddress[customer_id], CustomerAddress[property_valuation],,0,1)</f>
        <v>6</v>
      </c>
      <c r="G16917" t="str">
        <f>_xlfn.XLOOKUP($A16917, CustomerDemographic[customer_id], CustomerDemographic[gender],,0,1)</f>
        <v>F</v>
      </c>
      <c r="H16917">
        <f>_xlfn.XLOOKUP($A16917, CustomerDemographic[customer_id], CustomerDemographic[past_3_years_bike_related_purchases],,0,1)</f>
        <v>61</v>
      </c>
      <c r="I16917">
        <f>_xlfn.XLOOKUP($A16917, CustomerDemographic[customer_id], CustomerDemographic[Age],,0,1)</f>
        <v>46</v>
      </c>
      <c r="J16917" t="str">
        <f>_xlfn.XLOOKUP($A16917, CustomerDemographic[customer_id], CustomerDemographic[Age Range],,0,1)</f>
        <v>41-50</v>
      </c>
      <c r="K16917" t="str">
        <f>_xlfn.XLOOKUP($A16917, CustomerDemographic[customer_id], CustomerDemographic[job_industry_category],,0,1)</f>
        <v>n/a</v>
      </c>
      <c r="L16917" t="str">
        <f>_xlfn.XLOOKUP($A16917, CustomerDemographic[customer_id], CustomerDemographic[wealth_segment],,0,1)</f>
        <v>High Net Worth</v>
      </c>
      <c r="M16917" t="str">
        <f>_xlfn.XLOOKUP($A16917, CustomerDemographic[customer_id], CustomerDemographic[owns_car],,0,1)</f>
        <v>Yes</v>
      </c>
      <c r="N16917" t="str">
        <f>_xlfn.XLOOKUP($A16917, 'RFM Analysis'!$A$4:$A$3497, 'RFM Analysis'!$I$4:$I$3497,,0,1)</f>
        <v>Bronze</v>
      </c>
      <c r="O16917">
        <f>_xlfn.XLOOKUP($A16917, CustomerDemographic[customer_id], CustomerDemographic[tenure],,0,1)</f>
        <v>9</v>
      </c>
    </row>
    <row r="16918" spans="1:15" hidden="1" x14ac:dyDescent="0.15">
      <c r="A16918">
        <v>232</v>
      </c>
      <c r="B16918">
        <f>Table4[[#This Row],[list_price]]-Table4[[#This Row],[standard_cost]]</f>
        <v>1055.82</v>
      </c>
      <c r="C16918">
        <v>301</v>
      </c>
      <c r="D16918">
        <f>_xlfn.XLOOKUP(A16918, CustomerAddress[customer_id], CustomerAddress[postcode],,0,1)</f>
        <v>2145</v>
      </c>
      <c r="E16918" t="str">
        <f>_xlfn.XLOOKUP($A16918, CustomerAddress[customer_id], CustomerAddress[state],,0,1)</f>
        <v>NSW</v>
      </c>
      <c r="F16918">
        <f>_xlfn.XLOOKUP($A16918, CustomerAddress[customer_id], CustomerAddress[property_valuation],,0,1)</f>
        <v>9</v>
      </c>
      <c r="G16918" t="str">
        <f>_xlfn.XLOOKUP($A16918, CustomerDemographic[customer_id], CustomerDemographic[gender],,0,1)</f>
        <v>F</v>
      </c>
      <c r="H16918">
        <f>_xlfn.XLOOKUP($A16918, CustomerDemographic[customer_id], CustomerDemographic[past_3_years_bike_related_purchases],,0,1)</f>
        <v>94</v>
      </c>
      <c r="I16918">
        <f>_xlfn.XLOOKUP($A16918, CustomerDemographic[customer_id], CustomerDemographic[Age],,0,1)</f>
        <v>30</v>
      </c>
      <c r="J16918" t="str">
        <f>_xlfn.XLOOKUP($A16918, CustomerDemographic[customer_id], CustomerDemographic[Age Range],,0,1)</f>
        <v>21-30</v>
      </c>
      <c r="K16918" t="str">
        <f>_xlfn.XLOOKUP($A16918, CustomerDemographic[customer_id], CustomerDemographic[job_industry_category],,0,1)</f>
        <v>Retail</v>
      </c>
      <c r="L16918" t="str">
        <f>_xlfn.XLOOKUP($A16918, CustomerDemographic[customer_id], CustomerDemographic[wealth_segment],,0,1)</f>
        <v>Mass Customer</v>
      </c>
      <c r="M16918" t="str">
        <f>_xlfn.XLOOKUP($A16918, CustomerDemographic[customer_id], CustomerDemographic[owns_car],,0,1)</f>
        <v>No</v>
      </c>
      <c r="N16918" t="str">
        <f>_xlfn.XLOOKUP($A16918, 'RFM Analysis'!$A$4:$A$3497, 'RFM Analysis'!$I$4:$I$3497,,0,1)</f>
        <v>Bronze</v>
      </c>
      <c r="O16918">
        <f>_xlfn.XLOOKUP($A16918, CustomerDemographic[customer_id], CustomerDemographic[tenure],,0,1)</f>
        <v>12</v>
      </c>
    </row>
    <row r="16919" spans="1:15" hidden="1" x14ac:dyDescent="0.15">
      <c r="A16919">
        <v>416</v>
      </c>
      <c r="B16919">
        <f>Table4[[#This Row],[list_price]]-Table4[[#This Row],[standard_cost]]</f>
        <v>104.24000000000001</v>
      </c>
      <c r="C16919">
        <v>178</v>
      </c>
      <c r="D16919">
        <f>_xlfn.XLOOKUP(A16919, CustomerAddress[customer_id], CustomerAddress[postcode],,0,1)</f>
        <v>4552</v>
      </c>
      <c r="E16919" t="str">
        <f>_xlfn.XLOOKUP($A16919, CustomerAddress[customer_id], CustomerAddress[state],,0,1)</f>
        <v>QLD</v>
      </c>
      <c r="F16919">
        <f>_xlfn.XLOOKUP($A16919, CustomerAddress[customer_id], CustomerAddress[property_valuation],,0,1)</f>
        <v>4</v>
      </c>
      <c r="G16919" t="str">
        <f>_xlfn.XLOOKUP($A16919, CustomerDemographic[customer_id], CustomerDemographic[gender],,0,1)</f>
        <v>F</v>
      </c>
      <c r="H16919">
        <f>_xlfn.XLOOKUP($A16919, CustomerDemographic[customer_id], CustomerDemographic[past_3_years_bike_related_purchases],,0,1)</f>
        <v>14</v>
      </c>
      <c r="I16919">
        <f>_xlfn.XLOOKUP($A16919, CustomerDemographic[customer_id], CustomerDemographic[Age],,0,1)</f>
        <v>20</v>
      </c>
      <c r="J16919" t="str">
        <f>_xlfn.XLOOKUP($A16919, CustomerDemographic[customer_id], CustomerDemographic[Age Range],,0,1)</f>
        <v>11-20</v>
      </c>
      <c r="K16919" t="str">
        <f>_xlfn.XLOOKUP($A16919, CustomerDemographic[customer_id], CustomerDemographic[job_industry_category],,0,1)</f>
        <v>n/a</v>
      </c>
      <c r="L16919" t="str">
        <f>_xlfn.XLOOKUP($A16919, CustomerDemographic[customer_id], CustomerDemographic[wealth_segment],,0,1)</f>
        <v>Mass Customer</v>
      </c>
      <c r="M16919" t="str">
        <f>_xlfn.XLOOKUP($A16919, CustomerDemographic[customer_id], CustomerDemographic[owns_car],,0,1)</f>
        <v>Yes</v>
      </c>
      <c r="N16919" t="str">
        <f>_xlfn.XLOOKUP($A16919, 'RFM Analysis'!$A$4:$A$3497, 'RFM Analysis'!$I$4:$I$3497,,0,1)</f>
        <v>Bronze</v>
      </c>
      <c r="O16919">
        <f>_xlfn.XLOOKUP($A16919, CustomerDemographic[customer_id], CustomerDemographic[tenure],,0,1)</f>
        <v>1</v>
      </c>
    </row>
    <row r="16920" spans="1:15" hidden="1" x14ac:dyDescent="0.15">
      <c r="A16920">
        <v>1093</v>
      </c>
      <c r="B16920">
        <f>Table4[[#This Row],[list_price]]-Table4[[#This Row],[standard_cost]]</f>
        <v>448.67999999999995</v>
      </c>
      <c r="C16920">
        <v>99</v>
      </c>
      <c r="D16920">
        <f>_xlfn.XLOOKUP(A16920, CustomerAddress[customer_id], CustomerAddress[postcode],,0,1)</f>
        <v>2216</v>
      </c>
      <c r="E16920" t="str">
        <f>_xlfn.XLOOKUP($A16920, CustomerAddress[customer_id], CustomerAddress[state],,0,1)</f>
        <v>NSW</v>
      </c>
      <c r="F16920">
        <f>_xlfn.XLOOKUP($A16920, CustomerAddress[customer_id], CustomerAddress[property_valuation],,0,1)</f>
        <v>10</v>
      </c>
      <c r="G16920" t="str">
        <f>_xlfn.XLOOKUP($A16920, CustomerDemographic[customer_id], CustomerDemographic[gender],,0,1)</f>
        <v>F</v>
      </c>
      <c r="H16920">
        <f>_xlfn.XLOOKUP($A16920, CustomerDemographic[customer_id], CustomerDemographic[past_3_years_bike_related_purchases],,0,1)</f>
        <v>63</v>
      </c>
      <c r="I16920">
        <f>_xlfn.XLOOKUP($A16920, CustomerDemographic[customer_id], CustomerDemographic[Age],,0,1)</f>
        <v>21</v>
      </c>
      <c r="J16920" t="str">
        <f>_xlfn.XLOOKUP($A16920, CustomerDemographic[customer_id], CustomerDemographic[Age Range],,0,1)</f>
        <v>21-30</v>
      </c>
      <c r="K16920" t="str">
        <f>_xlfn.XLOOKUP($A16920, CustomerDemographic[customer_id], CustomerDemographic[job_industry_category],,0,1)</f>
        <v>n/a</v>
      </c>
      <c r="L16920" t="str">
        <f>_xlfn.XLOOKUP($A16920, CustomerDemographic[customer_id], CustomerDemographic[wealth_segment],,0,1)</f>
        <v>Affluent Customer</v>
      </c>
      <c r="M16920" t="str">
        <f>_xlfn.XLOOKUP($A16920, CustomerDemographic[customer_id], CustomerDemographic[owns_car],,0,1)</f>
        <v>No</v>
      </c>
      <c r="N16920" t="str">
        <f>_xlfn.XLOOKUP($A16920, 'RFM Analysis'!$A$4:$A$3497, 'RFM Analysis'!$I$4:$I$3497,,0,1)</f>
        <v>Bronze</v>
      </c>
      <c r="O16920">
        <f>_xlfn.XLOOKUP($A16920, CustomerDemographic[customer_id], CustomerDemographic[tenure],,0,1)</f>
        <v>5</v>
      </c>
    </row>
    <row r="16921" spans="1:15" hidden="1" x14ac:dyDescent="0.15">
      <c r="A16921">
        <v>489</v>
      </c>
      <c r="B16921">
        <f>Table4[[#This Row],[list_price]]-Table4[[#This Row],[standard_cost]]</f>
        <v>182.81000000000017</v>
      </c>
      <c r="C16921">
        <v>124</v>
      </c>
      <c r="D16921">
        <f>_xlfn.XLOOKUP(A16921, CustomerAddress[customer_id], CustomerAddress[postcode],,0,1)</f>
        <v>3550</v>
      </c>
      <c r="E16921" t="str">
        <f>_xlfn.XLOOKUP($A16921, CustomerAddress[customer_id], CustomerAddress[state],,0,1)</f>
        <v>VIC</v>
      </c>
      <c r="F16921">
        <f>_xlfn.XLOOKUP($A16921, CustomerAddress[customer_id], CustomerAddress[property_valuation],,0,1)</f>
        <v>4</v>
      </c>
      <c r="G16921" t="str">
        <f>_xlfn.XLOOKUP($A16921, CustomerDemographic[customer_id], CustomerDemographic[gender],,0,1)</f>
        <v>F</v>
      </c>
      <c r="H16921">
        <f>_xlfn.XLOOKUP($A16921, CustomerDemographic[customer_id], CustomerDemographic[past_3_years_bike_related_purchases],,0,1)</f>
        <v>18</v>
      </c>
      <c r="I16921">
        <f>_xlfn.XLOOKUP($A16921, CustomerDemographic[customer_id], CustomerDemographic[Age],,0,1)</f>
        <v>46</v>
      </c>
      <c r="J16921" t="str">
        <f>_xlfn.XLOOKUP($A16921, CustomerDemographic[customer_id], CustomerDemographic[Age Range],,0,1)</f>
        <v>41-50</v>
      </c>
      <c r="K16921" t="str">
        <f>_xlfn.XLOOKUP($A16921, CustomerDemographic[customer_id], CustomerDemographic[job_industry_category],,0,1)</f>
        <v>Retail</v>
      </c>
      <c r="L16921" t="str">
        <f>_xlfn.XLOOKUP($A16921, CustomerDemographic[customer_id], CustomerDemographic[wealth_segment],,0,1)</f>
        <v>Mass Customer</v>
      </c>
      <c r="M16921" t="str">
        <f>_xlfn.XLOOKUP($A16921, CustomerDemographic[customer_id], CustomerDemographic[owns_car],,0,1)</f>
        <v>Yes</v>
      </c>
      <c r="N16921" t="str">
        <f>_xlfn.XLOOKUP($A16921, 'RFM Analysis'!$A$4:$A$3497, 'RFM Analysis'!$I$4:$I$3497,,0,1)</f>
        <v>Bronze</v>
      </c>
      <c r="O16921">
        <f>_xlfn.XLOOKUP($A16921, CustomerDemographic[customer_id], CustomerDemographic[tenure],,0,1)</f>
        <v>4</v>
      </c>
    </row>
    <row r="16922" spans="1:15" hidden="1" x14ac:dyDescent="0.15">
      <c r="A16922">
        <v>2084</v>
      </c>
      <c r="B16922">
        <f>Table4[[#This Row],[list_price]]-Table4[[#This Row],[standard_cost]]</f>
        <v>583.2700000000001</v>
      </c>
      <c r="C16922">
        <v>343</v>
      </c>
      <c r="D16922">
        <f>_xlfn.XLOOKUP(A16922, CustomerAddress[customer_id], CustomerAddress[postcode],,0,1)</f>
        <v>4127</v>
      </c>
      <c r="E16922" t="str">
        <f>_xlfn.XLOOKUP($A16922, CustomerAddress[customer_id], CustomerAddress[state],,0,1)</f>
        <v>QLD</v>
      </c>
      <c r="F16922">
        <f>_xlfn.XLOOKUP($A16922, CustomerAddress[customer_id], CustomerAddress[property_valuation],,0,1)</f>
        <v>2</v>
      </c>
      <c r="G16922" t="str">
        <f>_xlfn.XLOOKUP($A16922, CustomerDemographic[customer_id], CustomerDemographic[gender],,0,1)</f>
        <v>F</v>
      </c>
      <c r="H16922">
        <f>_xlfn.XLOOKUP($A16922, CustomerDemographic[customer_id], CustomerDemographic[past_3_years_bike_related_purchases],,0,1)</f>
        <v>6</v>
      </c>
      <c r="I16922">
        <f>_xlfn.XLOOKUP($A16922, CustomerDemographic[customer_id], CustomerDemographic[Age],,0,1)</f>
        <v>31</v>
      </c>
      <c r="J16922" t="str">
        <f>_xlfn.XLOOKUP($A16922, CustomerDemographic[customer_id], CustomerDemographic[Age Range],,0,1)</f>
        <v>31-40</v>
      </c>
      <c r="K16922" t="str">
        <f>_xlfn.XLOOKUP($A16922, CustomerDemographic[customer_id], CustomerDemographic[job_industry_category],,0,1)</f>
        <v>IT</v>
      </c>
      <c r="L16922" t="str">
        <f>_xlfn.XLOOKUP($A16922, CustomerDemographic[customer_id], CustomerDemographic[wealth_segment],,0,1)</f>
        <v>Mass Customer</v>
      </c>
      <c r="M16922" t="str">
        <f>_xlfn.XLOOKUP($A16922, CustomerDemographic[customer_id], CustomerDemographic[owns_car],,0,1)</f>
        <v>Yes</v>
      </c>
      <c r="N16922" t="str">
        <f>_xlfn.XLOOKUP($A16922, 'RFM Analysis'!$A$4:$A$3497, 'RFM Analysis'!$I$4:$I$3497,,0,1)</f>
        <v>Bronze</v>
      </c>
      <c r="O16922">
        <f>_xlfn.XLOOKUP($A16922, CustomerDemographic[customer_id], CustomerDemographic[tenure],,0,1)</f>
        <v>17</v>
      </c>
    </row>
    <row r="16923" spans="1:15" hidden="1" x14ac:dyDescent="0.15">
      <c r="A16923">
        <v>2889</v>
      </c>
      <c r="B16923">
        <f>Table4[[#This Row],[list_price]]-Table4[[#This Row],[standard_cost]]</f>
        <v>690.49</v>
      </c>
      <c r="C16923">
        <v>297</v>
      </c>
      <c r="D16923">
        <f>_xlfn.XLOOKUP(A16923, CustomerAddress[customer_id], CustomerAddress[postcode],,0,1)</f>
        <v>3064</v>
      </c>
      <c r="E16923" t="str">
        <f>_xlfn.XLOOKUP($A16923, CustomerAddress[customer_id], CustomerAddress[state],,0,1)</f>
        <v>VIC</v>
      </c>
      <c r="F16923">
        <f>_xlfn.XLOOKUP($A16923, CustomerAddress[customer_id], CustomerAddress[property_valuation],,0,1)</f>
        <v>5</v>
      </c>
      <c r="G16923" t="str">
        <f>_xlfn.XLOOKUP($A16923, CustomerDemographic[customer_id], CustomerDemographic[gender],,0,1)</f>
        <v>M</v>
      </c>
      <c r="H16923">
        <f>_xlfn.XLOOKUP($A16923, CustomerDemographic[customer_id], CustomerDemographic[past_3_years_bike_related_purchases],,0,1)</f>
        <v>55</v>
      </c>
      <c r="I16923">
        <f>_xlfn.XLOOKUP($A16923, CustomerDemographic[customer_id], CustomerDemographic[Age],,0,1)</f>
        <v>31</v>
      </c>
      <c r="J16923" t="str">
        <f>_xlfn.XLOOKUP($A16923, CustomerDemographic[customer_id], CustomerDemographic[Age Range],,0,1)</f>
        <v>31-40</v>
      </c>
      <c r="K16923" t="str">
        <f>_xlfn.XLOOKUP($A16923, CustomerDemographic[customer_id], CustomerDemographic[job_industry_category],,0,1)</f>
        <v>n/a</v>
      </c>
      <c r="L16923" t="str">
        <f>_xlfn.XLOOKUP($A16923, CustomerDemographic[customer_id], CustomerDemographic[wealth_segment],,0,1)</f>
        <v>Mass Customer</v>
      </c>
      <c r="M16923" t="str">
        <f>_xlfn.XLOOKUP($A16923, CustomerDemographic[customer_id], CustomerDemographic[owns_car],,0,1)</f>
        <v>Yes</v>
      </c>
      <c r="N16923" t="str">
        <f>_xlfn.XLOOKUP($A16923, 'RFM Analysis'!$A$4:$A$3497, 'RFM Analysis'!$I$4:$I$3497,,0,1)</f>
        <v>Bronze</v>
      </c>
      <c r="O16923">
        <f>_xlfn.XLOOKUP($A16923, CustomerDemographic[customer_id], CustomerDemographic[tenure],,0,1)</f>
        <v>8</v>
      </c>
    </row>
    <row r="16924" spans="1:15" hidden="1" x14ac:dyDescent="0.15">
      <c r="A16924">
        <v>67</v>
      </c>
      <c r="B16924">
        <f>Table4[[#This Row],[list_price]]-Table4[[#This Row],[standard_cost]]</f>
        <v>17.869999999999997</v>
      </c>
      <c r="C16924">
        <v>241</v>
      </c>
      <c r="D16924">
        <f>_xlfn.XLOOKUP(A16924, CustomerAddress[customer_id], CustomerAddress[postcode],,0,1)</f>
        <v>2230</v>
      </c>
      <c r="E16924" t="str">
        <f>_xlfn.XLOOKUP($A16924, CustomerAddress[customer_id], CustomerAddress[state],,0,1)</f>
        <v>NSW</v>
      </c>
      <c r="F16924">
        <f>_xlfn.XLOOKUP($A16924, CustomerAddress[customer_id], CustomerAddress[property_valuation],,0,1)</f>
        <v>10</v>
      </c>
      <c r="G16924" t="str">
        <f>_xlfn.XLOOKUP($A16924, CustomerDemographic[customer_id], CustomerDemographic[gender],,0,1)</f>
        <v>M</v>
      </c>
      <c r="H16924">
        <f>_xlfn.XLOOKUP($A16924, CustomerDemographic[customer_id], CustomerDemographic[past_3_years_bike_related_purchases],,0,1)</f>
        <v>67</v>
      </c>
      <c r="I16924">
        <f>_xlfn.XLOOKUP($A16924, CustomerDemographic[customer_id], CustomerDemographic[Age],,0,1)</f>
        <v>57</v>
      </c>
      <c r="J16924" t="str">
        <f>_xlfn.XLOOKUP($A16924, CustomerDemographic[customer_id], CustomerDemographic[Age Range],,0,1)</f>
        <v>51-60</v>
      </c>
      <c r="K16924" t="str">
        <f>_xlfn.XLOOKUP($A16924, CustomerDemographic[customer_id], CustomerDemographic[job_industry_category],,0,1)</f>
        <v>Retail</v>
      </c>
      <c r="L16924" t="str">
        <f>_xlfn.XLOOKUP($A16924, CustomerDemographic[customer_id], CustomerDemographic[wealth_segment],,0,1)</f>
        <v>Mass Customer</v>
      </c>
      <c r="M16924" t="str">
        <f>_xlfn.XLOOKUP($A16924, CustomerDemographic[customer_id], CustomerDemographic[owns_car],,0,1)</f>
        <v>No</v>
      </c>
      <c r="N16924" t="str">
        <f>_xlfn.XLOOKUP($A16924, 'RFM Analysis'!$A$4:$A$3497, 'RFM Analysis'!$I$4:$I$3497,,0,1)</f>
        <v>Bronze</v>
      </c>
      <c r="O16924">
        <f>_xlfn.XLOOKUP($A16924, CustomerDemographic[customer_id], CustomerDemographic[tenure],,0,1)</f>
        <v>18</v>
      </c>
    </row>
    <row r="16925" spans="1:15" hidden="1" x14ac:dyDescent="0.15">
      <c r="A16925">
        <v>2347</v>
      </c>
      <c r="B16925">
        <f>Table4[[#This Row],[list_price]]-Table4[[#This Row],[standard_cost]]</f>
        <v>451.65000000000009</v>
      </c>
      <c r="C16925">
        <v>276</v>
      </c>
      <c r="D16925">
        <f>_xlfn.XLOOKUP(A16925, CustomerAddress[customer_id], CustomerAddress[postcode],,0,1)</f>
        <v>2049</v>
      </c>
      <c r="E16925" t="str">
        <f>_xlfn.XLOOKUP($A16925, CustomerAddress[customer_id], CustomerAddress[state],,0,1)</f>
        <v>NSW</v>
      </c>
      <c r="F16925">
        <f>_xlfn.XLOOKUP($A16925, CustomerAddress[customer_id], CustomerAddress[property_valuation],,0,1)</f>
        <v>12</v>
      </c>
      <c r="G16925" t="str">
        <f>_xlfn.XLOOKUP($A16925, CustomerDemographic[customer_id], CustomerDemographic[gender],,0,1)</f>
        <v>F</v>
      </c>
      <c r="H16925">
        <f>_xlfn.XLOOKUP($A16925, CustomerDemographic[customer_id], CustomerDemographic[past_3_years_bike_related_purchases],,0,1)</f>
        <v>79</v>
      </c>
      <c r="I16925">
        <f>_xlfn.XLOOKUP($A16925, CustomerDemographic[customer_id], CustomerDemographic[Age],,0,1)</f>
        <v>60</v>
      </c>
      <c r="J16925" t="str">
        <f>_xlfn.XLOOKUP($A16925, CustomerDemographic[customer_id], CustomerDemographic[Age Range],,0,1)</f>
        <v>51-60</v>
      </c>
      <c r="K16925" t="str">
        <f>_xlfn.XLOOKUP($A16925, CustomerDemographic[customer_id], CustomerDemographic[job_industry_category],,0,1)</f>
        <v>n/a</v>
      </c>
      <c r="L16925" t="str">
        <f>_xlfn.XLOOKUP($A16925, CustomerDemographic[customer_id], CustomerDemographic[wealth_segment],,0,1)</f>
        <v>High Net Worth</v>
      </c>
      <c r="M16925" t="str">
        <f>_xlfn.XLOOKUP($A16925, CustomerDemographic[customer_id], CustomerDemographic[owns_car],,0,1)</f>
        <v>No</v>
      </c>
      <c r="N16925" t="str">
        <f>_xlfn.XLOOKUP($A16925, 'RFM Analysis'!$A$4:$A$3497, 'RFM Analysis'!$I$4:$I$3497,,0,1)</f>
        <v>Bronze</v>
      </c>
      <c r="O16925">
        <f>_xlfn.XLOOKUP($A16925, CustomerDemographic[customer_id], CustomerDemographic[tenure],,0,1)</f>
        <v>11</v>
      </c>
    </row>
    <row r="16926" spans="1:15" hidden="1" x14ac:dyDescent="0.15">
      <c r="A16926">
        <v>2334</v>
      </c>
      <c r="B16926">
        <f>Table4[[#This Row],[list_price]]-Table4[[#This Row],[standard_cost]]</f>
        <v>1383.6100000000001</v>
      </c>
      <c r="C16926">
        <v>69</v>
      </c>
      <c r="D16926">
        <f>_xlfn.XLOOKUP(A16926, CustomerAddress[customer_id], CustomerAddress[postcode],,0,1)</f>
        <v>3106</v>
      </c>
      <c r="E16926" t="str">
        <f>_xlfn.XLOOKUP($A16926, CustomerAddress[customer_id], CustomerAddress[state],,0,1)</f>
        <v>VIC</v>
      </c>
      <c r="F16926">
        <f>_xlfn.XLOOKUP($A16926, CustomerAddress[customer_id], CustomerAddress[property_valuation],,0,1)</f>
        <v>10</v>
      </c>
      <c r="G16926" t="str">
        <f>_xlfn.XLOOKUP($A16926, CustomerDemographic[customer_id], CustomerDemographic[gender],,0,1)</f>
        <v>M</v>
      </c>
      <c r="H16926">
        <f>_xlfn.XLOOKUP($A16926, CustomerDemographic[customer_id], CustomerDemographic[past_3_years_bike_related_purchases],,0,1)</f>
        <v>30</v>
      </c>
      <c r="I16926">
        <f>_xlfn.XLOOKUP($A16926, CustomerDemographic[customer_id], CustomerDemographic[Age],,0,1)</f>
        <v>21</v>
      </c>
      <c r="J16926" t="str">
        <f>_xlfn.XLOOKUP($A16926, CustomerDemographic[customer_id], CustomerDemographic[Age Range],,0,1)</f>
        <v>21-30</v>
      </c>
      <c r="K16926" t="str">
        <f>_xlfn.XLOOKUP($A16926, CustomerDemographic[customer_id], CustomerDemographic[job_industry_category],,0,1)</f>
        <v>Health</v>
      </c>
      <c r="L16926" t="str">
        <f>_xlfn.XLOOKUP($A16926, CustomerDemographic[customer_id], CustomerDemographic[wealth_segment],,0,1)</f>
        <v>Affluent Customer</v>
      </c>
      <c r="M16926" t="str">
        <f>_xlfn.XLOOKUP($A16926, CustomerDemographic[customer_id], CustomerDemographic[owns_car],,0,1)</f>
        <v>No</v>
      </c>
      <c r="N16926" t="str">
        <f>_xlfn.XLOOKUP($A16926, 'RFM Analysis'!$A$4:$A$3497, 'RFM Analysis'!$I$4:$I$3497,,0,1)</f>
        <v>Bronze</v>
      </c>
      <c r="O16926">
        <f>_xlfn.XLOOKUP($A16926, CustomerDemographic[customer_id], CustomerDemographic[tenure],,0,1)</f>
        <v>5</v>
      </c>
    </row>
    <row r="16927" spans="1:15" hidden="1" x14ac:dyDescent="0.15">
      <c r="A16927">
        <v>388</v>
      </c>
      <c r="B16927">
        <f>Table4[[#This Row],[list_price]]-Table4[[#This Row],[standard_cost]]</f>
        <v>64.509999999999991</v>
      </c>
      <c r="C16927">
        <v>316</v>
      </c>
      <c r="D16927">
        <f>_xlfn.XLOOKUP(A16927, CustomerAddress[customer_id], CustomerAddress[postcode],,0,1)</f>
        <v>3805</v>
      </c>
      <c r="E16927" t="str">
        <f>_xlfn.XLOOKUP($A16927, CustomerAddress[customer_id], CustomerAddress[state],,0,1)</f>
        <v>VIC</v>
      </c>
      <c r="F16927">
        <f>_xlfn.XLOOKUP($A16927, CustomerAddress[customer_id], CustomerAddress[property_valuation],,0,1)</f>
        <v>8</v>
      </c>
      <c r="G16927" t="str">
        <f>_xlfn.XLOOKUP($A16927, CustomerDemographic[customer_id], CustomerDemographic[gender],,0,1)</f>
        <v>F</v>
      </c>
      <c r="H16927">
        <f>_xlfn.XLOOKUP($A16927, CustomerDemographic[customer_id], CustomerDemographic[past_3_years_bike_related_purchases],,0,1)</f>
        <v>53</v>
      </c>
      <c r="I16927">
        <f>_xlfn.XLOOKUP($A16927, CustomerDemographic[customer_id], CustomerDemographic[Age],,0,1)</f>
        <v>51</v>
      </c>
      <c r="J16927" t="str">
        <f>_xlfn.XLOOKUP($A16927, CustomerDemographic[customer_id], CustomerDemographic[Age Range],,0,1)</f>
        <v>51-60</v>
      </c>
      <c r="K16927" t="str">
        <f>_xlfn.XLOOKUP($A16927, CustomerDemographic[customer_id], CustomerDemographic[job_industry_category],,0,1)</f>
        <v>Financial Services</v>
      </c>
      <c r="L16927" t="str">
        <f>_xlfn.XLOOKUP($A16927, CustomerDemographic[customer_id], CustomerDemographic[wealth_segment],,0,1)</f>
        <v>Mass Customer</v>
      </c>
      <c r="M16927" t="str">
        <f>_xlfn.XLOOKUP($A16927, CustomerDemographic[customer_id], CustomerDemographic[owns_car],,0,1)</f>
        <v>Yes</v>
      </c>
      <c r="N16927" t="str">
        <f>_xlfn.XLOOKUP($A16927, 'RFM Analysis'!$A$4:$A$3497, 'RFM Analysis'!$I$4:$I$3497,,0,1)</f>
        <v>Bronze</v>
      </c>
      <c r="O16927">
        <f>_xlfn.XLOOKUP($A16927, CustomerDemographic[customer_id], CustomerDemographic[tenure],,0,1)</f>
        <v>11</v>
      </c>
    </row>
    <row r="16928" spans="1:15" hidden="1" x14ac:dyDescent="0.15">
      <c r="A16928">
        <v>3029</v>
      </c>
      <c r="B16928">
        <f>Table4[[#This Row],[list_price]]-Table4[[#This Row],[standard_cost]]</f>
        <v>17.869999999999997</v>
      </c>
      <c r="C16928">
        <v>316</v>
      </c>
      <c r="D16928">
        <f>_xlfn.XLOOKUP(A16928, CustomerAddress[customer_id], CustomerAddress[postcode],,0,1)</f>
        <v>2230</v>
      </c>
      <c r="E16928" t="str">
        <f>_xlfn.XLOOKUP($A16928, CustomerAddress[customer_id], CustomerAddress[state],,0,1)</f>
        <v>NSW</v>
      </c>
      <c r="F16928">
        <f>_xlfn.XLOOKUP($A16928, CustomerAddress[customer_id], CustomerAddress[property_valuation],,0,1)</f>
        <v>10</v>
      </c>
      <c r="G16928" t="str">
        <f>_xlfn.XLOOKUP($A16928, CustomerDemographic[customer_id], CustomerDemographic[gender],,0,1)</f>
        <v>M</v>
      </c>
      <c r="H16928">
        <f>_xlfn.XLOOKUP($A16928, CustomerDemographic[customer_id], CustomerDemographic[past_3_years_bike_related_purchases],,0,1)</f>
        <v>85</v>
      </c>
      <c r="I16928">
        <f>_xlfn.XLOOKUP($A16928, CustomerDemographic[customer_id], CustomerDemographic[Age],,0,1)</f>
        <v>39</v>
      </c>
      <c r="J16928" t="str">
        <f>_xlfn.XLOOKUP($A16928, CustomerDemographic[customer_id], CustomerDemographic[Age Range],,0,1)</f>
        <v>31-40</v>
      </c>
      <c r="K16928" t="str">
        <f>_xlfn.XLOOKUP($A16928, CustomerDemographic[customer_id], CustomerDemographic[job_industry_category],,0,1)</f>
        <v>Manufacturing</v>
      </c>
      <c r="L16928" t="str">
        <f>_xlfn.XLOOKUP($A16928, CustomerDemographic[customer_id], CustomerDemographic[wealth_segment],,0,1)</f>
        <v>Mass Customer</v>
      </c>
      <c r="M16928" t="str">
        <f>_xlfn.XLOOKUP($A16928, CustomerDemographic[customer_id], CustomerDemographic[owns_car],,0,1)</f>
        <v>No</v>
      </c>
      <c r="N16928" t="str">
        <f>_xlfn.XLOOKUP($A16928, 'RFM Analysis'!$A$4:$A$3497, 'RFM Analysis'!$I$4:$I$3497,,0,1)</f>
        <v>Bronze</v>
      </c>
      <c r="O16928">
        <f>_xlfn.XLOOKUP($A16928, CustomerDemographic[customer_id], CustomerDemographic[tenure],,0,1)</f>
        <v>13</v>
      </c>
    </row>
    <row r="16929" spans="1:15" hidden="1" x14ac:dyDescent="0.15">
      <c r="A16929">
        <v>207</v>
      </c>
      <c r="B16929">
        <f>Table4[[#This Row],[list_price]]-Table4[[#This Row],[standard_cost]]</f>
        <v>17.869999999999997</v>
      </c>
      <c r="C16929">
        <v>279</v>
      </c>
      <c r="D16929">
        <f>_xlfn.XLOOKUP(A16929, CustomerAddress[customer_id], CustomerAddress[postcode],,0,1)</f>
        <v>4113</v>
      </c>
      <c r="E16929" t="str">
        <f>_xlfn.XLOOKUP($A16929, CustomerAddress[customer_id], CustomerAddress[state],,0,1)</f>
        <v>QLD</v>
      </c>
      <c r="F16929">
        <f>_xlfn.XLOOKUP($A16929, CustomerAddress[customer_id], CustomerAddress[property_valuation],,0,1)</f>
        <v>8</v>
      </c>
      <c r="G16929" t="str">
        <f>_xlfn.XLOOKUP($A16929, CustomerDemographic[customer_id], CustomerDemographic[gender],,0,1)</f>
        <v>F</v>
      </c>
      <c r="H16929">
        <f>_xlfn.XLOOKUP($A16929, CustomerDemographic[customer_id], CustomerDemographic[past_3_years_bike_related_purchases],,0,1)</f>
        <v>9</v>
      </c>
      <c r="I16929">
        <f>_xlfn.XLOOKUP($A16929, CustomerDemographic[customer_id], CustomerDemographic[Age],,0,1)</f>
        <v>23</v>
      </c>
      <c r="J16929" t="str">
        <f>_xlfn.XLOOKUP($A16929, CustomerDemographic[customer_id], CustomerDemographic[Age Range],,0,1)</f>
        <v>21-30</v>
      </c>
      <c r="K16929" t="str">
        <f>_xlfn.XLOOKUP($A16929, CustomerDemographic[customer_id], CustomerDemographic[job_industry_category],,0,1)</f>
        <v>n/a</v>
      </c>
      <c r="L16929" t="str">
        <f>_xlfn.XLOOKUP($A16929, CustomerDemographic[customer_id], CustomerDemographic[wealth_segment],,0,1)</f>
        <v>Mass Customer</v>
      </c>
      <c r="M16929" t="str">
        <f>_xlfn.XLOOKUP($A16929, CustomerDemographic[customer_id], CustomerDemographic[owns_car],,0,1)</f>
        <v>No</v>
      </c>
      <c r="N16929" t="str">
        <f>_xlfn.XLOOKUP($A16929, 'RFM Analysis'!$A$4:$A$3497, 'RFM Analysis'!$I$4:$I$3497,,0,1)</f>
        <v>Bronze</v>
      </c>
      <c r="O16929">
        <f>_xlfn.XLOOKUP($A16929, CustomerDemographic[customer_id], CustomerDemographic[tenure],,0,1)</f>
        <v>7</v>
      </c>
    </row>
    <row r="16930" spans="1:15" hidden="1" x14ac:dyDescent="0.15">
      <c r="A16930">
        <v>2605</v>
      </c>
      <c r="B16930">
        <f>Table4[[#This Row],[list_price]]-Table4[[#This Row],[standard_cost]]</f>
        <v>1055.82</v>
      </c>
      <c r="C16930">
        <v>121</v>
      </c>
      <c r="D16930">
        <f>_xlfn.XLOOKUP(A16930, CustomerAddress[customer_id], CustomerAddress[postcode],,0,1)</f>
        <v>3618</v>
      </c>
      <c r="E16930" t="str">
        <f>_xlfn.XLOOKUP($A16930, CustomerAddress[customer_id], CustomerAddress[state],,0,1)</f>
        <v>VIC</v>
      </c>
      <c r="F16930">
        <f>_xlfn.XLOOKUP($A16930, CustomerAddress[customer_id], CustomerAddress[property_valuation],,0,1)</f>
        <v>1</v>
      </c>
      <c r="G16930" t="str">
        <f>_xlfn.XLOOKUP($A16930, CustomerDemographic[customer_id], CustomerDemographic[gender],,0,1)</f>
        <v>M</v>
      </c>
      <c r="H16930">
        <f>_xlfn.XLOOKUP($A16930, CustomerDemographic[customer_id], CustomerDemographic[past_3_years_bike_related_purchases],,0,1)</f>
        <v>50</v>
      </c>
      <c r="I16930">
        <f>_xlfn.XLOOKUP($A16930, CustomerDemographic[customer_id], CustomerDemographic[Age],,0,1)</f>
        <v>52</v>
      </c>
      <c r="J16930" t="str">
        <f>_xlfn.XLOOKUP($A16930, CustomerDemographic[customer_id], CustomerDemographic[Age Range],,0,1)</f>
        <v>51-60</v>
      </c>
      <c r="K16930" t="str">
        <f>_xlfn.XLOOKUP($A16930, CustomerDemographic[customer_id], CustomerDemographic[job_industry_category],,0,1)</f>
        <v>Health</v>
      </c>
      <c r="L16930" t="str">
        <f>_xlfn.XLOOKUP($A16930, CustomerDemographic[customer_id], CustomerDemographic[wealth_segment],,0,1)</f>
        <v>High Net Worth</v>
      </c>
      <c r="M16930" t="str">
        <f>_xlfn.XLOOKUP($A16930, CustomerDemographic[customer_id], CustomerDemographic[owns_car],,0,1)</f>
        <v>Yes</v>
      </c>
      <c r="N16930" t="str">
        <f>_xlfn.XLOOKUP($A16930, 'RFM Analysis'!$A$4:$A$3497, 'RFM Analysis'!$I$4:$I$3497,,0,1)</f>
        <v>Bronze</v>
      </c>
      <c r="O16930">
        <f>_xlfn.XLOOKUP($A16930, CustomerDemographic[customer_id], CustomerDemographic[tenure],,0,1)</f>
        <v>18</v>
      </c>
    </row>
    <row r="16931" spans="1:15" hidden="1" x14ac:dyDescent="0.15">
      <c r="A16931">
        <v>2928</v>
      </c>
      <c r="B16931">
        <f>Table4[[#This Row],[list_price]]-Table4[[#This Row],[standard_cost]]</f>
        <v>1055.82</v>
      </c>
      <c r="C16931">
        <v>302</v>
      </c>
      <c r="D16931">
        <f>_xlfn.XLOOKUP(A16931, CustomerAddress[customer_id], CustomerAddress[postcode],,0,1)</f>
        <v>2044</v>
      </c>
      <c r="E16931" t="str">
        <f>_xlfn.XLOOKUP($A16931, CustomerAddress[customer_id], CustomerAddress[state],,0,1)</f>
        <v>NSW</v>
      </c>
      <c r="F16931">
        <f>_xlfn.XLOOKUP($A16931, CustomerAddress[customer_id], CustomerAddress[property_valuation],,0,1)</f>
        <v>10</v>
      </c>
      <c r="G16931" t="str">
        <f>_xlfn.XLOOKUP($A16931, CustomerDemographic[customer_id], CustomerDemographic[gender],,0,1)</f>
        <v>M</v>
      </c>
      <c r="H16931">
        <f>_xlfn.XLOOKUP($A16931, CustomerDemographic[customer_id], CustomerDemographic[past_3_years_bike_related_purchases],,0,1)</f>
        <v>92</v>
      </c>
      <c r="I16931">
        <f>_xlfn.XLOOKUP($A16931, CustomerDemographic[customer_id], CustomerDemographic[Age],,0,1)</f>
        <v>25</v>
      </c>
      <c r="J16931" t="str">
        <f>_xlfn.XLOOKUP($A16931, CustomerDemographic[customer_id], CustomerDemographic[Age Range],,0,1)</f>
        <v>21-30</v>
      </c>
      <c r="K16931" t="str">
        <f>_xlfn.XLOOKUP($A16931, CustomerDemographic[customer_id], CustomerDemographic[job_industry_category],,0,1)</f>
        <v>n/a</v>
      </c>
      <c r="L16931" t="str">
        <f>_xlfn.XLOOKUP($A16931, CustomerDemographic[customer_id], CustomerDemographic[wealth_segment],,0,1)</f>
        <v>Mass Customer</v>
      </c>
      <c r="M16931" t="str">
        <f>_xlfn.XLOOKUP($A16931, CustomerDemographic[customer_id], CustomerDemographic[owns_car],,0,1)</f>
        <v>No</v>
      </c>
      <c r="N16931" t="str">
        <f>_xlfn.XLOOKUP($A16931, 'RFM Analysis'!$A$4:$A$3497, 'RFM Analysis'!$I$4:$I$3497,,0,1)</f>
        <v>Bronze</v>
      </c>
      <c r="O16931">
        <f>_xlfn.XLOOKUP($A16931, CustomerDemographic[customer_id], CustomerDemographic[tenure],,0,1)</f>
        <v>5</v>
      </c>
    </row>
    <row r="16932" spans="1:15" hidden="1" x14ac:dyDescent="0.15">
      <c r="A16932">
        <v>1177</v>
      </c>
      <c r="B16932">
        <f>Table4[[#This Row],[list_price]]-Table4[[#This Row],[standard_cost]]</f>
        <v>1279.3999999999999</v>
      </c>
      <c r="C16932">
        <v>87</v>
      </c>
      <c r="D16932">
        <f>_xlfn.XLOOKUP(A16932, CustomerAddress[customer_id], CustomerAddress[postcode],,0,1)</f>
        <v>2150</v>
      </c>
      <c r="E16932" t="str">
        <f>_xlfn.XLOOKUP($A16932, CustomerAddress[customer_id], CustomerAddress[state],,0,1)</f>
        <v>NSW</v>
      </c>
      <c r="F16932">
        <f>_xlfn.XLOOKUP($A16932, CustomerAddress[customer_id], CustomerAddress[property_valuation],,0,1)</f>
        <v>8</v>
      </c>
      <c r="G16932" t="str">
        <f>_xlfn.XLOOKUP($A16932, CustomerDemographic[customer_id], CustomerDemographic[gender],,0,1)</f>
        <v>F</v>
      </c>
      <c r="H16932">
        <f>_xlfn.XLOOKUP($A16932, CustomerDemographic[customer_id], CustomerDemographic[past_3_years_bike_related_purchases],,0,1)</f>
        <v>47</v>
      </c>
      <c r="I16932">
        <f>_xlfn.XLOOKUP($A16932, CustomerDemographic[customer_id], CustomerDemographic[Age],,0,1)</f>
        <v>64</v>
      </c>
      <c r="J16932" t="str">
        <f>_xlfn.XLOOKUP($A16932, CustomerDemographic[customer_id], CustomerDemographic[Age Range],,0,1)</f>
        <v>61-70</v>
      </c>
      <c r="K16932" t="str">
        <f>_xlfn.XLOOKUP($A16932, CustomerDemographic[customer_id], CustomerDemographic[job_industry_category],,0,1)</f>
        <v>Health</v>
      </c>
      <c r="L16932" t="str">
        <f>_xlfn.XLOOKUP($A16932, CustomerDemographic[customer_id], CustomerDemographic[wealth_segment],,0,1)</f>
        <v>Affluent Customer</v>
      </c>
      <c r="M16932" t="str">
        <f>_xlfn.XLOOKUP($A16932, CustomerDemographic[customer_id], CustomerDemographic[owns_car],,0,1)</f>
        <v>Yes</v>
      </c>
      <c r="N16932" t="str">
        <f>_xlfn.XLOOKUP($A16932, 'RFM Analysis'!$A$4:$A$3497, 'RFM Analysis'!$I$4:$I$3497,,0,1)</f>
        <v>Bronze</v>
      </c>
      <c r="O16932">
        <f>_xlfn.XLOOKUP($A16932, CustomerDemographic[customer_id], CustomerDemographic[tenure],,0,1)</f>
        <v>6</v>
      </c>
    </row>
    <row r="16933" spans="1:15" hidden="1" x14ac:dyDescent="0.15">
      <c r="A16933">
        <v>392</v>
      </c>
      <c r="B16933">
        <f>Table4[[#This Row],[list_price]]-Table4[[#This Row],[standard_cost]]</f>
        <v>1630.25</v>
      </c>
      <c r="C16933">
        <v>311</v>
      </c>
      <c r="D16933">
        <f>_xlfn.XLOOKUP(A16933, CustomerAddress[customer_id], CustomerAddress[postcode],,0,1)</f>
        <v>3228</v>
      </c>
      <c r="E16933" t="str">
        <f>_xlfn.XLOOKUP($A16933, CustomerAddress[customer_id], CustomerAddress[state],,0,1)</f>
        <v>VIC</v>
      </c>
      <c r="F16933">
        <f>_xlfn.XLOOKUP($A16933, CustomerAddress[customer_id], CustomerAddress[property_valuation],,0,1)</f>
        <v>8</v>
      </c>
      <c r="G16933" t="str">
        <f>_xlfn.XLOOKUP($A16933, CustomerDemographic[customer_id], CustomerDemographic[gender],,0,1)</f>
        <v>M</v>
      </c>
      <c r="H16933">
        <f>_xlfn.XLOOKUP($A16933, CustomerDemographic[customer_id], CustomerDemographic[past_3_years_bike_related_purchases],,0,1)</f>
        <v>38</v>
      </c>
      <c r="I16933">
        <f>_xlfn.XLOOKUP($A16933, CustomerDemographic[customer_id], CustomerDemographic[Age],,0,1)</f>
        <v>39</v>
      </c>
      <c r="J16933" t="str">
        <f>_xlfn.XLOOKUP($A16933, CustomerDemographic[customer_id], CustomerDemographic[Age Range],,0,1)</f>
        <v>31-40</v>
      </c>
      <c r="K16933" t="str">
        <f>_xlfn.XLOOKUP($A16933, CustomerDemographic[customer_id], CustomerDemographic[job_industry_category],,0,1)</f>
        <v>Property</v>
      </c>
      <c r="L16933" t="str">
        <f>_xlfn.XLOOKUP($A16933, CustomerDemographic[customer_id], CustomerDemographic[wealth_segment],,0,1)</f>
        <v>Mass Customer</v>
      </c>
      <c r="M16933" t="str">
        <f>_xlfn.XLOOKUP($A16933, CustomerDemographic[customer_id], CustomerDemographic[owns_car],,0,1)</f>
        <v>No</v>
      </c>
      <c r="N16933" t="str">
        <f>_xlfn.XLOOKUP($A16933, 'RFM Analysis'!$A$4:$A$3497, 'RFM Analysis'!$I$4:$I$3497,,0,1)</f>
        <v>Bronze</v>
      </c>
      <c r="O16933">
        <f>_xlfn.XLOOKUP($A16933, CustomerDemographic[customer_id], CustomerDemographic[tenure],,0,1)</f>
        <v>13</v>
      </c>
    </row>
    <row r="16934" spans="1:15" hidden="1" x14ac:dyDescent="0.15">
      <c r="A16934">
        <v>2882</v>
      </c>
      <c r="B16934">
        <f>Table4[[#This Row],[list_price]]-Table4[[#This Row],[standard_cost]]</f>
        <v>1230.27</v>
      </c>
      <c r="C16934">
        <v>352</v>
      </c>
      <c r="D16934">
        <f>_xlfn.XLOOKUP(A16934, CustomerAddress[customer_id], CustomerAddress[postcode],,0,1)</f>
        <v>4115</v>
      </c>
      <c r="E16934" t="str">
        <f>_xlfn.XLOOKUP($A16934, CustomerAddress[customer_id], CustomerAddress[state],,0,1)</f>
        <v>QLD</v>
      </c>
      <c r="F16934">
        <f>_xlfn.XLOOKUP($A16934, CustomerAddress[customer_id], CustomerAddress[property_valuation],,0,1)</f>
        <v>3</v>
      </c>
      <c r="G16934" t="str">
        <f>_xlfn.XLOOKUP($A16934, CustomerDemographic[customer_id], CustomerDemographic[gender],,0,1)</f>
        <v>F</v>
      </c>
      <c r="H16934">
        <f>_xlfn.XLOOKUP($A16934, CustomerDemographic[customer_id], CustomerDemographic[past_3_years_bike_related_purchases],,0,1)</f>
        <v>62</v>
      </c>
      <c r="I16934">
        <f>_xlfn.XLOOKUP($A16934, CustomerDemographic[customer_id], CustomerDemographic[Age],,0,1)</f>
        <v>31</v>
      </c>
      <c r="J16934" t="str">
        <f>_xlfn.XLOOKUP($A16934, CustomerDemographic[customer_id], CustomerDemographic[Age Range],,0,1)</f>
        <v>31-40</v>
      </c>
      <c r="K16934" t="str">
        <f>_xlfn.XLOOKUP($A16934, CustomerDemographic[customer_id], CustomerDemographic[job_industry_category],,0,1)</f>
        <v>Manufacturing</v>
      </c>
      <c r="L16934" t="str">
        <f>_xlfn.XLOOKUP($A16934, CustomerDemographic[customer_id], CustomerDemographic[wealth_segment],,0,1)</f>
        <v>Mass Customer</v>
      </c>
      <c r="M16934" t="str">
        <f>_xlfn.XLOOKUP($A16934, CustomerDemographic[customer_id], CustomerDemographic[owns_car],,0,1)</f>
        <v>No</v>
      </c>
      <c r="N16934" t="str">
        <f>_xlfn.XLOOKUP($A16934, 'RFM Analysis'!$A$4:$A$3497, 'RFM Analysis'!$I$4:$I$3497,,0,1)</f>
        <v>Bronze</v>
      </c>
      <c r="O16934">
        <f>_xlfn.XLOOKUP($A16934, CustomerDemographic[customer_id], CustomerDemographic[tenure],,0,1)</f>
        <v>9</v>
      </c>
    </row>
    <row r="16935" spans="1:15" hidden="1" x14ac:dyDescent="0.15">
      <c r="A16935">
        <v>2940</v>
      </c>
      <c r="B16935">
        <f>Table4[[#This Row],[list_price]]-Table4[[#This Row],[standard_cost]]</f>
        <v>25.089999999999989</v>
      </c>
      <c r="C16935">
        <v>306</v>
      </c>
      <c r="D16935">
        <f>_xlfn.XLOOKUP(A16935, CustomerAddress[customer_id], CustomerAddress[postcode],,0,1)</f>
        <v>4114</v>
      </c>
      <c r="E16935" t="str">
        <f>_xlfn.XLOOKUP($A16935, CustomerAddress[customer_id], CustomerAddress[state],,0,1)</f>
        <v>QLD</v>
      </c>
      <c r="F16935">
        <f>_xlfn.XLOOKUP($A16935, CustomerAddress[customer_id], CustomerAddress[property_valuation],,0,1)</f>
        <v>3</v>
      </c>
      <c r="G16935" t="str">
        <f>_xlfn.XLOOKUP($A16935, CustomerDemographic[customer_id], CustomerDemographic[gender],,0,1)</f>
        <v>M</v>
      </c>
      <c r="H16935">
        <f>_xlfn.XLOOKUP($A16935, CustomerDemographic[customer_id], CustomerDemographic[past_3_years_bike_related_purchases],,0,1)</f>
        <v>83</v>
      </c>
      <c r="I16935">
        <f>_xlfn.XLOOKUP($A16935, CustomerDemographic[customer_id], CustomerDemographic[Age],,0,1)</f>
        <v>47</v>
      </c>
      <c r="J16935" t="str">
        <f>_xlfn.XLOOKUP($A16935, CustomerDemographic[customer_id], CustomerDemographic[Age Range],,0,1)</f>
        <v>41-50</v>
      </c>
      <c r="K16935" t="str">
        <f>_xlfn.XLOOKUP($A16935, CustomerDemographic[customer_id], CustomerDemographic[job_industry_category],,0,1)</f>
        <v>n/a</v>
      </c>
      <c r="L16935" t="str">
        <f>_xlfn.XLOOKUP($A16935, CustomerDemographic[customer_id], CustomerDemographic[wealth_segment],,0,1)</f>
        <v>Affluent Customer</v>
      </c>
      <c r="M16935" t="str">
        <f>_xlfn.XLOOKUP($A16935, CustomerDemographic[customer_id], CustomerDemographic[owns_car],,0,1)</f>
        <v>Yes</v>
      </c>
      <c r="N16935" t="str">
        <f>_xlfn.XLOOKUP($A16935, 'RFM Analysis'!$A$4:$A$3497, 'RFM Analysis'!$I$4:$I$3497,,0,1)</f>
        <v>Bronze</v>
      </c>
      <c r="O16935">
        <f>_xlfn.XLOOKUP($A16935, CustomerDemographic[customer_id], CustomerDemographic[tenure],,0,1)</f>
        <v>14</v>
      </c>
    </row>
    <row r="16936" spans="1:15" hidden="1" x14ac:dyDescent="0.15">
      <c r="A16936">
        <v>1520</v>
      </c>
      <c r="B16936">
        <f>Table4[[#This Row],[list_price]]-Table4[[#This Row],[standard_cost]]</f>
        <v>90.099999999999966</v>
      </c>
      <c r="C16936">
        <v>246</v>
      </c>
      <c r="D16936">
        <f>_xlfn.XLOOKUP(A16936, CustomerAddress[customer_id], CustomerAddress[postcode],,0,1)</f>
        <v>2190</v>
      </c>
      <c r="E16936" t="str">
        <f>_xlfn.XLOOKUP($A16936, CustomerAddress[customer_id], CustomerAddress[state],,0,1)</f>
        <v>NSW</v>
      </c>
      <c r="F16936">
        <f>_xlfn.XLOOKUP($A16936, CustomerAddress[customer_id], CustomerAddress[property_valuation],,0,1)</f>
        <v>10</v>
      </c>
      <c r="G16936" t="str">
        <f>_xlfn.XLOOKUP($A16936, CustomerDemographic[customer_id], CustomerDemographic[gender],,0,1)</f>
        <v>M</v>
      </c>
      <c r="H16936">
        <f>_xlfn.XLOOKUP($A16936, CustomerDemographic[customer_id], CustomerDemographic[past_3_years_bike_related_purchases],,0,1)</f>
        <v>95</v>
      </c>
      <c r="I16936">
        <f>_xlfn.XLOOKUP($A16936, CustomerDemographic[customer_id], CustomerDemographic[Age],,0,1)</f>
        <v>52</v>
      </c>
      <c r="J16936" t="str">
        <f>_xlfn.XLOOKUP($A16936, CustomerDemographic[customer_id], CustomerDemographic[Age Range],,0,1)</f>
        <v>51-60</v>
      </c>
      <c r="K16936" t="str">
        <f>_xlfn.XLOOKUP($A16936, CustomerDemographic[customer_id], CustomerDemographic[job_industry_category],,0,1)</f>
        <v>Retail</v>
      </c>
      <c r="L16936" t="str">
        <f>_xlfn.XLOOKUP($A16936, CustomerDemographic[customer_id], CustomerDemographic[wealth_segment],,0,1)</f>
        <v>Mass Customer</v>
      </c>
      <c r="M16936" t="str">
        <f>_xlfn.XLOOKUP($A16936, CustomerDemographic[customer_id], CustomerDemographic[owns_car],,0,1)</f>
        <v>No</v>
      </c>
      <c r="N16936" t="str">
        <f>_xlfn.XLOOKUP($A16936, 'RFM Analysis'!$A$4:$A$3497, 'RFM Analysis'!$I$4:$I$3497,,0,1)</f>
        <v>Bronze</v>
      </c>
      <c r="O16936">
        <f>_xlfn.XLOOKUP($A16936, CustomerDemographic[customer_id], CustomerDemographic[tenure],,0,1)</f>
        <v>19</v>
      </c>
    </row>
    <row r="16937" spans="1:15" hidden="1" x14ac:dyDescent="0.15">
      <c r="A16937">
        <v>3063</v>
      </c>
      <c r="B16937">
        <f>Table4[[#This Row],[list_price]]-Table4[[#This Row],[standard_cost]]</f>
        <v>1702.5499999999997</v>
      </c>
      <c r="C16937">
        <v>104</v>
      </c>
      <c r="D16937">
        <f>_xlfn.XLOOKUP(A16937, CustomerAddress[customer_id], CustomerAddress[postcode],,0,1)</f>
        <v>4509</v>
      </c>
      <c r="E16937" t="str">
        <f>_xlfn.XLOOKUP($A16937, CustomerAddress[customer_id], CustomerAddress[state],,0,1)</f>
        <v>QLD</v>
      </c>
      <c r="F16937">
        <f>_xlfn.XLOOKUP($A16937, CustomerAddress[customer_id], CustomerAddress[property_valuation],,0,1)</f>
        <v>6</v>
      </c>
      <c r="G16937" t="str">
        <f>_xlfn.XLOOKUP($A16937, CustomerDemographic[customer_id], CustomerDemographic[gender],,0,1)</f>
        <v>M</v>
      </c>
      <c r="H16937">
        <f>_xlfn.XLOOKUP($A16937, CustomerDemographic[customer_id], CustomerDemographic[past_3_years_bike_related_purchases],,0,1)</f>
        <v>74</v>
      </c>
      <c r="I16937">
        <f>_xlfn.XLOOKUP($A16937, CustomerDemographic[customer_id], CustomerDemographic[Age],,0,1)</f>
        <v>18</v>
      </c>
      <c r="J16937" t="str">
        <f>_xlfn.XLOOKUP($A16937, CustomerDemographic[customer_id], CustomerDemographic[Age Range],,0,1)</f>
        <v>11-20</v>
      </c>
      <c r="K16937" t="str">
        <f>_xlfn.XLOOKUP($A16937, CustomerDemographic[customer_id], CustomerDemographic[job_industry_category],,0,1)</f>
        <v>Financial Services</v>
      </c>
      <c r="L16937" t="str">
        <f>_xlfn.XLOOKUP($A16937, CustomerDemographic[customer_id], CustomerDemographic[wealth_segment],,0,1)</f>
        <v>Affluent Customer</v>
      </c>
      <c r="M16937" t="str">
        <f>_xlfn.XLOOKUP($A16937, CustomerDemographic[customer_id], CustomerDemographic[owns_car],,0,1)</f>
        <v>No</v>
      </c>
      <c r="N16937" t="str">
        <f>_xlfn.XLOOKUP($A16937, 'RFM Analysis'!$A$4:$A$3497, 'RFM Analysis'!$I$4:$I$3497,,0,1)</f>
        <v>Bronze</v>
      </c>
      <c r="O16937">
        <f>_xlfn.XLOOKUP($A16937, CustomerDemographic[customer_id], CustomerDemographic[tenure],,0,1)</f>
        <v>2</v>
      </c>
    </row>
    <row r="16938" spans="1:15" hidden="1" x14ac:dyDescent="0.15">
      <c r="A16938">
        <v>2894</v>
      </c>
      <c r="B16938">
        <f>Table4[[#This Row],[list_price]]-Table4[[#This Row],[standard_cost]]</f>
        <v>217.51</v>
      </c>
      <c r="C16938">
        <v>331</v>
      </c>
      <c r="D16938">
        <f>_xlfn.XLOOKUP(A16938, CustomerAddress[customer_id], CustomerAddress[postcode],,0,1)</f>
        <v>4818</v>
      </c>
      <c r="E16938" t="str">
        <f>_xlfn.XLOOKUP($A16938, CustomerAddress[customer_id], CustomerAddress[state],,0,1)</f>
        <v>QLD</v>
      </c>
      <c r="F16938">
        <f>_xlfn.XLOOKUP($A16938, CustomerAddress[customer_id], CustomerAddress[property_valuation],,0,1)</f>
        <v>4</v>
      </c>
      <c r="G16938" t="str">
        <f>_xlfn.XLOOKUP($A16938, CustomerDemographic[customer_id], CustomerDemographic[gender],,0,1)</f>
        <v>M</v>
      </c>
      <c r="H16938">
        <f>_xlfn.XLOOKUP($A16938, CustomerDemographic[customer_id], CustomerDemographic[past_3_years_bike_related_purchases],,0,1)</f>
        <v>91</v>
      </c>
      <c r="I16938">
        <f>_xlfn.XLOOKUP($A16938, CustomerDemographic[customer_id], CustomerDemographic[Age],,0,1)</f>
        <v>40</v>
      </c>
      <c r="J16938" t="str">
        <f>_xlfn.XLOOKUP($A16938, CustomerDemographic[customer_id], CustomerDemographic[Age Range],,0,1)</f>
        <v>31-40</v>
      </c>
      <c r="K16938" t="str">
        <f>_xlfn.XLOOKUP($A16938, CustomerDemographic[customer_id], CustomerDemographic[job_industry_category],,0,1)</f>
        <v>Financial Services</v>
      </c>
      <c r="L16938" t="str">
        <f>_xlfn.XLOOKUP($A16938, CustomerDemographic[customer_id], CustomerDemographic[wealth_segment],,0,1)</f>
        <v>Mass Customer</v>
      </c>
      <c r="M16938" t="str">
        <f>_xlfn.XLOOKUP($A16938, CustomerDemographic[customer_id], CustomerDemographic[owns_car],,0,1)</f>
        <v>Yes</v>
      </c>
      <c r="N16938" t="str">
        <f>_xlfn.XLOOKUP($A16938, 'RFM Analysis'!$A$4:$A$3497, 'RFM Analysis'!$I$4:$I$3497,,0,1)</f>
        <v>Bronze</v>
      </c>
      <c r="O16938">
        <f>_xlfn.XLOOKUP($A16938, CustomerDemographic[customer_id], CustomerDemographic[tenure],,0,1)</f>
        <v>22</v>
      </c>
    </row>
    <row r="16939" spans="1:15" hidden="1" x14ac:dyDescent="0.15">
      <c r="A16939">
        <v>212</v>
      </c>
      <c r="B16939">
        <f>Table4[[#This Row],[list_price]]-Table4[[#This Row],[standard_cost]]</f>
        <v>1215.3399999999999</v>
      </c>
      <c r="C16939">
        <v>187</v>
      </c>
      <c r="D16939">
        <f>_xlfn.XLOOKUP(A16939, CustomerAddress[customer_id], CustomerAddress[postcode],,0,1)</f>
        <v>4503</v>
      </c>
      <c r="E16939" t="str">
        <f>_xlfn.XLOOKUP($A16939, CustomerAddress[customer_id], CustomerAddress[state],,0,1)</f>
        <v>QLD</v>
      </c>
      <c r="F16939">
        <f>_xlfn.XLOOKUP($A16939, CustomerAddress[customer_id], CustomerAddress[property_valuation],,0,1)</f>
        <v>4</v>
      </c>
      <c r="G16939" t="str">
        <f>_xlfn.XLOOKUP($A16939, CustomerDemographic[customer_id], CustomerDemographic[gender],,0,1)</f>
        <v>F</v>
      </c>
      <c r="H16939">
        <f>_xlfn.XLOOKUP($A16939, CustomerDemographic[customer_id], CustomerDemographic[past_3_years_bike_related_purchases],,0,1)</f>
        <v>21</v>
      </c>
      <c r="I16939">
        <f>_xlfn.XLOOKUP($A16939, CustomerDemographic[customer_id], CustomerDemographic[Age],,0,1)</f>
        <v>16</v>
      </c>
      <c r="J16939" t="str">
        <f>_xlfn.XLOOKUP($A16939, CustomerDemographic[customer_id], CustomerDemographic[Age Range],,0,1)</f>
        <v>11-20</v>
      </c>
      <c r="K16939" t="str">
        <f>_xlfn.XLOOKUP($A16939, CustomerDemographic[customer_id], CustomerDemographic[job_industry_category],,0,1)</f>
        <v>IT</v>
      </c>
      <c r="L16939" t="str">
        <f>_xlfn.XLOOKUP($A16939, CustomerDemographic[customer_id], CustomerDemographic[wealth_segment],,0,1)</f>
        <v>Affluent Customer</v>
      </c>
      <c r="M16939" t="str">
        <f>_xlfn.XLOOKUP($A16939, CustomerDemographic[customer_id], CustomerDemographic[owns_car],,0,1)</f>
        <v>No</v>
      </c>
      <c r="N16939" t="str">
        <f>_xlfn.XLOOKUP($A16939, 'RFM Analysis'!$A$4:$A$3497, 'RFM Analysis'!$I$4:$I$3497,,0,1)</f>
        <v>Bronze</v>
      </c>
      <c r="O16939">
        <f>_xlfn.XLOOKUP($A16939, CustomerDemographic[customer_id], CustomerDemographic[tenure],,0,1)</f>
        <v>1</v>
      </c>
    </row>
    <row r="16940" spans="1:15" hidden="1" x14ac:dyDescent="0.15">
      <c r="A16940">
        <v>2890</v>
      </c>
      <c r="B16940">
        <f>Table4[[#This Row],[list_price]]-Table4[[#This Row],[standard_cost]]</f>
        <v>144.26</v>
      </c>
      <c r="C16940">
        <v>165</v>
      </c>
      <c r="D16940">
        <f>_xlfn.XLOOKUP(A16940, CustomerAddress[customer_id], CustomerAddress[postcode],,0,1)</f>
        <v>2018</v>
      </c>
      <c r="E16940" t="str">
        <f>_xlfn.XLOOKUP($A16940, CustomerAddress[customer_id], CustomerAddress[state],,0,1)</f>
        <v>NSW</v>
      </c>
      <c r="F16940">
        <f>_xlfn.XLOOKUP($A16940, CustomerAddress[customer_id], CustomerAddress[property_valuation],,0,1)</f>
        <v>11</v>
      </c>
      <c r="G16940" t="str">
        <f>_xlfn.XLOOKUP($A16940, CustomerDemographic[customer_id], CustomerDemographic[gender],,0,1)</f>
        <v>M</v>
      </c>
      <c r="H16940">
        <f>_xlfn.XLOOKUP($A16940, CustomerDemographic[customer_id], CustomerDemographic[past_3_years_bike_related_purchases],,0,1)</f>
        <v>64</v>
      </c>
      <c r="I16940">
        <f>_xlfn.XLOOKUP($A16940, CustomerDemographic[customer_id], CustomerDemographic[Age],,0,1)</f>
        <v>58</v>
      </c>
      <c r="J16940" t="str">
        <f>_xlfn.XLOOKUP($A16940, CustomerDemographic[customer_id], CustomerDemographic[Age Range],,0,1)</f>
        <v>51-60</v>
      </c>
      <c r="K16940" t="str">
        <f>_xlfn.XLOOKUP($A16940, CustomerDemographic[customer_id], CustomerDemographic[job_industry_category],,0,1)</f>
        <v>n/a</v>
      </c>
      <c r="L16940" t="str">
        <f>_xlfn.XLOOKUP($A16940, CustomerDemographic[customer_id], CustomerDemographic[wealth_segment],,0,1)</f>
        <v>Affluent Customer</v>
      </c>
      <c r="M16940" t="str">
        <f>_xlfn.XLOOKUP($A16940, CustomerDemographic[customer_id], CustomerDemographic[owns_car],,0,1)</f>
        <v>Yes</v>
      </c>
      <c r="N16940" t="str">
        <f>_xlfn.XLOOKUP($A16940, 'RFM Analysis'!$A$4:$A$3497, 'RFM Analysis'!$I$4:$I$3497,,0,1)</f>
        <v>Bronze</v>
      </c>
      <c r="O16940">
        <f>_xlfn.XLOOKUP($A16940, CustomerDemographic[customer_id], CustomerDemographic[tenure],,0,1)</f>
        <v>20</v>
      </c>
    </row>
    <row r="16941" spans="1:15" hidden="1" x14ac:dyDescent="0.15">
      <c r="A16941">
        <v>3320</v>
      </c>
      <c r="B16941">
        <f>Table4[[#This Row],[list_price]]-Table4[[#This Row],[standard_cost]]</f>
        <v>64.509999999999991</v>
      </c>
      <c r="C16941">
        <v>145</v>
      </c>
      <c r="D16941">
        <f>_xlfn.XLOOKUP(A16941, CustomerAddress[customer_id], CustomerAddress[postcode],,0,1)</f>
        <v>3109</v>
      </c>
      <c r="E16941" t="str">
        <f>_xlfn.XLOOKUP($A16941, CustomerAddress[customer_id], CustomerAddress[state],,0,1)</f>
        <v>VIC</v>
      </c>
      <c r="F16941">
        <f>_xlfn.XLOOKUP($A16941, CustomerAddress[customer_id], CustomerAddress[property_valuation],,0,1)</f>
        <v>10</v>
      </c>
      <c r="G16941" t="str">
        <f>_xlfn.XLOOKUP($A16941, CustomerDemographic[customer_id], CustomerDemographic[gender],,0,1)</f>
        <v>F</v>
      </c>
      <c r="H16941">
        <f>_xlfn.XLOOKUP($A16941, CustomerDemographic[customer_id], CustomerDemographic[past_3_years_bike_related_purchases],,0,1)</f>
        <v>16</v>
      </c>
      <c r="I16941">
        <f>_xlfn.XLOOKUP($A16941, CustomerDemographic[customer_id], CustomerDemographic[Age],,0,1)</f>
        <v>23</v>
      </c>
      <c r="J16941" t="str">
        <f>_xlfn.XLOOKUP($A16941, CustomerDemographic[customer_id], CustomerDemographic[Age Range],,0,1)</f>
        <v>21-30</v>
      </c>
      <c r="K16941" t="str">
        <f>_xlfn.XLOOKUP($A16941, CustomerDemographic[customer_id], CustomerDemographic[job_industry_category],,0,1)</f>
        <v>Manufacturing</v>
      </c>
      <c r="L16941" t="str">
        <f>_xlfn.XLOOKUP($A16941, CustomerDemographic[customer_id], CustomerDemographic[wealth_segment],,0,1)</f>
        <v>High Net Worth</v>
      </c>
      <c r="M16941" t="str">
        <f>_xlfn.XLOOKUP($A16941, CustomerDemographic[customer_id], CustomerDemographic[owns_car],,0,1)</f>
        <v>No</v>
      </c>
      <c r="N16941" t="str">
        <f>_xlfn.XLOOKUP($A16941, 'RFM Analysis'!$A$4:$A$3497, 'RFM Analysis'!$I$4:$I$3497,,0,1)</f>
        <v>Bronze</v>
      </c>
      <c r="O16941">
        <f>_xlfn.XLOOKUP($A16941, CustomerDemographic[customer_id], CustomerDemographic[tenure],,0,1)</f>
        <v>6</v>
      </c>
    </row>
    <row r="16942" spans="1:15" hidden="1" x14ac:dyDescent="0.15">
      <c r="A16942">
        <v>3081</v>
      </c>
      <c r="B16942">
        <f>Table4[[#This Row],[list_price]]-Table4[[#This Row],[standard_cost]]</f>
        <v>1612.25</v>
      </c>
      <c r="C16942">
        <v>106</v>
      </c>
      <c r="D16942">
        <f>_xlfn.XLOOKUP(A16942, CustomerAddress[customer_id], CustomerAddress[postcode],,0,1)</f>
        <v>3024</v>
      </c>
      <c r="E16942" t="str">
        <f>_xlfn.XLOOKUP($A16942, CustomerAddress[customer_id], CustomerAddress[state],,0,1)</f>
        <v>VIC</v>
      </c>
      <c r="F16942">
        <f>_xlfn.XLOOKUP($A16942, CustomerAddress[customer_id], CustomerAddress[property_valuation],,0,1)</f>
        <v>6</v>
      </c>
      <c r="G16942" t="str">
        <f>_xlfn.XLOOKUP($A16942, CustomerDemographic[customer_id], CustomerDemographic[gender],,0,1)</f>
        <v>F</v>
      </c>
      <c r="H16942">
        <f>_xlfn.XLOOKUP($A16942, CustomerDemographic[customer_id], CustomerDemographic[past_3_years_bike_related_purchases],,0,1)</f>
        <v>61</v>
      </c>
      <c r="I16942">
        <f>_xlfn.XLOOKUP($A16942, CustomerDemographic[customer_id], CustomerDemographic[Age],,0,1)</f>
        <v>46</v>
      </c>
      <c r="J16942" t="str">
        <f>_xlfn.XLOOKUP($A16942, CustomerDemographic[customer_id], CustomerDemographic[Age Range],,0,1)</f>
        <v>41-50</v>
      </c>
      <c r="K16942" t="str">
        <f>_xlfn.XLOOKUP($A16942, CustomerDemographic[customer_id], CustomerDemographic[job_industry_category],,0,1)</f>
        <v>n/a</v>
      </c>
      <c r="L16942" t="str">
        <f>_xlfn.XLOOKUP($A16942, CustomerDemographic[customer_id], CustomerDemographic[wealth_segment],,0,1)</f>
        <v>High Net Worth</v>
      </c>
      <c r="M16942" t="str">
        <f>_xlfn.XLOOKUP($A16942, CustomerDemographic[customer_id], CustomerDemographic[owns_car],,0,1)</f>
        <v>Yes</v>
      </c>
      <c r="N16942" t="str">
        <f>_xlfn.XLOOKUP($A16942, 'RFM Analysis'!$A$4:$A$3497, 'RFM Analysis'!$I$4:$I$3497,,0,1)</f>
        <v>Bronze</v>
      </c>
      <c r="O16942">
        <f>_xlfn.XLOOKUP($A16942, CustomerDemographic[customer_id], CustomerDemographic[tenure],,0,1)</f>
        <v>9</v>
      </c>
    </row>
    <row r="16943" spans="1:15" hidden="1" x14ac:dyDescent="0.15">
      <c r="A16943">
        <v>2238</v>
      </c>
      <c r="B16943">
        <f>Table4[[#This Row],[list_price]]-Table4[[#This Row],[standard_cost]]</f>
        <v>502.47</v>
      </c>
      <c r="C16943">
        <v>163</v>
      </c>
      <c r="D16943">
        <f>_xlfn.XLOOKUP(A16943, CustomerAddress[customer_id], CustomerAddress[postcode],,0,1)</f>
        <v>3079</v>
      </c>
      <c r="E16943" t="str">
        <f>_xlfn.XLOOKUP($A16943, CustomerAddress[customer_id], CustomerAddress[state],,0,1)</f>
        <v>VIC</v>
      </c>
      <c r="F16943">
        <f>_xlfn.XLOOKUP($A16943, CustomerAddress[customer_id], CustomerAddress[property_valuation],,0,1)</f>
        <v>9</v>
      </c>
      <c r="G16943" t="str">
        <f>_xlfn.XLOOKUP($A16943, CustomerDemographic[customer_id], CustomerDemographic[gender],,0,1)</f>
        <v>F</v>
      </c>
      <c r="H16943">
        <f>_xlfn.XLOOKUP($A16943, CustomerDemographic[customer_id], CustomerDemographic[past_3_years_bike_related_purchases],,0,1)</f>
        <v>96</v>
      </c>
      <c r="I16943">
        <f>_xlfn.XLOOKUP($A16943, CustomerDemographic[customer_id], CustomerDemographic[Age],,0,1)</f>
        <v>39</v>
      </c>
      <c r="J16943" t="str">
        <f>_xlfn.XLOOKUP($A16943, CustomerDemographic[customer_id], CustomerDemographic[Age Range],,0,1)</f>
        <v>31-40</v>
      </c>
      <c r="K16943" t="str">
        <f>_xlfn.XLOOKUP($A16943, CustomerDemographic[customer_id], CustomerDemographic[job_industry_category],,0,1)</f>
        <v>Retail</v>
      </c>
      <c r="L16943" t="str">
        <f>_xlfn.XLOOKUP($A16943, CustomerDemographic[customer_id], CustomerDemographic[wealth_segment],,0,1)</f>
        <v>Mass Customer</v>
      </c>
      <c r="M16943" t="str">
        <f>_xlfn.XLOOKUP($A16943, CustomerDemographic[customer_id], CustomerDemographic[owns_car],,0,1)</f>
        <v>Yes</v>
      </c>
      <c r="N16943" t="str">
        <f>_xlfn.XLOOKUP($A16943, 'RFM Analysis'!$A$4:$A$3497, 'RFM Analysis'!$I$4:$I$3497,,0,1)</f>
        <v>Bronze</v>
      </c>
      <c r="O16943">
        <f>_xlfn.XLOOKUP($A16943, CustomerDemographic[customer_id], CustomerDemographic[tenure],,0,1)</f>
        <v>14</v>
      </c>
    </row>
    <row r="16944" spans="1:15" hidden="1" x14ac:dyDescent="0.15">
      <c r="A16944">
        <v>65</v>
      </c>
      <c r="B16944">
        <f>Table4[[#This Row],[list_price]]-Table4[[#This Row],[standard_cost]]</f>
        <v>1295.43</v>
      </c>
      <c r="C16944">
        <v>146</v>
      </c>
      <c r="D16944">
        <f>_xlfn.XLOOKUP(A16944, CustomerAddress[customer_id], CustomerAddress[postcode],,0,1)</f>
        <v>2153</v>
      </c>
      <c r="E16944" t="str">
        <f>_xlfn.XLOOKUP($A16944, CustomerAddress[customer_id], CustomerAddress[state],,0,1)</f>
        <v>NSW</v>
      </c>
      <c r="F16944">
        <f>_xlfn.XLOOKUP($A16944, CustomerAddress[customer_id], CustomerAddress[property_valuation],,0,1)</f>
        <v>10</v>
      </c>
      <c r="G16944" t="str">
        <f>_xlfn.XLOOKUP($A16944, CustomerDemographic[customer_id], CustomerDemographic[gender],,0,1)</f>
        <v>M</v>
      </c>
      <c r="H16944">
        <f>_xlfn.XLOOKUP($A16944, CustomerDemographic[customer_id], CustomerDemographic[past_3_years_bike_related_purchases],,0,1)</f>
        <v>21</v>
      </c>
      <c r="I16944">
        <f>_xlfn.XLOOKUP($A16944, CustomerDemographic[customer_id], CustomerDemographic[Age],,0,1)</f>
        <v>41</v>
      </c>
      <c r="J16944" t="str">
        <f>_xlfn.XLOOKUP($A16944, CustomerDemographic[customer_id], CustomerDemographic[Age Range],,0,1)</f>
        <v>41-50</v>
      </c>
      <c r="K16944" t="str">
        <f>_xlfn.XLOOKUP($A16944, CustomerDemographic[customer_id], CustomerDemographic[job_industry_category],,0,1)</f>
        <v>Financial Services</v>
      </c>
      <c r="L16944" t="str">
        <f>_xlfn.XLOOKUP($A16944, CustomerDemographic[customer_id], CustomerDemographic[wealth_segment],,0,1)</f>
        <v>Affluent Customer</v>
      </c>
      <c r="M16944" t="str">
        <f>_xlfn.XLOOKUP($A16944, CustomerDemographic[customer_id], CustomerDemographic[owns_car],,0,1)</f>
        <v>Yes</v>
      </c>
      <c r="N16944" t="str">
        <f>_xlfn.XLOOKUP($A16944, 'RFM Analysis'!$A$4:$A$3497, 'RFM Analysis'!$I$4:$I$3497,,0,1)</f>
        <v>Bronze</v>
      </c>
      <c r="O16944">
        <f>_xlfn.XLOOKUP($A16944, CustomerDemographic[customer_id], CustomerDemographic[tenure],,0,1)</f>
        <v>15</v>
      </c>
    </row>
    <row r="16945" spans="1:15" hidden="1" x14ac:dyDescent="0.15">
      <c r="A16945">
        <v>1278</v>
      </c>
      <c r="B16945">
        <f>Table4[[#This Row],[list_price]]-Table4[[#This Row],[standard_cost]]</f>
        <v>45.960000000000008</v>
      </c>
      <c r="C16945">
        <v>289</v>
      </c>
      <c r="D16945">
        <f>_xlfn.XLOOKUP(A16945, CustomerAddress[customer_id], CustomerAddress[postcode],,0,1)</f>
        <v>4370</v>
      </c>
      <c r="E16945" t="str">
        <f>_xlfn.XLOOKUP($A16945, CustomerAddress[customer_id], CustomerAddress[state],,0,1)</f>
        <v>QLD</v>
      </c>
      <c r="F16945">
        <f>_xlfn.XLOOKUP($A16945, CustomerAddress[customer_id], CustomerAddress[property_valuation],,0,1)</f>
        <v>4</v>
      </c>
      <c r="G16945" t="str">
        <f>_xlfn.XLOOKUP($A16945, CustomerDemographic[customer_id], CustomerDemographic[gender],,0,1)</f>
        <v>F</v>
      </c>
      <c r="H16945">
        <f>_xlfn.XLOOKUP($A16945, CustomerDemographic[customer_id], CustomerDemographic[past_3_years_bike_related_purchases],,0,1)</f>
        <v>14</v>
      </c>
      <c r="I16945">
        <f>_xlfn.XLOOKUP($A16945, CustomerDemographic[customer_id], CustomerDemographic[Age],,0,1)</f>
        <v>19</v>
      </c>
      <c r="J16945" t="str">
        <f>_xlfn.XLOOKUP($A16945, CustomerDemographic[customer_id], CustomerDemographic[Age Range],,0,1)</f>
        <v>11-20</v>
      </c>
      <c r="K16945" t="str">
        <f>_xlfn.XLOOKUP($A16945, CustomerDemographic[customer_id], CustomerDemographic[job_industry_category],,0,1)</f>
        <v>Health</v>
      </c>
      <c r="L16945" t="str">
        <f>_xlfn.XLOOKUP($A16945, CustomerDemographic[customer_id], CustomerDemographic[wealth_segment],,0,1)</f>
        <v>Affluent Customer</v>
      </c>
      <c r="M16945" t="str">
        <f>_xlfn.XLOOKUP($A16945, CustomerDemographic[customer_id], CustomerDemographic[owns_car],,0,1)</f>
        <v>No</v>
      </c>
      <c r="N16945" t="str">
        <f>_xlfn.XLOOKUP($A16945, 'RFM Analysis'!$A$4:$A$3497, 'RFM Analysis'!$I$4:$I$3497,,0,1)</f>
        <v>Bronze</v>
      </c>
      <c r="O16945">
        <f>_xlfn.XLOOKUP($A16945, CustomerDemographic[customer_id], CustomerDemographic[tenure],,0,1)</f>
        <v>2</v>
      </c>
    </row>
    <row r="16946" spans="1:15" hidden="1" x14ac:dyDescent="0.15">
      <c r="A16946">
        <v>2225</v>
      </c>
      <c r="B16946">
        <f>Table4[[#This Row],[list_price]]-Table4[[#This Row],[standard_cost]]</f>
        <v>409.86000000000013</v>
      </c>
      <c r="C16946">
        <v>290</v>
      </c>
      <c r="D16946">
        <f>_xlfn.XLOOKUP(A16946, CustomerAddress[customer_id], CustomerAddress[postcode],,0,1)</f>
        <v>4570</v>
      </c>
      <c r="E16946" t="str">
        <f>_xlfn.XLOOKUP($A16946, CustomerAddress[customer_id], CustomerAddress[state],,0,1)</f>
        <v>QLD</v>
      </c>
      <c r="F16946">
        <f>_xlfn.XLOOKUP($A16946, CustomerAddress[customer_id], CustomerAddress[property_valuation],,0,1)</f>
        <v>4</v>
      </c>
      <c r="G16946" t="str">
        <f>_xlfn.XLOOKUP($A16946, CustomerDemographic[customer_id], CustomerDemographic[gender],,0,1)</f>
        <v>F</v>
      </c>
      <c r="H16946">
        <f>_xlfn.XLOOKUP($A16946, CustomerDemographic[customer_id], CustomerDemographic[past_3_years_bike_related_purchases],,0,1)</f>
        <v>45</v>
      </c>
      <c r="I16946">
        <f>_xlfn.XLOOKUP($A16946, CustomerDemographic[customer_id], CustomerDemographic[Age],,0,1)</f>
        <v>29</v>
      </c>
      <c r="J16946" t="str">
        <f>_xlfn.XLOOKUP($A16946, CustomerDemographic[customer_id], CustomerDemographic[Age Range],,0,1)</f>
        <v>21-30</v>
      </c>
      <c r="K16946" t="str">
        <f>_xlfn.XLOOKUP($A16946, CustomerDemographic[customer_id], CustomerDemographic[job_industry_category],,0,1)</f>
        <v>Health</v>
      </c>
      <c r="L16946" t="str">
        <f>_xlfn.XLOOKUP($A16946, CustomerDemographic[customer_id], CustomerDemographic[wealth_segment],,0,1)</f>
        <v>Affluent Customer</v>
      </c>
      <c r="M16946" t="str">
        <f>_xlfn.XLOOKUP($A16946, CustomerDemographic[customer_id], CustomerDemographic[owns_car],,0,1)</f>
        <v>No</v>
      </c>
      <c r="N16946" t="str">
        <f>_xlfn.XLOOKUP($A16946, 'RFM Analysis'!$A$4:$A$3497, 'RFM Analysis'!$I$4:$I$3497,,0,1)</f>
        <v>Bronze</v>
      </c>
      <c r="O16946">
        <f>_xlfn.XLOOKUP($A16946, CustomerDemographic[customer_id], CustomerDemographic[tenure],,0,1)</f>
        <v>19</v>
      </c>
    </row>
    <row r="16947" spans="1:15" hidden="1" x14ac:dyDescent="0.15">
      <c r="A16947">
        <v>1089</v>
      </c>
      <c r="B16947">
        <f>Table4[[#This Row],[list_price]]-Table4[[#This Row],[standard_cost]]</f>
        <v>209.84000000000003</v>
      </c>
      <c r="C16947">
        <v>227</v>
      </c>
      <c r="D16947">
        <f>_xlfn.XLOOKUP(A16947, CustomerAddress[customer_id], CustomerAddress[postcode],,0,1)</f>
        <v>3136</v>
      </c>
      <c r="E16947" t="str">
        <f>_xlfn.XLOOKUP($A16947, CustomerAddress[customer_id], CustomerAddress[state],,0,1)</f>
        <v>VIC</v>
      </c>
      <c r="F16947">
        <f>_xlfn.XLOOKUP($A16947, CustomerAddress[customer_id], CustomerAddress[property_valuation],,0,1)</f>
        <v>9</v>
      </c>
      <c r="G16947" t="str">
        <f>_xlfn.XLOOKUP($A16947, CustomerDemographic[customer_id], CustomerDemographic[gender],,0,1)</f>
        <v>F</v>
      </c>
      <c r="H16947">
        <f>_xlfn.XLOOKUP($A16947, CustomerDemographic[customer_id], CustomerDemographic[past_3_years_bike_related_purchases],,0,1)</f>
        <v>90</v>
      </c>
      <c r="I16947">
        <f>_xlfn.XLOOKUP($A16947, CustomerDemographic[customer_id], CustomerDemographic[Age],,0,1)</f>
        <v>29</v>
      </c>
      <c r="J16947" t="str">
        <f>_xlfn.XLOOKUP($A16947, CustomerDemographic[customer_id], CustomerDemographic[Age Range],,0,1)</f>
        <v>21-30</v>
      </c>
      <c r="K16947" t="str">
        <f>_xlfn.XLOOKUP($A16947, CustomerDemographic[customer_id], CustomerDemographic[job_industry_category],,0,1)</f>
        <v>Property</v>
      </c>
      <c r="L16947" t="str">
        <f>_xlfn.XLOOKUP($A16947, CustomerDemographic[customer_id], CustomerDemographic[wealth_segment],,0,1)</f>
        <v>Affluent Customer</v>
      </c>
      <c r="M16947" t="str">
        <f>_xlfn.XLOOKUP($A16947, CustomerDemographic[customer_id], CustomerDemographic[owns_car],,0,1)</f>
        <v>No</v>
      </c>
      <c r="N16947" t="str">
        <f>_xlfn.XLOOKUP($A16947, 'RFM Analysis'!$A$4:$A$3497, 'RFM Analysis'!$I$4:$I$3497,,0,1)</f>
        <v>Bronze</v>
      </c>
      <c r="O16947">
        <f>_xlfn.XLOOKUP($A16947, CustomerDemographic[customer_id], CustomerDemographic[tenure],,0,1)</f>
        <v>12</v>
      </c>
    </row>
    <row r="16948" spans="1:15" hidden="1" x14ac:dyDescent="0.15">
      <c r="A16948">
        <v>1959</v>
      </c>
      <c r="B16948">
        <f>Table4[[#This Row],[list_price]]-Table4[[#This Row],[standard_cost]]</f>
        <v>1702.5499999999997</v>
      </c>
      <c r="C16948">
        <v>324</v>
      </c>
      <c r="D16948">
        <f>_xlfn.XLOOKUP(A16948, CustomerAddress[customer_id], CustomerAddress[postcode],,0,1)</f>
        <v>4152</v>
      </c>
      <c r="E16948" t="str">
        <f>_xlfn.XLOOKUP($A16948, CustomerAddress[customer_id], CustomerAddress[state],,0,1)</f>
        <v>QLD</v>
      </c>
      <c r="F16948">
        <f>_xlfn.XLOOKUP($A16948, CustomerAddress[customer_id], CustomerAddress[property_valuation],,0,1)</f>
        <v>9</v>
      </c>
      <c r="G16948" t="str">
        <f>_xlfn.XLOOKUP($A16948, CustomerDemographic[customer_id], CustomerDemographic[gender],,0,1)</f>
        <v>M</v>
      </c>
      <c r="H16948">
        <f>_xlfn.XLOOKUP($A16948, CustomerDemographic[customer_id], CustomerDemographic[past_3_years_bike_related_purchases],,0,1)</f>
        <v>3</v>
      </c>
      <c r="I16948">
        <f>_xlfn.XLOOKUP($A16948, CustomerDemographic[customer_id], CustomerDemographic[Age],,0,1)</f>
        <v>39</v>
      </c>
      <c r="J16948" t="str">
        <f>_xlfn.XLOOKUP($A16948, CustomerDemographic[customer_id], CustomerDemographic[Age Range],,0,1)</f>
        <v>31-40</v>
      </c>
      <c r="K16948" t="str">
        <f>_xlfn.XLOOKUP($A16948, CustomerDemographic[customer_id], CustomerDemographic[job_industry_category],,0,1)</f>
        <v>Health</v>
      </c>
      <c r="L16948" t="str">
        <f>_xlfn.XLOOKUP($A16948, CustomerDemographic[customer_id], CustomerDemographic[wealth_segment],,0,1)</f>
        <v>Mass Customer</v>
      </c>
      <c r="M16948" t="str">
        <f>_xlfn.XLOOKUP($A16948, CustomerDemographic[customer_id], CustomerDemographic[owns_car],,0,1)</f>
        <v>Yes</v>
      </c>
      <c r="N16948" t="str">
        <f>_xlfn.XLOOKUP($A16948, 'RFM Analysis'!$A$4:$A$3497, 'RFM Analysis'!$I$4:$I$3497,,0,1)</f>
        <v>Bronze</v>
      </c>
      <c r="O16948">
        <f>_xlfn.XLOOKUP($A16948, CustomerDemographic[customer_id], CustomerDemographic[tenure],,0,1)</f>
        <v>16</v>
      </c>
    </row>
    <row r="16949" spans="1:15" hidden="1" x14ac:dyDescent="0.15">
      <c r="A16949">
        <v>784</v>
      </c>
      <c r="B16949">
        <f>Table4[[#This Row],[list_price]]-Table4[[#This Row],[standard_cost]]</f>
        <v>1383.6100000000001</v>
      </c>
      <c r="C16949">
        <v>303</v>
      </c>
      <c r="D16949">
        <f>_xlfn.XLOOKUP(A16949, CustomerAddress[customer_id], CustomerAddress[postcode],,0,1)</f>
        <v>3201</v>
      </c>
      <c r="E16949" t="str">
        <f>_xlfn.XLOOKUP($A16949, CustomerAddress[customer_id], CustomerAddress[state],,0,1)</f>
        <v>VIC</v>
      </c>
      <c r="F16949">
        <f>_xlfn.XLOOKUP($A16949, CustomerAddress[customer_id], CustomerAddress[property_valuation],,0,1)</f>
        <v>6</v>
      </c>
      <c r="G16949" t="str">
        <f>_xlfn.XLOOKUP($A16949, CustomerDemographic[customer_id], CustomerDemographic[gender],,0,1)</f>
        <v>M</v>
      </c>
      <c r="H16949">
        <f>_xlfn.XLOOKUP($A16949, CustomerDemographic[customer_id], CustomerDemographic[past_3_years_bike_related_purchases],,0,1)</f>
        <v>10</v>
      </c>
      <c r="I16949">
        <f>_xlfn.XLOOKUP($A16949, CustomerDemographic[customer_id], CustomerDemographic[Age],,0,1)</f>
        <v>40</v>
      </c>
      <c r="J16949" t="str">
        <f>_xlfn.XLOOKUP($A16949, CustomerDemographic[customer_id], CustomerDemographic[Age Range],,0,1)</f>
        <v>31-40</v>
      </c>
      <c r="K16949" t="str">
        <f>_xlfn.XLOOKUP($A16949, CustomerDemographic[customer_id], CustomerDemographic[job_industry_category],,0,1)</f>
        <v>IT</v>
      </c>
      <c r="L16949" t="str">
        <f>_xlfn.XLOOKUP($A16949, CustomerDemographic[customer_id], CustomerDemographic[wealth_segment],,0,1)</f>
        <v>High Net Worth</v>
      </c>
      <c r="M16949" t="str">
        <f>_xlfn.XLOOKUP($A16949, CustomerDemographic[customer_id], CustomerDemographic[owns_car],,0,1)</f>
        <v>Yes</v>
      </c>
      <c r="N16949" t="str">
        <f>_xlfn.XLOOKUP($A16949, 'RFM Analysis'!$A$4:$A$3497, 'RFM Analysis'!$I$4:$I$3497,,0,1)</f>
        <v>Bronze</v>
      </c>
      <c r="O16949">
        <f>_xlfn.XLOOKUP($A16949, CustomerDemographic[customer_id], CustomerDemographic[tenure],,0,1)</f>
        <v>22</v>
      </c>
    </row>
    <row r="16950" spans="1:15" hidden="1" x14ac:dyDescent="0.15">
      <c r="A16950">
        <v>3102</v>
      </c>
      <c r="B16950">
        <f>Table4[[#This Row],[list_price]]-Table4[[#This Row],[standard_cost]]</f>
        <v>17.869999999999997</v>
      </c>
      <c r="C16950">
        <v>121</v>
      </c>
      <c r="D16950">
        <f>_xlfn.XLOOKUP(A16950, CustomerAddress[customer_id], CustomerAddress[postcode],,0,1)</f>
        <v>2323</v>
      </c>
      <c r="E16950" t="str">
        <f>_xlfn.XLOOKUP($A16950, CustomerAddress[customer_id], CustomerAddress[state],,0,1)</f>
        <v>NSW</v>
      </c>
      <c r="F16950">
        <f>_xlfn.XLOOKUP($A16950, CustomerAddress[customer_id], CustomerAddress[property_valuation],,0,1)</f>
        <v>6</v>
      </c>
      <c r="G16950" t="str">
        <f>_xlfn.XLOOKUP($A16950, CustomerDemographic[customer_id], CustomerDemographic[gender],,0,1)</f>
        <v>M</v>
      </c>
      <c r="H16950">
        <f>_xlfn.XLOOKUP($A16950, CustomerDemographic[customer_id], CustomerDemographic[past_3_years_bike_related_purchases],,0,1)</f>
        <v>37</v>
      </c>
      <c r="I16950">
        <f>_xlfn.XLOOKUP($A16950, CustomerDemographic[customer_id], CustomerDemographic[Age],,0,1)</f>
        <v>27</v>
      </c>
      <c r="J16950" t="str">
        <f>_xlfn.XLOOKUP($A16950, CustomerDemographic[customer_id], CustomerDemographic[Age Range],,0,1)</f>
        <v>21-30</v>
      </c>
      <c r="K16950" t="str">
        <f>_xlfn.XLOOKUP($A16950, CustomerDemographic[customer_id], CustomerDemographic[job_industry_category],,0,1)</f>
        <v>Property</v>
      </c>
      <c r="L16950" t="str">
        <f>_xlfn.XLOOKUP($A16950, CustomerDemographic[customer_id], CustomerDemographic[wealth_segment],,0,1)</f>
        <v>Affluent Customer</v>
      </c>
      <c r="M16950" t="str">
        <f>_xlfn.XLOOKUP($A16950, CustomerDemographic[customer_id], CustomerDemographic[owns_car],,0,1)</f>
        <v>No</v>
      </c>
      <c r="N16950" t="str">
        <f>_xlfn.XLOOKUP($A16950, 'RFM Analysis'!$A$4:$A$3497, 'RFM Analysis'!$I$4:$I$3497,,0,1)</f>
        <v>Bronze</v>
      </c>
      <c r="O16950">
        <f>_xlfn.XLOOKUP($A16950, CustomerDemographic[customer_id], CustomerDemographic[tenure],,0,1)</f>
        <v>2</v>
      </c>
    </row>
    <row r="16951" spans="1:15" hidden="1" x14ac:dyDescent="0.15">
      <c r="A16951">
        <v>2371</v>
      </c>
      <c r="B16951">
        <f>Table4[[#This Row],[list_price]]-Table4[[#This Row],[standard_cost]]</f>
        <v>209.84000000000003</v>
      </c>
      <c r="C16951">
        <v>200</v>
      </c>
      <c r="D16951">
        <f>_xlfn.XLOOKUP(A16951, CustomerAddress[customer_id], CustomerAddress[postcode],,0,1)</f>
        <v>2099</v>
      </c>
      <c r="E16951" t="str">
        <f>_xlfn.XLOOKUP($A16951, CustomerAddress[customer_id], CustomerAddress[state],,0,1)</f>
        <v>NSW</v>
      </c>
      <c r="F16951">
        <f>_xlfn.XLOOKUP($A16951, CustomerAddress[customer_id], CustomerAddress[property_valuation],,0,1)</f>
        <v>10</v>
      </c>
      <c r="G16951" t="str">
        <f>_xlfn.XLOOKUP($A16951, CustomerDemographic[customer_id], CustomerDemographic[gender],,0,1)</f>
        <v>F</v>
      </c>
      <c r="H16951">
        <f>_xlfn.XLOOKUP($A16951, CustomerDemographic[customer_id], CustomerDemographic[past_3_years_bike_related_purchases],,0,1)</f>
        <v>22</v>
      </c>
      <c r="I16951">
        <f>_xlfn.XLOOKUP($A16951, CustomerDemographic[customer_id], CustomerDemographic[Age],,0,1)</f>
        <v>51</v>
      </c>
      <c r="J16951" t="str">
        <f>_xlfn.XLOOKUP($A16951, CustomerDemographic[customer_id], CustomerDemographic[Age Range],,0,1)</f>
        <v>51-60</v>
      </c>
      <c r="K16951" t="str">
        <f>_xlfn.XLOOKUP($A16951, CustomerDemographic[customer_id], CustomerDemographic[job_industry_category],,0,1)</f>
        <v>Manufacturing</v>
      </c>
      <c r="L16951" t="str">
        <f>_xlfn.XLOOKUP($A16951, CustomerDemographic[customer_id], CustomerDemographic[wealth_segment],,0,1)</f>
        <v>High Net Worth</v>
      </c>
      <c r="M16951" t="str">
        <f>_xlfn.XLOOKUP($A16951, CustomerDemographic[customer_id], CustomerDemographic[owns_car],,0,1)</f>
        <v>Yes</v>
      </c>
      <c r="N16951" t="str">
        <f>_xlfn.XLOOKUP($A16951, 'RFM Analysis'!$A$4:$A$3497, 'RFM Analysis'!$I$4:$I$3497,,0,1)</f>
        <v>Bronze</v>
      </c>
      <c r="O16951">
        <f>_xlfn.XLOOKUP($A16951, CustomerDemographic[customer_id], CustomerDemographic[tenure],,0,1)</f>
        <v>8</v>
      </c>
    </row>
    <row r="16952" spans="1:15" hidden="1" x14ac:dyDescent="0.15">
      <c r="A16952">
        <v>2654</v>
      </c>
      <c r="B16952">
        <f>Table4[[#This Row],[list_price]]-Table4[[#This Row],[standard_cost]]</f>
        <v>1028.76</v>
      </c>
      <c r="C16952">
        <v>109</v>
      </c>
      <c r="D16952">
        <f>_xlfn.XLOOKUP(A16952, CustomerAddress[customer_id], CustomerAddress[postcode],,0,1)</f>
        <v>2210</v>
      </c>
      <c r="E16952" t="str">
        <f>_xlfn.XLOOKUP($A16952, CustomerAddress[customer_id], CustomerAddress[state],,0,1)</f>
        <v>NSW</v>
      </c>
      <c r="F16952">
        <f>_xlfn.XLOOKUP($A16952, CustomerAddress[customer_id], CustomerAddress[property_valuation],,0,1)</f>
        <v>10</v>
      </c>
      <c r="G16952" t="str">
        <f>_xlfn.XLOOKUP($A16952, CustomerDemographic[customer_id], CustomerDemographic[gender],,0,1)</f>
        <v>F</v>
      </c>
      <c r="H16952">
        <f>_xlfn.XLOOKUP($A16952, CustomerDemographic[customer_id], CustomerDemographic[past_3_years_bike_related_purchases],,0,1)</f>
        <v>83</v>
      </c>
      <c r="I16952">
        <f>_xlfn.XLOOKUP($A16952, CustomerDemographic[customer_id], CustomerDemographic[Age],,0,1)</f>
        <v>40</v>
      </c>
      <c r="J16952" t="str">
        <f>_xlfn.XLOOKUP($A16952, CustomerDemographic[customer_id], CustomerDemographic[Age Range],,0,1)</f>
        <v>31-40</v>
      </c>
      <c r="K16952" t="str">
        <f>_xlfn.XLOOKUP($A16952, CustomerDemographic[customer_id], CustomerDemographic[job_industry_category],,0,1)</f>
        <v>Telecommunications</v>
      </c>
      <c r="L16952" t="str">
        <f>_xlfn.XLOOKUP($A16952, CustomerDemographic[customer_id], CustomerDemographic[wealth_segment],,0,1)</f>
        <v>Mass Customer</v>
      </c>
      <c r="M16952" t="str">
        <f>_xlfn.XLOOKUP($A16952, CustomerDemographic[customer_id], CustomerDemographic[owns_car],,0,1)</f>
        <v>No</v>
      </c>
      <c r="N16952" t="str">
        <f>_xlfn.XLOOKUP($A16952, 'RFM Analysis'!$A$4:$A$3497, 'RFM Analysis'!$I$4:$I$3497,,0,1)</f>
        <v>Bronze</v>
      </c>
      <c r="O16952">
        <f>_xlfn.XLOOKUP($A16952, CustomerDemographic[customer_id], CustomerDemographic[tenure],,0,1)</f>
        <v>13</v>
      </c>
    </row>
    <row r="16953" spans="1:15" hidden="1" x14ac:dyDescent="0.15">
      <c r="A16953">
        <v>1521</v>
      </c>
      <c r="B16953">
        <f>Table4[[#This Row],[list_price]]-Table4[[#This Row],[standard_cost]]</f>
        <v>17.869999999999997</v>
      </c>
      <c r="C16953">
        <v>95</v>
      </c>
      <c r="D16953">
        <f>_xlfn.XLOOKUP(A16953, CustomerAddress[customer_id], CustomerAddress[postcode],,0,1)</f>
        <v>2567</v>
      </c>
      <c r="E16953" t="str">
        <f>_xlfn.XLOOKUP($A16953, CustomerAddress[customer_id], CustomerAddress[state],,0,1)</f>
        <v>NSW</v>
      </c>
      <c r="F16953">
        <f>_xlfn.XLOOKUP($A16953, CustomerAddress[customer_id], CustomerAddress[property_valuation],,0,1)</f>
        <v>10</v>
      </c>
      <c r="G16953" t="str">
        <f>_xlfn.XLOOKUP($A16953, CustomerDemographic[customer_id], CustomerDemographic[gender],,0,1)</f>
        <v>M</v>
      </c>
      <c r="H16953">
        <f>_xlfn.XLOOKUP($A16953, CustomerDemographic[customer_id], CustomerDemographic[past_3_years_bike_related_purchases],,0,1)</f>
        <v>49</v>
      </c>
      <c r="I16953">
        <f>_xlfn.XLOOKUP($A16953, CustomerDemographic[customer_id], CustomerDemographic[Age],,0,1)</f>
        <v>22</v>
      </c>
      <c r="J16953" t="str">
        <f>_xlfn.XLOOKUP($A16953, CustomerDemographic[customer_id], CustomerDemographic[Age Range],,0,1)</f>
        <v>21-30</v>
      </c>
      <c r="K16953" t="str">
        <f>_xlfn.XLOOKUP($A16953, CustomerDemographic[customer_id], CustomerDemographic[job_industry_category],,0,1)</f>
        <v>Financial Services</v>
      </c>
      <c r="L16953" t="str">
        <f>_xlfn.XLOOKUP($A16953, CustomerDemographic[customer_id], CustomerDemographic[wealth_segment],,0,1)</f>
        <v>Affluent Customer</v>
      </c>
      <c r="M16953" t="str">
        <f>_xlfn.XLOOKUP($A16953, CustomerDemographic[customer_id], CustomerDemographic[owns_car],,0,1)</f>
        <v>Yes</v>
      </c>
      <c r="N16953" t="str">
        <f>_xlfn.XLOOKUP($A16953, 'RFM Analysis'!$A$4:$A$3497, 'RFM Analysis'!$I$4:$I$3497,,0,1)</f>
        <v>Bronze</v>
      </c>
      <c r="O16953">
        <f>_xlfn.XLOOKUP($A16953, CustomerDemographic[customer_id], CustomerDemographic[tenure],,0,1)</f>
        <v>22</v>
      </c>
    </row>
    <row r="16954" spans="1:15" hidden="1" x14ac:dyDescent="0.15">
      <c r="A16954">
        <v>685</v>
      </c>
      <c r="B16954">
        <f>Table4[[#This Row],[list_price]]-Table4[[#This Row],[standard_cost]]</f>
        <v>745.94</v>
      </c>
      <c r="C16954">
        <v>170</v>
      </c>
      <c r="D16954">
        <f>_xlfn.XLOOKUP(A16954, CustomerAddress[customer_id], CustomerAddress[postcode],,0,1)</f>
        <v>2463</v>
      </c>
      <c r="E16954" t="str">
        <f>_xlfn.XLOOKUP($A16954, CustomerAddress[customer_id], CustomerAddress[state],,0,1)</f>
        <v>NSW</v>
      </c>
      <c r="F16954">
        <f>_xlfn.XLOOKUP($A16954, CustomerAddress[customer_id], CustomerAddress[property_valuation],,0,1)</f>
        <v>4</v>
      </c>
      <c r="G16954" t="e">
        <f>_xlfn.XLOOKUP($A16954, CustomerDemographic[customer_id], CustomerDemographic[gender],,0,1)</f>
        <v>#N/A</v>
      </c>
      <c r="H16954" t="e">
        <f>_xlfn.XLOOKUP($A16954, CustomerDemographic[customer_id], CustomerDemographic[past_3_years_bike_related_purchases],,0,1)</f>
        <v>#N/A</v>
      </c>
      <c r="I16954" t="e">
        <f>_xlfn.XLOOKUP($A16954, CustomerDemographic[customer_id], CustomerDemographic[Age],,0,1)</f>
        <v>#N/A</v>
      </c>
      <c r="J16954" t="e">
        <f>_xlfn.XLOOKUP($A16954, CustomerDemographic[customer_id], CustomerDemographic[Age Range],,0,1)</f>
        <v>#N/A</v>
      </c>
      <c r="K16954" t="e">
        <f>_xlfn.XLOOKUP($A16954, CustomerDemographic[customer_id], CustomerDemographic[job_industry_category],,0,1)</f>
        <v>#N/A</v>
      </c>
      <c r="L16954" t="e">
        <f>_xlfn.XLOOKUP($A16954, CustomerDemographic[customer_id], CustomerDemographic[wealth_segment],,0,1)</f>
        <v>#N/A</v>
      </c>
      <c r="M16954" t="e">
        <f>_xlfn.XLOOKUP($A16954, CustomerDemographic[customer_id], CustomerDemographic[owns_car],,0,1)</f>
        <v>#N/A</v>
      </c>
      <c r="N16954" t="str">
        <f>_xlfn.XLOOKUP($A16954, 'RFM Analysis'!$A$4:$A$3497, 'RFM Analysis'!$I$4:$I$3497,,0,1)</f>
        <v>Bronze</v>
      </c>
      <c r="O16954" t="e">
        <f>_xlfn.XLOOKUP($A16954, CustomerDemographic[customer_id], CustomerDemographic[tenure],,0,1)</f>
        <v>#N/A</v>
      </c>
    </row>
    <row r="16955" spans="1:15" hidden="1" x14ac:dyDescent="0.15">
      <c r="A16955">
        <v>2121</v>
      </c>
      <c r="B16955">
        <f>Table4[[#This Row],[list_price]]-Table4[[#This Row],[standard_cost]]</f>
        <v>812.44</v>
      </c>
      <c r="C16955">
        <v>354</v>
      </c>
      <c r="D16955">
        <f>_xlfn.XLOOKUP(A16955, CustomerAddress[customer_id], CustomerAddress[postcode],,0,1)</f>
        <v>3012</v>
      </c>
      <c r="E16955" t="str">
        <f>_xlfn.XLOOKUP($A16955, CustomerAddress[customer_id], CustomerAddress[state],,0,1)</f>
        <v>VIC</v>
      </c>
      <c r="F16955">
        <f>_xlfn.XLOOKUP($A16955, CustomerAddress[customer_id], CustomerAddress[property_valuation],,0,1)</f>
        <v>8</v>
      </c>
      <c r="G16955" t="str">
        <f>_xlfn.XLOOKUP($A16955, CustomerDemographic[customer_id], CustomerDemographic[gender],,0,1)</f>
        <v>F</v>
      </c>
      <c r="H16955">
        <f>_xlfn.XLOOKUP($A16955, CustomerDemographic[customer_id], CustomerDemographic[past_3_years_bike_related_purchases],,0,1)</f>
        <v>35</v>
      </c>
      <c r="I16955">
        <f>_xlfn.XLOOKUP($A16955, CustomerDemographic[customer_id], CustomerDemographic[Age],,0,1)</f>
        <v>28</v>
      </c>
      <c r="J16955" t="str">
        <f>_xlfn.XLOOKUP($A16955, CustomerDemographic[customer_id], CustomerDemographic[Age Range],,0,1)</f>
        <v>21-30</v>
      </c>
      <c r="K16955" t="str">
        <f>_xlfn.XLOOKUP($A16955, CustomerDemographic[customer_id], CustomerDemographic[job_industry_category],,0,1)</f>
        <v>Financial Services</v>
      </c>
      <c r="L16955" t="str">
        <f>_xlfn.XLOOKUP($A16955, CustomerDemographic[customer_id], CustomerDemographic[wealth_segment],,0,1)</f>
        <v>Mass Customer</v>
      </c>
      <c r="M16955" t="str">
        <f>_xlfn.XLOOKUP($A16955, CustomerDemographic[customer_id], CustomerDemographic[owns_car],,0,1)</f>
        <v>Yes</v>
      </c>
      <c r="N16955" t="str">
        <f>_xlfn.XLOOKUP($A16955, 'RFM Analysis'!$A$4:$A$3497, 'RFM Analysis'!$I$4:$I$3497,,0,1)</f>
        <v>Bronze</v>
      </c>
      <c r="O16955">
        <f>_xlfn.XLOOKUP($A16955, CustomerDemographic[customer_id], CustomerDemographic[tenure],,0,1)</f>
        <v>22</v>
      </c>
    </row>
    <row r="16956" spans="1:15" hidden="1" x14ac:dyDescent="0.15">
      <c r="A16956">
        <v>392</v>
      </c>
      <c r="B16956">
        <f>Table4[[#This Row],[list_price]]-Table4[[#This Row],[standard_cost]]</f>
        <v>179.44</v>
      </c>
      <c r="C16956">
        <v>259</v>
      </c>
      <c r="D16956">
        <f>_xlfn.XLOOKUP(A16956, CustomerAddress[customer_id], CustomerAddress[postcode],,0,1)</f>
        <v>3228</v>
      </c>
      <c r="E16956" t="str">
        <f>_xlfn.XLOOKUP($A16956, CustomerAddress[customer_id], CustomerAddress[state],,0,1)</f>
        <v>VIC</v>
      </c>
      <c r="F16956">
        <f>_xlfn.XLOOKUP($A16956, CustomerAddress[customer_id], CustomerAddress[property_valuation],,0,1)</f>
        <v>8</v>
      </c>
      <c r="G16956" t="str">
        <f>_xlfn.XLOOKUP($A16956, CustomerDemographic[customer_id], CustomerDemographic[gender],,0,1)</f>
        <v>M</v>
      </c>
      <c r="H16956">
        <f>_xlfn.XLOOKUP($A16956, CustomerDemographic[customer_id], CustomerDemographic[past_3_years_bike_related_purchases],,0,1)</f>
        <v>38</v>
      </c>
      <c r="I16956">
        <f>_xlfn.XLOOKUP($A16956, CustomerDemographic[customer_id], CustomerDemographic[Age],,0,1)</f>
        <v>39</v>
      </c>
      <c r="J16956" t="str">
        <f>_xlfn.XLOOKUP($A16956, CustomerDemographic[customer_id], CustomerDemographic[Age Range],,0,1)</f>
        <v>31-40</v>
      </c>
      <c r="K16956" t="str">
        <f>_xlfn.XLOOKUP($A16956, CustomerDemographic[customer_id], CustomerDemographic[job_industry_category],,0,1)</f>
        <v>Property</v>
      </c>
      <c r="L16956" t="str">
        <f>_xlfn.XLOOKUP($A16956, CustomerDemographic[customer_id], CustomerDemographic[wealth_segment],,0,1)</f>
        <v>Mass Customer</v>
      </c>
      <c r="M16956" t="str">
        <f>_xlfn.XLOOKUP($A16956, CustomerDemographic[customer_id], CustomerDemographic[owns_car],,0,1)</f>
        <v>No</v>
      </c>
      <c r="N16956" t="str">
        <f>_xlfn.XLOOKUP($A16956, 'RFM Analysis'!$A$4:$A$3497, 'RFM Analysis'!$I$4:$I$3497,,0,1)</f>
        <v>Bronze</v>
      </c>
      <c r="O16956">
        <f>_xlfn.XLOOKUP($A16956, CustomerDemographic[customer_id], CustomerDemographic[tenure],,0,1)</f>
        <v>13</v>
      </c>
    </row>
    <row r="16957" spans="1:15" hidden="1" x14ac:dyDescent="0.15">
      <c r="A16957">
        <v>2146</v>
      </c>
      <c r="B16957">
        <f>Table4[[#This Row],[list_price]]-Table4[[#This Row],[standard_cost]]</f>
        <v>830.2399999999999</v>
      </c>
      <c r="C16957">
        <v>360</v>
      </c>
      <c r="D16957">
        <f>_xlfn.XLOOKUP(A16957, CustomerAddress[customer_id], CustomerAddress[postcode],,0,1)</f>
        <v>2234</v>
      </c>
      <c r="E16957" t="str">
        <f>_xlfn.XLOOKUP($A16957, CustomerAddress[customer_id], CustomerAddress[state],,0,1)</f>
        <v>NSW</v>
      </c>
      <c r="F16957">
        <f>_xlfn.XLOOKUP($A16957, CustomerAddress[customer_id], CustomerAddress[property_valuation],,0,1)</f>
        <v>10</v>
      </c>
      <c r="G16957" t="str">
        <f>_xlfn.XLOOKUP($A16957, CustomerDemographic[customer_id], CustomerDemographic[gender],,0,1)</f>
        <v>M</v>
      </c>
      <c r="H16957">
        <f>_xlfn.XLOOKUP($A16957, CustomerDemographic[customer_id], CustomerDemographic[past_3_years_bike_related_purchases],,0,1)</f>
        <v>75</v>
      </c>
      <c r="I16957">
        <f>_xlfn.XLOOKUP($A16957, CustomerDemographic[customer_id], CustomerDemographic[Age],,0,1)</f>
        <v>50</v>
      </c>
      <c r="J16957" t="str">
        <f>_xlfn.XLOOKUP($A16957, CustomerDemographic[customer_id], CustomerDemographic[Age Range],,0,1)</f>
        <v>41-50</v>
      </c>
      <c r="K16957" t="str">
        <f>_xlfn.XLOOKUP($A16957, CustomerDemographic[customer_id], CustomerDemographic[job_industry_category],,0,1)</f>
        <v>n/a</v>
      </c>
      <c r="L16957" t="str">
        <f>_xlfn.XLOOKUP($A16957, CustomerDemographic[customer_id], CustomerDemographic[wealth_segment],,0,1)</f>
        <v>Mass Customer</v>
      </c>
      <c r="M16957" t="str">
        <f>_xlfn.XLOOKUP($A16957, CustomerDemographic[customer_id], CustomerDemographic[owns_car],,0,1)</f>
        <v>No</v>
      </c>
      <c r="N16957" t="str">
        <f>_xlfn.XLOOKUP($A16957, 'RFM Analysis'!$A$4:$A$3497, 'RFM Analysis'!$I$4:$I$3497,,0,1)</f>
        <v>Bronze</v>
      </c>
      <c r="O16957">
        <f>_xlfn.XLOOKUP($A16957, CustomerDemographic[customer_id], CustomerDemographic[tenure],,0,1)</f>
        <v>13</v>
      </c>
    </row>
    <row r="16958" spans="1:15" hidden="1" x14ac:dyDescent="0.15">
      <c r="A16958">
        <v>2885</v>
      </c>
      <c r="B16958">
        <f>Table4[[#This Row],[list_price]]-Table4[[#This Row],[standard_cost]]</f>
        <v>133.7800000000002</v>
      </c>
      <c r="C16958">
        <v>171</v>
      </c>
      <c r="D16958">
        <f>_xlfn.XLOOKUP(A16958, CustomerAddress[customer_id], CustomerAddress[postcode],,0,1)</f>
        <v>2761</v>
      </c>
      <c r="E16958" t="str">
        <f>_xlfn.XLOOKUP($A16958, CustomerAddress[customer_id], CustomerAddress[state],,0,1)</f>
        <v>NSW</v>
      </c>
      <c r="F16958">
        <f>_xlfn.XLOOKUP($A16958, CustomerAddress[customer_id], CustomerAddress[property_valuation],,0,1)</f>
        <v>8</v>
      </c>
      <c r="G16958" t="str">
        <f>_xlfn.XLOOKUP($A16958, CustomerDemographic[customer_id], CustomerDemographic[gender],,0,1)</f>
        <v>F</v>
      </c>
      <c r="H16958">
        <f>_xlfn.XLOOKUP($A16958, CustomerDemographic[customer_id], CustomerDemographic[past_3_years_bike_related_purchases],,0,1)</f>
        <v>70</v>
      </c>
      <c r="I16958">
        <f>_xlfn.XLOOKUP($A16958, CustomerDemographic[customer_id], CustomerDemographic[Age],,0,1)</f>
        <v>48</v>
      </c>
      <c r="J16958" t="str">
        <f>_xlfn.XLOOKUP($A16958, CustomerDemographic[customer_id], CustomerDemographic[Age Range],,0,1)</f>
        <v>41-50</v>
      </c>
      <c r="K16958" t="str">
        <f>_xlfn.XLOOKUP($A16958, CustomerDemographic[customer_id], CustomerDemographic[job_industry_category],,0,1)</f>
        <v>Financial Services</v>
      </c>
      <c r="L16958" t="str">
        <f>_xlfn.XLOOKUP($A16958, CustomerDemographic[customer_id], CustomerDemographic[wealth_segment],,0,1)</f>
        <v>Mass Customer</v>
      </c>
      <c r="M16958" t="str">
        <f>_xlfn.XLOOKUP($A16958, CustomerDemographic[customer_id], CustomerDemographic[owns_car],,0,1)</f>
        <v>Yes</v>
      </c>
      <c r="N16958" t="str">
        <f>_xlfn.XLOOKUP($A16958, 'RFM Analysis'!$A$4:$A$3497, 'RFM Analysis'!$I$4:$I$3497,,0,1)</f>
        <v>Bronze</v>
      </c>
      <c r="O16958">
        <f>_xlfn.XLOOKUP($A16958, CustomerDemographic[customer_id], CustomerDemographic[tenure],,0,1)</f>
        <v>4</v>
      </c>
    </row>
    <row r="16959" spans="1:15" hidden="1" x14ac:dyDescent="0.15">
      <c r="A16959">
        <v>1002</v>
      </c>
      <c r="B16959">
        <f>Table4[[#This Row],[list_price]]-Table4[[#This Row],[standard_cost]]</f>
        <v>459.46000000000015</v>
      </c>
      <c r="C16959">
        <v>288</v>
      </c>
      <c r="D16959">
        <f>_xlfn.XLOOKUP(A16959, CustomerAddress[customer_id], CustomerAddress[postcode],,0,1)</f>
        <v>3127</v>
      </c>
      <c r="E16959" t="str">
        <f>_xlfn.XLOOKUP($A16959, CustomerAddress[customer_id], CustomerAddress[state],,0,1)</f>
        <v>VIC</v>
      </c>
      <c r="F16959">
        <f>_xlfn.XLOOKUP($A16959, CustomerAddress[customer_id], CustomerAddress[property_valuation],,0,1)</f>
        <v>12</v>
      </c>
      <c r="G16959" t="str">
        <f>_xlfn.XLOOKUP($A16959, CustomerDemographic[customer_id], CustomerDemographic[gender],,0,1)</f>
        <v>M</v>
      </c>
      <c r="H16959">
        <f>_xlfn.XLOOKUP($A16959, CustomerDemographic[customer_id], CustomerDemographic[past_3_years_bike_related_purchases],,0,1)</f>
        <v>65</v>
      </c>
      <c r="I16959">
        <f>_xlfn.XLOOKUP($A16959, CustomerDemographic[customer_id], CustomerDemographic[Age],,0,1)</f>
        <v>39</v>
      </c>
      <c r="J16959" t="str">
        <f>_xlfn.XLOOKUP($A16959, CustomerDemographic[customer_id], CustomerDemographic[Age Range],,0,1)</f>
        <v>31-40</v>
      </c>
      <c r="K16959" t="str">
        <f>_xlfn.XLOOKUP($A16959, CustomerDemographic[customer_id], CustomerDemographic[job_industry_category],,0,1)</f>
        <v>n/a</v>
      </c>
      <c r="L16959" t="str">
        <f>_xlfn.XLOOKUP($A16959, CustomerDemographic[customer_id], CustomerDemographic[wealth_segment],,0,1)</f>
        <v>Mass Customer</v>
      </c>
      <c r="M16959" t="str">
        <f>_xlfn.XLOOKUP($A16959, CustomerDemographic[customer_id], CustomerDemographic[owns_car],,0,1)</f>
        <v>Yes</v>
      </c>
      <c r="N16959" t="str">
        <f>_xlfn.XLOOKUP($A16959, 'RFM Analysis'!$A$4:$A$3497, 'RFM Analysis'!$I$4:$I$3497,,0,1)</f>
        <v>Bronze</v>
      </c>
      <c r="O16959">
        <f>_xlfn.XLOOKUP($A16959, CustomerDemographic[customer_id], CustomerDemographic[tenure],,0,1)</f>
        <v>18</v>
      </c>
    </row>
    <row r="16960" spans="1:15" hidden="1" x14ac:dyDescent="0.15">
      <c r="A16960">
        <v>3500</v>
      </c>
      <c r="B16960">
        <f>Table4[[#This Row],[list_price]]-Table4[[#This Row],[standard_cost]]</f>
        <v>583.2700000000001</v>
      </c>
      <c r="C16960">
        <v>355</v>
      </c>
      <c r="D16960">
        <f>_xlfn.XLOOKUP(A16960, CustomerAddress[customer_id], CustomerAddress[postcode],,0,1)</f>
        <v>2100</v>
      </c>
      <c r="E16960" t="str">
        <f>_xlfn.XLOOKUP($A16960, CustomerAddress[customer_id], CustomerAddress[state],,0,1)</f>
        <v>NSW</v>
      </c>
      <c r="F16960">
        <f>_xlfn.XLOOKUP($A16960, CustomerAddress[customer_id], CustomerAddress[property_valuation],,0,1)</f>
        <v>10</v>
      </c>
      <c r="G16960" t="str">
        <f>_xlfn.XLOOKUP($A16960, CustomerDemographic[customer_id], CustomerDemographic[gender],,0,1)</f>
        <v>F</v>
      </c>
      <c r="H16960">
        <f>_xlfn.XLOOKUP($A16960, CustomerDemographic[customer_id], CustomerDemographic[past_3_years_bike_related_purchases],,0,1)</f>
        <v>71</v>
      </c>
      <c r="I16960">
        <f>_xlfn.XLOOKUP($A16960, CustomerDemographic[customer_id], CustomerDemographic[Age],,0,1)</f>
        <v>50</v>
      </c>
      <c r="J16960" t="str">
        <f>_xlfn.XLOOKUP($A16960, CustomerDemographic[customer_id], CustomerDemographic[Age Range],,0,1)</f>
        <v>41-50</v>
      </c>
      <c r="K16960" t="str">
        <f>_xlfn.XLOOKUP($A16960, CustomerDemographic[customer_id], CustomerDemographic[job_industry_category],,0,1)</f>
        <v>Entertainment</v>
      </c>
      <c r="L16960" t="str">
        <f>_xlfn.XLOOKUP($A16960, CustomerDemographic[customer_id], CustomerDemographic[wealth_segment],,0,1)</f>
        <v>Affluent Customer</v>
      </c>
      <c r="M16960" t="str">
        <f>_xlfn.XLOOKUP($A16960, CustomerDemographic[customer_id], CustomerDemographic[owns_car],,0,1)</f>
        <v>No</v>
      </c>
      <c r="N16960" t="str">
        <f>_xlfn.XLOOKUP($A16960, 'RFM Analysis'!$A$4:$A$3497, 'RFM Analysis'!$I$4:$I$3497,,0,1)</f>
        <v>Bronze</v>
      </c>
      <c r="O16960">
        <f>_xlfn.XLOOKUP($A16960, CustomerDemographic[customer_id], CustomerDemographic[tenure],,0,1)</f>
        <v>17</v>
      </c>
    </row>
    <row r="16961" spans="1:15" hidden="1" x14ac:dyDescent="0.15">
      <c r="A16961">
        <v>1164</v>
      </c>
      <c r="B16961">
        <f>Table4[[#This Row],[list_price]]-Table4[[#This Row],[standard_cost]]</f>
        <v>57.72999999999999</v>
      </c>
      <c r="C16961">
        <v>319</v>
      </c>
      <c r="D16961">
        <f>_xlfn.XLOOKUP(A16961, CustomerAddress[customer_id], CustomerAddress[postcode],,0,1)</f>
        <v>3142</v>
      </c>
      <c r="E16961" t="str">
        <f>_xlfn.XLOOKUP($A16961, CustomerAddress[customer_id], CustomerAddress[state],,0,1)</f>
        <v>VIC</v>
      </c>
      <c r="F16961">
        <f>_xlfn.XLOOKUP($A16961, CustomerAddress[customer_id], CustomerAddress[property_valuation],,0,1)</f>
        <v>9</v>
      </c>
      <c r="G16961" t="str">
        <f>_xlfn.XLOOKUP($A16961, CustomerDemographic[customer_id], CustomerDemographic[gender],,0,1)</f>
        <v>F</v>
      </c>
      <c r="H16961">
        <f>_xlfn.XLOOKUP($A16961, CustomerDemographic[customer_id], CustomerDemographic[past_3_years_bike_related_purchases],,0,1)</f>
        <v>97</v>
      </c>
      <c r="I16961">
        <f>_xlfn.XLOOKUP($A16961, CustomerDemographic[customer_id], CustomerDemographic[Age],,0,1)</f>
        <v>40</v>
      </c>
      <c r="J16961" t="str">
        <f>_xlfn.XLOOKUP($A16961, CustomerDemographic[customer_id], CustomerDemographic[Age Range],,0,1)</f>
        <v>31-40</v>
      </c>
      <c r="K16961" t="str">
        <f>_xlfn.XLOOKUP($A16961, CustomerDemographic[customer_id], CustomerDemographic[job_industry_category],,0,1)</f>
        <v>Health</v>
      </c>
      <c r="L16961" t="str">
        <f>_xlfn.XLOOKUP($A16961, CustomerDemographic[customer_id], CustomerDemographic[wealth_segment],,0,1)</f>
        <v>Mass Customer</v>
      </c>
      <c r="M16961" t="str">
        <f>_xlfn.XLOOKUP($A16961, CustomerDemographic[customer_id], CustomerDemographic[owns_car],,0,1)</f>
        <v>Yes</v>
      </c>
      <c r="N16961" t="str">
        <f>_xlfn.XLOOKUP($A16961, 'RFM Analysis'!$A$4:$A$3497, 'RFM Analysis'!$I$4:$I$3497,,0,1)</f>
        <v>Bronze</v>
      </c>
      <c r="O16961">
        <f>_xlfn.XLOOKUP($A16961, CustomerDemographic[customer_id], CustomerDemographic[tenure],,0,1)</f>
        <v>17</v>
      </c>
    </row>
    <row r="16962" spans="1:15" hidden="1" x14ac:dyDescent="0.15">
      <c r="A16962">
        <v>2411</v>
      </c>
      <c r="B16962">
        <f>Table4[[#This Row],[list_price]]-Table4[[#This Row],[standard_cost]]</f>
        <v>745.94</v>
      </c>
      <c r="C16962">
        <v>276</v>
      </c>
      <c r="D16962">
        <f>_xlfn.XLOOKUP(A16962, CustomerAddress[customer_id], CustomerAddress[postcode],,0,1)</f>
        <v>2041</v>
      </c>
      <c r="E16962" t="str">
        <f>_xlfn.XLOOKUP($A16962, CustomerAddress[customer_id], CustomerAddress[state],,0,1)</f>
        <v>NSW</v>
      </c>
      <c r="F16962">
        <f>_xlfn.XLOOKUP($A16962, CustomerAddress[customer_id], CustomerAddress[property_valuation],,0,1)</f>
        <v>12</v>
      </c>
      <c r="G16962" t="str">
        <f>_xlfn.XLOOKUP($A16962, CustomerDemographic[customer_id], CustomerDemographic[gender],,0,1)</f>
        <v>M</v>
      </c>
      <c r="H16962">
        <f>_xlfn.XLOOKUP($A16962, CustomerDemographic[customer_id], CustomerDemographic[past_3_years_bike_related_purchases],,0,1)</f>
        <v>0</v>
      </c>
      <c r="I16962">
        <f>_xlfn.XLOOKUP($A16962, CustomerDemographic[customer_id], CustomerDemographic[Age],,0,1)</f>
        <v>53</v>
      </c>
      <c r="J16962" t="str">
        <f>_xlfn.XLOOKUP($A16962, CustomerDemographic[customer_id], CustomerDemographic[Age Range],,0,1)</f>
        <v>51-60</v>
      </c>
      <c r="K16962" t="str">
        <f>_xlfn.XLOOKUP($A16962, CustomerDemographic[customer_id], CustomerDemographic[job_industry_category],,0,1)</f>
        <v>Financial Services</v>
      </c>
      <c r="L16962" t="str">
        <f>_xlfn.XLOOKUP($A16962, CustomerDemographic[customer_id], CustomerDemographic[wealth_segment],,0,1)</f>
        <v>High Net Worth</v>
      </c>
      <c r="M16962" t="str">
        <f>_xlfn.XLOOKUP($A16962, CustomerDemographic[customer_id], CustomerDemographic[owns_car],,0,1)</f>
        <v>No</v>
      </c>
      <c r="N16962" t="str">
        <f>_xlfn.XLOOKUP($A16962, 'RFM Analysis'!$A$4:$A$3497, 'RFM Analysis'!$I$4:$I$3497,,0,1)</f>
        <v>Bronze</v>
      </c>
      <c r="O16962">
        <f>_xlfn.XLOOKUP($A16962, CustomerDemographic[customer_id], CustomerDemographic[tenure],,0,1)</f>
        <v>13</v>
      </c>
    </row>
    <row r="16963" spans="1:15" hidden="1" x14ac:dyDescent="0.15">
      <c r="A16963">
        <v>1255</v>
      </c>
      <c r="B16963">
        <f>Table4[[#This Row],[list_price]]-Table4[[#This Row],[standard_cost]]</f>
        <v>1630.25</v>
      </c>
      <c r="C16963">
        <v>258</v>
      </c>
      <c r="D16963">
        <f>_xlfn.XLOOKUP(A16963, CustomerAddress[customer_id], CustomerAddress[postcode],,0,1)</f>
        <v>2478</v>
      </c>
      <c r="E16963" t="str">
        <f>_xlfn.XLOOKUP($A16963, CustomerAddress[customer_id], CustomerAddress[state],,0,1)</f>
        <v>NSW</v>
      </c>
      <c r="F16963">
        <f>_xlfn.XLOOKUP($A16963, CustomerAddress[customer_id], CustomerAddress[property_valuation],,0,1)</f>
        <v>9</v>
      </c>
      <c r="G16963" t="str">
        <f>_xlfn.XLOOKUP($A16963, CustomerDemographic[customer_id], CustomerDemographic[gender],,0,1)</f>
        <v>M</v>
      </c>
      <c r="H16963">
        <f>_xlfn.XLOOKUP($A16963, CustomerDemographic[customer_id], CustomerDemographic[past_3_years_bike_related_purchases],,0,1)</f>
        <v>5</v>
      </c>
      <c r="I16963">
        <f>_xlfn.XLOOKUP($A16963, CustomerDemographic[customer_id], CustomerDemographic[Age],,0,1)</f>
        <v>35</v>
      </c>
      <c r="J16963" t="str">
        <f>_xlfn.XLOOKUP($A16963, CustomerDemographic[customer_id], CustomerDemographic[Age Range],,0,1)</f>
        <v>31-40</v>
      </c>
      <c r="K16963" t="str">
        <f>_xlfn.XLOOKUP($A16963, CustomerDemographic[customer_id], CustomerDemographic[job_industry_category],,0,1)</f>
        <v>Health</v>
      </c>
      <c r="L16963" t="str">
        <f>_xlfn.XLOOKUP($A16963, CustomerDemographic[customer_id], CustomerDemographic[wealth_segment],,0,1)</f>
        <v>Affluent Customer</v>
      </c>
      <c r="M16963" t="str">
        <f>_xlfn.XLOOKUP($A16963, CustomerDemographic[customer_id], CustomerDemographic[owns_car],,0,1)</f>
        <v>No</v>
      </c>
      <c r="N16963" t="str">
        <f>_xlfn.XLOOKUP($A16963, 'RFM Analysis'!$A$4:$A$3497, 'RFM Analysis'!$I$4:$I$3497,,0,1)</f>
        <v>Bronze</v>
      </c>
      <c r="O16963">
        <f>_xlfn.XLOOKUP($A16963, CustomerDemographic[customer_id], CustomerDemographic[tenure],,0,1)</f>
        <v>11</v>
      </c>
    </row>
    <row r="16964" spans="1:15" hidden="1" x14ac:dyDescent="0.15">
      <c r="A16964">
        <v>1277</v>
      </c>
      <c r="B16964">
        <f>Table4[[#This Row],[list_price]]-Table4[[#This Row],[standard_cost]]</f>
        <v>167.20999999999998</v>
      </c>
      <c r="C16964">
        <v>55</v>
      </c>
      <c r="D16964">
        <f>_xlfn.XLOOKUP(A16964, CustomerAddress[customer_id], CustomerAddress[postcode],,0,1)</f>
        <v>4380</v>
      </c>
      <c r="E16964" t="str">
        <f>_xlfn.XLOOKUP($A16964, CustomerAddress[customer_id], CustomerAddress[state],,0,1)</f>
        <v>QLD</v>
      </c>
      <c r="F16964">
        <f>_xlfn.XLOOKUP($A16964, CustomerAddress[customer_id], CustomerAddress[property_valuation],,0,1)</f>
        <v>1</v>
      </c>
      <c r="G16964" t="str">
        <f>_xlfn.XLOOKUP($A16964, CustomerDemographic[customer_id], CustomerDemographic[gender],,0,1)</f>
        <v>M</v>
      </c>
      <c r="H16964">
        <f>_xlfn.XLOOKUP($A16964, CustomerDemographic[customer_id], CustomerDemographic[past_3_years_bike_related_purchases],,0,1)</f>
        <v>26</v>
      </c>
      <c r="I16964">
        <f>_xlfn.XLOOKUP($A16964, CustomerDemographic[customer_id], CustomerDemographic[Age],,0,1)</f>
        <v>45</v>
      </c>
      <c r="J16964" t="str">
        <f>_xlfn.XLOOKUP($A16964, CustomerDemographic[customer_id], CustomerDemographic[Age Range],,0,1)</f>
        <v>41-50</v>
      </c>
      <c r="K16964" t="str">
        <f>_xlfn.XLOOKUP($A16964, CustomerDemographic[customer_id], CustomerDemographic[job_industry_category],,0,1)</f>
        <v>n/a</v>
      </c>
      <c r="L16964" t="str">
        <f>_xlfn.XLOOKUP($A16964, CustomerDemographic[customer_id], CustomerDemographic[wealth_segment],,0,1)</f>
        <v>Mass Customer</v>
      </c>
      <c r="M16964" t="str">
        <f>_xlfn.XLOOKUP($A16964, CustomerDemographic[customer_id], CustomerDemographic[owns_car],,0,1)</f>
        <v>Yes</v>
      </c>
      <c r="N16964" t="str">
        <f>_xlfn.XLOOKUP($A16964, 'RFM Analysis'!$A$4:$A$3497, 'RFM Analysis'!$I$4:$I$3497,,0,1)</f>
        <v>Bronze</v>
      </c>
      <c r="O16964">
        <f>_xlfn.XLOOKUP($A16964, CustomerDemographic[customer_id], CustomerDemographic[tenure],,0,1)</f>
        <v>9</v>
      </c>
    </row>
    <row r="16965" spans="1:15" hidden="1" x14ac:dyDescent="0.15">
      <c r="A16965">
        <v>467</v>
      </c>
      <c r="B16965">
        <f>Table4[[#This Row],[list_price]]-Table4[[#This Row],[standard_cost]]</f>
        <v>409.86000000000013</v>
      </c>
      <c r="C16965">
        <v>305</v>
      </c>
      <c r="D16965">
        <f>_xlfn.XLOOKUP(A16965, CustomerAddress[customer_id], CustomerAddress[postcode],,0,1)</f>
        <v>2050</v>
      </c>
      <c r="E16965" t="str">
        <f>_xlfn.XLOOKUP($A16965, CustomerAddress[customer_id], CustomerAddress[state],,0,1)</f>
        <v>NSW</v>
      </c>
      <c r="F16965">
        <f>_xlfn.XLOOKUP($A16965, CustomerAddress[customer_id], CustomerAddress[property_valuation],,0,1)</f>
        <v>9</v>
      </c>
      <c r="G16965" t="str">
        <f>_xlfn.XLOOKUP($A16965, CustomerDemographic[customer_id], CustomerDemographic[gender],,0,1)</f>
        <v>M</v>
      </c>
      <c r="H16965">
        <f>_xlfn.XLOOKUP($A16965, CustomerDemographic[customer_id], CustomerDemographic[past_3_years_bike_related_purchases],,0,1)</f>
        <v>51</v>
      </c>
      <c r="I16965">
        <f>_xlfn.XLOOKUP($A16965, CustomerDemographic[customer_id], CustomerDemographic[Age],,0,1)</f>
        <v>63</v>
      </c>
      <c r="J16965" t="str">
        <f>_xlfn.XLOOKUP($A16965, CustomerDemographic[customer_id], CustomerDemographic[Age Range],,0,1)</f>
        <v>61-70</v>
      </c>
      <c r="K16965" t="str">
        <f>_xlfn.XLOOKUP($A16965, CustomerDemographic[customer_id], CustomerDemographic[job_industry_category],,0,1)</f>
        <v>Property</v>
      </c>
      <c r="L16965" t="str">
        <f>_xlfn.XLOOKUP($A16965, CustomerDemographic[customer_id], CustomerDemographic[wealth_segment],,0,1)</f>
        <v>Affluent Customer</v>
      </c>
      <c r="M16965" t="str">
        <f>_xlfn.XLOOKUP($A16965, CustomerDemographic[customer_id], CustomerDemographic[owns_car],,0,1)</f>
        <v>No</v>
      </c>
      <c r="N16965" t="str">
        <f>_xlfn.XLOOKUP($A16965, 'RFM Analysis'!$A$4:$A$3497, 'RFM Analysis'!$I$4:$I$3497,,0,1)</f>
        <v>Bronze</v>
      </c>
      <c r="O16965">
        <f>_xlfn.XLOOKUP($A16965, CustomerDemographic[customer_id], CustomerDemographic[tenure],,0,1)</f>
        <v>15</v>
      </c>
    </row>
    <row r="16966" spans="1:15" hidden="1" x14ac:dyDescent="0.15">
      <c r="A16966">
        <v>1430</v>
      </c>
      <c r="B16966">
        <f>Table4[[#This Row],[list_price]]-Table4[[#This Row],[standard_cost]]</f>
        <v>114.93</v>
      </c>
      <c r="C16966">
        <v>176</v>
      </c>
      <c r="D16966">
        <f>_xlfn.XLOOKUP(A16966, CustomerAddress[customer_id], CustomerAddress[postcode],,0,1)</f>
        <v>2759</v>
      </c>
      <c r="E16966" t="str">
        <f>_xlfn.XLOOKUP($A16966, CustomerAddress[customer_id], CustomerAddress[state],,0,1)</f>
        <v>NSW</v>
      </c>
      <c r="F16966">
        <f>_xlfn.XLOOKUP($A16966, CustomerAddress[customer_id], CustomerAddress[property_valuation],,0,1)</f>
        <v>8</v>
      </c>
      <c r="G16966" t="str">
        <f>_xlfn.XLOOKUP($A16966, CustomerDemographic[customer_id], CustomerDemographic[gender],,0,1)</f>
        <v>F</v>
      </c>
      <c r="H16966">
        <f>_xlfn.XLOOKUP($A16966, CustomerDemographic[customer_id], CustomerDemographic[past_3_years_bike_related_purchases],,0,1)</f>
        <v>86</v>
      </c>
      <c r="I16966">
        <f>_xlfn.XLOOKUP($A16966, CustomerDemographic[customer_id], CustomerDemographic[Age],,0,1)</f>
        <v>18</v>
      </c>
      <c r="J16966" t="str">
        <f>_xlfn.XLOOKUP($A16966, CustomerDemographic[customer_id], CustomerDemographic[Age Range],,0,1)</f>
        <v>11-20</v>
      </c>
      <c r="K16966" t="str">
        <f>_xlfn.XLOOKUP($A16966, CustomerDemographic[customer_id], CustomerDemographic[job_industry_category],,0,1)</f>
        <v>Manufacturing</v>
      </c>
      <c r="L16966" t="str">
        <f>_xlfn.XLOOKUP($A16966, CustomerDemographic[customer_id], CustomerDemographic[wealth_segment],,0,1)</f>
        <v>Mass Customer</v>
      </c>
      <c r="M16966" t="str">
        <f>_xlfn.XLOOKUP($A16966, CustomerDemographic[customer_id], CustomerDemographic[owns_car],,0,1)</f>
        <v>Yes</v>
      </c>
      <c r="N16966" t="str">
        <f>_xlfn.XLOOKUP($A16966, 'RFM Analysis'!$A$4:$A$3497, 'RFM Analysis'!$I$4:$I$3497,,0,1)</f>
        <v>Bronze</v>
      </c>
      <c r="O16966">
        <f>_xlfn.XLOOKUP($A16966, CustomerDemographic[customer_id], CustomerDemographic[tenure],,0,1)</f>
        <v>3</v>
      </c>
    </row>
    <row r="16967" spans="1:15" hidden="1" x14ac:dyDescent="0.15">
      <c r="A16967">
        <v>2547</v>
      </c>
      <c r="B16967">
        <f>Table4[[#This Row],[list_price]]-Table4[[#This Row],[standard_cost]]</f>
        <v>72.599999999999966</v>
      </c>
      <c r="C16967">
        <v>339</v>
      </c>
      <c r="D16967">
        <f>_xlfn.XLOOKUP(A16967, CustomerAddress[customer_id], CustomerAddress[postcode],,0,1)</f>
        <v>4503</v>
      </c>
      <c r="E16967" t="str">
        <f>_xlfn.XLOOKUP($A16967, CustomerAddress[customer_id], CustomerAddress[state],,0,1)</f>
        <v>QLD</v>
      </c>
      <c r="F16967">
        <f>_xlfn.XLOOKUP($A16967, CustomerAddress[customer_id], CustomerAddress[property_valuation],,0,1)</f>
        <v>4</v>
      </c>
      <c r="G16967" t="str">
        <f>_xlfn.XLOOKUP($A16967, CustomerDemographic[customer_id], CustomerDemographic[gender],,0,1)</f>
        <v>F</v>
      </c>
      <c r="H16967">
        <f>_xlfn.XLOOKUP($A16967, CustomerDemographic[customer_id], CustomerDemographic[past_3_years_bike_related_purchases],,0,1)</f>
        <v>91</v>
      </c>
      <c r="I16967">
        <f>_xlfn.XLOOKUP($A16967, CustomerDemographic[customer_id], CustomerDemographic[Age],,0,1)</f>
        <v>32</v>
      </c>
      <c r="J16967" t="str">
        <f>_xlfn.XLOOKUP($A16967, CustomerDemographic[customer_id], CustomerDemographic[Age Range],,0,1)</f>
        <v>31-40</v>
      </c>
      <c r="K16967" t="str">
        <f>_xlfn.XLOOKUP($A16967, CustomerDemographic[customer_id], CustomerDemographic[job_industry_category],,0,1)</f>
        <v>Health</v>
      </c>
      <c r="L16967" t="str">
        <f>_xlfn.XLOOKUP($A16967, CustomerDemographic[customer_id], CustomerDemographic[wealth_segment],,0,1)</f>
        <v>Mass Customer</v>
      </c>
      <c r="M16967" t="str">
        <f>_xlfn.XLOOKUP($A16967, CustomerDemographic[customer_id], CustomerDemographic[owns_car],,0,1)</f>
        <v>Yes</v>
      </c>
      <c r="N16967" t="str">
        <f>_xlfn.XLOOKUP($A16967, 'RFM Analysis'!$A$4:$A$3497, 'RFM Analysis'!$I$4:$I$3497,,0,1)</f>
        <v>Bronze</v>
      </c>
      <c r="O16967">
        <f>_xlfn.XLOOKUP($A16967, CustomerDemographic[customer_id], CustomerDemographic[tenure],,0,1)</f>
        <v>14</v>
      </c>
    </row>
    <row r="16968" spans="1:15" hidden="1" x14ac:dyDescent="0.15">
      <c r="A16968">
        <v>3441</v>
      </c>
      <c r="B16968">
        <f>Table4[[#This Row],[list_price]]-Table4[[#This Row],[standard_cost]]</f>
        <v>1702.5499999999997</v>
      </c>
      <c r="C16968">
        <v>339</v>
      </c>
      <c r="D16968">
        <f>_xlfn.XLOOKUP(A16968, CustomerAddress[customer_id], CustomerAddress[postcode],,0,1)</f>
        <v>3034</v>
      </c>
      <c r="E16968" t="str">
        <f>_xlfn.XLOOKUP($A16968, CustomerAddress[customer_id], CustomerAddress[state],,0,1)</f>
        <v>VIC</v>
      </c>
      <c r="F16968">
        <f>_xlfn.XLOOKUP($A16968, CustomerAddress[customer_id], CustomerAddress[property_valuation],,0,1)</f>
        <v>9</v>
      </c>
      <c r="G16968" t="str">
        <f>_xlfn.XLOOKUP($A16968, CustomerDemographic[customer_id], CustomerDemographic[gender],,0,1)</f>
        <v>F</v>
      </c>
      <c r="H16968">
        <f>_xlfn.XLOOKUP($A16968, CustomerDemographic[customer_id], CustomerDemographic[past_3_years_bike_related_purchases],,0,1)</f>
        <v>44</v>
      </c>
      <c r="I16968">
        <f>_xlfn.XLOOKUP($A16968, CustomerDemographic[customer_id], CustomerDemographic[Age],,0,1)</f>
        <v>29</v>
      </c>
      <c r="J16968" t="str">
        <f>_xlfn.XLOOKUP($A16968, CustomerDemographic[customer_id], CustomerDemographic[Age Range],,0,1)</f>
        <v>21-30</v>
      </c>
      <c r="K16968" t="str">
        <f>_xlfn.XLOOKUP($A16968, CustomerDemographic[customer_id], CustomerDemographic[job_industry_category],,0,1)</f>
        <v>Manufacturing</v>
      </c>
      <c r="L16968" t="str">
        <f>_xlfn.XLOOKUP($A16968, CustomerDemographic[customer_id], CustomerDemographic[wealth_segment],,0,1)</f>
        <v>High Net Worth</v>
      </c>
      <c r="M16968" t="str">
        <f>_xlfn.XLOOKUP($A16968, CustomerDemographic[customer_id], CustomerDemographic[owns_car],,0,1)</f>
        <v>Yes</v>
      </c>
      <c r="N16968" t="str">
        <f>_xlfn.XLOOKUP($A16968, 'RFM Analysis'!$A$4:$A$3497, 'RFM Analysis'!$I$4:$I$3497,,0,1)</f>
        <v>Bronze</v>
      </c>
      <c r="O16968">
        <f>_xlfn.XLOOKUP($A16968, CustomerDemographic[customer_id], CustomerDemographic[tenure],,0,1)</f>
        <v>20</v>
      </c>
    </row>
    <row r="16969" spans="1:15" hidden="1" x14ac:dyDescent="0.15">
      <c r="A16969">
        <v>383</v>
      </c>
      <c r="B16969">
        <f>Table4[[#This Row],[list_price]]-Table4[[#This Row],[standard_cost]]</f>
        <v>139.2299999999999</v>
      </c>
      <c r="C16969">
        <v>243</v>
      </c>
      <c r="D16969">
        <f>_xlfn.XLOOKUP(A16969, CustomerAddress[customer_id], CustomerAddress[postcode],,0,1)</f>
        <v>4170</v>
      </c>
      <c r="E16969" t="str">
        <f>_xlfn.XLOOKUP($A16969, CustomerAddress[customer_id], CustomerAddress[state],,0,1)</f>
        <v>QLD</v>
      </c>
      <c r="F16969">
        <f>_xlfn.XLOOKUP($A16969, CustomerAddress[customer_id], CustomerAddress[property_valuation],,0,1)</f>
        <v>8</v>
      </c>
      <c r="G16969" t="str">
        <f>_xlfn.XLOOKUP($A16969, CustomerDemographic[customer_id], CustomerDemographic[gender],,0,1)</f>
        <v>M</v>
      </c>
      <c r="H16969">
        <f>_xlfn.XLOOKUP($A16969, CustomerDemographic[customer_id], CustomerDemographic[past_3_years_bike_related_purchases],,0,1)</f>
        <v>37</v>
      </c>
      <c r="I16969">
        <f>_xlfn.XLOOKUP($A16969, CustomerDemographic[customer_id], CustomerDemographic[Age],,0,1)</f>
        <v>39</v>
      </c>
      <c r="J16969" t="str">
        <f>_xlfn.XLOOKUP($A16969, CustomerDemographic[customer_id], CustomerDemographic[Age Range],,0,1)</f>
        <v>31-40</v>
      </c>
      <c r="K16969" t="str">
        <f>_xlfn.XLOOKUP($A16969, CustomerDemographic[customer_id], CustomerDemographic[job_industry_category],,0,1)</f>
        <v>n/a</v>
      </c>
      <c r="L16969" t="str">
        <f>_xlfn.XLOOKUP($A16969, CustomerDemographic[customer_id], CustomerDemographic[wealth_segment],,0,1)</f>
        <v>Affluent Customer</v>
      </c>
      <c r="M16969" t="str">
        <f>_xlfn.XLOOKUP($A16969, CustomerDemographic[customer_id], CustomerDemographic[owns_car],,0,1)</f>
        <v>No</v>
      </c>
      <c r="N16969" t="str">
        <f>_xlfn.XLOOKUP($A16969, 'RFM Analysis'!$A$4:$A$3497, 'RFM Analysis'!$I$4:$I$3497,,0,1)</f>
        <v>Bronze</v>
      </c>
      <c r="O16969">
        <f>_xlfn.XLOOKUP($A16969, CustomerDemographic[customer_id], CustomerDemographic[tenure],,0,1)</f>
        <v>14</v>
      </c>
    </row>
    <row r="16970" spans="1:15" hidden="1" x14ac:dyDescent="0.15">
      <c r="A16970">
        <v>2784</v>
      </c>
      <c r="B16970">
        <f>Table4[[#This Row],[list_price]]-Table4[[#This Row],[standard_cost]]</f>
        <v>817.36</v>
      </c>
      <c r="C16970">
        <v>295</v>
      </c>
      <c r="D16970">
        <f>_xlfn.XLOOKUP(A16970, CustomerAddress[customer_id], CustomerAddress[postcode],,0,1)</f>
        <v>4157</v>
      </c>
      <c r="E16970" t="str">
        <f>_xlfn.XLOOKUP($A16970, CustomerAddress[customer_id], CustomerAddress[state],,0,1)</f>
        <v>QLD</v>
      </c>
      <c r="F16970">
        <f>_xlfn.XLOOKUP($A16970, CustomerAddress[customer_id], CustomerAddress[property_valuation],,0,1)</f>
        <v>7</v>
      </c>
      <c r="G16970" t="str">
        <f>_xlfn.XLOOKUP($A16970, CustomerDemographic[customer_id], CustomerDemographic[gender],,0,1)</f>
        <v>M</v>
      </c>
      <c r="H16970">
        <f>_xlfn.XLOOKUP($A16970, CustomerDemographic[customer_id], CustomerDemographic[past_3_years_bike_related_purchases],,0,1)</f>
        <v>6</v>
      </c>
      <c r="I16970">
        <f>_xlfn.XLOOKUP($A16970, CustomerDemographic[customer_id], CustomerDemographic[Age],,0,1)</f>
        <v>28</v>
      </c>
      <c r="J16970" t="str">
        <f>_xlfn.XLOOKUP($A16970, CustomerDemographic[customer_id], CustomerDemographic[Age Range],,0,1)</f>
        <v>21-30</v>
      </c>
      <c r="K16970" t="str">
        <f>_xlfn.XLOOKUP($A16970, CustomerDemographic[customer_id], CustomerDemographic[job_industry_category],,0,1)</f>
        <v>Manufacturing</v>
      </c>
      <c r="L16970" t="str">
        <f>_xlfn.XLOOKUP($A16970, CustomerDemographic[customer_id], CustomerDemographic[wealth_segment],,0,1)</f>
        <v>Mass Customer</v>
      </c>
      <c r="M16970" t="str">
        <f>_xlfn.XLOOKUP($A16970, CustomerDemographic[customer_id], CustomerDemographic[owns_car],,0,1)</f>
        <v>No</v>
      </c>
      <c r="N16970" t="str">
        <f>_xlfn.XLOOKUP($A16970, 'RFM Analysis'!$A$4:$A$3497, 'RFM Analysis'!$I$4:$I$3497,,0,1)</f>
        <v>Bronze</v>
      </c>
      <c r="O16970">
        <f>_xlfn.XLOOKUP($A16970, CustomerDemographic[customer_id], CustomerDemographic[tenure],,0,1)</f>
        <v>13</v>
      </c>
    </row>
    <row r="16971" spans="1:15" hidden="1" x14ac:dyDescent="0.15">
      <c r="A16971">
        <v>343</v>
      </c>
      <c r="B16971">
        <f>Table4[[#This Row],[list_price]]-Table4[[#This Row],[standard_cost]]</f>
        <v>57.72999999999999</v>
      </c>
      <c r="C16971">
        <v>133</v>
      </c>
      <c r="D16971">
        <f>_xlfn.XLOOKUP(A16971, CustomerAddress[customer_id], CustomerAddress[postcode],,0,1)</f>
        <v>2126</v>
      </c>
      <c r="E16971" t="str">
        <f>_xlfn.XLOOKUP($A16971, CustomerAddress[customer_id], CustomerAddress[state],,0,1)</f>
        <v>NSW</v>
      </c>
      <c r="F16971">
        <f>_xlfn.XLOOKUP($A16971, CustomerAddress[customer_id], CustomerAddress[property_valuation],,0,1)</f>
        <v>11</v>
      </c>
      <c r="G16971" t="str">
        <f>_xlfn.XLOOKUP($A16971, CustomerDemographic[customer_id], CustomerDemographic[gender],,0,1)</f>
        <v>F</v>
      </c>
      <c r="H16971">
        <f>_xlfn.XLOOKUP($A16971, CustomerDemographic[customer_id], CustomerDemographic[past_3_years_bike_related_purchases],,0,1)</f>
        <v>76</v>
      </c>
      <c r="I16971">
        <f>_xlfn.XLOOKUP($A16971, CustomerDemographic[customer_id], CustomerDemographic[Age],,0,1)</f>
        <v>60</v>
      </c>
      <c r="J16971" t="str">
        <f>_xlfn.XLOOKUP($A16971, CustomerDemographic[customer_id], CustomerDemographic[Age Range],,0,1)</f>
        <v>51-60</v>
      </c>
      <c r="K16971" t="str">
        <f>_xlfn.XLOOKUP($A16971, CustomerDemographic[customer_id], CustomerDemographic[job_industry_category],,0,1)</f>
        <v>Property</v>
      </c>
      <c r="L16971" t="str">
        <f>_xlfn.XLOOKUP($A16971, CustomerDemographic[customer_id], CustomerDemographic[wealth_segment],,0,1)</f>
        <v>Affluent Customer</v>
      </c>
      <c r="M16971" t="str">
        <f>_xlfn.XLOOKUP($A16971, CustomerDemographic[customer_id], CustomerDemographic[owns_car],,0,1)</f>
        <v>No</v>
      </c>
      <c r="N16971" t="str">
        <f>_xlfn.XLOOKUP($A16971, 'RFM Analysis'!$A$4:$A$3497, 'RFM Analysis'!$I$4:$I$3497,,0,1)</f>
        <v>Bronze</v>
      </c>
      <c r="O16971">
        <f>_xlfn.XLOOKUP($A16971, CustomerDemographic[customer_id], CustomerDemographic[tenure],,0,1)</f>
        <v>13</v>
      </c>
    </row>
    <row r="16972" spans="1:15" hidden="1" x14ac:dyDescent="0.15">
      <c r="A16972">
        <v>2316</v>
      </c>
      <c r="B16972">
        <f>Table4[[#This Row],[list_price]]-Table4[[#This Row],[standard_cost]]</f>
        <v>199.09999999999991</v>
      </c>
      <c r="C16972">
        <v>46</v>
      </c>
      <c r="D16972">
        <f>_xlfn.XLOOKUP(A16972, CustomerAddress[customer_id], CustomerAddress[postcode],,0,1)</f>
        <v>3223</v>
      </c>
      <c r="E16972" t="str">
        <f>_xlfn.XLOOKUP($A16972, CustomerAddress[customer_id], CustomerAddress[state],,0,1)</f>
        <v>VIC</v>
      </c>
      <c r="F16972">
        <f>_xlfn.XLOOKUP($A16972, CustomerAddress[customer_id], CustomerAddress[property_valuation],,0,1)</f>
        <v>6</v>
      </c>
      <c r="G16972" t="str">
        <f>_xlfn.XLOOKUP($A16972, CustomerDemographic[customer_id], CustomerDemographic[gender],,0,1)</f>
        <v>M</v>
      </c>
      <c r="H16972">
        <f>_xlfn.XLOOKUP($A16972, CustomerDemographic[customer_id], CustomerDemographic[past_3_years_bike_related_purchases],,0,1)</f>
        <v>79</v>
      </c>
      <c r="I16972">
        <f>_xlfn.XLOOKUP($A16972, CustomerDemographic[customer_id], CustomerDemographic[Age],,0,1)</f>
        <v>39</v>
      </c>
      <c r="J16972" t="str">
        <f>_xlfn.XLOOKUP($A16972, CustomerDemographic[customer_id], CustomerDemographic[Age Range],,0,1)</f>
        <v>31-40</v>
      </c>
      <c r="K16972" t="str">
        <f>_xlfn.XLOOKUP($A16972, CustomerDemographic[customer_id], CustomerDemographic[job_industry_category],,0,1)</f>
        <v>Financial Services</v>
      </c>
      <c r="L16972" t="str">
        <f>_xlfn.XLOOKUP($A16972, CustomerDemographic[customer_id], CustomerDemographic[wealth_segment],,0,1)</f>
        <v>Affluent Customer</v>
      </c>
      <c r="M16972" t="str">
        <f>_xlfn.XLOOKUP($A16972, CustomerDemographic[customer_id], CustomerDemographic[owns_car],,0,1)</f>
        <v>Yes</v>
      </c>
      <c r="N16972" t="str">
        <f>_xlfn.XLOOKUP($A16972, 'RFM Analysis'!$A$4:$A$3497, 'RFM Analysis'!$I$4:$I$3497,,0,1)</f>
        <v>Bronze</v>
      </c>
      <c r="O16972">
        <f>_xlfn.XLOOKUP($A16972, CustomerDemographic[customer_id], CustomerDemographic[tenure],,0,1)</f>
        <v>11</v>
      </c>
    </row>
    <row r="16973" spans="1:15" hidden="1" x14ac:dyDescent="0.15">
      <c r="A16973">
        <v>897</v>
      </c>
      <c r="B16973">
        <f>Table4[[#This Row],[list_price]]-Table4[[#This Row],[standard_cost]]</f>
        <v>817.36</v>
      </c>
      <c r="C16973">
        <v>131</v>
      </c>
      <c r="D16973">
        <f>_xlfn.XLOOKUP(A16973, CustomerAddress[customer_id], CustomerAddress[postcode],,0,1)</f>
        <v>2153</v>
      </c>
      <c r="E16973" t="str">
        <f>_xlfn.XLOOKUP($A16973, CustomerAddress[customer_id], CustomerAddress[state],,0,1)</f>
        <v>NSW</v>
      </c>
      <c r="F16973">
        <f>_xlfn.XLOOKUP($A16973, CustomerAddress[customer_id], CustomerAddress[property_valuation],,0,1)</f>
        <v>10</v>
      </c>
      <c r="G16973" t="str">
        <f>_xlfn.XLOOKUP($A16973, CustomerDemographic[customer_id], CustomerDemographic[gender],,0,1)</f>
        <v>F</v>
      </c>
      <c r="H16973">
        <f>_xlfn.XLOOKUP($A16973, CustomerDemographic[customer_id], CustomerDemographic[past_3_years_bike_related_purchases],,0,1)</f>
        <v>25</v>
      </c>
      <c r="I16973">
        <f>_xlfn.XLOOKUP($A16973, CustomerDemographic[customer_id], CustomerDemographic[Age],,0,1)</f>
        <v>48</v>
      </c>
      <c r="J16973" t="str">
        <f>_xlfn.XLOOKUP($A16973, CustomerDemographic[customer_id], CustomerDemographic[Age Range],,0,1)</f>
        <v>41-50</v>
      </c>
      <c r="K16973" t="str">
        <f>_xlfn.XLOOKUP($A16973, CustomerDemographic[customer_id], CustomerDemographic[job_industry_category],,0,1)</f>
        <v>Manufacturing</v>
      </c>
      <c r="L16973" t="str">
        <f>_xlfn.XLOOKUP($A16973, CustomerDemographic[customer_id], CustomerDemographic[wealth_segment],,0,1)</f>
        <v>Mass Customer</v>
      </c>
      <c r="M16973" t="str">
        <f>_xlfn.XLOOKUP($A16973, CustomerDemographic[customer_id], CustomerDemographic[owns_car],,0,1)</f>
        <v>No</v>
      </c>
      <c r="N16973" t="str">
        <f>_xlfn.XLOOKUP($A16973, 'RFM Analysis'!$A$4:$A$3497, 'RFM Analysis'!$I$4:$I$3497,,0,1)</f>
        <v>Bronze</v>
      </c>
      <c r="O16973">
        <f>_xlfn.XLOOKUP($A16973, CustomerDemographic[customer_id], CustomerDemographic[tenure],,0,1)</f>
        <v>11</v>
      </c>
    </row>
    <row r="16974" spans="1:15" hidden="1" x14ac:dyDescent="0.15">
      <c r="A16974">
        <v>2604</v>
      </c>
      <c r="B16974">
        <f>Table4[[#This Row],[list_price]]-Table4[[#This Row],[standard_cost]]</f>
        <v>209.84000000000003</v>
      </c>
      <c r="C16974">
        <v>332</v>
      </c>
      <c r="D16974">
        <f>_xlfn.XLOOKUP(A16974, CustomerAddress[customer_id], CustomerAddress[postcode],,0,1)</f>
        <v>3185</v>
      </c>
      <c r="E16974" t="str">
        <f>_xlfn.XLOOKUP($A16974, CustomerAddress[customer_id], CustomerAddress[state],,0,1)</f>
        <v>VIC</v>
      </c>
      <c r="F16974">
        <f>_xlfn.XLOOKUP($A16974, CustomerAddress[customer_id], CustomerAddress[property_valuation],,0,1)</f>
        <v>9</v>
      </c>
      <c r="G16974" t="str">
        <f>_xlfn.XLOOKUP($A16974, CustomerDemographic[customer_id], CustomerDemographic[gender],,0,1)</f>
        <v>M</v>
      </c>
      <c r="H16974">
        <f>_xlfn.XLOOKUP($A16974, CustomerDemographic[customer_id], CustomerDemographic[past_3_years_bike_related_purchases],,0,1)</f>
        <v>91</v>
      </c>
      <c r="I16974">
        <f>_xlfn.XLOOKUP($A16974, CustomerDemographic[customer_id], CustomerDemographic[Age],,0,1)</f>
        <v>42</v>
      </c>
      <c r="J16974" t="str">
        <f>_xlfn.XLOOKUP($A16974, CustomerDemographic[customer_id], CustomerDemographic[Age Range],,0,1)</f>
        <v>41-50</v>
      </c>
      <c r="K16974" t="str">
        <f>_xlfn.XLOOKUP($A16974, CustomerDemographic[customer_id], CustomerDemographic[job_industry_category],,0,1)</f>
        <v>Retail</v>
      </c>
      <c r="L16974" t="str">
        <f>_xlfn.XLOOKUP($A16974, CustomerDemographic[customer_id], CustomerDemographic[wealth_segment],,0,1)</f>
        <v>Mass Customer</v>
      </c>
      <c r="M16974" t="str">
        <f>_xlfn.XLOOKUP($A16974, CustomerDemographic[customer_id], CustomerDemographic[owns_car],,0,1)</f>
        <v>Yes</v>
      </c>
      <c r="N16974" t="str">
        <f>_xlfn.XLOOKUP($A16974, 'RFM Analysis'!$A$4:$A$3497, 'RFM Analysis'!$I$4:$I$3497,,0,1)</f>
        <v>Bronze</v>
      </c>
      <c r="O16974">
        <f>_xlfn.XLOOKUP($A16974, CustomerDemographic[customer_id], CustomerDemographic[tenure],,0,1)</f>
        <v>7</v>
      </c>
    </row>
    <row r="16975" spans="1:15" hidden="1" x14ac:dyDescent="0.15">
      <c r="A16975">
        <v>486</v>
      </c>
      <c r="B16975">
        <f>Table4[[#This Row],[list_price]]-Table4[[#This Row],[standard_cost]]</f>
        <v>751.02</v>
      </c>
      <c r="C16975">
        <v>295</v>
      </c>
      <c r="D16975">
        <f>_xlfn.XLOOKUP(A16975, CustomerAddress[customer_id], CustomerAddress[postcode],,0,1)</f>
        <v>3141</v>
      </c>
      <c r="E16975" t="str">
        <f>_xlfn.XLOOKUP($A16975, CustomerAddress[customer_id], CustomerAddress[state],,0,1)</f>
        <v>VIC</v>
      </c>
      <c r="F16975">
        <f>_xlfn.XLOOKUP($A16975, CustomerAddress[customer_id], CustomerAddress[property_valuation],,0,1)</f>
        <v>7</v>
      </c>
      <c r="G16975" t="str">
        <f>_xlfn.XLOOKUP($A16975, CustomerDemographic[customer_id], CustomerDemographic[gender],,0,1)</f>
        <v>F</v>
      </c>
      <c r="H16975">
        <f>_xlfn.XLOOKUP($A16975, CustomerDemographic[customer_id], CustomerDemographic[past_3_years_bike_related_purchases],,0,1)</f>
        <v>0</v>
      </c>
      <c r="I16975">
        <f>_xlfn.XLOOKUP($A16975, CustomerDemographic[customer_id], CustomerDemographic[Age],,0,1)</f>
        <v>62</v>
      </c>
      <c r="J16975" t="str">
        <f>_xlfn.XLOOKUP($A16975, CustomerDemographic[customer_id], CustomerDemographic[Age Range],,0,1)</f>
        <v>61-70</v>
      </c>
      <c r="K16975" t="str">
        <f>_xlfn.XLOOKUP($A16975, CustomerDemographic[customer_id], CustomerDemographic[job_industry_category],,0,1)</f>
        <v>Manufacturing</v>
      </c>
      <c r="L16975" t="str">
        <f>_xlfn.XLOOKUP($A16975, CustomerDemographic[customer_id], CustomerDemographic[wealth_segment],,0,1)</f>
        <v>Affluent Customer</v>
      </c>
      <c r="M16975" t="str">
        <f>_xlfn.XLOOKUP($A16975, CustomerDemographic[customer_id], CustomerDemographic[owns_car],,0,1)</f>
        <v>Yes</v>
      </c>
      <c r="N16975" t="str">
        <f>_xlfn.XLOOKUP($A16975, 'RFM Analysis'!$A$4:$A$3497, 'RFM Analysis'!$I$4:$I$3497,,0,1)</f>
        <v>Bronze</v>
      </c>
      <c r="O16975">
        <f>_xlfn.XLOOKUP($A16975, CustomerDemographic[customer_id], CustomerDemographic[tenure],,0,1)</f>
        <v>15</v>
      </c>
    </row>
    <row r="16976" spans="1:15" hidden="1" x14ac:dyDescent="0.15">
      <c r="A16976">
        <v>1362</v>
      </c>
      <c r="B16976">
        <f>Table4[[#This Row],[list_price]]-Table4[[#This Row],[standard_cost]]</f>
        <v>437.46</v>
      </c>
      <c r="C16976">
        <v>256</v>
      </c>
      <c r="D16976">
        <f>_xlfn.XLOOKUP(A16976, CustomerAddress[customer_id], CustomerAddress[postcode],,0,1)</f>
        <v>3224</v>
      </c>
      <c r="E16976" t="str">
        <f>_xlfn.XLOOKUP($A16976, CustomerAddress[customer_id], CustomerAddress[state],,0,1)</f>
        <v>VIC</v>
      </c>
      <c r="F16976">
        <f>_xlfn.XLOOKUP($A16976, CustomerAddress[customer_id], CustomerAddress[property_valuation],,0,1)</f>
        <v>5</v>
      </c>
      <c r="G16976" t="str">
        <f>_xlfn.XLOOKUP($A16976, CustomerDemographic[customer_id], CustomerDemographic[gender],,0,1)</f>
        <v>F</v>
      </c>
      <c r="H16976">
        <f>_xlfn.XLOOKUP($A16976, CustomerDemographic[customer_id], CustomerDemographic[past_3_years_bike_related_purchases],,0,1)</f>
        <v>20</v>
      </c>
      <c r="I16976">
        <f>_xlfn.XLOOKUP($A16976, CustomerDemographic[customer_id], CustomerDemographic[Age],,0,1)</f>
        <v>44</v>
      </c>
      <c r="J16976" t="str">
        <f>_xlfn.XLOOKUP($A16976, CustomerDemographic[customer_id], CustomerDemographic[Age Range],,0,1)</f>
        <v>41-50</v>
      </c>
      <c r="K16976" t="str">
        <f>_xlfn.XLOOKUP($A16976, CustomerDemographic[customer_id], CustomerDemographic[job_industry_category],,0,1)</f>
        <v>Manufacturing</v>
      </c>
      <c r="L16976" t="str">
        <f>_xlfn.XLOOKUP($A16976, CustomerDemographic[customer_id], CustomerDemographic[wealth_segment],,0,1)</f>
        <v>Affluent Customer</v>
      </c>
      <c r="M16976" t="str">
        <f>_xlfn.XLOOKUP($A16976, CustomerDemographic[customer_id], CustomerDemographic[owns_car],,0,1)</f>
        <v>Yes</v>
      </c>
      <c r="N16976" t="str">
        <f>_xlfn.XLOOKUP($A16976, 'RFM Analysis'!$A$4:$A$3497, 'RFM Analysis'!$I$4:$I$3497,,0,1)</f>
        <v>Bronze</v>
      </c>
      <c r="O16976">
        <f>_xlfn.XLOOKUP($A16976, CustomerDemographic[customer_id], CustomerDemographic[tenure],,0,1)</f>
        <v>15</v>
      </c>
    </row>
    <row r="16977" spans="1:15" hidden="1" x14ac:dyDescent="0.15">
      <c r="A16977">
        <v>1013</v>
      </c>
      <c r="B16977">
        <f>Table4[[#This Row],[list_price]]-Table4[[#This Row],[standard_cost]]</f>
        <v>110.80999999999995</v>
      </c>
      <c r="C16977">
        <v>291</v>
      </c>
      <c r="D16977">
        <f>_xlfn.XLOOKUP(A16977, CustomerAddress[customer_id], CustomerAddress[postcode],,0,1)</f>
        <v>2179</v>
      </c>
      <c r="E16977" t="str">
        <f>_xlfn.XLOOKUP($A16977, CustomerAddress[customer_id], CustomerAddress[state],,0,1)</f>
        <v>NSW</v>
      </c>
      <c r="F16977">
        <f>_xlfn.XLOOKUP($A16977, CustomerAddress[customer_id], CustomerAddress[property_valuation],,0,1)</f>
        <v>8</v>
      </c>
      <c r="G16977" t="str">
        <f>_xlfn.XLOOKUP($A16977, CustomerDemographic[customer_id], CustomerDemographic[gender],,0,1)</f>
        <v>F</v>
      </c>
      <c r="H16977">
        <f>_xlfn.XLOOKUP($A16977, CustomerDemographic[customer_id], CustomerDemographic[past_3_years_bike_related_purchases],,0,1)</f>
        <v>53</v>
      </c>
      <c r="I16977">
        <f>_xlfn.XLOOKUP($A16977, CustomerDemographic[customer_id], CustomerDemographic[Age],,0,1)</f>
        <v>41</v>
      </c>
      <c r="J16977" t="str">
        <f>_xlfn.XLOOKUP($A16977, CustomerDemographic[customer_id], CustomerDemographic[Age Range],,0,1)</f>
        <v>41-50</v>
      </c>
      <c r="K16977" t="str">
        <f>_xlfn.XLOOKUP($A16977, CustomerDemographic[customer_id], CustomerDemographic[job_industry_category],,0,1)</f>
        <v>Retail</v>
      </c>
      <c r="L16977" t="str">
        <f>_xlfn.XLOOKUP($A16977, CustomerDemographic[customer_id], CustomerDemographic[wealth_segment],,0,1)</f>
        <v>High Net Worth</v>
      </c>
      <c r="M16977" t="str">
        <f>_xlfn.XLOOKUP($A16977, CustomerDemographic[customer_id], CustomerDemographic[owns_car],,0,1)</f>
        <v>No</v>
      </c>
      <c r="N16977" t="str">
        <f>_xlfn.XLOOKUP($A16977, 'RFM Analysis'!$A$4:$A$3497, 'RFM Analysis'!$I$4:$I$3497,,0,1)</f>
        <v>Bronze</v>
      </c>
      <c r="O16977">
        <f>_xlfn.XLOOKUP($A16977, CustomerDemographic[customer_id], CustomerDemographic[tenure],,0,1)</f>
        <v>17</v>
      </c>
    </row>
    <row r="16978" spans="1:15" hidden="1" x14ac:dyDescent="0.15">
      <c r="A16978">
        <v>867</v>
      </c>
      <c r="B16978">
        <f>Table4[[#This Row],[list_price]]-Table4[[#This Row],[standard_cost]]</f>
        <v>451.65000000000009</v>
      </c>
      <c r="C16978">
        <v>361</v>
      </c>
      <c r="D16978">
        <f>_xlfn.XLOOKUP(A16978, CustomerAddress[customer_id], CustomerAddress[postcode],,0,1)</f>
        <v>3124</v>
      </c>
      <c r="E16978" t="str">
        <f>_xlfn.XLOOKUP($A16978, CustomerAddress[customer_id], CustomerAddress[state],,0,1)</f>
        <v>VIC</v>
      </c>
      <c r="F16978">
        <f>_xlfn.XLOOKUP($A16978, CustomerAddress[customer_id], CustomerAddress[property_valuation],,0,1)</f>
        <v>12</v>
      </c>
      <c r="G16978" t="str">
        <f>_xlfn.XLOOKUP($A16978, CustomerDemographic[customer_id], CustomerDemographic[gender],,0,1)</f>
        <v>F</v>
      </c>
      <c r="H16978">
        <f>_xlfn.XLOOKUP($A16978, CustomerDemographic[customer_id], CustomerDemographic[past_3_years_bike_related_purchases],,0,1)</f>
        <v>12</v>
      </c>
      <c r="I16978">
        <f>_xlfn.XLOOKUP($A16978, CustomerDemographic[customer_id], CustomerDemographic[Age],,0,1)</f>
        <v>44</v>
      </c>
      <c r="J16978" t="str">
        <f>_xlfn.XLOOKUP($A16978, CustomerDemographic[customer_id], CustomerDemographic[Age Range],,0,1)</f>
        <v>41-50</v>
      </c>
      <c r="K16978" t="str">
        <f>_xlfn.XLOOKUP($A16978, CustomerDemographic[customer_id], CustomerDemographic[job_industry_category],,0,1)</f>
        <v>n/a</v>
      </c>
      <c r="L16978" t="str">
        <f>_xlfn.XLOOKUP($A16978, CustomerDemographic[customer_id], CustomerDemographic[wealth_segment],,0,1)</f>
        <v>Mass Customer</v>
      </c>
      <c r="M16978" t="str">
        <f>_xlfn.XLOOKUP($A16978, CustomerDemographic[customer_id], CustomerDemographic[owns_car],,0,1)</f>
        <v>No</v>
      </c>
      <c r="N16978" t="str">
        <f>_xlfn.XLOOKUP($A16978, 'RFM Analysis'!$A$4:$A$3497, 'RFM Analysis'!$I$4:$I$3497,,0,1)</f>
        <v>Bronze</v>
      </c>
      <c r="O16978">
        <f>_xlfn.XLOOKUP($A16978, CustomerDemographic[customer_id], CustomerDemographic[tenure],,0,1)</f>
        <v>17</v>
      </c>
    </row>
    <row r="16979" spans="1:15" hidden="1" x14ac:dyDescent="0.15">
      <c r="A16979">
        <v>65</v>
      </c>
      <c r="B16979">
        <f>Table4[[#This Row],[list_price]]-Table4[[#This Row],[standard_cost]]</f>
        <v>812.44</v>
      </c>
      <c r="C16979">
        <v>313</v>
      </c>
      <c r="D16979">
        <f>_xlfn.XLOOKUP(A16979, CustomerAddress[customer_id], CustomerAddress[postcode],,0,1)</f>
        <v>2153</v>
      </c>
      <c r="E16979" t="str">
        <f>_xlfn.XLOOKUP($A16979, CustomerAddress[customer_id], CustomerAddress[state],,0,1)</f>
        <v>NSW</v>
      </c>
      <c r="F16979">
        <f>_xlfn.XLOOKUP($A16979, CustomerAddress[customer_id], CustomerAddress[property_valuation],,0,1)</f>
        <v>10</v>
      </c>
      <c r="G16979" t="str">
        <f>_xlfn.XLOOKUP($A16979, CustomerDemographic[customer_id], CustomerDemographic[gender],,0,1)</f>
        <v>M</v>
      </c>
      <c r="H16979">
        <f>_xlfn.XLOOKUP($A16979, CustomerDemographic[customer_id], CustomerDemographic[past_3_years_bike_related_purchases],,0,1)</f>
        <v>21</v>
      </c>
      <c r="I16979">
        <f>_xlfn.XLOOKUP($A16979, CustomerDemographic[customer_id], CustomerDemographic[Age],,0,1)</f>
        <v>41</v>
      </c>
      <c r="J16979" t="str">
        <f>_xlfn.XLOOKUP($A16979, CustomerDemographic[customer_id], CustomerDemographic[Age Range],,0,1)</f>
        <v>41-50</v>
      </c>
      <c r="K16979" t="str">
        <f>_xlfn.XLOOKUP($A16979, CustomerDemographic[customer_id], CustomerDemographic[job_industry_category],,0,1)</f>
        <v>Financial Services</v>
      </c>
      <c r="L16979" t="str">
        <f>_xlfn.XLOOKUP($A16979, CustomerDemographic[customer_id], CustomerDemographic[wealth_segment],,0,1)</f>
        <v>Affluent Customer</v>
      </c>
      <c r="M16979" t="str">
        <f>_xlfn.XLOOKUP($A16979, CustomerDemographic[customer_id], CustomerDemographic[owns_car],,0,1)</f>
        <v>Yes</v>
      </c>
      <c r="N16979" t="str">
        <f>_xlfn.XLOOKUP($A16979, 'RFM Analysis'!$A$4:$A$3497, 'RFM Analysis'!$I$4:$I$3497,,0,1)</f>
        <v>Bronze</v>
      </c>
      <c r="O16979">
        <f>_xlfn.XLOOKUP($A16979, CustomerDemographic[customer_id], CustomerDemographic[tenure],,0,1)</f>
        <v>15</v>
      </c>
    </row>
    <row r="16980" spans="1:15" hidden="1" x14ac:dyDescent="0.15">
      <c r="A16980">
        <v>3180</v>
      </c>
      <c r="B16980">
        <f>Table4[[#This Row],[list_price]]-Table4[[#This Row],[standard_cost]]</f>
        <v>693.76</v>
      </c>
      <c r="C16980">
        <v>145</v>
      </c>
      <c r="D16980">
        <f>_xlfn.XLOOKUP(A16980, CustomerAddress[customer_id], CustomerAddress[postcode],,0,1)</f>
        <v>2147</v>
      </c>
      <c r="E16980" t="str">
        <f>_xlfn.XLOOKUP($A16980, CustomerAddress[customer_id], CustomerAddress[state],,0,1)</f>
        <v>NSW</v>
      </c>
      <c r="F16980">
        <f>_xlfn.XLOOKUP($A16980, CustomerAddress[customer_id], CustomerAddress[property_valuation],,0,1)</f>
        <v>9</v>
      </c>
      <c r="G16980" t="str">
        <f>_xlfn.XLOOKUP($A16980, CustomerDemographic[customer_id], CustomerDemographic[gender],,0,1)</f>
        <v>M</v>
      </c>
      <c r="H16980">
        <f>_xlfn.XLOOKUP($A16980, CustomerDemographic[customer_id], CustomerDemographic[past_3_years_bike_related_purchases],,0,1)</f>
        <v>96</v>
      </c>
      <c r="I16980">
        <f>_xlfn.XLOOKUP($A16980, CustomerDemographic[customer_id], CustomerDemographic[Age],,0,1)</f>
        <v>43</v>
      </c>
      <c r="J16980" t="str">
        <f>_xlfn.XLOOKUP($A16980, CustomerDemographic[customer_id], CustomerDemographic[Age Range],,0,1)</f>
        <v>41-50</v>
      </c>
      <c r="K16980" t="str">
        <f>_xlfn.XLOOKUP($A16980, CustomerDemographic[customer_id], CustomerDemographic[job_industry_category],,0,1)</f>
        <v>IT</v>
      </c>
      <c r="L16980" t="str">
        <f>_xlfn.XLOOKUP($A16980, CustomerDemographic[customer_id], CustomerDemographic[wealth_segment],,0,1)</f>
        <v>Mass Customer</v>
      </c>
      <c r="M16980" t="str">
        <f>_xlfn.XLOOKUP($A16980, CustomerDemographic[customer_id], CustomerDemographic[owns_car],,0,1)</f>
        <v>Yes</v>
      </c>
      <c r="N16980" t="str">
        <f>_xlfn.XLOOKUP($A16980, 'RFM Analysis'!$A$4:$A$3497, 'RFM Analysis'!$I$4:$I$3497,,0,1)</f>
        <v>Bronze</v>
      </c>
      <c r="O16980">
        <f>_xlfn.XLOOKUP($A16980, CustomerDemographic[customer_id], CustomerDemographic[tenure],,0,1)</f>
        <v>19</v>
      </c>
    </row>
    <row r="16981" spans="1:15" hidden="1" x14ac:dyDescent="0.15">
      <c r="A16981">
        <v>3101</v>
      </c>
      <c r="B16981">
        <f>Table4[[#This Row],[list_price]]-Table4[[#This Row],[standard_cost]]</f>
        <v>737.56999999999994</v>
      </c>
      <c r="C16981">
        <v>292</v>
      </c>
      <c r="D16981">
        <f>_xlfn.XLOOKUP(A16981, CustomerAddress[customer_id], CustomerAddress[postcode],,0,1)</f>
        <v>2135</v>
      </c>
      <c r="E16981" t="str">
        <f>_xlfn.XLOOKUP($A16981, CustomerAddress[customer_id], CustomerAddress[state],,0,1)</f>
        <v>NSW</v>
      </c>
      <c r="F16981">
        <f>_xlfn.XLOOKUP($A16981, CustomerAddress[customer_id], CustomerAddress[property_valuation],,0,1)</f>
        <v>12</v>
      </c>
      <c r="G16981" t="str">
        <f>_xlfn.XLOOKUP($A16981, CustomerDemographic[customer_id], CustomerDemographic[gender],,0,1)</f>
        <v>M</v>
      </c>
      <c r="H16981">
        <f>_xlfn.XLOOKUP($A16981, CustomerDemographic[customer_id], CustomerDemographic[past_3_years_bike_related_purchases],,0,1)</f>
        <v>68</v>
      </c>
      <c r="I16981">
        <f>_xlfn.XLOOKUP($A16981, CustomerDemographic[customer_id], CustomerDemographic[Age],,0,1)</f>
        <v>30</v>
      </c>
      <c r="J16981" t="str">
        <f>_xlfn.XLOOKUP($A16981, CustomerDemographic[customer_id], CustomerDemographic[Age Range],,0,1)</f>
        <v>21-30</v>
      </c>
      <c r="K16981" t="str">
        <f>_xlfn.XLOOKUP($A16981, CustomerDemographic[customer_id], CustomerDemographic[job_industry_category],,0,1)</f>
        <v>Manufacturing</v>
      </c>
      <c r="L16981" t="str">
        <f>_xlfn.XLOOKUP($A16981, CustomerDemographic[customer_id], CustomerDemographic[wealth_segment],,0,1)</f>
        <v>High Net Worth</v>
      </c>
      <c r="M16981" t="str">
        <f>_xlfn.XLOOKUP($A16981, CustomerDemographic[customer_id], CustomerDemographic[owns_car],,0,1)</f>
        <v>No</v>
      </c>
      <c r="N16981" t="str">
        <f>_xlfn.XLOOKUP($A16981, 'RFM Analysis'!$A$4:$A$3497, 'RFM Analysis'!$I$4:$I$3497,,0,1)</f>
        <v>Bronze</v>
      </c>
      <c r="O16981">
        <f>_xlfn.XLOOKUP($A16981, CustomerDemographic[customer_id], CustomerDemographic[tenure],,0,1)</f>
        <v>12</v>
      </c>
    </row>
    <row r="16982" spans="1:15" hidden="1" x14ac:dyDescent="0.15">
      <c r="A16982">
        <v>1843</v>
      </c>
      <c r="B16982">
        <f>Table4[[#This Row],[list_price]]-Table4[[#This Row],[standard_cost]]</f>
        <v>45.960000000000008</v>
      </c>
      <c r="C16982">
        <v>112</v>
      </c>
      <c r="D16982">
        <f>_xlfn.XLOOKUP(A16982, CustomerAddress[customer_id], CustomerAddress[postcode],,0,1)</f>
        <v>3144</v>
      </c>
      <c r="E16982" t="str">
        <f>_xlfn.XLOOKUP($A16982, CustomerAddress[customer_id], CustomerAddress[state],,0,1)</f>
        <v>VIC</v>
      </c>
      <c r="F16982">
        <f>_xlfn.XLOOKUP($A16982, CustomerAddress[customer_id], CustomerAddress[property_valuation],,0,1)</f>
        <v>8</v>
      </c>
      <c r="G16982" t="str">
        <f>_xlfn.XLOOKUP($A16982, CustomerDemographic[customer_id], CustomerDemographic[gender],,0,1)</f>
        <v>M</v>
      </c>
      <c r="H16982">
        <f>_xlfn.XLOOKUP($A16982, CustomerDemographic[customer_id], CustomerDemographic[past_3_years_bike_related_purchases],,0,1)</f>
        <v>96</v>
      </c>
      <c r="I16982">
        <f>_xlfn.XLOOKUP($A16982, CustomerDemographic[customer_id], CustomerDemographic[Age],,0,1)</f>
        <v>33</v>
      </c>
      <c r="J16982" t="str">
        <f>_xlfn.XLOOKUP($A16982, CustomerDemographic[customer_id], CustomerDemographic[Age Range],,0,1)</f>
        <v>31-40</v>
      </c>
      <c r="K16982" t="str">
        <f>_xlfn.XLOOKUP($A16982, CustomerDemographic[customer_id], CustomerDemographic[job_industry_category],,0,1)</f>
        <v>n/a</v>
      </c>
      <c r="L16982" t="str">
        <f>_xlfn.XLOOKUP($A16982, CustomerDemographic[customer_id], CustomerDemographic[wealth_segment],,0,1)</f>
        <v>Mass Customer</v>
      </c>
      <c r="M16982" t="str">
        <f>_xlfn.XLOOKUP($A16982, CustomerDemographic[customer_id], CustomerDemographic[owns_car],,0,1)</f>
        <v>Yes</v>
      </c>
      <c r="N16982" t="str">
        <f>_xlfn.XLOOKUP($A16982, 'RFM Analysis'!$A$4:$A$3497, 'RFM Analysis'!$I$4:$I$3497,,0,1)</f>
        <v>Bronze</v>
      </c>
      <c r="O16982">
        <f>_xlfn.XLOOKUP($A16982, CustomerDemographic[customer_id], CustomerDemographic[tenure],,0,1)</f>
        <v>4</v>
      </c>
    </row>
    <row r="16983" spans="1:15" hidden="1" x14ac:dyDescent="0.15">
      <c r="A16983">
        <v>3113</v>
      </c>
      <c r="B16983">
        <f>Table4[[#This Row],[list_price]]-Table4[[#This Row],[standard_cost]]</f>
        <v>802.26</v>
      </c>
      <c r="C16983">
        <v>194</v>
      </c>
      <c r="D16983">
        <f>_xlfn.XLOOKUP(A16983, CustomerAddress[customer_id], CustomerAddress[postcode],,0,1)</f>
        <v>2194</v>
      </c>
      <c r="E16983" t="str">
        <f>_xlfn.XLOOKUP($A16983, CustomerAddress[customer_id], CustomerAddress[state],,0,1)</f>
        <v>NSW</v>
      </c>
      <c r="F16983">
        <f>_xlfn.XLOOKUP($A16983, CustomerAddress[customer_id], CustomerAddress[property_valuation],,0,1)</f>
        <v>7</v>
      </c>
      <c r="G16983" t="str">
        <f>_xlfn.XLOOKUP($A16983, CustomerDemographic[customer_id], CustomerDemographic[gender],,0,1)</f>
        <v>F</v>
      </c>
      <c r="H16983">
        <f>_xlfn.XLOOKUP($A16983, CustomerDemographic[customer_id], CustomerDemographic[past_3_years_bike_related_purchases],,0,1)</f>
        <v>52</v>
      </c>
      <c r="I16983">
        <f>_xlfn.XLOOKUP($A16983, CustomerDemographic[customer_id], CustomerDemographic[Age],,0,1)</f>
        <v>48</v>
      </c>
      <c r="J16983" t="str">
        <f>_xlfn.XLOOKUP($A16983, CustomerDemographic[customer_id], CustomerDemographic[Age Range],,0,1)</f>
        <v>41-50</v>
      </c>
      <c r="K16983" t="str">
        <f>_xlfn.XLOOKUP($A16983, CustomerDemographic[customer_id], CustomerDemographic[job_industry_category],,0,1)</f>
        <v>Property</v>
      </c>
      <c r="L16983" t="str">
        <f>_xlfn.XLOOKUP($A16983, CustomerDemographic[customer_id], CustomerDemographic[wealth_segment],,0,1)</f>
        <v>Mass Customer</v>
      </c>
      <c r="M16983" t="str">
        <f>_xlfn.XLOOKUP($A16983, CustomerDemographic[customer_id], CustomerDemographic[owns_car],,0,1)</f>
        <v>Yes</v>
      </c>
      <c r="N16983" t="str">
        <f>_xlfn.XLOOKUP($A16983, 'RFM Analysis'!$A$4:$A$3497, 'RFM Analysis'!$I$4:$I$3497,,0,1)</f>
        <v>Bronze</v>
      </c>
      <c r="O16983">
        <f>_xlfn.XLOOKUP($A16983, CustomerDemographic[customer_id], CustomerDemographic[tenure],,0,1)</f>
        <v>18</v>
      </c>
    </row>
    <row r="16984" spans="1:15" hidden="1" x14ac:dyDescent="0.15">
      <c r="A16984">
        <v>2829</v>
      </c>
      <c r="B16984">
        <f>Table4[[#This Row],[list_price]]-Table4[[#This Row],[standard_cost]]</f>
        <v>128.45999999999992</v>
      </c>
      <c r="C16984">
        <v>144</v>
      </c>
      <c r="D16984">
        <f>_xlfn.XLOOKUP(A16984, CustomerAddress[customer_id], CustomerAddress[postcode],,0,1)</f>
        <v>2300</v>
      </c>
      <c r="E16984" t="str">
        <f>_xlfn.XLOOKUP($A16984, CustomerAddress[customer_id], CustomerAddress[state],,0,1)</f>
        <v>NSW</v>
      </c>
      <c r="F16984">
        <f>_xlfn.XLOOKUP($A16984, CustomerAddress[customer_id], CustomerAddress[property_valuation],,0,1)</f>
        <v>8</v>
      </c>
      <c r="G16984" t="str">
        <f>_xlfn.XLOOKUP($A16984, CustomerDemographic[customer_id], CustomerDemographic[gender],,0,1)</f>
        <v>F</v>
      </c>
      <c r="H16984">
        <f>_xlfn.XLOOKUP($A16984, CustomerDemographic[customer_id], CustomerDemographic[past_3_years_bike_related_purchases],,0,1)</f>
        <v>2</v>
      </c>
      <c r="I16984">
        <f>_xlfn.XLOOKUP($A16984, CustomerDemographic[customer_id], CustomerDemographic[Age],,0,1)</f>
        <v>38</v>
      </c>
      <c r="J16984" t="str">
        <f>_xlfn.XLOOKUP($A16984, CustomerDemographic[customer_id], CustomerDemographic[Age Range],,0,1)</f>
        <v>31-40</v>
      </c>
      <c r="K16984" t="str">
        <f>_xlfn.XLOOKUP($A16984, CustomerDemographic[customer_id], CustomerDemographic[job_industry_category],,0,1)</f>
        <v>Manufacturing</v>
      </c>
      <c r="L16984" t="str">
        <f>_xlfn.XLOOKUP($A16984, CustomerDemographic[customer_id], CustomerDemographic[wealth_segment],,0,1)</f>
        <v>High Net Worth</v>
      </c>
      <c r="M16984" t="str">
        <f>_xlfn.XLOOKUP($A16984, CustomerDemographic[customer_id], CustomerDemographic[owns_car],,0,1)</f>
        <v>No</v>
      </c>
      <c r="N16984" t="str">
        <f>_xlfn.XLOOKUP($A16984, 'RFM Analysis'!$A$4:$A$3497, 'RFM Analysis'!$I$4:$I$3497,,0,1)</f>
        <v>Bronze</v>
      </c>
      <c r="O16984">
        <f>_xlfn.XLOOKUP($A16984, CustomerDemographic[customer_id], CustomerDemographic[tenure],,0,1)</f>
        <v>11</v>
      </c>
    </row>
    <row r="16985" spans="1:15" hidden="1" x14ac:dyDescent="0.15">
      <c r="A16985">
        <v>924</v>
      </c>
      <c r="B16985">
        <f>Table4[[#This Row],[list_price]]-Table4[[#This Row],[standard_cost]]</f>
        <v>1612.25</v>
      </c>
      <c r="C16985">
        <v>187</v>
      </c>
      <c r="D16985">
        <f>_xlfn.XLOOKUP(A16985, CustomerAddress[customer_id], CustomerAddress[postcode],,0,1)</f>
        <v>2518</v>
      </c>
      <c r="E16985" t="str">
        <f>_xlfn.XLOOKUP($A16985, CustomerAddress[customer_id], CustomerAddress[state],,0,1)</f>
        <v>NSW</v>
      </c>
      <c r="F16985">
        <f>_xlfn.XLOOKUP($A16985, CustomerAddress[customer_id], CustomerAddress[property_valuation],,0,1)</f>
        <v>10</v>
      </c>
      <c r="G16985" t="str">
        <f>_xlfn.XLOOKUP($A16985, CustomerDemographic[customer_id], CustomerDemographic[gender],,0,1)</f>
        <v>M</v>
      </c>
      <c r="H16985">
        <f>_xlfn.XLOOKUP($A16985, CustomerDemographic[customer_id], CustomerDemographic[past_3_years_bike_related_purchases],,0,1)</f>
        <v>33</v>
      </c>
      <c r="I16985">
        <f>_xlfn.XLOOKUP($A16985, CustomerDemographic[customer_id], CustomerDemographic[Age],,0,1)</f>
        <v>41</v>
      </c>
      <c r="J16985" t="str">
        <f>_xlfn.XLOOKUP($A16985, CustomerDemographic[customer_id], CustomerDemographic[Age Range],,0,1)</f>
        <v>41-50</v>
      </c>
      <c r="K16985" t="str">
        <f>_xlfn.XLOOKUP($A16985, CustomerDemographic[customer_id], CustomerDemographic[job_industry_category],,0,1)</f>
        <v>n/a</v>
      </c>
      <c r="L16985" t="str">
        <f>_xlfn.XLOOKUP($A16985, CustomerDemographic[customer_id], CustomerDemographic[wealth_segment],,0,1)</f>
        <v>Affluent Customer</v>
      </c>
      <c r="M16985" t="str">
        <f>_xlfn.XLOOKUP($A16985, CustomerDemographic[customer_id], CustomerDemographic[owns_car],,0,1)</f>
        <v>No</v>
      </c>
      <c r="N16985" t="str">
        <f>_xlfn.XLOOKUP($A16985, 'RFM Analysis'!$A$4:$A$3497, 'RFM Analysis'!$I$4:$I$3497,,0,1)</f>
        <v>Bronze</v>
      </c>
      <c r="O16985">
        <f>_xlfn.XLOOKUP($A16985, CustomerDemographic[customer_id], CustomerDemographic[tenure],,0,1)</f>
        <v>13</v>
      </c>
    </row>
    <row r="16986" spans="1:15" hidden="1" x14ac:dyDescent="0.15">
      <c r="A16986">
        <v>2249</v>
      </c>
      <c r="B16986">
        <f>Table4[[#This Row],[list_price]]-Table4[[#This Row],[standard_cost]]</f>
        <v>309.80999999999995</v>
      </c>
      <c r="C16986">
        <v>112</v>
      </c>
      <c r="D16986">
        <f>_xlfn.XLOOKUP(A16986, CustomerAddress[customer_id], CustomerAddress[postcode],,0,1)</f>
        <v>2770</v>
      </c>
      <c r="E16986" t="str">
        <f>_xlfn.XLOOKUP($A16986, CustomerAddress[customer_id], CustomerAddress[state],,0,1)</f>
        <v>NSW</v>
      </c>
      <c r="F16986">
        <f>_xlfn.XLOOKUP($A16986, CustomerAddress[customer_id], CustomerAddress[property_valuation],,0,1)</f>
        <v>9</v>
      </c>
      <c r="G16986" t="str">
        <f>_xlfn.XLOOKUP($A16986, CustomerDemographic[customer_id], CustomerDemographic[gender],,0,1)</f>
        <v>F</v>
      </c>
      <c r="H16986">
        <f>_xlfn.XLOOKUP($A16986, CustomerDemographic[customer_id], CustomerDemographic[past_3_years_bike_related_purchases],,0,1)</f>
        <v>7</v>
      </c>
      <c r="I16986">
        <f>_xlfn.XLOOKUP($A16986, CustomerDemographic[customer_id], CustomerDemographic[Age],,0,1)</f>
        <v>21</v>
      </c>
      <c r="J16986" t="str">
        <f>_xlfn.XLOOKUP($A16986, CustomerDemographic[customer_id], CustomerDemographic[Age Range],,0,1)</f>
        <v>21-30</v>
      </c>
      <c r="K16986" t="str">
        <f>_xlfn.XLOOKUP($A16986, CustomerDemographic[customer_id], CustomerDemographic[job_industry_category],,0,1)</f>
        <v>Financial Services</v>
      </c>
      <c r="L16986" t="str">
        <f>_xlfn.XLOOKUP($A16986, CustomerDemographic[customer_id], CustomerDemographic[wealth_segment],,0,1)</f>
        <v>Mass Customer</v>
      </c>
      <c r="M16986" t="str">
        <f>_xlfn.XLOOKUP($A16986, CustomerDemographic[customer_id], CustomerDemographic[owns_car],,0,1)</f>
        <v>No</v>
      </c>
      <c r="N16986" t="str">
        <f>_xlfn.XLOOKUP($A16986, 'RFM Analysis'!$A$4:$A$3497, 'RFM Analysis'!$I$4:$I$3497,,0,1)</f>
        <v>Bronze</v>
      </c>
      <c r="O16986">
        <f>_xlfn.XLOOKUP($A16986, CustomerDemographic[customer_id], CustomerDemographic[tenure],,0,1)</f>
        <v>5</v>
      </c>
    </row>
    <row r="16987" spans="1:15" hidden="1" x14ac:dyDescent="0.15">
      <c r="A16987">
        <v>392</v>
      </c>
      <c r="B16987">
        <f>Table4[[#This Row],[list_price]]-Table4[[#This Row],[standard_cost]]</f>
        <v>1702.5499999999997</v>
      </c>
      <c r="C16987">
        <v>261</v>
      </c>
      <c r="D16987">
        <f>_xlfn.XLOOKUP(A16987, CustomerAddress[customer_id], CustomerAddress[postcode],,0,1)</f>
        <v>3228</v>
      </c>
      <c r="E16987" t="str">
        <f>_xlfn.XLOOKUP($A16987, CustomerAddress[customer_id], CustomerAddress[state],,0,1)</f>
        <v>VIC</v>
      </c>
      <c r="F16987">
        <f>_xlfn.XLOOKUP($A16987, CustomerAddress[customer_id], CustomerAddress[property_valuation],,0,1)</f>
        <v>8</v>
      </c>
      <c r="G16987" t="str">
        <f>_xlfn.XLOOKUP($A16987, CustomerDemographic[customer_id], CustomerDemographic[gender],,0,1)</f>
        <v>M</v>
      </c>
      <c r="H16987">
        <f>_xlfn.XLOOKUP($A16987, CustomerDemographic[customer_id], CustomerDemographic[past_3_years_bike_related_purchases],,0,1)</f>
        <v>38</v>
      </c>
      <c r="I16987">
        <f>_xlfn.XLOOKUP($A16987, CustomerDemographic[customer_id], CustomerDemographic[Age],,0,1)</f>
        <v>39</v>
      </c>
      <c r="J16987" t="str">
        <f>_xlfn.XLOOKUP($A16987, CustomerDemographic[customer_id], CustomerDemographic[Age Range],,0,1)</f>
        <v>31-40</v>
      </c>
      <c r="K16987" t="str">
        <f>_xlfn.XLOOKUP($A16987, CustomerDemographic[customer_id], CustomerDemographic[job_industry_category],,0,1)</f>
        <v>Property</v>
      </c>
      <c r="L16987" t="str">
        <f>_xlfn.XLOOKUP($A16987, CustomerDemographic[customer_id], CustomerDemographic[wealth_segment],,0,1)</f>
        <v>Mass Customer</v>
      </c>
      <c r="M16987" t="str">
        <f>_xlfn.XLOOKUP($A16987, CustomerDemographic[customer_id], CustomerDemographic[owns_car],,0,1)</f>
        <v>No</v>
      </c>
      <c r="N16987" t="str">
        <f>_xlfn.XLOOKUP($A16987, 'RFM Analysis'!$A$4:$A$3497, 'RFM Analysis'!$I$4:$I$3497,,0,1)</f>
        <v>Bronze</v>
      </c>
      <c r="O16987">
        <f>_xlfn.XLOOKUP($A16987, CustomerDemographic[customer_id], CustomerDemographic[tenure],,0,1)</f>
        <v>13</v>
      </c>
    </row>
    <row r="16988" spans="1:15" hidden="1" x14ac:dyDescent="0.15">
      <c r="A16988">
        <v>700</v>
      </c>
      <c r="B16988">
        <f>Table4[[#This Row],[list_price]]-Table4[[#This Row],[standard_cost]]</f>
        <v>547.28</v>
      </c>
      <c r="C16988">
        <v>118</v>
      </c>
      <c r="D16988">
        <f>_xlfn.XLOOKUP(A16988, CustomerAddress[customer_id], CustomerAddress[postcode],,0,1)</f>
        <v>2322</v>
      </c>
      <c r="E16988" t="str">
        <f>_xlfn.XLOOKUP($A16988, CustomerAddress[customer_id], CustomerAddress[state],,0,1)</f>
        <v>NSW</v>
      </c>
      <c r="F16988">
        <f>_xlfn.XLOOKUP($A16988, CustomerAddress[customer_id], CustomerAddress[property_valuation],,0,1)</f>
        <v>3</v>
      </c>
      <c r="G16988" t="str">
        <f>_xlfn.XLOOKUP($A16988, CustomerDemographic[customer_id], CustomerDemographic[gender],,0,1)</f>
        <v>M</v>
      </c>
      <c r="H16988">
        <f>_xlfn.XLOOKUP($A16988, CustomerDemographic[customer_id], CustomerDemographic[past_3_years_bike_related_purchases],,0,1)</f>
        <v>67</v>
      </c>
      <c r="I16988">
        <f>_xlfn.XLOOKUP($A16988, CustomerDemographic[customer_id], CustomerDemographic[Age],,0,1)</f>
        <v>27</v>
      </c>
      <c r="J16988" t="str">
        <f>_xlfn.XLOOKUP($A16988, CustomerDemographic[customer_id], CustomerDemographic[Age Range],,0,1)</f>
        <v>21-30</v>
      </c>
      <c r="K16988" t="str">
        <f>_xlfn.XLOOKUP($A16988, CustomerDemographic[customer_id], CustomerDemographic[job_industry_category],,0,1)</f>
        <v>Financial Services</v>
      </c>
      <c r="L16988" t="str">
        <f>_xlfn.XLOOKUP($A16988, CustomerDemographic[customer_id], CustomerDemographic[wealth_segment],,0,1)</f>
        <v>Mass Customer</v>
      </c>
      <c r="M16988" t="str">
        <f>_xlfn.XLOOKUP($A16988, CustomerDemographic[customer_id], CustomerDemographic[owns_car],,0,1)</f>
        <v>No</v>
      </c>
      <c r="N16988" t="str">
        <f>_xlfn.XLOOKUP($A16988, 'RFM Analysis'!$A$4:$A$3497, 'RFM Analysis'!$I$4:$I$3497,,0,1)</f>
        <v>Bronze</v>
      </c>
      <c r="O16988">
        <f>_xlfn.XLOOKUP($A16988, CustomerDemographic[customer_id], CustomerDemographic[tenure],,0,1)</f>
        <v>4</v>
      </c>
    </row>
    <row r="16989" spans="1:15" hidden="1" x14ac:dyDescent="0.15">
      <c r="A16989">
        <v>2867</v>
      </c>
      <c r="B16989">
        <f>Table4[[#This Row],[list_price]]-Table4[[#This Row],[standard_cost]]</f>
        <v>91.15</v>
      </c>
      <c r="C16989">
        <v>289</v>
      </c>
      <c r="D16989">
        <f>_xlfn.XLOOKUP(A16989, CustomerAddress[customer_id], CustomerAddress[postcode],,0,1)</f>
        <v>2770</v>
      </c>
      <c r="E16989" t="str">
        <f>_xlfn.XLOOKUP($A16989, CustomerAddress[customer_id], CustomerAddress[state],,0,1)</f>
        <v>NSW</v>
      </c>
      <c r="F16989">
        <f>_xlfn.XLOOKUP($A16989, CustomerAddress[customer_id], CustomerAddress[property_valuation],,0,1)</f>
        <v>6</v>
      </c>
      <c r="G16989" t="str">
        <f>_xlfn.XLOOKUP($A16989, CustomerDemographic[customer_id], CustomerDemographic[gender],,0,1)</f>
        <v>M</v>
      </c>
      <c r="H16989">
        <f>_xlfn.XLOOKUP($A16989, CustomerDemographic[customer_id], CustomerDemographic[past_3_years_bike_related_purchases],,0,1)</f>
        <v>53</v>
      </c>
      <c r="I16989">
        <f>_xlfn.XLOOKUP($A16989, CustomerDemographic[customer_id], CustomerDemographic[Age],,0,1)</f>
        <v>62</v>
      </c>
      <c r="J16989" t="str">
        <f>_xlfn.XLOOKUP($A16989, CustomerDemographic[customer_id], CustomerDemographic[Age Range],,0,1)</f>
        <v>61-70</v>
      </c>
      <c r="K16989" t="str">
        <f>_xlfn.XLOOKUP($A16989, CustomerDemographic[customer_id], CustomerDemographic[job_industry_category],,0,1)</f>
        <v>n/a</v>
      </c>
      <c r="L16989" t="str">
        <f>_xlfn.XLOOKUP($A16989, CustomerDemographic[customer_id], CustomerDemographic[wealth_segment],,0,1)</f>
        <v>High Net Worth</v>
      </c>
      <c r="M16989" t="str">
        <f>_xlfn.XLOOKUP($A16989, CustomerDemographic[customer_id], CustomerDemographic[owns_car],,0,1)</f>
        <v>No</v>
      </c>
      <c r="N16989" t="str">
        <f>_xlfn.XLOOKUP($A16989, 'RFM Analysis'!$A$4:$A$3497, 'RFM Analysis'!$I$4:$I$3497,,0,1)</f>
        <v>Bronze</v>
      </c>
      <c r="O16989">
        <f>_xlfn.XLOOKUP($A16989, CustomerDemographic[customer_id], CustomerDemographic[tenure],,0,1)</f>
        <v>12</v>
      </c>
    </row>
    <row r="16990" spans="1:15" hidden="1" x14ac:dyDescent="0.15">
      <c r="A16990">
        <v>1339</v>
      </c>
      <c r="B16990">
        <f>Table4[[#This Row],[list_price]]-Table4[[#This Row],[standard_cost]]</f>
        <v>4.8</v>
      </c>
      <c r="C16990">
        <v>328</v>
      </c>
      <c r="D16990">
        <f>_xlfn.XLOOKUP(A16990, CustomerAddress[customer_id], CustomerAddress[postcode],,0,1)</f>
        <v>3805</v>
      </c>
      <c r="E16990" t="str">
        <f>_xlfn.XLOOKUP($A16990, CustomerAddress[customer_id], CustomerAddress[state],,0,1)</f>
        <v>VIC</v>
      </c>
      <c r="F16990">
        <f>_xlfn.XLOOKUP($A16990, CustomerAddress[customer_id], CustomerAddress[property_valuation],,0,1)</f>
        <v>8</v>
      </c>
      <c r="G16990" t="str">
        <f>_xlfn.XLOOKUP($A16990, CustomerDemographic[customer_id], CustomerDemographic[gender],,0,1)</f>
        <v>F</v>
      </c>
      <c r="H16990">
        <f>_xlfn.XLOOKUP($A16990, CustomerDemographic[customer_id], CustomerDemographic[past_3_years_bike_related_purchases],,0,1)</f>
        <v>82</v>
      </c>
      <c r="I16990">
        <f>_xlfn.XLOOKUP($A16990, CustomerDemographic[customer_id], CustomerDemographic[Age],,0,1)</f>
        <v>39</v>
      </c>
      <c r="J16990" t="str">
        <f>_xlfn.XLOOKUP($A16990, CustomerDemographic[customer_id], CustomerDemographic[Age Range],,0,1)</f>
        <v>31-40</v>
      </c>
      <c r="K16990" t="str">
        <f>_xlfn.XLOOKUP($A16990, CustomerDemographic[customer_id], CustomerDemographic[job_industry_category],,0,1)</f>
        <v>IT</v>
      </c>
      <c r="L16990" t="str">
        <f>_xlfn.XLOOKUP($A16990, CustomerDemographic[customer_id], CustomerDemographic[wealth_segment],,0,1)</f>
        <v>High Net Worth</v>
      </c>
      <c r="M16990" t="str">
        <f>_xlfn.XLOOKUP($A16990, CustomerDemographic[customer_id], CustomerDemographic[owns_car],,0,1)</f>
        <v>No</v>
      </c>
      <c r="N16990" t="str">
        <f>_xlfn.XLOOKUP($A16990, 'RFM Analysis'!$A$4:$A$3497, 'RFM Analysis'!$I$4:$I$3497,,0,1)</f>
        <v>Bronze</v>
      </c>
      <c r="O16990">
        <f>_xlfn.XLOOKUP($A16990, CustomerDemographic[customer_id], CustomerDemographic[tenure],,0,1)</f>
        <v>14</v>
      </c>
    </row>
    <row r="16991" spans="1:15" hidden="1" x14ac:dyDescent="0.15">
      <c r="A16991">
        <v>555</v>
      </c>
      <c r="B16991">
        <f>Table4[[#This Row],[list_price]]-Table4[[#This Row],[standard_cost]]</f>
        <v>1612.25</v>
      </c>
      <c r="C16991">
        <v>165</v>
      </c>
      <c r="D16991">
        <f>_xlfn.XLOOKUP(A16991, CustomerAddress[customer_id], CustomerAddress[postcode],,0,1)</f>
        <v>3564</v>
      </c>
      <c r="E16991" t="str">
        <f>_xlfn.XLOOKUP($A16991, CustomerAddress[customer_id], CustomerAddress[state],,0,1)</f>
        <v>VIC</v>
      </c>
      <c r="F16991">
        <f>_xlfn.XLOOKUP($A16991, CustomerAddress[customer_id], CustomerAddress[property_valuation],,0,1)</f>
        <v>4</v>
      </c>
      <c r="G16991" t="str">
        <f>_xlfn.XLOOKUP($A16991, CustomerDemographic[customer_id], CustomerDemographic[gender],,0,1)</f>
        <v>M</v>
      </c>
      <c r="H16991">
        <f>_xlfn.XLOOKUP($A16991, CustomerDemographic[customer_id], CustomerDemographic[past_3_years_bike_related_purchases],,0,1)</f>
        <v>99</v>
      </c>
      <c r="I16991">
        <f>_xlfn.XLOOKUP($A16991, CustomerDemographic[customer_id], CustomerDemographic[Age],,0,1)</f>
        <v>47</v>
      </c>
      <c r="J16991" t="str">
        <f>_xlfn.XLOOKUP($A16991, CustomerDemographic[customer_id], CustomerDemographic[Age Range],,0,1)</f>
        <v>41-50</v>
      </c>
      <c r="K16991" t="str">
        <f>_xlfn.XLOOKUP($A16991, CustomerDemographic[customer_id], CustomerDemographic[job_industry_category],,0,1)</f>
        <v>Property</v>
      </c>
      <c r="L16991" t="str">
        <f>_xlfn.XLOOKUP($A16991, CustomerDemographic[customer_id], CustomerDemographic[wealth_segment],,0,1)</f>
        <v>Mass Customer</v>
      </c>
      <c r="M16991" t="str">
        <f>_xlfn.XLOOKUP($A16991, CustomerDemographic[customer_id], CustomerDemographic[owns_car],,0,1)</f>
        <v>No</v>
      </c>
      <c r="N16991" t="str">
        <f>_xlfn.XLOOKUP($A16991, 'RFM Analysis'!$A$4:$A$3497, 'RFM Analysis'!$I$4:$I$3497,,0,1)</f>
        <v>Bronze</v>
      </c>
      <c r="O16991">
        <f>_xlfn.XLOOKUP($A16991, CustomerDemographic[customer_id], CustomerDemographic[tenure],,0,1)</f>
        <v>4</v>
      </c>
    </row>
    <row r="16992" spans="1:15" hidden="1" x14ac:dyDescent="0.15">
      <c r="A16992">
        <v>2983</v>
      </c>
      <c r="B16992">
        <f>Table4[[#This Row],[list_price]]-Table4[[#This Row],[standard_cost]]</f>
        <v>143.82</v>
      </c>
      <c r="C16992">
        <v>144</v>
      </c>
      <c r="D16992">
        <f>_xlfn.XLOOKUP(A16992, CustomerAddress[customer_id], CustomerAddress[postcode],,0,1)</f>
        <v>3163</v>
      </c>
      <c r="E16992" t="str">
        <f>_xlfn.XLOOKUP($A16992, CustomerAddress[customer_id], CustomerAddress[state],,0,1)</f>
        <v>VIC</v>
      </c>
      <c r="F16992">
        <f>_xlfn.XLOOKUP($A16992, CustomerAddress[customer_id], CustomerAddress[property_valuation],,0,1)</f>
        <v>9</v>
      </c>
      <c r="G16992" t="str">
        <f>_xlfn.XLOOKUP($A16992, CustomerDemographic[customer_id], CustomerDemographic[gender],,0,1)</f>
        <v>M</v>
      </c>
      <c r="H16992">
        <f>_xlfn.XLOOKUP($A16992, CustomerDemographic[customer_id], CustomerDemographic[past_3_years_bike_related_purchases],,0,1)</f>
        <v>2</v>
      </c>
      <c r="I16992">
        <f>_xlfn.XLOOKUP($A16992, CustomerDemographic[customer_id], CustomerDemographic[Age],,0,1)</f>
        <v>32</v>
      </c>
      <c r="J16992" t="str">
        <f>_xlfn.XLOOKUP($A16992, CustomerDemographic[customer_id], CustomerDemographic[Age Range],,0,1)</f>
        <v>31-40</v>
      </c>
      <c r="K16992" t="str">
        <f>_xlfn.XLOOKUP($A16992, CustomerDemographic[customer_id], CustomerDemographic[job_industry_category],,0,1)</f>
        <v>Retail</v>
      </c>
      <c r="L16992" t="str">
        <f>_xlfn.XLOOKUP($A16992, CustomerDemographic[customer_id], CustomerDemographic[wealth_segment],,0,1)</f>
        <v>Mass Customer</v>
      </c>
      <c r="M16992" t="str">
        <f>_xlfn.XLOOKUP($A16992, CustomerDemographic[customer_id], CustomerDemographic[owns_car],,0,1)</f>
        <v>Yes</v>
      </c>
      <c r="N16992" t="str">
        <f>_xlfn.XLOOKUP($A16992, 'RFM Analysis'!$A$4:$A$3497, 'RFM Analysis'!$I$4:$I$3497,,0,1)</f>
        <v>Bronze</v>
      </c>
      <c r="O16992">
        <f>_xlfn.XLOOKUP($A16992, CustomerDemographic[customer_id], CustomerDemographic[tenure],,0,1)</f>
        <v>17</v>
      </c>
    </row>
    <row r="16993" spans="1:15" hidden="1" x14ac:dyDescent="0.15">
      <c r="A16993">
        <v>525</v>
      </c>
      <c r="B16993">
        <f>Table4[[#This Row],[list_price]]-Table4[[#This Row],[standard_cost]]</f>
        <v>144.26</v>
      </c>
      <c r="C16993">
        <v>167</v>
      </c>
      <c r="D16993">
        <f>_xlfn.XLOOKUP(A16993, CustomerAddress[customer_id], CustomerAddress[postcode],,0,1)</f>
        <v>3282</v>
      </c>
      <c r="E16993" t="str">
        <f>_xlfn.XLOOKUP($A16993, CustomerAddress[customer_id], CustomerAddress[state],,0,1)</f>
        <v>VIC</v>
      </c>
      <c r="F16993">
        <f>_xlfn.XLOOKUP($A16993, CustomerAddress[customer_id], CustomerAddress[property_valuation],,0,1)</f>
        <v>2</v>
      </c>
      <c r="G16993" t="str">
        <f>_xlfn.XLOOKUP($A16993, CustomerDemographic[customer_id], CustomerDemographic[gender],,0,1)</f>
        <v>M</v>
      </c>
      <c r="H16993">
        <f>_xlfn.XLOOKUP($A16993, CustomerDemographic[customer_id], CustomerDemographic[past_3_years_bike_related_purchases],,0,1)</f>
        <v>64</v>
      </c>
      <c r="I16993">
        <f>_xlfn.XLOOKUP($A16993, CustomerDemographic[customer_id], CustomerDemographic[Age],,0,1)</f>
        <v>37</v>
      </c>
      <c r="J16993" t="str">
        <f>_xlfn.XLOOKUP($A16993, CustomerDemographic[customer_id], CustomerDemographic[Age Range],,0,1)</f>
        <v>31-40</v>
      </c>
      <c r="K16993" t="str">
        <f>_xlfn.XLOOKUP($A16993, CustomerDemographic[customer_id], CustomerDemographic[job_industry_category],,0,1)</f>
        <v>Manufacturing</v>
      </c>
      <c r="L16993" t="str">
        <f>_xlfn.XLOOKUP($A16993, CustomerDemographic[customer_id], CustomerDemographic[wealth_segment],,0,1)</f>
        <v>Mass Customer</v>
      </c>
      <c r="M16993" t="str">
        <f>_xlfn.XLOOKUP($A16993, CustomerDemographic[customer_id], CustomerDemographic[owns_car],,0,1)</f>
        <v>Yes</v>
      </c>
      <c r="N16993" t="str">
        <f>_xlfn.XLOOKUP($A16993, 'RFM Analysis'!$A$4:$A$3497, 'RFM Analysis'!$I$4:$I$3497,,0,1)</f>
        <v>Bronze</v>
      </c>
      <c r="O16993">
        <f>_xlfn.XLOOKUP($A16993, CustomerDemographic[customer_id], CustomerDemographic[tenure],,0,1)</f>
        <v>9</v>
      </c>
    </row>
    <row r="16994" spans="1:15" hidden="1" x14ac:dyDescent="0.15">
      <c r="A16994">
        <v>413</v>
      </c>
      <c r="B16994">
        <f>Table4[[#This Row],[list_price]]-Table4[[#This Row],[standard_cost]]</f>
        <v>41.129999999999995</v>
      </c>
      <c r="C16994">
        <v>358</v>
      </c>
      <c r="D16994">
        <f>_xlfn.XLOOKUP(A16994, CustomerAddress[customer_id], CustomerAddress[postcode],,0,1)</f>
        <v>2211</v>
      </c>
      <c r="E16994" t="str">
        <f>_xlfn.XLOOKUP($A16994, CustomerAddress[customer_id], CustomerAddress[state],,0,1)</f>
        <v>NSW</v>
      </c>
      <c r="F16994">
        <f>_xlfn.XLOOKUP($A16994, CustomerAddress[customer_id], CustomerAddress[property_valuation],,0,1)</f>
        <v>9</v>
      </c>
      <c r="G16994" t="str">
        <f>_xlfn.XLOOKUP($A16994, CustomerDemographic[customer_id], CustomerDemographic[gender],,0,1)</f>
        <v>M</v>
      </c>
      <c r="H16994">
        <f>_xlfn.XLOOKUP($A16994, CustomerDemographic[customer_id], CustomerDemographic[past_3_years_bike_related_purchases],,0,1)</f>
        <v>79</v>
      </c>
      <c r="I16994">
        <f>_xlfn.XLOOKUP($A16994, CustomerDemographic[customer_id], CustomerDemographic[Age],,0,1)</f>
        <v>60</v>
      </c>
      <c r="J16994" t="str">
        <f>_xlfn.XLOOKUP($A16994, CustomerDemographic[customer_id], CustomerDemographic[Age Range],,0,1)</f>
        <v>51-60</v>
      </c>
      <c r="K16994" t="str">
        <f>_xlfn.XLOOKUP($A16994, CustomerDemographic[customer_id], CustomerDemographic[job_industry_category],,0,1)</f>
        <v>n/a</v>
      </c>
      <c r="L16994" t="str">
        <f>_xlfn.XLOOKUP($A16994, CustomerDemographic[customer_id], CustomerDemographic[wealth_segment],,0,1)</f>
        <v>High Net Worth</v>
      </c>
      <c r="M16994" t="str">
        <f>_xlfn.XLOOKUP($A16994, CustomerDemographic[customer_id], CustomerDemographic[owns_car],,0,1)</f>
        <v>Yes</v>
      </c>
      <c r="N16994" t="str">
        <f>_xlfn.XLOOKUP($A16994, 'RFM Analysis'!$A$4:$A$3497, 'RFM Analysis'!$I$4:$I$3497,,0,1)</f>
        <v>Bronze</v>
      </c>
      <c r="O16994">
        <f>_xlfn.XLOOKUP($A16994, CustomerDemographic[customer_id], CustomerDemographic[tenure],,0,1)</f>
        <v>19</v>
      </c>
    </row>
    <row r="16995" spans="1:15" hidden="1" x14ac:dyDescent="0.15">
      <c r="A16995">
        <v>1596</v>
      </c>
      <c r="B16995">
        <f>Table4[[#This Row],[list_price]]-Table4[[#This Row],[standard_cost]]</f>
        <v>75.480000000000018</v>
      </c>
      <c r="C16995">
        <v>163</v>
      </c>
      <c r="D16995">
        <f>_xlfn.XLOOKUP(A16995, CustomerAddress[customer_id], CustomerAddress[postcode],,0,1)</f>
        <v>2086</v>
      </c>
      <c r="E16995" t="str">
        <f>_xlfn.XLOOKUP($A16995, CustomerAddress[customer_id], CustomerAddress[state],,0,1)</f>
        <v>NSW</v>
      </c>
      <c r="F16995">
        <f>_xlfn.XLOOKUP($A16995, CustomerAddress[customer_id], CustomerAddress[property_valuation],,0,1)</f>
        <v>12</v>
      </c>
      <c r="G16995" t="str">
        <f>_xlfn.XLOOKUP($A16995, CustomerDemographic[customer_id], CustomerDemographic[gender],,0,1)</f>
        <v>M</v>
      </c>
      <c r="H16995">
        <f>_xlfn.XLOOKUP($A16995, CustomerDemographic[customer_id], CustomerDemographic[past_3_years_bike_related_purchases],,0,1)</f>
        <v>2</v>
      </c>
      <c r="I16995">
        <f>_xlfn.XLOOKUP($A16995, CustomerDemographic[customer_id], CustomerDemographic[Age],,0,1)</f>
        <v>48</v>
      </c>
      <c r="J16995" t="str">
        <f>_xlfn.XLOOKUP($A16995, CustomerDemographic[customer_id], CustomerDemographic[Age Range],,0,1)</f>
        <v>41-50</v>
      </c>
      <c r="K16995" t="str">
        <f>_xlfn.XLOOKUP($A16995, CustomerDemographic[customer_id], CustomerDemographic[job_industry_category],,0,1)</f>
        <v>Financial Services</v>
      </c>
      <c r="L16995" t="str">
        <f>_xlfn.XLOOKUP($A16995, CustomerDemographic[customer_id], CustomerDemographic[wealth_segment],,0,1)</f>
        <v>High Net Worth</v>
      </c>
      <c r="M16995" t="str">
        <f>_xlfn.XLOOKUP($A16995, CustomerDemographic[customer_id], CustomerDemographic[owns_car],,0,1)</f>
        <v>Yes</v>
      </c>
      <c r="N16995" t="str">
        <f>_xlfn.XLOOKUP($A16995, 'RFM Analysis'!$A$4:$A$3497, 'RFM Analysis'!$I$4:$I$3497,,0,1)</f>
        <v>Bronze</v>
      </c>
      <c r="O16995">
        <f>_xlfn.XLOOKUP($A16995, CustomerDemographic[customer_id], CustomerDemographic[tenure],,0,1)</f>
        <v>8</v>
      </c>
    </row>
    <row r="16996" spans="1:15" hidden="1" x14ac:dyDescent="0.15">
      <c r="A16996">
        <v>406</v>
      </c>
      <c r="B16996">
        <f>Table4[[#This Row],[list_price]]-Table4[[#This Row],[standard_cost]]</f>
        <v>17.869999999999997</v>
      </c>
      <c r="C16996">
        <v>279</v>
      </c>
      <c r="D16996">
        <f>_xlfn.XLOOKUP(A16996, CustomerAddress[customer_id], CustomerAddress[postcode],,0,1)</f>
        <v>2646</v>
      </c>
      <c r="E16996" t="str">
        <f>_xlfn.XLOOKUP($A16996, CustomerAddress[customer_id], CustomerAddress[state],,0,1)</f>
        <v>NSW</v>
      </c>
      <c r="F16996">
        <f>_xlfn.XLOOKUP($A16996, CustomerAddress[customer_id], CustomerAddress[property_valuation],,0,1)</f>
        <v>1</v>
      </c>
      <c r="G16996" t="str">
        <f>_xlfn.XLOOKUP($A16996, CustomerDemographic[customer_id], CustomerDemographic[gender],,0,1)</f>
        <v>F</v>
      </c>
      <c r="H16996">
        <f>_xlfn.XLOOKUP($A16996, CustomerDemographic[customer_id], CustomerDemographic[past_3_years_bike_related_purchases],,0,1)</f>
        <v>58</v>
      </c>
      <c r="I16996">
        <f>_xlfn.XLOOKUP($A16996, CustomerDemographic[customer_id], CustomerDemographic[Age],,0,1)</f>
        <v>30</v>
      </c>
      <c r="J16996" t="str">
        <f>_xlfn.XLOOKUP($A16996, CustomerDemographic[customer_id], CustomerDemographic[Age Range],,0,1)</f>
        <v>21-30</v>
      </c>
      <c r="K16996" t="str">
        <f>_xlfn.XLOOKUP($A16996, CustomerDemographic[customer_id], CustomerDemographic[job_industry_category],,0,1)</f>
        <v>Financial Services</v>
      </c>
      <c r="L16996" t="str">
        <f>_xlfn.XLOOKUP($A16996, CustomerDemographic[customer_id], CustomerDemographic[wealth_segment],,0,1)</f>
        <v>High Net Worth</v>
      </c>
      <c r="M16996" t="str">
        <f>_xlfn.XLOOKUP($A16996, CustomerDemographic[customer_id], CustomerDemographic[owns_car],,0,1)</f>
        <v>No</v>
      </c>
      <c r="N16996" t="str">
        <f>_xlfn.XLOOKUP($A16996, 'RFM Analysis'!$A$4:$A$3497, 'RFM Analysis'!$I$4:$I$3497,,0,1)</f>
        <v>Bronze</v>
      </c>
      <c r="O16996">
        <f>_xlfn.XLOOKUP($A16996, CustomerDemographic[customer_id], CustomerDemographic[tenure],,0,1)</f>
        <v>12</v>
      </c>
    </row>
    <row r="16997" spans="1:15" hidden="1" x14ac:dyDescent="0.15">
      <c r="A16997">
        <v>2664</v>
      </c>
      <c r="B16997">
        <f>Table4[[#This Row],[list_price]]-Table4[[#This Row],[standard_cost]]</f>
        <v>737.17000000000007</v>
      </c>
      <c r="C16997">
        <v>354</v>
      </c>
      <c r="D16997">
        <f>_xlfn.XLOOKUP(A16997, CustomerAddress[customer_id], CustomerAddress[postcode],,0,1)</f>
        <v>2155</v>
      </c>
      <c r="E16997" t="str">
        <f>_xlfn.XLOOKUP($A16997, CustomerAddress[customer_id], CustomerAddress[state],,0,1)</f>
        <v>NSW</v>
      </c>
      <c r="F16997">
        <f>_xlfn.XLOOKUP($A16997, CustomerAddress[customer_id], CustomerAddress[property_valuation],,0,1)</f>
        <v>10</v>
      </c>
      <c r="G16997" t="str">
        <f>_xlfn.XLOOKUP($A16997, CustomerDemographic[customer_id], CustomerDemographic[gender],,0,1)</f>
        <v>M</v>
      </c>
      <c r="H16997">
        <f>_xlfn.XLOOKUP($A16997, CustomerDemographic[customer_id], CustomerDemographic[past_3_years_bike_related_purchases],,0,1)</f>
        <v>83</v>
      </c>
      <c r="I16997">
        <f>_xlfn.XLOOKUP($A16997, CustomerDemographic[customer_id], CustomerDemographic[Age],,0,1)</f>
        <v>51</v>
      </c>
      <c r="J16997" t="str">
        <f>_xlfn.XLOOKUP($A16997, CustomerDemographic[customer_id], CustomerDemographic[Age Range],,0,1)</f>
        <v>51-60</v>
      </c>
      <c r="K16997" t="str">
        <f>_xlfn.XLOOKUP($A16997, CustomerDemographic[customer_id], CustomerDemographic[job_industry_category],,0,1)</f>
        <v>n/a</v>
      </c>
      <c r="L16997" t="str">
        <f>_xlfn.XLOOKUP($A16997, CustomerDemographic[customer_id], CustomerDemographic[wealth_segment],,0,1)</f>
        <v>Mass Customer</v>
      </c>
      <c r="M16997" t="str">
        <f>_xlfn.XLOOKUP($A16997, CustomerDemographic[customer_id], CustomerDemographic[owns_car],,0,1)</f>
        <v>No</v>
      </c>
      <c r="N16997" t="str">
        <f>_xlfn.XLOOKUP($A16997, 'RFM Analysis'!$A$4:$A$3497, 'RFM Analysis'!$I$4:$I$3497,,0,1)</f>
        <v>Bronze</v>
      </c>
      <c r="O16997">
        <f>_xlfn.XLOOKUP($A16997, CustomerDemographic[customer_id], CustomerDemographic[tenure],,0,1)</f>
        <v>15</v>
      </c>
    </row>
    <row r="16998" spans="1:15" hidden="1" x14ac:dyDescent="0.15">
      <c r="A16998">
        <v>2406</v>
      </c>
      <c r="B16998">
        <f>Table4[[#This Row],[list_price]]-Table4[[#This Row],[standard_cost]]</f>
        <v>104.24000000000001</v>
      </c>
      <c r="C16998">
        <v>111</v>
      </c>
      <c r="D16998">
        <f>_xlfn.XLOOKUP(A16998, CustomerAddress[customer_id], CustomerAddress[postcode],,0,1)</f>
        <v>4879</v>
      </c>
      <c r="E16998" t="str">
        <f>_xlfn.XLOOKUP($A16998, CustomerAddress[customer_id], CustomerAddress[state],,0,1)</f>
        <v>QLD</v>
      </c>
      <c r="F16998">
        <f>_xlfn.XLOOKUP($A16998, CustomerAddress[customer_id], CustomerAddress[property_valuation],,0,1)</f>
        <v>6</v>
      </c>
      <c r="G16998" t="str">
        <f>_xlfn.XLOOKUP($A16998, CustomerDemographic[customer_id], CustomerDemographic[gender],,0,1)</f>
        <v>M</v>
      </c>
      <c r="H16998">
        <f>_xlfn.XLOOKUP($A16998, CustomerDemographic[customer_id], CustomerDemographic[past_3_years_bike_related_purchases],,0,1)</f>
        <v>34</v>
      </c>
      <c r="I16998">
        <f>_xlfn.XLOOKUP($A16998, CustomerDemographic[customer_id], CustomerDemographic[Age],,0,1)</f>
        <v>44</v>
      </c>
      <c r="J16998" t="str">
        <f>_xlfn.XLOOKUP($A16998, CustomerDemographic[customer_id], CustomerDemographic[Age Range],,0,1)</f>
        <v>41-50</v>
      </c>
      <c r="K16998" t="str">
        <f>_xlfn.XLOOKUP($A16998, CustomerDemographic[customer_id], CustomerDemographic[job_industry_category],,0,1)</f>
        <v>n/a</v>
      </c>
      <c r="L16998" t="str">
        <f>_xlfn.XLOOKUP($A16998, CustomerDemographic[customer_id], CustomerDemographic[wealth_segment],,0,1)</f>
        <v>Affluent Customer</v>
      </c>
      <c r="M16998" t="str">
        <f>_xlfn.XLOOKUP($A16998, CustomerDemographic[customer_id], CustomerDemographic[owns_car],,0,1)</f>
        <v>Yes</v>
      </c>
      <c r="N16998" t="str">
        <f>_xlfn.XLOOKUP($A16998, 'RFM Analysis'!$A$4:$A$3497, 'RFM Analysis'!$I$4:$I$3497,,0,1)</f>
        <v>Bronze</v>
      </c>
      <c r="O16998">
        <f>_xlfn.XLOOKUP($A16998, CustomerDemographic[customer_id], CustomerDemographic[tenure],,0,1)</f>
        <v>9</v>
      </c>
    </row>
    <row r="16999" spans="1:15" hidden="1" x14ac:dyDescent="0.15">
      <c r="A16999">
        <v>2398</v>
      </c>
      <c r="B16999">
        <f>Table4[[#This Row],[list_price]]-Table4[[#This Row],[standard_cost]]</f>
        <v>1230.3000000000002</v>
      </c>
      <c r="C16999">
        <v>350</v>
      </c>
      <c r="D16999">
        <f>_xlfn.XLOOKUP(A16999, CustomerAddress[customer_id], CustomerAddress[postcode],,0,1)</f>
        <v>4034</v>
      </c>
      <c r="E16999" t="str">
        <f>_xlfn.XLOOKUP($A16999, CustomerAddress[customer_id], CustomerAddress[state],,0,1)</f>
        <v>QLD</v>
      </c>
      <c r="F16999">
        <f>_xlfn.XLOOKUP($A16999, CustomerAddress[customer_id], CustomerAddress[property_valuation],,0,1)</f>
        <v>5</v>
      </c>
      <c r="G16999" t="str">
        <f>_xlfn.XLOOKUP($A16999, CustomerDemographic[customer_id], CustomerDemographic[gender],,0,1)</f>
        <v>F</v>
      </c>
      <c r="H16999">
        <f>_xlfn.XLOOKUP($A16999, CustomerDemographic[customer_id], CustomerDemographic[past_3_years_bike_related_purchases],,0,1)</f>
        <v>6</v>
      </c>
      <c r="I16999">
        <f>_xlfn.XLOOKUP($A16999, CustomerDemographic[customer_id], CustomerDemographic[Age],,0,1)</f>
        <v>17</v>
      </c>
      <c r="J16999" t="str">
        <f>_xlfn.XLOOKUP($A16999, CustomerDemographic[customer_id], CustomerDemographic[Age Range],,0,1)</f>
        <v>11-20</v>
      </c>
      <c r="K16999" t="str">
        <f>_xlfn.XLOOKUP($A16999, CustomerDemographic[customer_id], CustomerDemographic[job_industry_category],,0,1)</f>
        <v>Financial Services</v>
      </c>
      <c r="L16999" t="str">
        <f>_xlfn.XLOOKUP($A16999, CustomerDemographic[customer_id], CustomerDemographic[wealth_segment],,0,1)</f>
        <v>High Net Worth</v>
      </c>
      <c r="M16999" t="str">
        <f>_xlfn.XLOOKUP($A16999, CustomerDemographic[customer_id], CustomerDemographic[owns_car],,0,1)</f>
        <v>Yes</v>
      </c>
      <c r="N16999" t="str">
        <f>_xlfn.XLOOKUP($A16999, 'RFM Analysis'!$A$4:$A$3497, 'RFM Analysis'!$I$4:$I$3497,,0,1)</f>
        <v>Bronze</v>
      </c>
      <c r="O16999">
        <f>_xlfn.XLOOKUP($A16999, CustomerDemographic[customer_id], CustomerDemographic[tenure],,0,1)</f>
        <v>1</v>
      </c>
    </row>
    <row r="17000" spans="1:15" hidden="1" x14ac:dyDescent="0.15">
      <c r="A17000">
        <v>369</v>
      </c>
      <c r="B17000">
        <f>Table4[[#This Row],[list_price]]-Table4[[#This Row],[standard_cost]]</f>
        <v>437.46</v>
      </c>
      <c r="C17000">
        <v>101</v>
      </c>
      <c r="D17000">
        <f>_xlfn.XLOOKUP(A17000, CustomerAddress[customer_id], CustomerAddress[postcode],,0,1)</f>
        <v>3130</v>
      </c>
      <c r="E17000" t="str">
        <f>_xlfn.XLOOKUP($A17000, CustomerAddress[customer_id], CustomerAddress[state],,0,1)</f>
        <v>VIC</v>
      </c>
      <c r="F17000">
        <f>_xlfn.XLOOKUP($A17000, CustomerAddress[customer_id], CustomerAddress[property_valuation],,0,1)</f>
        <v>10</v>
      </c>
      <c r="G17000" t="str">
        <f>_xlfn.XLOOKUP($A17000, CustomerDemographic[customer_id], CustomerDemographic[gender],,0,1)</f>
        <v>M</v>
      </c>
      <c r="H17000">
        <f>_xlfn.XLOOKUP($A17000, CustomerDemographic[customer_id], CustomerDemographic[past_3_years_bike_related_purchases],,0,1)</f>
        <v>19</v>
      </c>
      <c r="I17000">
        <f>_xlfn.XLOOKUP($A17000, CustomerDemographic[customer_id], CustomerDemographic[Age],,0,1)</f>
        <v>26</v>
      </c>
      <c r="J17000" t="str">
        <f>_xlfn.XLOOKUP($A17000, CustomerDemographic[customer_id], CustomerDemographic[Age Range],,0,1)</f>
        <v>21-30</v>
      </c>
      <c r="K17000" t="str">
        <f>_xlfn.XLOOKUP($A17000, CustomerDemographic[customer_id], CustomerDemographic[job_industry_category],,0,1)</f>
        <v>Financial Services</v>
      </c>
      <c r="L17000" t="str">
        <f>_xlfn.XLOOKUP($A17000, CustomerDemographic[customer_id], CustomerDemographic[wealth_segment],,0,1)</f>
        <v>Mass Customer</v>
      </c>
      <c r="M17000" t="str">
        <f>_xlfn.XLOOKUP($A17000, CustomerDemographic[customer_id], CustomerDemographic[owns_car],,0,1)</f>
        <v>Yes</v>
      </c>
      <c r="N17000" t="str">
        <f>_xlfn.XLOOKUP($A17000, 'RFM Analysis'!$A$4:$A$3497, 'RFM Analysis'!$I$4:$I$3497,,0,1)</f>
        <v>Bronze</v>
      </c>
      <c r="O17000">
        <f>_xlfn.XLOOKUP($A17000, CustomerDemographic[customer_id], CustomerDemographic[tenure],,0,1)</f>
        <v>9</v>
      </c>
    </row>
    <row r="17001" spans="1:15" hidden="1" x14ac:dyDescent="0.15">
      <c r="A17001">
        <v>1590</v>
      </c>
      <c r="B17001">
        <f>Table4[[#This Row],[list_price]]-Table4[[#This Row],[standard_cost]]</f>
        <v>745.94</v>
      </c>
      <c r="C17001">
        <v>86</v>
      </c>
      <c r="D17001">
        <f>_xlfn.XLOOKUP(A17001, CustomerAddress[customer_id], CustomerAddress[postcode],,0,1)</f>
        <v>4132</v>
      </c>
      <c r="E17001" t="str">
        <f>_xlfn.XLOOKUP($A17001, CustomerAddress[customer_id], CustomerAddress[state],,0,1)</f>
        <v>QLD</v>
      </c>
      <c r="F17001">
        <f>_xlfn.XLOOKUP($A17001, CustomerAddress[customer_id], CustomerAddress[property_valuation],,0,1)</f>
        <v>5</v>
      </c>
      <c r="G17001" t="str">
        <f>_xlfn.XLOOKUP($A17001, CustomerDemographic[customer_id], CustomerDemographic[gender],,0,1)</f>
        <v>F</v>
      </c>
      <c r="H17001">
        <f>_xlfn.XLOOKUP($A17001, CustomerDemographic[customer_id], CustomerDemographic[past_3_years_bike_related_purchases],,0,1)</f>
        <v>8</v>
      </c>
      <c r="I17001">
        <f>_xlfn.XLOOKUP($A17001, CustomerDemographic[customer_id], CustomerDemographic[Age],,0,1)</f>
        <v>52</v>
      </c>
      <c r="J17001" t="str">
        <f>_xlfn.XLOOKUP($A17001, CustomerDemographic[customer_id], CustomerDemographic[Age Range],,0,1)</f>
        <v>51-60</v>
      </c>
      <c r="K17001" t="str">
        <f>_xlfn.XLOOKUP($A17001, CustomerDemographic[customer_id], CustomerDemographic[job_industry_category],,0,1)</f>
        <v>Retail</v>
      </c>
      <c r="L17001" t="str">
        <f>_xlfn.XLOOKUP($A17001, CustomerDemographic[customer_id], CustomerDemographic[wealth_segment],,0,1)</f>
        <v>Mass Customer</v>
      </c>
      <c r="M17001" t="str">
        <f>_xlfn.XLOOKUP($A17001, CustomerDemographic[customer_id], CustomerDemographic[owns_car],,0,1)</f>
        <v>No</v>
      </c>
      <c r="N17001" t="str">
        <f>_xlfn.XLOOKUP($A17001, 'RFM Analysis'!$A$4:$A$3497, 'RFM Analysis'!$I$4:$I$3497,,0,1)</f>
        <v>Bronze</v>
      </c>
      <c r="O17001">
        <f>_xlfn.XLOOKUP($A17001, CustomerDemographic[customer_id], CustomerDemographic[tenure],,0,1)</f>
        <v>14</v>
      </c>
    </row>
    <row r="17002" spans="1:15" hidden="1" x14ac:dyDescent="0.15">
      <c r="A17002">
        <v>2767</v>
      </c>
      <c r="B17002">
        <f>Table4[[#This Row],[list_price]]-Table4[[#This Row],[standard_cost]]</f>
        <v>1630.25</v>
      </c>
      <c r="C17002">
        <v>223</v>
      </c>
      <c r="D17002">
        <f>_xlfn.XLOOKUP(A17002, CustomerAddress[customer_id], CustomerAddress[postcode],,0,1)</f>
        <v>2225</v>
      </c>
      <c r="E17002" t="str">
        <f>_xlfn.XLOOKUP($A17002, CustomerAddress[customer_id], CustomerAddress[state],,0,1)</f>
        <v>NSW</v>
      </c>
      <c r="F17002">
        <f>_xlfn.XLOOKUP($A17002, CustomerAddress[customer_id], CustomerAddress[property_valuation],,0,1)</f>
        <v>10</v>
      </c>
      <c r="G17002" t="str">
        <f>_xlfn.XLOOKUP($A17002, CustomerDemographic[customer_id], CustomerDemographic[gender],,0,1)</f>
        <v>F</v>
      </c>
      <c r="H17002">
        <f>_xlfn.XLOOKUP($A17002, CustomerDemographic[customer_id], CustomerDemographic[past_3_years_bike_related_purchases],,0,1)</f>
        <v>84</v>
      </c>
      <c r="I17002">
        <f>_xlfn.XLOOKUP($A17002, CustomerDemographic[customer_id], CustomerDemographic[Age],,0,1)</f>
        <v>29</v>
      </c>
      <c r="J17002" t="str">
        <f>_xlfn.XLOOKUP($A17002, CustomerDemographic[customer_id], CustomerDemographic[Age Range],,0,1)</f>
        <v>21-30</v>
      </c>
      <c r="K17002" t="str">
        <f>_xlfn.XLOOKUP($A17002, CustomerDemographic[customer_id], CustomerDemographic[job_industry_category],,0,1)</f>
        <v>Property</v>
      </c>
      <c r="L17002" t="str">
        <f>_xlfn.XLOOKUP($A17002, CustomerDemographic[customer_id], CustomerDemographic[wealth_segment],,0,1)</f>
        <v>High Net Worth</v>
      </c>
      <c r="M17002" t="str">
        <f>_xlfn.XLOOKUP($A17002, CustomerDemographic[customer_id], CustomerDemographic[owns_car],,0,1)</f>
        <v>No</v>
      </c>
      <c r="N17002" t="str">
        <f>_xlfn.XLOOKUP($A17002, 'RFM Analysis'!$A$4:$A$3497, 'RFM Analysis'!$I$4:$I$3497,,0,1)</f>
        <v>Bronze</v>
      </c>
      <c r="O17002">
        <f>_xlfn.XLOOKUP($A17002, CustomerDemographic[customer_id], CustomerDemographic[tenure],,0,1)</f>
        <v>22</v>
      </c>
    </row>
    <row r="17003" spans="1:15" hidden="1" x14ac:dyDescent="0.15">
      <c r="A17003">
        <v>674</v>
      </c>
      <c r="B17003">
        <f>Table4[[#This Row],[list_price]]-Table4[[#This Row],[standard_cost]]</f>
        <v>690.49</v>
      </c>
      <c r="C17003">
        <v>115</v>
      </c>
      <c r="D17003">
        <f>_xlfn.XLOOKUP(A17003, CustomerAddress[customer_id], CustomerAddress[postcode],,0,1)</f>
        <v>3752</v>
      </c>
      <c r="E17003" t="str">
        <f>_xlfn.XLOOKUP($A17003, CustomerAddress[customer_id], CustomerAddress[state],,0,1)</f>
        <v>VIC</v>
      </c>
      <c r="F17003">
        <f>_xlfn.XLOOKUP($A17003, CustomerAddress[customer_id], CustomerAddress[property_valuation],,0,1)</f>
        <v>7</v>
      </c>
      <c r="G17003" t="str">
        <f>_xlfn.XLOOKUP($A17003, CustomerDemographic[customer_id], CustomerDemographic[gender],,0,1)</f>
        <v>F</v>
      </c>
      <c r="H17003">
        <f>_xlfn.XLOOKUP($A17003, CustomerDemographic[customer_id], CustomerDemographic[past_3_years_bike_related_purchases],,0,1)</f>
        <v>61</v>
      </c>
      <c r="I17003">
        <f>_xlfn.XLOOKUP($A17003, CustomerDemographic[customer_id], CustomerDemographic[Age],,0,1)</f>
        <v>63</v>
      </c>
      <c r="J17003" t="str">
        <f>_xlfn.XLOOKUP($A17003, CustomerDemographic[customer_id], CustomerDemographic[Age Range],,0,1)</f>
        <v>61-70</v>
      </c>
      <c r="K17003" t="str">
        <f>_xlfn.XLOOKUP($A17003, CustomerDemographic[customer_id], CustomerDemographic[job_industry_category],,0,1)</f>
        <v>n/a</v>
      </c>
      <c r="L17003" t="str">
        <f>_xlfn.XLOOKUP($A17003, CustomerDemographic[customer_id], CustomerDemographic[wealth_segment],,0,1)</f>
        <v>Mass Customer</v>
      </c>
      <c r="M17003" t="str">
        <f>_xlfn.XLOOKUP($A17003, CustomerDemographic[customer_id], CustomerDemographic[owns_car],,0,1)</f>
        <v>No</v>
      </c>
      <c r="N17003" t="str">
        <f>_xlfn.XLOOKUP($A17003, 'RFM Analysis'!$A$4:$A$3497, 'RFM Analysis'!$I$4:$I$3497,,0,1)</f>
        <v>Bronze</v>
      </c>
      <c r="O17003">
        <f>_xlfn.XLOOKUP($A17003, CustomerDemographic[customer_id], CustomerDemographic[tenure],,0,1)</f>
        <v>5</v>
      </c>
    </row>
    <row r="17004" spans="1:15" hidden="1" x14ac:dyDescent="0.15">
      <c r="A17004">
        <v>2411</v>
      </c>
      <c r="B17004">
        <f>Table4[[#This Row],[list_price]]-Table4[[#This Row],[standard_cost]]</f>
        <v>1702.5499999999997</v>
      </c>
      <c r="C17004">
        <v>233</v>
      </c>
      <c r="D17004">
        <f>_xlfn.XLOOKUP(A17004, CustomerAddress[customer_id], CustomerAddress[postcode],,0,1)</f>
        <v>2041</v>
      </c>
      <c r="E17004" t="str">
        <f>_xlfn.XLOOKUP($A17004, CustomerAddress[customer_id], CustomerAddress[state],,0,1)</f>
        <v>NSW</v>
      </c>
      <c r="F17004">
        <f>_xlfn.XLOOKUP($A17004, CustomerAddress[customer_id], CustomerAddress[property_valuation],,0,1)</f>
        <v>12</v>
      </c>
      <c r="G17004" t="str">
        <f>_xlfn.XLOOKUP($A17004, CustomerDemographic[customer_id], CustomerDemographic[gender],,0,1)</f>
        <v>M</v>
      </c>
      <c r="H17004">
        <f>_xlfn.XLOOKUP($A17004, CustomerDemographic[customer_id], CustomerDemographic[past_3_years_bike_related_purchases],,0,1)</f>
        <v>0</v>
      </c>
      <c r="I17004">
        <f>_xlfn.XLOOKUP($A17004, CustomerDemographic[customer_id], CustomerDemographic[Age],,0,1)</f>
        <v>53</v>
      </c>
      <c r="J17004" t="str">
        <f>_xlfn.XLOOKUP($A17004, CustomerDemographic[customer_id], CustomerDemographic[Age Range],,0,1)</f>
        <v>51-60</v>
      </c>
      <c r="K17004" t="str">
        <f>_xlfn.XLOOKUP($A17004, CustomerDemographic[customer_id], CustomerDemographic[job_industry_category],,0,1)</f>
        <v>Financial Services</v>
      </c>
      <c r="L17004" t="str">
        <f>_xlfn.XLOOKUP($A17004, CustomerDemographic[customer_id], CustomerDemographic[wealth_segment],,0,1)</f>
        <v>High Net Worth</v>
      </c>
      <c r="M17004" t="str">
        <f>_xlfn.XLOOKUP($A17004, CustomerDemographic[customer_id], CustomerDemographic[owns_car],,0,1)</f>
        <v>No</v>
      </c>
      <c r="N17004" t="str">
        <f>_xlfn.XLOOKUP($A17004, 'RFM Analysis'!$A$4:$A$3497, 'RFM Analysis'!$I$4:$I$3497,,0,1)</f>
        <v>Bronze</v>
      </c>
      <c r="O17004">
        <f>_xlfn.XLOOKUP($A17004, CustomerDemographic[customer_id], CustomerDemographic[tenure],,0,1)</f>
        <v>13</v>
      </c>
    </row>
    <row r="17005" spans="1:15" hidden="1" x14ac:dyDescent="0.15">
      <c r="A17005">
        <v>1365</v>
      </c>
      <c r="B17005">
        <f>Table4[[#This Row],[list_price]]-Table4[[#This Row],[standard_cost]]</f>
        <v>1702.5499999999997</v>
      </c>
      <c r="C17005">
        <v>217</v>
      </c>
      <c r="D17005">
        <f>_xlfn.XLOOKUP(A17005, CustomerAddress[customer_id], CustomerAddress[postcode],,0,1)</f>
        <v>3222</v>
      </c>
      <c r="E17005" t="str">
        <f>_xlfn.XLOOKUP($A17005, CustomerAddress[customer_id], CustomerAddress[state],,0,1)</f>
        <v>VIC</v>
      </c>
      <c r="F17005">
        <f>_xlfn.XLOOKUP($A17005, CustomerAddress[customer_id], CustomerAddress[property_valuation],,0,1)</f>
        <v>5</v>
      </c>
      <c r="G17005" t="str">
        <f>_xlfn.XLOOKUP($A17005, CustomerDemographic[customer_id], CustomerDemographic[gender],,0,1)</f>
        <v>M</v>
      </c>
      <c r="H17005">
        <f>_xlfn.XLOOKUP($A17005, CustomerDemographic[customer_id], CustomerDemographic[past_3_years_bike_related_purchases],,0,1)</f>
        <v>97</v>
      </c>
      <c r="I17005">
        <f>_xlfn.XLOOKUP($A17005, CustomerDemographic[customer_id], CustomerDemographic[Age],,0,1)</f>
        <v>25</v>
      </c>
      <c r="J17005" t="str">
        <f>_xlfn.XLOOKUP($A17005, CustomerDemographic[customer_id], CustomerDemographic[Age Range],,0,1)</f>
        <v>21-30</v>
      </c>
      <c r="K17005" t="str">
        <f>_xlfn.XLOOKUP($A17005, CustomerDemographic[customer_id], CustomerDemographic[job_industry_category],,0,1)</f>
        <v>Health</v>
      </c>
      <c r="L17005" t="str">
        <f>_xlfn.XLOOKUP($A17005, CustomerDemographic[customer_id], CustomerDemographic[wealth_segment],,0,1)</f>
        <v>Mass Customer</v>
      </c>
      <c r="M17005" t="str">
        <f>_xlfn.XLOOKUP($A17005, CustomerDemographic[customer_id], CustomerDemographic[owns_car],,0,1)</f>
        <v>No</v>
      </c>
      <c r="N17005" t="str">
        <f>_xlfn.XLOOKUP($A17005, 'RFM Analysis'!$A$4:$A$3497, 'RFM Analysis'!$I$4:$I$3497,,0,1)</f>
        <v>Bronze</v>
      </c>
      <c r="O17005">
        <f>_xlfn.XLOOKUP($A17005, CustomerDemographic[customer_id], CustomerDemographic[tenure],,0,1)</f>
        <v>3</v>
      </c>
    </row>
    <row r="17006" spans="1:15" hidden="1" x14ac:dyDescent="0.15">
      <c r="A17006">
        <v>1270</v>
      </c>
      <c r="B17006">
        <f>Table4[[#This Row],[list_price]]-Table4[[#This Row],[standard_cost]]</f>
        <v>90.099999999999966</v>
      </c>
      <c r="C17006">
        <v>205</v>
      </c>
      <c r="D17006">
        <f>_xlfn.XLOOKUP(A17006, CustomerAddress[customer_id], CustomerAddress[postcode],,0,1)</f>
        <v>4702</v>
      </c>
      <c r="E17006" t="str">
        <f>_xlfn.XLOOKUP($A17006, CustomerAddress[customer_id], CustomerAddress[state],,0,1)</f>
        <v>QLD</v>
      </c>
      <c r="F17006">
        <f>_xlfn.XLOOKUP($A17006, CustomerAddress[customer_id], CustomerAddress[property_valuation],,0,1)</f>
        <v>6</v>
      </c>
      <c r="G17006" t="str">
        <f>_xlfn.XLOOKUP($A17006, CustomerDemographic[customer_id], CustomerDemographic[gender],,0,1)</f>
        <v>M</v>
      </c>
      <c r="H17006">
        <f>_xlfn.XLOOKUP($A17006, CustomerDemographic[customer_id], CustomerDemographic[past_3_years_bike_related_purchases],,0,1)</f>
        <v>72</v>
      </c>
      <c r="I17006">
        <f>_xlfn.XLOOKUP($A17006, CustomerDemographic[customer_id], CustomerDemographic[Age],,0,1)</f>
        <v>34</v>
      </c>
      <c r="J17006" t="str">
        <f>_xlfn.XLOOKUP($A17006, CustomerDemographic[customer_id], CustomerDemographic[Age Range],,0,1)</f>
        <v>31-40</v>
      </c>
      <c r="K17006" t="str">
        <f>_xlfn.XLOOKUP($A17006, CustomerDemographic[customer_id], CustomerDemographic[job_industry_category],,0,1)</f>
        <v>Financial Services</v>
      </c>
      <c r="L17006" t="str">
        <f>_xlfn.XLOOKUP($A17006, CustomerDemographic[customer_id], CustomerDemographic[wealth_segment],,0,1)</f>
        <v>Affluent Customer</v>
      </c>
      <c r="M17006" t="str">
        <f>_xlfn.XLOOKUP($A17006, CustomerDemographic[customer_id], CustomerDemographic[owns_car],,0,1)</f>
        <v>No</v>
      </c>
      <c r="N17006" t="str">
        <f>_xlfn.XLOOKUP($A17006, 'RFM Analysis'!$A$4:$A$3497, 'RFM Analysis'!$I$4:$I$3497,,0,1)</f>
        <v>Bronze</v>
      </c>
      <c r="O17006">
        <f>_xlfn.XLOOKUP($A17006, CustomerDemographic[customer_id], CustomerDemographic[tenure],,0,1)</f>
        <v>10</v>
      </c>
    </row>
    <row r="17007" spans="1:15" hidden="1" x14ac:dyDescent="0.15">
      <c r="A17007">
        <v>1385</v>
      </c>
      <c r="B17007">
        <f>Table4[[#This Row],[list_price]]-Table4[[#This Row],[standard_cost]]</f>
        <v>199.09999999999991</v>
      </c>
      <c r="C17007">
        <v>232</v>
      </c>
      <c r="D17007">
        <f>_xlfn.XLOOKUP(A17007, CustomerAddress[customer_id], CustomerAddress[postcode],,0,1)</f>
        <v>3140</v>
      </c>
      <c r="E17007" t="str">
        <f>_xlfn.XLOOKUP($A17007, CustomerAddress[customer_id], CustomerAddress[state],,0,1)</f>
        <v>VIC</v>
      </c>
      <c r="F17007">
        <f>_xlfn.XLOOKUP($A17007, CustomerAddress[customer_id], CustomerAddress[property_valuation],,0,1)</f>
        <v>10</v>
      </c>
      <c r="G17007" t="str">
        <f>_xlfn.XLOOKUP($A17007, CustomerDemographic[customer_id], CustomerDemographic[gender],,0,1)</f>
        <v>F</v>
      </c>
      <c r="H17007">
        <f>_xlfn.XLOOKUP($A17007, CustomerDemographic[customer_id], CustomerDemographic[past_3_years_bike_related_purchases],,0,1)</f>
        <v>39</v>
      </c>
      <c r="I17007">
        <f>_xlfn.XLOOKUP($A17007, CustomerDemographic[customer_id], CustomerDemographic[Age],,0,1)</f>
        <v>60</v>
      </c>
      <c r="J17007" t="str">
        <f>_xlfn.XLOOKUP($A17007, CustomerDemographic[customer_id], CustomerDemographic[Age Range],,0,1)</f>
        <v>51-60</v>
      </c>
      <c r="K17007" t="str">
        <f>_xlfn.XLOOKUP($A17007, CustomerDemographic[customer_id], CustomerDemographic[job_industry_category],,0,1)</f>
        <v>Financial Services</v>
      </c>
      <c r="L17007" t="str">
        <f>_xlfn.XLOOKUP($A17007, CustomerDemographic[customer_id], CustomerDemographic[wealth_segment],,0,1)</f>
        <v>Mass Customer</v>
      </c>
      <c r="M17007" t="str">
        <f>_xlfn.XLOOKUP($A17007, CustomerDemographic[customer_id], CustomerDemographic[owns_car],,0,1)</f>
        <v>No</v>
      </c>
      <c r="N17007" t="str">
        <f>_xlfn.XLOOKUP($A17007, 'RFM Analysis'!$A$4:$A$3497, 'RFM Analysis'!$I$4:$I$3497,,0,1)</f>
        <v>Bronze</v>
      </c>
      <c r="O17007">
        <f>_xlfn.XLOOKUP($A17007, CustomerDemographic[customer_id], CustomerDemographic[tenure],,0,1)</f>
        <v>16</v>
      </c>
    </row>
    <row r="17008" spans="1:15" hidden="1" x14ac:dyDescent="0.15">
      <c r="A17008">
        <v>3037</v>
      </c>
      <c r="B17008">
        <f>Table4[[#This Row],[list_price]]-Table4[[#This Row],[standard_cost]]</f>
        <v>110.56</v>
      </c>
      <c r="C17008">
        <v>355</v>
      </c>
      <c r="D17008">
        <f>_xlfn.XLOOKUP(A17008, CustomerAddress[customer_id], CustomerAddress[postcode],,0,1)</f>
        <v>2000</v>
      </c>
      <c r="E17008" t="str">
        <f>_xlfn.XLOOKUP($A17008, CustomerAddress[customer_id], CustomerAddress[state],,0,1)</f>
        <v>NSW</v>
      </c>
      <c r="F17008">
        <f>_xlfn.XLOOKUP($A17008, CustomerAddress[customer_id], CustomerAddress[property_valuation],,0,1)</f>
        <v>11</v>
      </c>
      <c r="G17008" t="str">
        <f>_xlfn.XLOOKUP($A17008, CustomerDemographic[customer_id], CustomerDemographic[gender],,0,1)</f>
        <v>F</v>
      </c>
      <c r="H17008">
        <f>_xlfn.XLOOKUP($A17008, CustomerDemographic[customer_id], CustomerDemographic[past_3_years_bike_related_purchases],,0,1)</f>
        <v>30</v>
      </c>
      <c r="I17008">
        <f>_xlfn.XLOOKUP($A17008, CustomerDemographic[customer_id], CustomerDemographic[Age],,0,1)</f>
        <v>46</v>
      </c>
      <c r="J17008" t="str">
        <f>_xlfn.XLOOKUP($A17008, CustomerDemographic[customer_id], CustomerDemographic[Age Range],,0,1)</f>
        <v>41-50</v>
      </c>
      <c r="K17008" t="str">
        <f>_xlfn.XLOOKUP($A17008, CustomerDemographic[customer_id], CustomerDemographic[job_industry_category],,0,1)</f>
        <v>Financial Services</v>
      </c>
      <c r="L17008" t="str">
        <f>_xlfn.XLOOKUP($A17008, CustomerDemographic[customer_id], CustomerDemographic[wealth_segment],,0,1)</f>
        <v>High Net Worth</v>
      </c>
      <c r="M17008" t="str">
        <f>_xlfn.XLOOKUP($A17008, CustomerDemographic[customer_id], CustomerDemographic[owns_car],,0,1)</f>
        <v>Yes</v>
      </c>
      <c r="N17008" t="str">
        <f>_xlfn.XLOOKUP($A17008, 'RFM Analysis'!$A$4:$A$3497, 'RFM Analysis'!$I$4:$I$3497,,0,1)</f>
        <v>Bronze</v>
      </c>
      <c r="O17008">
        <f>_xlfn.XLOOKUP($A17008, CustomerDemographic[customer_id], CustomerDemographic[tenure],,0,1)</f>
        <v>18</v>
      </c>
    </row>
    <row r="17009" spans="1:15" hidden="1" x14ac:dyDescent="0.15">
      <c r="A17009">
        <v>2532</v>
      </c>
      <c r="B17009">
        <f>Table4[[#This Row],[list_price]]-Table4[[#This Row],[standard_cost]]</f>
        <v>1055.82</v>
      </c>
      <c r="C17009">
        <v>140</v>
      </c>
      <c r="D17009">
        <f>_xlfn.XLOOKUP(A17009, CustomerAddress[customer_id], CustomerAddress[postcode],,0,1)</f>
        <v>2153</v>
      </c>
      <c r="E17009" t="str">
        <f>_xlfn.XLOOKUP($A17009, CustomerAddress[customer_id], CustomerAddress[state],,0,1)</f>
        <v>NSW</v>
      </c>
      <c r="F17009">
        <f>_xlfn.XLOOKUP($A17009, CustomerAddress[customer_id], CustomerAddress[property_valuation],,0,1)</f>
        <v>11</v>
      </c>
      <c r="G17009" t="str">
        <f>_xlfn.XLOOKUP($A17009, CustomerDemographic[customer_id], CustomerDemographic[gender],,0,1)</f>
        <v>F</v>
      </c>
      <c r="H17009">
        <f>_xlfn.XLOOKUP($A17009, CustomerDemographic[customer_id], CustomerDemographic[past_3_years_bike_related_purchases],,0,1)</f>
        <v>27</v>
      </c>
      <c r="I17009">
        <f>_xlfn.XLOOKUP($A17009, CustomerDemographic[customer_id], CustomerDemographic[Age],,0,1)</f>
        <v>48</v>
      </c>
      <c r="J17009" t="str">
        <f>_xlfn.XLOOKUP($A17009, CustomerDemographic[customer_id], CustomerDemographic[Age Range],,0,1)</f>
        <v>41-50</v>
      </c>
      <c r="K17009" t="str">
        <f>_xlfn.XLOOKUP($A17009, CustomerDemographic[customer_id], CustomerDemographic[job_industry_category],,0,1)</f>
        <v>Manufacturing</v>
      </c>
      <c r="L17009" t="str">
        <f>_xlfn.XLOOKUP($A17009, CustomerDemographic[customer_id], CustomerDemographic[wealth_segment],,0,1)</f>
        <v>Mass Customer</v>
      </c>
      <c r="M17009" t="str">
        <f>_xlfn.XLOOKUP($A17009, CustomerDemographic[customer_id], CustomerDemographic[owns_car],,0,1)</f>
        <v>No</v>
      </c>
      <c r="N17009" t="str">
        <f>_xlfn.XLOOKUP($A17009, 'RFM Analysis'!$A$4:$A$3497, 'RFM Analysis'!$I$4:$I$3497,,0,1)</f>
        <v>Bronze</v>
      </c>
      <c r="O17009">
        <f>_xlfn.XLOOKUP($A17009, CustomerDemographic[customer_id], CustomerDemographic[tenure],,0,1)</f>
        <v>11</v>
      </c>
    </row>
    <row r="17010" spans="1:15" hidden="1" x14ac:dyDescent="0.15">
      <c r="A17010">
        <v>1296</v>
      </c>
      <c r="B17010">
        <f>Table4[[#This Row],[list_price]]-Table4[[#This Row],[standard_cost]]</f>
        <v>139.2299999999999</v>
      </c>
      <c r="C17010">
        <v>287</v>
      </c>
      <c r="D17010">
        <f>_xlfn.XLOOKUP(A17010, CustomerAddress[customer_id], CustomerAddress[postcode],,0,1)</f>
        <v>4211</v>
      </c>
      <c r="E17010" t="str">
        <f>_xlfn.XLOOKUP($A17010, CustomerAddress[customer_id], CustomerAddress[state],,0,1)</f>
        <v>QLD</v>
      </c>
      <c r="F17010">
        <f>_xlfn.XLOOKUP($A17010, CustomerAddress[customer_id], CustomerAddress[property_valuation],,0,1)</f>
        <v>6</v>
      </c>
      <c r="G17010" t="str">
        <f>_xlfn.XLOOKUP($A17010, CustomerDemographic[customer_id], CustomerDemographic[gender],,0,1)</f>
        <v>F</v>
      </c>
      <c r="H17010">
        <f>_xlfn.XLOOKUP($A17010, CustomerDemographic[customer_id], CustomerDemographic[past_3_years_bike_related_purchases],,0,1)</f>
        <v>61</v>
      </c>
      <c r="I17010">
        <f>_xlfn.XLOOKUP($A17010, CustomerDemographic[customer_id], CustomerDemographic[Age],,0,1)</f>
        <v>28</v>
      </c>
      <c r="J17010" t="str">
        <f>_xlfn.XLOOKUP($A17010, CustomerDemographic[customer_id], CustomerDemographic[Age Range],,0,1)</f>
        <v>21-30</v>
      </c>
      <c r="K17010" t="str">
        <f>_xlfn.XLOOKUP($A17010, CustomerDemographic[customer_id], CustomerDemographic[job_industry_category],,0,1)</f>
        <v>Financial Services</v>
      </c>
      <c r="L17010" t="str">
        <f>_xlfn.XLOOKUP($A17010, CustomerDemographic[customer_id], CustomerDemographic[wealth_segment],,0,1)</f>
        <v>Affluent Customer</v>
      </c>
      <c r="M17010" t="str">
        <f>_xlfn.XLOOKUP($A17010, CustomerDemographic[customer_id], CustomerDemographic[owns_car],,0,1)</f>
        <v>Yes</v>
      </c>
      <c r="N17010" t="str">
        <f>_xlfn.XLOOKUP($A17010, 'RFM Analysis'!$A$4:$A$3497, 'RFM Analysis'!$I$4:$I$3497,,0,1)</f>
        <v>Bronze</v>
      </c>
      <c r="O17010">
        <f>_xlfn.XLOOKUP($A17010, CustomerDemographic[customer_id], CustomerDemographic[tenure],,0,1)</f>
        <v>9</v>
      </c>
    </row>
    <row r="17011" spans="1:15" hidden="1" x14ac:dyDescent="0.15">
      <c r="A17011">
        <v>1651</v>
      </c>
      <c r="B17011">
        <f>Table4[[#This Row],[list_price]]-Table4[[#This Row],[standard_cost]]</f>
        <v>135.84999999999997</v>
      </c>
      <c r="C17011">
        <v>292</v>
      </c>
      <c r="D17011">
        <f>_xlfn.XLOOKUP(A17011, CustomerAddress[customer_id], CustomerAddress[postcode],,0,1)</f>
        <v>2066</v>
      </c>
      <c r="E17011" t="str">
        <f>_xlfn.XLOOKUP($A17011, CustomerAddress[customer_id], CustomerAddress[state],,0,1)</f>
        <v>NSW</v>
      </c>
      <c r="F17011">
        <f>_xlfn.XLOOKUP($A17011, CustomerAddress[customer_id], CustomerAddress[property_valuation],,0,1)</f>
        <v>10</v>
      </c>
      <c r="G17011" t="str">
        <f>_xlfn.XLOOKUP($A17011, CustomerDemographic[customer_id], CustomerDemographic[gender],,0,1)</f>
        <v>F</v>
      </c>
      <c r="H17011">
        <f>_xlfn.XLOOKUP($A17011, CustomerDemographic[customer_id], CustomerDemographic[past_3_years_bike_related_purchases],,0,1)</f>
        <v>9</v>
      </c>
      <c r="I17011">
        <f>_xlfn.XLOOKUP($A17011, CustomerDemographic[customer_id], CustomerDemographic[Age],,0,1)</f>
        <v>21</v>
      </c>
      <c r="J17011" t="str">
        <f>_xlfn.XLOOKUP($A17011, CustomerDemographic[customer_id], CustomerDemographic[Age Range],,0,1)</f>
        <v>21-30</v>
      </c>
      <c r="K17011" t="str">
        <f>_xlfn.XLOOKUP($A17011, CustomerDemographic[customer_id], CustomerDemographic[job_industry_category],,0,1)</f>
        <v>Telecommunications</v>
      </c>
      <c r="L17011" t="str">
        <f>_xlfn.XLOOKUP($A17011, CustomerDemographic[customer_id], CustomerDemographic[wealth_segment],,0,1)</f>
        <v>Mass Customer</v>
      </c>
      <c r="M17011" t="str">
        <f>_xlfn.XLOOKUP($A17011, CustomerDemographic[customer_id], CustomerDemographic[owns_car],,0,1)</f>
        <v>Yes</v>
      </c>
      <c r="N17011" t="str">
        <f>_xlfn.XLOOKUP($A17011, 'RFM Analysis'!$A$4:$A$3497, 'RFM Analysis'!$I$4:$I$3497,,0,1)</f>
        <v>Bronze</v>
      </c>
      <c r="O17011">
        <f>_xlfn.XLOOKUP($A17011, CustomerDemographic[customer_id], CustomerDemographic[tenure],,0,1)</f>
        <v>4</v>
      </c>
    </row>
    <row r="17012" spans="1:15" hidden="1" x14ac:dyDescent="0.15">
      <c r="A17012">
        <v>389</v>
      </c>
      <c r="B17012">
        <f>Table4[[#This Row],[list_price]]-Table4[[#This Row],[standard_cost]]</f>
        <v>641.64</v>
      </c>
      <c r="C17012">
        <v>305</v>
      </c>
      <c r="D17012">
        <f>_xlfn.XLOOKUP(A17012, CustomerAddress[customer_id], CustomerAddress[postcode],,0,1)</f>
        <v>2047</v>
      </c>
      <c r="E17012" t="str">
        <f>_xlfn.XLOOKUP($A17012, CustomerAddress[customer_id], CustomerAddress[state],,0,1)</f>
        <v>NSW</v>
      </c>
      <c r="F17012">
        <f>_xlfn.XLOOKUP($A17012, CustomerAddress[customer_id], CustomerAddress[property_valuation],,0,1)</f>
        <v>9</v>
      </c>
      <c r="G17012" t="str">
        <f>_xlfn.XLOOKUP($A17012, CustomerDemographic[customer_id], CustomerDemographic[gender],,0,1)</f>
        <v>F</v>
      </c>
      <c r="H17012">
        <f>_xlfn.XLOOKUP($A17012, CustomerDemographic[customer_id], CustomerDemographic[past_3_years_bike_related_purchases],,0,1)</f>
        <v>97</v>
      </c>
      <c r="I17012">
        <f>_xlfn.XLOOKUP($A17012, CustomerDemographic[customer_id], CustomerDemographic[Age],,0,1)</f>
        <v>42</v>
      </c>
      <c r="J17012" t="str">
        <f>_xlfn.XLOOKUP($A17012, CustomerDemographic[customer_id], CustomerDemographic[Age Range],,0,1)</f>
        <v>41-50</v>
      </c>
      <c r="K17012" t="str">
        <f>_xlfn.XLOOKUP($A17012, CustomerDemographic[customer_id], CustomerDemographic[job_industry_category],,0,1)</f>
        <v>Entertainment</v>
      </c>
      <c r="L17012" t="str">
        <f>_xlfn.XLOOKUP($A17012, CustomerDemographic[customer_id], CustomerDemographic[wealth_segment],,0,1)</f>
        <v>Affluent Customer</v>
      </c>
      <c r="M17012" t="str">
        <f>_xlfn.XLOOKUP($A17012, CustomerDemographic[customer_id], CustomerDemographic[owns_car],,0,1)</f>
        <v>Yes</v>
      </c>
      <c r="N17012" t="str">
        <f>_xlfn.XLOOKUP($A17012, 'RFM Analysis'!$A$4:$A$3497, 'RFM Analysis'!$I$4:$I$3497,,0,1)</f>
        <v>Bronze</v>
      </c>
      <c r="O17012">
        <f>_xlfn.XLOOKUP($A17012, CustomerDemographic[customer_id], CustomerDemographic[tenure],,0,1)</f>
        <v>17</v>
      </c>
    </row>
    <row r="17013" spans="1:15" hidden="1" x14ac:dyDescent="0.15">
      <c r="A17013">
        <v>3441</v>
      </c>
      <c r="B17013">
        <f>Table4[[#This Row],[list_price]]-Table4[[#This Row],[standard_cost]]</f>
        <v>1230.27</v>
      </c>
      <c r="C17013">
        <v>253</v>
      </c>
      <c r="D17013">
        <f>_xlfn.XLOOKUP(A17013, CustomerAddress[customer_id], CustomerAddress[postcode],,0,1)</f>
        <v>3034</v>
      </c>
      <c r="E17013" t="str">
        <f>_xlfn.XLOOKUP($A17013, CustomerAddress[customer_id], CustomerAddress[state],,0,1)</f>
        <v>VIC</v>
      </c>
      <c r="F17013">
        <f>_xlfn.XLOOKUP($A17013, CustomerAddress[customer_id], CustomerAddress[property_valuation],,0,1)</f>
        <v>9</v>
      </c>
      <c r="G17013" t="str">
        <f>_xlfn.XLOOKUP($A17013, CustomerDemographic[customer_id], CustomerDemographic[gender],,0,1)</f>
        <v>F</v>
      </c>
      <c r="H17013">
        <f>_xlfn.XLOOKUP($A17013, CustomerDemographic[customer_id], CustomerDemographic[past_3_years_bike_related_purchases],,0,1)</f>
        <v>44</v>
      </c>
      <c r="I17013">
        <f>_xlfn.XLOOKUP($A17013, CustomerDemographic[customer_id], CustomerDemographic[Age],,0,1)</f>
        <v>29</v>
      </c>
      <c r="J17013" t="str">
        <f>_xlfn.XLOOKUP($A17013, CustomerDemographic[customer_id], CustomerDemographic[Age Range],,0,1)</f>
        <v>21-30</v>
      </c>
      <c r="K17013" t="str">
        <f>_xlfn.XLOOKUP($A17013, CustomerDemographic[customer_id], CustomerDemographic[job_industry_category],,0,1)</f>
        <v>Manufacturing</v>
      </c>
      <c r="L17013" t="str">
        <f>_xlfn.XLOOKUP($A17013, CustomerDemographic[customer_id], CustomerDemographic[wealth_segment],,0,1)</f>
        <v>High Net Worth</v>
      </c>
      <c r="M17013" t="str">
        <f>_xlfn.XLOOKUP($A17013, CustomerDemographic[customer_id], CustomerDemographic[owns_car],,0,1)</f>
        <v>Yes</v>
      </c>
      <c r="N17013" t="str">
        <f>_xlfn.XLOOKUP($A17013, 'RFM Analysis'!$A$4:$A$3497, 'RFM Analysis'!$I$4:$I$3497,,0,1)</f>
        <v>Bronze</v>
      </c>
      <c r="O17013">
        <f>_xlfn.XLOOKUP($A17013, CustomerDemographic[customer_id], CustomerDemographic[tenure],,0,1)</f>
        <v>20</v>
      </c>
    </row>
    <row r="17014" spans="1:15" hidden="1" x14ac:dyDescent="0.15">
      <c r="A17014">
        <v>2323</v>
      </c>
      <c r="B17014">
        <f>Table4[[#This Row],[list_price]]-Table4[[#This Row],[standard_cost]]</f>
        <v>155.65000000000009</v>
      </c>
      <c r="C17014">
        <v>248</v>
      </c>
      <c r="D17014">
        <f>_xlfn.XLOOKUP(A17014, CustomerAddress[customer_id], CustomerAddress[postcode],,0,1)</f>
        <v>4125</v>
      </c>
      <c r="E17014" t="str">
        <f>_xlfn.XLOOKUP($A17014, CustomerAddress[customer_id], CustomerAddress[state],,0,1)</f>
        <v>QLD</v>
      </c>
      <c r="F17014">
        <f>_xlfn.XLOOKUP($A17014, CustomerAddress[customer_id], CustomerAddress[property_valuation],,0,1)</f>
        <v>7</v>
      </c>
      <c r="G17014" t="str">
        <f>_xlfn.XLOOKUP($A17014, CustomerDemographic[customer_id], CustomerDemographic[gender],,0,1)</f>
        <v>M</v>
      </c>
      <c r="H17014">
        <f>_xlfn.XLOOKUP($A17014, CustomerDemographic[customer_id], CustomerDemographic[past_3_years_bike_related_purchases],,0,1)</f>
        <v>2</v>
      </c>
      <c r="I17014">
        <f>_xlfn.XLOOKUP($A17014, CustomerDemographic[customer_id], CustomerDemographic[Age],,0,1)</f>
        <v>29</v>
      </c>
      <c r="J17014" t="str">
        <f>_xlfn.XLOOKUP($A17014, CustomerDemographic[customer_id], CustomerDemographic[Age Range],,0,1)</f>
        <v>21-30</v>
      </c>
      <c r="K17014" t="str">
        <f>_xlfn.XLOOKUP($A17014, CustomerDemographic[customer_id], CustomerDemographic[job_industry_category],,0,1)</f>
        <v>Property</v>
      </c>
      <c r="L17014" t="str">
        <f>_xlfn.XLOOKUP($A17014, CustomerDemographic[customer_id], CustomerDemographic[wealth_segment],,0,1)</f>
        <v>High Net Worth</v>
      </c>
      <c r="M17014" t="str">
        <f>_xlfn.XLOOKUP($A17014, CustomerDemographic[customer_id], CustomerDemographic[owns_car],,0,1)</f>
        <v>No</v>
      </c>
      <c r="N17014" t="str">
        <f>_xlfn.XLOOKUP($A17014, 'RFM Analysis'!$A$4:$A$3497, 'RFM Analysis'!$I$4:$I$3497,,0,1)</f>
        <v>Bronze</v>
      </c>
      <c r="O17014">
        <f>_xlfn.XLOOKUP($A17014, CustomerDemographic[customer_id], CustomerDemographic[tenure],,0,1)</f>
        <v>13</v>
      </c>
    </row>
    <row r="17015" spans="1:15" hidden="1" x14ac:dyDescent="0.15">
      <c r="A17015">
        <v>2321</v>
      </c>
      <c r="B17015">
        <f>Table4[[#This Row],[list_price]]-Table4[[#This Row],[standard_cost]]</f>
        <v>737.17000000000007</v>
      </c>
      <c r="C17015">
        <v>161</v>
      </c>
      <c r="D17015">
        <f>_xlfn.XLOOKUP(A17015, CustomerAddress[customer_id], CustomerAddress[postcode],,0,1)</f>
        <v>4218</v>
      </c>
      <c r="E17015" t="str">
        <f>_xlfn.XLOOKUP($A17015, CustomerAddress[customer_id], CustomerAddress[state],,0,1)</f>
        <v>QLD</v>
      </c>
      <c r="F17015">
        <f>_xlfn.XLOOKUP($A17015, CustomerAddress[customer_id], CustomerAddress[property_valuation],,0,1)</f>
        <v>3</v>
      </c>
      <c r="G17015" t="str">
        <f>_xlfn.XLOOKUP($A17015, CustomerDemographic[customer_id], CustomerDemographic[gender],,0,1)</f>
        <v>F</v>
      </c>
      <c r="H17015">
        <f>_xlfn.XLOOKUP($A17015, CustomerDemographic[customer_id], CustomerDemographic[past_3_years_bike_related_purchases],,0,1)</f>
        <v>27</v>
      </c>
      <c r="I17015">
        <f>_xlfn.XLOOKUP($A17015, CustomerDemographic[customer_id], CustomerDemographic[Age],,0,1)</f>
        <v>37</v>
      </c>
      <c r="J17015" t="str">
        <f>_xlfn.XLOOKUP($A17015, CustomerDemographic[customer_id], CustomerDemographic[Age Range],,0,1)</f>
        <v>31-40</v>
      </c>
      <c r="K17015" t="str">
        <f>_xlfn.XLOOKUP($A17015, CustomerDemographic[customer_id], CustomerDemographic[job_industry_category],,0,1)</f>
        <v>Manufacturing</v>
      </c>
      <c r="L17015" t="str">
        <f>_xlfn.XLOOKUP($A17015, CustomerDemographic[customer_id], CustomerDemographic[wealth_segment],,0,1)</f>
        <v>Mass Customer</v>
      </c>
      <c r="M17015" t="str">
        <f>_xlfn.XLOOKUP($A17015, CustomerDemographic[customer_id], CustomerDemographic[owns_car],,0,1)</f>
        <v>Yes</v>
      </c>
      <c r="N17015" t="str">
        <f>_xlfn.XLOOKUP($A17015, 'RFM Analysis'!$A$4:$A$3497, 'RFM Analysis'!$I$4:$I$3497,,0,1)</f>
        <v>Bronze</v>
      </c>
      <c r="O17015">
        <f>_xlfn.XLOOKUP($A17015, CustomerDemographic[customer_id], CustomerDemographic[tenure],,0,1)</f>
        <v>20</v>
      </c>
    </row>
    <row r="17016" spans="1:15" hidden="1" x14ac:dyDescent="0.15">
      <c r="A17016">
        <v>1876</v>
      </c>
      <c r="B17016">
        <f>Table4[[#This Row],[list_price]]-Table4[[#This Row],[standard_cost]]</f>
        <v>57.72999999999999</v>
      </c>
      <c r="C17016">
        <v>144</v>
      </c>
      <c r="D17016">
        <f>_xlfn.XLOOKUP(A17016, CustomerAddress[customer_id], CustomerAddress[postcode],,0,1)</f>
        <v>2525</v>
      </c>
      <c r="E17016" t="str">
        <f>_xlfn.XLOOKUP($A17016, CustomerAddress[customer_id], CustomerAddress[state],,0,1)</f>
        <v>NSW</v>
      </c>
      <c r="F17016">
        <f>_xlfn.XLOOKUP($A17016, CustomerAddress[customer_id], CustomerAddress[property_valuation],,0,1)</f>
        <v>10</v>
      </c>
      <c r="G17016" t="str">
        <f>_xlfn.XLOOKUP($A17016, CustomerDemographic[customer_id], CustomerDemographic[gender],,0,1)</f>
        <v>M</v>
      </c>
      <c r="H17016">
        <f>_xlfn.XLOOKUP($A17016, CustomerDemographic[customer_id], CustomerDemographic[past_3_years_bike_related_purchases],,0,1)</f>
        <v>16</v>
      </c>
      <c r="I17016">
        <f>_xlfn.XLOOKUP($A17016, CustomerDemographic[customer_id], CustomerDemographic[Age],,0,1)</f>
        <v>40</v>
      </c>
      <c r="J17016" t="str">
        <f>_xlfn.XLOOKUP($A17016, CustomerDemographic[customer_id], CustomerDemographic[Age Range],,0,1)</f>
        <v>31-40</v>
      </c>
      <c r="K17016" t="str">
        <f>_xlfn.XLOOKUP($A17016, CustomerDemographic[customer_id], CustomerDemographic[job_industry_category],,0,1)</f>
        <v>Financial Services</v>
      </c>
      <c r="L17016" t="str">
        <f>_xlfn.XLOOKUP($A17016, CustomerDemographic[customer_id], CustomerDemographic[wealth_segment],,0,1)</f>
        <v>Affluent Customer</v>
      </c>
      <c r="M17016" t="str">
        <f>_xlfn.XLOOKUP($A17016, CustomerDemographic[customer_id], CustomerDemographic[owns_car],,0,1)</f>
        <v>No</v>
      </c>
      <c r="N17016" t="str">
        <f>_xlfn.XLOOKUP($A17016, 'RFM Analysis'!$A$4:$A$3497, 'RFM Analysis'!$I$4:$I$3497,,0,1)</f>
        <v>Bronze</v>
      </c>
      <c r="O17016">
        <f>_xlfn.XLOOKUP($A17016, CustomerDemographic[customer_id], CustomerDemographic[tenure],,0,1)</f>
        <v>21</v>
      </c>
    </row>
    <row r="17017" spans="1:15" hidden="1" x14ac:dyDescent="0.15">
      <c r="A17017">
        <v>3164</v>
      </c>
      <c r="B17017">
        <f>Table4[[#This Row],[list_price]]-Table4[[#This Row],[standard_cost]]</f>
        <v>104.24000000000001</v>
      </c>
      <c r="C17017">
        <v>151</v>
      </c>
      <c r="D17017">
        <f>_xlfn.XLOOKUP(A17017, CustomerAddress[customer_id], CustomerAddress[postcode],,0,1)</f>
        <v>2166</v>
      </c>
      <c r="E17017" t="str">
        <f>_xlfn.XLOOKUP($A17017, CustomerAddress[customer_id], CustomerAddress[state],,0,1)</f>
        <v>NSW</v>
      </c>
      <c r="F17017">
        <f>_xlfn.XLOOKUP($A17017, CustomerAddress[customer_id], CustomerAddress[property_valuation],,0,1)</f>
        <v>9</v>
      </c>
      <c r="G17017" t="str">
        <f>_xlfn.XLOOKUP($A17017, CustomerDemographic[customer_id], CustomerDemographic[gender],,0,1)</f>
        <v>F</v>
      </c>
      <c r="H17017">
        <f>_xlfn.XLOOKUP($A17017, CustomerDemographic[customer_id], CustomerDemographic[past_3_years_bike_related_purchases],,0,1)</f>
        <v>53</v>
      </c>
      <c r="I17017">
        <f>_xlfn.XLOOKUP($A17017, CustomerDemographic[customer_id], CustomerDemographic[Age],,0,1)</f>
        <v>31</v>
      </c>
      <c r="J17017" t="str">
        <f>_xlfn.XLOOKUP($A17017, CustomerDemographic[customer_id], CustomerDemographic[Age Range],,0,1)</f>
        <v>31-40</v>
      </c>
      <c r="K17017" t="str">
        <f>_xlfn.XLOOKUP($A17017, CustomerDemographic[customer_id], CustomerDemographic[job_industry_category],,0,1)</f>
        <v>Manufacturing</v>
      </c>
      <c r="L17017" t="str">
        <f>_xlfn.XLOOKUP($A17017, CustomerDemographic[customer_id], CustomerDemographic[wealth_segment],,0,1)</f>
        <v>Mass Customer</v>
      </c>
      <c r="M17017" t="str">
        <f>_xlfn.XLOOKUP($A17017, CustomerDemographic[customer_id], CustomerDemographic[owns_car],,0,1)</f>
        <v>Yes</v>
      </c>
      <c r="N17017" t="str">
        <f>_xlfn.XLOOKUP($A17017, 'RFM Analysis'!$A$4:$A$3497, 'RFM Analysis'!$I$4:$I$3497,,0,1)</f>
        <v>Bronze</v>
      </c>
      <c r="O17017">
        <f>_xlfn.XLOOKUP($A17017, CustomerDemographic[customer_id], CustomerDemographic[tenure],,0,1)</f>
        <v>14</v>
      </c>
    </row>
    <row r="17018" spans="1:15" hidden="1" x14ac:dyDescent="0.15">
      <c r="A17018">
        <v>3491</v>
      </c>
      <c r="B17018">
        <f>Table4[[#This Row],[list_price]]-Table4[[#This Row],[standard_cost]]</f>
        <v>17.869999999999997</v>
      </c>
      <c r="C17018">
        <v>189</v>
      </c>
      <c r="D17018">
        <f>_xlfn.XLOOKUP(A17018, CustomerAddress[customer_id], CustomerAddress[postcode],,0,1)</f>
        <v>3195</v>
      </c>
      <c r="E17018" t="str">
        <f>_xlfn.XLOOKUP($A17018, CustomerAddress[customer_id], CustomerAddress[state],,0,1)</f>
        <v>VIC</v>
      </c>
      <c r="F17018">
        <f>_xlfn.XLOOKUP($A17018, CustomerAddress[customer_id], CustomerAddress[property_valuation],,0,1)</f>
        <v>10</v>
      </c>
      <c r="G17018" t="str">
        <f>_xlfn.XLOOKUP($A17018, CustomerDemographic[customer_id], CustomerDemographic[gender],,0,1)</f>
        <v>F</v>
      </c>
      <c r="H17018">
        <f>_xlfn.XLOOKUP($A17018, CustomerDemographic[customer_id], CustomerDemographic[past_3_years_bike_related_purchases],,0,1)</f>
        <v>69</v>
      </c>
      <c r="I17018">
        <f>_xlfn.XLOOKUP($A17018, CustomerDemographic[customer_id], CustomerDemographic[Age],,0,1)</f>
        <v>41</v>
      </c>
      <c r="J17018" t="str">
        <f>_xlfn.XLOOKUP($A17018, CustomerDemographic[customer_id], CustomerDemographic[Age Range],,0,1)</f>
        <v>41-50</v>
      </c>
      <c r="K17018" t="str">
        <f>_xlfn.XLOOKUP($A17018, CustomerDemographic[customer_id], CustomerDemographic[job_industry_category],,0,1)</f>
        <v>Financial Services</v>
      </c>
      <c r="L17018" t="str">
        <f>_xlfn.XLOOKUP($A17018, CustomerDemographic[customer_id], CustomerDemographic[wealth_segment],,0,1)</f>
        <v>Affluent Customer</v>
      </c>
      <c r="M17018" t="str">
        <f>_xlfn.XLOOKUP($A17018, CustomerDemographic[customer_id], CustomerDemographic[owns_car],,0,1)</f>
        <v>No</v>
      </c>
      <c r="N17018" t="str">
        <f>_xlfn.XLOOKUP($A17018, 'RFM Analysis'!$A$4:$A$3497, 'RFM Analysis'!$I$4:$I$3497,,0,1)</f>
        <v>Bronze</v>
      </c>
      <c r="O17018">
        <f>_xlfn.XLOOKUP($A17018, CustomerDemographic[customer_id], CustomerDemographic[tenure],,0,1)</f>
        <v>10</v>
      </c>
    </row>
    <row r="17019" spans="1:15" hidden="1" x14ac:dyDescent="0.15">
      <c r="A17019">
        <v>3483</v>
      </c>
      <c r="B17019">
        <f>Table4[[#This Row],[list_price]]-Table4[[#This Row],[standard_cost]]</f>
        <v>1660.88</v>
      </c>
      <c r="C17019">
        <v>282</v>
      </c>
      <c r="D17019">
        <f>_xlfn.XLOOKUP(A17019, CustomerAddress[customer_id], CustomerAddress[postcode],,0,1)</f>
        <v>4216</v>
      </c>
      <c r="E17019" t="str">
        <f>_xlfn.XLOOKUP($A17019, CustomerAddress[customer_id], CustomerAddress[state],,0,1)</f>
        <v>QLD</v>
      </c>
      <c r="F17019">
        <f>_xlfn.XLOOKUP($A17019, CustomerAddress[customer_id], CustomerAddress[property_valuation],,0,1)</f>
        <v>5</v>
      </c>
      <c r="G17019" t="str">
        <f>_xlfn.XLOOKUP($A17019, CustomerDemographic[customer_id], CustomerDemographic[gender],,0,1)</f>
        <v>M</v>
      </c>
      <c r="H17019">
        <f>_xlfn.XLOOKUP($A17019, CustomerDemographic[customer_id], CustomerDemographic[past_3_years_bike_related_purchases],,0,1)</f>
        <v>19</v>
      </c>
      <c r="I17019">
        <f>_xlfn.XLOOKUP($A17019, CustomerDemographic[customer_id], CustomerDemographic[Age],,0,1)</f>
        <v>61</v>
      </c>
      <c r="J17019" t="str">
        <f>_xlfn.XLOOKUP($A17019, CustomerDemographic[customer_id], CustomerDemographic[Age Range],,0,1)</f>
        <v>61-70</v>
      </c>
      <c r="K17019" t="str">
        <f>_xlfn.XLOOKUP($A17019, CustomerDemographic[customer_id], CustomerDemographic[job_industry_category],,0,1)</f>
        <v>Health</v>
      </c>
      <c r="L17019" t="str">
        <f>_xlfn.XLOOKUP($A17019, CustomerDemographic[customer_id], CustomerDemographic[wealth_segment],,0,1)</f>
        <v>High Net Worth</v>
      </c>
      <c r="M17019" t="str">
        <f>_xlfn.XLOOKUP($A17019, CustomerDemographic[customer_id], CustomerDemographic[owns_car],,0,1)</f>
        <v>Yes</v>
      </c>
      <c r="N17019" t="str">
        <f>_xlfn.XLOOKUP($A17019, 'RFM Analysis'!$A$4:$A$3497, 'RFM Analysis'!$I$4:$I$3497,,0,1)</f>
        <v>Bronze</v>
      </c>
      <c r="O17019">
        <f>_xlfn.XLOOKUP($A17019, CustomerDemographic[customer_id], CustomerDemographic[tenure],,0,1)</f>
        <v>15</v>
      </c>
    </row>
    <row r="17020" spans="1:15" hidden="1" x14ac:dyDescent="0.15">
      <c r="A17020">
        <v>1350</v>
      </c>
      <c r="B17020">
        <f>Table4[[#This Row],[list_price]]-Table4[[#This Row],[standard_cost]]</f>
        <v>155.65000000000009</v>
      </c>
      <c r="C17020">
        <v>116</v>
      </c>
      <c r="D17020">
        <f>_xlfn.XLOOKUP(A17020, CustomerAddress[customer_id], CustomerAddress[postcode],,0,1)</f>
        <v>3023</v>
      </c>
      <c r="E17020" t="str">
        <f>_xlfn.XLOOKUP($A17020, CustomerAddress[customer_id], CustomerAddress[state],,0,1)</f>
        <v>VIC</v>
      </c>
      <c r="F17020">
        <f>_xlfn.XLOOKUP($A17020, CustomerAddress[customer_id], CustomerAddress[property_valuation],,0,1)</f>
        <v>7</v>
      </c>
      <c r="G17020" t="str">
        <f>_xlfn.XLOOKUP($A17020, CustomerDemographic[customer_id], CustomerDemographic[gender],,0,1)</f>
        <v>M</v>
      </c>
      <c r="H17020">
        <f>_xlfn.XLOOKUP($A17020, CustomerDemographic[customer_id], CustomerDemographic[past_3_years_bike_related_purchases],,0,1)</f>
        <v>10</v>
      </c>
      <c r="I17020">
        <f>_xlfn.XLOOKUP($A17020, CustomerDemographic[customer_id], CustomerDemographic[Age],,0,1)</f>
        <v>60</v>
      </c>
      <c r="J17020" t="str">
        <f>_xlfn.XLOOKUP($A17020, CustomerDemographic[customer_id], CustomerDemographic[Age Range],,0,1)</f>
        <v>51-60</v>
      </c>
      <c r="K17020" t="str">
        <f>_xlfn.XLOOKUP($A17020, CustomerDemographic[customer_id], CustomerDemographic[job_industry_category],,0,1)</f>
        <v>Retail</v>
      </c>
      <c r="L17020" t="str">
        <f>_xlfn.XLOOKUP($A17020, CustomerDemographic[customer_id], CustomerDemographic[wealth_segment],,0,1)</f>
        <v>Mass Customer</v>
      </c>
      <c r="M17020" t="str">
        <f>_xlfn.XLOOKUP($A17020, CustomerDemographic[customer_id], CustomerDemographic[owns_car],,0,1)</f>
        <v>Yes</v>
      </c>
      <c r="N17020" t="str">
        <f>_xlfn.XLOOKUP($A17020, 'RFM Analysis'!$A$4:$A$3497, 'RFM Analysis'!$I$4:$I$3497,,0,1)</f>
        <v>Bronze</v>
      </c>
      <c r="O17020">
        <f>_xlfn.XLOOKUP($A17020, CustomerDemographic[customer_id], CustomerDemographic[tenure],,0,1)</f>
        <v>8</v>
      </c>
    </row>
    <row r="17021" spans="1:15" hidden="1" x14ac:dyDescent="0.15">
      <c r="A17021">
        <v>2011</v>
      </c>
      <c r="B17021">
        <f>Table4[[#This Row],[list_price]]-Table4[[#This Row],[standard_cost]]</f>
        <v>15.080000000000005</v>
      </c>
      <c r="C17021">
        <v>339</v>
      </c>
      <c r="D17021">
        <f>_xlfn.XLOOKUP(A17021, CustomerAddress[customer_id], CustomerAddress[postcode],,0,1)</f>
        <v>2068</v>
      </c>
      <c r="E17021" t="str">
        <f>_xlfn.XLOOKUP($A17021, CustomerAddress[customer_id], CustomerAddress[state],,0,1)</f>
        <v>NSW</v>
      </c>
      <c r="F17021">
        <f>_xlfn.XLOOKUP($A17021, CustomerAddress[customer_id], CustomerAddress[property_valuation],,0,1)</f>
        <v>12</v>
      </c>
      <c r="G17021" t="str">
        <f>_xlfn.XLOOKUP($A17021, CustomerDemographic[customer_id], CustomerDemographic[gender],,0,1)</f>
        <v>M</v>
      </c>
      <c r="H17021">
        <f>_xlfn.XLOOKUP($A17021, CustomerDemographic[customer_id], CustomerDemographic[past_3_years_bike_related_purchases],,0,1)</f>
        <v>68</v>
      </c>
      <c r="I17021">
        <f>_xlfn.XLOOKUP($A17021, CustomerDemographic[customer_id], CustomerDemographic[Age],,0,1)</f>
        <v>39</v>
      </c>
      <c r="J17021" t="str">
        <f>_xlfn.XLOOKUP($A17021, CustomerDemographic[customer_id], CustomerDemographic[Age Range],,0,1)</f>
        <v>31-40</v>
      </c>
      <c r="K17021" t="str">
        <f>_xlfn.XLOOKUP($A17021, CustomerDemographic[customer_id], CustomerDemographic[job_industry_category],,0,1)</f>
        <v>Manufacturing</v>
      </c>
      <c r="L17021" t="str">
        <f>_xlfn.XLOOKUP($A17021, CustomerDemographic[customer_id], CustomerDemographic[wealth_segment],,0,1)</f>
        <v>High Net Worth</v>
      </c>
      <c r="M17021" t="str">
        <f>_xlfn.XLOOKUP($A17021, CustomerDemographic[customer_id], CustomerDemographic[owns_car],,0,1)</f>
        <v>Yes</v>
      </c>
      <c r="N17021" t="str">
        <f>_xlfn.XLOOKUP($A17021, 'RFM Analysis'!$A$4:$A$3497, 'RFM Analysis'!$I$4:$I$3497,,0,1)</f>
        <v>Bronze</v>
      </c>
      <c r="O17021">
        <f>_xlfn.XLOOKUP($A17021, CustomerDemographic[customer_id], CustomerDemographic[tenure],,0,1)</f>
        <v>12</v>
      </c>
    </row>
    <row r="17022" spans="1:15" hidden="1" x14ac:dyDescent="0.15">
      <c r="A17022">
        <v>2334</v>
      </c>
      <c r="B17022">
        <f>Table4[[#This Row],[list_price]]-Table4[[#This Row],[standard_cost]]</f>
        <v>4.8</v>
      </c>
      <c r="C17022">
        <v>290</v>
      </c>
      <c r="D17022">
        <f>_xlfn.XLOOKUP(A17022, CustomerAddress[customer_id], CustomerAddress[postcode],,0,1)</f>
        <v>3106</v>
      </c>
      <c r="E17022" t="str">
        <f>_xlfn.XLOOKUP($A17022, CustomerAddress[customer_id], CustomerAddress[state],,0,1)</f>
        <v>VIC</v>
      </c>
      <c r="F17022">
        <f>_xlfn.XLOOKUP($A17022, CustomerAddress[customer_id], CustomerAddress[property_valuation],,0,1)</f>
        <v>10</v>
      </c>
      <c r="G17022" t="str">
        <f>_xlfn.XLOOKUP($A17022, CustomerDemographic[customer_id], CustomerDemographic[gender],,0,1)</f>
        <v>M</v>
      </c>
      <c r="H17022">
        <f>_xlfn.XLOOKUP($A17022, CustomerDemographic[customer_id], CustomerDemographic[past_3_years_bike_related_purchases],,0,1)</f>
        <v>30</v>
      </c>
      <c r="I17022">
        <f>_xlfn.XLOOKUP($A17022, CustomerDemographic[customer_id], CustomerDemographic[Age],,0,1)</f>
        <v>21</v>
      </c>
      <c r="J17022" t="str">
        <f>_xlfn.XLOOKUP($A17022, CustomerDemographic[customer_id], CustomerDemographic[Age Range],,0,1)</f>
        <v>21-30</v>
      </c>
      <c r="K17022" t="str">
        <f>_xlfn.XLOOKUP($A17022, CustomerDemographic[customer_id], CustomerDemographic[job_industry_category],,0,1)</f>
        <v>Health</v>
      </c>
      <c r="L17022" t="str">
        <f>_xlfn.XLOOKUP($A17022, CustomerDemographic[customer_id], CustomerDemographic[wealth_segment],,0,1)</f>
        <v>Affluent Customer</v>
      </c>
      <c r="M17022" t="str">
        <f>_xlfn.XLOOKUP($A17022, CustomerDemographic[customer_id], CustomerDemographic[owns_car],,0,1)</f>
        <v>No</v>
      </c>
      <c r="N17022" t="str">
        <f>_xlfn.XLOOKUP($A17022, 'RFM Analysis'!$A$4:$A$3497, 'RFM Analysis'!$I$4:$I$3497,,0,1)</f>
        <v>Bronze</v>
      </c>
      <c r="O17022">
        <f>_xlfn.XLOOKUP($A17022, CustomerDemographic[customer_id], CustomerDemographic[tenure],,0,1)</f>
        <v>5</v>
      </c>
    </row>
    <row r="17023" spans="1:15" hidden="1" x14ac:dyDescent="0.15">
      <c r="A17023">
        <v>2625</v>
      </c>
      <c r="B17023">
        <f>Table4[[#This Row],[list_price]]-Table4[[#This Row],[standard_cost]]</f>
        <v>1230.27</v>
      </c>
      <c r="C17023">
        <v>230</v>
      </c>
      <c r="D17023">
        <f>_xlfn.XLOOKUP(A17023, CustomerAddress[customer_id], CustomerAddress[postcode],,0,1)</f>
        <v>3810</v>
      </c>
      <c r="E17023" t="str">
        <f>_xlfn.XLOOKUP($A17023, CustomerAddress[customer_id], CustomerAddress[state],,0,1)</f>
        <v>VIC</v>
      </c>
      <c r="F17023">
        <f>_xlfn.XLOOKUP($A17023, CustomerAddress[customer_id], CustomerAddress[property_valuation],,0,1)</f>
        <v>6</v>
      </c>
      <c r="G17023" t="str">
        <f>_xlfn.XLOOKUP($A17023, CustomerDemographic[customer_id], CustomerDemographic[gender],,0,1)</f>
        <v>F</v>
      </c>
      <c r="H17023">
        <f>_xlfn.XLOOKUP($A17023, CustomerDemographic[customer_id], CustomerDemographic[past_3_years_bike_related_purchases],,0,1)</f>
        <v>45</v>
      </c>
      <c r="I17023">
        <f>_xlfn.XLOOKUP($A17023, CustomerDemographic[customer_id], CustomerDemographic[Age],,0,1)</f>
        <v>45</v>
      </c>
      <c r="J17023" t="str">
        <f>_xlfn.XLOOKUP($A17023, CustomerDemographic[customer_id], CustomerDemographic[Age Range],,0,1)</f>
        <v>41-50</v>
      </c>
      <c r="K17023" t="str">
        <f>_xlfn.XLOOKUP($A17023, CustomerDemographic[customer_id], CustomerDemographic[job_industry_category],,0,1)</f>
        <v>Manufacturing</v>
      </c>
      <c r="L17023" t="str">
        <f>_xlfn.XLOOKUP($A17023, CustomerDemographic[customer_id], CustomerDemographic[wealth_segment],,0,1)</f>
        <v>Affluent Customer</v>
      </c>
      <c r="M17023" t="str">
        <f>_xlfn.XLOOKUP($A17023, CustomerDemographic[customer_id], CustomerDemographic[owns_car],,0,1)</f>
        <v>Yes</v>
      </c>
      <c r="N17023" t="str">
        <f>_xlfn.XLOOKUP($A17023, 'RFM Analysis'!$A$4:$A$3497, 'RFM Analysis'!$I$4:$I$3497,,0,1)</f>
        <v>Bronze</v>
      </c>
      <c r="O17023">
        <f>_xlfn.XLOOKUP($A17023, CustomerDemographic[customer_id], CustomerDemographic[tenure],,0,1)</f>
        <v>8</v>
      </c>
    </row>
    <row r="17024" spans="1:15" hidden="1" x14ac:dyDescent="0.15">
      <c r="A17024">
        <v>811</v>
      </c>
      <c r="B17024">
        <f>Table4[[#This Row],[list_price]]-Table4[[#This Row],[standard_cost]]</f>
        <v>737.17000000000007</v>
      </c>
      <c r="C17024">
        <v>337</v>
      </c>
      <c r="D17024">
        <f>_xlfn.XLOOKUP(A17024, CustomerAddress[customer_id], CustomerAddress[postcode],,0,1)</f>
        <v>2152</v>
      </c>
      <c r="E17024" t="str">
        <f>_xlfn.XLOOKUP($A17024, CustomerAddress[customer_id], CustomerAddress[state],,0,1)</f>
        <v>NSW</v>
      </c>
      <c r="F17024">
        <f>_xlfn.XLOOKUP($A17024, CustomerAddress[customer_id], CustomerAddress[property_valuation],,0,1)</f>
        <v>10</v>
      </c>
      <c r="G17024" t="str">
        <f>_xlfn.XLOOKUP($A17024, CustomerDemographic[customer_id], CustomerDemographic[gender],,0,1)</f>
        <v>M</v>
      </c>
      <c r="H17024">
        <f>_xlfn.XLOOKUP($A17024, CustomerDemographic[customer_id], CustomerDemographic[past_3_years_bike_related_purchases],,0,1)</f>
        <v>6</v>
      </c>
      <c r="I17024">
        <f>_xlfn.XLOOKUP($A17024, CustomerDemographic[customer_id], CustomerDemographic[Age],,0,1)</f>
        <v>33</v>
      </c>
      <c r="J17024" t="str">
        <f>_xlfn.XLOOKUP($A17024, CustomerDemographic[customer_id], CustomerDemographic[Age Range],,0,1)</f>
        <v>31-40</v>
      </c>
      <c r="K17024" t="str">
        <f>_xlfn.XLOOKUP($A17024, CustomerDemographic[customer_id], CustomerDemographic[job_industry_category],,0,1)</f>
        <v>n/a</v>
      </c>
      <c r="L17024" t="str">
        <f>_xlfn.XLOOKUP($A17024, CustomerDemographic[customer_id], CustomerDemographic[wealth_segment],,0,1)</f>
        <v>Mass Customer</v>
      </c>
      <c r="M17024" t="str">
        <f>_xlfn.XLOOKUP($A17024, CustomerDemographic[customer_id], CustomerDemographic[owns_car],,0,1)</f>
        <v>No</v>
      </c>
      <c r="N17024" t="str">
        <f>_xlfn.XLOOKUP($A17024, 'RFM Analysis'!$A$4:$A$3497, 'RFM Analysis'!$I$4:$I$3497,,0,1)</f>
        <v>Bronze</v>
      </c>
      <c r="O17024">
        <f>_xlfn.XLOOKUP($A17024, CustomerDemographic[customer_id], CustomerDemographic[tenure],,0,1)</f>
        <v>8</v>
      </c>
    </row>
    <row r="17025" spans="1:15" hidden="1" x14ac:dyDescent="0.15">
      <c r="A17025">
        <v>489</v>
      </c>
      <c r="B17025">
        <f>Table4[[#This Row],[list_price]]-Table4[[#This Row],[standard_cost]]</f>
        <v>187.38999999999987</v>
      </c>
      <c r="C17025">
        <v>280</v>
      </c>
      <c r="D17025">
        <f>_xlfn.XLOOKUP(A17025, CustomerAddress[customer_id], CustomerAddress[postcode],,0,1)</f>
        <v>3550</v>
      </c>
      <c r="E17025" t="str">
        <f>_xlfn.XLOOKUP($A17025, CustomerAddress[customer_id], CustomerAddress[state],,0,1)</f>
        <v>VIC</v>
      </c>
      <c r="F17025">
        <f>_xlfn.XLOOKUP($A17025, CustomerAddress[customer_id], CustomerAddress[property_valuation],,0,1)</f>
        <v>4</v>
      </c>
      <c r="G17025" t="str">
        <f>_xlfn.XLOOKUP($A17025, CustomerDemographic[customer_id], CustomerDemographic[gender],,0,1)</f>
        <v>F</v>
      </c>
      <c r="H17025">
        <f>_xlfn.XLOOKUP($A17025, CustomerDemographic[customer_id], CustomerDemographic[past_3_years_bike_related_purchases],,0,1)</f>
        <v>18</v>
      </c>
      <c r="I17025">
        <f>_xlfn.XLOOKUP($A17025, CustomerDemographic[customer_id], CustomerDemographic[Age],,0,1)</f>
        <v>46</v>
      </c>
      <c r="J17025" t="str">
        <f>_xlfn.XLOOKUP($A17025, CustomerDemographic[customer_id], CustomerDemographic[Age Range],,0,1)</f>
        <v>41-50</v>
      </c>
      <c r="K17025" t="str">
        <f>_xlfn.XLOOKUP($A17025, CustomerDemographic[customer_id], CustomerDemographic[job_industry_category],,0,1)</f>
        <v>Retail</v>
      </c>
      <c r="L17025" t="str">
        <f>_xlfn.XLOOKUP($A17025, CustomerDemographic[customer_id], CustomerDemographic[wealth_segment],,0,1)</f>
        <v>Mass Customer</v>
      </c>
      <c r="M17025" t="str">
        <f>_xlfn.XLOOKUP($A17025, CustomerDemographic[customer_id], CustomerDemographic[owns_car],,0,1)</f>
        <v>Yes</v>
      </c>
      <c r="N17025" t="str">
        <f>_xlfn.XLOOKUP($A17025, 'RFM Analysis'!$A$4:$A$3497, 'RFM Analysis'!$I$4:$I$3497,,0,1)</f>
        <v>Bronze</v>
      </c>
      <c r="O17025">
        <f>_xlfn.XLOOKUP($A17025, CustomerDemographic[customer_id], CustomerDemographic[tenure],,0,1)</f>
        <v>4</v>
      </c>
    </row>
    <row r="17026" spans="1:15" hidden="1" x14ac:dyDescent="0.15">
      <c r="A17026">
        <v>1130</v>
      </c>
      <c r="B17026">
        <f>Table4[[#This Row],[list_price]]-Table4[[#This Row],[standard_cost]]</f>
        <v>827.15999999999985</v>
      </c>
      <c r="C17026">
        <v>136</v>
      </c>
      <c r="D17026">
        <f>_xlfn.XLOOKUP(A17026, CustomerAddress[customer_id], CustomerAddress[postcode],,0,1)</f>
        <v>2062</v>
      </c>
      <c r="E17026" t="str">
        <f>_xlfn.XLOOKUP($A17026, CustomerAddress[customer_id], CustomerAddress[state],,0,1)</f>
        <v>NSW</v>
      </c>
      <c r="F17026">
        <f>_xlfn.XLOOKUP($A17026, CustomerAddress[customer_id], CustomerAddress[property_valuation],,0,1)</f>
        <v>12</v>
      </c>
      <c r="G17026" t="str">
        <f>_xlfn.XLOOKUP($A17026, CustomerDemographic[customer_id], CustomerDemographic[gender],,0,1)</f>
        <v>F</v>
      </c>
      <c r="H17026">
        <f>_xlfn.XLOOKUP($A17026, CustomerDemographic[customer_id], CustomerDemographic[past_3_years_bike_related_purchases],,0,1)</f>
        <v>90</v>
      </c>
      <c r="I17026">
        <f>_xlfn.XLOOKUP($A17026, CustomerDemographic[customer_id], CustomerDemographic[Age],,0,1)</f>
        <v>53</v>
      </c>
      <c r="J17026" t="str">
        <f>_xlfn.XLOOKUP($A17026, CustomerDemographic[customer_id], CustomerDemographic[Age Range],,0,1)</f>
        <v>51-60</v>
      </c>
      <c r="K17026" t="str">
        <f>_xlfn.XLOOKUP($A17026, CustomerDemographic[customer_id], CustomerDemographic[job_industry_category],,0,1)</f>
        <v>n/a</v>
      </c>
      <c r="L17026" t="str">
        <f>_xlfn.XLOOKUP($A17026, CustomerDemographic[customer_id], CustomerDemographic[wealth_segment],,0,1)</f>
        <v>Mass Customer</v>
      </c>
      <c r="M17026" t="str">
        <f>_xlfn.XLOOKUP($A17026, CustomerDemographic[customer_id], CustomerDemographic[owns_car],,0,1)</f>
        <v>No</v>
      </c>
      <c r="N17026" t="str">
        <f>_xlfn.XLOOKUP($A17026, 'RFM Analysis'!$A$4:$A$3497, 'RFM Analysis'!$I$4:$I$3497,,0,1)</f>
        <v>Bronze</v>
      </c>
      <c r="O17026">
        <f>_xlfn.XLOOKUP($A17026, CustomerDemographic[customer_id], CustomerDemographic[tenure],,0,1)</f>
        <v>16</v>
      </c>
    </row>
    <row r="17027" spans="1:15" hidden="1" x14ac:dyDescent="0.15">
      <c r="A17027">
        <v>2371</v>
      </c>
      <c r="B17027">
        <f>Table4[[#This Row],[list_price]]-Table4[[#This Row],[standard_cost]]</f>
        <v>91.15</v>
      </c>
      <c r="C17027">
        <v>350</v>
      </c>
      <c r="D17027">
        <f>_xlfn.XLOOKUP(A17027, CustomerAddress[customer_id], CustomerAddress[postcode],,0,1)</f>
        <v>2099</v>
      </c>
      <c r="E17027" t="str">
        <f>_xlfn.XLOOKUP($A17027, CustomerAddress[customer_id], CustomerAddress[state],,0,1)</f>
        <v>NSW</v>
      </c>
      <c r="F17027">
        <f>_xlfn.XLOOKUP($A17027, CustomerAddress[customer_id], CustomerAddress[property_valuation],,0,1)</f>
        <v>10</v>
      </c>
      <c r="G17027" t="str">
        <f>_xlfn.XLOOKUP($A17027, CustomerDemographic[customer_id], CustomerDemographic[gender],,0,1)</f>
        <v>F</v>
      </c>
      <c r="H17027">
        <f>_xlfn.XLOOKUP($A17027, CustomerDemographic[customer_id], CustomerDemographic[past_3_years_bike_related_purchases],,0,1)</f>
        <v>22</v>
      </c>
      <c r="I17027">
        <f>_xlfn.XLOOKUP($A17027, CustomerDemographic[customer_id], CustomerDemographic[Age],,0,1)</f>
        <v>51</v>
      </c>
      <c r="J17027" t="str">
        <f>_xlfn.XLOOKUP($A17027, CustomerDemographic[customer_id], CustomerDemographic[Age Range],,0,1)</f>
        <v>51-60</v>
      </c>
      <c r="K17027" t="str">
        <f>_xlfn.XLOOKUP($A17027, CustomerDemographic[customer_id], CustomerDemographic[job_industry_category],,0,1)</f>
        <v>Manufacturing</v>
      </c>
      <c r="L17027" t="str">
        <f>_xlfn.XLOOKUP($A17027, CustomerDemographic[customer_id], CustomerDemographic[wealth_segment],,0,1)</f>
        <v>High Net Worth</v>
      </c>
      <c r="M17027" t="str">
        <f>_xlfn.XLOOKUP($A17027, CustomerDemographic[customer_id], CustomerDemographic[owns_car],,0,1)</f>
        <v>Yes</v>
      </c>
      <c r="N17027" t="str">
        <f>_xlfn.XLOOKUP($A17027, 'RFM Analysis'!$A$4:$A$3497, 'RFM Analysis'!$I$4:$I$3497,,0,1)</f>
        <v>Bronze</v>
      </c>
      <c r="O17027">
        <f>_xlfn.XLOOKUP($A17027, CustomerDemographic[customer_id], CustomerDemographic[tenure],,0,1)</f>
        <v>8</v>
      </c>
    </row>
    <row r="17028" spans="1:15" hidden="1" x14ac:dyDescent="0.15">
      <c r="A17028">
        <v>3248</v>
      </c>
      <c r="B17028">
        <f>Table4[[#This Row],[list_price]]-Table4[[#This Row],[standard_cost]]</f>
        <v>1103.43</v>
      </c>
      <c r="C17028">
        <v>289</v>
      </c>
      <c r="D17028">
        <f>_xlfn.XLOOKUP(A17028, CustomerAddress[customer_id], CustomerAddress[postcode],,0,1)</f>
        <v>3029</v>
      </c>
      <c r="E17028" t="str">
        <f>_xlfn.XLOOKUP($A17028, CustomerAddress[customer_id], CustomerAddress[state],,0,1)</f>
        <v>VIC</v>
      </c>
      <c r="F17028">
        <f>_xlfn.XLOOKUP($A17028, CustomerAddress[customer_id], CustomerAddress[property_valuation],,0,1)</f>
        <v>7</v>
      </c>
      <c r="G17028" t="str">
        <f>_xlfn.XLOOKUP($A17028, CustomerDemographic[customer_id], CustomerDemographic[gender],,0,1)</f>
        <v>M</v>
      </c>
      <c r="H17028">
        <f>_xlfn.XLOOKUP($A17028, CustomerDemographic[customer_id], CustomerDemographic[past_3_years_bike_related_purchases],,0,1)</f>
        <v>32</v>
      </c>
      <c r="I17028">
        <f>_xlfn.XLOOKUP($A17028, CustomerDemographic[customer_id], CustomerDemographic[Age],,0,1)</f>
        <v>60</v>
      </c>
      <c r="J17028" t="str">
        <f>_xlfn.XLOOKUP($A17028, CustomerDemographic[customer_id], CustomerDemographic[Age Range],,0,1)</f>
        <v>51-60</v>
      </c>
      <c r="K17028" t="str">
        <f>_xlfn.XLOOKUP($A17028, CustomerDemographic[customer_id], CustomerDemographic[job_industry_category],,0,1)</f>
        <v>n/a</v>
      </c>
      <c r="L17028" t="str">
        <f>_xlfn.XLOOKUP($A17028, CustomerDemographic[customer_id], CustomerDemographic[wealth_segment],,0,1)</f>
        <v>Affluent Customer</v>
      </c>
      <c r="M17028" t="str">
        <f>_xlfn.XLOOKUP($A17028, CustomerDemographic[customer_id], CustomerDemographic[owns_car],,0,1)</f>
        <v>No</v>
      </c>
      <c r="N17028" t="str">
        <f>_xlfn.XLOOKUP($A17028, 'RFM Analysis'!$A$4:$A$3497, 'RFM Analysis'!$I$4:$I$3497,,0,1)</f>
        <v>Bronze</v>
      </c>
      <c r="O17028">
        <f>_xlfn.XLOOKUP($A17028, CustomerDemographic[customer_id], CustomerDemographic[tenure],,0,1)</f>
        <v>5</v>
      </c>
    </row>
    <row r="17029" spans="1:15" hidden="1" x14ac:dyDescent="0.15">
      <c r="A17029">
        <v>3081</v>
      </c>
      <c r="B17029">
        <f>Table4[[#This Row],[list_price]]-Table4[[#This Row],[standard_cost]]</f>
        <v>129.01</v>
      </c>
      <c r="C17029">
        <v>227</v>
      </c>
      <c r="D17029">
        <f>_xlfn.XLOOKUP(A17029, CustomerAddress[customer_id], CustomerAddress[postcode],,0,1)</f>
        <v>3024</v>
      </c>
      <c r="E17029" t="str">
        <f>_xlfn.XLOOKUP($A17029, CustomerAddress[customer_id], CustomerAddress[state],,0,1)</f>
        <v>VIC</v>
      </c>
      <c r="F17029">
        <f>_xlfn.XLOOKUP($A17029, CustomerAddress[customer_id], CustomerAddress[property_valuation],,0,1)</f>
        <v>6</v>
      </c>
      <c r="G17029" t="str">
        <f>_xlfn.XLOOKUP($A17029, CustomerDemographic[customer_id], CustomerDemographic[gender],,0,1)</f>
        <v>F</v>
      </c>
      <c r="H17029">
        <f>_xlfn.XLOOKUP($A17029, CustomerDemographic[customer_id], CustomerDemographic[past_3_years_bike_related_purchases],,0,1)</f>
        <v>61</v>
      </c>
      <c r="I17029">
        <f>_xlfn.XLOOKUP($A17029, CustomerDemographic[customer_id], CustomerDemographic[Age],,0,1)</f>
        <v>46</v>
      </c>
      <c r="J17029" t="str">
        <f>_xlfn.XLOOKUP($A17029, CustomerDemographic[customer_id], CustomerDemographic[Age Range],,0,1)</f>
        <v>41-50</v>
      </c>
      <c r="K17029" t="str">
        <f>_xlfn.XLOOKUP($A17029, CustomerDemographic[customer_id], CustomerDemographic[job_industry_category],,0,1)</f>
        <v>n/a</v>
      </c>
      <c r="L17029" t="str">
        <f>_xlfn.XLOOKUP($A17029, CustomerDemographic[customer_id], CustomerDemographic[wealth_segment],,0,1)</f>
        <v>High Net Worth</v>
      </c>
      <c r="M17029" t="str">
        <f>_xlfn.XLOOKUP($A17029, CustomerDemographic[customer_id], CustomerDemographic[owns_car],,0,1)</f>
        <v>Yes</v>
      </c>
      <c r="N17029" t="str">
        <f>_xlfn.XLOOKUP($A17029, 'RFM Analysis'!$A$4:$A$3497, 'RFM Analysis'!$I$4:$I$3497,,0,1)</f>
        <v>Bronze</v>
      </c>
      <c r="O17029">
        <f>_xlfn.XLOOKUP($A17029, CustomerDemographic[customer_id], CustomerDemographic[tenure],,0,1)</f>
        <v>9</v>
      </c>
    </row>
    <row r="17030" spans="1:15" hidden="1" x14ac:dyDescent="0.15">
      <c r="A17030">
        <v>2671</v>
      </c>
      <c r="B17030">
        <f>Table4[[#This Row],[list_price]]-Table4[[#This Row],[standard_cost]]</f>
        <v>437.46</v>
      </c>
      <c r="C17030">
        <v>203</v>
      </c>
      <c r="D17030">
        <f>_xlfn.XLOOKUP(A17030, CustomerAddress[customer_id], CustomerAddress[postcode],,0,1)</f>
        <v>2799</v>
      </c>
      <c r="E17030" t="str">
        <f>_xlfn.XLOOKUP($A17030, CustomerAddress[customer_id], CustomerAddress[state],,0,1)</f>
        <v>NSW</v>
      </c>
      <c r="F17030">
        <f>_xlfn.XLOOKUP($A17030, CustomerAddress[customer_id], CustomerAddress[property_valuation],,0,1)</f>
        <v>2</v>
      </c>
      <c r="G17030" t="str">
        <f>_xlfn.XLOOKUP($A17030, CustomerDemographic[customer_id], CustomerDemographic[gender],,0,1)</f>
        <v>F</v>
      </c>
      <c r="H17030">
        <f>_xlfn.XLOOKUP($A17030, CustomerDemographic[customer_id], CustomerDemographic[past_3_years_bike_related_purchases],,0,1)</f>
        <v>11</v>
      </c>
      <c r="I17030">
        <f>_xlfn.XLOOKUP($A17030, CustomerDemographic[customer_id], CustomerDemographic[Age],,0,1)</f>
        <v>27</v>
      </c>
      <c r="J17030" t="str">
        <f>_xlfn.XLOOKUP($A17030, CustomerDemographic[customer_id], CustomerDemographic[Age Range],,0,1)</f>
        <v>21-30</v>
      </c>
      <c r="K17030" t="str">
        <f>_xlfn.XLOOKUP($A17030, CustomerDemographic[customer_id], CustomerDemographic[job_industry_category],,0,1)</f>
        <v>n/a</v>
      </c>
      <c r="L17030" t="str">
        <f>_xlfn.XLOOKUP($A17030, CustomerDemographic[customer_id], CustomerDemographic[wealth_segment],,0,1)</f>
        <v>Mass Customer</v>
      </c>
      <c r="M17030" t="str">
        <f>_xlfn.XLOOKUP($A17030, CustomerDemographic[customer_id], CustomerDemographic[owns_car],,0,1)</f>
        <v>No</v>
      </c>
      <c r="N17030" t="str">
        <f>_xlfn.XLOOKUP($A17030, 'RFM Analysis'!$A$4:$A$3497, 'RFM Analysis'!$I$4:$I$3497,,0,1)</f>
        <v>Bronze</v>
      </c>
      <c r="O17030">
        <f>_xlfn.XLOOKUP($A17030, CustomerDemographic[customer_id], CustomerDemographic[tenure],,0,1)</f>
        <v>11</v>
      </c>
    </row>
    <row r="17031" spans="1:15" hidden="1" x14ac:dyDescent="0.15">
      <c r="A17031">
        <v>3090</v>
      </c>
      <c r="B17031">
        <f>Table4[[#This Row],[list_price]]-Table4[[#This Row],[standard_cost]]</f>
        <v>198.22000000000003</v>
      </c>
      <c r="C17031">
        <v>361</v>
      </c>
      <c r="D17031">
        <f>_xlfn.XLOOKUP(A17031, CustomerAddress[customer_id], CustomerAddress[postcode],,0,1)</f>
        <v>3020</v>
      </c>
      <c r="E17031" t="str">
        <f>_xlfn.XLOOKUP($A17031, CustomerAddress[customer_id], CustomerAddress[state],,0,1)</f>
        <v>VIC</v>
      </c>
      <c r="F17031">
        <f>_xlfn.XLOOKUP($A17031, CustomerAddress[customer_id], CustomerAddress[property_valuation],,0,1)</f>
        <v>8</v>
      </c>
      <c r="G17031" t="str">
        <f>_xlfn.XLOOKUP($A17031, CustomerDemographic[customer_id], CustomerDemographic[gender],,0,1)</f>
        <v>M</v>
      </c>
      <c r="H17031">
        <f>_xlfn.XLOOKUP($A17031, CustomerDemographic[customer_id], CustomerDemographic[past_3_years_bike_related_purchases],,0,1)</f>
        <v>81</v>
      </c>
      <c r="I17031">
        <f>_xlfn.XLOOKUP($A17031, CustomerDemographic[customer_id], CustomerDemographic[Age],,0,1)</f>
        <v>53</v>
      </c>
      <c r="J17031" t="str">
        <f>_xlfn.XLOOKUP($A17031, CustomerDemographic[customer_id], CustomerDemographic[Age Range],,0,1)</f>
        <v>51-60</v>
      </c>
      <c r="K17031" t="str">
        <f>_xlfn.XLOOKUP($A17031, CustomerDemographic[customer_id], CustomerDemographic[job_industry_category],,0,1)</f>
        <v>Manufacturing</v>
      </c>
      <c r="L17031" t="str">
        <f>_xlfn.XLOOKUP($A17031, CustomerDemographic[customer_id], CustomerDemographic[wealth_segment],,0,1)</f>
        <v>Mass Customer</v>
      </c>
      <c r="M17031" t="str">
        <f>_xlfn.XLOOKUP($A17031, CustomerDemographic[customer_id], CustomerDemographic[owns_car],,0,1)</f>
        <v>No</v>
      </c>
      <c r="N17031" t="str">
        <f>_xlfn.XLOOKUP($A17031, 'RFM Analysis'!$A$4:$A$3497, 'RFM Analysis'!$I$4:$I$3497,,0,1)</f>
        <v>Bronze</v>
      </c>
      <c r="O17031">
        <f>_xlfn.XLOOKUP($A17031, CustomerDemographic[customer_id], CustomerDemographic[tenure],,0,1)</f>
        <v>8</v>
      </c>
    </row>
    <row r="17032" spans="1:15" hidden="1" x14ac:dyDescent="0.15">
      <c r="A17032">
        <v>595</v>
      </c>
      <c r="B17032">
        <f>Table4[[#This Row],[list_price]]-Table4[[#This Row],[standard_cost]]</f>
        <v>75.75</v>
      </c>
      <c r="C17032">
        <v>226</v>
      </c>
      <c r="D17032">
        <f>_xlfn.XLOOKUP(A17032, CustomerAddress[customer_id], CustomerAddress[postcode],,0,1)</f>
        <v>4305</v>
      </c>
      <c r="E17032" t="str">
        <f>_xlfn.XLOOKUP($A17032, CustomerAddress[customer_id], CustomerAddress[state],,0,1)</f>
        <v>QLD</v>
      </c>
      <c r="F17032">
        <f>_xlfn.XLOOKUP($A17032, CustomerAddress[customer_id], CustomerAddress[property_valuation],,0,1)</f>
        <v>4</v>
      </c>
      <c r="G17032" t="str">
        <f>_xlfn.XLOOKUP($A17032, CustomerDemographic[customer_id], CustomerDemographic[gender],,0,1)</f>
        <v>M</v>
      </c>
      <c r="H17032">
        <f>_xlfn.XLOOKUP($A17032, CustomerDemographic[customer_id], CustomerDemographic[past_3_years_bike_related_purchases],,0,1)</f>
        <v>72</v>
      </c>
      <c r="I17032">
        <f>_xlfn.XLOOKUP($A17032, CustomerDemographic[customer_id], CustomerDemographic[Age],,0,1)</f>
        <v>44</v>
      </c>
      <c r="J17032" t="str">
        <f>_xlfn.XLOOKUP($A17032, CustomerDemographic[customer_id], CustomerDemographic[Age Range],,0,1)</f>
        <v>41-50</v>
      </c>
      <c r="K17032" t="str">
        <f>_xlfn.XLOOKUP($A17032, CustomerDemographic[customer_id], CustomerDemographic[job_industry_category],,0,1)</f>
        <v>Financial Services</v>
      </c>
      <c r="L17032" t="str">
        <f>_xlfn.XLOOKUP($A17032, CustomerDemographic[customer_id], CustomerDemographic[wealth_segment],,0,1)</f>
        <v>Mass Customer</v>
      </c>
      <c r="M17032" t="str">
        <f>_xlfn.XLOOKUP($A17032, CustomerDemographic[customer_id], CustomerDemographic[owns_car],,0,1)</f>
        <v>No</v>
      </c>
      <c r="N17032" t="str">
        <f>_xlfn.XLOOKUP($A17032, 'RFM Analysis'!$A$4:$A$3497, 'RFM Analysis'!$I$4:$I$3497,,0,1)</f>
        <v>Bronze</v>
      </c>
      <c r="O17032">
        <f>_xlfn.XLOOKUP($A17032, CustomerDemographic[customer_id], CustomerDemographic[tenure],,0,1)</f>
        <v>22</v>
      </c>
    </row>
    <row r="17033" spans="1:15" hidden="1" x14ac:dyDescent="0.15">
      <c r="A17033">
        <v>1004</v>
      </c>
      <c r="B17033">
        <f>Table4[[#This Row],[list_price]]-Table4[[#This Row],[standard_cost]]</f>
        <v>448.67999999999995</v>
      </c>
      <c r="C17033">
        <v>290</v>
      </c>
      <c r="D17033">
        <f>_xlfn.XLOOKUP(A17033, CustomerAddress[customer_id], CustomerAddress[postcode],,0,1)</f>
        <v>3182</v>
      </c>
      <c r="E17033" t="str">
        <f>_xlfn.XLOOKUP($A17033, CustomerAddress[customer_id], CustomerAddress[state],,0,1)</f>
        <v>VIC</v>
      </c>
      <c r="F17033">
        <f>_xlfn.XLOOKUP($A17033, CustomerAddress[customer_id], CustomerAddress[property_valuation],,0,1)</f>
        <v>6</v>
      </c>
      <c r="G17033" t="str">
        <f>_xlfn.XLOOKUP($A17033, CustomerDemographic[customer_id], CustomerDemographic[gender],,0,1)</f>
        <v>M</v>
      </c>
      <c r="H17033">
        <f>_xlfn.XLOOKUP($A17033, CustomerDemographic[customer_id], CustomerDemographic[past_3_years_bike_related_purchases],,0,1)</f>
        <v>35</v>
      </c>
      <c r="I17033">
        <f>_xlfn.XLOOKUP($A17033, CustomerDemographic[customer_id], CustomerDemographic[Age],,0,1)</f>
        <v>42</v>
      </c>
      <c r="J17033" t="str">
        <f>_xlfn.XLOOKUP($A17033, CustomerDemographic[customer_id], CustomerDemographic[Age Range],,0,1)</f>
        <v>41-50</v>
      </c>
      <c r="K17033" t="str">
        <f>_xlfn.XLOOKUP($A17033, CustomerDemographic[customer_id], CustomerDemographic[job_industry_category],,0,1)</f>
        <v>IT</v>
      </c>
      <c r="L17033" t="str">
        <f>_xlfn.XLOOKUP($A17033, CustomerDemographic[customer_id], CustomerDemographic[wealth_segment],,0,1)</f>
        <v>High Net Worth</v>
      </c>
      <c r="M17033" t="str">
        <f>_xlfn.XLOOKUP($A17033, CustomerDemographic[customer_id], CustomerDemographic[owns_car],,0,1)</f>
        <v>No</v>
      </c>
      <c r="N17033" t="str">
        <f>_xlfn.XLOOKUP($A17033, 'RFM Analysis'!$A$4:$A$3497, 'RFM Analysis'!$I$4:$I$3497,,0,1)</f>
        <v>Bronze</v>
      </c>
      <c r="O17033">
        <f>_xlfn.XLOOKUP($A17033, CustomerDemographic[customer_id], CustomerDemographic[tenure],,0,1)</f>
        <v>22</v>
      </c>
    </row>
    <row r="17034" spans="1:15" hidden="1" x14ac:dyDescent="0.15">
      <c r="A17034">
        <v>473</v>
      </c>
      <c r="B17034">
        <f>Table4[[#This Row],[list_price]]-Table4[[#This Row],[standard_cost]]</f>
        <v>1612.25</v>
      </c>
      <c r="C17034">
        <v>182</v>
      </c>
      <c r="D17034">
        <f>_xlfn.XLOOKUP(A17034, CustomerAddress[customer_id], CustomerAddress[postcode],,0,1)</f>
        <v>3111</v>
      </c>
      <c r="E17034" t="str">
        <f>_xlfn.XLOOKUP($A17034, CustomerAddress[customer_id], CustomerAddress[state],,0,1)</f>
        <v>VIC</v>
      </c>
      <c r="F17034">
        <f>_xlfn.XLOOKUP($A17034, CustomerAddress[customer_id], CustomerAddress[property_valuation],,0,1)</f>
        <v>9</v>
      </c>
      <c r="G17034" t="str">
        <f>_xlfn.XLOOKUP($A17034, CustomerDemographic[customer_id], CustomerDemographic[gender],,0,1)</f>
        <v>M</v>
      </c>
      <c r="H17034">
        <f>_xlfn.XLOOKUP($A17034, CustomerDemographic[customer_id], CustomerDemographic[past_3_years_bike_related_purchases],,0,1)</f>
        <v>2</v>
      </c>
      <c r="I17034">
        <f>_xlfn.XLOOKUP($A17034, CustomerDemographic[customer_id], CustomerDemographic[Age],,0,1)</f>
        <v>40</v>
      </c>
      <c r="J17034" t="str">
        <f>_xlfn.XLOOKUP($A17034, CustomerDemographic[customer_id], CustomerDemographic[Age Range],,0,1)</f>
        <v>31-40</v>
      </c>
      <c r="K17034" t="str">
        <f>_xlfn.XLOOKUP($A17034, CustomerDemographic[customer_id], CustomerDemographic[job_industry_category],,0,1)</f>
        <v>Health</v>
      </c>
      <c r="L17034" t="str">
        <f>_xlfn.XLOOKUP($A17034, CustomerDemographic[customer_id], CustomerDemographic[wealth_segment],,0,1)</f>
        <v>Mass Customer</v>
      </c>
      <c r="M17034" t="str">
        <f>_xlfn.XLOOKUP($A17034, CustomerDemographic[customer_id], CustomerDemographic[owns_car],,0,1)</f>
        <v>Yes</v>
      </c>
      <c r="N17034" t="str">
        <f>_xlfn.XLOOKUP($A17034, 'RFM Analysis'!$A$4:$A$3497, 'RFM Analysis'!$I$4:$I$3497,,0,1)</f>
        <v>Bronze</v>
      </c>
      <c r="O17034">
        <f>_xlfn.XLOOKUP($A17034, CustomerDemographic[customer_id], CustomerDemographic[tenure],,0,1)</f>
        <v>20</v>
      </c>
    </row>
    <row r="17035" spans="1:15" hidden="1" x14ac:dyDescent="0.15">
      <c r="A17035">
        <v>3414</v>
      </c>
      <c r="B17035">
        <f>Table4[[#This Row],[list_price]]-Table4[[#This Row],[standard_cost]]</f>
        <v>450.77</v>
      </c>
      <c r="C17035">
        <v>292</v>
      </c>
      <c r="D17035">
        <f>_xlfn.XLOOKUP(A17035, CustomerAddress[customer_id], CustomerAddress[postcode],,0,1)</f>
        <v>2539</v>
      </c>
      <c r="E17035" t="str">
        <f>_xlfn.XLOOKUP($A17035, CustomerAddress[customer_id], CustomerAddress[state],,0,1)</f>
        <v>NSW</v>
      </c>
      <c r="F17035">
        <f>_xlfn.XLOOKUP($A17035, CustomerAddress[customer_id], CustomerAddress[property_valuation],,0,1)</f>
        <v>7</v>
      </c>
      <c r="G17035" t="str">
        <f>_xlfn.XLOOKUP($A17035, CustomerDemographic[customer_id], CustomerDemographic[gender],,0,1)</f>
        <v>F</v>
      </c>
      <c r="H17035">
        <f>_xlfn.XLOOKUP($A17035, CustomerDemographic[customer_id], CustomerDemographic[past_3_years_bike_related_purchases],,0,1)</f>
        <v>46</v>
      </c>
      <c r="I17035">
        <f>_xlfn.XLOOKUP($A17035, CustomerDemographic[customer_id], CustomerDemographic[Age],,0,1)</f>
        <v>51</v>
      </c>
      <c r="J17035" t="str">
        <f>_xlfn.XLOOKUP($A17035, CustomerDemographic[customer_id], CustomerDemographic[Age Range],,0,1)</f>
        <v>51-60</v>
      </c>
      <c r="K17035" t="str">
        <f>_xlfn.XLOOKUP($A17035, CustomerDemographic[customer_id], CustomerDemographic[job_industry_category],,0,1)</f>
        <v>n/a</v>
      </c>
      <c r="L17035" t="str">
        <f>_xlfn.XLOOKUP($A17035, CustomerDemographic[customer_id], CustomerDemographic[wealth_segment],,0,1)</f>
        <v>Affluent Customer</v>
      </c>
      <c r="M17035" t="str">
        <f>_xlfn.XLOOKUP($A17035, CustomerDemographic[customer_id], CustomerDemographic[owns_car],,0,1)</f>
        <v>Yes</v>
      </c>
      <c r="N17035" t="str">
        <f>_xlfn.XLOOKUP($A17035, 'RFM Analysis'!$A$4:$A$3497, 'RFM Analysis'!$I$4:$I$3497,,0,1)</f>
        <v>Bronze</v>
      </c>
      <c r="O17035">
        <f>_xlfn.XLOOKUP($A17035, CustomerDemographic[customer_id], CustomerDemographic[tenure],,0,1)</f>
        <v>10</v>
      </c>
    </row>
    <row r="17036" spans="1:15" hidden="1" x14ac:dyDescent="0.15">
      <c r="A17036">
        <v>3280</v>
      </c>
      <c r="B17036">
        <f>Table4[[#This Row],[list_price]]-Table4[[#This Row],[standard_cost]]</f>
        <v>1055.82</v>
      </c>
      <c r="C17036">
        <v>166</v>
      </c>
      <c r="D17036">
        <f>_xlfn.XLOOKUP(A17036, CustomerAddress[customer_id], CustomerAddress[postcode],,0,1)</f>
        <v>2113</v>
      </c>
      <c r="E17036" t="str">
        <f>_xlfn.XLOOKUP($A17036, CustomerAddress[customer_id], CustomerAddress[state],,0,1)</f>
        <v>NSW</v>
      </c>
      <c r="F17036">
        <f>_xlfn.XLOOKUP($A17036, CustomerAddress[customer_id], CustomerAddress[property_valuation],,0,1)</f>
        <v>11</v>
      </c>
      <c r="G17036" t="str">
        <f>_xlfn.XLOOKUP($A17036, CustomerDemographic[customer_id], CustomerDemographic[gender],,0,1)</f>
        <v>F</v>
      </c>
      <c r="H17036">
        <f>_xlfn.XLOOKUP($A17036, CustomerDemographic[customer_id], CustomerDemographic[past_3_years_bike_related_purchases],,0,1)</f>
        <v>49</v>
      </c>
      <c r="I17036">
        <f>_xlfn.XLOOKUP($A17036, CustomerDemographic[customer_id], CustomerDemographic[Age],,0,1)</f>
        <v>30</v>
      </c>
      <c r="J17036" t="str">
        <f>_xlfn.XLOOKUP($A17036, CustomerDemographic[customer_id], CustomerDemographic[Age Range],,0,1)</f>
        <v>21-30</v>
      </c>
      <c r="K17036" t="str">
        <f>_xlfn.XLOOKUP($A17036, CustomerDemographic[customer_id], CustomerDemographic[job_industry_category],,0,1)</f>
        <v>Financial Services</v>
      </c>
      <c r="L17036" t="str">
        <f>_xlfn.XLOOKUP($A17036, CustomerDemographic[customer_id], CustomerDemographic[wealth_segment],,0,1)</f>
        <v>Mass Customer</v>
      </c>
      <c r="M17036" t="str">
        <f>_xlfn.XLOOKUP($A17036, CustomerDemographic[customer_id], CustomerDemographic[owns_car],,0,1)</f>
        <v>Yes</v>
      </c>
      <c r="N17036" t="str">
        <f>_xlfn.XLOOKUP($A17036, 'RFM Analysis'!$A$4:$A$3497, 'RFM Analysis'!$I$4:$I$3497,,0,1)</f>
        <v>Bronze</v>
      </c>
      <c r="O17036">
        <f>_xlfn.XLOOKUP($A17036, CustomerDemographic[customer_id], CustomerDemographic[tenure],,0,1)</f>
        <v>21</v>
      </c>
    </row>
    <row r="17037" spans="1:15" hidden="1" x14ac:dyDescent="0.15">
      <c r="A17037">
        <v>1464</v>
      </c>
      <c r="B17037">
        <f>Table4[[#This Row],[list_price]]-Table4[[#This Row],[standard_cost]]</f>
        <v>187.38999999999987</v>
      </c>
      <c r="C17037">
        <v>146</v>
      </c>
      <c r="D17037">
        <f>_xlfn.XLOOKUP(A17037, CustomerAddress[customer_id], CustomerAddress[postcode],,0,1)</f>
        <v>2565</v>
      </c>
      <c r="E17037" t="str">
        <f>_xlfn.XLOOKUP($A17037, CustomerAddress[customer_id], CustomerAddress[state],,0,1)</f>
        <v>NSW</v>
      </c>
      <c r="F17037">
        <f>_xlfn.XLOOKUP($A17037, CustomerAddress[customer_id], CustomerAddress[property_valuation],,0,1)</f>
        <v>9</v>
      </c>
      <c r="G17037" t="str">
        <f>_xlfn.XLOOKUP($A17037, CustomerDemographic[customer_id], CustomerDemographic[gender],,0,1)</f>
        <v>M</v>
      </c>
      <c r="H17037">
        <f>_xlfn.XLOOKUP($A17037, CustomerDemographic[customer_id], CustomerDemographic[past_3_years_bike_related_purchases],,0,1)</f>
        <v>20</v>
      </c>
      <c r="I17037">
        <f>_xlfn.XLOOKUP($A17037, CustomerDemographic[customer_id], CustomerDemographic[Age],,0,1)</f>
        <v>33</v>
      </c>
      <c r="J17037" t="str">
        <f>_xlfn.XLOOKUP($A17037, CustomerDemographic[customer_id], CustomerDemographic[Age Range],,0,1)</f>
        <v>31-40</v>
      </c>
      <c r="K17037" t="str">
        <f>_xlfn.XLOOKUP($A17037, CustomerDemographic[customer_id], CustomerDemographic[job_industry_category],,0,1)</f>
        <v>n/a</v>
      </c>
      <c r="L17037" t="str">
        <f>_xlfn.XLOOKUP($A17037, CustomerDemographic[customer_id], CustomerDemographic[wealth_segment],,0,1)</f>
        <v>Affluent Customer</v>
      </c>
      <c r="M17037" t="str">
        <f>_xlfn.XLOOKUP($A17037, CustomerDemographic[customer_id], CustomerDemographic[owns_car],,0,1)</f>
        <v>Yes</v>
      </c>
      <c r="N17037" t="str">
        <f>_xlfn.XLOOKUP($A17037, 'RFM Analysis'!$A$4:$A$3497, 'RFM Analysis'!$I$4:$I$3497,,0,1)</f>
        <v>Bronze</v>
      </c>
      <c r="O17037">
        <f>_xlfn.XLOOKUP($A17037, CustomerDemographic[customer_id], CustomerDemographic[tenure],,0,1)</f>
        <v>10</v>
      </c>
    </row>
    <row r="17038" spans="1:15" hidden="1" x14ac:dyDescent="0.15">
      <c r="A17038">
        <v>267</v>
      </c>
      <c r="B17038">
        <f>Table4[[#This Row],[list_price]]-Table4[[#This Row],[standard_cost]]</f>
        <v>1630.25</v>
      </c>
      <c r="C17038">
        <v>130</v>
      </c>
      <c r="D17038">
        <f>_xlfn.XLOOKUP(A17038, CustomerAddress[customer_id], CustomerAddress[postcode],,0,1)</f>
        <v>2768</v>
      </c>
      <c r="E17038" t="str">
        <f>_xlfn.XLOOKUP($A17038, CustomerAddress[customer_id], CustomerAddress[state],,0,1)</f>
        <v>NSW</v>
      </c>
      <c r="F17038">
        <f>_xlfn.XLOOKUP($A17038, CustomerAddress[customer_id], CustomerAddress[property_valuation],,0,1)</f>
        <v>10</v>
      </c>
      <c r="G17038" t="e">
        <f>_xlfn.XLOOKUP($A17038, CustomerDemographic[customer_id], CustomerDemographic[gender],,0,1)</f>
        <v>#N/A</v>
      </c>
      <c r="H17038" t="e">
        <f>_xlfn.XLOOKUP($A17038, CustomerDemographic[customer_id], CustomerDemographic[past_3_years_bike_related_purchases],,0,1)</f>
        <v>#N/A</v>
      </c>
      <c r="I17038" t="e">
        <f>_xlfn.XLOOKUP($A17038, CustomerDemographic[customer_id], CustomerDemographic[Age],,0,1)</f>
        <v>#N/A</v>
      </c>
      <c r="J17038" t="e">
        <f>_xlfn.XLOOKUP($A17038, CustomerDemographic[customer_id], CustomerDemographic[Age Range],,0,1)</f>
        <v>#N/A</v>
      </c>
      <c r="K17038" t="e">
        <f>_xlfn.XLOOKUP($A17038, CustomerDemographic[customer_id], CustomerDemographic[job_industry_category],,0,1)</f>
        <v>#N/A</v>
      </c>
      <c r="L17038" t="e">
        <f>_xlfn.XLOOKUP($A17038, CustomerDemographic[customer_id], CustomerDemographic[wealth_segment],,0,1)</f>
        <v>#N/A</v>
      </c>
      <c r="M17038" t="e">
        <f>_xlfn.XLOOKUP($A17038, CustomerDemographic[customer_id], CustomerDemographic[owns_car],,0,1)</f>
        <v>#N/A</v>
      </c>
      <c r="N17038" t="str">
        <f>_xlfn.XLOOKUP($A17038, 'RFM Analysis'!$A$4:$A$3497, 'RFM Analysis'!$I$4:$I$3497,,0,1)</f>
        <v>Bronze</v>
      </c>
      <c r="O17038" t="e">
        <f>_xlfn.XLOOKUP($A17038, CustomerDemographic[customer_id], CustomerDemographic[tenure],,0,1)</f>
        <v>#N/A</v>
      </c>
    </row>
    <row r="17039" spans="1:15" hidden="1" x14ac:dyDescent="0.15">
      <c r="A17039">
        <v>1119</v>
      </c>
      <c r="B17039">
        <f>Table4[[#This Row],[list_price]]-Table4[[#This Row],[standard_cost]]</f>
        <v>1612.25</v>
      </c>
      <c r="C17039">
        <v>151</v>
      </c>
      <c r="D17039">
        <f>_xlfn.XLOOKUP(A17039, CustomerAddress[customer_id], CustomerAddress[postcode],,0,1)</f>
        <v>2118</v>
      </c>
      <c r="E17039" t="str">
        <f>_xlfn.XLOOKUP($A17039, CustomerAddress[customer_id], CustomerAddress[state],,0,1)</f>
        <v>NSW</v>
      </c>
      <c r="F17039">
        <f>_xlfn.XLOOKUP($A17039, CustomerAddress[customer_id], CustomerAddress[property_valuation],,0,1)</f>
        <v>11</v>
      </c>
      <c r="G17039" t="str">
        <f>_xlfn.XLOOKUP($A17039, CustomerDemographic[customer_id], CustomerDemographic[gender],,0,1)</f>
        <v>M</v>
      </c>
      <c r="H17039">
        <f>_xlfn.XLOOKUP($A17039, CustomerDemographic[customer_id], CustomerDemographic[past_3_years_bike_related_purchases],,0,1)</f>
        <v>43</v>
      </c>
      <c r="I17039">
        <f>_xlfn.XLOOKUP($A17039, CustomerDemographic[customer_id], CustomerDemographic[Age],,0,1)</f>
        <v>41</v>
      </c>
      <c r="J17039" t="str">
        <f>_xlfn.XLOOKUP($A17039, CustomerDemographic[customer_id], CustomerDemographic[Age Range],,0,1)</f>
        <v>41-50</v>
      </c>
      <c r="K17039" t="str">
        <f>_xlfn.XLOOKUP($A17039, CustomerDemographic[customer_id], CustomerDemographic[job_industry_category],,0,1)</f>
        <v>Entertainment</v>
      </c>
      <c r="L17039" t="str">
        <f>_xlfn.XLOOKUP($A17039, CustomerDemographic[customer_id], CustomerDemographic[wealth_segment],,0,1)</f>
        <v>Mass Customer</v>
      </c>
      <c r="M17039" t="str">
        <f>_xlfn.XLOOKUP($A17039, CustomerDemographic[customer_id], CustomerDemographic[owns_car],,0,1)</f>
        <v>Yes</v>
      </c>
      <c r="N17039" t="str">
        <f>_xlfn.XLOOKUP($A17039, 'RFM Analysis'!$A$4:$A$3497, 'RFM Analysis'!$I$4:$I$3497,,0,1)</f>
        <v>Bronze</v>
      </c>
      <c r="O17039">
        <f>_xlfn.XLOOKUP($A17039, CustomerDemographic[customer_id], CustomerDemographic[tenure],,0,1)</f>
        <v>19</v>
      </c>
    </row>
    <row r="17040" spans="1:15" hidden="1" x14ac:dyDescent="0.15">
      <c r="A17040">
        <v>2512</v>
      </c>
      <c r="B17040">
        <f>Table4[[#This Row],[list_price]]-Table4[[#This Row],[standard_cost]]</f>
        <v>43.97</v>
      </c>
      <c r="C17040">
        <v>240</v>
      </c>
      <c r="D17040">
        <f>_xlfn.XLOOKUP(A17040, CustomerAddress[customer_id], CustomerAddress[postcode],,0,1)</f>
        <v>4655</v>
      </c>
      <c r="E17040" t="str">
        <f>_xlfn.XLOOKUP($A17040, CustomerAddress[customer_id], CustomerAddress[state],,0,1)</f>
        <v>QLD</v>
      </c>
      <c r="F17040">
        <f>_xlfn.XLOOKUP($A17040, CustomerAddress[customer_id], CustomerAddress[property_valuation],,0,1)</f>
        <v>6</v>
      </c>
      <c r="G17040" t="str">
        <f>_xlfn.XLOOKUP($A17040, CustomerDemographic[customer_id], CustomerDemographic[gender],,0,1)</f>
        <v>M</v>
      </c>
      <c r="H17040">
        <f>_xlfn.XLOOKUP($A17040, CustomerDemographic[customer_id], CustomerDemographic[past_3_years_bike_related_purchases],,0,1)</f>
        <v>3</v>
      </c>
      <c r="I17040">
        <f>_xlfn.XLOOKUP($A17040, CustomerDemographic[customer_id], CustomerDemographic[Age],,0,1)</f>
        <v>49</v>
      </c>
      <c r="J17040" t="str">
        <f>_xlfn.XLOOKUP($A17040, CustomerDemographic[customer_id], CustomerDemographic[Age Range],,0,1)</f>
        <v>41-50</v>
      </c>
      <c r="K17040" t="str">
        <f>_xlfn.XLOOKUP($A17040, CustomerDemographic[customer_id], CustomerDemographic[job_industry_category],,0,1)</f>
        <v>n/a</v>
      </c>
      <c r="L17040" t="str">
        <f>_xlfn.XLOOKUP($A17040, CustomerDemographic[customer_id], CustomerDemographic[wealth_segment],,0,1)</f>
        <v>High Net Worth</v>
      </c>
      <c r="M17040" t="str">
        <f>_xlfn.XLOOKUP($A17040, CustomerDemographic[customer_id], CustomerDemographic[owns_car],,0,1)</f>
        <v>Yes</v>
      </c>
      <c r="N17040" t="str">
        <f>_xlfn.XLOOKUP($A17040, 'RFM Analysis'!$A$4:$A$3497, 'RFM Analysis'!$I$4:$I$3497,,0,1)</f>
        <v>Bronze</v>
      </c>
      <c r="O17040">
        <f>_xlfn.XLOOKUP($A17040, CustomerDemographic[customer_id], CustomerDemographic[tenure],,0,1)</f>
        <v>19</v>
      </c>
    </row>
    <row r="17041" spans="1:15" hidden="1" x14ac:dyDescent="0.15">
      <c r="A17041">
        <v>2956</v>
      </c>
      <c r="B17041">
        <f>Table4[[#This Row],[list_price]]-Table4[[#This Row],[standard_cost]]</f>
        <v>459.46000000000015</v>
      </c>
      <c r="C17041">
        <v>97</v>
      </c>
      <c r="D17041">
        <f>_xlfn.XLOOKUP(A17041, CustomerAddress[customer_id], CustomerAddress[postcode],,0,1)</f>
        <v>2166</v>
      </c>
      <c r="E17041" t="str">
        <f>_xlfn.XLOOKUP($A17041, CustomerAddress[customer_id], CustomerAddress[state],,0,1)</f>
        <v>NSW</v>
      </c>
      <c r="F17041">
        <f>_xlfn.XLOOKUP($A17041, CustomerAddress[customer_id], CustomerAddress[property_valuation],,0,1)</f>
        <v>9</v>
      </c>
      <c r="G17041" t="str">
        <f>_xlfn.XLOOKUP($A17041, CustomerDemographic[customer_id], CustomerDemographic[gender],,0,1)</f>
        <v>M</v>
      </c>
      <c r="H17041">
        <f>_xlfn.XLOOKUP($A17041, CustomerDemographic[customer_id], CustomerDemographic[past_3_years_bike_related_purchases],,0,1)</f>
        <v>17</v>
      </c>
      <c r="I17041">
        <f>_xlfn.XLOOKUP($A17041, CustomerDemographic[customer_id], CustomerDemographic[Age],,0,1)</f>
        <v>58</v>
      </c>
      <c r="J17041" t="str">
        <f>_xlfn.XLOOKUP($A17041, CustomerDemographic[customer_id], CustomerDemographic[Age Range],,0,1)</f>
        <v>51-60</v>
      </c>
      <c r="K17041" t="str">
        <f>_xlfn.XLOOKUP($A17041, CustomerDemographic[customer_id], CustomerDemographic[job_industry_category],,0,1)</f>
        <v>Telecommunications</v>
      </c>
      <c r="L17041" t="str">
        <f>_xlfn.XLOOKUP($A17041, CustomerDemographic[customer_id], CustomerDemographic[wealth_segment],,0,1)</f>
        <v>Mass Customer</v>
      </c>
      <c r="M17041" t="str">
        <f>_xlfn.XLOOKUP($A17041, CustomerDemographic[customer_id], CustomerDemographic[owns_car],,0,1)</f>
        <v>Yes</v>
      </c>
      <c r="N17041" t="str">
        <f>_xlfn.XLOOKUP($A17041, 'RFM Analysis'!$A$4:$A$3497, 'RFM Analysis'!$I$4:$I$3497,,0,1)</f>
        <v>Bronze</v>
      </c>
      <c r="O17041">
        <f>_xlfn.XLOOKUP($A17041, CustomerDemographic[customer_id], CustomerDemographic[tenure],,0,1)</f>
        <v>19</v>
      </c>
    </row>
    <row r="17042" spans="1:15" hidden="1" x14ac:dyDescent="0.15">
      <c r="A17042">
        <v>1114</v>
      </c>
      <c r="B17042">
        <f>Table4[[#This Row],[list_price]]-Table4[[#This Row],[standard_cost]]</f>
        <v>4.8</v>
      </c>
      <c r="C17042">
        <v>64</v>
      </c>
      <c r="D17042">
        <f>_xlfn.XLOOKUP(A17042, CustomerAddress[customer_id], CustomerAddress[postcode],,0,1)</f>
        <v>4211</v>
      </c>
      <c r="E17042" t="str">
        <f>_xlfn.XLOOKUP($A17042, CustomerAddress[customer_id], CustomerAddress[state],,0,1)</f>
        <v>QLD</v>
      </c>
      <c r="F17042">
        <f>_xlfn.XLOOKUP($A17042, CustomerAddress[customer_id], CustomerAddress[property_valuation],,0,1)</f>
        <v>7</v>
      </c>
      <c r="G17042" t="str">
        <f>_xlfn.XLOOKUP($A17042, CustomerDemographic[customer_id], CustomerDemographic[gender],,0,1)</f>
        <v>F</v>
      </c>
      <c r="H17042">
        <f>_xlfn.XLOOKUP($A17042, CustomerDemographic[customer_id], CustomerDemographic[past_3_years_bike_related_purchases],,0,1)</f>
        <v>96</v>
      </c>
      <c r="I17042">
        <f>_xlfn.XLOOKUP($A17042, CustomerDemographic[customer_id], CustomerDemographic[Age],,0,1)</f>
        <v>41</v>
      </c>
      <c r="J17042" t="str">
        <f>_xlfn.XLOOKUP($A17042, CustomerDemographic[customer_id], CustomerDemographic[Age Range],,0,1)</f>
        <v>41-50</v>
      </c>
      <c r="K17042" t="str">
        <f>_xlfn.XLOOKUP($A17042, CustomerDemographic[customer_id], CustomerDemographic[job_industry_category],,0,1)</f>
        <v>Retail</v>
      </c>
      <c r="L17042" t="str">
        <f>_xlfn.XLOOKUP($A17042, CustomerDemographic[customer_id], CustomerDemographic[wealth_segment],,0,1)</f>
        <v>Mass Customer</v>
      </c>
      <c r="M17042" t="str">
        <f>_xlfn.XLOOKUP($A17042, CustomerDemographic[customer_id], CustomerDemographic[owns_car],,0,1)</f>
        <v>No</v>
      </c>
      <c r="N17042" t="str">
        <f>_xlfn.XLOOKUP($A17042, 'RFM Analysis'!$A$4:$A$3497, 'RFM Analysis'!$I$4:$I$3497,,0,1)</f>
        <v>Bronze</v>
      </c>
      <c r="O17042">
        <f>_xlfn.XLOOKUP($A17042, CustomerDemographic[customer_id], CustomerDemographic[tenure],,0,1)</f>
        <v>14</v>
      </c>
    </row>
    <row r="17043" spans="1:15" hidden="1" x14ac:dyDescent="0.15">
      <c r="A17043">
        <v>439</v>
      </c>
      <c r="B17043">
        <f>Table4[[#This Row],[list_price]]-Table4[[#This Row],[standard_cost]]</f>
        <v>1383.6100000000001</v>
      </c>
      <c r="C17043">
        <v>185</v>
      </c>
      <c r="D17043">
        <f>_xlfn.XLOOKUP(A17043, CustomerAddress[customer_id], CustomerAddress[postcode],,0,1)</f>
        <v>3806</v>
      </c>
      <c r="E17043" t="str">
        <f>_xlfn.XLOOKUP($A17043, CustomerAddress[customer_id], CustomerAddress[state],,0,1)</f>
        <v>VIC</v>
      </c>
      <c r="F17043">
        <f>_xlfn.XLOOKUP($A17043, CustomerAddress[customer_id], CustomerAddress[property_valuation],,0,1)</f>
        <v>8</v>
      </c>
      <c r="G17043" t="str">
        <f>_xlfn.XLOOKUP($A17043, CustomerDemographic[customer_id], CustomerDemographic[gender],,0,1)</f>
        <v>F</v>
      </c>
      <c r="H17043">
        <f>_xlfn.XLOOKUP($A17043, CustomerDemographic[customer_id], CustomerDemographic[past_3_years_bike_related_purchases],,0,1)</f>
        <v>26</v>
      </c>
      <c r="I17043">
        <f>_xlfn.XLOOKUP($A17043, CustomerDemographic[customer_id], CustomerDemographic[Age],,0,1)</f>
        <v>43</v>
      </c>
      <c r="J17043" t="str">
        <f>_xlfn.XLOOKUP($A17043, CustomerDemographic[customer_id], CustomerDemographic[Age Range],,0,1)</f>
        <v>41-50</v>
      </c>
      <c r="K17043" t="str">
        <f>_xlfn.XLOOKUP($A17043, CustomerDemographic[customer_id], CustomerDemographic[job_industry_category],,0,1)</f>
        <v>n/a</v>
      </c>
      <c r="L17043" t="str">
        <f>_xlfn.XLOOKUP($A17043, CustomerDemographic[customer_id], CustomerDemographic[wealth_segment],,0,1)</f>
        <v>Affluent Customer</v>
      </c>
      <c r="M17043" t="str">
        <f>_xlfn.XLOOKUP($A17043, CustomerDemographic[customer_id], CustomerDemographic[owns_car],,0,1)</f>
        <v>No</v>
      </c>
      <c r="N17043" t="str">
        <f>_xlfn.XLOOKUP($A17043, 'RFM Analysis'!$A$4:$A$3497, 'RFM Analysis'!$I$4:$I$3497,,0,1)</f>
        <v>Bronze</v>
      </c>
      <c r="O17043">
        <f>_xlfn.XLOOKUP($A17043, CustomerDemographic[customer_id], CustomerDemographic[tenure],,0,1)</f>
        <v>10</v>
      </c>
    </row>
    <row r="17044" spans="1:15" hidden="1" x14ac:dyDescent="0.15">
      <c r="A17044">
        <v>3489</v>
      </c>
      <c r="B17044">
        <f>Table4[[#This Row],[list_price]]-Table4[[#This Row],[standard_cost]]</f>
        <v>1215.3399999999999</v>
      </c>
      <c r="C17044">
        <v>269</v>
      </c>
      <c r="D17044">
        <f>_xlfn.XLOOKUP(A17044, CustomerAddress[customer_id], CustomerAddress[postcode],,0,1)</f>
        <v>2099</v>
      </c>
      <c r="E17044" t="str">
        <f>_xlfn.XLOOKUP($A17044, CustomerAddress[customer_id], CustomerAddress[state],,0,1)</f>
        <v>NSW</v>
      </c>
      <c r="F17044">
        <f>_xlfn.XLOOKUP($A17044, CustomerAddress[customer_id], CustomerAddress[property_valuation],,0,1)</f>
        <v>11</v>
      </c>
      <c r="G17044" t="str">
        <f>_xlfn.XLOOKUP($A17044, CustomerDemographic[customer_id], CustomerDemographic[gender],,0,1)</f>
        <v>F</v>
      </c>
      <c r="H17044">
        <f>_xlfn.XLOOKUP($A17044, CustomerDemographic[customer_id], CustomerDemographic[past_3_years_bike_related_purchases],,0,1)</f>
        <v>90</v>
      </c>
      <c r="I17044">
        <f>_xlfn.XLOOKUP($A17044, CustomerDemographic[customer_id], CustomerDemographic[Age],,0,1)</f>
        <v>48</v>
      </c>
      <c r="J17044" t="str">
        <f>_xlfn.XLOOKUP($A17044, CustomerDemographic[customer_id], CustomerDemographic[Age Range],,0,1)</f>
        <v>41-50</v>
      </c>
      <c r="K17044" t="str">
        <f>_xlfn.XLOOKUP($A17044, CustomerDemographic[customer_id], CustomerDemographic[job_industry_category],,0,1)</f>
        <v>Argiculture</v>
      </c>
      <c r="L17044" t="str">
        <f>_xlfn.XLOOKUP($A17044, CustomerDemographic[customer_id], CustomerDemographic[wealth_segment],,0,1)</f>
        <v>Mass Customer</v>
      </c>
      <c r="M17044" t="str">
        <f>_xlfn.XLOOKUP($A17044, CustomerDemographic[customer_id], CustomerDemographic[owns_car],,0,1)</f>
        <v>Yes</v>
      </c>
      <c r="N17044" t="str">
        <f>_xlfn.XLOOKUP($A17044, 'RFM Analysis'!$A$4:$A$3497, 'RFM Analysis'!$I$4:$I$3497,,0,1)</f>
        <v>Bronze</v>
      </c>
      <c r="O17044">
        <f>_xlfn.XLOOKUP($A17044, CustomerDemographic[customer_id], CustomerDemographic[tenure],,0,1)</f>
        <v>9</v>
      </c>
    </row>
    <row r="17045" spans="1:15" hidden="1" x14ac:dyDescent="0.15">
      <c r="A17045">
        <v>552</v>
      </c>
      <c r="B17045">
        <f>Table4[[#This Row],[list_price]]-Table4[[#This Row],[standard_cost]]</f>
        <v>451.65000000000009</v>
      </c>
      <c r="C17045">
        <v>197</v>
      </c>
      <c r="D17045">
        <f>_xlfn.XLOOKUP(A17045, CustomerAddress[customer_id], CustomerAddress[postcode],,0,1)</f>
        <v>2750</v>
      </c>
      <c r="E17045" t="str">
        <f>_xlfn.XLOOKUP($A17045, CustomerAddress[customer_id], CustomerAddress[state],,0,1)</f>
        <v>NSW</v>
      </c>
      <c r="F17045">
        <f>_xlfn.XLOOKUP($A17045, CustomerAddress[customer_id], CustomerAddress[property_valuation],,0,1)</f>
        <v>9</v>
      </c>
      <c r="G17045" t="str">
        <f>_xlfn.XLOOKUP($A17045, CustomerDemographic[customer_id], CustomerDemographic[gender],,0,1)</f>
        <v>M</v>
      </c>
      <c r="H17045">
        <f>_xlfn.XLOOKUP($A17045, CustomerDemographic[customer_id], CustomerDemographic[past_3_years_bike_related_purchases],,0,1)</f>
        <v>66</v>
      </c>
      <c r="I17045">
        <f>_xlfn.XLOOKUP($A17045, CustomerDemographic[customer_id], CustomerDemographic[Age],,0,1)</f>
        <v>39</v>
      </c>
      <c r="J17045" t="str">
        <f>_xlfn.XLOOKUP($A17045, CustomerDemographic[customer_id], CustomerDemographic[Age Range],,0,1)</f>
        <v>31-40</v>
      </c>
      <c r="K17045" t="str">
        <f>_xlfn.XLOOKUP($A17045, CustomerDemographic[customer_id], CustomerDemographic[job_industry_category],,0,1)</f>
        <v>Manufacturing</v>
      </c>
      <c r="L17045" t="str">
        <f>_xlfn.XLOOKUP($A17045, CustomerDemographic[customer_id], CustomerDemographic[wealth_segment],,0,1)</f>
        <v>High Net Worth</v>
      </c>
      <c r="M17045" t="str">
        <f>_xlfn.XLOOKUP($A17045, CustomerDemographic[customer_id], CustomerDemographic[owns_car],,0,1)</f>
        <v>Yes</v>
      </c>
      <c r="N17045" t="str">
        <f>_xlfn.XLOOKUP($A17045, 'RFM Analysis'!$A$4:$A$3497, 'RFM Analysis'!$I$4:$I$3497,,0,1)</f>
        <v>Bronze</v>
      </c>
      <c r="O17045">
        <f>_xlfn.XLOOKUP($A17045, CustomerDemographic[customer_id], CustomerDemographic[tenure],,0,1)</f>
        <v>20</v>
      </c>
    </row>
    <row r="17046" spans="1:15" hidden="1" x14ac:dyDescent="0.15">
      <c r="A17046">
        <v>2</v>
      </c>
      <c r="B17046">
        <f>Table4[[#This Row],[list_price]]-Table4[[#This Row],[standard_cost]]</f>
        <v>50.66</v>
      </c>
      <c r="C17046">
        <v>202</v>
      </c>
      <c r="D17046">
        <f>_xlfn.XLOOKUP(A17046, CustomerAddress[customer_id], CustomerAddress[postcode],,0,1)</f>
        <v>2153</v>
      </c>
      <c r="E17046" t="str">
        <f>_xlfn.XLOOKUP($A17046, CustomerAddress[customer_id], CustomerAddress[state],,0,1)</f>
        <v>NSW</v>
      </c>
      <c r="F17046">
        <f>_xlfn.XLOOKUP($A17046, CustomerAddress[customer_id], CustomerAddress[property_valuation],,0,1)</f>
        <v>10</v>
      </c>
      <c r="G17046" t="str">
        <f>_xlfn.XLOOKUP($A17046, CustomerDemographic[customer_id], CustomerDemographic[gender],,0,1)</f>
        <v>M</v>
      </c>
      <c r="H17046">
        <f>_xlfn.XLOOKUP($A17046, CustomerDemographic[customer_id], CustomerDemographic[past_3_years_bike_related_purchases],,0,1)</f>
        <v>81</v>
      </c>
      <c r="I17046">
        <f>_xlfn.XLOOKUP($A17046, CustomerDemographic[customer_id], CustomerDemographic[Age],,0,1)</f>
        <v>37</v>
      </c>
      <c r="J17046" t="str">
        <f>_xlfn.XLOOKUP($A17046, CustomerDemographic[customer_id], CustomerDemographic[Age Range],,0,1)</f>
        <v>31-40</v>
      </c>
      <c r="K17046" t="str">
        <f>_xlfn.XLOOKUP($A17046, CustomerDemographic[customer_id], CustomerDemographic[job_industry_category],,0,1)</f>
        <v>Financial Services</v>
      </c>
      <c r="L17046" t="str">
        <f>_xlfn.XLOOKUP($A17046, CustomerDemographic[customer_id], CustomerDemographic[wealth_segment],,0,1)</f>
        <v>Mass Customer</v>
      </c>
      <c r="M17046" t="str">
        <f>_xlfn.XLOOKUP($A17046, CustomerDemographic[customer_id], CustomerDemographic[owns_car],,0,1)</f>
        <v>Yes</v>
      </c>
      <c r="N17046" t="str">
        <f>_xlfn.XLOOKUP($A17046, 'RFM Analysis'!$A$4:$A$3497, 'RFM Analysis'!$I$4:$I$3497,,0,1)</f>
        <v>Bronze</v>
      </c>
      <c r="O17046">
        <f>_xlfn.XLOOKUP($A17046, CustomerDemographic[customer_id], CustomerDemographic[tenure],,0,1)</f>
        <v>16</v>
      </c>
    </row>
    <row r="17047" spans="1:15" hidden="1" x14ac:dyDescent="0.15">
      <c r="A17047">
        <v>2206</v>
      </c>
      <c r="B17047">
        <f>Table4[[#This Row],[list_price]]-Table4[[#This Row],[standard_cost]]</f>
        <v>1215.3399999999999</v>
      </c>
      <c r="C17047">
        <v>227</v>
      </c>
      <c r="D17047">
        <f>_xlfn.XLOOKUP(A17047, CustomerAddress[customer_id], CustomerAddress[postcode],,0,1)</f>
        <v>2160</v>
      </c>
      <c r="E17047" t="str">
        <f>_xlfn.XLOOKUP($A17047, CustomerAddress[customer_id], CustomerAddress[state],,0,1)</f>
        <v>NSW</v>
      </c>
      <c r="F17047">
        <f>_xlfn.XLOOKUP($A17047, CustomerAddress[customer_id], CustomerAddress[property_valuation],,0,1)</f>
        <v>5</v>
      </c>
      <c r="G17047" t="str">
        <f>_xlfn.XLOOKUP($A17047, CustomerDemographic[customer_id], CustomerDemographic[gender],,0,1)</f>
        <v>M</v>
      </c>
      <c r="H17047">
        <f>_xlfn.XLOOKUP($A17047, CustomerDemographic[customer_id], CustomerDemographic[past_3_years_bike_related_purchases],,0,1)</f>
        <v>60</v>
      </c>
      <c r="I17047">
        <f>_xlfn.XLOOKUP($A17047, CustomerDemographic[customer_id], CustomerDemographic[Age],,0,1)</f>
        <v>60</v>
      </c>
      <c r="J17047" t="str">
        <f>_xlfn.XLOOKUP($A17047, CustomerDemographic[customer_id], CustomerDemographic[Age Range],,0,1)</f>
        <v>51-60</v>
      </c>
      <c r="K17047" t="str">
        <f>_xlfn.XLOOKUP($A17047, CustomerDemographic[customer_id], CustomerDemographic[job_industry_category],,0,1)</f>
        <v>Financial Services</v>
      </c>
      <c r="L17047" t="str">
        <f>_xlfn.XLOOKUP($A17047, CustomerDemographic[customer_id], CustomerDemographic[wealth_segment],,0,1)</f>
        <v>Affluent Customer</v>
      </c>
      <c r="M17047" t="str">
        <f>_xlfn.XLOOKUP($A17047, CustomerDemographic[customer_id], CustomerDemographic[owns_car],,0,1)</f>
        <v>No</v>
      </c>
      <c r="N17047" t="str">
        <f>_xlfn.XLOOKUP($A17047, 'RFM Analysis'!$A$4:$A$3497, 'RFM Analysis'!$I$4:$I$3497,,0,1)</f>
        <v>Bronze</v>
      </c>
      <c r="O17047">
        <f>_xlfn.XLOOKUP($A17047, CustomerDemographic[customer_id], CustomerDemographic[tenure],,0,1)</f>
        <v>14</v>
      </c>
    </row>
    <row r="17048" spans="1:15" hidden="1" x14ac:dyDescent="0.15">
      <c r="A17048">
        <v>3362</v>
      </c>
      <c r="B17048">
        <f>Table4[[#This Row],[list_price]]-Table4[[#This Row],[standard_cost]]</f>
        <v>1592.19</v>
      </c>
      <c r="C17048">
        <v>266</v>
      </c>
      <c r="D17048">
        <f>_xlfn.XLOOKUP(A17048, CustomerAddress[customer_id], CustomerAddress[postcode],,0,1)</f>
        <v>4154</v>
      </c>
      <c r="E17048" t="str">
        <f>_xlfn.XLOOKUP($A17048, CustomerAddress[customer_id], CustomerAddress[state],,0,1)</f>
        <v>QLD</v>
      </c>
      <c r="F17048">
        <f>_xlfn.XLOOKUP($A17048, CustomerAddress[customer_id], CustomerAddress[property_valuation],,0,1)</f>
        <v>9</v>
      </c>
      <c r="G17048" t="str">
        <f>_xlfn.XLOOKUP($A17048, CustomerDemographic[customer_id], CustomerDemographic[gender],,0,1)</f>
        <v>M</v>
      </c>
      <c r="H17048">
        <f>_xlfn.XLOOKUP($A17048, CustomerDemographic[customer_id], CustomerDemographic[past_3_years_bike_related_purchases],,0,1)</f>
        <v>60</v>
      </c>
      <c r="I17048">
        <f>_xlfn.XLOOKUP($A17048, CustomerDemographic[customer_id], CustomerDemographic[Age],,0,1)</f>
        <v>46</v>
      </c>
      <c r="J17048" t="str">
        <f>_xlfn.XLOOKUP($A17048, CustomerDemographic[customer_id], CustomerDemographic[Age Range],,0,1)</f>
        <v>41-50</v>
      </c>
      <c r="K17048" t="str">
        <f>_xlfn.XLOOKUP($A17048, CustomerDemographic[customer_id], CustomerDemographic[job_industry_category],,0,1)</f>
        <v>Financial Services</v>
      </c>
      <c r="L17048" t="str">
        <f>_xlfn.XLOOKUP($A17048, CustomerDemographic[customer_id], CustomerDemographic[wealth_segment],,0,1)</f>
        <v>Affluent Customer</v>
      </c>
      <c r="M17048" t="str">
        <f>_xlfn.XLOOKUP($A17048, CustomerDemographic[customer_id], CustomerDemographic[owns_car],,0,1)</f>
        <v>No</v>
      </c>
      <c r="N17048" t="str">
        <f>_xlfn.XLOOKUP($A17048, 'RFM Analysis'!$A$4:$A$3497, 'RFM Analysis'!$I$4:$I$3497,,0,1)</f>
        <v>Bronze</v>
      </c>
      <c r="O17048">
        <f>_xlfn.XLOOKUP($A17048, CustomerDemographic[customer_id], CustomerDemographic[tenure],,0,1)</f>
        <v>13</v>
      </c>
    </row>
    <row r="17049" spans="1:15" hidden="1" x14ac:dyDescent="0.15">
      <c r="A17049">
        <v>1679</v>
      </c>
      <c r="B17049">
        <f>Table4[[#This Row],[list_price]]-Table4[[#This Row],[standard_cost]]</f>
        <v>75.139999999999986</v>
      </c>
      <c r="C17049">
        <v>242</v>
      </c>
      <c r="D17049">
        <f>_xlfn.XLOOKUP(A17049, CustomerAddress[customer_id], CustomerAddress[postcode],,0,1)</f>
        <v>2063</v>
      </c>
      <c r="E17049" t="str">
        <f>_xlfn.XLOOKUP($A17049, CustomerAddress[customer_id], CustomerAddress[state],,0,1)</f>
        <v>NSW</v>
      </c>
      <c r="F17049">
        <f>_xlfn.XLOOKUP($A17049, CustomerAddress[customer_id], CustomerAddress[property_valuation],,0,1)</f>
        <v>11</v>
      </c>
      <c r="G17049" t="str">
        <f>_xlfn.XLOOKUP($A17049, CustomerDemographic[customer_id], CustomerDemographic[gender],,0,1)</f>
        <v>F</v>
      </c>
      <c r="H17049">
        <f>_xlfn.XLOOKUP($A17049, CustomerDemographic[customer_id], CustomerDemographic[past_3_years_bike_related_purchases],,0,1)</f>
        <v>92</v>
      </c>
      <c r="I17049">
        <f>_xlfn.XLOOKUP($A17049, CustomerDemographic[customer_id], CustomerDemographic[Age],,0,1)</f>
        <v>42</v>
      </c>
      <c r="J17049" t="str">
        <f>_xlfn.XLOOKUP($A17049, CustomerDemographic[customer_id], CustomerDemographic[Age Range],,0,1)</f>
        <v>41-50</v>
      </c>
      <c r="K17049" t="str">
        <f>_xlfn.XLOOKUP($A17049, CustomerDemographic[customer_id], CustomerDemographic[job_industry_category],,0,1)</f>
        <v>Health</v>
      </c>
      <c r="L17049" t="str">
        <f>_xlfn.XLOOKUP($A17049, CustomerDemographic[customer_id], CustomerDemographic[wealth_segment],,0,1)</f>
        <v>Mass Customer</v>
      </c>
      <c r="M17049" t="str">
        <f>_xlfn.XLOOKUP($A17049, CustomerDemographic[customer_id], CustomerDemographic[owns_car],,0,1)</f>
        <v>Yes</v>
      </c>
      <c r="N17049" t="str">
        <f>_xlfn.XLOOKUP($A17049, 'RFM Analysis'!$A$4:$A$3497, 'RFM Analysis'!$I$4:$I$3497,,0,1)</f>
        <v>Bronze</v>
      </c>
      <c r="O17049">
        <f>_xlfn.XLOOKUP($A17049, CustomerDemographic[customer_id], CustomerDemographic[tenure],,0,1)</f>
        <v>13</v>
      </c>
    </row>
    <row r="17050" spans="1:15" hidden="1" x14ac:dyDescent="0.15">
      <c r="A17050">
        <v>300</v>
      </c>
      <c r="B17050">
        <f>Table4[[#This Row],[list_price]]-Table4[[#This Row],[standard_cost]]</f>
        <v>471.6</v>
      </c>
      <c r="C17050">
        <v>245</v>
      </c>
      <c r="D17050">
        <f>_xlfn.XLOOKUP(A17050, CustomerAddress[customer_id], CustomerAddress[postcode],,0,1)</f>
        <v>3199</v>
      </c>
      <c r="E17050" t="str">
        <f>_xlfn.XLOOKUP($A17050, CustomerAddress[customer_id], CustomerAddress[state],,0,1)</f>
        <v>VIC</v>
      </c>
      <c r="F17050">
        <f>_xlfn.XLOOKUP($A17050, CustomerAddress[customer_id], CustomerAddress[property_valuation],,0,1)</f>
        <v>9</v>
      </c>
      <c r="G17050" t="str">
        <f>_xlfn.XLOOKUP($A17050, CustomerDemographic[customer_id], CustomerDemographic[gender],,0,1)</f>
        <v>M</v>
      </c>
      <c r="H17050">
        <f>_xlfn.XLOOKUP($A17050, CustomerDemographic[customer_id], CustomerDemographic[past_3_years_bike_related_purchases],,0,1)</f>
        <v>88</v>
      </c>
      <c r="I17050">
        <f>_xlfn.XLOOKUP($A17050, CustomerDemographic[customer_id], CustomerDemographic[Age],,0,1)</f>
        <v>61</v>
      </c>
      <c r="J17050" t="str">
        <f>_xlfn.XLOOKUP($A17050, CustomerDemographic[customer_id], CustomerDemographic[Age Range],,0,1)</f>
        <v>61-70</v>
      </c>
      <c r="K17050" t="str">
        <f>_xlfn.XLOOKUP($A17050, CustomerDemographic[customer_id], CustomerDemographic[job_industry_category],,0,1)</f>
        <v>Health</v>
      </c>
      <c r="L17050" t="str">
        <f>_xlfn.XLOOKUP($A17050, CustomerDemographic[customer_id], CustomerDemographic[wealth_segment],,0,1)</f>
        <v>Mass Customer</v>
      </c>
      <c r="M17050" t="str">
        <f>_xlfn.XLOOKUP($A17050, CustomerDemographic[customer_id], CustomerDemographic[owns_car],,0,1)</f>
        <v>No</v>
      </c>
      <c r="N17050" t="str">
        <f>_xlfn.XLOOKUP($A17050, 'RFM Analysis'!$A$4:$A$3497, 'RFM Analysis'!$I$4:$I$3497,,0,1)</f>
        <v>Bronze</v>
      </c>
      <c r="O17050">
        <f>_xlfn.XLOOKUP($A17050, CustomerDemographic[customer_id], CustomerDemographic[tenure],,0,1)</f>
        <v>9</v>
      </c>
    </row>
    <row r="17051" spans="1:15" hidden="1" x14ac:dyDescent="0.15">
      <c r="A17051">
        <v>294</v>
      </c>
      <c r="B17051">
        <f>Table4[[#This Row],[list_price]]-Table4[[#This Row],[standard_cost]]</f>
        <v>957.02</v>
      </c>
      <c r="C17051">
        <v>231</v>
      </c>
      <c r="D17051">
        <f>_xlfn.XLOOKUP(A17051, CustomerAddress[customer_id], CustomerAddress[postcode],,0,1)</f>
        <v>3030</v>
      </c>
      <c r="E17051" t="str">
        <f>_xlfn.XLOOKUP($A17051, CustomerAddress[customer_id], CustomerAddress[state],,0,1)</f>
        <v>VIC</v>
      </c>
      <c r="F17051">
        <f>_xlfn.XLOOKUP($A17051, CustomerAddress[customer_id], CustomerAddress[property_valuation],,0,1)</f>
        <v>7</v>
      </c>
      <c r="G17051" t="str">
        <f>_xlfn.XLOOKUP($A17051, CustomerDemographic[customer_id], CustomerDemographic[gender],,0,1)</f>
        <v>M</v>
      </c>
      <c r="H17051">
        <f>_xlfn.XLOOKUP($A17051, CustomerDemographic[customer_id], CustomerDemographic[past_3_years_bike_related_purchases],,0,1)</f>
        <v>39</v>
      </c>
      <c r="I17051">
        <f>_xlfn.XLOOKUP($A17051, CustomerDemographic[customer_id], CustomerDemographic[Age],,0,1)</f>
        <v>58</v>
      </c>
      <c r="J17051" t="str">
        <f>_xlfn.XLOOKUP($A17051, CustomerDemographic[customer_id], CustomerDemographic[Age Range],,0,1)</f>
        <v>51-60</v>
      </c>
      <c r="K17051" t="str">
        <f>_xlfn.XLOOKUP($A17051, CustomerDemographic[customer_id], CustomerDemographic[job_industry_category],,0,1)</f>
        <v>n/a</v>
      </c>
      <c r="L17051" t="str">
        <f>_xlfn.XLOOKUP($A17051, CustomerDemographic[customer_id], CustomerDemographic[wealth_segment],,0,1)</f>
        <v>High Net Worth</v>
      </c>
      <c r="M17051" t="str">
        <f>_xlfn.XLOOKUP($A17051, CustomerDemographic[customer_id], CustomerDemographic[owns_car],,0,1)</f>
        <v>No</v>
      </c>
      <c r="N17051" t="str">
        <f>_xlfn.XLOOKUP($A17051, 'RFM Analysis'!$A$4:$A$3497, 'RFM Analysis'!$I$4:$I$3497,,0,1)</f>
        <v>Bronze</v>
      </c>
      <c r="O17051">
        <f>_xlfn.XLOOKUP($A17051, CustomerDemographic[customer_id], CustomerDemographic[tenure],,0,1)</f>
        <v>5</v>
      </c>
    </row>
    <row r="17052" spans="1:15" hidden="1" x14ac:dyDescent="0.15">
      <c r="A17052">
        <v>1946</v>
      </c>
      <c r="B17052">
        <f>Table4[[#This Row],[list_price]]-Table4[[#This Row],[standard_cost]]</f>
        <v>72.599999999999966</v>
      </c>
      <c r="C17052">
        <v>320</v>
      </c>
      <c r="D17052">
        <f>_xlfn.XLOOKUP(A17052, CustomerAddress[customer_id], CustomerAddress[postcode],,0,1)</f>
        <v>2027</v>
      </c>
      <c r="E17052" t="str">
        <f>_xlfn.XLOOKUP($A17052, CustomerAddress[customer_id], CustomerAddress[state],,0,1)</f>
        <v>NSW</v>
      </c>
      <c r="F17052">
        <f>_xlfn.XLOOKUP($A17052, CustomerAddress[customer_id], CustomerAddress[property_valuation],,0,1)</f>
        <v>9</v>
      </c>
      <c r="G17052" t="str">
        <f>_xlfn.XLOOKUP($A17052, CustomerDemographic[customer_id], CustomerDemographic[gender],,0,1)</f>
        <v>M</v>
      </c>
      <c r="H17052">
        <f>_xlfn.XLOOKUP($A17052, CustomerDemographic[customer_id], CustomerDemographic[past_3_years_bike_related_purchases],,0,1)</f>
        <v>37</v>
      </c>
      <c r="I17052">
        <f>_xlfn.XLOOKUP($A17052, CustomerDemographic[customer_id], CustomerDemographic[Age],,0,1)</f>
        <v>58</v>
      </c>
      <c r="J17052" t="str">
        <f>_xlfn.XLOOKUP($A17052, CustomerDemographic[customer_id], CustomerDemographic[Age Range],,0,1)</f>
        <v>51-60</v>
      </c>
      <c r="K17052" t="str">
        <f>_xlfn.XLOOKUP($A17052, CustomerDemographic[customer_id], CustomerDemographic[job_industry_category],,0,1)</f>
        <v>n/a</v>
      </c>
      <c r="L17052" t="str">
        <f>_xlfn.XLOOKUP($A17052, CustomerDemographic[customer_id], CustomerDemographic[wealth_segment],,0,1)</f>
        <v>Mass Customer</v>
      </c>
      <c r="M17052" t="str">
        <f>_xlfn.XLOOKUP($A17052, CustomerDemographic[customer_id], CustomerDemographic[owns_car],,0,1)</f>
        <v>No</v>
      </c>
      <c r="N17052" t="str">
        <f>_xlfn.XLOOKUP($A17052, 'RFM Analysis'!$A$4:$A$3497, 'RFM Analysis'!$I$4:$I$3497,,0,1)</f>
        <v>Bronze</v>
      </c>
      <c r="O17052">
        <f>_xlfn.XLOOKUP($A17052, CustomerDemographic[customer_id], CustomerDemographic[tenure],,0,1)</f>
        <v>8</v>
      </c>
    </row>
    <row r="17053" spans="1:15" hidden="1" x14ac:dyDescent="0.15">
      <c r="A17053">
        <v>2478</v>
      </c>
      <c r="B17053">
        <f>Table4[[#This Row],[list_price]]-Table4[[#This Row],[standard_cost]]</f>
        <v>1279.3999999999999</v>
      </c>
      <c r="C17053">
        <v>193</v>
      </c>
      <c r="D17053">
        <f>_xlfn.XLOOKUP(A17053, CustomerAddress[customer_id], CustomerAddress[postcode],,0,1)</f>
        <v>4370</v>
      </c>
      <c r="E17053" t="str">
        <f>_xlfn.XLOOKUP($A17053, CustomerAddress[customer_id], CustomerAddress[state],,0,1)</f>
        <v>QLD</v>
      </c>
      <c r="F17053">
        <f>_xlfn.XLOOKUP($A17053, CustomerAddress[customer_id], CustomerAddress[property_valuation],,0,1)</f>
        <v>6</v>
      </c>
      <c r="G17053" t="str">
        <f>_xlfn.XLOOKUP($A17053, CustomerDemographic[customer_id], CustomerDemographic[gender],,0,1)</f>
        <v>M</v>
      </c>
      <c r="H17053">
        <f>_xlfn.XLOOKUP($A17053, CustomerDemographic[customer_id], CustomerDemographic[past_3_years_bike_related_purchases],,0,1)</f>
        <v>85</v>
      </c>
      <c r="I17053">
        <f>_xlfn.XLOOKUP($A17053, CustomerDemographic[customer_id], CustomerDemographic[Age],,0,1)</f>
        <v>51</v>
      </c>
      <c r="J17053" t="str">
        <f>_xlfn.XLOOKUP($A17053, CustomerDemographic[customer_id], CustomerDemographic[Age Range],,0,1)</f>
        <v>51-60</v>
      </c>
      <c r="K17053" t="str">
        <f>_xlfn.XLOOKUP($A17053, CustomerDemographic[customer_id], CustomerDemographic[job_industry_category],,0,1)</f>
        <v>Financial Services</v>
      </c>
      <c r="L17053" t="str">
        <f>_xlfn.XLOOKUP($A17053, CustomerDemographic[customer_id], CustomerDemographic[wealth_segment],,0,1)</f>
        <v>Affluent Customer</v>
      </c>
      <c r="M17053" t="str">
        <f>_xlfn.XLOOKUP($A17053, CustomerDemographic[customer_id], CustomerDemographic[owns_car],,0,1)</f>
        <v>Yes</v>
      </c>
      <c r="N17053" t="str">
        <f>_xlfn.XLOOKUP($A17053, 'RFM Analysis'!$A$4:$A$3497, 'RFM Analysis'!$I$4:$I$3497,,0,1)</f>
        <v>Bronze</v>
      </c>
      <c r="O17053">
        <f>_xlfn.XLOOKUP($A17053, CustomerDemographic[customer_id], CustomerDemographic[tenure],,0,1)</f>
        <v>10</v>
      </c>
    </row>
    <row r="17054" spans="1:15" hidden="1" x14ac:dyDescent="0.15">
      <c r="A17054">
        <v>3342</v>
      </c>
      <c r="B17054">
        <f>Table4[[#This Row],[list_price]]-Table4[[#This Row],[standard_cost]]</f>
        <v>1069.5500000000002</v>
      </c>
      <c r="C17054">
        <v>106</v>
      </c>
      <c r="D17054">
        <f>_xlfn.XLOOKUP(A17054, CustomerAddress[customer_id], CustomerAddress[postcode],,0,1)</f>
        <v>2281</v>
      </c>
      <c r="E17054" t="str">
        <f>_xlfn.XLOOKUP($A17054, CustomerAddress[customer_id], CustomerAddress[state],,0,1)</f>
        <v>NSW</v>
      </c>
      <c r="F17054">
        <f>_xlfn.XLOOKUP($A17054, CustomerAddress[customer_id], CustomerAddress[property_valuation],,0,1)</f>
        <v>9</v>
      </c>
      <c r="G17054" t="str">
        <f>_xlfn.XLOOKUP($A17054, CustomerDemographic[customer_id], CustomerDemographic[gender],,0,1)</f>
        <v>M</v>
      </c>
      <c r="H17054">
        <f>_xlfn.XLOOKUP($A17054, CustomerDemographic[customer_id], CustomerDemographic[past_3_years_bike_related_purchases],,0,1)</f>
        <v>51</v>
      </c>
      <c r="I17054">
        <f>_xlfn.XLOOKUP($A17054, CustomerDemographic[customer_id], CustomerDemographic[Age],,0,1)</f>
        <v>32</v>
      </c>
      <c r="J17054" t="str">
        <f>_xlfn.XLOOKUP($A17054, CustomerDemographic[customer_id], CustomerDemographic[Age Range],,0,1)</f>
        <v>31-40</v>
      </c>
      <c r="K17054" t="str">
        <f>_xlfn.XLOOKUP($A17054, CustomerDemographic[customer_id], CustomerDemographic[job_industry_category],,0,1)</f>
        <v>Entertainment</v>
      </c>
      <c r="L17054" t="str">
        <f>_xlfn.XLOOKUP($A17054, CustomerDemographic[customer_id], CustomerDemographic[wealth_segment],,0,1)</f>
        <v>Mass Customer</v>
      </c>
      <c r="M17054" t="str">
        <f>_xlfn.XLOOKUP($A17054, CustomerDemographic[customer_id], CustomerDemographic[owns_car],,0,1)</f>
        <v>No</v>
      </c>
      <c r="N17054" t="str">
        <f>_xlfn.XLOOKUP($A17054, 'RFM Analysis'!$A$4:$A$3497, 'RFM Analysis'!$I$4:$I$3497,,0,1)</f>
        <v>Bronze</v>
      </c>
      <c r="O17054">
        <f>_xlfn.XLOOKUP($A17054, CustomerDemographic[customer_id], CustomerDemographic[tenure],,0,1)</f>
        <v>7</v>
      </c>
    </row>
    <row r="17055" spans="1:15" hidden="1" x14ac:dyDescent="0.15">
      <c r="A17055">
        <v>1856</v>
      </c>
      <c r="B17055">
        <f>Table4[[#This Row],[list_price]]-Table4[[#This Row],[standard_cost]]</f>
        <v>709.34</v>
      </c>
      <c r="C17055">
        <v>127</v>
      </c>
      <c r="D17055">
        <f>_xlfn.XLOOKUP(A17055, CustomerAddress[customer_id], CustomerAddress[postcode],,0,1)</f>
        <v>2010</v>
      </c>
      <c r="E17055" t="str">
        <f>_xlfn.XLOOKUP($A17055, CustomerAddress[customer_id], CustomerAddress[state],,0,1)</f>
        <v>NSW</v>
      </c>
      <c r="F17055">
        <f>_xlfn.XLOOKUP($A17055, CustomerAddress[customer_id], CustomerAddress[property_valuation],,0,1)</f>
        <v>10</v>
      </c>
      <c r="G17055" t="str">
        <f>_xlfn.XLOOKUP($A17055, CustomerDemographic[customer_id], CustomerDemographic[gender],,0,1)</f>
        <v>F</v>
      </c>
      <c r="H17055">
        <f>_xlfn.XLOOKUP($A17055, CustomerDemographic[customer_id], CustomerDemographic[past_3_years_bike_related_purchases],,0,1)</f>
        <v>57</v>
      </c>
      <c r="I17055">
        <f>_xlfn.XLOOKUP($A17055, CustomerDemographic[customer_id], CustomerDemographic[Age],,0,1)</f>
        <v>48</v>
      </c>
      <c r="J17055" t="str">
        <f>_xlfn.XLOOKUP($A17055, CustomerDemographic[customer_id], CustomerDemographic[Age Range],,0,1)</f>
        <v>41-50</v>
      </c>
      <c r="K17055" t="str">
        <f>_xlfn.XLOOKUP($A17055, CustomerDemographic[customer_id], CustomerDemographic[job_industry_category],,0,1)</f>
        <v>Retail</v>
      </c>
      <c r="L17055" t="str">
        <f>_xlfn.XLOOKUP($A17055, CustomerDemographic[customer_id], CustomerDemographic[wealth_segment],,0,1)</f>
        <v>Mass Customer</v>
      </c>
      <c r="M17055" t="str">
        <f>_xlfn.XLOOKUP($A17055, CustomerDemographic[customer_id], CustomerDemographic[owns_car],,0,1)</f>
        <v>No</v>
      </c>
      <c r="N17055" t="str">
        <f>_xlfn.XLOOKUP($A17055, 'RFM Analysis'!$A$4:$A$3497, 'RFM Analysis'!$I$4:$I$3497,,0,1)</f>
        <v>Bronze</v>
      </c>
      <c r="O17055">
        <f>_xlfn.XLOOKUP($A17055, CustomerDemographic[customer_id], CustomerDemographic[tenure],,0,1)</f>
        <v>4</v>
      </c>
    </row>
    <row r="17056" spans="1:15" hidden="1" x14ac:dyDescent="0.15">
      <c r="A17056">
        <v>2979</v>
      </c>
      <c r="B17056">
        <f>Table4[[#This Row],[list_price]]-Table4[[#This Row],[standard_cost]]</f>
        <v>299.27</v>
      </c>
      <c r="C17056">
        <v>333</v>
      </c>
      <c r="D17056">
        <f>_xlfn.XLOOKUP(A17056, CustomerAddress[customer_id], CustomerAddress[postcode],,0,1)</f>
        <v>3053</v>
      </c>
      <c r="E17056" t="str">
        <f>_xlfn.XLOOKUP($A17056, CustomerAddress[customer_id], CustomerAddress[state],,0,1)</f>
        <v>VIC</v>
      </c>
      <c r="F17056">
        <f>_xlfn.XLOOKUP($A17056, CustomerAddress[customer_id], CustomerAddress[property_valuation],,0,1)</f>
        <v>6</v>
      </c>
      <c r="G17056" t="str">
        <f>_xlfn.XLOOKUP($A17056, CustomerDemographic[customer_id], CustomerDemographic[gender],,0,1)</f>
        <v>F</v>
      </c>
      <c r="H17056">
        <f>_xlfn.XLOOKUP($A17056, CustomerDemographic[customer_id], CustomerDemographic[past_3_years_bike_related_purchases],,0,1)</f>
        <v>39</v>
      </c>
      <c r="I17056">
        <f>_xlfn.XLOOKUP($A17056, CustomerDemographic[customer_id], CustomerDemographic[Age],,0,1)</f>
        <v>41</v>
      </c>
      <c r="J17056" t="str">
        <f>_xlfn.XLOOKUP($A17056, CustomerDemographic[customer_id], CustomerDemographic[Age Range],,0,1)</f>
        <v>41-50</v>
      </c>
      <c r="K17056" t="str">
        <f>_xlfn.XLOOKUP($A17056, CustomerDemographic[customer_id], CustomerDemographic[job_industry_category],,0,1)</f>
        <v>Retail</v>
      </c>
      <c r="L17056" t="str">
        <f>_xlfn.XLOOKUP($A17056, CustomerDemographic[customer_id], CustomerDemographic[wealth_segment],,0,1)</f>
        <v>Mass Customer</v>
      </c>
      <c r="M17056" t="str">
        <f>_xlfn.XLOOKUP($A17056, CustomerDemographic[customer_id], CustomerDemographic[owns_car],,0,1)</f>
        <v>No</v>
      </c>
      <c r="N17056" t="str">
        <f>_xlfn.XLOOKUP($A17056, 'RFM Analysis'!$A$4:$A$3497, 'RFM Analysis'!$I$4:$I$3497,,0,1)</f>
        <v>Bronze</v>
      </c>
      <c r="O17056">
        <f>_xlfn.XLOOKUP($A17056, CustomerDemographic[customer_id], CustomerDemographic[tenure],,0,1)</f>
        <v>18</v>
      </c>
    </row>
    <row r="17057" spans="1:15" hidden="1" x14ac:dyDescent="0.15">
      <c r="A17057">
        <v>2133</v>
      </c>
      <c r="B17057">
        <f>Table4[[#This Row],[list_price]]-Table4[[#This Row],[standard_cost]]</f>
        <v>198.22000000000003</v>
      </c>
      <c r="C17057">
        <v>307</v>
      </c>
      <c r="D17057">
        <f>_xlfn.XLOOKUP(A17057, CustomerAddress[customer_id], CustomerAddress[postcode],,0,1)</f>
        <v>2880</v>
      </c>
      <c r="E17057" t="str">
        <f>_xlfn.XLOOKUP($A17057, CustomerAddress[customer_id], CustomerAddress[state],,0,1)</f>
        <v>NSW</v>
      </c>
      <c r="F17057">
        <f>_xlfn.XLOOKUP($A17057, CustomerAddress[customer_id], CustomerAddress[property_valuation],,0,1)</f>
        <v>1</v>
      </c>
      <c r="G17057" t="str">
        <f>_xlfn.XLOOKUP($A17057, CustomerDemographic[customer_id], CustomerDemographic[gender],,0,1)</f>
        <v>F</v>
      </c>
      <c r="H17057">
        <f>_xlfn.XLOOKUP($A17057, CustomerDemographic[customer_id], CustomerDemographic[past_3_years_bike_related_purchases],,0,1)</f>
        <v>44</v>
      </c>
      <c r="I17057">
        <f>_xlfn.XLOOKUP($A17057, CustomerDemographic[customer_id], CustomerDemographic[Age],,0,1)</f>
        <v>19</v>
      </c>
      <c r="J17057" t="str">
        <f>_xlfn.XLOOKUP($A17057, CustomerDemographic[customer_id], CustomerDemographic[Age Range],,0,1)</f>
        <v>11-20</v>
      </c>
      <c r="K17057" t="str">
        <f>_xlfn.XLOOKUP($A17057, CustomerDemographic[customer_id], CustomerDemographic[job_industry_category],,0,1)</f>
        <v>Financial Services</v>
      </c>
      <c r="L17057" t="str">
        <f>_xlfn.XLOOKUP($A17057, CustomerDemographic[customer_id], CustomerDemographic[wealth_segment],,0,1)</f>
        <v>High Net Worth</v>
      </c>
      <c r="M17057" t="str">
        <f>_xlfn.XLOOKUP($A17057, CustomerDemographic[customer_id], CustomerDemographic[owns_car],,0,1)</f>
        <v>No</v>
      </c>
      <c r="N17057" t="str">
        <f>_xlfn.XLOOKUP($A17057, 'RFM Analysis'!$A$4:$A$3497, 'RFM Analysis'!$I$4:$I$3497,,0,1)</f>
        <v>Bronze</v>
      </c>
      <c r="O17057">
        <f>_xlfn.XLOOKUP($A17057, CustomerDemographic[customer_id], CustomerDemographic[tenure],,0,1)</f>
        <v>3</v>
      </c>
    </row>
    <row r="17058" spans="1:15" hidden="1" x14ac:dyDescent="0.15">
      <c r="A17058">
        <v>1981</v>
      </c>
      <c r="B17058">
        <f>Table4[[#This Row],[list_price]]-Table4[[#This Row],[standard_cost]]</f>
        <v>41.129999999999995</v>
      </c>
      <c r="C17058">
        <v>89</v>
      </c>
      <c r="D17058">
        <f>_xlfn.XLOOKUP(A17058, CustomerAddress[customer_id], CustomerAddress[postcode],,0,1)</f>
        <v>2206</v>
      </c>
      <c r="E17058" t="str">
        <f>_xlfn.XLOOKUP($A17058, CustomerAddress[customer_id], CustomerAddress[state],,0,1)</f>
        <v>NSW</v>
      </c>
      <c r="F17058">
        <f>_xlfn.XLOOKUP($A17058, CustomerAddress[customer_id], CustomerAddress[property_valuation],,0,1)</f>
        <v>10</v>
      </c>
      <c r="G17058" t="str">
        <f>_xlfn.XLOOKUP($A17058, CustomerDemographic[customer_id], CustomerDemographic[gender],,0,1)</f>
        <v>M</v>
      </c>
      <c r="H17058">
        <f>_xlfn.XLOOKUP($A17058, CustomerDemographic[customer_id], CustomerDemographic[past_3_years_bike_related_purchases],,0,1)</f>
        <v>62</v>
      </c>
      <c r="I17058">
        <f>_xlfn.XLOOKUP($A17058, CustomerDemographic[customer_id], CustomerDemographic[Age],,0,1)</f>
        <v>31</v>
      </c>
      <c r="J17058" t="str">
        <f>_xlfn.XLOOKUP($A17058, CustomerDemographic[customer_id], CustomerDemographic[Age Range],,0,1)</f>
        <v>31-40</v>
      </c>
      <c r="K17058" t="str">
        <f>_xlfn.XLOOKUP($A17058, CustomerDemographic[customer_id], CustomerDemographic[job_industry_category],,0,1)</f>
        <v>n/a</v>
      </c>
      <c r="L17058" t="str">
        <f>_xlfn.XLOOKUP($A17058, CustomerDemographic[customer_id], CustomerDemographic[wealth_segment],,0,1)</f>
        <v>Affluent Customer</v>
      </c>
      <c r="M17058" t="str">
        <f>_xlfn.XLOOKUP($A17058, CustomerDemographic[customer_id], CustomerDemographic[owns_car],,0,1)</f>
        <v>No</v>
      </c>
      <c r="N17058" t="str">
        <f>_xlfn.XLOOKUP($A17058, 'RFM Analysis'!$A$4:$A$3497, 'RFM Analysis'!$I$4:$I$3497,,0,1)</f>
        <v>Bronze</v>
      </c>
      <c r="O17058">
        <f>_xlfn.XLOOKUP($A17058, CustomerDemographic[customer_id], CustomerDemographic[tenure],,0,1)</f>
        <v>12</v>
      </c>
    </row>
    <row r="17059" spans="1:15" hidden="1" x14ac:dyDescent="0.15">
      <c r="A17059">
        <v>1871</v>
      </c>
      <c r="B17059">
        <f>Table4[[#This Row],[list_price]]-Table4[[#This Row],[standard_cost]]</f>
        <v>445.20999999999992</v>
      </c>
      <c r="C17059">
        <v>126</v>
      </c>
      <c r="D17059">
        <f>_xlfn.XLOOKUP(A17059, CustomerAddress[customer_id], CustomerAddress[postcode],,0,1)</f>
        <v>4160</v>
      </c>
      <c r="E17059" t="str">
        <f>_xlfn.XLOOKUP($A17059, CustomerAddress[customer_id], CustomerAddress[state],,0,1)</f>
        <v>QLD</v>
      </c>
      <c r="F17059">
        <f>_xlfn.XLOOKUP($A17059, CustomerAddress[customer_id], CustomerAddress[property_valuation],,0,1)</f>
        <v>4</v>
      </c>
      <c r="G17059" t="str">
        <f>_xlfn.XLOOKUP($A17059, CustomerDemographic[customer_id], CustomerDemographic[gender],,0,1)</f>
        <v>F</v>
      </c>
      <c r="H17059">
        <f>_xlfn.XLOOKUP($A17059, CustomerDemographic[customer_id], CustomerDemographic[past_3_years_bike_related_purchases],,0,1)</f>
        <v>52</v>
      </c>
      <c r="I17059">
        <f>_xlfn.XLOOKUP($A17059, CustomerDemographic[customer_id], CustomerDemographic[Age],,0,1)</f>
        <v>23</v>
      </c>
      <c r="J17059" t="str">
        <f>_xlfn.XLOOKUP($A17059, CustomerDemographic[customer_id], CustomerDemographic[Age Range],,0,1)</f>
        <v>21-30</v>
      </c>
      <c r="K17059" t="str">
        <f>_xlfn.XLOOKUP($A17059, CustomerDemographic[customer_id], CustomerDemographic[job_industry_category],,0,1)</f>
        <v>Financial Services</v>
      </c>
      <c r="L17059" t="str">
        <f>_xlfn.XLOOKUP($A17059, CustomerDemographic[customer_id], CustomerDemographic[wealth_segment],,0,1)</f>
        <v>High Net Worth</v>
      </c>
      <c r="M17059" t="str">
        <f>_xlfn.XLOOKUP($A17059, CustomerDemographic[customer_id], CustomerDemographic[owns_car],,0,1)</f>
        <v>Yes</v>
      </c>
      <c r="N17059" t="str">
        <f>_xlfn.XLOOKUP($A17059, 'RFM Analysis'!$A$4:$A$3497, 'RFM Analysis'!$I$4:$I$3497,,0,1)</f>
        <v>Bronze</v>
      </c>
      <c r="O17059">
        <f>_xlfn.XLOOKUP($A17059, CustomerDemographic[customer_id], CustomerDemographic[tenure],,0,1)</f>
        <v>8</v>
      </c>
    </row>
    <row r="17060" spans="1:15" hidden="1" x14ac:dyDescent="0.15">
      <c r="A17060">
        <v>2735</v>
      </c>
      <c r="B17060">
        <f>Table4[[#This Row],[list_price]]-Table4[[#This Row],[standard_cost]]</f>
        <v>91.15</v>
      </c>
      <c r="C17060">
        <v>215</v>
      </c>
      <c r="D17060">
        <f>_xlfn.XLOOKUP(A17060, CustomerAddress[customer_id], CustomerAddress[postcode],,0,1)</f>
        <v>4504</v>
      </c>
      <c r="E17060" t="str">
        <f>_xlfn.XLOOKUP($A17060, CustomerAddress[customer_id], CustomerAddress[state],,0,1)</f>
        <v>QLD</v>
      </c>
      <c r="F17060">
        <f>_xlfn.XLOOKUP($A17060, CustomerAddress[customer_id], CustomerAddress[property_valuation],,0,1)</f>
        <v>5</v>
      </c>
      <c r="G17060" t="str">
        <f>_xlfn.XLOOKUP($A17060, CustomerDemographic[customer_id], CustomerDemographic[gender],,0,1)</f>
        <v>M</v>
      </c>
      <c r="H17060">
        <f>_xlfn.XLOOKUP($A17060, CustomerDemographic[customer_id], CustomerDemographic[past_3_years_bike_related_purchases],,0,1)</f>
        <v>18</v>
      </c>
      <c r="I17060">
        <f>_xlfn.XLOOKUP($A17060, CustomerDemographic[customer_id], CustomerDemographic[Age],,0,1)</f>
        <v>59</v>
      </c>
      <c r="J17060" t="str">
        <f>_xlfn.XLOOKUP($A17060, CustomerDemographic[customer_id], CustomerDemographic[Age Range],,0,1)</f>
        <v>51-60</v>
      </c>
      <c r="K17060" t="str">
        <f>_xlfn.XLOOKUP($A17060, CustomerDemographic[customer_id], CustomerDemographic[job_industry_category],,0,1)</f>
        <v>Financial Services</v>
      </c>
      <c r="L17060" t="str">
        <f>_xlfn.XLOOKUP($A17060, CustomerDemographic[customer_id], CustomerDemographic[wealth_segment],,0,1)</f>
        <v>High Net Worth</v>
      </c>
      <c r="M17060" t="str">
        <f>_xlfn.XLOOKUP($A17060, CustomerDemographic[customer_id], CustomerDemographic[owns_car],,0,1)</f>
        <v>Yes</v>
      </c>
      <c r="N17060" t="str">
        <f>_xlfn.XLOOKUP($A17060, 'RFM Analysis'!$A$4:$A$3497, 'RFM Analysis'!$I$4:$I$3497,,0,1)</f>
        <v>Bronze</v>
      </c>
      <c r="O17060">
        <f>_xlfn.XLOOKUP($A17060, CustomerDemographic[customer_id], CustomerDemographic[tenure],,0,1)</f>
        <v>14</v>
      </c>
    </row>
    <row r="17061" spans="1:15" hidden="1" x14ac:dyDescent="0.15">
      <c r="A17061">
        <v>1348</v>
      </c>
      <c r="B17061">
        <f>Table4[[#This Row],[list_price]]-Table4[[#This Row],[standard_cost]]</f>
        <v>1408.91</v>
      </c>
      <c r="C17061">
        <v>328</v>
      </c>
      <c r="D17061">
        <f>_xlfn.XLOOKUP(A17061, CustomerAddress[customer_id], CustomerAddress[postcode],,0,1)</f>
        <v>3630</v>
      </c>
      <c r="E17061" t="str">
        <f>_xlfn.XLOOKUP($A17061, CustomerAddress[customer_id], CustomerAddress[state],,0,1)</f>
        <v>VIC</v>
      </c>
      <c r="F17061">
        <f>_xlfn.XLOOKUP($A17061, CustomerAddress[customer_id], CustomerAddress[property_valuation],,0,1)</f>
        <v>2</v>
      </c>
      <c r="G17061" t="str">
        <f>_xlfn.XLOOKUP($A17061, CustomerDemographic[customer_id], CustomerDemographic[gender],,0,1)</f>
        <v>M</v>
      </c>
      <c r="H17061">
        <f>_xlfn.XLOOKUP($A17061, CustomerDemographic[customer_id], CustomerDemographic[past_3_years_bike_related_purchases],,0,1)</f>
        <v>88</v>
      </c>
      <c r="I17061">
        <f>_xlfn.XLOOKUP($A17061, CustomerDemographic[customer_id], CustomerDemographic[Age],,0,1)</f>
        <v>33</v>
      </c>
      <c r="J17061" t="str">
        <f>_xlfn.XLOOKUP($A17061, CustomerDemographic[customer_id], CustomerDemographic[Age Range],,0,1)</f>
        <v>31-40</v>
      </c>
      <c r="K17061" t="str">
        <f>_xlfn.XLOOKUP($A17061, CustomerDemographic[customer_id], CustomerDemographic[job_industry_category],,0,1)</f>
        <v>n/a</v>
      </c>
      <c r="L17061" t="str">
        <f>_xlfn.XLOOKUP($A17061, CustomerDemographic[customer_id], CustomerDemographic[wealth_segment],,0,1)</f>
        <v>High Net Worth</v>
      </c>
      <c r="M17061" t="str">
        <f>_xlfn.XLOOKUP($A17061, CustomerDemographic[customer_id], CustomerDemographic[owns_car],,0,1)</f>
        <v>No</v>
      </c>
      <c r="N17061" t="str">
        <f>_xlfn.XLOOKUP($A17061, 'RFM Analysis'!$A$4:$A$3497, 'RFM Analysis'!$I$4:$I$3497,,0,1)</f>
        <v>Bronze</v>
      </c>
      <c r="O17061">
        <f>_xlfn.XLOOKUP($A17061, CustomerDemographic[customer_id], CustomerDemographic[tenure],,0,1)</f>
        <v>13</v>
      </c>
    </row>
    <row r="17062" spans="1:15" hidden="1" x14ac:dyDescent="0.15">
      <c r="A17062">
        <v>722</v>
      </c>
      <c r="B17062">
        <f>Table4[[#This Row],[list_price]]-Table4[[#This Row],[standard_cost]]</f>
        <v>1103.43</v>
      </c>
      <c r="C17062">
        <v>87</v>
      </c>
      <c r="D17062">
        <f>_xlfn.XLOOKUP(A17062, CustomerAddress[customer_id], CustomerAddress[postcode],,0,1)</f>
        <v>2777</v>
      </c>
      <c r="E17062" t="str">
        <f>_xlfn.XLOOKUP($A17062, CustomerAddress[customer_id], CustomerAddress[state],,0,1)</f>
        <v>NSW</v>
      </c>
      <c r="F17062">
        <f>_xlfn.XLOOKUP($A17062, CustomerAddress[customer_id], CustomerAddress[property_valuation],,0,1)</f>
        <v>9</v>
      </c>
      <c r="G17062" t="str">
        <f>_xlfn.XLOOKUP($A17062, CustomerDemographic[customer_id], CustomerDemographic[gender],,0,1)</f>
        <v>M</v>
      </c>
      <c r="H17062">
        <f>_xlfn.XLOOKUP($A17062, CustomerDemographic[customer_id], CustomerDemographic[past_3_years_bike_related_purchases],,0,1)</f>
        <v>69</v>
      </c>
      <c r="I17062">
        <f>_xlfn.XLOOKUP($A17062, CustomerDemographic[customer_id], CustomerDemographic[Age],,0,1)</f>
        <v>61</v>
      </c>
      <c r="J17062" t="str">
        <f>_xlfn.XLOOKUP($A17062, CustomerDemographic[customer_id], CustomerDemographic[Age Range],,0,1)</f>
        <v>61-70</v>
      </c>
      <c r="K17062" t="str">
        <f>_xlfn.XLOOKUP($A17062, CustomerDemographic[customer_id], CustomerDemographic[job_industry_category],,0,1)</f>
        <v>IT</v>
      </c>
      <c r="L17062" t="str">
        <f>_xlfn.XLOOKUP($A17062, CustomerDemographic[customer_id], CustomerDemographic[wealth_segment],,0,1)</f>
        <v>Mass Customer</v>
      </c>
      <c r="M17062" t="str">
        <f>_xlfn.XLOOKUP($A17062, CustomerDemographic[customer_id], CustomerDemographic[owns_car],,0,1)</f>
        <v>No</v>
      </c>
      <c r="N17062" t="str">
        <f>_xlfn.XLOOKUP($A17062, 'RFM Analysis'!$A$4:$A$3497, 'RFM Analysis'!$I$4:$I$3497,,0,1)</f>
        <v>Bronze</v>
      </c>
      <c r="O17062">
        <f>_xlfn.XLOOKUP($A17062, CustomerDemographic[customer_id], CustomerDemographic[tenure],,0,1)</f>
        <v>5</v>
      </c>
    </row>
    <row r="17063" spans="1:15" hidden="1" x14ac:dyDescent="0.15">
      <c r="A17063">
        <v>1871</v>
      </c>
      <c r="B17063">
        <f>Table4[[#This Row],[list_price]]-Table4[[#This Row],[standard_cost]]</f>
        <v>110.80999999999995</v>
      </c>
      <c r="C17063">
        <v>216</v>
      </c>
      <c r="D17063">
        <f>_xlfn.XLOOKUP(A17063, CustomerAddress[customer_id], CustomerAddress[postcode],,0,1)</f>
        <v>4160</v>
      </c>
      <c r="E17063" t="str">
        <f>_xlfn.XLOOKUP($A17063, CustomerAddress[customer_id], CustomerAddress[state],,0,1)</f>
        <v>QLD</v>
      </c>
      <c r="F17063">
        <f>_xlfn.XLOOKUP($A17063, CustomerAddress[customer_id], CustomerAddress[property_valuation],,0,1)</f>
        <v>4</v>
      </c>
      <c r="G17063" t="str">
        <f>_xlfn.XLOOKUP($A17063, CustomerDemographic[customer_id], CustomerDemographic[gender],,0,1)</f>
        <v>F</v>
      </c>
      <c r="H17063">
        <f>_xlfn.XLOOKUP($A17063, CustomerDemographic[customer_id], CustomerDemographic[past_3_years_bike_related_purchases],,0,1)</f>
        <v>52</v>
      </c>
      <c r="I17063">
        <f>_xlfn.XLOOKUP($A17063, CustomerDemographic[customer_id], CustomerDemographic[Age],,0,1)</f>
        <v>23</v>
      </c>
      <c r="J17063" t="str">
        <f>_xlfn.XLOOKUP($A17063, CustomerDemographic[customer_id], CustomerDemographic[Age Range],,0,1)</f>
        <v>21-30</v>
      </c>
      <c r="K17063" t="str">
        <f>_xlfn.XLOOKUP($A17063, CustomerDemographic[customer_id], CustomerDemographic[job_industry_category],,0,1)</f>
        <v>Financial Services</v>
      </c>
      <c r="L17063" t="str">
        <f>_xlfn.XLOOKUP($A17063, CustomerDemographic[customer_id], CustomerDemographic[wealth_segment],,0,1)</f>
        <v>High Net Worth</v>
      </c>
      <c r="M17063" t="str">
        <f>_xlfn.XLOOKUP($A17063, CustomerDemographic[customer_id], CustomerDemographic[owns_car],,0,1)</f>
        <v>Yes</v>
      </c>
      <c r="N17063" t="str">
        <f>_xlfn.XLOOKUP($A17063, 'RFM Analysis'!$A$4:$A$3497, 'RFM Analysis'!$I$4:$I$3497,,0,1)</f>
        <v>Bronze</v>
      </c>
      <c r="O17063">
        <f>_xlfn.XLOOKUP($A17063, CustomerDemographic[customer_id], CustomerDemographic[tenure],,0,1)</f>
        <v>8</v>
      </c>
    </row>
    <row r="17064" spans="1:15" hidden="1" x14ac:dyDescent="0.15">
      <c r="A17064">
        <v>3205</v>
      </c>
      <c r="B17064">
        <f>Table4[[#This Row],[list_price]]-Table4[[#This Row],[standard_cost]]</f>
        <v>957.02</v>
      </c>
      <c r="C17064">
        <v>185</v>
      </c>
      <c r="D17064">
        <f>_xlfn.XLOOKUP(A17064, CustomerAddress[customer_id], CustomerAddress[postcode],,0,1)</f>
        <v>2153</v>
      </c>
      <c r="E17064" t="str">
        <f>_xlfn.XLOOKUP($A17064, CustomerAddress[customer_id], CustomerAddress[state],,0,1)</f>
        <v>NSW</v>
      </c>
      <c r="F17064">
        <f>_xlfn.XLOOKUP($A17064, CustomerAddress[customer_id], CustomerAddress[property_valuation],,0,1)</f>
        <v>10</v>
      </c>
      <c r="G17064" t="str">
        <f>_xlfn.XLOOKUP($A17064, CustomerDemographic[customer_id], CustomerDemographic[gender],,0,1)</f>
        <v>M</v>
      </c>
      <c r="H17064">
        <f>_xlfn.XLOOKUP($A17064, CustomerDemographic[customer_id], CustomerDemographic[past_3_years_bike_related_purchases],,0,1)</f>
        <v>35</v>
      </c>
      <c r="I17064">
        <f>_xlfn.XLOOKUP($A17064, CustomerDemographic[customer_id], CustomerDemographic[Age],,0,1)</f>
        <v>58</v>
      </c>
      <c r="J17064" t="str">
        <f>_xlfn.XLOOKUP($A17064, CustomerDemographic[customer_id], CustomerDemographic[Age Range],,0,1)</f>
        <v>51-60</v>
      </c>
      <c r="K17064" t="str">
        <f>_xlfn.XLOOKUP($A17064, CustomerDemographic[customer_id], CustomerDemographic[job_industry_category],,0,1)</f>
        <v>n/a</v>
      </c>
      <c r="L17064" t="str">
        <f>_xlfn.XLOOKUP($A17064, CustomerDemographic[customer_id], CustomerDemographic[wealth_segment],,0,1)</f>
        <v>Mass Customer</v>
      </c>
      <c r="M17064" t="str">
        <f>_xlfn.XLOOKUP($A17064, CustomerDemographic[customer_id], CustomerDemographic[owns_car],,0,1)</f>
        <v>No</v>
      </c>
      <c r="N17064" t="str">
        <f>_xlfn.XLOOKUP($A17064, 'RFM Analysis'!$A$4:$A$3497, 'RFM Analysis'!$I$4:$I$3497,,0,1)</f>
        <v>Bronze</v>
      </c>
      <c r="O17064">
        <f>_xlfn.XLOOKUP($A17064, CustomerDemographic[customer_id], CustomerDemographic[tenure],,0,1)</f>
        <v>20</v>
      </c>
    </row>
    <row r="17065" spans="1:15" hidden="1" x14ac:dyDescent="0.15">
      <c r="A17065">
        <v>1060</v>
      </c>
      <c r="B17065">
        <f>Table4[[#This Row],[list_price]]-Table4[[#This Row],[standard_cost]]</f>
        <v>471.6</v>
      </c>
      <c r="C17065">
        <v>350</v>
      </c>
      <c r="D17065">
        <f>_xlfn.XLOOKUP(A17065, CustomerAddress[customer_id], CustomerAddress[postcode],,0,1)</f>
        <v>2112</v>
      </c>
      <c r="E17065" t="str">
        <f>_xlfn.XLOOKUP($A17065, CustomerAddress[customer_id], CustomerAddress[state],,0,1)</f>
        <v>NSW</v>
      </c>
      <c r="F17065">
        <f>_xlfn.XLOOKUP($A17065, CustomerAddress[customer_id], CustomerAddress[property_valuation],,0,1)</f>
        <v>11</v>
      </c>
      <c r="G17065" t="str">
        <f>_xlfn.XLOOKUP($A17065, CustomerDemographic[customer_id], CustomerDemographic[gender],,0,1)</f>
        <v>F</v>
      </c>
      <c r="H17065">
        <f>_xlfn.XLOOKUP($A17065, CustomerDemographic[customer_id], CustomerDemographic[past_3_years_bike_related_purchases],,0,1)</f>
        <v>88</v>
      </c>
      <c r="I17065">
        <f>_xlfn.XLOOKUP($A17065, CustomerDemographic[customer_id], CustomerDemographic[Age],,0,1)</f>
        <v>56</v>
      </c>
      <c r="J17065" t="str">
        <f>_xlfn.XLOOKUP($A17065, CustomerDemographic[customer_id], CustomerDemographic[Age Range],,0,1)</f>
        <v>51-60</v>
      </c>
      <c r="K17065" t="str">
        <f>_xlfn.XLOOKUP($A17065, CustomerDemographic[customer_id], CustomerDemographic[job_industry_category],,0,1)</f>
        <v>Argiculture</v>
      </c>
      <c r="L17065" t="str">
        <f>_xlfn.XLOOKUP($A17065, CustomerDemographic[customer_id], CustomerDemographic[wealth_segment],,0,1)</f>
        <v>Affluent Customer</v>
      </c>
      <c r="M17065" t="str">
        <f>_xlfn.XLOOKUP($A17065, CustomerDemographic[customer_id], CustomerDemographic[owns_car],,0,1)</f>
        <v>Yes</v>
      </c>
      <c r="N17065" t="str">
        <f>_xlfn.XLOOKUP($A17065, 'RFM Analysis'!$A$4:$A$3497, 'RFM Analysis'!$I$4:$I$3497,,0,1)</f>
        <v>Bronze</v>
      </c>
      <c r="O17065">
        <f>_xlfn.XLOOKUP($A17065, CustomerDemographic[customer_id], CustomerDemographic[tenure],,0,1)</f>
        <v>13</v>
      </c>
    </row>
    <row r="17066" spans="1:15" hidden="1" x14ac:dyDescent="0.15">
      <c r="A17066">
        <v>3076</v>
      </c>
      <c r="B17066">
        <f>Table4[[#This Row],[list_price]]-Table4[[#This Row],[standard_cost]]</f>
        <v>356.5</v>
      </c>
      <c r="C17066">
        <v>240</v>
      </c>
      <c r="D17066">
        <f>_xlfn.XLOOKUP(A17066, CustomerAddress[customer_id], CustomerAddress[postcode],,0,1)</f>
        <v>2126</v>
      </c>
      <c r="E17066" t="str">
        <f>_xlfn.XLOOKUP($A17066, CustomerAddress[customer_id], CustomerAddress[state],,0,1)</f>
        <v>NSW</v>
      </c>
      <c r="F17066">
        <f>_xlfn.XLOOKUP($A17066, CustomerAddress[customer_id], CustomerAddress[property_valuation],,0,1)</f>
        <v>10</v>
      </c>
      <c r="G17066" t="str">
        <f>_xlfn.XLOOKUP($A17066, CustomerDemographic[customer_id], CustomerDemographic[gender],,0,1)</f>
        <v>F</v>
      </c>
      <c r="H17066">
        <f>_xlfn.XLOOKUP($A17066, CustomerDemographic[customer_id], CustomerDemographic[past_3_years_bike_related_purchases],,0,1)</f>
        <v>9</v>
      </c>
      <c r="I17066">
        <f>_xlfn.XLOOKUP($A17066, CustomerDemographic[customer_id], CustomerDemographic[Age],,0,1)</f>
        <v>26</v>
      </c>
      <c r="J17066" t="str">
        <f>_xlfn.XLOOKUP($A17066, CustomerDemographic[customer_id], CustomerDemographic[Age Range],,0,1)</f>
        <v>21-30</v>
      </c>
      <c r="K17066" t="str">
        <f>_xlfn.XLOOKUP($A17066, CustomerDemographic[customer_id], CustomerDemographic[job_industry_category],,0,1)</f>
        <v>Health</v>
      </c>
      <c r="L17066" t="str">
        <f>_xlfn.XLOOKUP($A17066, CustomerDemographic[customer_id], CustomerDemographic[wealth_segment],,0,1)</f>
        <v>Mass Customer</v>
      </c>
      <c r="M17066" t="str">
        <f>_xlfn.XLOOKUP($A17066, CustomerDemographic[customer_id], CustomerDemographic[owns_car],,0,1)</f>
        <v>Yes</v>
      </c>
      <c r="N17066" t="str">
        <f>_xlfn.XLOOKUP($A17066, 'RFM Analysis'!$A$4:$A$3497, 'RFM Analysis'!$I$4:$I$3497,,0,1)</f>
        <v>Bronze</v>
      </c>
      <c r="O17066">
        <f>_xlfn.XLOOKUP($A17066, CustomerDemographic[customer_id], CustomerDemographic[tenure],,0,1)</f>
        <v>4</v>
      </c>
    </row>
    <row r="17067" spans="1:15" hidden="1" x14ac:dyDescent="0.15">
      <c r="A17067">
        <v>3248</v>
      </c>
      <c r="B17067">
        <f>Table4[[#This Row],[list_price]]-Table4[[#This Row],[standard_cost]]</f>
        <v>1592.19</v>
      </c>
      <c r="C17067">
        <v>309</v>
      </c>
      <c r="D17067">
        <f>_xlfn.XLOOKUP(A17067, CustomerAddress[customer_id], CustomerAddress[postcode],,0,1)</f>
        <v>3029</v>
      </c>
      <c r="E17067" t="str">
        <f>_xlfn.XLOOKUP($A17067, CustomerAddress[customer_id], CustomerAddress[state],,0,1)</f>
        <v>VIC</v>
      </c>
      <c r="F17067">
        <f>_xlfn.XLOOKUP($A17067, CustomerAddress[customer_id], CustomerAddress[property_valuation],,0,1)</f>
        <v>7</v>
      </c>
      <c r="G17067" t="str">
        <f>_xlfn.XLOOKUP($A17067, CustomerDemographic[customer_id], CustomerDemographic[gender],,0,1)</f>
        <v>M</v>
      </c>
      <c r="H17067">
        <f>_xlfn.XLOOKUP($A17067, CustomerDemographic[customer_id], CustomerDemographic[past_3_years_bike_related_purchases],,0,1)</f>
        <v>32</v>
      </c>
      <c r="I17067">
        <f>_xlfn.XLOOKUP($A17067, CustomerDemographic[customer_id], CustomerDemographic[Age],,0,1)</f>
        <v>60</v>
      </c>
      <c r="J17067" t="str">
        <f>_xlfn.XLOOKUP($A17067, CustomerDemographic[customer_id], CustomerDemographic[Age Range],,0,1)</f>
        <v>51-60</v>
      </c>
      <c r="K17067" t="str">
        <f>_xlfn.XLOOKUP($A17067, CustomerDemographic[customer_id], CustomerDemographic[job_industry_category],,0,1)</f>
        <v>n/a</v>
      </c>
      <c r="L17067" t="str">
        <f>_xlfn.XLOOKUP($A17067, CustomerDemographic[customer_id], CustomerDemographic[wealth_segment],,0,1)</f>
        <v>Affluent Customer</v>
      </c>
      <c r="M17067" t="str">
        <f>_xlfn.XLOOKUP($A17067, CustomerDemographic[customer_id], CustomerDemographic[owns_car],,0,1)</f>
        <v>No</v>
      </c>
      <c r="N17067" t="str">
        <f>_xlfn.XLOOKUP($A17067, 'RFM Analysis'!$A$4:$A$3497, 'RFM Analysis'!$I$4:$I$3497,,0,1)</f>
        <v>Bronze</v>
      </c>
      <c r="O17067">
        <f>_xlfn.XLOOKUP($A17067, CustomerDemographic[customer_id], CustomerDemographic[tenure],,0,1)</f>
        <v>5</v>
      </c>
    </row>
    <row r="17068" spans="1:15" hidden="1" x14ac:dyDescent="0.15">
      <c r="A17068">
        <v>2667</v>
      </c>
      <c r="B17068">
        <f>Table4[[#This Row],[list_price]]-Table4[[#This Row],[standard_cost]]</f>
        <v>547.28</v>
      </c>
      <c r="C17068">
        <v>206</v>
      </c>
      <c r="D17068">
        <f>_xlfn.XLOOKUP(A17068, CustomerAddress[customer_id], CustomerAddress[postcode],,0,1)</f>
        <v>3188</v>
      </c>
      <c r="E17068" t="str">
        <f>_xlfn.XLOOKUP($A17068, CustomerAddress[customer_id], CustomerAddress[state],,0,1)</f>
        <v>VIC</v>
      </c>
      <c r="F17068">
        <f>_xlfn.XLOOKUP($A17068, CustomerAddress[customer_id], CustomerAddress[property_valuation],,0,1)</f>
        <v>10</v>
      </c>
      <c r="G17068" t="str">
        <f>_xlfn.XLOOKUP($A17068, CustomerDemographic[customer_id], CustomerDemographic[gender],,0,1)</f>
        <v>F</v>
      </c>
      <c r="H17068">
        <f>_xlfn.XLOOKUP($A17068, CustomerDemographic[customer_id], CustomerDemographic[past_3_years_bike_related_purchases],,0,1)</f>
        <v>65</v>
      </c>
      <c r="I17068">
        <f>_xlfn.XLOOKUP($A17068, CustomerDemographic[customer_id], CustomerDemographic[Age],,0,1)</f>
        <v>59</v>
      </c>
      <c r="J17068" t="str">
        <f>_xlfn.XLOOKUP($A17068, CustomerDemographic[customer_id], CustomerDemographic[Age Range],,0,1)</f>
        <v>51-60</v>
      </c>
      <c r="K17068" t="str">
        <f>_xlfn.XLOOKUP($A17068, CustomerDemographic[customer_id], CustomerDemographic[job_industry_category],,0,1)</f>
        <v>Manufacturing</v>
      </c>
      <c r="L17068" t="str">
        <f>_xlfn.XLOOKUP($A17068, CustomerDemographic[customer_id], CustomerDemographic[wealth_segment],,0,1)</f>
        <v>Affluent Customer</v>
      </c>
      <c r="M17068" t="str">
        <f>_xlfn.XLOOKUP($A17068, CustomerDemographic[customer_id], CustomerDemographic[owns_car],,0,1)</f>
        <v>Yes</v>
      </c>
      <c r="N17068" t="str">
        <f>_xlfn.XLOOKUP($A17068, 'RFM Analysis'!$A$4:$A$3497, 'RFM Analysis'!$I$4:$I$3497,,0,1)</f>
        <v>Bronze</v>
      </c>
      <c r="O17068">
        <f>_xlfn.XLOOKUP($A17068, CustomerDemographic[customer_id], CustomerDemographic[tenure],,0,1)</f>
        <v>6</v>
      </c>
    </row>
    <row r="17069" spans="1:15" hidden="1" x14ac:dyDescent="0.15">
      <c r="A17069">
        <v>1376</v>
      </c>
      <c r="B17069">
        <f>Table4[[#This Row],[list_price]]-Table4[[#This Row],[standard_cost]]</f>
        <v>14.229999999999997</v>
      </c>
      <c r="C17069">
        <v>358</v>
      </c>
      <c r="D17069">
        <f>_xlfn.XLOOKUP(A17069, CustomerAddress[customer_id], CustomerAddress[postcode],,0,1)</f>
        <v>3169</v>
      </c>
      <c r="E17069" t="str">
        <f>_xlfn.XLOOKUP($A17069, CustomerAddress[customer_id], CustomerAddress[state],,0,1)</f>
        <v>VIC</v>
      </c>
      <c r="F17069">
        <f>_xlfn.XLOOKUP($A17069, CustomerAddress[customer_id], CustomerAddress[property_valuation],,0,1)</f>
        <v>5</v>
      </c>
      <c r="G17069" t="str">
        <f>_xlfn.XLOOKUP($A17069, CustomerDemographic[customer_id], CustomerDemographic[gender],,0,1)</f>
        <v>M</v>
      </c>
      <c r="H17069">
        <f>_xlfn.XLOOKUP($A17069, CustomerDemographic[customer_id], CustomerDemographic[past_3_years_bike_related_purchases],,0,1)</f>
        <v>89</v>
      </c>
      <c r="I17069">
        <f>_xlfn.XLOOKUP($A17069, CustomerDemographic[customer_id], CustomerDemographic[Age],,0,1)</f>
        <v>51</v>
      </c>
      <c r="J17069" t="str">
        <f>_xlfn.XLOOKUP($A17069, CustomerDemographic[customer_id], CustomerDemographic[Age Range],,0,1)</f>
        <v>51-60</v>
      </c>
      <c r="K17069" t="str">
        <f>_xlfn.XLOOKUP($A17069, CustomerDemographic[customer_id], CustomerDemographic[job_industry_category],,0,1)</f>
        <v>Health</v>
      </c>
      <c r="L17069" t="str">
        <f>_xlfn.XLOOKUP($A17069, CustomerDemographic[customer_id], CustomerDemographic[wealth_segment],,0,1)</f>
        <v>Mass Customer</v>
      </c>
      <c r="M17069" t="str">
        <f>_xlfn.XLOOKUP($A17069, CustomerDemographic[customer_id], CustomerDemographic[owns_car],,0,1)</f>
        <v>Yes</v>
      </c>
      <c r="N17069" t="str">
        <f>_xlfn.XLOOKUP($A17069, 'RFM Analysis'!$A$4:$A$3497, 'RFM Analysis'!$I$4:$I$3497,,0,1)</f>
        <v>Bronze</v>
      </c>
      <c r="O17069">
        <f>_xlfn.XLOOKUP($A17069, CustomerDemographic[customer_id], CustomerDemographic[tenure],,0,1)</f>
        <v>18</v>
      </c>
    </row>
    <row r="17070" spans="1:15" hidden="1" x14ac:dyDescent="0.15">
      <c r="A17070">
        <v>1689</v>
      </c>
      <c r="B17070">
        <f>Table4[[#This Row],[list_price]]-Table4[[#This Row],[standard_cost]]</f>
        <v>15.080000000000005</v>
      </c>
      <c r="C17070">
        <v>311</v>
      </c>
      <c r="D17070">
        <f>_xlfn.XLOOKUP(A17070, CustomerAddress[customer_id], CustomerAddress[postcode],,0,1)</f>
        <v>4670</v>
      </c>
      <c r="E17070" t="str">
        <f>_xlfn.XLOOKUP($A17070, CustomerAddress[customer_id], CustomerAddress[state],,0,1)</f>
        <v>QLD</v>
      </c>
      <c r="F17070">
        <f>_xlfn.XLOOKUP($A17070, CustomerAddress[customer_id], CustomerAddress[property_valuation],,0,1)</f>
        <v>2</v>
      </c>
      <c r="G17070" t="str">
        <f>_xlfn.XLOOKUP($A17070, CustomerDemographic[customer_id], CustomerDemographic[gender],,0,1)</f>
        <v>M</v>
      </c>
      <c r="H17070">
        <f>_xlfn.XLOOKUP($A17070, CustomerDemographic[customer_id], CustomerDemographic[past_3_years_bike_related_purchases],,0,1)</f>
        <v>48</v>
      </c>
      <c r="I17070">
        <f>_xlfn.XLOOKUP($A17070, CustomerDemographic[customer_id], CustomerDemographic[Age],,0,1)</f>
        <v>22</v>
      </c>
      <c r="J17070" t="str">
        <f>_xlfn.XLOOKUP($A17070, CustomerDemographic[customer_id], CustomerDemographic[Age Range],,0,1)</f>
        <v>21-30</v>
      </c>
      <c r="K17070" t="str">
        <f>_xlfn.XLOOKUP($A17070, CustomerDemographic[customer_id], CustomerDemographic[job_industry_category],,0,1)</f>
        <v>Financial Services</v>
      </c>
      <c r="L17070" t="str">
        <f>_xlfn.XLOOKUP($A17070, CustomerDemographic[customer_id], CustomerDemographic[wealth_segment],,0,1)</f>
        <v>Mass Customer</v>
      </c>
      <c r="M17070" t="str">
        <f>_xlfn.XLOOKUP($A17070, CustomerDemographic[customer_id], CustomerDemographic[owns_car],,0,1)</f>
        <v>Yes</v>
      </c>
      <c r="N17070" t="str">
        <f>_xlfn.XLOOKUP($A17070, 'RFM Analysis'!$A$4:$A$3497, 'RFM Analysis'!$I$4:$I$3497,,0,1)</f>
        <v>Bronze</v>
      </c>
      <c r="O17070">
        <f>_xlfn.XLOOKUP($A17070, CustomerDemographic[customer_id], CustomerDemographic[tenure],,0,1)</f>
        <v>4</v>
      </c>
    </row>
    <row r="17071" spans="1:15" hidden="1" x14ac:dyDescent="0.15">
      <c r="A17071">
        <v>1283</v>
      </c>
      <c r="B17071">
        <f>Table4[[#This Row],[list_price]]-Table4[[#This Row],[standard_cost]]</f>
        <v>903.11</v>
      </c>
      <c r="C17071">
        <v>267</v>
      </c>
      <c r="D17071">
        <f>_xlfn.XLOOKUP(A17071, CustomerAddress[customer_id], CustomerAddress[postcode],,0,1)</f>
        <v>4122</v>
      </c>
      <c r="E17071" t="str">
        <f>_xlfn.XLOOKUP($A17071, CustomerAddress[customer_id], CustomerAddress[state],,0,1)</f>
        <v>QLD</v>
      </c>
      <c r="F17071">
        <f>_xlfn.XLOOKUP($A17071, CustomerAddress[customer_id], CustomerAddress[property_valuation],,0,1)</f>
        <v>7</v>
      </c>
      <c r="G17071" t="str">
        <f>_xlfn.XLOOKUP($A17071, CustomerDemographic[customer_id], CustomerDemographic[gender],,0,1)</f>
        <v>F</v>
      </c>
      <c r="H17071">
        <f>_xlfn.XLOOKUP($A17071, CustomerDemographic[customer_id], CustomerDemographic[past_3_years_bike_related_purchases],,0,1)</f>
        <v>43</v>
      </c>
      <c r="I17071">
        <f>_xlfn.XLOOKUP($A17071, CustomerDemographic[customer_id], CustomerDemographic[Age],,0,1)</f>
        <v>23</v>
      </c>
      <c r="J17071" t="str">
        <f>_xlfn.XLOOKUP($A17071, CustomerDemographic[customer_id], CustomerDemographic[Age Range],,0,1)</f>
        <v>21-30</v>
      </c>
      <c r="K17071" t="str">
        <f>_xlfn.XLOOKUP($A17071, CustomerDemographic[customer_id], CustomerDemographic[job_industry_category],,0,1)</f>
        <v>Health</v>
      </c>
      <c r="L17071" t="str">
        <f>_xlfn.XLOOKUP($A17071, CustomerDemographic[customer_id], CustomerDemographic[wealth_segment],,0,1)</f>
        <v>Mass Customer</v>
      </c>
      <c r="M17071" t="str">
        <f>_xlfn.XLOOKUP($A17071, CustomerDemographic[customer_id], CustomerDemographic[owns_car],,0,1)</f>
        <v>No</v>
      </c>
      <c r="N17071" t="str">
        <f>_xlfn.XLOOKUP($A17071, 'RFM Analysis'!$A$4:$A$3497, 'RFM Analysis'!$I$4:$I$3497,,0,1)</f>
        <v>Bronze</v>
      </c>
      <c r="O17071">
        <f>_xlfn.XLOOKUP($A17071, CustomerDemographic[customer_id], CustomerDemographic[tenure],,0,1)</f>
        <v>1</v>
      </c>
    </row>
    <row r="17072" spans="1:15" hidden="1" x14ac:dyDescent="0.15">
      <c r="A17072">
        <v>920</v>
      </c>
      <c r="B17072">
        <f>Table4[[#This Row],[list_price]]-Table4[[#This Row],[standard_cost]]</f>
        <v>771.12</v>
      </c>
      <c r="C17072">
        <v>90</v>
      </c>
      <c r="D17072">
        <f>_xlfn.XLOOKUP(A17072, CustomerAddress[customer_id], CustomerAddress[postcode],,0,1)</f>
        <v>2062</v>
      </c>
      <c r="E17072" t="str">
        <f>_xlfn.XLOOKUP($A17072, CustomerAddress[customer_id], CustomerAddress[state],,0,1)</f>
        <v>NSW</v>
      </c>
      <c r="F17072">
        <f>_xlfn.XLOOKUP($A17072, CustomerAddress[customer_id], CustomerAddress[property_valuation],,0,1)</f>
        <v>10</v>
      </c>
      <c r="G17072" t="str">
        <f>_xlfn.XLOOKUP($A17072, CustomerDemographic[customer_id], CustomerDemographic[gender],,0,1)</f>
        <v>M</v>
      </c>
      <c r="H17072">
        <f>_xlfn.XLOOKUP($A17072, CustomerDemographic[customer_id], CustomerDemographic[past_3_years_bike_related_purchases],,0,1)</f>
        <v>89</v>
      </c>
      <c r="I17072">
        <f>_xlfn.XLOOKUP($A17072, CustomerDemographic[customer_id], CustomerDemographic[Age],,0,1)</f>
        <v>41</v>
      </c>
      <c r="J17072" t="str">
        <f>_xlfn.XLOOKUP($A17072, CustomerDemographic[customer_id], CustomerDemographic[Age Range],,0,1)</f>
        <v>41-50</v>
      </c>
      <c r="K17072" t="str">
        <f>_xlfn.XLOOKUP($A17072, CustomerDemographic[customer_id], CustomerDemographic[job_industry_category],,0,1)</f>
        <v>Health</v>
      </c>
      <c r="L17072" t="str">
        <f>_xlfn.XLOOKUP($A17072, CustomerDemographic[customer_id], CustomerDemographic[wealth_segment],,0,1)</f>
        <v>Mass Customer</v>
      </c>
      <c r="M17072" t="str">
        <f>_xlfn.XLOOKUP($A17072, CustomerDemographic[customer_id], CustomerDemographic[owns_car],,0,1)</f>
        <v>Yes</v>
      </c>
      <c r="N17072" t="str">
        <f>_xlfn.XLOOKUP($A17072, 'RFM Analysis'!$A$4:$A$3497, 'RFM Analysis'!$I$4:$I$3497,,0,1)</f>
        <v>Bronze</v>
      </c>
      <c r="O17072">
        <f>_xlfn.XLOOKUP($A17072, CustomerDemographic[customer_id], CustomerDemographic[tenure],,0,1)</f>
        <v>19</v>
      </c>
    </row>
    <row r="17073" spans="1:15" hidden="1" x14ac:dyDescent="0.15">
      <c r="A17073">
        <v>2025</v>
      </c>
      <c r="B17073">
        <f>Table4[[#This Row],[list_price]]-Table4[[#This Row],[standard_cost]]</f>
        <v>1305.25</v>
      </c>
      <c r="C17073">
        <v>263</v>
      </c>
      <c r="D17073">
        <f>_xlfn.XLOOKUP(A17073, CustomerAddress[customer_id], CustomerAddress[postcode],,0,1)</f>
        <v>4060</v>
      </c>
      <c r="E17073" t="str">
        <f>_xlfn.XLOOKUP($A17073, CustomerAddress[customer_id], CustomerAddress[state],,0,1)</f>
        <v>QLD</v>
      </c>
      <c r="F17073">
        <f>_xlfn.XLOOKUP($A17073, CustomerAddress[customer_id], CustomerAddress[property_valuation],,0,1)</f>
        <v>9</v>
      </c>
      <c r="G17073" t="str">
        <f>_xlfn.XLOOKUP($A17073, CustomerDemographic[customer_id], CustomerDemographic[gender],,0,1)</f>
        <v>M</v>
      </c>
      <c r="H17073">
        <f>_xlfn.XLOOKUP($A17073, CustomerDemographic[customer_id], CustomerDemographic[past_3_years_bike_related_purchases],,0,1)</f>
        <v>59</v>
      </c>
      <c r="I17073">
        <f>_xlfn.XLOOKUP($A17073, CustomerDemographic[customer_id], CustomerDemographic[Age],,0,1)</f>
        <v>35</v>
      </c>
      <c r="J17073" t="str">
        <f>_xlfn.XLOOKUP($A17073, CustomerDemographic[customer_id], CustomerDemographic[Age Range],,0,1)</f>
        <v>31-40</v>
      </c>
      <c r="K17073" t="str">
        <f>_xlfn.XLOOKUP($A17073, CustomerDemographic[customer_id], CustomerDemographic[job_industry_category],,0,1)</f>
        <v>n/a</v>
      </c>
      <c r="L17073" t="str">
        <f>_xlfn.XLOOKUP($A17073, CustomerDemographic[customer_id], CustomerDemographic[wealth_segment],,0,1)</f>
        <v>Mass Customer</v>
      </c>
      <c r="M17073" t="str">
        <f>_xlfn.XLOOKUP($A17073, CustomerDemographic[customer_id], CustomerDemographic[owns_car],,0,1)</f>
        <v>Yes</v>
      </c>
      <c r="N17073" t="str">
        <f>_xlfn.XLOOKUP($A17073, 'RFM Analysis'!$A$4:$A$3497, 'RFM Analysis'!$I$4:$I$3497,,0,1)</f>
        <v>Bronze</v>
      </c>
      <c r="O17073">
        <f>_xlfn.XLOOKUP($A17073, CustomerDemographic[customer_id], CustomerDemographic[tenure],,0,1)</f>
        <v>3</v>
      </c>
    </row>
    <row r="17074" spans="1:15" hidden="1" x14ac:dyDescent="0.15">
      <c r="A17074">
        <v>1744</v>
      </c>
      <c r="B17074">
        <f>Table4[[#This Row],[list_price]]-Table4[[#This Row],[standard_cost]]</f>
        <v>139.2299999999999</v>
      </c>
      <c r="C17074">
        <v>351</v>
      </c>
      <c r="D17074">
        <f>_xlfn.XLOOKUP(A17074, CustomerAddress[customer_id], CustomerAddress[postcode],,0,1)</f>
        <v>4211</v>
      </c>
      <c r="E17074" t="str">
        <f>_xlfn.XLOOKUP($A17074, CustomerAddress[customer_id], CustomerAddress[state],,0,1)</f>
        <v>QLD</v>
      </c>
      <c r="F17074">
        <f>_xlfn.XLOOKUP($A17074, CustomerAddress[customer_id], CustomerAddress[property_valuation],,0,1)</f>
        <v>8</v>
      </c>
      <c r="G17074" t="str">
        <f>_xlfn.XLOOKUP($A17074, CustomerDemographic[customer_id], CustomerDemographic[gender],,0,1)</f>
        <v>F</v>
      </c>
      <c r="H17074">
        <f>_xlfn.XLOOKUP($A17074, CustomerDemographic[customer_id], CustomerDemographic[past_3_years_bike_related_purchases],,0,1)</f>
        <v>41</v>
      </c>
      <c r="I17074">
        <f>_xlfn.XLOOKUP($A17074, CustomerDemographic[customer_id], CustomerDemographic[Age],,0,1)</f>
        <v>45</v>
      </c>
      <c r="J17074" t="str">
        <f>_xlfn.XLOOKUP($A17074, CustomerDemographic[customer_id], CustomerDemographic[Age Range],,0,1)</f>
        <v>41-50</v>
      </c>
      <c r="K17074" t="str">
        <f>_xlfn.XLOOKUP($A17074, CustomerDemographic[customer_id], CustomerDemographic[job_industry_category],,0,1)</f>
        <v>Financial Services</v>
      </c>
      <c r="L17074" t="str">
        <f>_xlfn.XLOOKUP($A17074, CustomerDemographic[customer_id], CustomerDemographic[wealth_segment],,0,1)</f>
        <v>High Net Worth</v>
      </c>
      <c r="M17074" t="str">
        <f>_xlfn.XLOOKUP($A17074, CustomerDemographic[customer_id], CustomerDemographic[owns_car],,0,1)</f>
        <v>No</v>
      </c>
      <c r="N17074" t="str">
        <f>_xlfn.XLOOKUP($A17074, 'RFM Analysis'!$A$4:$A$3497, 'RFM Analysis'!$I$4:$I$3497,,0,1)</f>
        <v>Bronze</v>
      </c>
      <c r="O17074">
        <f>_xlfn.XLOOKUP($A17074, CustomerDemographic[customer_id], CustomerDemographic[tenure],,0,1)</f>
        <v>12</v>
      </c>
    </row>
    <row r="17075" spans="1:15" hidden="1" x14ac:dyDescent="0.15">
      <c r="A17075">
        <v>1269</v>
      </c>
      <c r="B17075">
        <f>Table4[[#This Row],[list_price]]-Table4[[#This Row],[standard_cost]]</f>
        <v>431.33000000000004</v>
      </c>
      <c r="C17075">
        <v>211</v>
      </c>
      <c r="D17075">
        <f>_xlfn.XLOOKUP(A17075, CustomerAddress[customer_id], CustomerAddress[postcode],,0,1)</f>
        <v>4702</v>
      </c>
      <c r="E17075" t="str">
        <f>_xlfn.XLOOKUP($A17075, CustomerAddress[customer_id], CustomerAddress[state],,0,1)</f>
        <v>QLD</v>
      </c>
      <c r="F17075">
        <f>_xlfn.XLOOKUP($A17075, CustomerAddress[customer_id], CustomerAddress[property_valuation],,0,1)</f>
        <v>6</v>
      </c>
      <c r="G17075" t="str">
        <f>_xlfn.XLOOKUP($A17075, CustomerDemographic[customer_id], CustomerDemographic[gender],,0,1)</f>
        <v>M</v>
      </c>
      <c r="H17075">
        <f>_xlfn.XLOOKUP($A17075, CustomerDemographic[customer_id], CustomerDemographic[past_3_years_bike_related_purchases],,0,1)</f>
        <v>56</v>
      </c>
      <c r="I17075">
        <f>_xlfn.XLOOKUP($A17075, CustomerDemographic[customer_id], CustomerDemographic[Age],,0,1)</f>
        <v>27</v>
      </c>
      <c r="J17075" t="str">
        <f>_xlfn.XLOOKUP($A17075, CustomerDemographic[customer_id], CustomerDemographic[Age Range],,0,1)</f>
        <v>21-30</v>
      </c>
      <c r="K17075" t="str">
        <f>_xlfn.XLOOKUP($A17075, CustomerDemographic[customer_id], CustomerDemographic[job_industry_category],,0,1)</f>
        <v>Property</v>
      </c>
      <c r="L17075" t="str">
        <f>_xlfn.XLOOKUP($A17075, CustomerDemographic[customer_id], CustomerDemographic[wealth_segment],,0,1)</f>
        <v>High Net Worth</v>
      </c>
      <c r="M17075" t="str">
        <f>_xlfn.XLOOKUP($A17075, CustomerDemographic[customer_id], CustomerDemographic[owns_car],,0,1)</f>
        <v>Yes</v>
      </c>
      <c r="N17075" t="str">
        <f>_xlfn.XLOOKUP($A17075, 'RFM Analysis'!$A$4:$A$3497, 'RFM Analysis'!$I$4:$I$3497,,0,1)</f>
        <v>Bronze</v>
      </c>
      <c r="O17075">
        <f>_xlfn.XLOOKUP($A17075, CustomerDemographic[customer_id], CustomerDemographic[tenure],,0,1)</f>
        <v>7</v>
      </c>
    </row>
    <row r="17076" spans="1:15" hidden="1" x14ac:dyDescent="0.15">
      <c r="A17076">
        <v>1284</v>
      </c>
      <c r="B17076">
        <f>Table4[[#This Row],[list_price]]-Table4[[#This Row],[standard_cost]]</f>
        <v>72.599999999999966</v>
      </c>
      <c r="C17076">
        <v>192</v>
      </c>
      <c r="D17076">
        <f>_xlfn.XLOOKUP(A17076, CustomerAddress[customer_id], CustomerAddress[postcode],,0,1)</f>
        <v>4306</v>
      </c>
      <c r="E17076" t="str">
        <f>_xlfn.XLOOKUP($A17076, CustomerAddress[customer_id], CustomerAddress[state],,0,1)</f>
        <v>QLD</v>
      </c>
      <c r="F17076">
        <f>_xlfn.XLOOKUP($A17076, CustomerAddress[customer_id], CustomerAddress[property_valuation],,0,1)</f>
        <v>8</v>
      </c>
      <c r="G17076" t="str">
        <f>_xlfn.XLOOKUP($A17076, CustomerDemographic[customer_id], CustomerDemographic[gender],,0,1)</f>
        <v>M</v>
      </c>
      <c r="H17076">
        <f>_xlfn.XLOOKUP($A17076, CustomerDemographic[customer_id], CustomerDemographic[past_3_years_bike_related_purchases],,0,1)</f>
        <v>30</v>
      </c>
      <c r="I17076">
        <f>_xlfn.XLOOKUP($A17076, CustomerDemographic[customer_id], CustomerDemographic[Age],,0,1)</f>
        <v>41</v>
      </c>
      <c r="J17076" t="str">
        <f>_xlfn.XLOOKUP($A17076, CustomerDemographic[customer_id], CustomerDemographic[Age Range],,0,1)</f>
        <v>41-50</v>
      </c>
      <c r="K17076" t="str">
        <f>_xlfn.XLOOKUP($A17076, CustomerDemographic[customer_id], CustomerDemographic[job_industry_category],,0,1)</f>
        <v>Entertainment</v>
      </c>
      <c r="L17076" t="str">
        <f>_xlfn.XLOOKUP($A17076, CustomerDemographic[customer_id], CustomerDemographic[wealth_segment],,0,1)</f>
        <v>Affluent Customer</v>
      </c>
      <c r="M17076" t="str">
        <f>_xlfn.XLOOKUP($A17076, CustomerDemographic[customer_id], CustomerDemographic[owns_car],,0,1)</f>
        <v>No</v>
      </c>
      <c r="N17076" t="str">
        <f>_xlfn.XLOOKUP($A17076, 'RFM Analysis'!$A$4:$A$3497, 'RFM Analysis'!$I$4:$I$3497,,0,1)</f>
        <v>Bronze</v>
      </c>
      <c r="O17076">
        <f>_xlfn.XLOOKUP($A17076, CustomerDemographic[customer_id], CustomerDemographic[tenure],,0,1)</f>
        <v>11</v>
      </c>
    </row>
    <row r="17077" spans="1:15" hidden="1" x14ac:dyDescent="0.15">
      <c r="A17077">
        <v>2675</v>
      </c>
      <c r="B17077">
        <f>Table4[[#This Row],[list_price]]-Table4[[#This Row],[standard_cost]]</f>
        <v>827.15999999999985</v>
      </c>
      <c r="C17077">
        <v>171</v>
      </c>
      <c r="D17077">
        <f>_xlfn.XLOOKUP(A17077, CustomerAddress[customer_id], CustomerAddress[postcode],,0,1)</f>
        <v>2527</v>
      </c>
      <c r="E17077" t="str">
        <f>_xlfn.XLOOKUP($A17077, CustomerAddress[customer_id], CustomerAddress[state],,0,1)</f>
        <v>NSW</v>
      </c>
      <c r="F17077">
        <f>_xlfn.XLOOKUP($A17077, CustomerAddress[customer_id], CustomerAddress[property_valuation],,0,1)</f>
        <v>7</v>
      </c>
      <c r="G17077" t="str">
        <f>_xlfn.XLOOKUP($A17077, CustomerDemographic[customer_id], CustomerDemographic[gender],,0,1)</f>
        <v>F</v>
      </c>
      <c r="H17077">
        <f>_xlfn.XLOOKUP($A17077, CustomerDemographic[customer_id], CustomerDemographic[past_3_years_bike_related_purchases],,0,1)</f>
        <v>24</v>
      </c>
      <c r="I17077">
        <f>_xlfn.XLOOKUP($A17077, CustomerDemographic[customer_id], CustomerDemographic[Age],,0,1)</f>
        <v>44</v>
      </c>
      <c r="J17077" t="str">
        <f>_xlfn.XLOOKUP($A17077, CustomerDemographic[customer_id], CustomerDemographic[Age Range],,0,1)</f>
        <v>41-50</v>
      </c>
      <c r="K17077" t="str">
        <f>_xlfn.XLOOKUP($A17077, CustomerDemographic[customer_id], CustomerDemographic[job_industry_category],,0,1)</f>
        <v>Retail</v>
      </c>
      <c r="L17077" t="str">
        <f>_xlfn.XLOOKUP($A17077, CustomerDemographic[customer_id], CustomerDemographic[wealth_segment],,0,1)</f>
        <v>Mass Customer</v>
      </c>
      <c r="M17077" t="str">
        <f>_xlfn.XLOOKUP($A17077, CustomerDemographic[customer_id], CustomerDemographic[owns_car],,0,1)</f>
        <v>No</v>
      </c>
      <c r="N17077" t="str">
        <f>_xlfn.XLOOKUP($A17077, 'RFM Analysis'!$A$4:$A$3497, 'RFM Analysis'!$I$4:$I$3497,,0,1)</f>
        <v>Bronze</v>
      </c>
      <c r="O17077">
        <f>_xlfn.XLOOKUP($A17077, CustomerDemographic[customer_id], CustomerDemographic[tenure],,0,1)</f>
        <v>7</v>
      </c>
    </row>
    <row r="17078" spans="1:15" hidden="1" x14ac:dyDescent="0.15">
      <c r="A17078">
        <v>1692</v>
      </c>
      <c r="B17078">
        <f>Table4[[#This Row],[list_price]]-Table4[[#This Row],[standard_cost]]</f>
        <v>1702.5499999999997</v>
      </c>
      <c r="C17078">
        <v>132</v>
      </c>
      <c r="D17078">
        <f>_xlfn.XLOOKUP(A17078, CustomerAddress[customer_id], CustomerAddress[postcode],,0,1)</f>
        <v>3087</v>
      </c>
      <c r="E17078" t="str">
        <f>_xlfn.XLOOKUP($A17078, CustomerAddress[customer_id], CustomerAddress[state],,0,1)</f>
        <v>VIC</v>
      </c>
      <c r="F17078">
        <f>_xlfn.XLOOKUP($A17078, CustomerAddress[customer_id], CustomerAddress[property_valuation],,0,1)</f>
        <v>9</v>
      </c>
      <c r="G17078" t="str">
        <f>_xlfn.XLOOKUP($A17078, CustomerDemographic[customer_id], CustomerDemographic[gender],,0,1)</f>
        <v>F</v>
      </c>
      <c r="H17078">
        <f>_xlfn.XLOOKUP($A17078, CustomerDemographic[customer_id], CustomerDemographic[past_3_years_bike_related_purchases],,0,1)</f>
        <v>85</v>
      </c>
      <c r="I17078">
        <f>_xlfn.XLOOKUP($A17078, CustomerDemographic[customer_id], CustomerDemographic[Age],,0,1)</f>
        <v>50</v>
      </c>
      <c r="J17078" t="str">
        <f>_xlfn.XLOOKUP($A17078, CustomerDemographic[customer_id], CustomerDemographic[Age Range],,0,1)</f>
        <v>41-50</v>
      </c>
      <c r="K17078" t="str">
        <f>_xlfn.XLOOKUP($A17078, CustomerDemographic[customer_id], CustomerDemographic[job_industry_category],,0,1)</f>
        <v>Health</v>
      </c>
      <c r="L17078" t="str">
        <f>_xlfn.XLOOKUP($A17078, CustomerDemographic[customer_id], CustomerDemographic[wealth_segment],,0,1)</f>
        <v>Mass Customer</v>
      </c>
      <c r="M17078" t="str">
        <f>_xlfn.XLOOKUP($A17078, CustomerDemographic[customer_id], CustomerDemographic[owns_car],,0,1)</f>
        <v>Yes</v>
      </c>
      <c r="N17078" t="str">
        <f>_xlfn.XLOOKUP($A17078, 'RFM Analysis'!$A$4:$A$3497, 'RFM Analysis'!$I$4:$I$3497,,0,1)</f>
        <v>Bronze</v>
      </c>
      <c r="O17078">
        <f>_xlfn.XLOOKUP($A17078, CustomerDemographic[customer_id], CustomerDemographic[tenure],,0,1)</f>
        <v>17</v>
      </c>
    </row>
    <row r="17079" spans="1:15" hidden="1" x14ac:dyDescent="0.15">
      <c r="A17079">
        <v>427</v>
      </c>
      <c r="B17079">
        <f>Table4[[#This Row],[list_price]]-Table4[[#This Row],[standard_cost]]</f>
        <v>471.6</v>
      </c>
      <c r="C17079">
        <v>270</v>
      </c>
      <c r="D17079">
        <f>_xlfn.XLOOKUP(A17079, CustomerAddress[customer_id], CustomerAddress[postcode],,0,1)</f>
        <v>2065</v>
      </c>
      <c r="E17079" t="str">
        <f>_xlfn.XLOOKUP($A17079, CustomerAddress[customer_id], CustomerAddress[state],,0,1)</f>
        <v>NSW</v>
      </c>
      <c r="F17079">
        <f>_xlfn.XLOOKUP($A17079, CustomerAddress[customer_id], CustomerAddress[property_valuation],,0,1)</f>
        <v>11</v>
      </c>
      <c r="G17079" t="str">
        <f>_xlfn.XLOOKUP($A17079, CustomerDemographic[customer_id], CustomerDemographic[gender],,0,1)</f>
        <v>M</v>
      </c>
      <c r="H17079">
        <f>_xlfn.XLOOKUP($A17079, CustomerDemographic[customer_id], CustomerDemographic[past_3_years_bike_related_purchases],,0,1)</f>
        <v>77</v>
      </c>
      <c r="I17079">
        <f>_xlfn.XLOOKUP($A17079, CustomerDemographic[customer_id], CustomerDemographic[Age],,0,1)</f>
        <v>21</v>
      </c>
      <c r="J17079" t="str">
        <f>_xlfn.XLOOKUP($A17079, CustomerDemographic[customer_id], CustomerDemographic[Age Range],,0,1)</f>
        <v>21-30</v>
      </c>
      <c r="K17079" t="str">
        <f>_xlfn.XLOOKUP($A17079, CustomerDemographic[customer_id], CustomerDemographic[job_industry_category],,0,1)</f>
        <v>Entertainment</v>
      </c>
      <c r="L17079" t="str">
        <f>_xlfn.XLOOKUP($A17079, CustomerDemographic[customer_id], CustomerDemographic[wealth_segment],,0,1)</f>
        <v>Mass Customer</v>
      </c>
      <c r="M17079" t="str">
        <f>_xlfn.XLOOKUP($A17079, CustomerDemographic[customer_id], CustomerDemographic[owns_car],,0,1)</f>
        <v>Yes</v>
      </c>
      <c r="N17079" t="str">
        <f>_xlfn.XLOOKUP($A17079, 'RFM Analysis'!$A$4:$A$3497, 'RFM Analysis'!$I$4:$I$3497,,0,1)</f>
        <v>Bronze</v>
      </c>
      <c r="O17079">
        <f>_xlfn.XLOOKUP($A17079, CustomerDemographic[customer_id], CustomerDemographic[tenure],,0,1)</f>
        <v>2</v>
      </c>
    </row>
    <row r="17080" spans="1:15" hidden="1" x14ac:dyDescent="0.15">
      <c r="A17080">
        <v>168</v>
      </c>
      <c r="B17080">
        <f>Table4[[#This Row],[list_price]]-Table4[[#This Row],[standard_cost]]</f>
        <v>139.2299999999999</v>
      </c>
      <c r="C17080">
        <v>281</v>
      </c>
      <c r="D17080">
        <f>_xlfn.XLOOKUP(A17080, CustomerAddress[customer_id], CustomerAddress[postcode],,0,1)</f>
        <v>3020</v>
      </c>
      <c r="E17080" t="str">
        <f>_xlfn.XLOOKUP($A17080, CustomerAddress[customer_id], CustomerAddress[state],,0,1)</f>
        <v>VIC</v>
      </c>
      <c r="F17080">
        <f>_xlfn.XLOOKUP($A17080, CustomerAddress[customer_id], CustomerAddress[property_valuation],,0,1)</f>
        <v>6</v>
      </c>
      <c r="G17080" t="e">
        <f>_xlfn.XLOOKUP($A17080, CustomerDemographic[customer_id], CustomerDemographic[gender],,0,1)</f>
        <v>#N/A</v>
      </c>
      <c r="H17080" t="e">
        <f>_xlfn.XLOOKUP($A17080, CustomerDemographic[customer_id], CustomerDemographic[past_3_years_bike_related_purchases],,0,1)</f>
        <v>#N/A</v>
      </c>
      <c r="I17080" t="e">
        <f>_xlfn.XLOOKUP($A17080, CustomerDemographic[customer_id], CustomerDemographic[Age],,0,1)</f>
        <v>#N/A</v>
      </c>
      <c r="J17080" t="e">
        <f>_xlfn.XLOOKUP($A17080, CustomerDemographic[customer_id], CustomerDemographic[Age Range],,0,1)</f>
        <v>#N/A</v>
      </c>
      <c r="K17080" t="e">
        <f>_xlfn.XLOOKUP($A17080, CustomerDemographic[customer_id], CustomerDemographic[job_industry_category],,0,1)</f>
        <v>#N/A</v>
      </c>
      <c r="L17080" t="e">
        <f>_xlfn.XLOOKUP($A17080, CustomerDemographic[customer_id], CustomerDemographic[wealth_segment],,0,1)</f>
        <v>#N/A</v>
      </c>
      <c r="M17080" t="e">
        <f>_xlfn.XLOOKUP($A17080, CustomerDemographic[customer_id], CustomerDemographic[owns_car],,0,1)</f>
        <v>#N/A</v>
      </c>
      <c r="N17080" t="str">
        <f>_xlfn.XLOOKUP($A17080, 'RFM Analysis'!$A$4:$A$3497, 'RFM Analysis'!$I$4:$I$3497,,0,1)</f>
        <v>Bronze</v>
      </c>
      <c r="O17080" t="e">
        <f>_xlfn.XLOOKUP($A17080, CustomerDemographic[customer_id], CustomerDemographic[tenure],,0,1)</f>
        <v>#N/A</v>
      </c>
    </row>
    <row r="17081" spans="1:15" hidden="1" x14ac:dyDescent="0.15">
      <c r="A17081">
        <v>3461</v>
      </c>
      <c r="B17081">
        <f>Table4[[#This Row],[list_price]]-Table4[[#This Row],[standard_cost]]</f>
        <v>1660.88</v>
      </c>
      <c r="C17081">
        <v>262</v>
      </c>
      <c r="D17081">
        <f>_xlfn.XLOOKUP(A17081, CustomerAddress[customer_id], CustomerAddress[postcode],,0,1)</f>
        <v>2196</v>
      </c>
      <c r="E17081" t="str">
        <f>_xlfn.XLOOKUP($A17081, CustomerAddress[customer_id], CustomerAddress[state],,0,1)</f>
        <v>NSW</v>
      </c>
      <c r="F17081">
        <f>_xlfn.XLOOKUP($A17081, CustomerAddress[customer_id], CustomerAddress[property_valuation],,0,1)</f>
        <v>9</v>
      </c>
      <c r="G17081" t="str">
        <f>_xlfn.XLOOKUP($A17081, CustomerDemographic[customer_id], CustomerDemographic[gender],,0,1)</f>
        <v>M</v>
      </c>
      <c r="H17081">
        <f>_xlfn.XLOOKUP($A17081, CustomerDemographic[customer_id], CustomerDemographic[past_3_years_bike_related_purchases],,0,1)</f>
        <v>28</v>
      </c>
      <c r="I17081">
        <f>_xlfn.XLOOKUP($A17081, CustomerDemographic[customer_id], CustomerDemographic[Age],,0,1)</f>
        <v>55</v>
      </c>
      <c r="J17081" t="str">
        <f>_xlfn.XLOOKUP($A17081, CustomerDemographic[customer_id], CustomerDemographic[Age Range],,0,1)</f>
        <v>51-60</v>
      </c>
      <c r="K17081" t="str">
        <f>_xlfn.XLOOKUP($A17081, CustomerDemographic[customer_id], CustomerDemographic[job_industry_category],,0,1)</f>
        <v>Manufacturing</v>
      </c>
      <c r="L17081" t="str">
        <f>_xlfn.XLOOKUP($A17081, CustomerDemographic[customer_id], CustomerDemographic[wealth_segment],,0,1)</f>
        <v>Affluent Customer</v>
      </c>
      <c r="M17081" t="str">
        <f>_xlfn.XLOOKUP($A17081, CustomerDemographic[customer_id], CustomerDemographic[owns_car],,0,1)</f>
        <v>Yes</v>
      </c>
      <c r="N17081" t="str">
        <f>_xlfn.XLOOKUP($A17081, 'RFM Analysis'!$A$4:$A$3497, 'RFM Analysis'!$I$4:$I$3497,,0,1)</f>
        <v>Bronze</v>
      </c>
      <c r="O17081">
        <f>_xlfn.XLOOKUP($A17081, CustomerDemographic[customer_id], CustomerDemographic[tenure],,0,1)</f>
        <v>17</v>
      </c>
    </row>
    <row r="17082" spans="1:15" hidden="1" x14ac:dyDescent="0.15">
      <c r="A17082">
        <v>518</v>
      </c>
      <c r="B17082">
        <f>Table4[[#This Row],[list_price]]-Table4[[#This Row],[standard_cost]]</f>
        <v>1630.25</v>
      </c>
      <c r="C17082">
        <v>287</v>
      </c>
      <c r="D17082">
        <f>_xlfn.XLOOKUP(A17082, CustomerAddress[customer_id], CustomerAddress[postcode],,0,1)</f>
        <v>4208</v>
      </c>
      <c r="E17082" t="str">
        <f>_xlfn.XLOOKUP($A17082, CustomerAddress[customer_id], CustomerAddress[state],,0,1)</f>
        <v>QLD</v>
      </c>
      <c r="F17082">
        <f>_xlfn.XLOOKUP($A17082, CustomerAddress[customer_id], CustomerAddress[property_valuation],,0,1)</f>
        <v>8</v>
      </c>
      <c r="G17082" t="str">
        <f>_xlfn.XLOOKUP($A17082, CustomerDemographic[customer_id], CustomerDemographic[gender],,0,1)</f>
        <v>M</v>
      </c>
      <c r="H17082">
        <f>_xlfn.XLOOKUP($A17082, CustomerDemographic[customer_id], CustomerDemographic[past_3_years_bike_related_purchases],,0,1)</f>
        <v>60</v>
      </c>
      <c r="I17082">
        <f>_xlfn.XLOOKUP($A17082, CustomerDemographic[customer_id], CustomerDemographic[Age],,0,1)</f>
        <v>26</v>
      </c>
      <c r="J17082" t="str">
        <f>_xlfn.XLOOKUP($A17082, CustomerDemographic[customer_id], CustomerDemographic[Age Range],,0,1)</f>
        <v>21-30</v>
      </c>
      <c r="K17082" t="str">
        <f>_xlfn.XLOOKUP($A17082, CustomerDemographic[customer_id], CustomerDemographic[job_industry_category],,0,1)</f>
        <v>Retail</v>
      </c>
      <c r="L17082" t="str">
        <f>_xlfn.XLOOKUP($A17082, CustomerDemographic[customer_id], CustomerDemographic[wealth_segment],,0,1)</f>
        <v>Mass Customer</v>
      </c>
      <c r="M17082" t="str">
        <f>_xlfn.XLOOKUP($A17082, CustomerDemographic[customer_id], CustomerDemographic[owns_car],,0,1)</f>
        <v>Yes</v>
      </c>
      <c r="N17082" t="str">
        <f>_xlfn.XLOOKUP($A17082, 'RFM Analysis'!$A$4:$A$3497, 'RFM Analysis'!$I$4:$I$3497,,0,1)</f>
        <v>Bronze</v>
      </c>
      <c r="O17082">
        <f>_xlfn.XLOOKUP($A17082, CustomerDemographic[customer_id], CustomerDemographic[tenure],,0,1)</f>
        <v>10</v>
      </c>
    </row>
    <row r="17083" spans="1:15" hidden="1" x14ac:dyDescent="0.15">
      <c r="A17083">
        <v>3106</v>
      </c>
      <c r="B17083">
        <f>Table4[[#This Row],[list_price]]-Table4[[#This Row],[standard_cost]]</f>
        <v>1028.76</v>
      </c>
      <c r="C17083">
        <v>281</v>
      </c>
      <c r="D17083">
        <f>_xlfn.XLOOKUP(A17083, CustomerAddress[customer_id], CustomerAddress[postcode],,0,1)</f>
        <v>2770</v>
      </c>
      <c r="E17083" t="str">
        <f>_xlfn.XLOOKUP($A17083, CustomerAddress[customer_id], CustomerAddress[state],,0,1)</f>
        <v>NSW</v>
      </c>
      <c r="F17083">
        <f>_xlfn.XLOOKUP($A17083, CustomerAddress[customer_id], CustomerAddress[property_valuation],,0,1)</f>
        <v>6</v>
      </c>
      <c r="G17083" t="str">
        <f>_xlfn.XLOOKUP($A17083, CustomerDemographic[customer_id], CustomerDemographic[gender],,0,1)</f>
        <v>F</v>
      </c>
      <c r="H17083">
        <f>_xlfn.XLOOKUP($A17083, CustomerDemographic[customer_id], CustomerDemographic[past_3_years_bike_related_purchases],,0,1)</f>
        <v>13</v>
      </c>
      <c r="I17083">
        <f>_xlfn.XLOOKUP($A17083, CustomerDemographic[customer_id], CustomerDemographic[Age],,0,1)</f>
        <v>28</v>
      </c>
      <c r="J17083" t="str">
        <f>_xlfn.XLOOKUP($A17083, CustomerDemographic[customer_id], CustomerDemographic[Age Range],,0,1)</f>
        <v>21-30</v>
      </c>
      <c r="K17083" t="str">
        <f>_xlfn.XLOOKUP($A17083, CustomerDemographic[customer_id], CustomerDemographic[job_industry_category],,0,1)</f>
        <v>Financial Services</v>
      </c>
      <c r="L17083" t="str">
        <f>_xlfn.XLOOKUP($A17083, CustomerDemographic[customer_id], CustomerDemographic[wealth_segment],,0,1)</f>
        <v>Mass Customer</v>
      </c>
      <c r="M17083" t="str">
        <f>_xlfn.XLOOKUP($A17083, CustomerDemographic[customer_id], CustomerDemographic[owns_car],,0,1)</f>
        <v>Yes</v>
      </c>
      <c r="N17083" t="str">
        <f>_xlfn.XLOOKUP($A17083, 'RFM Analysis'!$A$4:$A$3497, 'RFM Analysis'!$I$4:$I$3497,,0,1)</f>
        <v>Bronze</v>
      </c>
      <c r="O17083">
        <f>_xlfn.XLOOKUP($A17083, CustomerDemographic[customer_id], CustomerDemographic[tenure],,0,1)</f>
        <v>21</v>
      </c>
    </row>
    <row r="17084" spans="1:15" hidden="1" x14ac:dyDescent="0.15">
      <c r="A17084">
        <v>2435</v>
      </c>
      <c r="B17084">
        <f>Table4[[#This Row],[list_price]]-Table4[[#This Row],[standard_cost]]</f>
        <v>1103.43</v>
      </c>
      <c r="C17084">
        <v>321</v>
      </c>
      <c r="D17084">
        <f>_xlfn.XLOOKUP(A17084, CustomerAddress[customer_id], CustomerAddress[postcode],,0,1)</f>
        <v>4019</v>
      </c>
      <c r="E17084" t="str">
        <f>_xlfn.XLOOKUP($A17084, CustomerAddress[customer_id], CustomerAddress[state],,0,1)</f>
        <v>QLD</v>
      </c>
      <c r="F17084">
        <f>_xlfn.XLOOKUP($A17084, CustomerAddress[customer_id], CustomerAddress[property_valuation],,0,1)</f>
        <v>7</v>
      </c>
      <c r="G17084" t="str">
        <f>_xlfn.XLOOKUP($A17084, CustomerDemographic[customer_id], CustomerDemographic[gender],,0,1)</f>
        <v>F</v>
      </c>
      <c r="H17084">
        <f>_xlfn.XLOOKUP($A17084, CustomerDemographic[customer_id], CustomerDemographic[past_3_years_bike_related_purchases],,0,1)</f>
        <v>69</v>
      </c>
      <c r="I17084">
        <f>_xlfn.XLOOKUP($A17084, CustomerDemographic[customer_id], CustomerDemographic[Age],,0,1)</f>
        <v>56</v>
      </c>
      <c r="J17084" t="str">
        <f>_xlfn.XLOOKUP($A17084, CustomerDemographic[customer_id], CustomerDemographic[Age Range],,0,1)</f>
        <v>51-60</v>
      </c>
      <c r="K17084" t="str">
        <f>_xlfn.XLOOKUP($A17084, CustomerDemographic[customer_id], CustomerDemographic[job_industry_category],,0,1)</f>
        <v>Manufacturing</v>
      </c>
      <c r="L17084" t="str">
        <f>_xlfn.XLOOKUP($A17084, CustomerDemographic[customer_id], CustomerDemographic[wealth_segment],,0,1)</f>
        <v>Mass Customer</v>
      </c>
      <c r="M17084" t="str">
        <f>_xlfn.XLOOKUP($A17084, CustomerDemographic[customer_id], CustomerDemographic[owns_car],,0,1)</f>
        <v>No</v>
      </c>
      <c r="N17084" t="str">
        <f>_xlfn.XLOOKUP($A17084, 'RFM Analysis'!$A$4:$A$3497, 'RFM Analysis'!$I$4:$I$3497,,0,1)</f>
        <v>Bronze</v>
      </c>
      <c r="O17084">
        <f>_xlfn.XLOOKUP($A17084, CustomerDemographic[customer_id], CustomerDemographic[tenure],,0,1)</f>
        <v>14</v>
      </c>
    </row>
    <row r="17085" spans="1:15" hidden="1" x14ac:dyDescent="0.15">
      <c r="A17085">
        <v>1150</v>
      </c>
      <c r="B17085">
        <f>Table4[[#This Row],[list_price]]-Table4[[#This Row],[standard_cost]]</f>
        <v>25.089999999999989</v>
      </c>
      <c r="C17085">
        <v>161</v>
      </c>
      <c r="D17085">
        <f>_xlfn.XLOOKUP(A17085, CustomerAddress[customer_id], CustomerAddress[postcode],,0,1)</f>
        <v>4502</v>
      </c>
      <c r="E17085" t="str">
        <f>_xlfn.XLOOKUP($A17085, CustomerAddress[customer_id], CustomerAddress[state],,0,1)</f>
        <v>QLD</v>
      </c>
      <c r="F17085">
        <f>_xlfn.XLOOKUP($A17085, CustomerAddress[customer_id], CustomerAddress[property_valuation],,0,1)</f>
        <v>4</v>
      </c>
      <c r="G17085" t="str">
        <f>_xlfn.XLOOKUP($A17085, CustomerDemographic[customer_id], CustomerDemographic[gender],,0,1)</f>
        <v>F</v>
      </c>
      <c r="H17085">
        <f>_xlfn.XLOOKUP($A17085, CustomerDemographic[customer_id], CustomerDemographic[past_3_years_bike_related_purchases],,0,1)</f>
        <v>64</v>
      </c>
      <c r="I17085">
        <f>_xlfn.XLOOKUP($A17085, CustomerDemographic[customer_id], CustomerDemographic[Age],,0,1)</f>
        <v>42</v>
      </c>
      <c r="J17085" t="str">
        <f>_xlfn.XLOOKUP($A17085, CustomerDemographic[customer_id], CustomerDemographic[Age Range],,0,1)</f>
        <v>41-50</v>
      </c>
      <c r="K17085" t="str">
        <f>_xlfn.XLOOKUP($A17085, CustomerDemographic[customer_id], CustomerDemographic[job_industry_category],,0,1)</f>
        <v>Financial Services</v>
      </c>
      <c r="L17085" t="str">
        <f>_xlfn.XLOOKUP($A17085, CustomerDemographic[customer_id], CustomerDemographic[wealth_segment],,0,1)</f>
        <v>Mass Customer</v>
      </c>
      <c r="M17085" t="str">
        <f>_xlfn.XLOOKUP($A17085, CustomerDemographic[customer_id], CustomerDemographic[owns_car],,0,1)</f>
        <v>Yes</v>
      </c>
      <c r="N17085" t="str">
        <f>_xlfn.XLOOKUP($A17085, 'RFM Analysis'!$A$4:$A$3497, 'RFM Analysis'!$I$4:$I$3497,,0,1)</f>
        <v>Bronze</v>
      </c>
      <c r="O17085">
        <f>_xlfn.XLOOKUP($A17085, CustomerDemographic[customer_id], CustomerDemographic[tenure],,0,1)</f>
        <v>13</v>
      </c>
    </row>
    <row r="17086" spans="1:15" hidden="1" x14ac:dyDescent="0.15">
      <c r="A17086">
        <v>2940</v>
      </c>
      <c r="B17086">
        <f>Table4[[#This Row],[list_price]]-Table4[[#This Row],[standard_cost]]</f>
        <v>75.75</v>
      </c>
      <c r="C17086">
        <v>205</v>
      </c>
      <c r="D17086">
        <f>_xlfn.XLOOKUP(A17086, CustomerAddress[customer_id], CustomerAddress[postcode],,0,1)</f>
        <v>4114</v>
      </c>
      <c r="E17086" t="str">
        <f>_xlfn.XLOOKUP($A17086, CustomerAddress[customer_id], CustomerAddress[state],,0,1)</f>
        <v>QLD</v>
      </c>
      <c r="F17086">
        <f>_xlfn.XLOOKUP($A17086, CustomerAddress[customer_id], CustomerAddress[property_valuation],,0,1)</f>
        <v>3</v>
      </c>
      <c r="G17086" t="str">
        <f>_xlfn.XLOOKUP($A17086, CustomerDemographic[customer_id], CustomerDemographic[gender],,0,1)</f>
        <v>M</v>
      </c>
      <c r="H17086">
        <f>_xlfn.XLOOKUP($A17086, CustomerDemographic[customer_id], CustomerDemographic[past_3_years_bike_related_purchases],,0,1)</f>
        <v>83</v>
      </c>
      <c r="I17086">
        <f>_xlfn.XLOOKUP($A17086, CustomerDemographic[customer_id], CustomerDemographic[Age],,0,1)</f>
        <v>47</v>
      </c>
      <c r="J17086" t="str">
        <f>_xlfn.XLOOKUP($A17086, CustomerDemographic[customer_id], CustomerDemographic[Age Range],,0,1)</f>
        <v>41-50</v>
      </c>
      <c r="K17086" t="str">
        <f>_xlfn.XLOOKUP($A17086, CustomerDemographic[customer_id], CustomerDemographic[job_industry_category],,0,1)</f>
        <v>n/a</v>
      </c>
      <c r="L17086" t="str">
        <f>_xlfn.XLOOKUP($A17086, CustomerDemographic[customer_id], CustomerDemographic[wealth_segment],,0,1)</f>
        <v>Affluent Customer</v>
      </c>
      <c r="M17086" t="str">
        <f>_xlfn.XLOOKUP($A17086, CustomerDemographic[customer_id], CustomerDemographic[owns_car],,0,1)</f>
        <v>Yes</v>
      </c>
      <c r="N17086" t="str">
        <f>_xlfn.XLOOKUP($A17086, 'RFM Analysis'!$A$4:$A$3497, 'RFM Analysis'!$I$4:$I$3497,,0,1)</f>
        <v>Bronze</v>
      </c>
      <c r="O17086">
        <f>_xlfn.XLOOKUP($A17086, CustomerDemographic[customer_id], CustomerDemographic[tenure],,0,1)</f>
        <v>14</v>
      </c>
    </row>
    <row r="17087" spans="1:15" hidden="1" x14ac:dyDescent="0.15">
      <c r="A17087">
        <v>1976</v>
      </c>
      <c r="B17087">
        <f>Table4[[#This Row],[list_price]]-Table4[[#This Row],[standard_cost]]</f>
        <v>152.54999999999995</v>
      </c>
      <c r="C17087">
        <v>135</v>
      </c>
      <c r="D17087">
        <f>_xlfn.XLOOKUP(A17087, CustomerAddress[customer_id], CustomerAddress[postcode],,0,1)</f>
        <v>3821</v>
      </c>
      <c r="E17087" t="str">
        <f>_xlfn.XLOOKUP($A17087, CustomerAddress[customer_id], CustomerAddress[state],,0,1)</f>
        <v>VIC</v>
      </c>
      <c r="F17087">
        <f>_xlfn.XLOOKUP($A17087, CustomerAddress[customer_id], CustomerAddress[property_valuation],,0,1)</f>
        <v>7</v>
      </c>
      <c r="G17087" t="str">
        <f>_xlfn.XLOOKUP($A17087, CustomerDemographic[customer_id], CustomerDemographic[gender],,0,1)</f>
        <v>F</v>
      </c>
      <c r="H17087">
        <f>_xlfn.XLOOKUP($A17087, CustomerDemographic[customer_id], CustomerDemographic[past_3_years_bike_related_purchases],,0,1)</f>
        <v>84</v>
      </c>
      <c r="I17087">
        <f>_xlfn.XLOOKUP($A17087, CustomerDemographic[customer_id], CustomerDemographic[Age],,0,1)</f>
        <v>42</v>
      </c>
      <c r="J17087" t="str">
        <f>_xlfn.XLOOKUP($A17087, CustomerDemographic[customer_id], CustomerDemographic[Age Range],,0,1)</f>
        <v>41-50</v>
      </c>
      <c r="K17087" t="str">
        <f>_xlfn.XLOOKUP($A17087, CustomerDemographic[customer_id], CustomerDemographic[job_industry_category],,0,1)</f>
        <v>Manufacturing</v>
      </c>
      <c r="L17087" t="str">
        <f>_xlfn.XLOOKUP($A17087, CustomerDemographic[customer_id], CustomerDemographic[wealth_segment],,0,1)</f>
        <v>Mass Customer</v>
      </c>
      <c r="M17087" t="str">
        <f>_xlfn.XLOOKUP($A17087, CustomerDemographic[customer_id], CustomerDemographic[owns_car],,0,1)</f>
        <v>No</v>
      </c>
      <c r="N17087" t="str">
        <f>_xlfn.XLOOKUP($A17087, 'RFM Analysis'!$A$4:$A$3497, 'RFM Analysis'!$I$4:$I$3497,,0,1)</f>
        <v>Bronze</v>
      </c>
      <c r="O17087">
        <f>_xlfn.XLOOKUP($A17087, CustomerDemographic[customer_id], CustomerDemographic[tenure],,0,1)</f>
        <v>11</v>
      </c>
    </row>
    <row r="17088" spans="1:15" hidden="1" x14ac:dyDescent="0.15">
      <c r="A17088">
        <v>306</v>
      </c>
      <c r="B17088">
        <f>Table4[[#This Row],[list_price]]-Table4[[#This Row],[standard_cost]]</f>
        <v>1612.25</v>
      </c>
      <c r="C17088">
        <v>134</v>
      </c>
      <c r="D17088">
        <f>_xlfn.XLOOKUP(A17088, CustomerAddress[customer_id], CustomerAddress[postcode],,0,1)</f>
        <v>3030</v>
      </c>
      <c r="E17088" t="str">
        <f>_xlfn.XLOOKUP($A17088, CustomerAddress[customer_id], CustomerAddress[state],,0,1)</f>
        <v>VIC</v>
      </c>
      <c r="F17088">
        <f>_xlfn.XLOOKUP($A17088, CustomerAddress[customer_id], CustomerAddress[property_valuation],,0,1)</f>
        <v>3</v>
      </c>
      <c r="G17088" t="str">
        <f>_xlfn.XLOOKUP($A17088, CustomerDemographic[customer_id], CustomerDemographic[gender],,0,1)</f>
        <v>M</v>
      </c>
      <c r="H17088">
        <f>_xlfn.XLOOKUP($A17088, CustomerDemographic[customer_id], CustomerDemographic[past_3_years_bike_related_purchases],,0,1)</f>
        <v>19</v>
      </c>
      <c r="I17088">
        <f>_xlfn.XLOOKUP($A17088, CustomerDemographic[customer_id], CustomerDemographic[Age],,0,1)</f>
        <v>44</v>
      </c>
      <c r="J17088" t="str">
        <f>_xlfn.XLOOKUP($A17088, CustomerDemographic[customer_id], CustomerDemographic[Age Range],,0,1)</f>
        <v>41-50</v>
      </c>
      <c r="K17088" t="str">
        <f>_xlfn.XLOOKUP($A17088, CustomerDemographic[customer_id], CustomerDemographic[job_industry_category],,0,1)</f>
        <v>Health</v>
      </c>
      <c r="L17088" t="str">
        <f>_xlfn.XLOOKUP($A17088, CustomerDemographic[customer_id], CustomerDemographic[wealth_segment],,0,1)</f>
        <v>High Net Worth</v>
      </c>
      <c r="M17088" t="str">
        <f>_xlfn.XLOOKUP($A17088, CustomerDemographic[customer_id], CustomerDemographic[owns_car],,0,1)</f>
        <v>No</v>
      </c>
      <c r="N17088" t="str">
        <f>_xlfn.XLOOKUP($A17088, 'RFM Analysis'!$A$4:$A$3497, 'RFM Analysis'!$I$4:$I$3497,,0,1)</f>
        <v>Bronze</v>
      </c>
      <c r="O17088">
        <f>_xlfn.XLOOKUP($A17088, CustomerDemographic[customer_id], CustomerDemographic[tenure],,0,1)</f>
        <v>18</v>
      </c>
    </row>
    <row r="17089" spans="1:15" hidden="1" x14ac:dyDescent="0.15">
      <c r="A17089">
        <v>1043</v>
      </c>
      <c r="B17089">
        <f>Table4[[#This Row],[list_price]]-Table4[[#This Row],[standard_cost]]</f>
        <v>502.47</v>
      </c>
      <c r="C17089">
        <v>197</v>
      </c>
      <c r="D17089">
        <f>_xlfn.XLOOKUP(A17089, CustomerAddress[customer_id], CustomerAddress[postcode],,0,1)</f>
        <v>4573</v>
      </c>
      <c r="E17089" t="str">
        <f>_xlfn.XLOOKUP($A17089, CustomerAddress[customer_id], CustomerAddress[state],,0,1)</f>
        <v>QLD</v>
      </c>
      <c r="F17089">
        <f>_xlfn.XLOOKUP($A17089, CustomerAddress[customer_id], CustomerAddress[property_valuation],,0,1)</f>
        <v>7</v>
      </c>
      <c r="G17089" t="str">
        <f>_xlfn.XLOOKUP($A17089, CustomerDemographic[customer_id], CustomerDemographic[gender],,0,1)</f>
        <v>M</v>
      </c>
      <c r="H17089">
        <f>_xlfn.XLOOKUP($A17089, CustomerDemographic[customer_id], CustomerDemographic[past_3_years_bike_related_purchases],,0,1)</f>
        <v>34</v>
      </c>
      <c r="I17089">
        <f>_xlfn.XLOOKUP($A17089, CustomerDemographic[customer_id], CustomerDemographic[Age],,0,1)</f>
        <v>31</v>
      </c>
      <c r="J17089" t="str">
        <f>_xlfn.XLOOKUP($A17089, CustomerDemographic[customer_id], CustomerDemographic[Age Range],,0,1)</f>
        <v>31-40</v>
      </c>
      <c r="K17089" t="str">
        <f>_xlfn.XLOOKUP($A17089, CustomerDemographic[customer_id], CustomerDemographic[job_industry_category],,0,1)</f>
        <v>Financial Services</v>
      </c>
      <c r="L17089" t="str">
        <f>_xlfn.XLOOKUP($A17089, CustomerDemographic[customer_id], CustomerDemographic[wealth_segment],,0,1)</f>
        <v>Mass Customer</v>
      </c>
      <c r="M17089" t="str">
        <f>_xlfn.XLOOKUP($A17089, CustomerDemographic[customer_id], CustomerDemographic[owns_car],,0,1)</f>
        <v>Yes</v>
      </c>
      <c r="N17089" t="str">
        <f>_xlfn.XLOOKUP($A17089, 'RFM Analysis'!$A$4:$A$3497, 'RFM Analysis'!$I$4:$I$3497,,0,1)</f>
        <v>Bronze</v>
      </c>
      <c r="O17089">
        <f>_xlfn.XLOOKUP($A17089, CustomerDemographic[customer_id], CustomerDemographic[tenure],,0,1)</f>
        <v>16</v>
      </c>
    </row>
    <row r="17090" spans="1:15" hidden="1" x14ac:dyDescent="0.15">
      <c r="A17090">
        <v>2957</v>
      </c>
      <c r="B17090">
        <f>Table4[[#This Row],[list_price]]-Table4[[#This Row],[standard_cost]]</f>
        <v>448.67999999999995</v>
      </c>
      <c r="C17090">
        <v>98</v>
      </c>
      <c r="D17090">
        <f>_xlfn.XLOOKUP(A17090, CustomerAddress[customer_id], CustomerAddress[postcode],,0,1)</f>
        <v>2259</v>
      </c>
      <c r="E17090" t="str">
        <f>_xlfn.XLOOKUP($A17090, CustomerAddress[customer_id], CustomerAddress[state],,0,1)</f>
        <v>NSW</v>
      </c>
      <c r="F17090">
        <f>_xlfn.XLOOKUP($A17090, CustomerAddress[customer_id], CustomerAddress[property_valuation],,0,1)</f>
        <v>8</v>
      </c>
      <c r="G17090" t="str">
        <f>_xlfn.XLOOKUP($A17090, CustomerDemographic[customer_id], CustomerDemographic[gender],,0,1)</f>
        <v>M</v>
      </c>
      <c r="H17090">
        <f>_xlfn.XLOOKUP($A17090, CustomerDemographic[customer_id], CustomerDemographic[past_3_years_bike_related_purchases],,0,1)</f>
        <v>66</v>
      </c>
      <c r="I17090">
        <f>_xlfn.XLOOKUP($A17090, CustomerDemographic[customer_id], CustomerDemographic[Age],,0,1)</f>
        <v>48</v>
      </c>
      <c r="J17090" t="str">
        <f>_xlfn.XLOOKUP($A17090, CustomerDemographic[customer_id], CustomerDemographic[Age Range],,0,1)</f>
        <v>41-50</v>
      </c>
      <c r="K17090" t="str">
        <f>_xlfn.XLOOKUP($A17090, CustomerDemographic[customer_id], CustomerDemographic[job_industry_category],,0,1)</f>
        <v>Health</v>
      </c>
      <c r="L17090" t="str">
        <f>_xlfn.XLOOKUP($A17090, CustomerDemographic[customer_id], CustomerDemographic[wealth_segment],,0,1)</f>
        <v>Affluent Customer</v>
      </c>
      <c r="M17090" t="str">
        <f>_xlfn.XLOOKUP($A17090, CustomerDemographic[customer_id], CustomerDemographic[owns_car],,0,1)</f>
        <v>No</v>
      </c>
      <c r="N17090" t="str">
        <f>_xlfn.XLOOKUP($A17090, 'RFM Analysis'!$A$4:$A$3497, 'RFM Analysis'!$I$4:$I$3497,,0,1)</f>
        <v>Bronze</v>
      </c>
      <c r="O17090">
        <f>_xlfn.XLOOKUP($A17090, CustomerDemographic[customer_id], CustomerDemographic[tenure],,0,1)</f>
        <v>11</v>
      </c>
    </row>
    <row r="17091" spans="1:15" hidden="1" x14ac:dyDescent="0.15">
      <c r="A17091">
        <v>3497</v>
      </c>
      <c r="B17091">
        <f>Table4[[#This Row],[list_price]]-Table4[[#This Row],[standard_cost]]</f>
        <v>409.86000000000013</v>
      </c>
      <c r="C17091">
        <v>52</v>
      </c>
      <c r="D17091">
        <f>_xlfn.XLOOKUP(A17091, CustomerAddress[customer_id], CustomerAddress[postcode],,0,1)</f>
        <v>3976</v>
      </c>
      <c r="E17091" t="str">
        <f>_xlfn.XLOOKUP($A17091, CustomerAddress[customer_id], CustomerAddress[state],,0,1)</f>
        <v>VIC</v>
      </c>
      <c r="F17091">
        <f>_xlfn.XLOOKUP($A17091, CustomerAddress[customer_id], CustomerAddress[property_valuation],,0,1)</f>
        <v>5</v>
      </c>
      <c r="G17091" t="str">
        <f>_xlfn.XLOOKUP($A17091, CustomerDemographic[customer_id], CustomerDemographic[gender],,0,1)</f>
        <v>F</v>
      </c>
      <c r="H17091">
        <f>_xlfn.XLOOKUP($A17091, CustomerDemographic[customer_id], CustomerDemographic[past_3_years_bike_related_purchases],,0,1)</f>
        <v>73</v>
      </c>
      <c r="I17091">
        <f>_xlfn.XLOOKUP($A17091, CustomerDemographic[customer_id], CustomerDemographic[Age],,0,1)</f>
        <v>31</v>
      </c>
      <c r="J17091" t="str">
        <f>_xlfn.XLOOKUP($A17091, CustomerDemographic[customer_id], CustomerDemographic[Age Range],,0,1)</f>
        <v>31-40</v>
      </c>
      <c r="K17091" t="str">
        <f>_xlfn.XLOOKUP($A17091, CustomerDemographic[customer_id], CustomerDemographic[job_industry_category],,0,1)</f>
        <v>Manufacturing</v>
      </c>
      <c r="L17091" t="str">
        <f>_xlfn.XLOOKUP($A17091, CustomerDemographic[customer_id], CustomerDemographic[wealth_segment],,0,1)</f>
        <v>Affluent Customer</v>
      </c>
      <c r="M17091" t="str">
        <f>_xlfn.XLOOKUP($A17091, CustomerDemographic[customer_id], CustomerDemographic[owns_car],,0,1)</f>
        <v>Yes</v>
      </c>
      <c r="N17091" t="str">
        <f>_xlfn.XLOOKUP($A17091, 'RFM Analysis'!$A$4:$A$3497, 'RFM Analysis'!$I$4:$I$3497,,0,1)</f>
        <v>Bronze</v>
      </c>
      <c r="O17091">
        <f>_xlfn.XLOOKUP($A17091, CustomerDemographic[customer_id], CustomerDemographic[tenure],,0,1)</f>
        <v>18</v>
      </c>
    </row>
    <row r="17092" spans="1:15" hidden="1" x14ac:dyDescent="0.15">
      <c r="A17092">
        <v>3019</v>
      </c>
      <c r="B17092">
        <f>Table4[[#This Row],[list_price]]-Table4[[#This Row],[standard_cost]]</f>
        <v>957.02</v>
      </c>
      <c r="C17092">
        <v>240</v>
      </c>
      <c r="D17092">
        <f>_xlfn.XLOOKUP(A17092, CustomerAddress[customer_id], CustomerAddress[postcode],,0,1)</f>
        <v>2228</v>
      </c>
      <c r="E17092" t="str">
        <f>_xlfn.XLOOKUP($A17092, CustomerAddress[customer_id], CustomerAddress[state],,0,1)</f>
        <v>NSW</v>
      </c>
      <c r="F17092">
        <f>_xlfn.XLOOKUP($A17092, CustomerAddress[customer_id], CustomerAddress[property_valuation],,0,1)</f>
        <v>9</v>
      </c>
      <c r="G17092" t="str">
        <f>_xlfn.XLOOKUP($A17092, CustomerDemographic[customer_id], CustomerDemographic[gender],,0,1)</f>
        <v>M</v>
      </c>
      <c r="H17092">
        <f>_xlfn.XLOOKUP($A17092, CustomerDemographic[customer_id], CustomerDemographic[past_3_years_bike_related_purchases],,0,1)</f>
        <v>98</v>
      </c>
      <c r="I17092">
        <f>_xlfn.XLOOKUP($A17092, CustomerDemographic[customer_id], CustomerDemographic[Age],,0,1)</f>
        <v>31</v>
      </c>
      <c r="J17092" t="str">
        <f>_xlfn.XLOOKUP($A17092, CustomerDemographic[customer_id], CustomerDemographic[Age Range],,0,1)</f>
        <v>31-40</v>
      </c>
      <c r="K17092" t="str">
        <f>_xlfn.XLOOKUP($A17092, CustomerDemographic[customer_id], CustomerDemographic[job_industry_category],,0,1)</f>
        <v>Manufacturing</v>
      </c>
      <c r="L17092" t="str">
        <f>_xlfn.XLOOKUP($A17092, CustomerDemographic[customer_id], CustomerDemographic[wealth_segment],,0,1)</f>
        <v>Affluent Customer</v>
      </c>
      <c r="M17092" t="str">
        <f>_xlfn.XLOOKUP($A17092, CustomerDemographic[customer_id], CustomerDemographic[owns_car],,0,1)</f>
        <v>Yes</v>
      </c>
      <c r="N17092" t="str">
        <f>_xlfn.XLOOKUP($A17092, 'RFM Analysis'!$A$4:$A$3497, 'RFM Analysis'!$I$4:$I$3497,,0,1)</f>
        <v>Bronze</v>
      </c>
      <c r="O17092">
        <f>_xlfn.XLOOKUP($A17092, CustomerDemographic[customer_id], CustomerDemographic[tenure],,0,1)</f>
        <v>14</v>
      </c>
    </row>
    <row r="17093" spans="1:15" hidden="1" x14ac:dyDescent="0.15">
      <c r="A17093">
        <v>1774</v>
      </c>
      <c r="B17093">
        <f>Table4[[#This Row],[list_price]]-Table4[[#This Row],[standard_cost]]</f>
        <v>155.65000000000009</v>
      </c>
      <c r="C17093">
        <v>283</v>
      </c>
      <c r="D17093">
        <f>_xlfn.XLOOKUP(A17093, CustomerAddress[customer_id], CustomerAddress[postcode],,0,1)</f>
        <v>2145</v>
      </c>
      <c r="E17093" t="str">
        <f>_xlfn.XLOOKUP($A17093, CustomerAddress[customer_id], CustomerAddress[state],,0,1)</f>
        <v>NSW</v>
      </c>
      <c r="F17093">
        <f>_xlfn.XLOOKUP($A17093, CustomerAddress[customer_id], CustomerAddress[property_valuation],,0,1)</f>
        <v>7</v>
      </c>
      <c r="G17093" t="str">
        <f>_xlfn.XLOOKUP($A17093, CustomerDemographic[customer_id], CustomerDemographic[gender],,0,1)</f>
        <v>M</v>
      </c>
      <c r="H17093">
        <f>_xlfn.XLOOKUP($A17093, CustomerDemographic[customer_id], CustomerDemographic[past_3_years_bike_related_purchases],,0,1)</f>
        <v>48</v>
      </c>
      <c r="I17093">
        <f>_xlfn.XLOOKUP($A17093, CustomerDemographic[customer_id], CustomerDemographic[Age],,0,1)</f>
        <v>39</v>
      </c>
      <c r="J17093" t="str">
        <f>_xlfn.XLOOKUP($A17093, CustomerDemographic[customer_id], CustomerDemographic[Age Range],,0,1)</f>
        <v>31-40</v>
      </c>
      <c r="K17093" t="str">
        <f>_xlfn.XLOOKUP($A17093, CustomerDemographic[customer_id], CustomerDemographic[job_industry_category],,0,1)</f>
        <v>Financial Services</v>
      </c>
      <c r="L17093" t="str">
        <f>_xlfn.XLOOKUP($A17093, CustomerDemographic[customer_id], CustomerDemographic[wealth_segment],,0,1)</f>
        <v>Mass Customer</v>
      </c>
      <c r="M17093" t="str">
        <f>_xlfn.XLOOKUP($A17093, CustomerDemographic[customer_id], CustomerDemographic[owns_car],,0,1)</f>
        <v>Yes</v>
      </c>
      <c r="N17093" t="str">
        <f>_xlfn.XLOOKUP($A17093, 'RFM Analysis'!$A$4:$A$3497, 'RFM Analysis'!$I$4:$I$3497,,0,1)</f>
        <v>Bronze</v>
      </c>
      <c r="O17093">
        <f>_xlfn.XLOOKUP($A17093, CustomerDemographic[customer_id], CustomerDemographic[tenure],,0,1)</f>
        <v>18</v>
      </c>
    </row>
    <row r="17094" spans="1:15" hidden="1" x14ac:dyDescent="0.15">
      <c r="A17094">
        <v>2456</v>
      </c>
      <c r="B17094">
        <f>Table4[[#This Row],[list_price]]-Table4[[#This Row],[standard_cost]]</f>
        <v>834.93999999999994</v>
      </c>
      <c r="C17094">
        <v>274</v>
      </c>
      <c r="D17094">
        <f>_xlfn.XLOOKUP(A17094, CustomerAddress[customer_id], CustomerAddress[postcode],,0,1)</f>
        <v>3029</v>
      </c>
      <c r="E17094" t="str">
        <f>_xlfn.XLOOKUP($A17094, CustomerAddress[customer_id], CustomerAddress[state],,0,1)</f>
        <v>VIC</v>
      </c>
      <c r="F17094">
        <f>_xlfn.XLOOKUP($A17094, CustomerAddress[customer_id], CustomerAddress[property_valuation],,0,1)</f>
        <v>6</v>
      </c>
      <c r="G17094" t="str">
        <f>_xlfn.XLOOKUP($A17094, CustomerDemographic[customer_id], CustomerDemographic[gender],,0,1)</f>
        <v>M</v>
      </c>
      <c r="H17094">
        <f>_xlfn.XLOOKUP($A17094, CustomerDemographic[customer_id], CustomerDemographic[past_3_years_bike_related_purchases],,0,1)</f>
        <v>9</v>
      </c>
      <c r="I17094">
        <f>_xlfn.XLOOKUP($A17094, CustomerDemographic[customer_id], CustomerDemographic[Age],,0,1)</f>
        <v>26</v>
      </c>
      <c r="J17094" t="str">
        <f>_xlfn.XLOOKUP($A17094, CustomerDemographic[customer_id], CustomerDemographic[Age Range],,0,1)</f>
        <v>21-30</v>
      </c>
      <c r="K17094" t="str">
        <f>_xlfn.XLOOKUP($A17094, CustomerDemographic[customer_id], CustomerDemographic[job_industry_category],,0,1)</f>
        <v>n/a</v>
      </c>
      <c r="L17094" t="str">
        <f>_xlfn.XLOOKUP($A17094, CustomerDemographic[customer_id], CustomerDemographic[wealth_segment],,0,1)</f>
        <v>Mass Customer</v>
      </c>
      <c r="M17094" t="str">
        <f>_xlfn.XLOOKUP($A17094, CustomerDemographic[customer_id], CustomerDemographic[owns_car],,0,1)</f>
        <v>No</v>
      </c>
      <c r="N17094" t="str">
        <f>_xlfn.XLOOKUP($A17094, 'RFM Analysis'!$A$4:$A$3497, 'RFM Analysis'!$I$4:$I$3497,,0,1)</f>
        <v>Bronze</v>
      </c>
      <c r="O17094">
        <f>_xlfn.XLOOKUP($A17094, CustomerDemographic[customer_id], CustomerDemographic[tenure],,0,1)</f>
        <v>10</v>
      </c>
    </row>
    <row r="17095" spans="1:15" hidden="1" x14ac:dyDescent="0.15">
      <c r="A17095">
        <v>644</v>
      </c>
      <c r="B17095">
        <f>Table4[[#This Row],[list_price]]-Table4[[#This Row],[standard_cost]]</f>
        <v>409.86000000000013</v>
      </c>
      <c r="C17095">
        <v>304</v>
      </c>
      <c r="D17095">
        <f>_xlfn.XLOOKUP(A17095, CustomerAddress[customer_id], CustomerAddress[postcode],,0,1)</f>
        <v>2380</v>
      </c>
      <c r="E17095" t="str">
        <f>_xlfn.XLOOKUP($A17095, CustomerAddress[customer_id], CustomerAddress[state],,0,1)</f>
        <v>NSW</v>
      </c>
      <c r="F17095">
        <f>_xlfn.XLOOKUP($A17095, CustomerAddress[customer_id], CustomerAddress[property_valuation],,0,1)</f>
        <v>1</v>
      </c>
      <c r="G17095" t="str">
        <f>_xlfn.XLOOKUP($A17095, CustomerDemographic[customer_id], CustomerDemographic[gender],,0,1)</f>
        <v>M</v>
      </c>
      <c r="H17095">
        <f>_xlfn.XLOOKUP($A17095, CustomerDemographic[customer_id], CustomerDemographic[past_3_years_bike_related_purchases],,0,1)</f>
        <v>59</v>
      </c>
      <c r="I17095">
        <f>_xlfn.XLOOKUP($A17095, CustomerDemographic[customer_id], CustomerDemographic[Age],,0,1)</f>
        <v>18</v>
      </c>
      <c r="J17095" t="str">
        <f>_xlfn.XLOOKUP($A17095, CustomerDemographic[customer_id], CustomerDemographic[Age Range],,0,1)</f>
        <v>11-20</v>
      </c>
      <c r="K17095" t="str">
        <f>_xlfn.XLOOKUP($A17095, CustomerDemographic[customer_id], CustomerDemographic[job_industry_category],,0,1)</f>
        <v>Health</v>
      </c>
      <c r="L17095" t="str">
        <f>_xlfn.XLOOKUP($A17095, CustomerDemographic[customer_id], CustomerDemographic[wealth_segment],,0,1)</f>
        <v>Affluent Customer</v>
      </c>
      <c r="M17095" t="str">
        <f>_xlfn.XLOOKUP($A17095, CustomerDemographic[customer_id], CustomerDemographic[owns_car],,0,1)</f>
        <v>No</v>
      </c>
      <c r="N17095" t="str">
        <f>_xlfn.XLOOKUP($A17095, 'RFM Analysis'!$A$4:$A$3497, 'RFM Analysis'!$I$4:$I$3497,,0,1)</f>
        <v>Bronze</v>
      </c>
      <c r="O17095">
        <f>_xlfn.XLOOKUP($A17095, CustomerDemographic[customer_id], CustomerDemographic[tenure],,0,1)</f>
        <v>2</v>
      </c>
    </row>
    <row r="17096" spans="1:15" hidden="1" x14ac:dyDescent="0.15">
      <c r="A17096">
        <v>2209</v>
      </c>
      <c r="B17096">
        <f>Table4[[#This Row],[list_price]]-Table4[[#This Row],[standard_cost]]</f>
        <v>709.34</v>
      </c>
      <c r="C17096">
        <v>265</v>
      </c>
      <c r="D17096">
        <f>_xlfn.XLOOKUP(A17096, CustomerAddress[customer_id], CustomerAddress[postcode],,0,1)</f>
        <v>2145</v>
      </c>
      <c r="E17096" t="str">
        <f>_xlfn.XLOOKUP($A17096, CustomerAddress[customer_id], CustomerAddress[state],,0,1)</f>
        <v>NSW</v>
      </c>
      <c r="F17096">
        <f>_xlfn.XLOOKUP($A17096, CustomerAddress[customer_id], CustomerAddress[property_valuation],,0,1)</f>
        <v>8</v>
      </c>
      <c r="G17096" t="str">
        <f>_xlfn.XLOOKUP($A17096, CustomerDemographic[customer_id], CustomerDemographic[gender],,0,1)</f>
        <v>M</v>
      </c>
      <c r="H17096">
        <f>_xlfn.XLOOKUP($A17096, CustomerDemographic[customer_id], CustomerDemographic[past_3_years_bike_related_purchases],,0,1)</f>
        <v>4</v>
      </c>
      <c r="I17096">
        <f>_xlfn.XLOOKUP($A17096, CustomerDemographic[customer_id], CustomerDemographic[Age],,0,1)</f>
        <v>24</v>
      </c>
      <c r="J17096" t="str">
        <f>_xlfn.XLOOKUP($A17096, CustomerDemographic[customer_id], CustomerDemographic[Age Range],,0,1)</f>
        <v>21-30</v>
      </c>
      <c r="K17096" t="str">
        <f>_xlfn.XLOOKUP($A17096, CustomerDemographic[customer_id], CustomerDemographic[job_industry_category],,0,1)</f>
        <v>Health</v>
      </c>
      <c r="L17096" t="str">
        <f>_xlfn.XLOOKUP($A17096, CustomerDemographic[customer_id], CustomerDemographic[wealth_segment],,0,1)</f>
        <v>Affluent Customer</v>
      </c>
      <c r="M17096" t="str">
        <f>_xlfn.XLOOKUP($A17096, CustomerDemographic[customer_id], CustomerDemographic[owns_car],,0,1)</f>
        <v>Yes</v>
      </c>
      <c r="N17096" t="str">
        <f>_xlfn.XLOOKUP($A17096, 'RFM Analysis'!$A$4:$A$3497, 'RFM Analysis'!$I$4:$I$3497,,0,1)</f>
        <v>Bronze</v>
      </c>
      <c r="O17096">
        <f>_xlfn.XLOOKUP($A17096, CustomerDemographic[customer_id], CustomerDemographic[tenure],,0,1)</f>
        <v>3</v>
      </c>
    </row>
    <row r="17097" spans="1:15" hidden="1" x14ac:dyDescent="0.15">
      <c r="A17097">
        <v>1876</v>
      </c>
      <c r="B17097">
        <f>Table4[[#This Row],[list_price]]-Table4[[#This Row],[standard_cost]]</f>
        <v>152.54999999999995</v>
      </c>
      <c r="C17097">
        <v>138</v>
      </c>
      <c r="D17097">
        <f>_xlfn.XLOOKUP(A17097, CustomerAddress[customer_id], CustomerAddress[postcode],,0,1)</f>
        <v>2525</v>
      </c>
      <c r="E17097" t="str">
        <f>_xlfn.XLOOKUP($A17097, CustomerAddress[customer_id], CustomerAddress[state],,0,1)</f>
        <v>NSW</v>
      </c>
      <c r="F17097">
        <f>_xlfn.XLOOKUP($A17097, CustomerAddress[customer_id], CustomerAddress[property_valuation],,0,1)</f>
        <v>10</v>
      </c>
      <c r="G17097" t="str">
        <f>_xlfn.XLOOKUP($A17097, CustomerDemographic[customer_id], CustomerDemographic[gender],,0,1)</f>
        <v>M</v>
      </c>
      <c r="H17097">
        <f>_xlfn.XLOOKUP($A17097, CustomerDemographic[customer_id], CustomerDemographic[past_3_years_bike_related_purchases],,0,1)</f>
        <v>16</v>
      </c>
      <c r="I17097">
        <f>_xlfn.XLOOKUP($A17097, CustomerDemographic[customer_id], CustomerDemographic[Age],,0,1)</f>
        <v>40</v>
      </c>
      <c r="J17097" t="str">
        <f>_xlfn.XLOOKUP($A17097, CustomerDemographic[customer_id], CustomerDemographic[Age Range],,0,1)</f>
        <v>31-40</v>
      </c>
      <c r="K17097" t="str">
        <f>_xlfn.XLOOKUP($A17097, CustomerDemographic[customer_id], CustomerDemographic[job_industry_category],,0,1)</f>
        <v>Financial Services</v>
      </c>
      <c r="L17097" t="str">
        <f>_xlfn.XLOOKUP($A17097, CustomerDemographic[customer_id], CustomerDemographic[wealth_segment],,0,1)</f>
        <v>Affluent Customer</v>
      </c>
      <c r="M17097" t="str">
        <f>_xlfn.XLOOKUP($A17097, CustomerDemographic[customer_id], CustomerDemographic[owns_car],,0,1)</f>
        <v>No</v>
      </c>
      <c r="N17097" t="str">
        <f>_xlfn.XLOOKUP($A17097, 'RFM Analysis'!$A$4:$A$3497, 'RFM Analysis'!$I$4:$I$3497,,0,1)</f>
        <v>Bronze</v>
      </c>
      <c r="O17097">
        <f>_xlfn.XLOOKUP($A17097, CustomerDemographic[customer_id], CustomerDemographic[tenure],,0,1)</f>
        <v>21</v>
      </c>
    </row>
    <row r="17098" spans="1:15" hidden="1" x14ac:dyDescent="0.15">
      <c r="A17098">
        <v>897</v>
      </c>
      <c r="B17098">
        <f>Table4[[#This Row],[list_price]]-Table4[[#This Row],[standard_cost]]</f>
        <v>4.8</v>
      </c>
      <c r="C17098">
        <v>129</v>
      </c>
      <c r="D17098">
        <f>_xlfn.XLOOKUP(A17098, CustomerAddress[customer_id], CustomerAddress[postcode],,0,1)</f>
        <v>2153</v>
      </c>
      <c r="E17098" t="str">
        <f>_xlfn.XLOOKUP($A17098, CustomerAddress[customer_id], CustomerAddress[state],,0,1)</f>
        <v>NSW</v>
      </c>
      <c r="F17098">
        <f>_xlfn.XLOOKUP($A17098, CustomerAddress[customer_id], CustomerAddress[property_valuation],,0,1)</f>
        <v>10</v>
      </c>
      <c r="G17098" t="str">
        <f>_xlfn.XLOOKUP($A17098, CustomerDemographic[customer_id], CustomerDemographic[gender],,0,1)</f>
        <v>F</v>
      </c>
      <c r="H17098">
        <f>_xlfn.XLOOKUP($A17098, CustomerDemographic[customer_id], CustomerDemographic[past_3_years_bike_related_purchases],,0,1)</f>
        <v>25</v>
      </c>
      <c r="I17098">
        <f>_xlfn.XLOOKUP($A17098, CustomerDemographic[customer_id], CustomerDemographic[Age],,0,1)</f>
        <v>48</v>
      </c>
      <c r="J17098" t="str">
        <f>_xlfn.XLOOKUP($A17098, CustomerDemographic[customer_id], CustomerDemographic[Age Range],,0,1)</f>
        <v>41-50</v>
      </c>
      <c r="K17098" t="str">
        <f>_xlfn.XLOOKUP($A17098, CustomerDemographic[customer_id], CustomerDemographic[job_industry_category],,0,1)</f>
        <v>Manufacturing</v>
      </c>
      <c r="L17098" t="str">
        <f>_xlfn.XLOOKUP($A17098, CustomerDemographic[customer_id], CustomerDemographic[wealth_segment],,0,1)</f>
        <v>Mass Customer</v>
      </c>
      <c r="M17098" t="str">
        <f>_xlfn.XLOOKUP($A17098, CustomerDemographic[customer_id], CustomerDemographic[owns_car],,0,1)</f>
        <v>No</v>
      </c>
      <c r="N17098" t="str">
        <f>_xlfn.XLOOKUP($A17098, 'RFM Analysis'!$A$4:$A$3497, 'RFM Analysis'!$I$4:$I$3497,,0,1)</f>
        <v>Bronze</v>
      </c>
      <c r="O17098">
        <f>_xlfn.XLOOKUP($A17098, CustomerDemographic[customer_id], CustomerDemographic[tenure],,0,1)</f>
        <v>11</v>
      </c>
    </row>
    <row r="17099" spans="1:15" hidden="1" x14ac:dyDescent="0.15">
      <c r="A17099">
        <v>1677</v>
      </c>
      <c r="B17099">
        <f>Table4[[#This Row],[list_price]]-Table4[[#This Row],[standard_cost]]</f>
        <v>1383.6100000000001</v>
      </c>
      <c r="C17099">
        <v>353</v>
      </c>
      <c r="D17099">
        <f>_xlfn.XLOOKUP(A17099, CustomerAddress[customer_id], CustomerAddress[postcode],,0,1)</f>
        <v>2230</v>
      </c>
      <c r="E17099" t="str">
        <f>_xlfn.XLOOKUP($A17099, CustomerAddress[customer_id], CustomerAddress[state],,0,1)</f>
        <v>NSW</v>
      </c>
      <c r="F17099">
        <f>_xlfn.XLOOKUP($A17099, CustomerAddress[customer_id], CustomerAddress[property_valuation],,0,1)</f>
        <v>12</v>
      </c>
      <c r="G17099" t="str">
        <f>_xlfn.XLOOKUP($A17099, CustomerDemographic[customer_id], CustomerDemographic[gender],,0,1)</f>
        <v>F</v>
      </c>
      <c r="H17099">
        <f>_xlfn.XLOOKUP($A17099, CustomerDemographic[customer_id], CustomerDemographic[past_3_years_bike_related_purchases],,0,1)</f>
        <v>56</v>
      </c>
      <c r="I17099">
        <f>_xlfn.XLOOKUP($A17099, CustomerDemographic[customer_id], CustomerDemographic[Age],,0,1)</f>
        <v>59</v>
      </c>
      <c r="J17099" t="str">
        <f>_xlfn.XLOOKUP($A17099, CustomerDemographic[customer_id], CustomerDemographic[Age Range],,0,1)</f>
        <v>51-60</v>
      </c>
      <c r="K17099" t="str">
        <f>_xlfn.XLOOKUP($A17099, CustomerDemographic[customer_id], CustomerDemographic[job_industry_category],,0,1)</f>
        <v>Health</v>
      </c>
      <c r="L17099" t="str">
        <f>_xlfn.XLOOKUP($A17099, CustomerDemographic[customer_id], CustomerDemographic[wealth_segment],,0,1)</f>
        <v>Affluent Customer</v>
      </c>
      <c r="M17099" t="str">
        <f>_xlfn.XLOOKUP($A17099, CustomerDemographic[customer_id], CustomerDemographic[owns_car],,0,1)</f>
        <v>Yes</v>
      </c>
      <c r="N17099" t="str">
        <f>_xlfn.XLOOKUP($A17099, 'RFM Analysis'!$A$4:$A$3497, 'RFM Analysis'!$I$4:$I$3497,,0,1)</f>
        <v>Bronze</v>
      </c>
      <c r="O17099">
        <f>_xlfn.XLOOKUP($A17099, CustomerDemographic[customer_id], CustomerDemographic[tenure],,0,1)</f>
        <v>16</v>
      </c>
    </row>
    <row r="17100" spans="1:15" hidden="1" x14ac:dyDescent="0.15">
      <c r="A17100">
        <v>400</v>
      </c>
      <c r="B17100">
        <f>Table4[[#This Row],[list_price]]-Table4[[#This Row],[standard_cost]]</f>
        <v>1295.43</v>
      </c>
      <c r="C17100">
        <v>320</v>
      </c>
      <c r="D17100">
        <f>_xlfn.XLOOKUP(A17100, CustomerAddress[customer_id], CustomerAddress[postcode],,0,1)</f>
        <v>3195</v>
      </c>
      <c r="E17100" t="str">
        <f>_xlfn.XLOOKUP($A17100, CustomerAddress[customer_id], CustomerAddress[state],,0,1)</f>
        <v>VIC</v>
      </c>
      <c r="F17100">
        <f>_xlfn.XLOOKUP($A17100, CustomerAddress[customer_id], CustomerAddress[property_valuation],,0,1)</f>
        <v>11</v>
      </c>
      <c r="G17100" t="str">
        <f>_xlfn.XLOOKUP($A17100, CustomerDemographic[customer_id], CustomerDemographic[gender],,0,1)</f>
        <v>F</v>
      </c>
      <c r="H17100">
        <f>_xlfn.XLOOKUP($A17100, CustomerDemographic[customer_id], CustomerDemographic[past_3_years_bike_related_purchases],,0,1)</f>
        <v>86</v>
      </c>
      <c r="I17100">
        <f>_xlfn.XLOOKUP($A17100, CustomerDemographic[customer_id], CustomerDemographic[Age],,0,1)</f>
        <v>55</v>
      </c>
      <c r="J17100" t="str">
        <f>_xlfn.XLOOKUP($A17100, CustomerDemographic[customer_id], CustomerDemographic[Age Range],,0,1)</f>
        <v>51-60</v>
      </c>
      <c r="K17100" t="str">
        <f>_xlfn.XLOOKUP($A17100, CustomerDemographic[customer_id], CustomerDemographic[job_industry_category],,0,1)</f>
        <v>Financial Services</v>
      </c>
      <c r="L17100" t="str">
        <f>_xlfn.XLOOKUP($A17100, CustomerDemographic[customer_id], CustomerDemographic[wealth_segment],,0,1)</f>
        <v>Mass Customer</v>
      </c>
      <c r="M17100" t="str">
        <f>_xlfn.XLOOKUP($A17100, CustomerDemographic[customer_id], CustomerDemographic[owns_car],,0,1)</f>
        <v>No</v>
      </c>
      <c r="N17100" t="str">
        <f>_xlfn.XLOOKUP($A17100, 'RFM Analysis'!$A$4:$A$3497, 'RFM Analysis'!$I$4:$I$3497,,0,1)</f>
        <v>Bronze</v>
      </c>
      <c r="O17100">
        <f>_xlfn.XLOOKUP($A17100, CustomerDemographic[customer_id], CustomerDemographic[tenure],,0,1)</f>
        <v>5</v>
      </c>
    </row>
    <row r="17101" spans="1:15" hidden="1" x14ac:dyDescent="0.15">
      <c r="A17101">
        <v>735</v>
      </c>
      <c r="B17101">
        <f>Table4[[#This Row],[list_price]]-Table4[[#This Row],[standard_cost]]</f>
        <v>459.46000000000015</v>
      </c>
      <c r="C17101">
        <v>99</v>
      </c>
      <c r="D17101">
        <f>_xlfn.XLOOKUP(A17101, CustomerAddress[customer_id], CustomerAddress[postcode],,0,1)</f>
        <v>2290</v>
      </c>
      <c r="E17101" t="str">
        <f>_xlfn.XLOOKUP($A17101, CustomerAddress[customer_id], CustomerAddress[state],,0,1)</f>
        <v>NSW</v>
      </c>
      <c r="F17101">
        <f>_xlfn.XLOOKUP($A17101, CustomerAddress[customer_id], CustomerAddress[property_valuation],,0,1)</f>
        <v>7</v>
      </c>
      <c r="G17101" t="str">
        <f>_xlfn.XLOOKUP($A17101, CustomerDemographic[customer_id], CustomerDemographic[gender],,0,1)</f>
        <v>M</v>
      </c>
      <c r="H17101">
        <f>_xlfn.XLOOKUP($A17101, CustomerDemographic[customer_id], CustomerDemographic[past_3_years_bike_related_purchases],,0,1)</f>
        <v>33</v>
      </c>
      <c r="I17101">
        <f>_xlfn.XLOOKUP($A17101, CustomerDemographic[customer_id], CustomerDemographic[Age],,0,1)</f>
        <v>52</v>
      </c>
      <c r="J17101" t="str">
        <f>_xlfn.XLOOKUP($A17101, CustomerDemographic[customer_id], CustomerDemographic[Age Range],,0,1)</f>
        <v>51-60</v>
      </c>
      <c r="K17101" t="str">
        <f>_xlfn.XLOOKUP($A17101, CustomerDemographic[customer_id], CustomerDemographic[job_industry_category],,0,1)</f>
        <v>Financial Services</v>
      </c>
      <c r="L17101" t="str">
        <f>_xlfn.XLOOKUP($A17101, CustomerDemographic[customer_id], CustomerDemographic[wealth_segment],,0,1)</f>
        <v>Mass Customer</v>
      </c>
      <c r="M17101" t="str">
        <f>_xlfn.XLOOKUP($A17101, CustomerDemographic[customer_id], CustomerDemographic[owns_car],,0,1)</f>
        <v>Yes</v>
      </c>
      <c r="N17101" t="str">
        <f>_xlfn.XLOOKUP($A17101, 'RFM Analysis'!$A$4:$A$3497, 'RFM Analysis'!$I$4:$I$3497,,0,1)</f>
        <v>Bronze</v>
      </c>
      <c r="O17101">
        <f>_xlfn.XLOOKUP($A17101, CustomerDemographic[customer_id], CustomerDemographic[tenure],,0,1)</f>
        <v>11</v>
      </c>
    </row>
    <row r="17102" spans="1:15" hidden="1" x14ac:dyDescent="0.15">
      <c r="A17102">
        <v>895</v>
      </c>
      <c r="B17102">
        <f>Table4[[#This Row],[list_price]]-Table4[[#This Row],[standard_cost]]</f>
        <v>133.38</v>
      </c>
      <c r="C17102">
        <v>339</v>
      </c>
      <c r="D17102">
        <f>_xlfn.XLOOKUP(A17102, CustomerAddress[customer_id], CustomerAddress[postcode],,0,1)</f>
        <v>2756</v>
      </c>
      <c r="E17102" t="str">
        <f>_xlfn.XLOOKUP($A17102, CustomerAddress[customer_id], CustomerAddress[state],,0,1)</f>
        <v>NSW</v>
      </c>
      <c r="F17102">
        <f>_xlfn.XLOOKUP($A17102, CustomerAddress[customer_id], CustomerAddress[property_valuation],,0,1)</f>
        <v>9</v>
      </c>
      <c r="G17102" t="str">
        <f>_xlfn.XLOOKUP($A17102, CustomerDemographic[customer_id], CustomerDemographic[gender],,0,1)</f>
        <v>F</v>
      </c>
      <c r="H17102">
        <f>_xlfn.XLOOKUP($A17102, CustomerDemographic[customer_id], CustomerDemographic[past_3_years_bike_related_purchases],,0,1)</f>
        <v>58</v>
      </c>
      <c r="I17102">
        <f>_xlfn.XLOOKUP($A17102, CustomerDemographic[customer_id], CustomerDemographic[Age],,0,1)</f>
        <v>51</v>
      </c>
      <c r="J17102" t="str">
        <f>_xlfn.XLOOKUP($A17102, CustomerDemographic[customer_id], CustomerDemographic[Age Range],,0,1)</f>
        <v>51-60</v>
      </c>
      <c r="K17102" t="str">
        <f>_xlfn.XLOOKUP($A17102, CustomerDemographic[customer_id], CustomerDemographic[job_industry_category],,0,1)</f>
        <v>n/a</v>
      </c>
      <c r="L17102" t="str">
        <f>_xlfn.XLOOKUP($A17102, CustomerDemographic[customer_id], CustomerDemographic[wealth_segment],,0,1)</f>
        <v>Mass Customer</v>
      </c>
      <c r="M17102" t="str">
        <f>_xlfn.XLOOKUP($A17102, CustomerDemographic[customer_id], CustomerDemographic[owns_car],,0,1)</f>
        <v>Yes</v>
      </c>
      <c r="N17102" t="str">
        <f>_xlfn.XLOOKUP($A17102, 'RFM Analysis'!$A$4:$A$3497, 'RFM Analysis'!$I$4:$I$3497,,0,1)</f>
        <v>Bronze</v>
      </c>
      <c r="O17102">
        <f>_xlfn.XLOOKUP($A17102, CustomerDemographic[customer_id], CustomerDemographic[tenure],,0,1)</f>
        <v>12</v>
      </c>
    </row>
    <row r="17103" spans="1:15" hidden="1" x14ac:dyDescent="0.15">
      <c r="A17103">
        <v>755</v>
      </c>
      <c r="B17103">
        <f>Table4[[#This Row],[list_price]]-Table4[[#This Row],[standard_cost]]</f>
        <v>15.080000000000005</v>
      </c>
      <c r="C17103">
        <v>95</v>
      </c>
      <c r="D17103">
        <f>_xlfn.XLOOKUP(A17103, CustomerAddress[customer_id], CustomerAddress[postcode],,0,1)</f>
        <v>2536</v>
      </c>
      <c r="E17103" t="str">
        <f>_xlfn.XLOOKUP($A17103, CustomerAddress[customer_id], CustomerAddress[state],,0,1)</f>
        <v>NSW</v>
      </c>
      <c r="F17103">
        <f>_xlfn.XLOOKUP($A17103, CustomerAddress[customer_id], CustomerAddress[property_valuation],,0,1)</f>
        <v>4</v>
      </c>
      <c r="G17103" t="str">
        <f>_xlfn.XLOOKUP($A17103, CustomerDemographic[customer_id], CustomerDemographic[gender],,0,1)</f>
        <v>M</v>
      </c>
      <c r="H17103">
        <f>_xlfn.XLOOKUP($A17103, CustomerDemographic[customer_id], CustomerDemographic[past_3_years_bike_related_purchases],,0,1)</f>
        <v>31</v>
      </c>
      <c r="I17103">
        <f>_xlfn.XLOOKUP($A17103, CustomerDemographic[customer_id], CustomerDemographic[Age],,0,1)</f>
        <v>24</v>
      </c>
      <c r="J17103" t="str">
        <f>_xlfn.XLOOKUP($A17103, CustomerDemographic[customer_id], CustomerDemographic[Age Range],,0,1)</f>
        <v>21-30</v>
      </c>
      <c r="K17103" t="str">
        <f>_xlfn.XLOOKUP($A17103, CustomerDemographic[customer_id], CustomerDemographic[job_industry_category],,0,1)</f>
        <v>Financial Services</v>
      </c>
      <c r="L17103" t="str">
        <f>_xlfn.XLOOKUP($A17103, CustomerDemographic[customer_id], CustomerDemographic[wealth_segment],,0,1)</f>
        <v>Mass Customer</v>
      </c>
      <c r="M17103" t="str">
        <f>_xlfn.XLOOKUP($A17103, CustomerDemographic[customer_id], CustomerDemographic[owns_car],,0,1)</f>
        <v>No</v>
      </c>
      <c r="N17103" t="str">
        <f>_xlfn.XLOOKUP($A17103, 'RFM Analysis'!$A$4:$A$3497, 'RFM Analysis'!$I$4:$I$3497,,0,1)</f>
        <v>Bronze</v>
      </c>
      <c r="O17103">
        <f>_xlfn.XLOOKUP($A17103, CustomerDemographic[customer_id], CustomerDemographic[tenure],,0,1)</f>
        <v>4</v>
      </c>
    </row>
    <row r="17104" spans="1:15" hidden="1" x14ac:dyDescent="0.15">
      <c r="A17104">
        <v>2670</v>
      </c>
      <c r="B17104">
        <f>Table4[[#This Row],[list_price]]-Table4[[#This Row],[standard_cost]]</f>
        <v>502.47</v>
      </c>
      <c r="C17104">
        <v>177</v>
      </c>
      <c r="D17104">
        <f>_xlfn.XLOOKUP(A17104, CustomerAddress[customer_id], CustomerAddress[postcode],,0,1)</f>
        <v>4700</v>
      </c>
      <c r="E17104" t="str">
        <f>_xlfn.XLOOKUP($A17104, CustomerAddress[customer_id], CustomerAddress[state],,0,1)</f>
        <v>QLD</v>
      </c>
      <c r="F17104">
        <f>_xlfn.XLOOKUP($A17104, CustomerAddress[customer_id], CustomerAddress[property_valuation],,0,1)</f>
        <v>3</v>
      </c>
      <c r="G17104" t="str">
        <f>_xlfn.XLOOKUP($A17104, CustomerDemographic[customer_id], CustomerDemographic[gender],,0,1)</f>
        <v>M</v>
      </c>
      <c r="H17104">
        <f>_xlfn.XLOOKUP($A17104, CustomerDemographic[customer_id], CustomerDemographic[past_3_years_bike_related_purchases],,0,1)</f>
        <v>53</v>
      </c>
      <c r="I17104">
        <f>_xlfn.XLOOKUP($A17104, CustomerDemographic[customer_id], CustomerDemographic[Age],,0,1)</f>
        <v>40</v>
      </c>
      <c r="J17104" t="str">
        <f>_xlfn.XLOOKUP($A17104, CustomerDemographic[customer_id], CustomerDemographic[Age Range],,0,1)</f>
        <v>31-40</v>
      </c>
      <c r="K17104" t="str">
        <f>_xlfn.XLOOKUP($A17104, CustomerDemographic[customer_id], CustomerDemographic[job_industry_category],,0,1)</f>
        <v>Financial Services</v>
      </c>
      <c r="L17104" t="str">
        <f>_xlfn.XLOOKUP($A17104, CustomerDemographic[customer_id], CustomerDemographic[wealth_segment],,0,1)</f>
        <v>High Net Worth</v>
      </c>
      <c r="M17104" t="str">
        <f>_xlfn.XLOOKUP($A17104, CustomerDemographic[customer_id], CustomerDemographic[owns_car],,0,1)</f>
        <v>Yes</v>
      </c>
      <c r="N17104" t="str">
        <f>_xlfn.XLOOKUP($A17104, 'RFM Analysis'!$A$4:$A$3497, 'RFM Analysis'!$I$4:$I$3497,,0,1)</f>
        <v>Bronze</v>
      </c>
      <c r="O17104">
        <f>_xlfn.XLOOKUP($A17104, CustomerDemographic[customer_id], CustomerDemographic[tenure],,0,1)</f>
        <v>18</v>
      </c>
    </row>
    <row r="17105" spans="1:15" hidden="1" x14ac:dyDescent="0.15">
      <c r="A17105">
        <v>780</v>
      </c>
      <c r="B17105">
        <f>Table4[[#This Row],[list_price]]-Table4[[#This Row],[standard_cost]]</f>
        <v>299.27</v>
      </c>
      <c r="C17105">
        <v>262</v>
      </c>
      <c r="D17105">
        <f>_xlfn.XLOOKUP(A17105, CustomerAddress[customer_id], CustomerAddress[postcode],,0,1)</f>
        <v>2354</v>
      </c>
      <c r="E17105" t="str">
        <f>_xlfn.XLOOKUP($A17105, CustomerAddress[customer_id], CustomerAddress[state],,0,1)</f>
        <v>NSW</v>
      </c>
      <c r="F17105">
        <f>_xlfn.XLOOKUP($A17105, CustomerAddress[customer_id], CustomerAddress[property_valuation],,0,1)</f>
        <v>3</v>
      </c>
      <c r="G17105" t="str">
        <f>_xlfn.XLOOKUP($A17105, CustomerDemographic[customer_id], CustomerDemographic[gender],,0,1)</f>
        <v>F</v>
      </c>
      <c r="H17105">
        <f>_xlfn.XLOOKUP($A17105, CustomerDemographic[customer_id], CustomerDemographic[past_3_years_bike_related_purchases],,0,1)</f>
        <v>24</v>
      </c>
      <c r="I17105">
        <f>_xlfn.XLOOKUP($A17105, CustomerDemographic[customer_id], CustomerDemographic[Age],,0,1)</f>
        <v>44</v>
      </c>
      <c r="J17105" t="str">
        <f>_xlfn.XLOOKUP($A17105, CustomerDemographic[customer_id], CustomerDemographic[Age Range],,0,1)</f>
        <v>41-50</v>
      </c>
      <c r="K17105" t="str">
        <f>_xlfn.XLOOKUP($A17105, CustomerDemographic[customer_id], CustomerDemographic[job_industry_category],,0,1)</f>
        <v>Financial Services</v>
      </c>
      <c r="L17105" t="str">
        <f>_xlfn.XLOOKUP($A17105, CustomerDemographic[customer_id], CustomerDemographic[wealth_segment],,0,1)</f>
        <v>Mass Customer</v>
      </c>
      <c r="M17105" t="str">
        <f>_xlfn.XLOOKUP($A17105, CustomerDemographic[customer_id], CustomerDemographic[owns_car],,0,1)</f>
        <v>No</v>
      </c>
      <c r="N17105" t="str">
        <f>_xlfn.XLOOKUP($A17105, 'RFM Analysis'!$A$4:$A$3497, 'RFM Analysis'!$I$4:$I$3497,,0,1)</f>
        <v>Bronze</v>
      </c>
      <c r="O17105">
        <f>_xlfn.XLOOKUP($A17105, CustomerDemographic[customer_id], CustomerDemographic[tenure],,0,1)</f>
        <v>20</v>
      </c>
    </row>
    <row r="17106" spans="1:15" hidden="1" x14ac:dyDescent="0.15">
      <c r="A17106">
        <v>449</v>
      </c>
      <c r="B17106">
        <f>Table4[[#This Row],[list_price]]-Table4[[#This Row],[standard_cost]]</f>
        <v>110.56</v>
      </c>
      <c r="C17106">
        <v>133</v>
      </c>
      <c r="D17106">
        <f>_xlfn.XLOOKUP(A17106, CustomerAddress[customer_id], CustomerAddress[postcode],,0,1)</f>
        <v>2567</v>
      </c>
      <c r="E17106" t="str">
        <f>_xlfn.XLOOKUP($A17106, CustomerAddress[customer_id], CustomerAddress[state],,0,1)</f>
        <v>NSW</v>
      </c>
      <c r="F17106">
        <f>_xlfn.XLOOKUP($A17106, CustomerAddress[customer_id], CustomerAddress[property_valuation],,0,1)</f>
        <v>7</v>
      </c>
      <c r="G17106" t="str">
        <f>_xlfn.XLOOKUP($A17106, CustomerDemographic[customer_id], CustomerDemographic[gender],,0,1)</f>
        <v>F</v>
      </c>
      <c r="H17106">
        <f>_xlfn.XLOOKUP($A17106, CustomerDemographic[customer_id], CustomerDemographic[past_3_years_bike_related_purchases],,0,1)</f>
        <v>74</v>
      </c>
      <c r="I17106">
        <f>_xlfn.XLOOKUP($A17106, CustomerDemographic[customer_id], CustomerDemographic[Age],,0,1)</f>
        <v>43</v>
      </c>
      <c r="J17106" t="str">
        <f>_xlfn.XLOOKUP($A17106, CustomerDemographic[customer_id], CustomerDemographic[Age Range],,0,1)</f>
        <v>41-50</v>
      </c>
      <c r="K17106" t="str">
        <f>_xlfn.XLOOKUP($A17106, CustomerDemographic[customer_id], CustomerDemographic[job_industry_category],,0,1)</f>
        <v>Manufacturing</v>
      </c>
      <c r="L17106" t="str">
        <f>_xlfn.XLOOKUP($A17106, CustomerDemographic[customer_id], CustomerDemographic[wealth_segment],,0,1)</f>
        <v>High Net Worth</v>
      </c>
      <c r="M17106" t="str">
        <f>_xlfn.XLOOKUP($A17106, CustomerDemographic[customer_id], CustomerDemographic[owns_car],,0,1)</f>
        <v>Yes</v>
      </c>
      <c r="N17106" t="str">
        <f>_xlfn.XLOOKUP($A17106, 'RFM Analysis'!$A$4:$A$3497, 'RFM Analysis'!$I$4:$I$3497,,0,1)</f>
        <v>Bronze</v>
      </c>
      <c r="O17106">
        <f>_xlfn.XLOOKUP($A17106, CustomerDemographic[customer_id], CustomerDemographic[tenure],,0,1)</f>
        <v>6</v>
      </c>
    </row>
    <row r="17107" spans="1:15" hidden="1" x14ac:dyDescent="0.15">
      <c r="A17107">
        <v>1857</v>
      </c>
      <c r="B17107">
        <f>Table4[[#This Row],[list_price]]-Table4[[#This Row],[standard_cost]]</f>
        <v>437.46</v>
      </c>
      <c r="C17107">
        <v>110</v>
      </c>
      <c r="D17107">
        <f>_xlfn.XLOOKUP(A17107, CustomerAddress[customer_id], CustomerAddress[postcode],,0,1)</f>
        <v>3166</v>
      </c>
      <c r="E17107" t="str">
        <f>_xlfn.XLOOKUP($A17107, CustomerAddress[customer_id], CustomerAddress[state],,0,1)</f>
        <v>VIC</v>
      </c>
      <c r="F17107">
        <f>_xlfn.XLOOKUP($A17107, CustomerAddress[customer_id], CustomerAddress[property_valuation],,0,1)</f>
        <v>10</v>
      </c>
      <c r="G17107" t="str">
        <f>_xlfn.XLOOKUP($A17107, CustomerDemographic[customer_id], CustomerDemographic[gender],,0,1)</f>
        <v>M</v>
      </c>
      <c r="H17107">
        <f>_xlfn.XLOOKUP($A17107, CustomerDemographic[customer_id], CustomerDemographic[past_3_years_bike_related_purchases],,0,1)</f>
        <v>57</v>
      </c>
      <c r="I17107">
        <f>_xlfn.XLOOKUP($A17107, CustomerDemographic[customer_id], CustomerDemographic[Age],,0,1)</f>
        <v>49</v>
      </c>
      <c r="J17107" t="str">
        <f>_xlfn.XLOOKUP($A17107, CustomerDemographic[customer_id], CustomerDemographic[Age Range],,0,1)</f>
        <v>41-50</v>
      </c>
      <c r="K17107" t="str">
        <f>_xlfn.XLOOKUP($A17107, CustomerDemographic[customer_id], CustomerDemographic[job_industry_category],,0,1)</f>
        <v>Manufacturing</v>
      </c>
      <c r="L17107" t="str">
        <f>_xlfn.XLOOKUP($A17107, CustomerDemographic[customer_id], CustomerDemographic[wealth_segment],,0,1)</f>
        <v>Affluent Customer</v>
      </c>
      <c r="M17107" t="str">
        <f>_xlfn.XLOOKUP($A17107, CustomerDemographic[customer_id], CustomerDemographic[owns_car],,0,1)</f>
        <v>Yes</v>
      </c>
      <c r="N17107" t="str">
        <f>_xlfn.XLOOKUP($A17107, 'RFM Analysis'!$A$4:$A$3497, 'RFM Analysis'!$I$4:$I$3497,,0,1)</f>
        <v>Bronze</v>
      </c>
      <c r="O17107">
        <f>_xlfn.XLOOKUP($A17107, CustomerDemographic[customer_id], CustomerDemographic[tenure],,0,1)</f>
        <v>5</v>
      </c>
    </row>
    <row r="17108" spans="1:15" hidden="1" x14ac:dyDescent="0.15">
      <c r="A17108">
        <v>97</v>
      </c>
      <c r="B17108">
        <f>Table4[[#This Row],[list_price]]-Table4[[#This Row],[standard_cost]]</f>
        <v>1612.25</v>
      </c>
      <c r="C17108">
        <v>221</v>
      </c>
      <c r="D17108">
        <f>_xlfn.XLOOKUP(A17108, CustomerAddress[customer_id], CustomerAddress[postcode],,0,1)</f>
        <v>2766</v>
      </c>
      <c r="E17108" t="str">
        <f>_xlfn.XLOOKUP($A17108, CustomerAddress[customer_id], CustomerAddress[state],,0,1)</f>
        <v>NSW</v>
      </c>
      <c r="F17108">
        <f>_xlfn.XLOOKUP($A17108, CustomerAddress[customer_id], CustomerAddress[property_valuation],,0,1)</f>
        <v>8</v>
      </c>
      <c r="G17108" t="str">
        <f>_xlfn.XLOOKUP($A17108, CustomerDemographic[customer_id], CustomerDemographic[gender],,0,1)</f>
        <v>M</v>
      </c>
      <c r="H17108">
        <f>_xlfn.XLOOKUP($A17108, CustomerDemographic[customer_id], CustomerDemographic[past_3_years_bike_related_purchases],,0,1)</f>
        <v>16</v>
      </c>
      <c r="I17108">
        <f>_xlfn.XLOOKUP($A17108, CustomerDemographic[customer_id], CustomerDemographic[Age],,0,1)</f>
        <v>38</v>
      </c>
      <c r="J17108" t="str">
        <f>_xlfn.XLOOKUP($A17108, CustomerDemographic[customer_id], CustomerDemographic[Age Range],,0,1)</f>
        <v>31-40</v>
      </c>
      <c r="K17108" t="str">
        <f>_xlfn.XLOOKUP($A17108, CustomerDemographic[customer_id], CustomerDemographic[job_industry_category],,0,1)</f>
        <v>Financial Services</v>
      </c>
      <c r="L17108" t="str">
        <f>_xlfn.XLOOKUP($A17108, CustomerDemographic[customer_id], CustomerDemographic[wealth_segment],,0,1)</f>
        <v>Mass Customer</v>
      </c>
      <c r="M17108" t="str">
        <f>_xlfn.XLOOKUP($A17108, CustomerDemographic[customer_id], CustomerDemographic[owns_car],,0,1)</f>
        <v>Yes</v>
      </c>
      <c r="N17108" t="str">
        <f>_xlfn.XLOOKUP($A17108, 'RFM Analysis'!$A$4:$A$3497, 'RFM Analysis'!$I$4:$I$3497,,0,1)</f>
        <v>Bronze</v>
      </c>
      <c r="O17108">
        <f>_xlfn.XLOOKUP($A17108, CustomerDemographic[customer_id], CustomerDemographic[tenure],,0,1)</f>
        <v>10</v>
      </c>
    </row>
    <row r="17109" spans="1:15" hidden="1" x14ac:dyDescent="0.15">
      <c r="A17109">
        <v>2316</v>
      </c>
      <c r="B17109">
        <f>Table4[[#This Row],[list_price]]-Table4[[#This Row],[standard_cost]]</f>
        <v>1408.91</v>
      </c>
      <c r="C17109">
        <v>327</v>
      </c>
      <c r="D17109">
        <f>_xlfn.XLOOKUP(A17109, CustomerAddress[customer_id], CustomerAddress[postcode],,0,1)</f>
        <v>3223</v>
      </c>
      <c r="E17109" t="str">
        <f>_xlfn.XLOOKUP($A17109, CustomerAddress[customer_id], CustomerAddress[state],,0,1)</f>
        <v>VIC</v>
      </c>
      <c r="F17109">
        <f>_xlfn.XLOOKUP($A17109, CustomerAddress[customer_id], CustomerAddress[property_valuation],,0,1)</f>
        <v>6</v>
      </c>
      <c r="G17109" t="str">
        <f>_xlfn.XLOOKUP($A17109, CustomerDemographic[customer_id], CustomerDemographic[gender],,0,1)</f>
        <v>M</v>
      </c>
      <c r="H17109">
        <f>_xlfn.XLOOKUP($A17109, CustomerDemographic[customer_id], CustomerDemographic[past_3_years_bike_related_purchases],,0,1)</f>
        <v>79</v>
      </c>
      <c r="I17109">
        <f>_xlfn.XLOOKUP($A17109, CustomerDemographic[customer_id], CustomerDemographic[Age],,0,1)</f>
        <v>39</v>
      </c>
      <c r="J17109" t="str">
        <f>_xlfn.XLOOKUP($A17109, CustomerDemographic[customer_id], CustomerDemographic[Age Range],,0,1)</f>
        <v>31-40</v>
      </c>
      <c r="K17109" t="str">
        <f>_xlfn.XLOOKUP($A17109, CustomerDemographic[customer_id], CustomerDemographic[job_industry_category],,0,1)</f>
        <v>Financial Services</v>
      </c>
      <c r="L17109" t="str">
        <f>_xlfn.XLOOKUP($A17109, CustomerDemographic[customer_id], CustomerDemographic[wealth_segment],,0,1)</f>
        <v>Affluent Customer</v>
      </c>
      <c r="M17109" t="str">
        <f>_xlfn.XLOOKUP($A17109, CustomerDemographic[customer_id], CustomerDemographic[owns_car],,0,1)</f>
        <v>Yes</v>
      </c>
      <c r="N17109" t="str">
        <f>_xlfn.XLOOKUP($A17109, 'RFM Analysis'!$A$4:$A$3497, 'RFM Analysis'!$I$4:$I$3497,,0,1)</f>
        <v>Bronze</v>
      </c>
      <c r="O17109">
        <f>_xlfn.XLOOKUP($A17109, CustomerDemographic[customer_id], CustomerDemographic[tenure],,0,1)</f>
        <v>11</v>
      </c>
    </row>
    <row r="17110" spans="1:15" hidden="1" x14ac:dyDescent="0.15">
      <c r="A17110">
        <v>2983</v>
      </c>
      <c r="B17110">
        <f>Table4[[#This Row],[list_price]]-Table4[[#This Row],[standard_cost]]</f>
        <v>1295.43</v>
      </c>
      <c r="C17110">
        <v>269</v>
      </c>
      <c r="D17110">
        <f>_xlfn.XLOOKUP(A17110, CustomerAddress[customer_id], CustomerAddress[postcode],,0,1)</f>
        <v>3163</v>
      </c>
      <c r="E17110" t="str">
        <f>_xlfn.XLOOKUP($A17110, CustomerAddress[customer_id], CustomerAddress[state],,0,1)</f>
        <v>VIC</v>
      </c>
      <c r="F17110">
        <f>_xlfn.XLOOKUP($A17110, CustomerAddress[customer_id], CustomerAddress[property_valuation],,0,1)</f>
        <v>9</v>
      </c>
      <c r="G17110" t="str">
        <f>_xlfn.XLOOKUP($A17110, CustomerDemographic[customer_id], CustomerDemographic[gender],,0,1)</f>
        <v>M</v>
      </c>
      <c r="H17110">
        <f>_xlfn.XLOOKUP($A17110, CustomerDemographic[customer_id], CustomerDemographic[past_3_years_bike_related_purchases],,0,1)</f>
        <v>2</v>
      </c>
      <c r="I17110">
        <f>_xlfn.XLOOKUP($A17110, CustomerDemographic[customer_id], CustomerDemographic[Age],,0,1)</f>
        <v>32</v>
      </c>
      <c r="J17110" t="str">
        <f>_xlfn.XLOOKUP($A17110, CustomerDemographic[customer_id], CustomerDemographic[Age Range],,0,1)</f>
        <v>31-40</v>
      </c>
      <c r="K17110" t="str">
        <f>_xlfn.XLOOKUP($A17110, CustomerDemographic[customer_id], CustomerDemographic[job_industry_category],,0,1)</f>
        <v>Retail</v>
      </c>
      <c r="L17110" t="str">
        <f>_xlfn.XLOOKUP($A17110, CustomerDemographic[customer_id], CustomerDemographic[wealth_segment],,0,1)</f>
        <v>Mass Customer</v>
      </c>
      <c r="M17110" t="str">
        <f>_xlfn.XLOOKUP($A17110, CustomerDemographic[customer_id], CustomerDemographic[owns_car],,0,1)</f>
        <v>Yes</v>
      </c>
      <c r="N17110" t="str">
        <f>_xlfn.XLOOKUP($A17110, 'RFM Analysis'!$A$4:$A$3497, 'RFM Analysis'!$I$4:$I$3497,,0,1)</f>
        <v>Bronze</v>
      </c>
      <c r="O17110">
        <f>_xlfn.XLOOKUP($A17110, CustomerDemographic[customer_id], CustomerDemographic[tenure],,0,1)</f>
        <v>17</v>
      </c>
    </row>
    <row r="17111" spans="1:15" hidden="1" x14ac:dyDescent="0.15">
      <c r="A17111">
        <v>709</v>
      </c>
      <c r="B17111">
        <f>Table4[[#This Row],[list_price]]-Table4[[#This Row],[standard_cost]]</f>
        <v>43.97</v>
      </c>
      <c r="C17111">
        <v>151</v>
      </c>
      <c r="D17111">
        <f>_xlfn.XLOOKUP(A17111, CustomerAddress[customer_id], CustomerAddress[postcode],,0,1)</f>
        <v>3136</v>
      </c>
      <c r="E17111" t="str">
        <f>_xlfn.XLOOKUP($A17111, CustomerAddress[customer_id], CustomerAddress[state],,0,1)</f>
        <v>VIC</v>
      </c>
      <c r="F17111">
        <f>_xlfn.XLOOKUP($A17111, CustomerAddress[customer_id], CustomerAddress[property_valuation],,0,1)</f>
        <v>9</v>
      </c>
      <c r="G17111" t="str">
        <f>_xlfn.XLOOKUP($A17111, CustomerDemographic[customer_id], CustomerDemographic[gender],,0,1)</f>
        <v>F</v>
      </c>
      <c r="H17111">
        <f>_xlfn.XLOOKUP($A17111, CustomerDemographic[customer_id], CustomerDemographic[past_3_years_bike_related_purchases],,0,1)</f>
        <v>83</v>
      </c>
      <c r="I17111">
        <f>_xlfn.XLOOKUP($A17111, CustomerDemographic[customer_id], CustomerDemographic[Age],,0,1)</f>
        <v>38</v>
      </c>
      <c r="J17111" t="str">
        <f>_xlfn.XLOOKUP($A17111, CustomerDemographic[customer_id], CustomerDemographic[Age Range],,0,1)</f>
        <v>31-40</v>
      </c>
      <c r="K17111" t="str">
        <f>_xlfn.XLOOKUP($A17111, CustomerDemographic[customer_id], CustomerDemographic[job_industry_category],,0,1)</f>
        <v>Financial Services</v>
      </c>
      <c r="L17111" t="str">
        <f>_xlfn.XLOOKUP($A17111, CustomerDemographic[customer_id], CustomerDemographic[wealth_segment],,0,1)</f>
        <v>Mass Customer</v>
      </c>
      <c r="M17111" t="str">
        <f>_xlfn.XLOOKUP($A17111, CustomerDemographic[customer_id], CustomerDemographic[owns_car],,0,1)</f>
        <v>Yes</v>
      </c>
      <c r="N17111" t="str">
        <f>_xlfn.XLOOKUP($A17111, 'RFM Analysis'!$A$4:$A$3497, 'RFM Analysis'!$I$4:$I$3497,,0,1)</f>
        <v>Bronze</v>
      </c>
      <c r="O17111">
        <f>_xlfn.XLOOKUP($A17111, CustomerDemographic[customer_id], CustomerDemographic[tenure],,0,1)</f>
        <v>5</v>
      </c>
    </row>
    <row r="17112" spans="1:15" hidden="1" x14ac:dyDescent="0.15">
      <c r="A17112">
        <v>592</v>
      </c>
      <c r="B17112">
        <f>Table4[[#This Row],[list_price]]-Table4[[#This Row],[standard_cost]]</f>
        <v>1069.5500000000002</v>
      </c>
      <c r="C17112">
        <v>199</v>
      </c>
      <c r="D17112">
        <f>_xlfn.XLOOKUP(A17112, CustomerAddress[customer_id], CustomerAddress[postcode],,0,1)</f>
        <v>4300</v>
      </c>
      <c r="E17112" t="str">
        <f>_xlfn.XLOOKUP($A17112, CustomerAddress[customer_id], CustomerAddress[state],,0,1)</f>
        <v>QLD</v>
      </c>
      <c r="F17112">
        <f>_xlfn.XLOOKUP($A17112, CustomerAddress[customer_id], CustomerAddress[property_valuation],,0,1)</f>
        <v>8</v>
      </c>
      <c r="G17112" t="str">
        <f>_xlfn.XLOOKUP($A17112, CustomerDemographic[customer_id], CustomerDemographic[gender],,0,1)</f>
        <v>M</v>
      </c>
      <c r="H17112">
        <f>_xlfn.XLOOKUP($A17112, CustomerDemographic[customer_id], CustomerDemographic[past_3_years_bike_related_purchases],,0,1)</f>
        <v>73</v>
      </c>
      <c r="I17112">
        <f>_xlfn.XLOOKUP($A17112, CustomerDemographic[customer_id], CustomerDemographic[Age],,0,1)</f>
        <v>25</v>
      </c>
      <c r="J17112" t="str">
        <f>_xlfn.XLOOKUP($A17112, CustomerDemographic[customer_id], CustomerDemographic[Age Range],,0,1)</f>
        <v>21-30</v>
      </c>
      <c r="K17112" t="str">
        <f>_xlfn.XLOOKUP($A17112, CustomerDemographic[customer_id], CustomerDemographic[job_industry_category],,0,1)</f>
        <v>Manufacturing</v>
      </c>
      <c r="L17112" t="str">
        <f>_xlfn.XLOOKUP($A17112, CustomerDemographic[customer_id], CustomerDemographic[wealth_segment],,0,1)</f>
        <v>Mass Customer</v>
      </c>
      <c r="M17112" t="str">
        <f>_xlfn.XLOOKUP($A17112, CustomerDemographic[customer_id], CustomerDemographic[owns_car],,0,1)</f>
        <v>No</v>
      </c>
      <c r="N17112" t="str">
        <f>_xlfn.XLOOKUP($A17112, 'RFM Analysis'!$A$4:$A$3497, 'RFM Analysis'!$I$4:$I$3497,,0,1)</f>
        <v>Bronze</v>
      </c>
      <c r="O17112">
        <f>_xlfn.XLOOKUP($A17112, CustomerDemographic[customer_id], CustomerDemographic[tenure],,0,1)</f>
        <v>2</v>
      </c>
    </row>
    <row r="17113" spans="1:15" hidden="1" x14ac:dyDescent="0.15">
      <c r="A17113">
        <v>3135</v>
      </c>
      <c r="B17113">
        <f>Table4[[#This Row],[list_price]]-Table4[[#This Row],[standard_cost]]</f>
        <v>1010.02</v>
      </c>
      <c r="C17113">
        <v>325</v>
      </c>
      <c r="D17113">
        <f>_xlfn.XLOOKUP(A17113, CustomerAddress[customer_id], CustomerAddress[postcode],,0,1)</f>
        <v>2096</v>
      </c>
      <c r="E17113" t="str">
        <f>_xlfn.XLOOKUP($A17113, CustomerAddress[customer_id], CustomerAddress[state],,0,1)</f>
        <v>NSW</v>
      </c>
      <c r="F17113">
        <f>_xlfn.XLOOKUP($A17113, CustomerAddress[customer_id], CustomerAddress[property_valuation],,0,1)</f>
        <v>10</v>
      </c>
      <c r="G17113" t="str">
        <f>_xlfn.XLOOKUP($A17113, CustomerDemographic[customer_id], CustomerDemographic[gender],,0,1)</f>
        <v>M</v>
      </c>
      <c r="H17113">
        <f>_xlfn.XLOOKUP($A17113, CustomerDemographic[customer_id], CustomerDemographic[past_3_years_bike_related_purchases],,0,1)</f>
        <v>83</v>
      </c>
      <c r="I17113">
        <f>_xlfn.XLOOKUP($A17113, CustomerDemographic[customer_id], CustomerDemographic[Age],,0,1)</f>
        <v>55</v>
      </c>
      <c r="J17113" t="str">
        <f>_xlfn.XLOOKUP($A17113, CustomerDemographic[customer_id], CustomerDemographic[Age Range],,0,1)</f>
        <v>51-60</v>
      </c>
      <c r="K17113" t="str">
        <f>_xlfn.XLOOKUP($A17113, CustomerDemographic[customer_id], CustomerDemographic[job_industry_category],,0,1)</f>
        <v>Financial Services</v>
      </c>
      <c r="L17113" t="str">
        <f>_xlfn.XLOOKUP($A17113, CustomerDemographic[customer_id], CustomerDemographic[wealth_segment],,0,1)</f>
        <v>Mass Customer</v>
      </c>
      <c r="M17113" t="str">
        <f>_xlfn.XLOOKUP($A17113, CustomerDemographic[customer_id], CustomerDemographic[owns_car],,0,1)</f>
        <v>No</v>
      </c>
      <c r="N17113" t="str">
        <f>_xlfn.XLOOKUP($A17113, 'RFM Analysis'!$A$4:$A$3497, 'RFM Analysis'!$I$4:$I$3497,,0,1)</f>
        <v>Bronze</v>
      </c>
      <c r="O17113">
        <f>_xlfn.XLOOKUP($A17113, CustomerDemographic[customer_id], CustomerDemographic[tenure],,0,1)</f>
        <v>16</v>
      </c>
    </row>
    <row r="17114" spans="1:15" hidden="1" x14ac:dyDescent="0.15">
      <c r="A17114">
        <v>1784</v>
      </c>
      <c r="B17114">
        <f>Table4[[#This Row],[list_price]]-Table4[[#This Row],[standard_cost]]</f>
        <v>144.26</v>
      </c>
      <c r="C17114">
        <v>194</v>
      </c>
      <c r="D17114">
        <f>_xlfn.XLOOKUP(A17114, CustomerAddress[customer_id], CustomerAddress[postcode],,0,1)</f>
        <v>2017</v>
      </c>
      <c r="E17114" t="str">
        <f>_xlfn.XLOOKUP($A17114, CustomerAddress[customer_id], CustomerAddress[state],,0,1)</f>
        <v>NSW</v>
      </c>
      <c r="F17114">
        <f>_xlfn.XLOOKUP($A17114, CustomerAddress[customer_id], CustomerAddress[property_valuation],,0,1)</f>
        <v>9</v>
      </c>
      <c r="G17114" t="str">
        <f>_xlfn.XLOOKUP($A17114, CustomerDemographic[customer_id], CustomerDemographic[gender],,0,1)</f>
        <v>F</v>
      </c>
      <c r="H17114">
        <f>_xlfn.XLOOKUP($A17114, CustomerDemographic[customer_id], CustomerDemographic[past_3_years_bike_related_purchases],,0,1)</f>
        <v>37</v>
      </c>
      <c r="I17114">
        <f>_xlfn.XLOOKUP($A17114, CustomerDemographic[customer_id], CustomerDemographic[Age],,0,1)</f>
        <v>23</v>
      </c>
      <c r="J17114" t="str">
        <f>_xlfn.XLOOKUP($A17114, CustomerDemographic[customer_id], CustomerDemographic[Age Range],,0,1)</f>
        <v>21-30</v>
      </c>
      <c r="K17114" t="str">
        <f>_xlfn.XLOOKUP($A17114, CustomerDemographic[customer_id], CustomerDemographic[job_industry_category],,0,1)</f>
        <v>Manufacturing</v>
      </c>
      <c r="L17114" t="str">
        <f>_xlfn.XLOOKUP($A17114, CustomerDemographic[customer_id], CustomerDemographic[wealth_segment],,0,1)</f>
        <v>Mass Customer</v>
      </c>
      <c r="M17114" t="str">
        <f>_xlfn.XLOOKUP($A17114, CustomerDemographic[customer_id], CustomerDemographic[owns_car],,0,1)</f>
        <v>Yes</v>
      </c>
      <c r="N17114" t="str">
        <f>_xlfn.XLOOKUP($A17114, 'RFM Analysis'!$A$4:$A$3497, 'RFM Analysis'!$I$4:$I$3497,,0,1)</f>
        <v>Bronze</v>
      </c>
      <c r="O17114">
        <f>_xlfn.XLOOKUP($A17114, CustomerDemographic[customer_id], CustomerDemographic[tenure],,0,1)</f>
        <v>6</v>
      </c>
    </row>
    <row r="17115" spans="1:15" hidden="1" x14ac:dyDescent="0.15">
      <c r="A17115">
        <v>1296</v>
      </c>
      <c r="B17115">
        <f>Table4[[#This Row],[list_price]]-Table4[[#This Row],[standard_cost]]</f>
        <v>75.480000000000018</v>
      </c>
      <c r="C17115">
        <v>130</v>
      </c>
      <c r="D17115">
        <f>_xlfn.XLOOKUP(A17115, CustomerAddress[customer_id], CustomerAddress[postcode],,0,1)</f>
        <v>4211</v>
      </c>
      <c r="E17115" t="str">
        <f>_xlfn.XLOOKUP($A17115, CustomerAddress[customer_id], CustomerAddress[state],,0,1)</f>
        <v>QLD</v>
      </c>
      <c r="F17115">
        <f>_xlfn.XLOOKUP($A17115, CustomerAddress[customer_id], CustomerAddress[property_valuation],,0,1)</f>
        <v>6</v>
      </c>
      <c r="G17115" t="str">
        <f>_xlfn.XLOOKUP($A17115, CustomerDemographic[customer_id], CustomerDemographic[gender],,0,1)</f>
        <v>F</v>
      </c>
      <c r="H17115">
        <f>_xlfn.XLOOKUP($A17115, CustomerDemographic[customer_id], CustomerDemographic[past_3_years_bike_related_purchases],,0,1)</f>
        <v>61</v>
      </c>
      <c r="I17115">
        <f>_xlfn.XLOOKUP($A17115, CustomerDemographic[customer_id], CustomerDemographic[Age],,0,1)</f>
        <v>28</v>
      </c>
      <c r="J17115" t="str">
        <f>_xlfn.XLOOKUP($A17115, CustomerDemographic[customer_id], CustomerDemographic[Age Range],,0,1)</f>
        <v>21-30</v>
      </c>
      <c r="K17115" t="str">
        <f>_xlfn.XLOOKUP($A17115, CustomerDemographic[customer_id], CustomerDemographic[job_industry_category],,0,1)</f>
        <v>Financial Services</v>
      </c>
      <c r="L17115" t="str">
        <f>_xlfn.XLOOKUP($A17115, CustomerDemographic[customer_id], CustomerDemographic[wealth_segment],,0,1)</f>
        <v>Affluent Customer</v>
      </c>
      <c r="M17115" t="str">
        <f>_xlfn.XLOOKUP($A17115, CustomerDemographic[customer_id], CustomerDemographic[owns_car],,0,1)</f>
        <v>Yes</v>
      </c>
      <c r="N17115" t="str">
        <f>_xlfn.XLOOKUP($A17115, 'RFM Analysis'!$A$4:$A$3497, 'RFM Analysis'!$I$4:$I$3497,,0,1)</f>
        <v>Bronze</v>
      </c>
      <c r="O17115">
        <f>_xlfn.XLOOKUP($A17115, CustomerDemographic[customer_id], CustomerDemographic[tenure],,0,1)</f>
        <v>9</v>
      </c>
    </row>
    <row r="17116" spans="1:15" hidden="1" x14ac:dyDescent="0.15">
      <c r="A17116">
        <v>2388</v>
      </c>
      <c r="B17116">
        <f>Table4[[#This Row],[list_price]]-Table4[[#This Row],[standard_cost]]</f>
        <v>834.93999999999994</v>
      </c>
      <c r="C17116">
        <v>113</v>
      </c>
      <c r="D17116">
        <f>_xlfn.XLOOKUP(A17116, CustomerAddress[customer_id], CustomerAddress[postcode],,0,1)</f>
        <v>2533</v>
      </c>
      <c r="E17116" t="str">
        <f>_xlfn.XLOOKUP($A17116, CustomerAddress[customer_id], CustomerAddress[state],,0,1)</f>
        <v>NSW</v>
      </c>
      <c r="F17116">
        <f>_xlfn.XLOOKUP($A17116, CustomerAddress[customer_id], CustomerAddress[property_valuation],,0,1)</f>
        <v>8</v>
      </c>
      <c r="G17116" t="str">
        <f>_xlfn.XLOOKUP($A17116, CustomerDemographic[customer_id], CustomerDemographic[gender],,0,1)</f>
        <v>M</v>
      </c>
      <c r="H17116">
        <f>_xlfn.XLOOKUP($A17116, CustomerDemographic[customer_id], CustomerDemographic[past_3_years_bike_related_purchases],,0,1)</f>
        <v>84</v>
      </c>
      <c r="I17116">
        <f>_xlfn.XLOOKUP($A17116, CustomerDemographic[customer_id], CustomerDemographic[Age],,0,1)</f>
        <v>20</v>
      </c>
      <c r="J17116" t="str">
        <f>_xlfn.XLOOKUP($A17116, CustomerDemographic[customer_id], CustomerDemographic[Age Range],,0,1)</f>
        <v>11-20</v>
      </c>
      <c r="K17116" t="str">
        <f>_xlfn.XLOOKUP($A17116, CustomerDemographic[customer_id], CustomerDemographic[job_industry_category],,0,1)</f>
        <v>Financial Services</v>
      </c>
      <c r="L17116" t="str">
        <f>_xlfn.XLOOKUP($A17116, CustomerDemographic[customer_id], CustomerDemographic[wealth_segment],,0,1)</f>
        <v>Mass Customer</v>
      </c>
      <c r="M17116" t="str">
        <f>_xlfn.XLOOKUP($A17116, CustomerDemographic[customer_id], CustomerDemographic[owns_car],,0,1)</f>
        <v>No</v>
      </c>
      <c r="N17116" t="str">
        <f>_xlfn.XLOOKUP($A17116, 'RFM Analysis'!$A$4:$A$3497, 'RFM Analysis'!$I$4:$I$3497,,0,1)</f>
        <v>Bronze</v>
      </c>
      <c r="O17116">
        <f>_xlfn.XLOOKUP($A17116, CustomerDemographic[customer_id], CustomerDemographic[tenure],,0,1)</f>
        <v>1</v>
      </c>
    </row>
    <row r="17117" spans="1:15" hidden="1" x14ac:dyDescent="0.15">
      <c r="A17117">
        <v>3248</v>
      </c>
      <c r="B17117">
        <f>Table4[[#This Row],[list_price]]-Table4[[#This Row],[standard_cost]]</f>
        <v>17.869999999999997</v>
      </c>
      <c r="C17117">
        <v>58</v>
      </c>
      <c r="D17117">
        <f>_xlfn.XLOOKUP(A17117, CustomerAddress[customer_id], CustomerAddress[postcode],,0,1)</f>
        <v>3029</v>
      </c>
      <c r="E17117" t="str">
        <f>_xlfn.XLOOKUP($A17117, CustomerAddress[customer_id], CustomerAddress[state],,0,1)</f>
        <v>VIC</v>
      </c>
      <c r="F17117">
        <f>_xlfn.XLOOKUP($A17117, CustomerAddress[customer_id], CustomerAddress[property_valuation],,0,1)</f>
        <v>7</v>
      </c>
      <c r="G17117" t="str">
        <f>_xlfn.XLOOKUP($A17117, CustomerDemographic[customer_id], CustomerDemographic[gender],,0,1)</f>
        <v>M</v>
      </c>
      <c r="H17117">
        <f>_xlfn.XLOOKUP($A17117, CustomerDemographic[customer_id], CustomerDemographic[past_3_years_bike_related_purchases],,0,1)</f>
        <v>32</v>
      </c>
      <c r="I17117">
        <f>_xlfn.XLOOKUP($A17117, CustomerDemographic[customer_id], CustomerDemographic[Age],,0,1)</f>
        <v>60</v>
      </c>
      <c r="J17117" t="str">
        <f>_xlfn.XLOOKUP($A17117, CustomerDemographic[customer_id], CustomerDemographic[Age Range],,0,1)</f>
        <v>51-60</v>
      </c>
      <c r="K17117" t="str">
        <f>_xlfn.XLOOKUP($A17117, CustomerDemographic[customer_id], CustomerDemographic[job_industry_category],,0,1)</f>
        <v>n/a</v>
      </c>
      <c r="L17117" t="str">
        <f>_xlfn.XLOOKUP($A17117, CustomerDemographic[customer_id], CustomerDemographic[wealth_segment],,0,1)</f>
        <v>Affluent Customer</v>
      </c>
      <c r="M17117" t="str">
        <f>_xlfn.XLOOKUP($A17117, CustomerDemographic[customer_id], CustomerDemographic[owns_car],,0,1)</f>
        <v>No</v>
      </c>
      <c r="N17117" t="str">
        <f>_xlfn.XLOOKUP($A17117, 'RFM Analysis'!$A$4:$A$3497, 'RFM Analysis'!$I$4:$I$3497,,0,1)</f>
        <v>Bronze</v>
      </c>
      <c r="O17117">
        <f>_xlfn.XLOOKUP($A17117, CustomerDemographic[customer_id], CustomerDemographic[tenure],,0,1)</f>
        <v>5</v>
      </c>
    </row>
    <row r="17118" spans="1:15" hidden="1" x14ac:dyDescent="0.15">
      <c r="A17118">
        <v>3432</v>
      </c>
      <c r="B17118">
        <f>Table4[[#This Row],[list_price]]-Table4[[#This Row],[standard_cost]]</f>
        <v>198.29000000000002</v>
      </c>
      <c r="C17118">
        <v>216</v>
      </c>
      <c r="D17118">
        <f>_xlfn.XLOOKUP(A17118, CustomerAddress[customer_id], CustomerAddress[postcode],,0,1)</f>
        <v>4173</v>
      </c>
      <c r="E17118" t="str">
        <f>_xlfn.XLOOKUP($A17118, CustomerAddress[customer_id], CustomerAddress[state],,0,1)</f>
        <v>QLD</v>
      </c>
      <c r="F17118">
        <f>_xlfn.XLOOKUP($A17118, CustomerAddress[customer_id], CustomerAddress[property_valuation],,0,1)</f>
        <v>7</v>
      </c>
      <c r="G17118" t="str">
        <f>_xlfn.XLOOKUP($A17118, CustomerDemographic[customer_id], CustomerDemographic[gender],,0,1)</f>
        <v>F</v>
      </c>
      <c r="H17118">
        <f>_xlfn.XLOOKUP($A17118, CustomerDemographic[customer_id], CustomerDemographic[past_3_years_bike_related_purchases],,0,1)</f>
        <v>99</v>
      </c>
      <c r="I17118">
        <f>_xlfn.XLOOKUP($A17118, CustomerDemographic[customer_id], CustomerDemographic[Age],,0,1)</f>
        <v>29</v>
      </c>
      <c r="J17118" t="str">
        <f>_xlfn.XLOOKUP($A17118, CustomerDemographic[customer_id], CustomerDemographic[Age Range],,0,1)</f>
        <v>21-30</v>
      </c>
      <c r="K17118" t="str">
        <f>_xlfn.XLOOKUP($A17118, CustomerDemographic[customer_id], CustomerDemographic[job_industry_category],,0,1)</f>
        <v>Argiculture</v>
      </c>
      <c r="L17118" t="str">
        <f>_xlfn.XLOOKUP($A17118, CustomerDemographic[customer_id], CustomerDemographic[wealth_segment],,0,1)</f>
        <v>Mass Customer</v>
      </c>
      <c r="M17118" t="str">
        <f>_xlfn.XLOOKUP($A17118, CustomerDemographic[customer_id], CustomerDemographic[owns_car],,0,1)</f>
        <v>Yes</v>
      </c>
      <c r="N17118" t="str">
        <f>_xlfn.XLOOKUP($A17118, 'RFM Analysis'!$A$4:$A$3497, 'RFM Analysis'!$I$4:$I$3497,,0,1)</f>
        <v>Bronze</v>
      </c>
      <c r="O17118">
        <f>_xlfn.XLOOKUP($A17118, CustomerDemographic[customer_id], CustomerDemographic[tenure],,0,1)</f>
        <v>2</v>
      </c>
    </row>
    <row r="17119" spans="1:15" hidden="1" x14ac:dyDescent="0.15">
      <c r="A17119">
        <v>3102</v>
      </c>
      <c r="B17119">
        <f>Table4[[#This Row],[list_price]]-Table4[[#This Row],[standard_cost]]</f>
        <v>155.65000000000009</v>
      </c>
      <c r="C17119">
        <v>223</v>
      </c>
      <c r="D17119">
        <f>_xlfn.XLOOKUP(A17119, CustomerAddress[customer_id], CustomerAddress[postcode],,0,1)</f>
        <v>2323</v>
      </c>
      <c r="E17119" t="str">
        <f>_xlfn.XLOOKUP($A17119, CustomerAddress[customer_id], CustomerAddress[state],,0,1)</f>
        <v>NSW</v>
      </c>
      <c r="F17119">
        <f>_xlfn.XLOOKUP($A17119, CustomerAddress[customer_id], CustomerAddress[property_valuation],,0,1)</f>
        <v>6</v>
      </c>
      <c r="G17119" t="str">
        <f>_xlfn.XLOOKUP($A17119, CustomerDemographic[customer_id], CustomerDemographic[gender],,0,1)</f>
        <v>M</v>
      </c>
      <c r="H17119">
        <f>_xlfn.XLOOKUP($A17119, CustomerDemographic[customer_id], CustomerDemographic[past_3_years_bike_related_purchases],,0,1)</f>
        <v>37</v>
      </c>
      <c r="I17119">
        <f>_xlfn.XLOOKUP($A17119, CustomerDemographic[customer_id], CustomerDemographic[Age],,0,1)</f>
        <v>27</v>
      </c>
      <c r="J17119" t="str">
        <f>_xlfn.XLOOKUP($A17119, CustomerDemographic[customer_id], CustomerDemographic[Age Range],,0,1)</f>
        <v>21-30</v>
      </c>
      <c r="K17119" t="str">
        <f>_xlfn.XLOOKUP($A17119, CustomerDemographic[customer_id], CustomerDemographic[job_industry_category],,0,1)</f>
        <v>Property</v>
      </c>
      <c r="L17119" t="str">
        <f>_xlfn.XLOOKUP($A17119, CustomerDemographic[customer_id], CustomerDemographic[wealth_segment],,0,1)</f>
        <v>Affluent Customer</v>
      </c>
      <c r="M17119" t="str">
        <f>_xlfn.XLOOKUP($A17119, CustomerDemographic[customer_id], CustomerDemographic[owns_car],,0,1)</f>
        <v>No</v>
      </c>
      <c r="N17119" t="str">
        <f>_xlfn.XLOOKUP($A17119, 'RFM Analysis'!$A$4:$A$3497, 'RFM Analysis'!$I$4:$I$3497,,0,1)</f>
        <v>Bronze</v>
      </c>
      <c r="O17119">
        <f>_xlfn.XLOOKUP($A17119, CustomerDemographic[customer_id], CustomerDemographic[tenure],,0,1)</f>
        <v>2</v>
      </c>
    </row>
    <row r="17120" spans="1:15" hidden="1" x14ac:dyDescent="0.15">
      <c r="A17120">
        <v>2649</v>
      </c>
      <c r="B17120">
        <f>Table4[[#This Row],[list_price]]-Table4[[#This Row],[standard_cost]]</f>
        <v>64.509999999999991</v>
      </c>
      <c r="C17120">
        <v>129</v>
      </c>
      <c r="D17120">
        <f>_xlfn.XLOOKUP(A17120, CustomerAddress[customer_id], CustomerAddress[postcode],,0,1)</f>
        <v>2769</v>
      </c>
      <c r="E17120" t="str">
        <f>_xlfn.XLOOKUP($A17120, CustomerAddress[customer_id], CustomerAddress[state],,0,1)</f>
        <v>NSW</v>
      </c>
      <c r="F17120">
        <f>_xlfn.XLOOKUP($A17120, CustomerAddress[customer_id], CustomerAddress[property_valuation],,0,1)</f>
        <v>10</v>
      </c>
      <c r="G17120" t="str">
        <f>_xlfn.XLOOKUP($A17120, CustomerDemographic[customer_id], CustomerDemographic[gender],,0,1)</f>
        <v>M</v>
      </c>
      <c r="H17120">
        <f>_xlfn.XLOOKUP($A17120, CustomerDemographic[customer_id], CustomerDemographic[past_3_years_bike_related_purchases],,0,1)</f>
        <v>7</v>
      </c>
      <c r="I17120">
        <f>_xlfn.XLOOKUP($A17120, CustomerDemographic[customer_id], CustomerDemographic[Age],,0,1)</f>
        <v>31</v>
      </c>
      <c r="J17120" t="str">
        <f>_xlfn.XLOOKUP($A17120, CustomerDemographic[customer_id], CustomerDemographic[Age Range],,0,1)</f>
        <v>31-40</v>
      </c>
      <c r="K17120" t="str">
        <f>_xlfn.XLOOKUP($A17120, CustomerDemographic[customer_id], CustomerDemographic[job_industry_category],,0,1)</f>
        <v>Health</v>
      </c>
      <c r="L17120" t="str">
        <f>_xlfn.XLOOKUP($A17120, CustomerDemographic[customer_id], CustomerDemographic[wealth_segment],,0,1)</f>
        <v>Affluent Customer</v>
      </c>
      <c r="M17120" t="str">
        <f>_xlfn.XLOOKUP($A17120, CustomerDemographic[customer_id], CustomerDemographic[owns_car],,0,1)</f>
        <v>Yes</v>
      </c>
      <c r="N17120" t="str">
        <f>_xlfn.XLOOKUP($A17120, 'RFM Analysis'!$A$4:$A$3497, 'RFM Analysis'!$I$4:$I$3497,,0,1)</f>
        <v>Bronze</v>
      </c>
      <c r="O17120">
        <f>_xlfn.XLOOKUP($A17120, CustomerDemographic[customer_id], CustomerDemographic[tenure],,0,1)</f>
        <v>20</v>
      </c>
    </row>
    <row r="17121" spans="1:15" hidden="1" x14ac:dyDescent="0.15">
      <c r="A17121">
        <v>1238</v>
      </c>
      <c r="B17121">
        <f>Table4[[#This Row],[list_price]]-Table4[[#This Row],[standard_cost]]</f>
        <v>745.94</v>
      </c>
      <c r="C17121">
        <v>158</v>
      </c>
      <c r="D17121">
        <f>_xlfn.XLOOKUP(A17121, CustomerAddress[customer_id], CustomerAddress[postcode],,0,1)</f>
        <v>3030</v>
      </c>
      <c r="E17121" t="str">
        <f>_xlfn.XLOOKUP($A17121, CustomerAddress[customer_id], CustomerAddress[state],,0,1)</f>
        <v>VIC</v>
      </c>
      <c r="F17121">
        <f>_xlfn.XLOOKUP($A17121, CustomerAddress[customer_id], CustomerAddress[property_valuation],,0,1)</f>
        <v>5</v>
      </c>
      <c r="G17121" t="str">
        <f>_xlfn.XLOOKUP($A17121, CustomerDemographic[customer_id], CustomerDemographic[gender],,0,1)</f>
        <v>M</v>
      </c>
      <c r="H17121">
        <f>_xlfn.XLOOKUP($A17121, CustomerDemographic[customer_id], CustomerDemographic[past_3_years_bike_related_purchases],,0,1)</f>
        <v>24</v>
      </c>
      <c r="I17121">
        <f>_xlfn.XLOOKUP($A17121, CustomerDemographic[customer_id], CustomerDemographic[Age],,0,1)</f>
        <v>39</v>
      </c>
      <c r="J17121" t="str">
        <f>_xlfn.XLOOKUP($A17121, CustomerDemographic[customer_id], CustomerDemographic[Age Range],,0,1)</f>
        <v>31-40</v>
      </c>
      <c r="K17121" t="str">
        <f>_xlfn.XLOOKUP($A17121, CustomerDemographic[customer_id], CustomerDemographic[job_industry_category],,0,1)</f>
        <v>n/a</v>
      </c>
      <c r="L17121" t="str">
        <f>_xlfn.XLOOKUP($A17121, CustomerDemographic[customer_id], CustomerDemographic[wealth_segment],,0,1)</f>
        <v>Affluent Customer</v>
      </c>
      <c r="M17121" t="str">
        <f>_xlfn.XLOOKUP($A17121, CustomerDemographic[customer_id], CustomerDemographic[owns_car],,0,1)</f>
        <v>Yes</v>
      </c>
      <c r="N17121" t="str">
        <f>_xlfn.XLOOKUP($A17121, 'RFM Analysis'!$A$4:$A$3497, 'RFM Analysis'!$I$4:$I$3497,,0,1)</f>
        <v>Bronze</v>
      </c>
      <c r="O17121">
        <f>_xlfn.XLOOKUP($A17121, CustomerDemographic[customer_id], CustomerDemographic[tenure],,0,1)</f>
        <v>6</v>
      </c>
    </row>
    <row r="17122" spans="1:15" hidden="1" x14ac:dyDescent="0.15">
      <c r="A17122">
        <v>1774</v>
      </c>
      <c r="B17122">
        <f>Table4[[#This Row],[list_price]]-Table4[[#This Row],[standard_cost]]</f>
        <v>1612.25</v>
      </c>
      <c r="C17122">
        <v>97</v>
      </c>
      <c r="D17122">
        <f>_xlfn.XLOOKUP(A17122, CustomerAddress[customer_id], CustomerAddress[postcode],,0,1)</f>
        <v>2145</v>
      </c>
      <c r="E17122" t="str">
        <f>_xlfn.XLOOKUP($A17122, CustomerAddress[customer_id], CustomerAddress[state],,0,1)</f>
        <v>NSW</v>
      </c>
      <c r="F17122">
        <f>_xlfn.XLOOKUP($A17122, CustomerAddress[customer_id], CustomerAddress[property_valuation],,0,1)</f>
        <v>7</v>
      </c>
      <c r="G17122" t="str">
        <f>_xlfn.XLOOKUP($A17122, CustomerDemographic[customer_id], CustomerDemographic[gender],,0,1)</f>
        <v>M</v>
      </c>
      <c r="H17122">
        <f>_xlfn.XLOOKUP($A17122, CustomerDemographic[customer_id], CustomerDemographic[past_3_years_bike_related_purchases],,0,1)</f>
        <v>48</v>
      </c>
      <c r="I17122">
        <f>_xlfn.XLOOKUP($A17122, CustomerDemographic[customer_id], CustomerDemographic[Age],,0,1)</f>
        <v>39</v>
      </c>
      <c r="J17122" t="str">
        <f>_xlfn.XLOOKUP($A17122, CustomerDemographic[customer_id], CustomerDemographic[Age Range],,0,1)</f>
        <v>31-40</v>
      </c>
      <c r="K17122" t="str">
        <f>_xlfn.XLOOKUP($A17122, CustomerDemographic[customer_id], CustomerDemographic[job_industry_category],,0,1)</f>
        <v>Financial Services</v>
      </c>
      <c r="L17122" t="str">
        <f>_xlfn.XLOOKUP($A17122, CustomerDemographic[customer_id], CustomerDemographic[wealth_segment],,0,1)</f>
        <v>Mass Customer</v>
      </c>
      <c r="M17122" t="str">
        <f>_xlfn.XLOOKUP($A17122, CustomerDemographic[customer_id], CustomerDemographic[owns_car],,0,1)</f>
        <v>Yes</v>
      </c>
      <c r="N17122" t="str">
        <f>_xlfn.XLOOKUP($A17122, 'RFM Analysis'!$A$4:$A$3497, 'RFM Analysis'!$I$4:$I$3497,,0,1)</f>
        <v>Bronze</v>
      </c>
      <c r="O17122">
        <f>_xlfn.XLOOKUP($A17122, CustomerDemographic[customer_id], CustomerDemographic[tenure],,0,1)</f>
        <v>18</v>
      </c>
    </row>
    <row r="17123" spans="1:15" hidden="1" x14ac:dyDescent="0.15">
      <c r="A17123">
        <v>2333</v>
      </c>
      <c r="B17123">
        <f>Table4[[#This Row],[list_price]]-Table4[[#This Row],[standard_cost]]</f>
        <v>583.2700000000001</v>
      </c>
      <c r="C17123">
        <v>182</v>
      </c>
      <c r="D17123">
        <f>_xlfn.XLOOKUP(A17123, CustomerAddress[customer_id], CustomerAddress[postcode],,0,1)</f>
        <v>3108</v>
      </c>
      <c r="E17123" t="str">
        <f>_xlfn.XLOOKUP($A17123, CustomerAddress[customer_id], CustomerAddress[state],,0,1)</f>
        <v>VIC</v>
      </c>
      <c r="F17123">
        <f>_xlfn.XLOOKUP($A17123, CustomerAddress[customer_id], CustomerAddress[property_valuation],,0,1)</f>
        <v>10</v>
      </c>
      <c r="G17123" t="str">
        <f>_xlfn.XLOOKUP($A17123, CustomerDemographic[customer_id], CustomerDemographic[gender],,0,1)</f>
        <v>M</v>
      </c>
      <c r="H17123">
        <f>_xlfn.XLOOKUP($A17123, CustomerDemographic[customer_id], CustomerDemographic[past_3_years_bike_related_purchases],,0,1)</f>
        <v>82</v>
      </c>
      <c r="I17123">
        <f>_xlfn.XLOOKUP($A17123, CustomerDemographic[customer_id], CustomerDemographic[Age],,0,1)</f>
        <v>51</v>
      </c>
      <c r="J17123" t="str">
        <f>_xlfn.XLOOKUP($A17123, CustomerDemographic[customer_id], CustomerDemographic[Age Range],,0,1)</f>
        <v>51-60</v>
      </c>
      <c r="K17123" t="str">
        <f>_xlfn.XLOOKUP($A17123, CustomerDemographic[customer_id], CustomerDemographic[job_industry_category],,0,1)</f>
        <v>Financial Services</v>
      </c>
      <c r="L17123" t="str">
        <f>_xlfn.XLOOKUP($A17123, CustomerDemographic[customer_id], CustomerDemographic[wealth_segment],,0,1)</f>
        <v>Mass Customer</v>
      </c>
      <c r="M17123" t="str">
        <f>_xlfn.XLOOKUP($A17123, CustomerDemographic[customer_id], CustomerDemographic[owns_car],,0,1)</f>
        <v>Yes</v>
      </c>
      <c r="N17123" t="str">
        <f>_xlfn.XLOOKUP($A17123, 'RFM Analysis'!$A$4:$A$3497, 'RFM Analysis'!$I$4:$I$3497,,0,1)</f>
        <v>Bronze</v>
      </c>
      <c r="O17123">
        <f>_xlfn.XLOOKUP($A17123, CustomerDemographic[customer_id], CustomerDemographic[tenure],,0,1)</f>
        <v>10</v>
      </c>
    </row>
    <row r="17124" spans="1:15" hidden="1" x14ac:dyDescent="0.15">
      <c r="A17124">
        <v>3489</v>
      </c>
      <c r="B17124">
        <f>Table4[[#This Row],[list_price]]-Table4[[#This Row],[standard_cost]]</f>
        <v>152.54999999999995</v>
      </c>
      <c r="C17124">
        <v>338</v>
      </c>
      <c r="D17124">
        <f>_xlfn.XLOOKUP(A17124, CustomerAddress[customer_id], CustomerAddress[postcode],,0,1)</f>
        <v>2099</v>
      </c>
      <c r="E17124" t="str">
        <f>_xlfn.XLOOKUP($A17124, CustomerAddress[customer_id], CustomerAddress[state],,0,1)</f>
        <v>NSW</v>
      </c>
      <c r="F17124">
        <f>_xlfn.XLOOKUP($A17124, CustomerAddress[customer_id], CustomerAddress[property_valuation],,0,1)</f>
        <v>11</v>
      </c>
      <c r="G17124" t="str">
        <f>_xlfn.XLOOKUP($A17124, CustomerDemographic[customer_id], CustomerDemographic[gender],,0,1)</f>
        <v>F</v>
      </c>
      <c r="H17124">
        <f>_xlfn.XLOOKUP($A17124, CustomerDemographic[customer_id], CustomerDemographic[past_3_years_bike_related_purchases],,0,1)</f>
        <v>90</v>
      </c>
      <c r="I17124">
        <f>_xlfn.XLOOKUP($A17124, CustomerDemographic[customer_id], CustomerDemographic[Age],,0,1)</f>
        <v>48</v>
      </c>
      <c r="J17124" t="str">
        <f>_xlfn.XLOOKUP($A17124, CustomerDemographic[customer_id], CustomerDemographic[Age Range],,0,1)</f>
        <v>41-50</v>
      </c>
      <c r="K17124" t="str">
        <f>_xlfn.XLOOKUP($A17124, CustomerDemographic[customer_id], CustomerDemographic[job_industry_category],,0,1)</f>
        <v>Argiculture</v>
      </c>
      <c r="L17124" t="str">
        <f>_xlfn.XLOOKUP($A17124, CustomerDemographic[customer_id], CustomerDemographic[wealth_segment],,0,1)</f>
        <v>Mass Customer</v>
      </c>
      <c r="M17124" t="str">
        <f>_xlfn.XLOOKUP($A17124, CustomerDemographic[customer_id], CustomerDemographic[owns_car],,0,1)</f>
        <v>Yes</v>
      </c>
      <c r="N17124" t="str">
        <f>_xlfn.XLOOKUP($A17124, 'RFM Analysis'!$A$4:$A$3497, 'RFM Analysis'!$I$4:$I$3497,,0,1)</f>
        <v>Bronze</v>
      </c>
      <c r="O17124">
        <f>_xlfn.XLOOKUP($A17124, CustomerDemographic[customer_id], CustomerDemographic[tenure],,0,1)</f>
        <v>9</v>
      </c>
    </row>
    <row r="17125" spans="1:15" hidden="1" x14ac:dyDescent="0.15">
      <c r="A17125">
        <v>1138</v>
      </c>
      <c r="B17125">
        <f>Table4[[#This Row],[list_price]]-Table4[[#This Row],[standard_cost]]</f>
        <v>209.84000000000003</v>
      </c>
      <c r="C17125">
        <v>139</v>
      </c>
      <c r="D17125">
        <f>_xlfn.XLOOKUP(A17125, CustomerAddress[customer_id], CustomerAddress[postcode],,0,1)</f>
        <v>4503</v>
      </c>
      <c r="E17125" t="str">
        <f>_xlfn.XLOOKUP($A17125, CustomerAddress[customer_id], CustomerAddress[state],,0,1)</f>
        <v>QLD</v>
      </c>
      <c r="F17125">
        <f>_xlfn.XLOOKUP($A17125, CustomerAddress[customer_id], CustomerAddress[property_valuation],,0,1)</f>
        <v>6</v>
      </c>
      <c r="G17125" t="str">
        <f>_xlfn.XLOOKUP($A17125, CustomerDemographic[customer_id], CustomerDemographic[gender],,0,1)</f>
        <v>F</v>
      </c>
      <c r="H17125">
        <f>_xlfn.XLOOKUP($A17125, CustomerDemographic[customer_id], CustomerDemographic[past_3_years_bike_related_purchases],,0,1)</f>
        <v>77</v>
      </c>
      <c r="I17125">
        <f>_xlfn.XLOOKUP($A17125, CustomerDemographic[customer_id], CustomerDemographic[Age],,0,1)</f>
        <v>26</v>
      </c>
      <c r="J17125" t="str">
        <f>_xlfn.XLOOKUP($A17125, CustomerDemographic[customer_id], CustomerDemographic[Age Range],,0,1)</f>
        <v>21-30</v>
      </c>
      <c r="K17125" t="str">
        <f>_xlfn.XLOOKUP($A17125, CustomerDemographic[customer_id], CustomerDemographic[job_industry_category],,0,1)</f>
        <v>Retail</v>
      </c>
      <c r="L17125" t="str">
        <f>_xlfn.XLOOKUP($A17125, CustomerDemographic[customer_id], CustomerDemographic[wealth_segment],,0,1)</f>
        <v>Mass Customer</v>
      </c>
      <c r="M17125" t="str">
        <f>_xlfn.XLOOKUP($A17125, CustomerDemographic[customer_id], CustomerDemographic[owns_car],,0,1)</f>
        <v>Yes</v>
      </c>
      <c r="N17125" t="str">
        <f>_xlfn.XLOOKUP($A17125, 'RFM Analysis'!$A$4:$A$3497, 'RFM Analysis'!$I$4:$I$3497,,0,1)</f>
        <v>Bronze</v>
      </c>
      <c r="O17125">
        <f>_xlfn.XLOOKUP($A17125, CustomerDemographic[customer_id], CustomerDemographic[tenure],,0,1)</f>
        <v>5</v>
      </c>
    </row>
    <row r="17126" spans="1:15" hidden="1" x14ac:dyDescent="0.15">
      <c r="A17126">
        <v>2090</v>
      </c>
      <c r="B17126">
        <f>Table4[[#This Row],[list_price]]-Table4[[#This Row],[standard_cost]]</f>
        <v>903.11</v>
      </c>
      <c r="C17126">
        <v>165</v>
      </c>
      <c r="D17126">
        <f>_xlfn.XLOOKUP(A17126, CustomerAddress[customer_id], CustomerAddress[postcode],,0,1)</f>
        <v>2230</v>
      </c>
      <c r="E17126" t="str">
        <f>_xlfn.XLOOKUP($A17126, CustomerAddress[customer_id], CustomerAddress[state],,0,1)</f>
        <v>NSW</v>
      </c>
      <c r="F17126">
        <f>_xlfn.XLOOKUP($A17126, CustomerAddress[customer_id], CustomerAddress[property_valuation],,0,1)</f>
        <v>9</v>
      </c>
      <c r="G17126" t="str">
        <f>_xlfn.XLOOKUP($A17126, CustomerDemographic[customer_id], CustomerDemographic[gender],,0,1)</f>
        <v>M</v>
      </c>
      <c r="H17126">
        <f>_xlfn.XLOOKUP($A17126, CustomerDemographic[customer_id], CustomerDemographic[past_3_years_bike_related_purchases],,0,1)</f>
        <v>63</v>
      </c>
      <c r="I17126">
        <f>_xlfn.XLOOKUP($A17126, CustomerDemographic[customer_id], CustomerDemographic[Age],,0,1)</f>
        <v>53</v>
      </c>
      <c r="J17126" t="str">
        <f>_xlfn.XLOOKUP($A17126, CustomerDemographic[customer_id], CustomerDemographic[Age Range],,0,1)</f>
        <v>51-60</v>
      </c>
      <c r="K17126" t="str">
        <f>_xlfn.XLOOKUP($A17126, CustomerDemographic[customer_id], CustomerDemographic[job_industry_category],,0,1)</f>
        <v>Financial Services</v>
      </c>
      <c r="L17126" t="str">
        <f>_xlfn.XLOOKUP($A17126, CustomerDemographic[customer_id], CustomerDemographic[wealth_segment],,0,1)</f>
        <v>Mass Customer</v>
      </c>
      <c r="M17126" t="str">
        <f>_xlfn.XLOOKUP($A17126, CustomerDemographic[customer_id], CustomerDemographic[owns_car],,0,1)</f>
        <v>Yes</v>
      </c>
      <c r="N17126" t="str">
        <f>_xlfn.XLOOKUP($A17126, 'RFM Analysis'!$A$4:$A$3497, 'RFM Analysis'!$I$4:$I$3497,,0,1)</f>
        <v>Bronze</v>
      </c>
      <c r="O17126">
        <f>_xlfn.XLOOKUP($A17126, CustomerDemographic[customer_id], CustomerDemographic[tenure],,0,1)</f>
        <v>17</v>
      </c>
    </row>
    <row r="17127" spans="1:15" hidden="1" x14ac:dyDescent="0.15">
      <c r="A17127">
        <v>646</v>
      </c>
      <c r="B17127">
        <f>Table4[[#This Row],[list_price]]-Table4[[#This Row],[standard_cost]]</f>
        <v>41.129999999999995</v>
      </c>
      <c r="C17127">
        <v>110</v>
      </c>
      <c r="D17127">
        <f>_xlfn.XLOOKUP(A17127, CustomerAddress[customer_id], CustomerAddress[postcode],,0,1)</f>
        <v>3564</v>
      </c>
      <c r="E17127" t="str">
        <f>_xlfn.XLOOKUP($A17127, CustomerAddress[customer_id], CustomerAddress[state],,0,1)</f>
        <v>VIC</v>
      </c>
      <c r="F17127">
        <f>_xlfn.XLOOKUP($A17127, CustomerAddress[customer_id], CustomerAddress[property_valuation],,0,1)</f>
        <v>2</v>
      </c>
      <c r="G17127" t="str">
        <f>_xlfn.XLOOKUP($A17127, CustomerDemographic[customer_id], CustomerDemographic[gender],,0,1)</f>
        <v>F</v>
      </c>
      <c r="H17127">
        <f>_xlfn.XLOOKUP($A17127, CustomerDemographic[customer_id], CustomerDemographic[past_3_years_bike_related_purchases],,0,1)</f>
        <v>3</v>
      </c>
      <c r="I17127">
        <f>_xlfn.XLOOKUP($A17127, CustomerDemographic[customer_id], CustomerDemographic[Age],,0,1)</f>
        <v>44</v>
      </c>
      <c r="J17127" t="str">
        <f>_xlfn.XLOOKUP($A17127, CustomerDemographic[customer_id], CustomerDemographic[Age Range],,0,1)</f>
        <v>41-50</v>
      </c>
      <c r="K17127" t="str">
        <f>_xlfn.XLOOKUP($A17127, CustomerDemographic[customer_id], CustomerDemographic[job_industry_category],,0,1)</f>
        <v>Manufacturing</v>
      </c>
      <c r="L17127" t="str">
        <f>_xlfn.XLOOKUP($A17127, CustomerDemographic[customer_id], CustomerDemographic[wealth_segment],,0,1)</f>
        <v>Affluent Customer</v>
      </c>
      <c r="M17127" t="str">
        <f>_xlfn.XLOOKUP($A17127, CustomerDemographic[customer_id], CustomerDemographic[owns_car],,0,1)</f>
        <v>No</v>
      </c>
      <c r="N17127" t="str">
        <f>_xlfn.XLOOKUP($A17127, 'RFM Analysis'!$A$4:$A$3497, 'RFM Analysis'!$I$4:$I$3497,,0,1)</f>
        <v>Bronze</v>
      </c>
      <c r="O17127">
        <f>_xlfn.XLOOKUP($A17127, CustomerDemographic[customer_id], CustomerDemographic[tenure],,0,1)</f>
        <v>13</v>
      </c>
    </row>
    <row r="17128" spans="1:15" hidden="1" x14ac:dyDescent="0.15">
      <c r="A17128">
        <v>2818</v>
      </c>
      <c r="B17128">
        <f>Table4[[#This Row],[list_price]]-Table4[[#This Row],[standard_cost]]</f>
        <v>1305.25</v>
      </c>
      <c r="C17128">
        <v>99</v>
      </c>
      <c r="D17128">
        <f>_xlfn.XLOOKUP(A17128, CustomerAddress[customer_id], CustomerAddress[postcode],,0,1)</f>
        <v>4500</v>
      </c>
      <c r="E17128" t="str">
        <f>_xlfn.XLOOKUP($A17128, CustomerAddress[customer_id], CustomerAddress[state],,0,1)</f>
        <v>QLD</v>
      </c>
      <c r="F17128">
        <f>_xlfn.XLOOKUP($A17128, CustomerAddress[customer_id], CustomerAddress[property_valuation],,0,1)</f>
        <v>4</v>
      </c>
      <c r="G17128" t="str">
        <f>_xlfn.XLOOKUP($A17128, CustomerDemographic[customer_id], CustomerDemographic[gender],,0,1)</f>
        <v>M</v>
      </c>
      <c r="H17128">
        <f>_xlfn.XLOOKUP($A17128, CustomerDemographic[customer_id], CustomerDemographic[past_3_years_bike_related_purchases],,0,1)</f>
        <v>82</v>
      </c>
      <c r="I17128">
        <f>_xlfn.XLOOKUP($A17128, CustomerDemographic[customer_id], CustomerDemographic[Age],,0,1)</f>
        <v>61</v>
      </c>
      <c r="J17128" t="str">
        <f>_xlfn.XLOOKUP($A17128, CustomerDemographic[customer_id], CustomerDemographic[Age Range],,0,1)</f>
        <v>61-70</v>
      </c>
      <c r="K17128" t="str">
        <f>_xlfn.XLOOKUP($A17128, CustomerDemographic[customer_id], CustomerDemographic[job_industry_category],,0,1)</f>
        <v>n/a</v>
      </c>
      <c r="L17128" t="str">
        <f>_xlfn.XLOOKUP($A17128, CustomerDemographic[customer_id], CustomerDemographic[wealth_segment],,0,1)</f>
        <v>Affluent Customer</v>
      </c>
      <c r="M17128" t="str">
        <f>_xlfn.XLOOKUP($A17128, CustomerDemographic[customer_id], CustomerDemographic[owns_car],,0,1)</f>
        <v>No</v>
      </c>
      <c r="N17128" t="str">
        <f>_xlfn.XLOOKUP($A17128, 'RFM Analysis'!$A$4:$A$3497, 'RFM Analysis'!$I$4:$I$3497,,0,1)</f>
        <v>Bronze</v>
      </c>
      <c r="O17128">
        <f>_xlfn.XLOOKUP($A17128, CustomerDemographic[customer_id], CustomerDemographic[tenure],,0,1)</f>
        <v>7</v>
      </c>
    </row>
    <row r="17129" spans="1:15" hidden="1" x14ac:dyDescent="0.15">
      <c r="A17129">
        <v>299</v>
      </c>
      <c r="B17129">
        <f>Table4[[#This Row],[list_price]]-Table4[[#This Row],[standard_cost]]</f>
        <v>1279.3999999999999</v>
      </c>
      <c r="C17129">
        <v>282</v>
      </c>
      <c r="D17129">
        <f>_xlfn.XLOOKUP(A17129, CustomerAddress[customer_id], CustomerAddress[postcode],,0,1)</f>
        <v>2173</v>
      </c>
      <c r="E17129" t="str">
        <f>_xlfn.XLOOKUP($A17129, CustomerAddress[customer_id], CustomerAddress[state],,0,1)</f>
        <v>NSW</v>
      </c>
      <c r="F17129">
        <f>_xlfn.XLOOKUP($A17129, CustomerAddress[customer_id], CustomerAddress[property_valuation],,0,1)</f>
        <v>9</v>
      </c>
      <c r="G17129" t="str">
        <f>_xlfn.XLOOKUP($A17129, CustomerDemographic[customer_id], CustomerDemographic[gender],,0,1)</f>
        <v>F</v>
      </c>
      <c r="H17129">
        <f>_xlfn.XLOOKUP($A17129, CustomerDemographic[customer_id], CustomerDemographic[past_3_years_bike_related_purchases],,0,1)</f>
        <v>80</v>
      </c>
      <c r="I17129">
        <f>_xlfn.XLOOKUP($A17129, CustomerDemographic[customer_id], CustomerDemographic[Age],,0,1)</f>
        <v>61</v>
      </c>
      <c r="J17129" t="str">
        <f>_xlfn.XLOOKUP($A17129, CustomerDemographic[customer_id], CustomerDemographic[Age Range],,0,1)</f>
        <v>61-70</v>
      </c>
      <c r="K17129" t="str">
        <f>_xlfn.XLOOKUP($A17129, CustomerDemographic[customer_id], CustomerDemographic[job_industry_category],,0,1)</f>
        <v>Financial Services</v>
      </c>
      <c r="L17129" t="str">
        <f>_xlfn.XLOOKUP($A17129, CustomerDemographic[customer_id], CustomerDemographic[wealth_segment],,0,1)</f>
        <v>Mass Customer</v>
      </c>
      <c r="M17129" t="str">
        <f>_xlfn.XLOOKUP($A17129, CustomerDemographic[customer_id], CustomerDemographic[owns_car],,0,1)</f>
        <v>Yes</v>
      </c>
      <c r="N17129" t="str">
        <f>_xlfn.XLOOKUP($A17129, 'RFM Analysis'!$A$4:$A$3497, 'RFM Analysis'!$I$4:$I$3497,,0,1)</f>
        <v>Bronze</v>
      </c>
      <c r="O17129">
        <f>_xlfn.XLOOKUP($A17129, CustomerDemographic[customer_id], CustomerDemographic[tenure],,0,1)</f>
        <v>7</v>
      </c>
    </row>
    <row r="17130" spans="1:15" hidden="1" x14ac:dyDescent="0.15">
      <c r="A17130">
        <v>1520</v>
      </c>
      <c r="B17130">
        <f>Table4[[#This Row],[list_price]]-Table4[[#This Row],[standard_cost]]</f>
        <v>15.080000000000005</v>
      </c>
      <c r="C17130">
        <v>253</v>
      </c>
      <c r="D17130">
        <f>_xlfn.XLOOKUP(A17130, CustomerAddress[customer_id], CustomerAddress[postcode],,0,1)</f>
        <v>2190</v>
      </c>
      <c r="E17130" t="str">
        <f>_xlfn.XLOOKUP($A17130, CustomerAddress[customer_id], CustomerAddress[state],,0,1)</f>
        <v>NSW</v>
      </c>
      <c r="F17130">
        <f>_xlfn.XLOOKUP($A17130, CustomerAddress[customer_id], CustomerAddress[property_valuation],,0,1)</f>
        <v>10</v>
      </c>
      <c r="G17130" t="str">
        <f>_xlfn.XLOOKUP($A17130, CustomerDemographic[customer_id], CustomerDemographic[gender],,0,1)</f>
        <v>M</v>
      </c>
      <c r="H17130">
        <f>_xlfn.XLOOKUP($A17130, CustomerDemographic[customer_id], CustomerDemographic[past_3_years_bike_related_purchases],,0,1)</f>
        <v>95</v>
      </c>
      <c r="I17130">
        <f>_xlfn.XLOOKUP($A17130, CustomerDemographic[customer_id], CustomerDemographic[Age],,0,1)</f>
        <v>52</v>
      </c>
      <c r="J17130" t="str">
        <f>_xlfn.XLOOKUP($A17130, CustomerDemographic[customer_id], CustomerDemographic[Age Range],,0,1)</f>
        <v>51-60</v>
      </c>
      <c r="K17130" t="str">
        <f>_xlfn.XLOOKUP($A17130, CustomerDemographic[customer_id], CustomerDemographic[job_industry_category],,0,1)</f>
        <v>Retail</v>
      </c>
      <c r="L17130" t="str">
        <f>_xlfn.XLOOKUP($A17130, CustomerDemographic[customer_id], CustomerDemographic[wealth_segment],,0,1)</f>
        <v>Mass Customer</v>
      </c>
      <c r="M17130" t="str">
        <f>_xlfn.XLOOKUP($A17130, CustomerDemographic[customer_id], CustomerDemographic[owns_car],,0,1)</f>
        <v>No</v>
      </c>
      <c r="N17130" t="str">
        <f>_xlfn.XLOOKUP($A17130, 'RFM Analysis'!$A$4:$A$3497, 'RFM Analysis'!$I$4:$I$3497,,0,1)</f>
        <v>Bronze</v>
      </c>
      <c r="O17130">
        <f>_xlfn.XLOOKUP($A17130, CustomerDemographic[customer_id], CustomerDemographic[tenure],,0,1)</f>
        <v>19</v>
      </c>
    </row>
    <row r="17131" spans="1:15" hidden="1" x14ac:dyDescent="0.15">
      <c r="A17131">
        <v>1904</v>
      </c>
      <c r="B17131">
        <f>Table4[[#This Row],[list_price]]-Table4[[#This Row],[standard_cost]]</f>
        <v>167.20999999999998</v>
      </c>
      <c r="C17131">
        <v>131</v>
      </c>
      <c r="D17131">
        <f>_xlfn.XLOOKUP(A17131, CustomerAddress[customer_id], CustomerAddress[postcode],,0,1)</f>
        <v>2868</v>
      </c>
      <c r="E17131" t="str">
        <f>_xlfn.XLOOKUP($A17131, CustomerAddress[customer_id], CustomerAddress[state],,0,1)</f>
        <v>NSW</v>
      </c>
      <c r="F17131">
        <f>_xlfn.XLOOKUP($A17131, CustomerAddress[customer_id], CustomerAddress[property_valuation],,0,1)</f>
        <v>1</v>
      </c>
      <c r="G17131" t="str">
        <f>_xlfn.XLOOKUP($A17131, CustomerDemographic[customer_id], CustomerDemographic[gender],,0,1)</f>
        <v>F</v>
      </c>
      <c r="H17131">
        <f>_xlfn.XLOOKUP($A17131, CustomerDemographic[customer_id], CustomerDemographic[past_3_years_bike_related_purchases],,0,1)</f>
        <v>60</v>
      </c>
      <c r="I17131">
        <f>_xlfn.XLOOKUP($A17131, CustomerDemographic[customer_id], CustomerDemographic[Age],,0,1)</f>
        <v>39</v>
      </c>
      <c r="J17131" t="str">
        <f>_xlfn.XLOOKUP($A17131, CustomerDemographic[customer_id], CustomerDemographic[Age Range],,0,1)</f>
        <v>31-40</v>
      </c>
      <c r="K17131" t="str">
        <f>_xlfn.XLOOKUP($A17131, CustomerDemographic[customer_id], CustomerDemographic[job_industry_category],,0,1)</f>
        <v>IT</v>
      </c>
      <c r="L17131" t="str">
        <f>_xlfn.XLOOKUP($A17131, CustomerDemographic[customer_id], CustomerDemographic[wealth_segment],,0,1)</f>
        <v>High Net Worth</v>
      </c>
      <c r="M17131" t="str">
        <f>_xlfn.XLOOKUP($A17131, CustomerDemographic[customer_id], CustomerDemographic[owns_car],,0,1)</f>
        <v>Yes</v>
      </c>
      <c r="N17131" t="str">
        <f>_xlfn.XLOOKUP($A17131, 'RFM Analysis'!$A$4:$A$3497, 'RFM Analysis'!$I$4:$I$3497,,0,1)</f>
        <v>Bronze</v>
      </c>
      <c r="O17131">
        <f>_xlfn.XLOOKUP($A17131, CustomerDemographic[customer_id], CustomerDemographic[tenure],,0,1)</f>
        <v>14</v>
      </c>
    </row>
    <row r="17132" spans="1:15" hidden="1" x14ac:dyDescent="0.15">
      <c r="A17132">
        <v>592</v>
      </c>
      <c r="B17132">
        <f>Table4[[#This Row],[list_price]]-Table4[[#This Row],[standard_cost]]</f>
        <v>737.56999999999994</v>
      </c>
      <c r="C17132">
        <v>300</v>
      </c>
      <c r="D17132">
        <f>_xlfn.XLOOKUP(A17132, CustomerAddress[customer_id], CustomerAddress[postcode],,0,1)</f>
        <v>4300</v>
      </c>
      <c r="E17132" t="str">
        <f>_xlfn.XLOOKUP($A17132, CustomerAddress[customer_id], CustomerAddress[state],,0,1)</f>
        <v>QLD</v>
      </c>
      <c r="F17132">
        <f>_xlfn.XLOOKUP($A17132, CustomerAddress[customer_id], CustomerAddress[property_valuation],,0,1)</f>
        <v>8</v>
      </c>
      <c r="G17132" t="str">
        <f>_xlfn.XLOOKUP($A17132, CustomerDemographic[customer_id], CustomerDemographic[gender],,0,1)</f>
        <v>M</v>
      </c>
      <c r="H17132">
        <f>_xlfn.XLOOKUP($A17132, CustomerDemographic[customer_id], CustomerDemographic[past_3_years_bike_related_purchases],,0,1)</f>
        <v>73</v>
      </c>
      <c r="I17132">
        <f>_xlfn.XLOOKUP($A17132, CustomerDemographic[customer_id], CustomerDemographic[Age],,0,1)</f>
        <v>25</v>
      </c>
      <c r="J17132" t="str">
        <f>_xlfn.XLOOKUP($A17132, CustomerDemographic[customer_id], CustomerDemographic[Age Range],,0,1)</f>
        <v>21-30</v>
      </c>
      <c r="K17132" t="str">
        <f>_xlfn.XLOOKUP($A17132, CustomerDemographic[customer_id], CustomerDemographic[job_industry_category],,0,1)</f>
        <v>Manufacturing</v>
      </c>
      <c r="L17132" t="str">
        <f>_xlfn.XLOOKUP($A17132, CustomerDemographic[customer_id], CustomerDemographic[wealth_segment],,0,1)</f>
        <v>Mass Customer</v>
      </c>
      <c r="M17132" t="str">
        <f>_xlfn.XLOOKUP($A17132, CustomerDemographic[customer_id], CustomerDemographic[owns_car],,0,1)</f>
        <v>No</v>
      </c>
      <c r="N17132" t="str">
        <f>_xlfn.XLOOKUP($A17132, 'RFM Analysis'!$A$4:$A$3497, 'RFM Analysis'!$I$4:$I$3497,,0,1)</f>
        <v>Bronze</v>
      </c>
      <c r="O17132">
        <f>_xlfn.XLOOKUP($A17132, CustomerDemographic[customer_id], CustomerDemographic[tenure],,0,1)</f>
        <v>2</v>
      </c>
    </row>
    <row r="17133" spans="1:15" hidden="1" x14ac:dyDescent="0.15">
      <c r="A17133">
        <v>493</v>
      </c>
      <c r="B17133">
        <f>Table4[[#This Row],[list_price]]-Table4[[#This Row],[standard_cost]]</f>
        <v>409.86000000000013</v>
      </c>
      <c r="C17133">
        <v>207</v>
      </c>
      <c r="D17133">
        <f>_xlfn.XLOOKUP(A17133, CustomerAddress[customer_id], CustomerAddress[postcode],,0,1)</f>
        <v>4226</v>
      </c>
      <c r="E17133" t="str">
        <f>_xlfn.XLOOKUP($A17133, CustomerAddress[customer_id], CustomerAddress[state],,0,1)</f>
        <v>QLD</v>
      </c>
      <c r="F17133">
        <f>_xlfn.XLOOKUP($A17133, CustomerAddress[customer_id], CustomerAddress[property_valuation],,0,1)</f>
        <v>10</v>
      </c>
      <c r="G17133" t="str">
        <f>_xlfn.XLOOKUP($A17133, CustomerDemographic[customer_id], CustomerDemographic[gender],,0,1)</f>
        <v>F</v>
      </c>
      <c r="H17133">
        <f>_xlfn.XLOOKUP($A17133, CustomerDemographic[customer_id], CustomerDemographic[past_3_years_bike_related_purchases],,0,1)</f>
        <v>83</v>
      </c>
      <c r="I17133">
        <f>_xlfn.XLOOKUP($A17133, CustomerDemographic[customer_id], CustomerDemographic[Age],,0,1)</f>
        <v>57</v>
      </c>
      <c r="J17133" t="str">
        <f>_xlfn.XLOOKUP($A17133, CustomerDemographic[customer_id], CustomerDemographic[Age Range],,0,1)</f>
        <v>51-60</v>
      </c>
      <c r="K17133" t="str">
        <f>_xlfn.XLOOKUP($A17133, CustomerDemographic[customer_id], CustomerDemographic[job_industry_category],,0,1)</f>
        <v>Manufacturing</v>
      </c>
      <c r="L17133" t="str">
        <f>_xlfn.XLOOKUP($A17133, CustomerDemographic[customer_id], CustomerDemographic[wealth_segment],,0,1)</f>
        <v>Mass Customer</v>
      </c>
      <c r="M17133" t="str">
        <f>_xlfn.XLOOKUP($A17133, CustomerDemographic[customer_id], CustomerDemographic[owns_car],,0,1)</f>
        <v>Yes</v>
      </c>
      <c r="N17133" t="str">
        <f>_xlfn.XLOOKUP($A17133, 'RFM Analysis'!$A$4:$A$3497, 'RFM Analysis'!$I$4:$I$3497,,0,1)</f>
        <v>Bronze</v>
      </c>
      <c r="O17133">
        <f>_xlfn.XLOOKUP($A17133, CustomerDemographic[customer_id], CustomerDemographic[tenure],,0,1)</f>
        <v>5</v>
      </c>
    </row>
    <row r="17134" spans="1:15" hidden="1" x14ac:dyDescent="0.15">
      <c r="A17134">
        <v>1093</v>
      </c>
      <c r="B17134">
        <f>Table4[[#This Row],[list_price]]-Table4[[#This Row],[standard_cost]]</f>
        <v>41.129999999999995</v>
      </c>
      <c r="C17134">
        <v>208</v>
      </c>
      <c r="D17134">
        <f>_xlfn.XLOOKUP(A17134, CustomerAddress[customer_id], CustomerAddress[postcode],,0,1)</f>
        <v>2216</v>
      </c>
      <c r="E17134" t="str">
        <f>_xlfn.XLOOKUP($A17134, CustomerAddress[customer_id], CustomerAddress[state],,0,1)</f>
        <v>NSW</v>
      </c>
      <c r="F17134">
        <f>_xlfn.XLOOKUP($A17134, CustomerAddress[customer_id], CustomerAddress[property_valuation],,0,1)</f>
        <v>10</v>
      </c>
      <c r="G17134" t="str">
        <f>_xlfn.XLOOKUP($A17134, CustomerDemographic[customer_id], CustomerDemographic[gender],,0,1)</f>
        <v>F</v>
      </c>
      <c r="H17134">
        <f>_xlfn.XLOOKUP($A17134, CustomerDemographic[customer_id], CustomerDemographic[past_3_years_bike_related_purchases],,0,1)</f>
        <v>63</v>
      </c>
      <c r="I17134">
        <f>_xlfn.XLOOKUP($A17134, CustomerDemographic[customer_id], CustomerDemographic[Age],,0,1)</f>
        <v>21</v>
      </c>
      <c r="J17134" t="str">
        <f>_xlfn.XLOOKUP($A17134, CustomerDemographic[customer_id], CustomerDemographic[Age Range],,0,1)</f>
        <v>21-30</v>
      </c>
      <c r="K17134" t="str">
        <f>_xlfn.XLOOKUP($A17134, CustomerDemographic[customer_id], CustomerDemographic[job_industry_category],,0,1)</f>
        <v>n/a</v>
      </c>
      <c r="L17134" t="str">
        <f>_xlfn.XLOOKUP($A17134, CustomerDemographic[customer_id], CustomerDemographic[wealth_segment],,0,1)</f>
        <v>Affluent Customer</v>
      </c>
      <c r="M17134" t="str">
        <f>_xlfn.XLOOKUP($A17134, CustomerDemographic[customer_id], CustomerDemographic[owns_car],,0,1)</f>
        <v>No</v>
      </c>
      <c r="N17134" t="str">
        <f>_xlfn.XLOOKUP($A17134, 'RFM Analysis'!$A$4:$A$3497, 'RFM Analysis'!$I$4:$I$3497,,0,1)</f>
        <v>Bronze</v>
      </c>
      <c r="O17134">
        <f>_xlfn.XLOOKUP($A17134, CustomerDemographic[customer_id], CustomerDemographic[tenure],,0,1)</f>
        <v>5</v>
      </c>
    </row>
    <row r="17135" spans="1:15" hidden="1" x14ac:dyDescent="0.15">
      <c r="A17135">
        <v>943</v>
      </c>
      <c r="B17135">
        <f>Table4[[#This Row],[list_price]]-Table4[[#This Row],[standard_cost]]</f>
        <v>1295.43</v>
      </c>
      <c r="C17135">
        <v>186</v>
      </c>
      <c r="D17135">
        <f>_xlfn.XLOOKUP(A17135, CustomerAddress[customer_id], CustomerAddress[postcode],,0,1)</f>
        <v>2113</v>
      </c>
      <c r="E17135" t="str">
        <f>_xlfn.XLOOKUP($A17135, CustomerAddress[customer_id], CustomerAddress[state],,0,1)</f>
        <v>NSW</v>
      </c>
      <c r="F17135">
        <f>_xlfn.XLOOKUP($A17135, CustomerAddress[customer_id], CustomerAddress[property_valuation],,0,1)</f>
        <v>11</v>
      </c>
      <c r="G17135" t="str">
        <f>_xlfn.XLOOKUP($A17135, CustomerDemographic[customer_id], CustomerDemographic[gender],,0,1)</f>
        <v>M</v>
      </c>
      <c r="H17135">
        <f>_xlfn.XLOOKUP($A17135, CustomerDemographic[customer_id], CustomerDemographic[past_3_years_bike_related_purchases],,0,1)</f>
        <v>94</v>
      </c>
      <c r="I17135">
        <f>_xlfn.XLOOKUP($A17135, CustomerDemographic[customer_id], CustomerDemographic[Age],,0,1)</f>
        <v>38</v>
      </c>
      <c r="J17135" t="str">
        <f>_xlfn.XLOOKUP($A17135, CustomerDemographic[customer_id], CustomerDemographic[Age Range],,0,1)</f>
        <v>31-40</v>
      </c>
      <c r="K17135" t="str">
        <f>_xlfn.XLOOKUP($A17135, CustomerDemographic[customer_id], CustomerDemographic[job_industry_category],,0,1)</f>
        <v>Property</v>
      </c>
      <c r="L17135" t="str">
        <f>_xlfn.XLOOKUP($A17135, CustomerDemographic[customer_id], CustomerDemographic[wealth_segment],,0,1)</f>
        <v>Affluent Customer</v>
      </c>
      <c r="M17135" t="str">
        <f>_xlfn.XLOOKUP($A17135, CustomerDemographic[customer_id], CustomerDemographic[owns_car],,0,1)</f>
        <v>Yes</v>
      </c>
      <c r="N17135" t="str">
        <f>_xlfn.XLOOKUP($A17135, 'RFM Analysis'!$A$4:$A$3497, 'RFM Analysis'!$I$4:$I$3497,,0,1)</f>
        <v>Bronze</v>
      </c>
      <c r="O17135">
        <f>_xlfn.XLOOKUP($A17135, CustomerDemographic[customer_id], CustomerDemographic[tenure],,0,1)</f>
        <v>15</v>
      </c>
    </row>
    <row r="17136" spans="1:15" hidden="1" x14ac:dyDescent="0.15">
      <c r="A17136">
        <v>1747</v>
      </c>
      <c r="B17136">
        <f>Table4[[#This Row],[list_price]]-Table4[[#This Row],[standard_cost]]</f>
        <v>1702.5499999999997</v>
      </c>
      <c r="C17136">
        <v>342</v>
      </c>
      <c r="D17136">
        <f>_xlfn.XLOOKUP(A17136, CustomerAddress[customer_id], CustomerAddress[postcode],,0,1)</f>
        <v>4075</v>
      </c>
      <c r="E17136" t="str">
        <f>_xlfn.XLOOKUP($A17136, CustomerAddress[customer_id], CustomerAddress[state],,0,1)</f>
        <v>QLD</v>
      </c>
      <c r="F17136">
        <f>_xlfn.XLOOKUP($A17136, CustomerAddress[customer_id], CustomerAddress[property_valuation],,0,1)</f>
        <v>5</v>
      </c>
      <c r="G17136" t="str">
        <f>_xlfn.XLOOKUP($A17136, CustomerDemographic[customer_id], CustomerDemographic[gender],,0,1)</f>
        <v>M</v>
      </c>
      <c r="H17136">
        <f>_xlfn.XLOOKUP($A17136, CustomerDemographic[customer_id], CustomerDemographic[past_3_years_bike_related_purchases],,0,1)</f>
        <v>46</v>
      </c>
      <c r="I17136">
        <f>_xlfn.XLOOKUP($A17136, CustomerDemographic[customer_id], CustomerDemographic[Age],,0,1)</f>
        <v>30</v>
      </c>
      <c r="J17136" t="str">
        <f>_xlfn.XLOOKUP($A17136, CustomerDemographic[customer_id], CustomerDemographic[Age Range],,0,1)</f>
        <v>21-30</v>
      </c>
      <c r="K17136" t="str">
        <f>_xlfn.XLOOKUP($A17136, CustomerDemographic[customer_id], CustomerDemographic[job_industry_category],,0,1)</f>
        <v>Financial Services</v>
      </c>
      <c r="L17136" t="str">
        <f>_xlfn.XLOOKUP($A17136, CustomerDemographic[customer_id], CustomerDemographic[wealth_segment],,0,1)</f>
        <v>Affluent Customer</v>
      </c>
      <c r="M17136" t="str">
        <f>_xlfn.XLOOKUP($A17136, CustomerDemographic[customer_id], CustomerDemographic[owns_car],,0,1)</f>
        <v>No</v>
      </c>
      <c r="N17136" t="str">
        <f>_xlfn.XLOOKUP($A17136, 'RFM Analysis'!$A$4:$A$3497, 'RFM Analysis'!$I$4:$I$3497,,0,1)</f>
        <v>Bronze</v>
      </c>
      <c r="O17136">
        <f>_xlfn.XLOOKUP($A17136, CustomerDemographic[customer_id], CustomerDemographic[tenure],,0,1)</f>
        <v>14</v>
      </c>
    </row>
    <row r="17137" spans="1:15" hidden="1" x14ac:dyDescent="0.15">
      <c r="A17137">
        <v>3320</v>
      </c>
      <c r="B17137">
        <f>Table4[[#This Row],[list_price]]-Table4[[#This Row],[standard_cost]]</f>
        <v>1279.3999999999999</v>
      </c>
      <c r="C17137">
        <v>148</v>
      </c>
      <c r="D17137">
        <f>_xlfn.XLOOKUP(A17137, CustomerAddress[customer_id], CustomerAddress[postcode],,0,1)</f>
        <v>3109</v>
      </c>
      <c r="E17137" t="str">
        <f>_xlfn.XLOOKUP($A17137, CustomerAddress[customer_id], CustomerAddress[state],,0,1)</f>
        <v>VIC</v>
      </c>
      <c r="F17137">
        <f>_xlfn.XLOOKUP($A17137, CustomerAddress[customer_id], CustomerAddress[property_valuation],,0,1)</f>
        <v>10</v>
      </c>
      <c r="G17137" t="str">
        <f>_xlfn.XLOOKUP($A17137, CustomerDemographic[customer_id], CustomerDemographic[gender],,0,1)</f>
        <v>F</v>
      </c>
      <c r="H17137">
        <f>_xlfn.XLOOKUP($A17137, CustomerDemographic[customer_id], CustomerDemographic[past_3_years_bike_related_purchases],,0,1)</f>
        <v>16</v>
      </c>
      <c r="I17137">
        <f>_xlfn.XLOOKUP($A17137, CustomerDemographic[customer_id], CustomerDemographic[Age],,0,1)</f>
        <v>23</v>
      </c>
      <c r="J17137" t="str">
        <f>_xlfn.XLOOKUP($A17137, CustomerDemographic[customer_id], CustomerDemographic[Age Range],,0,1)</f>
        <v>21-30</v>
      </c>
      <c r="K17137" t="str">
        <f>_xlfn.XLOOKUP($A17137, CustomerDemographic[customer_id], CustomerDemographic[job_industry_category],,0,1)</f>
        <v>Manufacturing</v>
      </c>
      <c r="L17137" t="str">
        <f>_xlfn.XLOOKUP($A17137, CustomerDemographic[customer_id], CustomerDemographic[wealth_segment],,0,1)</f>
        <v>High Net Worth</v>
      </c>
      <c r="M17137" t="str">
        <f>_xlfn.XLOOKUP($A17137, CustomerDemographic[customer_id], CustomerDemographic[owns_car],,0,1)</f>
        <v>No</v>
      </c>
      <c r="N17137" t="str">
        <f>_xlfn.XLOOKUP($A17137, 'RFM Analysis'!$A$4:$A$3497, 'RFM Analysis'!$I$4:$I$3497,,0,1)</f>
        <v>Bronze</v>
      </c>
      <c r="O17137">
        <f>_xlfn.XLOOKUP($A17137, CustomerDemographic[customer_id], CustomerDemographic[tenure],,0,1)</f>
        <v>6</v>
      </c>
    </row>
    <row r="17138" spans="1:15" hidden="1" x14ac:dyDescent="0.15">
      <c r="A17138">
        <v>2562</v>
      </c>
      <c r="B17138">
        <f>Table4[[#This Row],[list_price]]-Table4[[#This Row],[standard_cost]]</f>
        <v>217.51</v>
      </c>
      <c r="C17138">
        <v>101</v>
      </c>
      <c r="D17138">
        <f>_xlfn.XLOOKUP(A17138, CustomerAddress[customer_id], CustomerAddress[postcode],,0,1)</f>
        <v>3677</v>
      </c>
      <c r="E17138" t="str">
        <f>_xlfn.XLOOKUP($A17138, CustomerAddress[customer_id], CustomerAddress[state],,0,1)</f>
        <v>VIC</v>
      </c>
      <c r="F17138">
        <f>_xlfn.XLOOKUP($A17138, CustomerAddress[customer_id], CustomerAddress[property_valuation],,0,1)</f>
        <v>5</v>
      </c>
      <c r="G17138" t="str">
        <f>_xlfn.XLOOKUP($A17138, CustomerDemographic[customer_id], CustomerDemographic[gender],,0,1)</f>
        <v>M</v>
      </c>
      <c r="H17138">
        <f>_xlfn.XLOOKUP($A17138, CustomerDemographic[customer_id], CustomerDemographic[past_3_years_bike_related_purchases],,0,1)</f>
        <v>98</v>
      </c>
      <c r="I17138">
        <f>_xlfn.XLOOKUP($A17138, CustomerDemographic[customer_id], CustomerDemographic[Age],,0,1)</f>
        <v>37</v>
      </c>
      <c r="J17138" t="str">
        <f>_xlfn.XLOOKUP($A17138, CustomerDemographic[customer_id], CustomerDemographic[Age Range],,0,1)</f>
        <v>31-40</v>
      </c>
      <c r="K17138" t="str">
        <f>_xlfn.XLOOKUP($A17138, CustomerDemographic[customer_id], CustomerDemographic[job_industry_category],,0,1)</f>
        <v>Retail</v>
      </c>
      <c r="L17138" t="str">
        <f>_xlfn.XLOOKUP($A17138, CustomerDemographic[customer_id], CustomerDemographic[wealth_segment],,0,1)</f>
        <v>Mass Customer</v>
      </c>
      <c r="M17138" t="str">
        <f>_xlfn.XLOOKUP($A17138, CustomerDemographic[customer_id], CustomerDemographic[owns_car],,0,1)</f>
        <v>No</v>
      </c>
      <c r="N17138" t="str">
        <f>_xlfn.XLOOKUP($A17138, 'RFM Analysis'!$A$4:$A$3497, 'RFM Analysis'!$I$4:$I$3497,,0,1)</f>
        <v>Bronze</v>
      </c>
      <c r="O17138">
        <f>_xlfn.XLOOKUP($A17138, CustomerDemographic[customer_id], CustomerDemographic[tenure],,0,1)</f>
        <v>13</v>
      </c>
    </row>
    <row r="17139" spans="1:15" hidden="1" x14ac:dyDescent="0.15">
      <c r="A17139">
        <v>2272</v>
      </c>
      <c r="B17139">
        <f>Table4[[#This Row],[list_price]]-Table4[[#This Row],[standard_cost]]</f>
        <v>198.22000000000003</v>
      </c>
      <c r="C17139">
        <v>226</v>
      </c>
      <c r="D17139">
        <f>_xlfn.XLOOKUP(A17139, CustomerAddress[customer_id], CustomerAddress[postcode],,0,1)</f>
        <v>4306</v>
      </c>
      <c r="E17139" t="str">
        <f>_xlfn.XLOOKUP($A17139, CustomerAddress[customer_id], CustomerAddress[state],,0,1)</f>
        <v>QLD</v>
      </c>
      <c r="F17139">
        <f>_xlfn.XLOOKUP($A17139, CustomerAddress[customer_id], CustomerAddress[property_valuation],,0,1)</f>
        <v>4</v>
      </c>
      <c r="G17139" t="str">
        <f>_xlfn.XLOOKUP($A17139, CustomerDemographic[customer_id], CustomerDemographic[gender],,0,1)</f>
        <v>F</v>
      </c>
      <c r="H17139">
        <f>_xlfn.XLOOKUP($A17139, CustomerDemographic[customer_id], CustomerDemographic[past_3_years_bike_related_purchases],,0,1)</f>
        <v>82</v>
      </c>
      <c r="I17139">
        <f>_xlfn.XLOOKUP($A17139, CustomerDemographic[customer_id], CustomerDemographic[Age],,0,1)</f>
        <v>23</v>
      </c>
      <c r="J17139" t="str">
        <f>_xlfn.XLOOKUP($A17139, CustomerDemographic[customer_id], CustomerDemographic[Age Range],,0,1)</f>
        <v>21-30</v>
      </c>
      <c r="K17139" t="str">
        <f>_xlfn.XLOOKUP($A17139, CustomerDemographic[customer_id], CustomerDemographic[job_industry_category],,0,1)</f>
        <v>Manufacturing</v>
      </c>
      <c r="L17139" t="str">
        <f>_xlfn.XLOOKUP($A17139, CustomerDemographic[customer_id], CustomerDemographic[wealth_segment],,0,1)</f>
        <v>Mass Customer</v>
      </c>
      <c r="M17139" t="str">
        <f>_xlfn.XLOOKUP($A17139, CustomerDemographic[customer_id], CustomerDemographic[owns_car],,0,1)</f>
        <v>No</v>
      </c>
      <c r="N17139" t="str">
        <f>_xlfn.XLOOKUP($A17139, 'RFM Analysis'!$A$4:$A$3497, 'RFM Analysis'!$I$4:$I$3497,,0,1)</f>
        <v>Bronze</v>
      </c>
      <c r="O17139">
        <f>_xlfn.XLOOKUP($A17139, CustomerDemographic[customer_id], CustomerDemographic[tenure],,0,1)</f>
        <v>1</v>
      </c>
    </row>
    <row r="17140" spans="1:15" hidden="1" x14ac:dyDescent="0.15">
      <c r="A17140">
        <v>1901</v>
      </c>
      <c r="B17140">
        <f>Table4[[#This Row],[list_price]]-Table4[[#This Row],[standard_cost]]</f>
        <v>737.56999999999994</v>
      </c>
      <c r="C17140">
        <v>164</v>
      </c>
      <c r="D17140">
        <f>_xlfn.XLOOKUP(A17140, CustomerAddress[customer_id], CustomerAddress[postcode],,0,1)</f>
        <v>4074</v>
      </c>
      <c r="E17140" t="str">
        <f>_xlfn.XLOOKUP($A17140, CustomerAddress[customer_id], CustomerAddress[state],,0,1)</f>
        <v>QLD</v>
      </c>
      <c r="F17140">
        <f>_xlfn.XLOOKUP($A17140, CustomerAddress[customer_id], CustomerAddress[property_valuation],,0,1)</f>
        <v>6</v>
      </c>
      <c r="G17140" t="str">
        <f>_xlfn.XLOOKUP($A17140, CustomerDemographic[customer_id], CustomerDemographic[gender],,0,1)</f>
        <v>M</v>
      </c>
      <c r="H17140">
        <f>_xlfn.XLOOKUP($A17140, CustomerDemographic[customer_id], CustomerDemographic[past_3_years_bike_related_purchases],,0,1)</f>
        <v>40</v>
      </c>
      <c r="I17140">
        <f>_xlfn.XLOOKUP($A17140, CustomerDemographic[customer_id], CustomerDemographic[Age],,0,1)</f>
        <v>40</v>
      </c>
      <c r="J17140" t="str">
        <f>_xlfn.XLOOKUP($A17140, CustomerDemographic[customer_id], CustomerDemographic[Age Range],,0,1)</f>
        <v>31-40</v>
      </c>
      <c r="K17140" t="str">
        <f>_xlfn.XLOOKUP($A17140, CustomerDemographic[customer_id], CustomerDemographic[job_industry_category],,0,1)</f>
        <v>Argiculture</v>
      </c>
      <c r="L17140" t="str">
        <f>_xlfn.XLOOKUP($A17140, CustomerDemographic[customer_id], CustomerDemographic[wealth_segment],,0,1)</f>
        <v>Affluent Customer</v>
      </c>
      <c r="M17140" t="str">
        <f>_xlfn.XLOOKUP($A17140, CustomerDemographic[customer_id], CustomerDemographic[owns_car],,0,1)</f>
        <v>No</v>
      </c>
      <c r="N17140" t="str">
        <f>_xlfn.XLOOKUP($A17140, 'RFM Analysis'!$A$4:$A$3497, 'RFM Analysis'!$I$4:$I$3497,,0,1)</f>
        <v>Bronze</v>
      </c>
      <c r="O17140">
        <f>_xlfn.XLOOKUP($A17140, CustomerDemographic[customer_id], CustomerDemographic[tenure],,0,1)</f>
        <v>8</v>
      </c>
    </row>
    <row r="17141" spans="1:15" hidden="1" x14ac:dyDescent="0.15">
      <c r="A17141">
        <v>18</v>
      </c>
      <c r="B17141">
        <f>Table4[[#This Row],[list_price]]-Table4[[#This Row],[standard_cost]]</f>
        <v>195.33999999999992</v>
      </c>
      <c r="C17141">
        <v>280</v>
      </c>
      <c r="D17141">
        <f>_xlfn.XLOOKUP(A17141, CustomerAddress[customer_id], CustomerAddress[postcode],,0,1)</f>
        <v>2135</v>
      </c>
      <c r="E17141" t="str">
        <f>_xlfn.XLOOKUP($A17141, CustomerAddress[customer_id], CustomerAddress[state],,0,1)</f>
        <v>NSW</v>
      </c>
      <c r="F17141">
        <f>_xlfn.XLOOKUP($A17141, CustomerAddress[customer_id], CustomerAddress[property_valuation],,0,1)</f>
        <v>12</v>
      </c>
      <c r="G17141" t="str">
        <f>_xlfn.XLOOKUP($A17141, CustomerDemographic[customer_id], CustomerDemographic[gender],,0,1)</f>
        <v>F</v>
      </c>
      <c r="H17141">
        <f>_xlfn.XLOOKUP($A17141, CustomerDemographic[customer_id], CustomerDemographic[past_3_years_bike_related_purchases],,0,1)</f>
        <v>79</v>
      </c>
      <c r="I17141">
        <f>_xlfn.XLOOKUP($A17141, CustomerDemographic[customer_id], CustomerDemographic[Age],,0,1)</f>
        <v>50</v>
      </c>
      <c r="J17141" t="str">
        <f>_xlfn.XLOOKUP($A17141, CustomerDemographic[customer_id], CustomerDemographic[Age Range],,0,1)</f>
        <v>41-50</v>
      </c>
      <c r="K17141" t="str">
        <f>_xlfn.XLOOKUP($A17141, CustomerDemographic[customer_id], CustomerDemographic[job_industry_category],,0,1)</f>
        <v>n/a</v>
      </c>
      <c r="L17141" t="str">
        <f>_xlfn.XLOOKUP($A17141, CustomerDemographic[customer_id], CustomerDemographic[wealth_segment],,0,1)</f>
        <v>Affluent Customer</v>
      </c>
      <c r="M17141" t="str">
        <f>_xlfn.XLOOKUP($A17141, CustomerDemographic[customer_id], CustomerDemographic[owns_car],,0,1)</f>
        <v>No</v>
      </c>
      <c r="N17141" t="str">
        <f>_xlfn.XLOOKUP($A17141, 'RFM Analysis'!$A$4:$A$3497, 'RFM Analysis'!$I$4:$I$3497,,0,1)</f>
        <v>Bronze</v>
      </c>
      <c r="O17141">
        <f>_xlfn.XLOOKUP($A17141, CustomerDemographic[customer_id], CustomerDemographic[tenure],,0,1)</f>
        <v>11</v>
      </c>
    </row>
    <row r="17142" spans="1:15" hidden="1" x14ac:dyDescent="0.15">
      <c r="A17142">
        <v>3237</v>
      </c>
      <c r="B17142">
        <f>Table4[[#This Row],[list_price]]-Table4[[#This Row],[standard_cost]]</f>
        <v>1408.91</v>
      </c>
      <c r="C17142">
        <v>281</v>
      </c>
      <c r="D17142">
        <f>_xlfn.XLOOKUP(A17142, CustomerAddress[customer_id], CustomerAddress[postcode],,0,1)</f>
        <v>2527</v>
      </c>
      <c r="E17142" t="str">
        <f>_xlfn.XLOOKUP($A17142, CustomerAddress[customer_id], CustomerAddress[state],,0,1)</f>
        <v>NSW</v>
      </c>
      <c r="F17142">
        <f>_xlfn.XLOOKUP($A17142, CustomerAddress[customer_id], CustomerAddress[property_valuation],,0,1)</f>
        <v>8</v>
      </c>
      <c r="G17142" t="str">
        <f>_xlfn.XLOOKUP($A17142, CustomerDemographic[customer_id], CustomerDemographic[gender],,0,1)</f>
        <v>F</v>
      </c>
      <c r="H17142">
        <f>_xlfn.XLOOKUP($A17142, CustomerDemographic[customer_id], CustomerDemographic[past_3_years_bike_related_purchases],,0,1)</f>
        <v>94</v>
      </c>
      <c r="I17142">
        <f>_xlfn.XLOOKUP($A17142, CustomerDemographic[customer_id], CustomerDemographic[Age],,0,1)</f>
        <v>53</v>
      </c>
      <c r="J17142" t="str">
        <f>_xlfn.XLOOKUP($A17142, CustomerDemographic[customer_id], CustomerDemographic[Age Range],,0,1)</f>
        <v>51-60</v>
      </c>
      <c r="K17142" t="str">
        <f>_xlfn.XLOOKUP($A17142, CustomerDemographic[customer_id], CustomerDemographic[job_industry_category],,0,1)</f>
        <v>Manufacturing</v>
      </c>
      <c r="L17142" t="str">
        <f>_xlfn.XLOOKUP($A17142, CustomerDemographic[customer_id], CustomerDemographic[wealth_segment],,0,1)</f>
        <v>Mass Customer</v>
      </c>
      <c r="M17142" t="str">
        <f>_xlfn.XLOOKUP($A17142, CustomerDemographic[customer_id], CustomerDemographic[owns_car],,0,1)</f>
        <v>No</v>
      </c>
      <c r="N17142" t="str">
        <f>_xlfn.XLOOKUP($A17142, 'RFM Analysis'!$A$4:$A$3497, 'RFM Analysis'!$I$4:$I$3497,,0,1)</f>
        <v>Bronze</v>
      </c>
      <c r="O17142">
        <f>_xlfn.XLOOKUP($A17142, CustomerDemographic[customer_id], CustomerDemographic[tenure],,0,1)</f>
        <v>13</v>
      </c>
    </row>
    <row r="17143" spans="1:15" hidden="1" x14ac:dyDescent="0.15">
      <c r="A17143">
        <v>3192</v>
      </c>
      <c r="B17143">
        <f>Table4[[#This Row],[list_price]]-Table4[[#This Row],[standard_cost]]</f>
        <v>827.15999999999985</v>
      </c>
      <c r="C17143">
        <v>252</v>
      </c>
      <c r="D17143">
        <f>_xlfn.XLOOKUP(A17143, CustomerAddress[customer_id], CustomerAddress[postcode],,0,1)</f>
        <v>3995</v>
      </c>
      <c r="E17143" t="str">
        <f>_xlfn.XLOOKUP($A17143, CustomerAddress[customer_id], CustomerAddress[state],,0,1)</f>
        <v>VIC</v>
      </c>
      <c r="F17143">
        <f>_xlfn.XLOOKUP($A17143, CustomerAddress[customer_id], CustomerAddress[property_valuation],,0,1)</f>
        <v>2</v>
      </c>
      <c r="G17143" t="str">
        <f>_xlfn.XLOOKUP($A17143, CustomerDemographic[customer_id], CustomerDemographic[gender],,0,1)</f>
        <v>F</v>
      </c>
      <c r="H17143">
        <f>_xlfn.XLOOKUP($A17143, CustomerDemographic[customer_id], CustomerDemographic[past_3_years_bike_related_purchases],,0,1)</f>
        <v>37</v>
      </c>
      <c r="I17143">
        <f>_xlfn.XLOOKUP($A17143, CustomerDemographic[customer_id], CustomerDemographic[Age],,0,1)</f>
        <v>49</v>
      </c>
      <c r="J17143" t="str">
        <f>_xlfn.XLOOKUP($A17143, CustomerDemographic[customer_id], CustomerDemographic[Age Range],,0,1)</f>
        <v>41-50</v>
      </c>
      <c r="K17143" t="str">
        <f>_xlfn.XLOOKUP($A17143, CustomerDemographic[customer_id], CustomerDemographic[job_industry_category],,0,1)</f>
        <v>Financial Services</v>
      </c>
      <c r="L17143" t="str">
        <f>_xlfn.XLOOKUP($A17143, CustomerDemographic[customer_id], CustomerDemographic[wealth_segment],,0,1)</f>
        <v>High Net Worth</v>
      </c>
      <c r="M17143" t="str">
        <f>_xlfn.XLOOKUP($A17143, CustomerDemographic[customer_id], CustomerDemographic[owns_car],,0,1)</f>
        <v>Yes</v>
      </c>
      <c r="N17143" t="str">
        <f>_xlfn.XLOOKUP($A17143, 'RFM Analysis'!$A$4:$A$3497, 'RFM Analysis'!$I$4:$I$3497,,0,1)</f>
        <v>Bronze</v>
      </c>
      <c r="O17143">
        <f>_xlfn.XLOOKUP($A17143, CustomerDemographic[customer_id], CustomerDemographic[tenure],,0,1)</f>
        <v>16</v>
      </c>
    </row>
    <row r="17144" spans="1:15" hidden="1" x14ac:dyDescent="0.15">
      <c r="A17144">
        <v>1100</v>
      </c>
      <c r="B17144">
        <f>Table4[[#This Row],[list_price]]-Table4[[#This Row],[standard_cost]]</f>
        <v>209.84000000000003</v>
      </c>
      <c r="C17144">
        <v>45</v>
      </c>
      <c r="D17144">
        <f>_xlfn.XLOOKUP(A17144, CustomerAddress[customer_id], CustomerAddress[postcode],,0,1)</f>
        <v>4510</v>
      </c>
      <c r="E17144" t="str">
        <f>_xlfn.XLOOKUP($A17144, CustomerAddress[customer_id], CustomerAddress[state],,0,1)</f>
        <v>QLD</v>
      </c>
      <c r="F17144">
        <f>_xlfn.XLOOKUP($A17144, CustomerAddress[customer_id], CustomerAddress[property_valuation],,0,1)</f>
        <v>3</v>
      </c>
      <c r="G17144" t="str">
        <f>_xlfn.XLOOKUP($A17144, CustomerDemographic[customer_id], CustomerDemographic[gender],,0,1)</f>
        <v>M</v>
      </c>
      <c r="H17144">
        <f>_xlfn.XLOOKUP($A17144, CustomerDemographic[customer_id], CustomerDemographic[past_3_years_bike_related_purchases],,0,1)</f>
        <v>59</v>
      </c>
      <c r="I17144">
        <f>_xlfn.XLOOKUP($A17144, CustomerDemographic[customer_id], CustomerDemographic[Age],,0,1)</f>
        <v>34</v>
      </c>
      <c r="J17144" t="str">
        <f>_xlfn.XLOOKUP($A17144, CustomerDemographic[customer_id], CustomerDemographic[Age Range],,0,1)</f>
        <v>31-40</v>
      </c>
      <c r="K17144" t="str">
        <f>_xlfn.XLOOKUP($A17144, CustomerDemographic[customer_id], CustomerDemographic[job_industry_category],,0,1)</f>
        <v>Manufacturing</v>
      </c>
      <c r="L17144" t="str">
        <f>_xlfn.XLOOKUP($A17144, CustomerDemographic[customer_id], CustomerDemographic[wealth_segment],,0,1)</f>
        <v>Mass Customer</v>
      </c>
      <c r="M17144" t="str">
        <f>_xlfn.XLOOKUP($A17144, CustomerDemographic[customer_id], CustomerDemographic[owns_car],,0,1)</f>
        <v>No</v>
      </c>
      <c r="N17144" t="str">
        <f>_xlfn.XLOOKUP($A17144, 'RFM Analysis'!$A$4:$A$3497, 'RFM Analysis'!$I$4:$I$3497,,0,1)</f>
        <v>Bronze</v>
      </c>
      <c r="O17144">
        <f>_xlfn.XLOOKUP($A17144, CustomerDemographic[customer_id], CustomerDemographic[tenure],,0,1)</f>
        <v>15</v>
      </c>
    </row>
    <row r="17145" spans="1:15" hidden="1" x14ac:dyDescent="0.15">
      <c r="A17145">
        <v>3340</v>
      </c>
      <c r="B17145">
        <f>Table4[[#This Row],[list_price]]-Table4[[#This Row],[standard_cost]]</f>
        <v>195.33999999999992</v>
      </c>
      <c r="C17145">
        <v>294</v>
      </c>
      <c r="D17145">
        <f>_xlfn.XLOOKUP(A17145, CustomerAddress[customer_id], CustomerAddress[postcode],,0,1)</f>
        <v>2107</v>
      </c>
      <c r="E17145" t="str">
        <f>_xlfn.XLOOKUP($A17145, CustomerAddress[customer_id], CustomerAddress[state],,0,1)</f>
        <v>NSW</v>
      </c>
      <c r="F17145">
        <f>_xlfn.XLOOKUP($A17145, CustomerAddress[customer_id], CustomerAddress[property_valuation],,0,1)</f>
        <v>11</v>
      </c>
      <c r="G17145" t="str">
        <f>_xlfn.XLOOKUP($A17145, CustomerDemographic[customer_id], CustomerDemographic[gender],,0,1)</f>
        <v>M</v>
      </c>
      <c r="H17145">
        <f>_xlfn.XLOOKUP($A17145, CustomerDemographic[customer_id], CustomerDemographic[past_3_years_bike_related_purchases],,0,1)</f>
        <v>61</v>
      </c>
      <c r="I17145">
        <f>_xlfn.XLOOKUP($A17145, CustomerDemographic[customer_id], CustomerDemographic[Age],,0,1)</f>
        <v>26</v>
      </c>
      <c r="J17145" t="str">
        <f>_xlfn.XLOOKUP($A17145, CustomerDemographic[customer_id], CustomerDemographic[Age Range],,0,1)</f>
        <v>21-30</v>
      </c>
      <c r="K17145" t="str">
        <f>_xlfn.XLOOKUP($A17145, CustomerDemographic[customer_id], CustomerDemographic[job_industry_category],,0,1)</f>
        <v>n/a</v>
      </c>
      <c r="L17145" t="str">
        <f>_xlfn.XLOOKUP($A17145, CustomerDemographic[customer_id], CustomerDemographic[wealth_segment],,0,1)</f>
        <v>Mass Customer</v>
      </c>
      <c r="M17145" t="str">
        <f>_xlfn.XLOOKUP($A17145, CustomerDemographic[customer_id], CustomerDemographic[owns_car],,0,1)</f>
        <v>No</v>
      </c>
      <c r="N17145" t="str">
        <f>_xlfn.XLOOKUP($A17145, 'RFM Analysis'!$A$4:$A$3497, 'RFM Analysis'!$I$4:$I$3497,,0,1)</f>
        <v>Bronze</v>
      </c>
      <c r="O17145">
        <f>_xlfn.XLOOKUP($A17145, CustomerDemographic[customer_id], CustomerDemographic[tenure],,0,1)</f>
        <v>2</v>
      </c>
    </row>
    <row r="17146" spans="1:15" hidden="1" x14ac:dyDescent="0.15">
      <c r="A17146">
        <v>2551</v>
      </c>
      <c r="B17146">
        <f>Table4[[#This Row],[list_price]]-Table4[[#This Row],[standard_cost]]</f>
        <v>1612.25</v>
      </c>
      <c r="C17146">
        <v>275</v>
      </c>
      <c r="D17146">
        <f>_xlfn.XLOOKUP(A17146, CustomerAddress[customer_id], CustomerAddress[postcode],,0,1)</f>
        <v>3156</v>
      </c>
      <c r="E17146" t="str">
        <f>_xlfn.XLOOKUP($A17146, CustomerAddress[customer_id], CustomerAddress[state],,0,1)</f>
        <v>VIC</v>
      </c>
      <c r="F17146">
        <f>_xlfn.XLOOKUP($A17146, CustomerAddress[customer_id], CustomerAddress[property_valuation],,0,1)</f>
        <v>8</v>
      </c>
      <c r="G17146" t="str">
        <f>_xlfn.XLOOKUP($A17146, CustomerDemographic[customer_id], CustomerDemographic[gender],,0,1)</f>
        <v>F</v>
      </c>
      <c r="H17146">
        <f>_xlfn.XLOOKUP($A17146, CustomerDemographic[customer_id], CustomerDemographic[past_3_years_bike_related_purchases],,0,1)</f>
        <v>0</v>
      </c>
      <c r="I17146">
        <f>_xlfn.XLOOKUP($A17146, CustomerDemographic[customer_id], CustomerDemographic[Age],,0,1)</f>
        <v>30</v>
      </c>
      <c r="J17146" t="str">
        <f>_xlfn.XLOOKUP($A17146, CustomerDemographic[customer_id], CustomerDemographic[Age Range],,0,1)</f>
        <v>21-30</v>
      </c>
      <c r="K17146" t="str">
        <f>_xlfn.XLOOKUP($A17146, CustomerDemographic[customer_id], CustomerDemographic[job_industry_category],,0,1)</f>
        <v>n/a</v>
      </c>
      <c r="L17146" t="str">
        <f>_xlfn.XLOOKUP($A17146, CustomerDemographic[customer_id], CustomerDemographic[wealth_segment],,0,1)</f>
        <v>Mass Customer</v>
      </c>
      <c r="M17146" t="str">
        <f>_xlfn.XLOOKUP($A17146, CustomerDemographic[customer_id], CustomerDemographic[owns_car],,0,1)</f>
        <v>No</v>
      </c>
      <c r="N17146" t="str">
        <f>_xlfn.XLOOKUP($A17146, 'RFM Analysis'!$A$4:$A$3497, 'RFM Analysis'!$I$4:$I$3497,,0,1)</f>
        <v>Bronze</v>
      </c>
      <c r="O17146">
        <f>_xlfn.XLOOKUP($A17146, CustomerDemographic[customer_id], CustomerDemographic[tenure],,0,1)</f>
        <v>5</v>
      </c>
    </row>
    <row r="17147" spans="1:15" hidden="1" x14ac:dyDescent="0.15">
      <c r="A17147">
        <v>2675</v>
      </c>
      <c r="B17147">
        <f>Table4[[#This Row],[list_price]]-Table4[[#This Row],[standard_cost]]</f>
        <v>471.6</v>
      </c>
      <c r="C17147">
        <v>226</v>
      </c>
      <c r="D17147">
        <f>_xlfn.XLOOKUP(A17147, CustomerAddress[customer_id], CustomerAddress[postcode],,0,1)</f>
        <v>2527</v>
      </c>
      <c r="E17147" t="str">
        <f>_xlfn.XLOOKUP($A17147, CustomerAddress[customer_id], CustomerAddress[state],,0,1)</f>
        <v>NSW</v>
      </c>
      <c r="F17147">
        <f>_xlfn.XLOOKUP($A17147, CustomerAddress[customer_id], CustomerAddress[property_valuation],,0,1)</f>
        <v>7</v>
      </c>
      <c r="G17147" t="str">
        <f>_xlfn.XLOOKUP($A17147, CustomerDemographic[customer_id], CustomerDemographic[gender],,0,1)</f>
        <v>F</v>
      </c>
      <c r="H17147">
        <f>_xlfn.XLOOKUP($A17147, CustomerDemographic[customer_id], CustomerDemographic[past_3_years_bike_related_purchases],,0,1)</f>
        <v>24</v>
      </c>
      <c r="I17147">
        <f>_xlfn.XLOOKUP($A17147, CustomerDemographic[customer_id], CustomerDemographic[Age],,0,1)</f>
        <v>44</v>
      </c>
      <c r="J17147" t="str">
        <f>_xlfn.XLOOKUP($A17147, CustomerDemographic[customer_id], CustomerDemographic[Age Range],,0,1)</f>
        <v>41-50</v>
      </c>
      <c r="K17147" t="str">
        <f>_xlfn.XLOOKUP($A17147, CustomerDemographic[customer_id], CustomerDemographic[job_industry_category],,0,1)</f>
        <v>Retail</v>
      </c>
      <c r="L17147" t="str">
        <f>_xlfn.XLOOKUP($A17147, CustomerDemographic[customer_id], CustomerDemographic[wealth_segment],,0,1)</f>
        <v>Mass Customer</v>
      </c>
      <c r="M17147" t="str">
        <f>_xlfn.XLOOKUP($A17147, CustomerDemographic[customer_id], CustomerDemographic[owns_car],,0,1)</f>
        <v>No</v>
      </c>
      <c r="N17147" t="str">
        <f>_xlfn.XLOOKUP($A17147, 'RFM Analysis'!$A$4:$A$3497, 'RFM Analysis'!$I$4:$I$3497,,0,1)</f>
        <v>Bronze</v>
      </c>
      <c r="O17147">
        <f>_xlfn.XLOOKUP($A17147, CustomerDemographic[customer_id], CustomerDemographic[tenure],,0,1)</f>
        <v>7</v>
      </c>
    </row>
    <row r="17148" spans="1:15" hidden="1" x14ac:dyDescent="0.15">
      <c r="A17148">
        <v>865</v>
      </c>
      <c r="B17148">
        <f>Table4[[#This Row],[list_price]]-Table4[[#This Row],[standard_cost]]</f>
        <v>751.02</v>
      </c>
      <c r="C17148">
        <v>219</v>
      </c>
      <c r="D17148">
        <f>_xlfn.XLOOKUP(A17148, CustomerAddress[customer_id], CustomerAddress[postcode],,0,1)</f>
        <v>4356</v>
      </c>
      <c r="E17148" t="str">
        <f>_xlfn.XLOOKUP($A17148, CustomerAddress[customer_id], CustomerAddress[state],,0,1)</f>
        <v>QLD</v>
      </c>
      <c r="F17148">
        <f>_xlfn.XLOOKUP($A17148, CustomerAddress[customer_id], CustomerAddress[property_valuation],,0,1)</f>
        <v>5</v>
      </c>
      <c r="G17148" t="str">
        <f>_xlfn.XLOOKUP($A17148, CustomerDemographic[customer_id], CustomerDemographic[gender],,0,1)</f>
        <v>F</v>
      </c>
      <c r="H17148">
        <f>_xlfn.XLOOKUP($A17148, CustomerDemographic[customer_id], CustomerDemographic[past_3_years_bike_related_purchases],,0,1)</f>
        <v>73</v>
      </c>
      <c r="I17148">
        <f>_xlfn.XLOOKUP($A17148, CustomerDemographic[customer_id], CustomerDemographic[Age],,0,1)</f>
        <v>52</v>
      </c>
      <c r="J17148" t="str">
        <f>_xlfn.XLOOKUP($A17148, CustomerDemographic[customer_id], CustomerDemographic[Age Range],,0,1)</f>
        <v>51-60</v>
      </c>
      <c r="K17148" t="str">
        <f>_xlfn.XLOOKUP($A17148, CustomerDemographic[customer_id], CustomerDemographic[job_industry_category],,0,1)</f>
        <v>Telecommunications</v>
      </c>
      <c r="L17148" t="str">
        <f>_xlfn.XLOOKUP($A17148, CustomerDemographic[customer_id], CustomerDemographic[wealth_segment],,0,1)</f>
        <v>Mass Customer</v>
      </c>
      <c r="M17148" t="str">
        <f>_xlfn.XLOOKUP($A17148, CustomerDemographic[customer_id], CustomerDemographic[owns_car],,0,1)</f>
        <v>No</v>
      </c>
      <c r="N17148" t="str">
        <f>_xlfn.XLOOKUP($A17148, 'RFM Analysis'!$A$4:$A$3497, 'RFM Analysis'!$I$4:$I$3497,,0,1)</f>
        <v>Bronze</v>
      </c>
      <c r="O17148">
        <f>_xlfn.XLOOKUP($A17148, CustomerDemographic[customer_id], CustomerDemographic[tenure],,0,1)</f>
        <v>19</v>
      </c>
    </row>
    <row r="17149" spans="1:15" hidden="1" x14ac:dyDescent="0.15">
      <c r="A17149">
        <v>2162</v>
      </c>
      <c r="B17149">
        <f>Table4[[#This Row],[list_price]]-Table4[[#This Row],[standard_cost]]</f>
        <v>1702.5499999999997</v>
      </c>
      <c r="C17149">
        <v>294</v>
      </c>
      <c r="D17149">
        <f>_xlfn.XLOOKUP(A17149, CustomerAddress[customer_id], CustomerAddress[postcode],,0,1)</f>
        <v>2760</v>
      </c>
      <c r="E17149" t="str">
        <f>_xlfn.XLOOKUP($A17149, CustomerAddress[customer_id], CustomerAddress[state],,0,1)</f>
        <v>NSW</v>
      </c>
      <c r="F17149">
        <f>_xlfn.XLOOKUP($A17149, CustomerAddress[customer_id], CustomerAddress[property_valuation],,0,1)</f>
        <v>8</v>
      </c>
      <c r="G17149" t="str">
        <f>_xlfn.XLOOKUP($A17149, CustomerDemographic[customer_id], CustomerDemographic[gender],,0,1)</f>
        <v>M</v>
      </c>
      <c r="H17149">
        <f>_xlfn.XLOOKUP($A17149, CustomerDemographic[customer_id], CustomerDemographic[past_3_years_bike_related_purchases],,0,1)</f>
        <v>49</v>
      </c>
      <c r="I17149">
        <f>_xlfn.XLOOKUP($A17149, CustomerDemographic[customer_id], CustomerDemographic[Age],,0,1)</f>
        <v>43</v>
      </c>
      <c r="J17149" t="str">
        <f>_xlfn.XLOOKUP($A17149, CustomerDemographic[customer_id], CustomerDemographic[Age Range],,0,1)</f>
        <v>41-50</v>
      </c>
      <c r="K17149" t="str">
        <f>_xlfn.XLOOKUP($A17149, CustomerDemographic[customer_id], CustomerDemographic[job_industry_category],,0,1)</f>
        <v>Financial Services</v>
      </c>
      <c r="L17149" t="str">
        <f>_xlfn.XLOOKUP($A17149, CustomerDemographic[customer_id], CustomerDemographic[wealth_segment],,0,1)</f>
        <v>High Net Worth</v>
      </c>
      <c r="M17149" t="str">
        <f>_xlfn.XLOOKUP($A17149, CustomerDemographic[customer_id], CustomerDemographic[owns_car],,0,1)</f>
        <v>Yes</v>
      </c>
      <c r="N17149" t="str">
        <f>_xlfn.XLOOKUP($A17149, 'RFM Analysis'!$A$4:$A$3497, 'RFM Analysis'!$I$4:$I$3497,,0,1)</f>
        <v>Bronze</v>
      </c>
      <c r="O17149">
        <f>_xlfn.XLOOKUP($A17149, CustomerDemographic[customer_id], CustomerDemographic[tenure],,0,1)</f>
        <v>10</v>
      </c>
    </row>
    <row r="17150" spans="1:15" hidden="1" x14ac:dyDescent="0.15">
      <c r="A17150">
        <v>2757</v>
      </c>
      <c r="B17150">
        <f>Table4[[#This Row],[list_price]]-Table4[[#This Row],[standard_cost]]</f>
        <v>356.5</v>
      </c>
      <c r="C17150">
        <v>144</v>
      </c>
      <c r="D17150">
        <f>_xlfn.XLOOKUP(A17150, CustomerAddress[customer_id], CustomerAddress[postcode],,0,1)</f>
        <v>3046</v>
      </c>
      <c r="E17150" t="str">
        <f>_xlfn.XLOOKUP($A17150, CustomerAddress[customer_id], CustomerAddress[state],,0,1)</f>
        <v>VIC</v>
      </c>
      <c r="F17150">
        <f>_xlfn.XLOOKUP($A17150, CustomerAddress[customer_id], CustomerAddress[property_valuation],,0,1)</f>
        <v>8</v>
      </c>
      <c r="G17150" t="str">
        <f>_xlfn.XLOOKUP($A17150, CustomerDemographic[customer_id], CustomerDemographic[gender],,0,1)</f>
        <v>F</v>
      </c>
      <c r="H17150">
        <f>_xlfn.XLOOKUP($A17150, CustomerDemographic[customer_id], CustomerDemographic[past_3_years_bike_related_purchases],,0,1)</f>
        <v>65</v>
      </c>
      <c r="I17150">
        <f>_xlfn.XLOOKUP($A17150, CustomerDemographic[customer_id], CustomerDemographic[Age],,0,1)</f>
        <v>56</v>
      </c>
      <c r="J17150" t="str">
        <f>_xlfn.XLOOKUP($A17150, CustomerDemographic[customer_id], CustomerDemographic[Age Range],,0,1)</f>
        <v>51-60</v>
      </c>
      <c r="K17150" t="str">
        <f>_xlfn.XLOOKUP($A17150, CustomerDemographic[customer_id], CustomerDemographic[job_industry_category],,0,1)</f>
        <v>Financial Services</v>
      </c>
      <c r="L17150" t="str">
        <f>_xlfn.XLOOKUP($A17150, CustomerDemographic[customer_id], CustomerDemographic[wealth_segment],,0,1)</f>
        <v>Affluent Customer</v>
      </c>
      <c r="M17150" t="str">
        <f>_xlfn.XLOOKUP($A17150, CustomerDemographic[customer_id], CustomerDemographic[owns_car],,0,1)</f>
        <v>No</v>
      </c>
      <c r="N17150" t="str">
        <f>_xlfn.XLOOKUP($A17150, 'RFM Analysis'!$A$4:$A$3497, 'RFM Analysis'!$I$4:$I$3497,,0,1)</f>
        <v>Bronze</v>
      </c>
      <c r="O17150">
        <f>_xlfn.XLOOKUP($A17150, CustomerDemographic[customer_id], CustomerDemographic[tenure],,0,1)</f>
        <v>8</v>
      </c>
    </row>
    <row r="17151" spans="1:15" hidden="1" x14ac:dyDescent="0.15">
      <c r="A17151">
        <v>247</v>
      </c>
      <c r="B17151">
        <f>Table4[[#This Row],[list_price]]-Table4[[#This Row],[standard_cost]]</f>
        <v>817.36</v>
      </c>
      <c r="C17151">
        <v>348</v>
      </c>
      <c r="D17151">
        <f>_xlfn.XLOOKUP(A17151, CustomerAddress[customer_id], CustomerAddress[postcode],,0,1)</f>
        <v>2283</v>
      </c>
      <c r="E17151" t="str">
        <f>_xlfn.XLOOKUP($A17151, CustomerAddress[customer_id], CustomerAddress[state],,0,1)</f>
        <v>NSW</v>
      </c>
      <c r="F17151">
        <f>_xlfn.XLOOKUP($A17151, CustomerAddress[customer_id], CustomerAddress[property_valuation],,0,1)</f>
        <v>4</v>
      </c>
      <c r="G17151" t="str">
        <f>_xlfn.XLOOKUP($A17151, CustomerDemographic[customer_id], CustomerDemographic[gender],,0,1)</f>
        <v>F</v>
      </c>
      <c r="H17151">
        <f>_xlfn.XLOOKUP($A17151, CustomerDemographic[customer_id], CustomerDemographic[past_3_years_bike_related_purchases],,0,1)</f>
        <v>62</v>
      </c>
      <c r="I17151">
        <f>_xlfn.XLOOKUP($A17151, CustomerDemographic[customer_id], CustomerDemographic[Age],,0,1)</f>
        <v>34</v>
      </c>
      <c r="J17151" t="str">
        <f>_xlfn.XLOOKUP($A17151, CustomerDemographic[customer_id], CustomerDemographic[Age Range],,0,1)</f>
        <v>31-40</v>
      </c>
      <c r="K17151" t="str">
        <f>_xlfn.XLOOKUP($A17151, CustomerDemographic[customer_id], CustomerDemographic[job_industry_category],,0,1)</f>
        <v>Financial Services</v>
      </c>
      <c r="L17151" t="str">
        <f>_xlfn.XLOOKUP($A17151, CustomerDemographic[customer_id], CustomerDemographic[wealth_segment],,0,1)</f>
        <v>High Net Worth</v>
      </c>
      <c r="M17151" t="str">
        <f>_xlfn.XLOOKUP($A17151, CustomerDemographic[customer_id], CustomerDemographic[owns_car],,0,1)</f>
        <v>Yes</v>
      </c>
      <c r="N17151" t="str">
        <f>_xlfn.XLOOKUP($A17151, 'RFM Analysis'!$A$4:$A$3497, 'RFM Analysis'!$I$4:$I$3497,,0,1)</f>
        <v>Bronze</v>
      </c>
      <c r="O17151">
        <f>_xlfn.XLOOKUP($A17151, CustomerDemographic[customer_id], CustomerDemographic[tenure],,0,1)</f>
        <v>13</v>
      </c>
    </row>
    <row r="17152" spans="1:15" hidden="1" x14ac:dyDescent="0.15">
      <c r="A17152">
        <v>3218</v>
      </c>
      <c r="B17152">
        <f>Table4[[#This Row],[list_price]]-Table4[[#This Row],[standard_cost]]</f>
        <v>25.089999999999989</v>
      </c>
      <c r="C17152">
        <v>354</v>
      </c>
      <c r="D17152">
        <f>_xlfn.XLOOKUP(A17152, CustomerAddress[customer_id], CustomerAddress[postcode],,0,1)</f>
        <v>4503</v>
      </c>
      <c r="E17152" t="str">
        <f>_xlfn.XLOOKUP($A17152, CustomerAddress[customer_id], CustomerAddress[state],,0,1)</f>
        <v>QLD</v>
      </c>
      <c r="F17152">
        <f>_xlfn.XLOOKUP($A17152, CustomerAddress[customer_id], CustomerAddress[property_valuation],,0,1)</f>
        <v>4</v>
      </c>
      <c r="G17152" t="str">
        <f>_xlfn.XLOOKUP($A17152, CustomerDemographic[customer_id], CustomerDemographic[gender],,0,1)</f>
        <v>F</v>
      </c>
      <c r="H17152">
        <f>_xlfn.XLOOKUP($A17152, CustomerDemographic[customer_id], CustomerDemographic[past_3_years_bike_related_purchases],,0,1)</f>
        <v>38</v>
      </c>
      <c r="I17152">
        <f>_xlfn.XLOOKUP($A17152, CustomerDemographic[customer_id], CustomerDemographic[Age],,0,1)</f>
        <v>41</v>
      </c>
      <c r="J17152" t="str">
        <f>_xlfn.XLOOKUP($A17152, CustomerDemographic[customer_id], CustomerDemographic[Age Range],,0,1)</f>
        <v>41-50</v>
      </c>
      <c r="K17152" t="str">
        <f>_xlfn.XLOOKUP($A17152, CustomerDemographic[customer_id], CustomerDemographic[job_industry_category],,0,1)</f>
        <v>Argiculture</v>
      </c>
      <c r="L17152" t="str">
        <f>_xlfn.XLOOKUP($A17152, CustomerDemographic[customer_id], CustomerDemographic[wealth_segment],,0,1)</f>
        <v>Mass Customer</v>
      </c>
      <c r="M17152" t="str">
        <f>_xlfn.XLOOKUP($A17152, CustomerDemographic[customer_id], CustomerDemographic[owns_car],,0,1)</f>
        <v>Yes</v>
      </c>
      <c r="N17152" t="str">
        <f>_xlfn.XLOOKUP($A17152, 'RFM Analysis'!$A$4:$A$3497, 'RFM Analysis'!$I$4:$I$3497,,0,1)</f>
        <v>Bronze</v>
      </c>
      <c r="O17152">
        <f>_xlfn.XLOOKUP($A17152, CustomerDemographic[customer_id], CustomerDemographic[tenure],,0,1)</f>
        <v>22</v>
      </c>
    </row>
    <row r="17153" spans="1:15" hidden="1" x14ac:dyDescent="0.15">
      <c r="A17153">
        <v>2894</v>
      </c>
      <c r="B17153">
        <f>Table4[[#This Row],[list_price]]-Table4[[#This Row],[standard_cost]]</f>
        <v>1305.25</v>
      </c>
      <c r="C17153">
        <v>86</v>
      </c>
      <c r="D17153">
        <f>_xlfn.XLOOKUP(A17153, CustomerAddress[customer_id], CustomerAddress[postcode],,0,1)</f>
        <v>4818</v>
      </c>
      <c r="E17153" t="str">
        <f>_xlfn.XLOOKUP($A17153, CustomerAddress[customer_id], CustomerAddress[state],,0,1)</f>
        <v>QLD</v>
      </c>
      <c r="F17153">
        <f>_xlfn.XLOOKUP($A17153, CustomerAddress[customer_id], CustomerAddress[property_valuation],,0,1)</f>
        <v>4</v>
      </c>
      <c r="G17153" t="str">
        <f>_xlfn.XLOOKUP($A17153, CustomerDemographic[customer_id], CustomerDemographic[gender],,0,1)</f>
        <v>M</v>
      </c>
      <c r="H17153">
        <f>_xlfn.XLOOKUP($A17153, CustomerDemographic[customer_id], CustomerDemographic[past_3_years_bike_related_purchases],,0,1)</f>
        <v>91</v>
      </c>
      <c r="I17153">
        <f>_xlfn.XLOOKUP($A17153, CustomerDemographic[customer_id], CustomerDemographic[Age],,0,1)</f>
        <v>40</v>
      </c>
      <c r="J17153" t="str">
        <f>_xlfn.XLOOKUP($A17153, CustomerDemographic[customer_id], CustomerDemographic[Age Range],,0,1)</f>
        <v>31-40</v>
      </c>
      <c r="K17153" t="str">
        <f>_xlfn.XLOOKUP($A17153, CustomerDemographic[customer_id], CustomerDemographic[job_industry_category],,0,1)</f>
        <v>Financial Services</v>
      </c>
      <c r="L17153" t="str">
        <f>_xlfn.XLOOKUP($A17153, CustomerDemographic[customer_id], CustomerDemographic[wealth_segment],,0,1)</f>
        <v>Mass Customer</v>
      </c>
      <c r="M17153" t="str">
        <f>_xlfn.XLOOKUP($A17153, CustomerDemographic[customer_id], CustomerDemographic[owns_car],,0,1)</f>
        <v>Yes</v>
      </c>
      <c r="N17153" t="str">
        <f>_xlfn.XLOOKUP($A17153, 'RFM Analysis'!$A$4:$A$3497, 'RFM Analysis'!$I$4:$I$3497,,0,1)</f>
        <v>Bronze</v>
      </c>
      <c r="O17153">
        <f>_xlfn.XLOOKUP($A17153, CustomerDemographic[customer_id], CustomerDemographic[tenure],,0,1)</f>
        <v>22</v>
      </c>
    </row>
    <row r="17154" spans="1:15" hidden="1" x14ac:dyDescent="0.15">
      <c r="A17154">
        <v>1954</v>
      </c>
      <c r="B17154">
        <f>Table4[[#This Row],[list_price]]-Table4[[#This Row],[standard_cost]]</f>
        <v>114.93</v>
      </c>
      <c r="C17154">
        <v>321</v>
      </c>
      <c r="D17154">
        <f>_xlfn.XLOOKUP(A17154, CustomerAddress[customer_id], CustomerAddress[postcode],,0,1)</f>
        <v>2155</v>
      </c>
      <c r="E17154" t="str">
        <f>_xlfn.XLOOKUP($A17154, CustomerAddress[customer_id], CustomerAddress[state],,0,1)</f>
        <v>NSW</v>
      </c>
      <c r="F17154">
        <f>_xlfn.XLOOKUP($A17154, CustomerAddress[customer_id], CustomerAddress[property_valuation],,0,1)</f>
        <v>9</v>
      </c>
      <c r="G17154" t="str">
        <f>_xlfn.XLOOKUP($A17154, CustomerDemographic[customer_id], CustomerDemographic[gender],,0,1)</f>
        <v>M</v>
      </c>
      <c r="H17154">
        <f>_xlfn.XLOOKUP($A17154, CustomerDemographic[customer_id], CustomerDemographic[past_3_years_bike_related_purchases],,0,1)</f>
        <v>88</v>
      </c>
      <c r="I17154">
        <f>_xlfn.XLOOKUP($A17154, CustomerDemographic[customer_id], CustomerDemographic[Age],,0,1)</f>
        <v>50</v>
      </c>
      <c r="J17154" t="str">
        <f>_xlfn.XLOOKUP($A17154, CustomerDemographic[customer_id], CustomerDemographic[Age Range],,0,1)</f>
        <v>41-50</v>
      </c>
      <c r="K17154" t="str">
        <f>_xlfn.XLOOKUP($A17154, CustomerDemographic[customer_id], CustomerDemographic[job_industry_category],,0,1)</f>
        <v>Manufacturing</v>
      </c>
      <c r="L17154" t="str">
        <f>_xlfn.XLOOKUP($A17154, CustomerDemographic[customer_id], CustomerDemographic[wealth_segment],,0,1)</f>
        <v>Affluent Customer</v>
      </c>
      <c r="M17154" t="str">
        <f>_xlfn.XLOOKUP($A17154, CustomerDemographic[customer_id], CustomerDemographic[owns_car],,0,1)</f>
        <v>No</v>
      </c>
      <c r="N17154" t="str">
        <f>_xlfn.XLOOKUP($A17154, 'RFM Analysis'!$A$4:$A$3497, 'RFM Analysis'!$I$4:$I$3497,,0,1)</f>
        <v>Bronze</v>
      </c>
      <c r="O17154">
        <f>_xlfn.XLOOKUP($A17154, CustomerDemographic[customer_id], CustomerDemographic[tenure],,0,1)</f>
        <v>5</v>
      </c>
    </row>
    <row r="17155" spans="1:15" hidden="1" x14ac:dyDescent="0.15">
      <c r="A17155">
        <v>2347</v>
      </c>
      <c r="B17155">
        <f>Table4[[#This Row],[list_price]]-Table4[[#This Row],[standard_cost]]</f>
        <v>133.7800000000002</v>
      </c>
      <c r="C17155">
        <v>104</v>
      </c>
      <c r="D17155">
        <f>_xlfn.XLOOKUP(A17155, CustomerAddress[customer_id], CustomerAddress[postcode],,0,1)</f>
        <v>2049</v>
      </c>
      <c r="E17155" t="str">
        <f>_xlfn.XLOOKUP($A17155, CustomerAddress[customer_id], CustomerAddress[state],,0,1)</f>
        <v>NSW</v>
      </c>
      <c r="F17155">
        <f>_xlfn.XLOOKUP($A17155, CustomerAddress[customer_id], CustomerAddress[property_valuation],,0,1)</f>
        <v>12</v>
      </c>
      <c r="G17155" t="str">
        <f>_xlfn.XLOOKUP($A17155, CustomerDemographic[customer_id], CustomerDemographic[gender],,0,1)</f>
        <v>F</v>
      </c>
      <c r="H17155">
        <f>_xlfn.XLOOKUP($A17155, CustomerDemographic[customer_id], CustomerDemographic[past_3_years_bike_related_purchases],,0,1)</f>
        <v>79</v>
      </c>
      <c r="I17155">
        <f>_xlfn.XLOOKUP($A17155, CustomerDemographic[customer_id], CustomerDemographic[Age],,0,1)</f>
        <v>60</v>
      </c>
      <c r="J17155" t="str">
        <f>_xlfn.XLOOKUP($A17155, CustomerDemographic[customer_id], CustomerDemographic[Age Range],,0,1)</f>
        <v>51-60</v>
      </c>
      <c r="K17155" t="str">
        <f>_xlfn.XLOOKUP($A17155, CustomerDemographic[customer_id], CustomerDemographic[job_industry_category],,0,1)</f>
        <v>n/a</v>
      </c>
      <c r="L17155" t="str">
        <f>_xlfn.XLOOKUP($A17155, CustomerDemographic[customer_id], CustomerDemographic[wealth_segment],,0,1)</f>
        <v>High Net Worth</v>
      </c>
      <c r="M17155" t="str">
        <f>_xlfn.XLOOKUP($A17155, CustomerDemographic[customer_id], CustomerDemographic[owns_car],,0,1)</f>
        <v>No</v>
      </c>
      <c r="N17155" t="str">
        <f>_xlfn.XLOOKUP($A17155, 'RFM Analysis'!$A$4:$A$3497, 'RFM Analysis'!$I$4:$I$3497,,0,1)</f>
        <v>Bronze</v>
      </c>
      <c r="O17155">
        <f>_xlfn.XLOOKUP($A17155, CustomerDemographic[customer_id], CustomerDemographic[tenure],,0,1)</f>
        <v>11</v>
      </c>
    </row>
    <row r="17156" spans="1:15" hidden="1" x14ac:dyDescent="0.15">
      <c r="A17156">
        <v>1397</v>
      </c>
      <c r="B17156">
        <f>Table4[[#This Row],[list_price]]-Table4[[#This Row],[standard_cost]]</f>
        <v>198.29000000000002</v>
      </c>
      <c r="C17156">
        <v>295</v>
      </c>
      <c r="D17156">
        <f>_xlfn.XLOOKUP(A17156, CustomerAddress[customer_id], CustomerAddress[postcode],,0,1)</f>
        <v>3061</v>
      </c>
      <c r="E17156" t="str">
        <f>_xlfn.XLOOKUP($A17156, CustomerAddress[customer_id], CustomerAddress[state],,0,1)</f>
        <v>VIC</v>
      </c>
      <c r="F17156">
        <f>_xlfn.XLOOKUP($A17156, CustomerAddress[customer_id], CustomerAddress[property_valuation],,0,1)</f>
        <v>5</v>
      </c>
      <c r="G17156" t="str">
        <f>_xlfn.XLOOKUP($A17156, CustomerDemographic[customer_id], CustomerDemographic[gender],,0,1)</f>
        <v>M</v>
      </c>
      <c r="H17156">
        <f>_xlfn.XLOOKUP($A17156, CustomerDemographic[customer_id], CustomerDemographic[past_3_years_bike_related_purchases],,0,1)</f>
        <v>29</v>
      </c>
      <c r="I17156">
        <f>_xlfn.XLOOKUP($A17156, CustomerDemographic[customer_id], CustomerDemographic[Age],,0,1)</f>
        <v>38</v>
      </c>
      <c r="J17156" t="str">
        <f>_xlfn.XLOOKUP($A17156, CustomerDemographic[customer_id], CustomerDemographic[Age Range],,0,1)</f>
        <v>31-40</v>
      </c>
      <c r="K17156" t="str">
        <f>_xlfn.XLOOKUP($A17156, CustomerDemographic[customer_id], CustomerDemographic[job_industry_category],,0,1)</f>
        <v>Manufacturing</v>
      </c>
      <c r="L17156" t="str">
        <f>_xlfn.XLOOKUP($A17156, CustomerDemographic[customer_id], CustomerDemographic[wealth_segment],,0,1)</f>
        <v>Mass Customer</v>
      </c>
      <c r="M17156" t="str">
        <f>_xlfn.XLOOKUP($A17156, CustomerDemographic[customer_id], CustomerDemographic[owns_car],,0,1)</f>
        <v>Yes</v>
      </c>
      <c r="N17156" t="str">
        <f>_xlfn.XLOOKUP($A17156, 'RFM Analysis'!$A$4:$A$3497, 'RFM Analysis'!$I$4:$I$3497,,0,1)</f>
        <v>Bronze</v>
      </c>
      <c r="O17156">
        <f>_xlfn.XLOOKUP($A17156, CustomerDemographic[customer_id], CustomerDemographic[tenure],,0,1)</f>
        <v>14</v>
      </c>
    </row>
    <row r="17157" spans="1:15" hidden="1" x14ac:dyDescent="0.15">
      <c r="A17157">
        <v>3359</v>
      </c>
      <c r="B17157">
        <f>Table4[[#This Row],[list_price]]-Table4[[#This Row],[standard_cost]]</f>
        <v>45.960000000000008</v>
      </c>
      <c r="C17157">
        <v>97</v>
      </c>
      <c r="D17157">
        <f>_xlfn.XLOOKUP(A17157, CustomerAddress[customer_id], CustomerAddress[postcode],,0,1)</f>
        <v>3181</v>
      </c>
      <c r="E17157" t="str">
        <f>_xlfn.XLOOKUP($A17157, CustomerAddress[customer_id], CustomerAddress[state],,0,1)</f>
        <v>VIC</v>
      </c>
      <c r="F17157">
        <f>_xlfn.XLOOKUP($A17157, CustomerAddress[customer_id], CustomerAddress[property_valuation],,0,1)</f>
        <v>7</v>
      </c>
      <c r="G17157" t="str">
        <f>_xlfn.XLOOKUP($A17157, CustomerDemographic[customer_id], CustomerDemographic[gender],,0,1)</f>
        <v>M</v>
      </c>
      <c r="H17157">
        <f>_xlfn.XLOOKUP($A17157, CustomerDemographic[customer_id], CustomerDemographic[past_3_years_bike_related_purchases],,0,1)</f>
        <v>82</v>
      </c>
      <c r="I17157">
        <f>_xlfn.XLOOKUP($A17157, CustomerDemographic[customer_id], CustomerDemographic[Age],,0,1)</f>
        <v>26</v>
      </c>
      <c r="J17157" t="str">
        <f>_xlfn.XLOOKUP($A17157, CustomerDemographic[customer_id], CustomerDemographic[Age Range],,0,1)</f>
        <v>21-30</v>
      </c>
      <c r="K17157" t="str">
        <f>_xlfn.XLOOKUP($A17157, CustomerDemographic[customer_id], CustomerDemographic[job_industry_category],,0,1)</f>
        <v>n/a</v>
      </c>
      <c r="L17157" t="str">
        <f>_xlfn.XLOOKUP($A17157, CustomerDemographic[customer_id], CustomerDemographic[wealth_segment],,0,1)</f>
        <v>Mass Customer</v>
      </c>
      <c r="M17157" t="str">
        <f>_xlfn.XLOOKUP($A17157, CustomerDemographic[customer_id], CustomerDemographic[owns_car],,0,1)</f>
        <v>No</v>
      </c>
      <c r="N17157" t="str">
        <f>_xlfn.XLOOKUP($A17157, 'RFM Analysis'!$A$4:$A$3497, 'RFM Analysis'!$I$4:$I$3497,,0,1)</f>
        <v>Bronze</v>
      </c>
      <c r="O17157">
        <f>_xlfn.XLOOKUP($A17157, CustomerDemographic[customer_id], CustomerDemographic[tenure],,0,1)</f>
        <v>3</v>
      </c>
    </row>
    <row r="17158" spans="1:15" hidden="1" x14ac:dyDescent="0.15">
      <c r="A17158">
        <v>1946</v>
      </c>
      <c r="B17158">
        <f>Table4[[#This Row],[list_price]]-Table4[[#This Row],[standard_cost]]</f>
        <v>502.47</v>
      </c>
      <c r="C17158">
        <v>111</v>
      </c>
      <c r="D17158">
        <f>_xlfn.XLOOKUP(A17158, CustomerAddress[customer_id], CustomerAddress[postcode],,0,1)</f>
        <v>2027</v>
      </c>
      <c r="E17158" t="str">
        <f>_xlfn.XLOOKUP($A17158, CustomerAddress[customer_id], CustomerAddress[state],,0,1)</f>
        <v>NSW</v>
      </c>
      <c r="F17158">
        <f>_xlfn.XLOOKUP($A17158, CustomerAddress[customer_id], CustomerAddress[property_valuation],,0,1)</f>
        <v>9</v>
      </c>
      <c r="G17158" t="str">
        <f>_xlfn.XLOOKUP($A17158, CustomerDemographic[customer_id], CustomerDemographic[gender],,0,1)</f>
        <v>M</v>
      </c>
      <c r="H17158">
        <f>_xlfn.XLOOKUP($A17158, CustomerDemographic[customer_id], CustomerDemographic[past_3_years_bike_related_purchases],,0,1)</f>
        <v>37</v>
      </c>
      <c r="I17158">
        <f>_xlfn.XLOOKUP($A17158, CustomerDemographic[customer_id], CustomerDemographic[Age],,0,1)</f>
        <v>58</v>
      </c>
      <c r="J17158" t="str">
        <f>_xlfn.XLOOKUP($A17158, CustomerDemographic[customer_id], CustomerDemographic[Age Range],,0,1)</f>
        <v>51-60</v>
      </c>
      <c r="K17158" t="str">
        <f>_xlfn.XLOOKUP($A17158, CustomerDemographic[customer_id], CustomerDemographic[job_industry_category],,0,1)</f>
        <v>n/a</v>
      </c>
      <c r="L17158" t="str">
        <f>_xlfn.XLOOKUP($A17158, CustomerDemographic[customer_id], CustomerDemographic[wealth_segment],,0,1)</f>
        <v>Mass Customer</v>
      </c>
      <c r="M17158" t="str">
        <f>_xlfn.XLOOKUP($A17158, CustomerDemographic[customer_id], CustomerDemographic[owns_car],,0,1)</f>
        <v>No</v>
      </c>
      <c r="N17158" t="str">
        <f>_xlfn.XLOOKUP($A17158, 'RFM Analysis'!$A$4:$A$3497, 'RFM Analysis'!$I$4:$I$3497,,0,1)</f>
        <v>Bronze</v>
      </c>
      <c r="O17158">
        <f>_xlfn.XLOOKUP($A17158, CustomerDemographic[customer_id], CustomerDemographic[tenure],,0,1)</f>
        <v>8</v>
      </c>
    </row>
    <row r="17159" spans="1:15" hidden="1" x14ac:dyDescent="0.15">
      <c r="A17159">
        <v>528</v>
      </c>
      <c r="B17159">
        <f>Table4[[#This Row],[list_price]]-Table4[[#This Row],[standard_cost]]</f>
        <v>448.67999999999995</v>
      </c>
      <c r="C17159">
        <v>134</v>
      </c>
      <c r="D17159">
        <f>_xlfn.XLOOKUP(A17159, CustomerAddress[customer_id], CustomerAddress[postcode],,0,1)</f>
        <v>2576</v>
      </c>
      <c r="E17159" t="str">
        <f>_xlfn.XLOOKUP($A17159, CustomerAddress[customer_id], CustomerAddress[state],,0,1)</f>
        <v>NSW</v>
      </c>
      <c r="F17159">
        <f>_xlfn.XLOOKUP($A17159, CustomerAddress[customer_id], CustomerAddress[property_valuation],,0,1)</f>
        <v>10</v>
      </c>
      <c r="G17159" t="str">
        <f>_xlfn.XLOOKUP($A17159, CustomerDemographic[customer_id], CustomerDemographic[gender],,0,1)</f>
        <v>F</v>
      </c>
      <c r="H17159">
        <f>_xlfn.XLOOKUP($A17159, CustomerDemographic[customer_id], CustomerDemographic[past_3_years_bike_related_purchases],,0,1)</f>
        <v>10</v>
      </c>
      <c r="I17159">
        <f>_xlfn.XLOOKUP($A17159, CustomerDemographic[customer_id], CustomerDemographic[Age],,0,1)</f>
        <v>38</v>
      </c>
      <c r="J17159" t="str">
        <f>_xlfn.XLOOKUP($A17159, CustomerDemographic[customer_id], CustomerDemographic[Age Range],,0,1)</f>
        <v>31-40</v>
      </c>
      <c r="K17159" t="str">
        <f>_xlfn.XLOOKUP($A17159, CustomerDemographic[customer_id], CustomerDemographic[job_industry_category],,0,1)</f>
        <v>Health</v>
      </c>
      <c r="L17159" t="str">
        <f>_xlfn.XLOOKUP($A17159, CustomerDemographic[customer_id], CustomerDemographic[wealth_segment],,0,1)</f>
        <v>Mass Customer</v>
      </c>
      <c r="M17159" t="str">
        <f>_xlfn.XLOOKUP($A17159, CustomerDemographic[customer_id], CustomerDemographic[owns_car],,0,1)</f>
        <v>No</v>
      </c>
      <c r="N17159" t="str">
        <f>_xlfn.XLOOKUP($A17159, 'RFM Analysis'!$A$4:$A$3497, 'RFM Analysis'!$I$4:$I$3497,,0,1)</f>
        <v>Bronze</v>
      </c>
      <c r="O17159">
        <f>_xlfn.XLOOKUP($A17159, CustomerDemographic[customer_id], CustomerDemographic[tenure],,0,1)</f>
        <v>4</v>
      </c>
    </row>
    <row r="17160" spans="1:15" hidden="1" x14ac:dyDescent="0.15">
      <c r="A17160">
        <v>330</v>
      </c>
      <c r="B17160">
        <f>Table4[[#This Row],[list_price]]-Table4[[#This Row],[standard_cost]]</f>
        <v>187.38999999999987</v>
      </c>
      <c r="C17160">
        <v>360</v>
      </c>
      <c r="D17160">
        <f>_xlfn.XLOOKUP(A17160, CustomerAddress[customer_id], CustomerAddress[postcode],,0,1)</f>
        <v>2203</v>
      </c>
      <c r="E17160" t="str">
        <f>_xlfn.XLOOKUP($A17160, CustomerAddress[customer_id], CustomerAddress[state],,0,1)</f>
        <v>NSW</v>
      </c>
      <c r="F17160">
        <f>_xlfn.XLOOKUP($A17160, CustomerAddress[customer_id], CustomerAddress[property_valuation],,0,1)</f>
        <v>9</v>
      </c>
      <c r="G17160" t="str">
        <f>_xlfn.XLOOKUP($A17160, CustomerDemographic[customer_id], CustomerDemographic[gender],,0,1)</f>
        <v>M</v>
      </c>
      <c r="H17160">
        <f>_xlfn.XLOOKUP($A17160, CustomerDemographic[customer_id], CustomerDemographic[past_3_years_bike_related_purchases],,0,1)</f>
        <v>78</v>
      </c>
      <c r="I17160">
        <f>_xlfn.XLOOKUP($A17160, CustomerDemographic[customer_id], CustomerDemographic[Age],,0,1)</f>
        <v>58</v>
      </c>
      <c r="J17160" t="str">
        <f>_xlfn.XLOOKUP($A17160, CustomerDemographic[customer_id], CustomerDemographic[Age Range],,0,1)</f>
        <v>51-60</v>
      </c>
      <c r="K17160" t="str">
        <f>_xlfn.XLOOKUP($A17160, CustomerDemographic[customer_id], CustomerDemographic[job_industry_category],,0,1)</f>
        <v>Manufacturing</v>
      </c>
      <c r="L17160" t="str">
        <f>_xlfn.XLOOKUP($A17160, CustomerDemographic[customer_id], CustomerDemographic[wealth_segment],,0,1)</f>
        <v>High Net Worth</v>
      </c>
      <c r="M17160" t="str">
        <f>_xlfn.XLOOKUP($A17160, CustomerDemographic[customer_id], CustomerDemographic[owns_car],,0,1)</f>
        <v>Yes</v>
      </c>
      <c r="N17160" t="str">
        <f>_xlfn.XLOOKUP($A17160, 'RFM Analysis'!$A$4:$A$3497, 'RFM Analysis'!$I$4:$I$3497,,0,1)</f>
        <v>Bronze</v>
      </c>
      <c r="O17160">
        <f>_xlfn.XLOOKUP($A17160, CustomerDemographic[customer_id], CustomerDemographic[tenure],,0,1)</f>
        <v>7</v>
      </c>
    </row>
    <row r="17161" spans="1:15" hidden="1" x14ac:dyDescent="0.15">
      <c r="A17161">
        <v>866</v>
      </c>
      <c r="B17161">
        <f>Table4[[#This Row],[list_price]]-Table4[[#This Row],[standard_cost]]</f>
        <v>189.27999999999997</v>
      </c>
      <c r="C17161">
        <v>304</v>
      </c>
      <c r="D17161">
        <f>_xlfn.XLOOKUP(A17161, CustomerAddress[customer_id], CustomerAddress[postcode],,0,1)</f>
        <v>2216</v>
      </c>
      <c r="E17161" t="str">
        <f>_xlfn.XLOOKUP($A17161, CustomerAddress[customer_id], CustomerAddress[state],,0,1)</f>
        <v>NSW</v>
      </c>
      <c r="F17161">
        <f>_xlfn.XLOOKUP($A17161, CustomerAddress[customer_id], CustomerAddress[property_valuation],,0,1)</f>
        <v>7</v>
      </c>
      <c r="G17161" t="str">
        <f>_xlfn.XLOOKUP($A17161, CustomerDemographic[customer_id], CustomerDemographic[gender],,0,1)</f>
        <v>M</v>
      </c>
      <c r="H17161">
        <f>_xlfn.XLOOKUP($A17161, CustomerDemographic[customer_id], CustomerDemographic[past_3_years_bike_related_purchases],,0,1)</f>
        <v>28</v>
      </c>
      <c r="I17161">
        <f>_xlfn.XLOOKUP($A17161, CustomerDemographic[customer_id], CustomerDemographic[Age],,0,1)</f>
        <v>44</v>
      </c>
      <c r="J17161" t="str">
        <f>_xlfn.XLOOKUP($A17161, CustomerDemographic[customer_id], CustomerDemographic[Age Range],,0,1)</f>
        <v>41-50</v>
      </c>
      <c r="K17161" t="str">
        <f>_xlfn.XLOOKUP($A17161, CustomerDemographic[customer_id], CustomerDemographic[job_industry_category],,0,1)</f>
        <v>n/a</v>
      </c>
      <c r="L17161" t="str">
        <f>_xlfn.XLOOKUP($A17161, CustomerDemographic[customer_id], CustomerDemographic[wealth_segment],,0,1)</f>
        <v>Affluent Customer</v>
      </c>
      <c r="M17161" t="str">
        <f>_xlfn.XLOOKUP($A17161, CustomerDemographic[customer_id], CustomerDemographic[owns_car],,0,1)</f>
        <v>Yes</v>
      </c>
      <c r="N17161" t="str">
        <f>_xlfn.XLOOKUP($A17161, 'RFM Analysis'!$A$4:$A$3497, 'RFM Analysis'!$I$4:$I$3497,,0,1)</f>
        <v>Bronze</v>
      </c>
      <c r="O17161">
        <f>_xlfn.XLOOKUP($A17161, CustomerDemographic[customer_id], CustomerDemographic[tenure],,0,1)</f>
        <v>14</v>
      </c>
    </row>
    <row r="17162" spans="1:15" hidden="1" x14ac:dyDescent="0.15">
      <c r="A17162">
        <v>2077</v>
      </c>
      <c r="B17162">
        <f>Table4[[#This Row],[list_price]]-Table4[[#This Row],[standard_cost]]</f>
        <v>133.38</v>
      </c>
      <c r="C17162">
        <v>265</v>
      </c>
      <c r="D17162">
        <f>_xlfn.XLOOKUP(A17162, CustomerAddress[customer_id], CustomerAddress[postcode],,0,1)</f>
        <v>4556</v>
      </c>
      <c r="E17162" t="str">
        <f>_xlfn.XLOOKUP($A17162, CustomerAddress[customer_id], CustomerAddress[state],,0,1)</f>
        <v>QLD</v>
      </c>
      <c r="F17162">
        <f>_xlfn.XLOOKUP($A17162, CustomerAddress[customer_id], CustomerAddress[property_valuation],,0,1)</f>
        <v>8</v>
      </c>
      <c r="G17162" t="str">
        <f>_xlfn.XLOOKUP($A17162, CustomerDemographic[customer_id], CustomerDemographic[gender],,0,1)</f>
        <v>F</v>
      </c>
      <c r="H17162">
        <f>_xlfn.XLOOKUP($A17162, CustomerDemographic[customer_id], CustomerDemographic[past_3_years_bike_related_purchases],,0,1)</f>
        <v>67</v>
      </c>
      <c r="I17162">
        <f>_xlfn.XLOOKUP($A17162, CustomerDemographic[customer_id], CustomerDemographic[Age],,0,1)</f>
        <v>25</v>
      </c>
      <c r="J17162" t="str">
        <f>_xlfn.XLOOKUP($A17162, CustomerDemographic[customer_id], CustomerDemographic[Age Range],,0,1)</f>
        <v>21-30</v>
      </c>
      <c r="K17162" t="str">
        <f>_xlfn.XLOOKUP($A17162, CustomerDemographic[customer_id], CustomerDemographic[job_industry_category],,0,1)</f>
        <v>Financial Services</v>
      </c>
      <c r="L17162" t="str">
        <f>_xlfn.XLOOKUP($A17162, CustomerDemographic[customer_id], CustomerDemographic[wealth_segment],,0,1)</f>
        <v>Mass Customer</v>
      </c>
      <c r="M17162" t="str">
        <f>_xlfn.XLOOKUP($A17162, CustomerDemographic[customer_id], CustomerDemographic[owns_car],,0,1)</f>
        <v>Yes</v>
      </c>
      <c r="N17162" t="str">
        <f>_xlfn.XLOOKUP($A17162, 'RFM Analysis'!$A$4:$A$3497, 'RFM Analysis'!$I$4:$I$3497,,0,1)</f>
        <v>Bronze</v>
      </c>
      <c r="O17162">
        <f>_xlfn.XLOOKUP($A17162, CustomerDemographic[customer_id], CustomerDemographic[tenure],,0,1)</f>
        <v>7</v>
      </c>
    </row>
    <row r="17163" spans="1:15" hidden="1" x14ac:dyDescent="0.15">
      <c r="A17163">
        <v>578</v>
      </c>
      <c r="B17163">
        <f>Table4[[#This Row],[list_price]]-Table4[[#This Row],[standard_cost]]</f>
        <v>182.81000000000017</v>
      </c>
      <c r="C17163">
        <v>282</v>
      </c>
      <c r="D17163">
        <f>_xlfn.XLOOKUP(A17163, CustomerAddress[customer_id], CustomerAddress[postcode],,0,1)</f>
        <v>3182</v>
      </c>
      <c r="E17163" t="str">
        <f>_xlfn.XLOOKUP($A17163, CustomerAddress[customer_id], CustomerAddress[state],,0,1)</f>
        <v>VIC</v>
      </c>
      <c r="F17163">
        <f>_xlfn.XLOOKUP($A17163, CustomerAddress[customer_id], CustomerAddress[property_valuation],,0,1)</f>
        <v>10</v>
      </c>
      <c r="G17163" t="str">
        <f>_xlfn.XLOOKUP($A17163, CustomerDemographic[customer_id], CustomerDemographic[gender],,0,1)</f>
        <v>F</v>
      </c>
      <c r="H17163">
        <f>_xlfn.XLOOKUP($A17163, CustomerDemographic[customer_id], CustomerDemographic[past_3_years_bike_related_purchases],,0,1)</f>
        <v>72</v>
      </c>
      <c r="I17163">
        <f>_xlfn.XLOOKUP($A17163, CustomerDemographic[customer_id], CustomerDemographic[Age],,0,1)</f>
        <v>22</v>
      </c>
      <c r="J17163" t="str">
        <f>_xlfn.XLOOKUP($A17163, CustomerDemographic[customer_id], CustomerDemographic[Age Range],,0,1)</f>
        <v>21-30</v>
      </c>
      <c r="K17163" t="str">
        <f>_xlfn.XLOOKUP($A17163, CustomerDemographic[customer_id], CustomerDemographic[job_industry_category],,0,1)</f>
        <v>n/a</v>
      </c>
      <c r="L17163" t="str">
        <f>_xlfn.XLOOKUP($A17163, CustomerDemographic[customer_id], CustomerDemographic[wealth_segment],,0,1)</f>
        <v>High Net Worth</v>
      </c>
      <c r="M17163" t="str">
        <f>_xlfn.XLOOKUP($A17163, CustomerDemographic[customer_id], CustomerDemographic[owns_car],,0,1)</f>
        <v>Yes</v>
      </c>
      <c r="N17163" t="str">
        <f>_xlfn.XLOOKUP($A17163, 'RFM Analysis'!$A$4:$A$3497, 'RFM Analysis'!$I$4:$I$3497,,0,1)</f>
        <v>Bronze</v>
      </c>
      <c r="O17163">
        <f>_xlfn.XLOOKUP($A17163, CustomerDemographic[customer_id], CustomerDemographic[tenure],,0,1)</f>
        <v>3</v>
      </c>
    </row>
    <row r="17164" spans="1:15" hidden="1" x14ac:dyDescent="0.15">
      <c r="A17164">
        <v>1325</v>
      </c>
      <c r="B17164">
        <f>Table4[[#This Row],[list_price]]-Table4[[#This Row],[standard_cost]]</f>
        <v>437.46</v>
      </c>
      <c r="C17164">
        <v>82</v>
      </c>
      <c r="D17164">
        <f>_xlfn.XLOOKUP(A17164, CustomerAddress[customer_id], CustomerAddress[postcode],,0,1)</f>
        <v>4019</v>
      </c>
      <c r="E17164" t="str">
        <f>_xlfn.XLOOKUP($A17164, CustomerAddress[customer_id], CustomerAddress[state],,0,1)</f>
        <v>QLD</v>
      </c>
      <c r="F17164">
        <f>_xlfn.XLOOKUP($A17164, CustomerAddress[customer_id], CustomerAddress[property_valuation],,0,1)</f>
        <v>4</v>
      </c>
      <c r="G17164" t="str">
        <f>_xlfn.XLOOKUP($A17164, CustomerDemographic[customer_id], CustomerDemographic[gender],,0,1)</f>
        <v>M</v>
      </c>
      <c r="H17164">
        <f>_xlfn.XLOOKUP($A17164, CustomerDemographic[customer_id], CustomerDemographic[past_3_years_bike_related_purchases],,0,1)</f>
        <v>67</v>
      </c>
      <c r="I17164">
        <f>_xlfn.XLOOKUP($A17164, CustomerDemographic[customer_id], CustomerDemographic[Age],,0,1)</f>
        <v>49</v>
      </c>
      <c r="J17164" t="str">
        <f>_xlfn.XLOOKUP($A17164, CustomerDemographic[customer_id], CustomerDemographic[Age Range],,0,1)</f>
        <v>41-50</v>
      </c>
      <c r="K17164" t="str">
        <f>_xlfn.XLOOKUP($A17164, CustomerDemographic[customer_id], CustomerDemographic[job_industry_category],,0,1)</f>
        <v>Argiculture</v>
      </c>
      <c r="L17164" t="str">
        <f>_xlfn.XLOOKUP($A17164, CustomerDemographic[customer_id], CustomerDemographic[wealth_segment],,0,1)</f>
        <v>High Net Worth</v>
      </c>
      <c r="M17164" t="str">
        <f>_xlfn.XLOOKUP($A17164, CustomerDemographic[customer_id], CustomerDemographic[owns_car],,0,1)</f>
        <v>Yes</v>
      </c>
      <c r="N17164" t="str">
        <f>_xlfn.XLOOKUP($A17164, 'RFM Analysis'!$A$4:$A$3497, 'RFM Analysis'!$I$4:$I$3497,,0,1)</f>
        <v>Bronze</v>
      </c>
      <c r="O17164">
        <f>_xlfn.XLOOKUP($A17164, CustomerDemographic[customer_id], CustomerDemographic[tenure],,0,1)</f>
        <v>14</v>
      </c>
    </row>
    <row r="17165" spans="1:15" hidden="1" x14ac:dyDescent="0.15">
      <c r="A17165">
        <v>1275</v>
      </c>
      <c r="B17165">
        <f>Table4[[#This Row],[list_price]]-Table4[[#This Row],[standard_cost]]</f>
        <v>75.139999999999986</v>
      </c>
      <c r="C17165">
        <v>358</v>
      </c>
      <c r="D17165">
        <f>_xlfn.XLOOKUP(A17165, CustomerAddress[customer_id], CustomerAddress[postcode],,0,1)</f>
        <v>4511</v>
      </c>
      <c r="E17165" t="str">
        <f>_xlfn.XLOOKUP($A17165, CustomerAddress[customer_id], CustomerAddress[state],,0,1)</f>
        <v>QLD</v>
      </c>
      <c r="F17165">
        <f>_xlfn.XLOOKUP($A17165, CustomerAddress[customer_id], CustomerAddress[property_valuation],,0,1)</f>
        <v>2</v>
      </c>
      <c r="G17165" t="str">
        <f>_xlfn.XLOOKUP($A17165, CustomerDemographic[customer_id], CustomerDemographic[gender],,0,1)</f>
        <v>F</v>
      </c>
      <c r="H17165">
        <f>_xlfn.XLOOKUP($A17165, CustomerDemographic[customer_id], CustomerDemographic[past_3_years_bike_related_purchases],,0,1)</f>
        <v>70</v>
      </c>
      <c r="I17165">
        <f>_xlfn.XLOOKUP($A17165, CustomerDemographic[customer_id], CustomerDemographic[Age],,0,1)</f>
        <v>51</v>
      </c>
      <c r="J17165" t="str">
        <f>_xlfn.XLOOKUP($A17165, CustomerDemographic[customer_id], CustomerDemographic[Age Range],,0,1)</f>
        <v>51-60</v>
      </c>
      <c r="K17165" t="str">
        <f>_xlfn.XLOOKUP($A17165, CustomerDemographic[customer_id], CustomerDemographic[job_industry_category],,0,1)</f>
        <v>Health</v>
      </c>
      <c r="L17165" t="str">
        <f>_xlfn.XLOOKUP($A17165, CustomerDemographic[customer_id], CustomerDemographic[wealth_segment],,0,1)</f>
        <v>Mass Customer</v>
      </c>
      <c r="M17165" t="str">
        <f>_xlfn.XLOOKUP($A17165, CustomerDemographic[customer_id], CustomerDemographic[owns_car],,0,1)</f>
        <v>Yes</v>
      </c>
      <c r="N17165" t="str">
        <f>_xlfn.XLOOKUP($A17165, 'RFM Analysis'!$A$4:$A$3497, 'RFM Analysis'!$I$4:$I$3497,,0,1)</f>
        <v>Bronze</v>
      </c>
      <c r="O17165">
        <f>_xlfn.XLOOKUP($A17165, CustomerDemographic[customer_id], CustomerDemographic[tenure],,0,1)</f>
        <v>8</v>
      </c>
    </row>
    <row r="17166" spans="1:15" hidden="1" x14ac:dyDescent="0.15">
      <c r="A17166">
        <v>3441</v>
      </c>
      <c r="B17166">
        <f>Table4[[#This Row],[list_price]]-Table4[[#This Row],[standard_cost]]</f>
        <v>195.33999999999992</v>
      </c>
      <c r="C17166">
        <v>218</v>
      </c>
      <c r="D17166">
        <f>_xlfn.XLOOKUP(A17166, CustomerAddress[customer_id], CustomerAddress[postcode],,0,1)</f>
        <v>3034</v>
      </c>
      <c r="E17166" t="str">
        <f>_xlfn.XLOOKUP($A17166, CustomerAddress[customer_id], CustomerAddress[state],,0,1)</f>
        <v>VIC</v>
      </c>
      <c r="F17166">
        <f>_xlfn.XLOOKUP($A17166, CustomerAddress[customer_id], CustomerAddress[property_valuation],,0,1)</f>
        <v>9</v>
      </c>
      <c r="G17166" t="str">
        <f>_xlfn.XLOOKUP($A17166, CustomerDemographic[customer_id], CustomerDemographic[gender],,0,1)</f>
        <v>F</v>
      </c>
      <c r="H17166">
        <f>_xlfn.XLOOKUP($A17166, CustomerDemographic[customer_id], CustomerDemographic[past_3_years_bike_related_purchases],,0,1)</f>
        <v>44</v>
      </c>
      <c r="I17166">
        <f>_xlfn.XLOOKUP($A17166, CustomerDemographic[customer_id], CustomerDemographic[Age],,0,1)</f>
        <v>29</v>
      </c>
      <c r="J17166" t="str">
        <f>_xlfn.XLOOKUP($A17166, CustomerDemographic[customer_id], CustomerDemographic[Age Range],,0,1)</f>
        <v>21-30</v>
      </c>
      <c r="K17166" t="str">
        <f>_xlfn.XLOOKUP($A17166, CustomerDemographic[customer_id], CustomerDemographic[job_industry_category],,0,1)</f>
        <v>Manufacturing</v>
      </c>
      <c r="L17166" t="str">
        <f>_xlfn.XLOOKUP($A17166, CustomerDemographic[customer_id], CustomerDemographic[wealth_segment],,0,1)</f>
        <v>High Net Worth</v>
      </c>
      <c r="M17166" t="str">
        <f>_xlfn.XLOOKUP($A17166, CustomerDemographic[customer_id], CustomerDemographic[owns_car],,0,1)</f>
        <v>Yes</v>
      </c>
      <c r="N17166" t="str">
        <f>_xlfn.XLOOKUP($A17166, 'RFM Analysis'!$A$4:$A$3497, 'RFM Analysis'!$I$4:$I$3497,,0,1)</f>
        <v>Bronze</v>
      </c>
      <c r="O17166">
        <f>_xlfn.XLOOKUP($A17166, CustomerDemographic[customer_id], CustomerDemographic[tenure],,0,1)</f>
        <v>20</v>
      </c>
    </row>
    <row r="17167" spans="1:15" hidden="1" x14ac:dyDescent="0.15">
      <c r="A17167">
        <v>2096</v>
      </c>
      <c r="B17167">
        <f>Table4[[#This Row],[list_price]]-Table4[[#This Row],[standard_cost]]</f>
        <v>143.82</v>
      </c>
      <c r="C17167">
        <v>269</v>
      </c>
      <c r="D17167">
        <f>_xlfn.XLOOKUP(A17167, CustomerAddress[customer_id], CustomerAddress[postcode],,0,1)</f>
        <v>2575</v>
      </c>
      <c r="E17167" t="str">
        <f>_xlfn.XLOOKUP($A17167, CustomerAddress[customer_id], CustomerAddress[state],,0,1)</f>
        <v>NSW</v>
      </c>
      <c r="F17167">
        <f>_xlfn.XLOOKUP($A17167, CustomerAddress[customer_id], CustomerAddress[property_valuation],,0,1)</f>
        <v>8</v>
      </c>
      <c r="G17167" t="str">
        <f>_xlfn.XLOOKUP($A17167, CustomerDemographic[customer_id], CustomerDemographic[gender],,0,1)</f>
        <v>F</v>
      </c>
      <c r="H17167">
        <f>_xlfn.XLOOKUP($A17167, CustomerDemographic[customer_id], CustomerDemographic[past_3_years_bike_related_purchases],,0,1)</f>
        <v>74</v>
      </c>
      <c r="I17167">
        <f>_xlfn.XLOOKUP($A17167, CustomerDemographic[customer_id], CustomerDemographic[Age],,0,1)</f>
        <v>48</v>
      </c>
      <c r="J17167" t="str">
        <f>_xlfn.XLOOKUP($A17167, CustomerDemographic[customer_id], CustomerDemographic[Age Range],,0,1)</f>
        <v>41-50</v>
      </c>
      <c r="K17167" t="str">
        <f>_xlfn.XLOOKUP($A17167, CustomerDemographic[customer_id], CustomerDemographic[job_industry_category],,0,1)</f>
        <v>Telecommunications</v>
      </c>
      <c r="L17167" t="str">
        <f>_xlfn.XLOOKUP($A17167, CustomerDemographic[customer_id], CustomerDemographic[wealth_segment],,0,1)</f>
        <v>High Net Worth</v>
      </c>
      <c r="M17167" t="str">
        <f>_xlfn.XLOOKUP($A17167, CustomerDemographic[customer_id], CustomerDemographic[owns_car],,0,1)</f>
        <v>Yes</v>
      </c>
      <c r="N17167" t="str">
        <f>_xlfn.XLOOKUP($A17167, 'RFM Analysis'!$A$4:$A$3497, 'RFM Analysis'!$I$4:$I$3497,,0,1)</f>
        <v>Bronze</v>
      </c>
      <c r="O17167">
        <f>_xlfn.XLOOKUP($A17167, CustomerDemographic[customer_id], CustomerDemographic[tenure],,0,1)</f>
        <v>12</v>
      </c>
    </row>
    <row r="17168" spans="1:15" hidden="1" x14ac:dyDescent="0.15">
      <c r="A17168">
        <v>2827</v>
      </c>
      <c r="B17168">
        <f>Table4[[#This Row],[list_price]]-Table4[[#This Row],[standard_cost]]</f>
        <v>509.97</v>
      </c>
      <c r="C17168">
        <v>179</v>
      </c>
      <c r="D17168">
        <f>_xlfn.XLOOKUP(A17168, CustomerAddress[customer_id], CustomerAddress[postcode],,0,1)</f>
        <v>2099</v>
      </c>
      <c r="E17168" t="str">
        <f>_xlfn.XLOOKUP($A17168, CustomerAddress[customer_id], CustomerAddress[state],,0,1)</f>
        <v>NSW</v>
      </c>
      <c r="F17168">
        <f>_xlfn.XLOOKUP($A17168, CustomerAddress[customer_id], CustomerAddress[property_valuation],,0,1)</f>
        <v>11</v>
      </c>
      <c r="G17168" t="str">
        <f>_xlfn.XLOOKUP($A17168, CustomerDemographic[customer_id], CustomerDemographic[gender],,0,1)</f>
        <v>F</v>
      </c>
      <c r="H17168">
        <f>_xlfn.XLOOKUP($A17168, CustomerDemographic[customer_id], CustomerDemographic[past_3_years_bike_related_purchases],,0,1)</f>
        <v>17</v>
      </c>
      <c r="I17168">
        <f>_xlfn.XLOOKUP($A17168, CustomerDemographic[customer_id], CustomerDemographic[Age],,0,1)</f>
        <v>44</v>
      </c>
      <c r="J17168" t="str">
        <f>_xlfn.XLOOKUP($A17168, CustomerDemographic[customer_id], CustomerDemographic[Age Range],,0,1)</f>
        <v>41-50</v>
      </c>
      <c r="K17168" t="str">
        <f>_xlfn.XLOOKUP($A17168, CustomerDemographic[customer_id], CustomerDemographic[job_industry_category],,0,1)</f>
        <v>Financial Services</v>
      </c>
      <c r="L17168" t="str">
        <f>_xlfn.XLOOKUP($A17168, CustomerDemographic[customer_id], CustomerDemographic[wealth_segment],,0,1)</f>
        <v>High Net Worth</v>
      </c>
      <c r="M17168" t="str">
        <f>_xlfn.XLOOKUP($A17168, CustomerDemographic[customer_id], CustomerDemographic[owns_car],,0,1)</f>
        <v>No</v>
      </c>
      <c r="N17168" t="str">
        <f>_xlfn.XLOOKUP($A17168, 'RFM Analysis'!$A$4:$A$3497, 'RFM Analysis'!$I$4:$I$3497,,0,1)</f>
        <v>Bronze</v>
      </c>
      <c r="O17168">
        <f>_xlfn.XLOOKUP($A17168, CustomerDemographic[customer_id], CustomerDemographic[tenure],,0,1)</f>
        <v>14</v>
      </c>
    </row>
    <row r="17169" spans="1:15" hidden="1" x14ac:dyDescent="0.15">
      <c r="A17169">
        <v>3381</v>
      </c>
      <c r="B17169">
        <f>Table4[[#This Row],[list_price]]-Table4[[#This Row],[standard_cost]]</f>
        <v>133.38</v>
      </c>
      <c r="C17169">
        <v>250</v>
      </c>
      <c r="D17169">
        <f>_xlfn.XLOOKUP(A17169, CustomerAddress[customer_id], CustomerAddress[postcode],,0,1)</f>
        <v>3799</v>
      </c>
      <c r="E17169" t="str">
        <f>_xlfn.XLOOKUP($A17169, CustomerAddress[customer_id], CustomerAddress[state],,0,1)</f>
        <v>VIC</v>
      </c>
      <c r="F17169">
        <f>_xlfn.XLOOKUP($A17169, CustomerAddress[customer_id], CustomerAddress[property_valuation],,0,1)</f>
        <v>3</v>
      </c>
      <c r="G17169" t="str">
        <f>_xlfn.XLOOKUP($A17169, CustomerDemographic[customer_id], CustomerDemographic[gender],,0,1)</f>
        <v>M</v>
      </c>
      <c r="H17169">
        <f>_xlfn.XLOOKUP($A17169, CustomerDemographic[customer_id], CustomerDemographic[past_3_years_bike_related_purchases],,0,1)</f>
        <v>26</v>
      </c>
      <c r="I17169">
        <f>_xlfn.XLOOKUP($A17169, CustomerDemographic[customer_id], CustomerDemographic[Age],,0,1)</f>
        <v>24</v>
      </c>
      <c r="J17169" t="str">
        <f>_xlfn.XLOOKUP($A17169, CustomerDemographic[customer_id], CustomerDemographic[Age Range],,0,1)</f>
        <v>21-30</v>
      </c>
      <c r="K17169" t="str">
        <f>_xlfn.XLOOKUP($A17169, CustomerDemographic[customer_id], CustomerDemographic[job_industry_category],,0,1)</f>
        <v>n/a</v>
      </c>
      <c r="L17169" t="str">
        <f>_xlfn.XLOOKUP($A17169, CustomerDemographic[customer_id], CustomerDemographic[wealth_segment],,0,1)</f>
        <v>Mass Customer</v>
      </c>
      <c r="M17169" t="str">
        <f>_xlfn.XLOOKUP($A17169, CustomerDemographic[customer_id], CustomerDemographic[owns_car],,0,1)</f>
        <v>No</v>
      </c>
      <c r="N17169" t="str">
        <f>_xlfn.XLOOKUP($A17169, 'RFM Analysis'!$A$4:$A$3497, 'RFM Analysis'!$I$4:$I$3497,,0,1)</f>
        <v>Bronze</v>
      </c>
      <c r="O17169">
        <f>_xlfn.XLOOKUP($A17169, CustomerDemographic[customer_id], CustomerDemographic[tenure],,0,1)</f>
        <v>4</v>
      </c>
    </row>
    <row r="17170" spans="1:15" hidden="1" x14ac:dyDescent="0.15">
      <c r="A17170">
        <v>282</v>
      </c>
      <c r="B17170">
        <f>Table4[[#This Row],[list_price]]-Table4[[#This Row],[standard_cost]]</f>
        <v>15.080000000000005</v>
      </c>
      <c r="C17170">
        <v>285</v>
      </c>
      <c r="D17170">
        <f>_xlfn.XLOOKUP(A17170, CustomerAddress[customer_id], CustomerAddress[postcode],,0,1)</f>
        <v>4211</v>
      </c>
      <c r="E17170" t="str">
        <f>_xlfn.XLOOKUP($A17170, CustomerAddress[customer_id], CustomerAddress[state],,0,1)</f>
        <v>QLD</v>
      </c>
      <c r="F17170">
        <f>_xlfn.XLOOKUP($A17170, CustomerAddress[customer_id], CustomerAddress[property_valuation],,0,1)</f>
        <v>5</v>
      </c>
      <c r="G17170" t="str">
        <f>_xlfn.XLOOKUP($A17170, CustomerDemographic[customer_id], CustomerDemographic[gender],,0,1)</f>
        <v>M</v>
      </c>
      <c r="H17170">
        <f>_xlfn.XLOOKUP($A17170, CustomerDemographic[customer_id], CustomerDemographic[past_3_years_bike_related_purchases],,0,1)</f>
        <v>82</v>
      </c>
      <c r="I17170">
        <f>_xlfn.XLOOKUP($A17170, CustomerDemographic[customer_id], CustomerDemographic[Age],,0,1)</f>
        <v>28</v>
      </c>
      <c r="J17170" t="str">
        <f>_xlfn.XLOOKUP($A17170, CustomerDemographic[customer_id], CustomerDemographic[Age Range],,0,1)</f>
        <v>21-30</v>
      </c>
      <c r="K17170" t="str">
        <f>_xlfn.XLOOKUP($A17170, CustomerDemographic[customer_id], CustomerDemographic[job_industry_category],,0,1)</f>
        <v>Argiculture</v>
      </c>
      <c r="L17170" t="str">
        <f>_xlfn.XLOOKUP($A17170, CustomerDemographic[customer_id], CustomerDemographic[wealth_segment],,0,1)</f>
        <v>High Net Worth</v>
      </c>
      <c r="M17170" t="str">
        <f>_xlfn.XLOOKUP($A17170, CustomerDemographic[customer_id], CustomerDemographic[owns_car],,0,1)</f>
        <v>Yes</v>
      </c>
      <c r="N17170" t="str">
        <f>_xlfn.XLOOKUP($A17170, 'RFM Analysis'!$A$4:$A$3497, 'RFM Analysis'!$I$4:$I$3497,,0,1)</f>
        <v>Bronze</v>
      </c>
      <c r="O17170">
        <f>_xlfn.XLOOKUP($A17170, CustomerDemographic[customer_id], CustomerDemographic[tenure],,0,1)</f>
        <v>11</v>
      </c>
    </row>
    <row r="17171" spans="1:15" hidden="1" x14ac:dyDescent="0.15">
      <c r="A17171">
        <v>2613</v>
      </c>
      <c r="B17171">
        <f>Table4[[#This Row],[list_price]]-Table4[[#This Row],[standard_cost]]</f>
        <v>4.8</v>
      </c>
      <c r="C17171">
        <v>144</v>
      </c>
      <c r="D17171">
        <f>_xlfn.XLOOKUP(A17171, CustomerAddress[customer_id], CustomerAddress[postcode],,0,1)</f>
        <v>2087</v>
      </c>
      <c r="E17171" t="str">
        <f>_xlfn.XLOOKUP($A17171, CustomerAddress[customer_id], CustomerAddress[state],,0,1)</f>
        <v>NSW</v>
      </c>
      <c r="F17171">
        <f>_xlfn.XLOOKUP($A17171, CustomerAddress[customer_id], CustomerAddress[property_valuation],,0,1)</f>
        <v>11</v>
      </c>
      <c r="G17171" t="str">
        <f>_xlfn.XLOOKUP($A17171, CustomerDemographic[customer_id], CustomerDemographic[gender],,0,1)</f>
        <v>M</v>
      </c>
      <c r="H17171">
        <f>_xlfn.XLOOKUP($A17171, CustomerDemographic[customer_id], CustomerDemographic[past_3_years_bike_related_purchases],,0,1)</f>
        <v>78</v>
      </c>
      <c r="I17171">
        <f>_xlfn.XLOOKUP($A17171, CustomerDemographic[customer_id], CustomerDemographic[Age],,0,1)</f>
        <v>51</v>
      </c>
      <c r="J17171" t="str">
        <f>_xlfn.XLOOKUP($A17171, CustomerDemographic[customer_id], CustomerDemographic[Age Range],,0,1)</f>
        <v>51-60</v>
      </c>
      <c r="K17171" t="str">
        <f>_xlfn.XLOOKUP($A17171, CustomerDemographic[customer_id], CustomerDemographic[job_industry_category],,0,1)</f>
        <v>Health</v>
      </c>
      <c r="L17171" t="str">
        <f>_xlfn.XLOOKUP($A17171, CustomerDemographic[customer_id], CustomerDemographic[wealth_segment],,0,1)</f>
        <v>Mass Customer</v>
      </c>
      <c r="M17171" t="str">
        <f>_xlfn.XLOOKUP($A17171, CustomerDemographic[customer_id], CustomerDemographic[owns_car],,0,1)</f>
        <v>Yes</v>
      </c>
      <c r="N17171" t="str">
        <f>_xlfn.XLOOKUP($A17171, 'RFM Analysis'!$A$4:$A$3497, 'RFM Analysis'!$I$4:$I$3497,,0,1)</f>
        <v>Bronze</v>
      </c>
      <c r="O17171">
        <f>_xlfn.XLOOKUP($A17171, CustomerDemographic[customer_id], CustomerDemographic[tenure],,0,1)</f>
        <v>16</v>
      </c>
    </row>
    <row r="17172" spans="1:15" hidden="1" x14ac:dyDescent="0.15">
      <c r="A17172">
        <v>1575</v>
      </c>
      <c r="B17172">
        <f>Table4[[#This Row],[list_price]]-Table4[[#This Row],[standard_cost]]</f>
        <v>751.02</v>
      </c>
      <c r="C17172">
        <v>196</v>
      </c>
      <c r="D17172">
        <f>_xlfn.XLOOKUP(A17172, CustomerAddress[customer_id], CustomerAddress[postcode],,0,1)</f>
        <v>2153</v>
      </c>
      <c r="E17172" t="str">
        <f>_xlfn.XLOOKUP($A17172, CustomerAddress[customer_id], CustomerAddress[state],,0,1)</f>
        <v>NSW</v>
      </c>
      <c r="F17172">
        <f>_xlfn.XLOOKUP($A17172, CustomerAddress[customer_id], CustomerAddress[property_valuation],,0,1)</f>
        <v>11</v>
      </c>
      <c r="G17172" t="str">
        <f>_xlfn.XLOOKUP($A17172, CustomerDemographic[customer_id], CustomerDemographic[gender],,0,1)</f>
        <v>F</v>
      </c>
      <c r="H17172">
        <f>_xlfn.XLOOKUP($A17172, CustomerDemographic[customer_id], CustomerDemographic[past_3_years_bike_related_purchases],,0,1)</f>
        <v>82</v>
      </c>
      <c r="I17172">
        <f>_xlfn.XLOOKUP($A17172, CustomerDemographic[customer_id], CustomerDemographic[Age],,0,1)</f>
        <v>28</v>
      </c>
      <c r="J17172" t="str">
        <f>_xlfn.XLOOKUP($A17172, CustomerDemographic[customer_id], CustomerDemographic[Age Range],,0,1)</f>
        <v>21-30</v>
      </c>
      <c r="K17172" t="str">
        <f>_xlfn.XLOOKUP($A17172, CustomerDemographic[customer_id], CustomerDemographic[job_industry_category],,0,1)</f>
        <v>Retail</v>
      </c>
      <c r="L17172" t="str">
        <f>_xlfn.XLOOKUP($A17172, CustomerDemographic[customer_id], CustomerDemographic[wealth_segment],,0,1)</f>
        <v>Mass Customer</v>
      </c>
      <c r="M17172" t="str">
        <f>_xlfn.XLOOKUP($A17172, CustomerDemographic[customer_id], CustomerDemographic[owns_car],,0,1)</f>
        <v>No</v>
      </c>
      <c r="N17172" t="str">
        <f>_xlfn.XLOOKUP($A17172, 'RFM Analysis'!$A$4:$A$3497, 'RFM Analysis'!$I$4:$I$3497,,0,1)</f>
        <v>Bronze</v>
      </c>
      <c r="O17172">
        <f>_xlfn.XLOOKUP($A17172, CustomerDemographic[customer_id], CustomerDemographic[tenure],,0,1)</f>
        <v>17</v>
      </c>
    </row>
    <row r="17173" spans="1:15" hidden="1" x14ac:dyDescent="0.15">
      <c r="A17173">
        <v>369</v>
      </c>
      <c r="B17173">
        <f>Table4[[#This Row],[list_price]]-Table4[[#This Row],[standard_cost]]</f>
        <v>72.599999999999966</v>
      </c>
      <c r="C17173">
        <v>167</v>
      </c>
      <c r="D17173">
        <f>_xlfn.XLOOKUP(A17173, CustomerAddress[customer_id], CustomerAddress[postcode],,0,1)</f>
        <v>3130</v>
      </c>
      <c r="E17173" t="str">
        <f>_xlfn.XLOOKUP($A17173, CustomerAddress[customer_id], CustomerAddress[state],,0,1)</f>
        <v>VIC</v>
      </c>
      <c r="F17173">
        <f>_xlfn.XLOOKUP($A17173, CustomerAddress[customer_id], CustomerAddress[property_valuation],,0,1)</f>
        <v>10</v>
      </c>
      <c r="G17173" t="str">
        <f>_xlfn.XLOOKUP($A17173, CustomerDemographic[customer_id], CustomerDemographic[gender],,0,1)</f>
        <v>M</v>
      </c>
      <c r="H17173">
        <f>_xlfn.XLOOKUP($A17173, CustomerDemographic[customer_id], CustomerDemographic[past_3_years_bike_related_purchases],,0,1)</f>
        <v>19</v>
      </c>
      <c r="I17173">
        <f>_xlfn.XLOOKUP($A17173, CustomerDemographic[customer_id], CustomerDemographic[Age],,0,1)</f>
        <v>26</v>
      </c>
      <c r="J17173" t="str">
        <f>_xlfn.XLOOKUP($A17173, CustomerDemographic[customer_id], CustomerDemographic[Age Range],,0,1)</f>
        <v>21-30</v>
      </c>
      <c r="K17173" t="str">
        <f>_xlfn.XLOOKUP($A17173, CustomerDemographic[customer_id], CustomerDemographic[job_industry_category],,0,1)</f>
        <v>Financial Services</v>
      </c>
      <c r="L17173" t="str">
        <f>_xlfn.XLOOKUP($A17173, CustomerDemographic[customer_id], CustomerDemographic[wealth_segment],,0,1)</f>
        <v>Mass Customer</v>
      </c>
      <c r="M17173" t="str">
        <f>_xlfn.XLOOKUP($A17173, CustomerDemographic[customer_id], CustomerDemographic[owns_car],,0,1)</f>
        <v>Yes</v>
      </c>
      <c r="N17173" t="str">
        <f>_xlfn.XLOOKUP($A17173, 'RFM Analysis'!$A$4:$A$3497, 'RFM Analysis'!$I$4:$I$3497,,0,1)</f>
        <v>Bronze</v>
      </c>
      <c r="O17173">
        <f>_xlfn.XLOOKUP($A17173, CustomerDemographic[customer_id], CustomerDemographic[tenure],,0,1)</f>
        <v>9</v>
      </c>
    </row>
    <row r="17174" spans="1:15" hidden="1" x14ac:dyDescent="0.15">
      <c r="A17174">
        <v>3323</v>
      </c>
      <c r="B17174">
        <f>Table4[[#This Row],[list_price]]-Table4[[#This Row],[standard_cost]]</f>
        <v>64.509999999999991</v>
      </c>
      <c r="C17174">
        <v>269</v>
      </c>
      <c r="D17174">
        <f>_xlfn.XLOOKUP(A17174, CustomerAddress[customer_id], CustomerAddress[postcode],,0,1)</f>
        <v>4213</v>
      </c>
      <c r="E17174" t="str">
        <f>_xlfn.XLOOKUP($A17174, CustomerAddress[customer_id], CustomerAddress[state],,0,1)</f>
        <v>QLD</v>
      </c>
      <c r="F17174">
        <f>_xlfn.XLOOKUP($A17174, CustomerAddress[customer_id], CustomerAddress[property_valuation],,0,1)</f>
        <v>7</v>
      </c>
      <c r="G17174" t="str">
        <f>_xlfn.XLOOKUP($A17174, CustomerDemographic[customer_id], CustomerDemographic[gender],,0,1)</f>
        <v>M</v>
      </c>
      <c r="H17174">
        <f>_xlfn.XLOOKUP($A17174, CustomerDemographic[customer_id], CustomerDemographic[past_3_years_bike_related_purchases],,0,1)</f>
        <v>99</v>
      </c>
      <c r="I17174">
        <f>_xlfn.XLOOKUP($A17174, CustomerDemographic[customer_id], CustomerDemographic[Age],,0,1)</f>
        <v>44</v>
      </c>
      <c r="J17174" t="str">
        <f>_xlfn.XLOOKUP($A17174, CustomerDemographic[customer_id], CustomerDemographic[Age Range],,0,1)</f>
        <v>41-50</v>
      </c>
      <c r="K17174" t="str">
        <f>_xlfn.XLOOKUP($A17174, CustomerDemographic[customer_id], CustomerDemographic[job_industry_category],,0,1)</f>
        <v>Health</v>
      </c>
      <c r="L17174" t="str">
        <f>_xlfn.XLOOKUP($A17174, CustomerDemographic[customer_id], CustomerDemographic[wealth_segment],,0,1)</f>
        <v>High Net Worth</v>
      </c>
      <c r="M17174" t="str">
        <f>_xlfn.XLOOKUP($A17174, CustomerDemographic[customer_id], CustomerDemographic[owns_car],,0,1)</f>
        <v>No</v>
      </c>
      <c r="N17174" t="str">
        <f>_xlfn.XLOOKUP($A17174, 'RFM Analysis'!$A$4:$A$3497, 'RFM Analysis'!$I$4:$I$3497,,0,1)</f>
        <v>Bronze</v>
      </c>
      <c r="O17174">
        <f>_xlfn.XLOOKUP($A17174, CustomerDemographic[customer_id], CustomerDemographic[tenure],,0,1)</f>
        <v>8</v>
      </c>
    </row>
    <row r="17175" spans="1:15" hidden="1" x14ac:dyDescent="0.15">
      <c r="A17175">
        <v>2315</v>
      </c>
      <c r="B17175">
        <f>Table4[[#This Row],[list_price]]-Table4[[#This Row],[standard_cost]]</f>
        <v>4.8</v>
      </c>
      <c r="C17175">
        <v>327</v>
      </c>
      <c r="D17175">
        <f>_xlfn.XLOOKUP(A17175, CustomerAddress[customer_id], CustomerAddress[postcode],,0,1)</f>
        <v>2250</v>
      </c>
      <c r="E17175" t="str">
        <f>_xlfn.XLOOKUP($A17175, CustomerAddress[customer_id], CustomerAddress[state],,0,1)</f>
        <v>NSW</v>
      </c>
      <c r="F17175">
        <f>_xlfn.XLOOKUP($A17175, CustomerAddress[customer_id], CustomerAddress[property_valuation],,0,1)</f>
        <v>7</v>
      </c>
      <c r="G17175" t="str">
        <f>_xlfn.XLOOKUP($A17175, CustomerDemographic[customer_id], CustomerDemographic[gender],,0,1)</f>
        <v>M</v>
      </c>
      <c r="H17175">
        <f>_xlfn.XLOOKUP($A17175, CustomerDemographic[customer_id], CustomerDemographic[past_3_years_bike_related_purchases],,0,1)</f>
        <v>25</v>
      </c>
      <c r="I17175">
        <f>_xlfn.XLOOKUP($A17175, CustomerDemographic[customer_id], CustomerDemographic[Age],,0,1)</f>
        <v>23</v>
      </c>
      <c r="J17175" t="str">
        <f>_xlfn.XLOOKUP($A17175, CustomerDemographic[customer_id], CustomerDemographic[Age Range],,0,1)</f>
        <v>21-30</v>
      </c>
      <c r="K17175" t="str">
        <f>_xlfn.XLOOKUP($A17175, CustomerDemographic[customer_id], CustomerDemographic[job_industry_category],,0,1)</f>
        <v>Financial Services</v>
      </c>
      <c r="L17175" t="str">
        <f>_xlfn.XLOOKUP($A17175, CustomerDemographic[customer_id], CustomerDemographic[wealth_segment],,0,1)</f>
        <v>Affluent Customer</v>
      </c>
      <c r="M17175" t="str">
        <f>_xlfn.XLOOKUP($A17175, CustomerDemographic[customer_id], CustomerDemographic[owns_car],,0,1)</f>
        <v>No</v>
      </c>
      <c r="N17175" t="str">
        <f>_xlfn.XLOOKUP($A17175, 'RFM Analysis'!$A$4:$A$3497, 'RFM Analysis'!$I$4:$I$3497,,0,1)</f>
        <v>Bronze</v>
      </c>
      <c r="O17175">
        <f>_xlfn.XLOOKUP($A17175, CustomerDemographic[customer_id], CustomerDemographic[tenure],,0,1)</f>
        <v>8</v>
      </c>
    </row>
    <row r="17176" spans="1:15" hidden="1" x14ac:dyDescent="0.15">
      <c r="A17176">
        <v>1418</v>
      </c>
      <c r="B17176">
        <f>Table4[[#This Row],[list_price]]-Table4[[#This Row],[standard_cost]]</f>
        <v>1010.02</v>
      </c>
      <c r="C17176">
        <v>86</v>
      </c>
      <c r="D17176">
        <f>_xlfn.XLOOKUP(A17176, CustomerAddress[customer_id], CustomerAddress[postcode],,0,1)</f>
        <v>2750</v>
      </c>
      <c r="E17176" t="str">
        <f>_xlfn.XLOOKUP($A17176, CustomerAddress[customer_id], CustomerAddress[state],,0,1)</f>
        <v>NSW</v>
      </c>
      <c r="F17176">
        <f>_xlfn.XLOOKUP($A17176, CustomerAddress[customer_id], CustomerAddress[property_valuation],,0,1)</f>
        <v>5</v>
      </c>
      <c r="G17176" t="str">
        <f>_xlfn.XLOOKUP($A17176, CustomerDemographic[customer_id], CustomerDemographic[gender],,0,1)</f>
        <v>F</v>
      </c>
      <c r="H17176">
        <f>_xlfn.XLOOKUP($A17176, CustomerDemographic[customer_id], CustomerDemographic[past_3_years_bike_related_purchases],,0,1)</f>
        <v>80</v>
      </c>
      <c r="I17176">
        <f>_xlfn.XLOOKUP($A17176, CustomerDemographic[customer_id], CustomerDemographic[Age],,0,1)</f>
        <v>41</v>
      </c>
      <c r="J17176" t="str">
        <f>_xlfn.XLOOKUP($A17176, CustomerDemographic[customer_id], CustomerDemographic[Age Range],,0,1)</f>
        <v>41-50</v>
      </c>
      <c r="K17176" t="str">
        <f>_xlfn.XLOOKUP($A17176, CustomerDemographic[customer_id], CustomerDemographic[job_industry_category],,0,1)</f>
        <v>IT</v>
      </c>
      <c r="L17176" t="str">
        <f>_xlfn.XLOOKUP($A17176, CustomerDemographic[customer_id], CustomerDemographic[wealth_segment],,0,1)</f>
        <v>Affluent Customer</v>
      </c>
      <c r="M17176" t="str">
        <f>_xlfn.XLOOKUP($A17176, CustomerDemographic[customer_id], CustomerDemographic[owns_car],,0,1)</f>
        <v>Yes</v>
      </c>
      <c r="N17176" t="str">
        <f>_xlfn.XLOOKUP($A17176, 'RFM Analysis'!$A$4:$A$3497, 'RFM Analysis'!$I$4:$I$3497,,0,1)</f>
        <v>Bronze</v>
      </c>
      <c r="O17176">
        <f>_xlfn.XLOOKUP($A17176, CustomerDemographic[customer_id], CustomerDemographic[tenure],,0,1)</f>
        <v>21</v>
      </c>
    </row>
    <row r="17177" spans="1:15" hidden="1" x14ac:dyDescent="0.15">
      <c r="A17177">
        <v>1846</v>
      </c>
      <c r="B17177">
        <f>Table4[[#This Row],[list_price]]-Table4[[#This Row],[standard_cost]]</f>
        <v>693.76</v>
      </c>
      <c r="C17177">
        <v>333</v>
      </c>
      <c r="D17177">
        <f>_xlfn.XLOOKUP(A17177, CustomerAddress[customer_id], CustomerAddress[postcode],,0,1)</f>
        <v>3181</v>
      </c>
      <c r="E17177" t="str">
        <f>_xlfn.XLOOKUP($A17177, CustomerAddress[customer_id], CustomerAddress[state],,0,1)</f>
        <v>VIC</v>
      </c>
      <c r="F17177">
        <f>_xlfn.XLOOKUP($A17177, CustomerAddress[customer_id], CustomerAddress[property_valuation],,0,1)</f>
        <v>10</v>
      </c>
      <c r="G17177" t="str">
        <f>_xlfn.XLOOKUP($A17177, CustomerDemographic[customer_id], CustomerDemographic[gender],,0,1)</f>
        <v>F</v>
      </c>
      <c r="H17177">
        <f>_xlfn.XLOOKUP($A17177, CustomerDemographic[customer_id], CustomerDemographic[past_3_years_bike_related_purchases],,0,1)</f>
        <v>4</v>
      </c>
      <c r="I17177">
        <f>_xlfn.XLOOKUP($A17177, CustomerDemographic[customer_id], CustomerDemographic[Age],,0,1)</f>
        <v>39</v>
      </c>
      <c r="J17177" t="str">
        <f>_xlfn.XLOOKUP($A17177, CustomerDemographic[customer_id], CustomerDemographic[Age Range],,0,1)</f>
        <v>31-40</v>
      </c>
      <c r="K17177" t="str">
        <f>_xlfn.XLOOKUP($A17177, CustomerDemographic[customer_id], CustomerDemographic[job_industry_category],,0,1)</f>
        <v>Manufacturing</v>
      </c>
      <c r="L17177" t="str">
        <f>_xlfn.XLOOKUP($A17177, CustomerDemographic[customer_id], CustomerDemographic[wealth_segment],,0,1)</f>
        <v>Affluent Customer</v>
      </c>
      <c r="M17177" t="str">
        <f>_xlfn.XLOOKUP($A17177, CustomerDemographic[customer_id], CustomerDemographic[owns_car],,0,1)</f>
        <v>No</v>
      </c>
      <c r="N17177" t="str">
        <f>_xlfn.XLOOKUP($A17177, 'RFM Analysis'!$A$4:$A$3497, 'RFM Analysis'!$I$4:$I$3497,,0,1)</f>
        <v>Bronze</v>
      </c>
      <c r="O17177">
        <f>_xlfn.XLOOKUP($A17177, CustomerDemographic[customer_id], CustomerDemographic[tenure],,0,1)</f>
        <v>7</v>
      </c>
    </row>
    <row r="17178" spans="1:15" hidden="1" x14ac:dyDescent="0.15">
      <c r="A17178">
        <v>2688</v>
      </c>
      <c r="B17178">
        <f>Table4[[#This Row],[list_price]]-Table4[[#This Row],[standard_cost]]</f>
        <v>456.44999999999993</v>
      </c>
      <c r="C17178">
        <v>88</v>
      </c>
      <c r="D17178">
        <f>_xlfn.XLOOKUP(A17178, CustomerAddress[customer_id], CustomerAddress[postcode],,0,1)</f>
        <v>4878</v>
      </c>
      <c r="E17178" t="str">
        <f>_xlfn.XLOOKUP($A17178, CustomerAddress[customer_id], CustomerAddress[state],,0,1)</f>
        <v>QLD</v>
      </c>
      <c r="F17178">
        <f>_xlfn.XLOOKUP($A17178, CustomerAddress[customer_id], CustomerAddress[property_valuation],,0,1)</f>
        <v>4</v>
      </c>
      <c r="G17178" t="str">
        <f>_xlfn.XLOOKUP($A17178, CustomerDemographic[customer_id], CustomerDemographic[gender],,0,1)</f>
        <v>M</v>
      </c>
      <c r="H17178">
        <f>_xlfn.XLOOKUP($A17178, CustomerDemographic[customer_id], CustomerDemographic[past_3_years_bike_related_purchases],,0,1)</f>
        <v>53</v>
      </c>
      <c r="I17178">
        <f>_xlfn.XLOOKUP($A17178, CustomerDemographic[customer_id], CustomerDemographic[Age],,0,1)</f>
        <v>40</v>
      </c>
      <c r="J17178" t="str">
        <f>_xlfn.XLOOKUP($A17178, CustomerDemographic[customer_id], CustomerDemographic[Age Range],,0,1)</f>
        <v>31-40</v>
      </c>
      <c r="K17178" t="str">
        <f>_xlfn.XLOOKUP($A17178, CustomerDemographic[customer_id], CustomerDemographic[job_industry_category],,0,1)</f>
        <v>Property</v>
      </c>
      <c r="L17178" t="str">
        <f>_xlfn.XLOOKUP($A17178, CustomerDemographic[customer_id], CustomerDemographic[wealth_segment],,0,1)</f>
        <v>Mass Customer</v>
      </c>
      <c r="M17178" t="str">
        <f>_xlfn.XLOOKUP($A17178, CustomerDemographic[customer_id], CustomerDemographic[owns_car],,0,1)</f>
        <v>No</v>
      </c>
      <c r="N17178" t="str">
        <f>_xlfn.XLOOKUP($A17178, 'RFM Analysis'!$A$4:$A$3497, 'RFM Analysis'!$I$4:$I$3497,,0,1)</f>
        <v>Bronze</v>
      </c>
      <c r="O17178">
        <f>_xlfn.XLOOKUP($A17178, CustomerDemographic[customer_id], CustomerDemographic[tenure],,0,1)</f>
        <v>13</v>
      </c>
    </row>
    <row r="17179" spans="1:15" hidden="1" x14ac:dyDescent="0.15">
      <c r="A17179">
        <v>2393</v>
      </c>
      <c r="B17179">
        <f>Table4[[#This Row],[list_price]]-Table4[[#This Row],[standard_cost]]</f>
        <v>641.64</v>
      </c>
      <c r="C17179">
        <v>129</v>
      </c>
      <c r="D17179">
        <f>_xlfn.XLOOKUP(A17179, CustomerAddress[customer_id], CustomerAddress[postcode],,0,1)</f>
        <v>4179</v>
      </c>
      <c r="E17179" t="str">
        <f>_xlfn.XLOOKUP($A17179, CustomerAddress[customer_id], CustomerAddress[state],,0,1)</f>
        <v>QLD</v>
      </c>
      <c r="F17179">
        <f>_xlfn.XLOOKUP($A17179, CustomerAddress[customer_id], CustomerAddress[property_valuation],,0,1)</f>
        <v>7</v>
      </c>
      <c r="G17179" t="str">
        <f>_xlfn.XLOOKUP($A17179, CustomerDemographic[customer_id], CustomerDemographic[gender],,0,1)</f>
        <v>F</v>
      </c>
      <c r="H17179">
        <f>_xlfn.XLOOKUP($A17179, CustomerDemographic[customer_id], CustomerDemographic[past_3_years_bike_related_purchases],,0,1)</f>
        <v>68</v>
      </c>
      <c r="I17179">
        <f>_xlfn.XLOOKUP($A17179, CustomerDemographic[customer_id], CustomerDemographic[Age],,0,1)</f>
        <v>36</v>
      </c>
      <c r="J17179" t="str">
        <f>_xlfn.XLOOKUP($A17179, CustomerDemographic[customer_id], CustomerDemographic[Age Range],,0,1)</f>
        <v>31-40</v>
      </c>
      <c r="K17179" t="str">
        <f>_xlfn.XLOOKUP($A17179, CustomerDemographic[customer_id], CustomerDemographic[job_industry_category],,0,1)</f>
        <v>Health</v>
      </c>
      <c r="L17179" t="str">
        <f>_xlfn.XLOOKUP($A17179, CustomerDemographic[customer_id], CustomerDemographic[wealth_segment],,0,1)</f>
        <v>High Net Worth</v>
      </c>
      <c r="M17179" t="str">
        <f>_xlfn.XLOOKUP($A17179, CustomerDemographic[customer_id], CustomerDemographic[owns_car],,0,1)</f>
        <v>Yes</v>
      </c>
      <c r="N17179" t="str">
        <f>_xlfn.XLOOKUP($A17179, 'RFM Analysis'!$A$4:$A$3497, 'RFM Analysis'!$I$4:$I$3497,,0,1)</f>
        <v>Bronze</v>
      </c>
      <c r="O17179">
        <f>_xlfn.XLOOKUP($A17179, CustomerDemographic[customer_id], CustomerDemographic[tenure],,0,1)</f>
        <v>11</v>
      </c>
    </row>
    <row r="17180" spans="1:15" hidden="1" x14ac:dyDescent="0.15">
      <c r="A17180">
        <v>1675</v>
      </c>
      <c r="B17180">
        <f>Table4[[#This Row],[list_price]]-Table4[[#This Row],[standard_cost]]</f>
        <v>72.599999999999966</v>
      </c>
      <c r="C17180">
        <v>294</v>
      </c>
      <c r="D17180">
        <f>_xlfn.XLOOKUP(A17180, CustomerAddress[customer_id], CustomerAddress[postcode],,0,1)</f>
        <v>3068</v>
      </c>
      <c r="E17180" t="str">
        <f>_xlfn.XLOOKUP($A17180, CustomerAddress[customer_id], CustomerAddress[state],,0,1)</f>
        <v>VIC</v>
      </c>
      <c r="F17180">
        <f>_xlfn.XLOOKUP($A17180, CustomerAddress[customer_id], CustomerAddress[property_valuation],,0,1)</f>
        <v>12</v>
      </c>
      <c r="G17180" t="str">
        <f>_xlfn.XLOOKUP($A17180, CustomerDemographic[customer_id], CustomerDemographic[gender],,0,1)</f>
        <v>M</v>
      </c>
      <c r="H17180">
        <f>_xlfn.XLOOKUP($A17180, CustomerDemographic[customer_id], CustomerDemographic[past_3_years_bike_related_purchases],,0,1)</f>
        <v>76</v>
      </c>
      <c r="I17180">
        <f>_xlfn.XLOOKUP($A17180, CustomerDemographic[customer_id], CustomerDemographic[Age],,0,1)</f>
        <v>62</v>
      </c>
      <c r="J17180" t="str">
        <f>_xlfn.XLOOKUP($A17180, CustomerDemographic[customer_id], CustomerDemographic[Age Range],,0,1)</f>
        <v>61-70</v>
      </c>
      <c r="K17180" t="str">
        <f>_xlfn.XLOOKUP($A17180, CustomerDemographic[customer_id], CustomerDemographic[job_industry_category],,0,1)</f>
        <v>Manufacturing</v>
      </c>
      <c r="L17180" t="str">
        <f>_xlfn.XLOOKUP($A17180, CustomerDemographic[customer_id], CustomerDemographic[wealth_segment],,0,1)</f>
        <v>Affluent Customer</v>
      </c>
      <c r="M17180" t="str">
        <f>_xlfn.XLOOKUP($A17180, CustomerDemographic[customer_id], CustomerDemographic[owns_car],,0,1)</f>
        <v>Yes</v>
      </c>
      <c r="N17180" t="str">
        <f>_xlfn.XLOOKUP($A17180, 'RFM Analysis'!$A$4:$A$3497, 'RFM Analysis'!$I$4:$I$3497,,0,1)</f>
        <v>Bronze</v>
      </c>
      <c r="O17180">
        <f>_xlfn.XLOOKUP($A17180, CustomerDemographic[customer_id], CustomerDemographic[tenure],,0,1)</f>
        <v>14</v>
      </c>
    </row>
    <row r="17181" spans="1:15" hidden="1" x14ac:dyDescent="0.15">
      <c r="A17181">
        <v>2068</v>
      </c>
      <c r="B17181">
        <f>Table4[[#This Row],[list_price]]-Table4[[#This Row],[standard_cost]]</f>
        <v>90.099999999999966</v>
      </c>
      <c r="C17181">
        <v>300</v>
      </c>
      <c r="D17181">
        <f>_xlfn.XLOOKUP(A17181, CustomerAddress[customer_id], CustomerAddress[postcode],,0,1)</f>
        <v>2835</v>
      </c>
      <c r="E17181" t="str">
        <f>_xlfn.XLOOKUP($A17181, CustomerAddress[customer_id], CustomerAddress[state],,0,1)</f>
        <v>NSW</v>
      </c>
      <c r="F17181">
        <f>_xlfn.XLOOKUP($A17181, CustomerAddress[customer_id], CustomerAddress[property_valuation],,0,1)</f>
        <v>1</v>
      </c>
      <c r="G17181" t="str">
        <f>_xlfn.XLOOKUP($A17181, CustomerDemographic[customer_id], CustomerDemographic[gender],,0,1)</f>
        <v>F</v>
      </c>
      <c r="H17181">
        <f>_xlfn.XLOOKUP($A17181, CustomerDemographic[customer_id], CustomerDemographic[past_3_years_bike_related_purchases],,0,1)</f>
        <v>23</v>
      </c>
      <c r="I17181">
        <f>_xlfn.XLOOKUP($A17181, CustomerDemographic[customer_id], CustomerDemographic[Age],,0,1)</f>
        <v>61</v>
      </c>
      <c r="J17181" t="str">
        <f>_xlfn.XLOOKUP($A17181, CustomerDemographic[customer_id], CustomerDemographic[Age Range],,0,1)</f>
        <v>61-70</v>
      </c>
      <c r="K17181" t="str">
        <f>_xlfn.XLOOKUP($A17181, CustomerDemographic[customer_id], CustomerDemographic[job_industry_category],,0,1)</f>
        <v>n/a</v>
      </c>
      <c r="L17181" t="str">
        <f>_xlfn.XLOOKUP($A17181, CustomerDemographic[customer_id], CustomerDemographic[wealth_segment],,0,1)</f>
        <v>High Net Worth</v>
      </c>
      <c r="M17181" t="str">
        <f>_xlfn.XLOOKUP($A17181, CustomerDemographic[customer_id], CustomerDemographic[owns_car],,0,1)</f>
        <v>No</v>
      </c>
      <c r="N17181" t="str">
        <f>_xlfn.XLOOKUP($A17181, 'RFM Analysis'!$A$4:$A$3497, 'RFM Analysis'!$I$4:$I$3497,,0,1)</f>
        <v>Bronze</v>
      </c>
      <c r="O17181">
        <f>_xlfn.XLOOKUP($A17181, CustomerDemographic[customer_id], CustomerDemographic[tenure],,0,1)</f>
        <v>8</v>
      </c>
    </row>
    <row r="17182" spans="1:15" hidden="1" x14ac:dyDescent="0.15">
      <c r="A17182">
        <v>3429</v>
      </c>
      <c r="B17182">
        <f>Table4[[#This Row],[list_price]]-Table4[[#This Row],[standard_cost]]</f>
        <v>1630.25</v>
      </c>
      <c r="C17182">
        <v>212</v>
      </c>
      <c r="D17182">
        <f>_xlfn.XLOOKUP(A17182, CustomerAddress[customer_id], CustomerAddress[postcode],,0,1)</f>
        <v>2820</v>
      </c>
      <c r="E17182" t="str">
        <f>_xlfn.XLOOKUP($A17182, CustomerAddress[customer_id], CustomerAddress[state],,0,1)</f>
        <v>NSW</v>
      </c>
      <c r="F17182">
        <f>_xlfn.XLOOKUP($A17182, CustomerAddress[customer_id], CustomerAddress[property_valuation],,0,1)</f>
        <v>1</v>
      </c>
      <c r="G17182" t="str">
        <f>_xlfn.XLOOKUP($A17182, CustomerDemographic[customer_id], CustomerDemographic[gender],,0,1)</f>
        <v>F</v>
      </c>
      <c r="H17182">
        <f>_xlfn.XLOOKUP($A17182, CustomerDemographic[customer_id], CustomerDemographic[past_3_years_bike_related_purchases],,0,1)</f>
        <v>37</v>
      </c>
      <c r="I17182">
        <f>_xlfn.XLOOKUP($A17182, CustomerDemographic[customer_id], CustomerDemographic[Age],,0,1)</f>
        <v>53</v>
      </c>
      <c r="J17182" t="str">
        <f>_xlfn.XLOOKUP($A17182, CustomerDemographic[customer_id], CustomerDemographic[Age Range],,0,1)</f>
        <v>51-60</v>
      </c>
      <c r="K17182" t="str">
        <f>_xlfn.XLOOKUP($A17182, CustomerDemographic[customer_id], CustomerDemographic[job_industry_category],,0,1)</f>
        <v>Health</v>
      </c>
      <c r="L17182" t="str">
        <f>_xlfn.XLOOKUP($A17182, CustomerDemographic[customer_id], CustomerDemographic[wealth_segment],,0,1)</f>
        <v>High Net Worth</v>
      </c>
      <c r="M17182" t="str">
        <f>_xlfn.XLOOKUP($A17182, CustomerDemographic[customer_id], CustomerDemographic[owns_car],,0,1)</f>
        <v>No</v>
      </c>
      <c r="N17182" t="str">
        <f>_xlfn.XLOOKUP($A17182, 'RFM Analysis'!$A$4:$A$3497, 'RFM Analysis'!$I$4:$I$3497,,0,1)</f>
        <v>Bronze</v>
      </c>
      <c r="O17182">
        <f>_xlfn.XLOOKUP($A17182, CustomerDemographic[customer_id], CustomerDemographic[tenure],,0,1)</f>
        <v>15</v>
      </c>
    </row>
    <row r="17183" spans="1:15" hidden="1" x14ac:dyDescent="0.15">
      <c r="A17183">
        <v>1058</v>
      </c>
      <c r="B17183">
        <f>Table4[[#This Row],[list_price]]-Table4[[#This Row],[standard_cost]]</f>
        <v>745.94</v>
      </c>
      <c r="C17183">
        <v>284</v>
      </c>
      <c r="D17183">
        <f>_xlfn.XLOOKUP(A17183, CustomerAddress[customer_id], CustomerAddress[postcode],,0,1)</f>
        <v>3977</v>
      </c>
      <c r="E17183" t="str">
        <f>_xlfn.XLOOKUP($A17183, CustomerAddress[customer_id], CustomerAddress[state],,0,1)</f>
        <v>VIC</v>
      </c>
      <c r="F17183">
        <f>_xlfn.XLOOKUP($A17183, CustomerAddress[customer_id], CustomerAddress[property_valuation],,0,1)</f>
        <v>6</v>
      </c>
      <c r="G17183" t="str">
        <f>_xlfn.XLOOKUP($A17183, CustomerDemographic[customer_id], CustomerDemographic[gender],,0,1)</f>
        <v>F</v>
      </c>
      <c r="H17183">
        <f>_xlfn.XLOOKUP($A17183, CustomerDemographic[customer_id], CustomerDemographic[past_3_years_bike_related_purchases],,0,1)</f>
        <v>37</v>
      </c>
      <c r="I17183">
        <f>_xlfn.XLOOKUP($A17183, CustomerDemographic[customer_id], CustomerDemographic[Age],,0,1)</f>
        <v>30</v>
      </c>
      <c r="J17183" t="str">
        <f>_xlfn.XLOOKUP($A17183, CustomerDemographic[customer_id], CustomerDemographic[Age Range],,0,1)</f>
        <v>21-30</v>
      </c>
      <c r="K17183" t="str">
        <f>_xlfn.XLOOKUP($A17183, CustomerDemographic[customer_id], CustomerDemographic[job_industry_category],,0,1)</f>
        <v>Retail</v>
      </c>
      <c r="L17183" t="str">
        <f>_xlfn.XLOOKUP($A17183, CustomerDemographic[customer_id], CustomerDemographic[wealth_segment],,0,1)</f>
        <v>Affluent Customer</v>
      </c>
      <c r="M17183" t="str">
        <f>_xlfn.XLOOKUP($A17183, CustomerDemographic[customer_id], CustomerDemographic[owns_car],,0,1)</f>
        <v>Yes</v>
      </c>
      <c r="N17183" t="str">
        <f>_xlfn.XLOOKUP($A17183, 'RFM Analysis'!$A$4:$A$3497, 'RFM Analysis'!$I$4:$I$3497,,0,1)</f>
        <v>Bronze</v>
      </c>
      <c r="O17183">
        <f>_xlfn.XLOOKUP($A17183, CustomerDemographic[customer_id], CustomerDemographic[tenure],,0,1)</f>
        <v>4</v>
      </c>
    </row>
    <row r="17184" spans="1:15" hidden="1" x14ac:dyDescent="0.15">
      <c r="A17184">
        <v>780</v>
      </c>
      <c r="B17184">
        <f>Table4[[#This Row],[list_price]]-Table4[[#This Row],[standard_cost]]</f>
        <v>75.480000000000018</v>
      </c>
      <c r="C17184">
        <v>354</v>
      </c>
      <c r="D17184">
        <f>_xlfn.XLOOKUP(A17184, CustomerAddress[customer_id], CustomerAddress[postcode],,0,1)</f>
        <v>2354</v>
      </c>
      <c r="E17184" t="str">
        <f>_xlfn.XLOOKUP($A17184, CustomerAddress[customer_id], CustomerAddress[state],,0,1)</f>
        <v>NSW</v>
      </c>
      <c r="F17184">
        <f>_xlfn.XLOOKUP($A17184, CustomerAddress[customer_id], CustomerAddress[property_valuation],,0,1)</f>
        <v>3</v>
      </c>
      <c r="G17184" t="str">
        <f>_xlfn.XLOOKUP($A17184, CustomerDemographic[customer_id], CustomerDemographic[gender],,0,1)</f>
        <v>F</v>
      </c>
      <c r="H17184">
        <f>_xlfn.XLOOKUP($A17184, CustomerDemographic[customer_id], CustomerDemographic[past_3_years_bike_related_purchases],,0,1)</f>
        <v>24</v>
      </c>
      <c r="I17184">
        <f>_xlfn.XLOOKUP($A17184, CustomerDemographic[customer_id], CustomerDemographic[Age],,0,1)</f>
        <v>44</v>
      </c>
      <c r="J17184" t="str">
        <f>_xlfn.XLOOKUP($A17184, CustomerDemographic[customer_id], CustomerDemographic[Age Range],,0,1)</f>
        <v>41-50</v>
      </c>
      <c r="K17184" t="str">
        <f>_xlfn.XLOOKUP($A17184, CustomerDemographic[customer_id], CustomerDemographic[job_industry_category],,0,1)</f>
        <v>Financial Services</v>
      </c>
      <c r="L17184" t="str">
        <f>_xlfn.XLOOKUP($A17184, CustomerDemographic[customer_id], CustomerDemographic[wealth_segment],,0,1)</f>
        <v>Mass Customer</v>
      </c>
      <c r="M17184" t="str">
        <f>_xlfn.XLOOKUP($A17184, CustomerDemographic[customer_id], CustomerDemographic[owns_car],,0,1)</f>
        <v>No</v>
      </c>
      <c r="N17184" t="str">
        <f>_xlfn.XLOOKUP($A17184, 'RFM Analysis'!$A$4:$A$3497, 'RFM Analysis'!$I$4:$I$3497,,0,1)</f>
        <v>Bronze</v>
      </c>
      <c r="O17184">
        <f>_xlfn.XLOOKUP($A17184, CustomerDemographic[customer_id], CustomerDemographic[tenure],,0,1)</f>
        <v>20</v>
      </c>
    </row>
    <row r="17185" spans="1:15" hidden="1" x14ac:dyDescent="0.15">
      <c r="A17185">
        <v>78</v>
      </c>
      <c r="B17185">
        <f>Table4[[#This Row],[list_price]]-Table4[[#This Row],[standard_cost]]</f>
        <v>91.15</v>
      </c>
      <c r="C17185">
        <v>211</v>
      </c>
      <c r="D17185">
        <f>_xlfn.XLOOKUP(A17185, CustomerAddress[customer_id], CustomerAddress[postcode],,0,1)</f>
        <v>2153</v>
      </c>
      <c r="E17185" t="str">
        <f>_xlfn.XLOOKUP($A17185, CustomerAddress[customer_id], CustomerAddress[state],,0,1)</f>
        <v>NSW</v>
      </c>
      <c r="F17185">
        <f>_xlfn.XLOOKUP($A17185, CustomerAddress[customer_id], CustomerAddress[property_valuation],,0,1)</f>
        <v>9</v>
      </c>
      <c r="G17185" t="str">
        <f>_xlfn.XLOOKUP($A17185, CustomerDemographic[customer_id], CustomerDemographic[gender],,0,1)</f>
        <v>M</v>
      </c>
      <c r="H17185">
        <f>_xlfn.XLOOKUP($A17185, CustomerDemographic[customer_id], CustomerDemographic[past_3_years_bike_related_purchases],,0,1)</f>
        <v>37</v>
      </c>
      <c r="I17185">
        <f>_xlfn.XLOOKUP($A17185, CustomerDemographic[customer_id], CustomerDemographic[Age],,0,1)</f>
        <v>32</v>
      </c>
      <c r="J17185" t="str">
        <f>_xlfn.XLOOKUP($A17185, CustomerDemographic[customer_id], CustomerDemographic[Age Range],,0,1)</f>
        <v>31-40</v>
      </c>
      <c r="K17185" t="str">
        <f>_xlfn.XLOOKUP($A17185, CustomerDemographic[customer_id], CustomerDemographic[job_industry_category],,0,1)</f>
        <v>Argiculture</v>
      </c>
      <c r="L17185" t="str">
        <f>_xlfn.XLOOKUP($A17185, CustomerDemographic[customer_id], CustomerDemographic[wealth_segment],,0,1)</f>
        <v>Affluent Customer</v>
      </c>
      <c r="M17185" t="str">
        <f>_xlfn.XLOOKUP($A17185, CustomerDemographic[customer_id], CustomerDemographic[owns_car],,0,1)</f>
        <v>No</v>
      </c>
      <c r="N17185" t="str">
        <f>_xlfn.XLOOKUP($A17185, 'RFM Analysis'!$A$4:$A$3497, 'RFM Analysis'!$I$4:$I$3497,,0,1)</f>
        <v>Bronze</v>
      </c>
      <c r="O17185">
        <f>_xlfn.XLOOKUP($A17185, CustomerDemographic[customer_id], CustomerDemographic[tenure],,0,1)</f>
        <v>8</v>
      </c>
    </row>
    <row r="17186" spans="1:15" hidden="1" x14ac:dyDescent="0.15">
      <c r="A17186">
        <v>3192</v>
      </c>
      <c r="B17186">
        <f>Table4[[#This Row],[list_price]]-Table4[[#This Row],[standard_cost]]</f>
        <v>104.24000000000001</v>
      </c>
      <c r="C17186">
        <v>276</v>
      </c>
      <c r="D17186">
        <f>_xlfn.XLOOKUP(A17186, CustomerAddress[customer_id], CustomerAddress[postcode],,0,1)</f>
        <v>3995</v>
      </c>
      <c r="E17186" t="str">
        <f>_xlfn.XLOOKUP($A17186, CustomerAddress[customer_id], CustomerAddress[state],,0,1)</f>
        <v>VIC</v>
      </c>
      <c r="F17186">
        <f>_xlfn.XLOOKUP($A17186, CustomerAddress[customer_id], CustomerAddress[property_valuation],,0,1)</f>
        <v>2</v>
      </c>
      <c r="G17186" t="str">
        <f>_xlfn.XLOOKUP($A17186, CustomerDemographic[customer_id], CustomerDemographic[gender],,0,1)</f>
        <v>F</v>
      </c>
      <c r="H17186">
        <f>_xlfn.XLOOKUP($A17186, CustomerDemographic[customer_id], CustomerDemographic[past_3_years_bike_related_purchases],,0,1)</f>
        <v>37</v>
      </c>
      <c r="I17186">
        <f>_xlfn.XLOOKUP($A17186, CustomerDemographic[customer_id], CustomerDemographic[Age],,0,1)</f>
        <v>49</v>
      </c>
      <c r="J17186" t="str">
        <f>_xlfn.XLOOKUP($A17186, CustomerDemographic[customer_id], CustomerDemographic[Age Range],,0,1)</f>
        <v>41-50</v>
      </c>
      <c r="K17186" t="str">
        <f>_xlfn.XLOOKUP($A17186, CustomerDemographic[customer_id], CustomerDemographic[job_industry_category],,0,1)</f>
        <v>Financial Services</v>
      </c>
      <c r="L17186" t="str">
        <f>_xlfn.XLOOKUP($A17186, CustomerDemographic[customer_id], CustomerDemographic[wealth_segment],,0,1)</f>
        <v>High Net Worth</v>
      </c>
      <c r="M17186" t="str">
        <f>_xlfn.XLOOKUP($A17186, CustomerDemographic[customer_id], CustomerDemographic[owns_car],,0,1)</f>
        <v>Yes</v>
      </c>
      <c r="N17186" t="str">
        <f>_xlfn.XLOOKUP($A17186, 'RFM Analysis'!$A$4:$A$3497, 'RFM Analysis'!$I$4:$I$3497,,0,1)</f>
        <v>Bronze</v>
      </c>
      <c r="O17186">
        <f>_xlfn.XLOOKUP($A17186, CustomerDemographic[customer_id], CustomerDemographic[tenure],,0,1)</f>
        <v>16</v>
      </c>
    </row>
    <row r="17187" spans="1:15" hidden="1" x14ac:dyDescent="0.15">
      <c r="A17187">
        <v>914</v>
      </c>
      <c r="B17187">
        <f>Table4[[#This Row],[list_price]]-Table4[[#This Row],[standard_cost]]</f>
        <v>448.67999999999995</v>
      </c>
      <c r="C17187">
        <v>344</v>
      </c>
      <c r="D17187">
        <f>_xlfn.XLOOKUP(A17187, CustomerAddress[customer_id], CustomerAddress[postcode],,0,1)</f>
        <v>3124</v>
      </c>
      <c r="E17187" t="str">
        <f>_xlfn.XLOOKUP($A17187, CustomerAddress[customer_id], CustomerAddress[state],,0,1)</f>
        <v>VIC</v>
      </c>
      <c r="F17187">
        <f>_xlfn.XLOOKUP($A17187, CustomerAddress[customer_id], CustomerAddress[property_valuation],,0,1)</f>
        <v>8</v>
      </c>
      <c r="G17187" t="str">
        <f>_xlfn.XLOOKUP($A17187, CustomerDemographic[customer_id], CustomerDemographic[gender],,0,1)</f>
        <v>M</v>
      </c>
      <c r="H17187">
        <f>_xlfn.XLOOKUP($A17187, CustomerDemographic[customer_id], CustomerDemographic[past_3_years_bike_related_purchases],,0,1)</f>
        <v>73</v>
      </c>
      <c r="I17187">
        <f>_xlfn.XLOOKUP($A17187, CustomerDemographic[customer_id], CustomerDemographic[Age],,0,1)</f>
        <v>18</v>
      </c>
      <c r="J17187" t="str">
        <f>_xlfn.XLOOKUP($A17187, CustomerDemographic[customer_id], CustomerDemographic[Age Range],,0,1)</f>
        <v>11-20</v>
      </c>
      <c r="K17187" t="str">
        <f>_xlfn.XLOOKUP($A17187, CustomerDemographic[customer_id], CustomerDemographic[job_industry_category],,0,1)</f>
        <v>Manufacturing</v>
      </c>
      <c r="L17187" t="str">
        <f>_xlfn.XLOOKUP($A17187, CustomerDemographic[customer_id], CustomerDemographic[wealth_segment],,0,1)</f>
        <v>Affluent Customer</v>
      </c>
      <c r="M17187" t="str">
        <f>_xlfn.XLOOKUP($A17187, CustomerDemographic[customer_id], CustomerDemographic[owns_car],,0,1)</f>
        <v>Yes</v>
      </c>
      <c r="N17187" t="str">
        <f>_xlfn.XLOOKUP($A17187, 'RFM Analysis'!$A$4:$A$3497, 'RFM Analysis'!$I$4:$I$3497,,0,1)</f>
        <v>Bronze</v>
      </c>
      <c r="O17187">
        <f>_xlfn.XLOOKUP($A17187, CustomerDemographic[customer_id], CustomerDemographic[tenure],,0,1)</f>
        <v>2</v>
      </c>
    </row>
    <row r="17188" spans="1:15" hidden="1" x14ac:dyDescent="0.15">
      <c r="A17188">
        <v>2962</v>
      </c>
      <c r="B17188">
        <f>Table4[[#This Row],[list_price]]-Table4[[#This Row],[standard_cost]]</f>
        <v>17.869999999999997</v>
      </c>
      <c r="C17188">
        <v>332</v>
      </c>
      <c r="D17188">
        <f>_xlfn.XLOOKUP(A17188, CustomerAddress[customer_id], CustomerAddress[postcode],,0,1)</f>
        <v>2029</v>
      </c>
      <c r="E17188" t="str">
        <f>_xlfn.XLOOKUP($A17188, CustomerAddress[customer_id], CustomerAddress[state],,0,1)</f>
        <v>NSW</v>
      </c>
      <c r="F17188">
        <f>_xlfn.XLOOKUP($A17188, CustomerAddress[customer_id], CustomerAddress[property_valuation],,0,1)</f>
        <v>11</v>
      </c>
      <c r="G17188" t="str">
        <f>_xlfn.XLOOKUP($A17188, CustomerDemographic[customer_id], CustomerDemographic[gender],,0,1)</f>
        <v>F</v>
      </c>
      <c r="H17188">
        <f>_xlfn.XLOOKUP($A17188, CustomerDemographic[customer_id], CustomerDemographic[past_3_years_bike_related_purchases],,0,1)</f>
        <v>26</v>
      </c>
      <c r="I17188">
        <f>_xlfn.XLOOKUP($A17188, CustomerDemographic[customer_id], CustomerDemographic[Age],,0,1)</f>
        <v>46</v>
      </c>
      <c r="J17188" t="str">
        <f>_xlfn.XLOOKUP($A17188, CustomerDemographic[customer_id], CustomerDemographic[Age Range],,0,1)</f>
        <v>41-50</v>
      </c>
      <c r="K17188" t="str">
        <f>_xlfn.XLOOKUP($A17188, CustomerDemographic[customer_id], CustomerDemographic[job_industry_category],,0,1)</f>
        <v>Property</v>
      </c>
      <c r="L17188" t="str">
        <f>_xlfn.XLOOKUP($A17188, CustomerDemographic[customer_id], CustomerDemographic[wealth_segment],,0,1)</f>
        <v>Mass Customer</v>
      </c>
      <c r="M17188" t="str">
        <f>_xlfn.XLOOKUP($A17188, CustomerDemographic[customer_id], CustomerDemographic[owns_car],,0,1)</f>
        <v>No</v>
      </c>
      <c r="N17188" t="str">
        <f>_xlfn.XLOOKUP($A17188, 'RFM Analysis'!$A$4:$A$3497, 'RFM Analysis'!$I$4:$I$3497,,0,1)</f>
        <v>Bronze</v>
      </c>
      <c r="O17188">
        <f>_xlfn.XLOOKUP($A17188, CustomerDemographic[customer_id], CustomerDemographic[tenure],,0,1)</f>
        <v>15</v>
      </c>
    </row>
    <row r="17189" spans="1:15" hidden="1" x14ac:dyDescent="0.15">
      <c r="A17189">
        <v>1892</v>
      </c>
      <c r="B17189">
        <f>Table4[[#This Row],[list_price]]-Table4[[#This Row],[standard_cost]]</f>
        <v>1660.88</v>
      </c>
      <c r="C17189">
        <v>217</v>
      </c>
      <c r="D17189">
        <f>_xlfn.XLOOKUP(A17189, CustomerAddress[customer_id], CustomerAddress[postcode],,0,1)</f>
        <v>2487</v>
      </c>
      <c r="E17189" t="str">
        <f>_xlfn.XLOOKUP($A17189, CustomerAddress[customer_id], CustomerAddress[state],,0,1)</f>
        <v>NSW</v>
      </c>
      <c r="F17189">
        <f>_xlfn.XLOOKUP($A17189, CustomerAddress[customer_id], CustomerAddress[property_valuation],,0,1)</f>
        <v>10</v>
      </c>
      <c r="G17189" t="str">
        <f>_xlfn.XLOOKUP($A17189, CustomerDemographic[customer_id], CustomerDemographic[gender],,0,1)</f>
        <v>F</v>
      </c>
      <c r="H17189">
        <f>_xlfn.XLOOKUP($A17189, CustomerDemographic[customer_id], CustomerDemographic[past_3_years_bike_related_purchases],,0,1)</f>
        <v>48</v>
      </c>
      <c r="I17189">
        <f>_xlfn.XLOOKUP($A17189, CustomerDemographic[customer_id], CustomerDemographic[Age],,0,1)</f>
        <v>22</v>
      </c>
      <c r="J17189" t="str">
        <f>_xlfn.XLOOKUP($A17189, CustomerDemographic[customer_id], CustomerDemographic[Age Range],,0,1)</f>
        <v>21-30</v>
      </c>
      <c r="K17189" t="str">
        <f>_xlfn.XLOOKUP($A17189, CustomerDemographic[customer_id], CustomerDemographic[job_industry_category],,0,1)</f>
        <v>Retail</v>
      </c>
      <c r="L17189" t="str">
        <f>_xlfn.XLOOKUP($A17189, CustomerDemographic[customer_id], CustomerDemographic[wealth_segment],,0,1)</f>
        <v>High Net Worth</v>
      </c>
      <c r="M17189" t="str">
        <f>_xlfn.XLOOKUP($A17189, CustomerDemographic[customer_id], CustomerDemographic[owns_car],,0,1)</f>
        <v>Yes</v>
      </c>
      <c r="N17189" t="str">
        <f>_xlfn.XLOOKUP($A17189, 'RFM Analysis'!$A$4:$A$3497, 'RFM Analysis'!$I$4:$I$3497,,0,1)</f>
        <v>Bronze</v>
      </c>
      <c r="O17189">
        <f>_xlfn.XLOOKUP($A17189, CustomerDemographic[customer_id], CustomerDemographic[tenure],,0,1)</f>
        <v>2</v>
      </c>
    </row>
    <row r="17190" spans="1:15" hidden="1" x14ac:dyDescent="0.15">
      <c r="A17190">
        <v>3046</v>
      </c>
      <c r="B17190">
        <f>Table4[[#This Row],[list_price]]-Table4[[#This Row],[standard_cost]]</f>
        <v>1660.88</v>
      </c>
      <c r="C17190">
        <v>275</v>
      </c>
      <c r="D17190">
        <f>_xlfn.XLOOKUP(A17190, CustomerAddress[customer_id], CustomerAddress[postcode],,0,1)</f>
        <v>2761</v>
      </c>
      <c r="E17190" t="str">
        <f>_xlfn.XLOOKUP($A17190, CustomerAddress[customer_id], CustomerAddress[state],,0,1)</f>
        <v>NSW</v>
      </c>
      <c r="F17190">
        <f>_xlfn.XLOOKUP($A17190, CustomerAddress[customer_id], CustomerAddress[property_valuation],,0,1)</f>
        <v>8</v>
      </c>
      <c r="G17190" t="str">
        <f>_xlfn.XLOOKUP($A17190, CustomerDemographic[customer_id], CustomerDemographic[gender],,0,1)</f>
        <v>F</v>
      </c>
      <c r="H17190">
        <f>_xlfn.XLOOKUP($A17190, CustomerDemographic[customer_id], CustomerDemographic[past_3_years_bike_related_purchases],,0,1)</f>
        <v>53</v>
      </c>
      <c r="I17190">
        <f>_xlfn.XLOOKUP($A17190, CustomerDemographic[customer_id], CustomerDemographic[Age],,0,1)</f>
        <v>53</v>
      </c>
      <c r="J17190" t="str">
        <f>_xlfn.XLOOKUP($A17190, CustomerDemographic[customer_id], CustomerDemographic[Age Range],,0,1)</f>
        <v>51-60</v>
      </c>
      <c r="K17190" t="str">
        <f>_xlfn.XLOOKUP($A17190, CustomerDemographic[customer_id], CustomerDemographic[job_industry_category],,0,1)</f>
        <v>Manufacturing</v>
      </c>
      <c r="L17190" t="str">
        <f>_xlfn.XLOOKUP($A17190, CustomerDemographic[customer_id], CustomerDemographic[wealth_segment],,0,1)</f>
        <v>Affluent Customer</v>
      </c>
      <c r="M17190" t="str">
        <f>_xlfn.XLOOKUP($A17190, CustomerDemographic[customer_id], CustomerDemographic[owns_car],,0,1)</f>
        <v>No</v>
      </c>
      <c r="N17190" t="str">
        <f>_xlfn.XLOOKUP($A17190, 'RFM Analysis'!$A$4:$A$3497, 'RFM Analysis'!$I$4:$I$3497,,0,1)</f>
        <v>Bronze</v>
      </c>
      <c r="O17190">
        <f>_xlfn.XLOOKUP($A17190, CustomerDemographic[customer_id], CustomerDemographic[tenure],,0,1)</f>
        <v>18</v>
      </c>
    </row>
    <row r="17191" spans="1:15" hidden="1" x14ac:dyDescent="0.15">
      <c r="A17191">
        <v>2491</v>
      </c>
      <c r="B17191">
        <f>Table4[[#This Row],[list_price]]-Table4[[#This Row],[standard_cost]]</f>
        <v>834.93999999999994</v>
      </c>
      <c r="C17191">
        <v>189</v>
      </c>
      <c r="D17191">
        <f>_xlfn.XLOOKUP(A17191, CustomerAddress[customer_id], CustomerAddress[postcode],,0,1)</f>
        <v>3101</v>
      </c>
      <c r="E17191" t="str">
        <f>_xlfn.XLOOKUP($A17191, CustomerAddress[customer_id], CustomerAddress[state],,0,1)</f>
        <v>VIC</v>
      </c>
      <c r="F17191">
        <f>_xlfn.XLOOKUP($A17191, CustomerAddress[customer_id], CustomerAddress[property_valuation],,0,1)</f>
        <v>7</v>
      </c>
      <c r="G17191" t="str">
        <f>_xlfn.XLOOKUP($A17191, CustomerDemographic[customer_id], CustomerDemographic[gender],,0,1)</f>
        <v>M</v>
      </c>
      <c r="H17191">
        <f>_xlfn.XLOOKUP($A17191, CustomerDemographic[customer_id], CustomerDemographic[past_3_years_bike_related_purchases],,0,1)</f>
        <v>74</v>
      </c>
      <c r="I17191">
        <f>_xlfn.XLOOKUP($A17191, CustomerDemographic[customer_id], CustomerDemographic[Age],,0,1)</f>
        <v>40</v>
      </c>
      <c r="J17191" t="str">
        <f>_xlfn.XLOOKUP($A17191, CustomerDemographic[customer_id], CustomerDemographic[Age Range],,0,1)</f>
        <v>31-40</v>
      </c>
      <c r="K17191" t="str">
        <f>_xlfn.XLOOKUP($A17191, CustomerDemographic[customer_id], CustomerDemographic[job_industry_category],,0,1)</f>
        <v>Health</v>
      </c>
      <c r="L17191" t="str">
        <f>_xlfn.XLOOKUP($A17191, CustomerDemographic[customer_id], CustomerDemographic[wealth_segment],,0,1)</f>
        <v>Mass Customer</v>
      </c>
      <c r="M17191" t="str">
        <f>_xlfn.XLOOKUP($A17191, CustomerDemographic[customer_id], CustomerDemographic[owns_car],,0,1)</f>
        <v>No</v>
      </c>
      <c r="N17191" t="str">
        <f>_xlfn.XLOOKUP($A17191, 'RFM Analysis'!$A$4:$A$3497, 'RFM Analysis'!$I$4:$I$3497,,0,1)</f>
        <v>Bronze</v>
      </c>
      <c r="O17191">
        <f>_xlfn.XLOOKUP($A17191, CustomerDemographic[customer_id], CustomerDemographic[tenure],,0,1)</f>
        <v>14</v>
      </c>
    </row>
    <row r="17192" spans="1:15" hidden="1" x14ac:dyDescent="0.15">
      <c r="A17192">
        <v>2356</v>
      </c>
      <c r="B17192">
        <f>Table4[[#This Row],[list_price]]-Table4[[#This Row],[standard_cost]]</f>
        <v>817.36</v>
      </c>
      <c r="C17192">
        <v>287</v>
      </c>
      <c r="D17192">
        <f>_xlfn.XLOOKUP(A17192, CustomerAddress[customer_id], CustomerAddress[postcode],,0,1)</f>
        <v>4173</v>
      </c>
      <c r="E17192" t="str">
        <f>_xlfn.XLOOKUP($A17192, CustomerAddress[customer_id], CustomerAddress[state],,0,1)</f>
        <v>QLD</v>
      </c>
      <c r="F17192">
        <f>_xlfn.XLOOKUP($A17192, CustomerAddress[customer_id], CustomerAddress[property_valuation],,0,1)</f>
        <v>7</v>
      </c>
      <c r="G17192" t="str">
        <f>_xlfn.XLOOKUP($A17192, CustomerDemographic[customer_id], CustomerDemographic[gender],,0,1)</f>
        <v>F</v>
      </c>
      <c r="H17192">
        <f>_xlfn.XLOOKUP($A17192, CustomerDemographic[customer_id], CustomerDemographic[past_3_years_bike_related_purchases],,0,1)</f>
        <v>58</v>
      </c>
      <c r="I17192">
        <f>_xlfn.XLOOKUP($A17192, CustomerDemographic[customer_id], CustomerDemographic[Age],,0,1)</f>
        <v>23</v>
      </c>
      <c r="J17192" t="str">
        <f>_xlfn.XLOOKUP($A17192, CustomerDemographic[customer_id], CustomerDemographic[Age Range],,0,1)</f>
        <v>21-30</v>
      </c>
      <c r="K17192" t="str">
        <f>_xlfn.XLOOKUP($A17192, CustomerDemographic[customer_id], CustomerDemographic[job_industry_category],,0,1)</f>
        <v>Manufacturing</v>
      </c>
      <c r="L17192" t="str">
        <f>_xlfn.XLOOKUP($A17192, CustomerDemographic[customer_id], CustomerDemographic[wealth_segment],,0,1)</f>
        <v>Affluent Customer</v>
      </c>
      <c r="M17192" t="str">
        <f>_xlfn.XLOOKUP($A17192, CustomerDemographic[customer_id], CustomerDemographic[owns_car],,0,1)</f>
        <v>No</v>
      </c>
      <c r="N17192" t="str">
        <f>_xlfn.XLOOKUP($A17192, 'RFM Analysis'!$A$4:$A$3497, 'RFM Analysis'!$I$4:$I$3497,,0,1)</f>
        <v>Bronze</v>
      </c>
      <c r="O17192">
        <f>_xlfn.XLOOKUP($A17192, CustomerDemographic[customer_id], CustomerDemographic[tenure],,0,1)</f>
        <v>3</v>
      </c>
    </row>
    <row r="17193" spans="1:15" hidden="1" x14ac:dyDescent="0.15">
      <c r="A17193">
        <v>2267</v>
      </c>
      <c r="B17193">
        <f>Table4[[#This Row],[list_price]]-Table4[[#This Row],[standard_cost]]</f>
        <v>75.75</v>
      </c>
      <c r="C17193">
        <v>221</v>
      </c>
      <c r="D17193">
        <f>_xlfn.XLOOKUP(A17193, CustomerAddress[customer_id], CustomerAddress[postcode],,0,1)</f>
        <v>4171</v>
      </c>
      <c r="E17193" t="str">
        <f>_xlfn.XLOOKUP($A17193, CustomerAddress[customer_id], CustomerAddress[state],,0,1)</f>
        <v>QLD</v>
      </c>
      <c r="F17193">
        <f>_xlfn.XLOOKUP($A17193, CustomerAddress[customer_id], CustomerAddress[property_valuation],,0,1)</f>
        <v>10</v>
      </c>
      <c r="G17193" t="str">
        <f>_xlfn.XLOOKUP($A17193, CustomerDemographic[customer_id], CustomerDemographic[gender],,0,1)</f>
        <v>F</v>
      </c>
      <c r="H17193">
        <f>_xlfn.XLOOKUP($A17193, CustomerDemographic[customer_id], CustomerDemographic[past_3_years_bike_related_purchases],,0,1)</f>
        <v>78</v>
      </c>
      <c r="I17193">
        <f>_xlfn.XLOOKUP($A17193, CustomerDemographic[customer_id], CustomerDemographic[Age],,0,1)</f>
        <v>53</v>
      </c>
      <c r="J17193" t="str">
        <f>_xlfn.XLOOKUP($A17193, CustomerDemographic[customer_id], CustomerDemographic[Age Range],,0,1)</f>
        <v>51-60</v>
      </c>
      <c r="K17193" t="str">
        <f>_xlfn.XLOOKUP($A17193, CustomerDemographic[customer_id], CustomerDemographic[job_industry_category],,0,1)</f>
        <v>n/a</v>
      </c>
      <c r="L17193" t="str">
        <f>_xlfn.XLOOKUP($A17193, CustomerDemographic[customer_id], CustomerDemographic[wealth_segment],,0,1)</f>
        <v>Affluent Customer</v>
      </c>
      <c r="M17193" t="str">
        <f>_xlfn.XLOOKUP($A17193, CustomerDemographic[customer_id], CustomerDemographic[owns_car],,0,1)</f>
        <v>No</v>
      </c>
      <c r="N17193" t="str">
        <f>_xlfn.XLOOKUP($A17193, 'RFM Analysis'!$A$4:$A$3497, 'RFM Analysis'!$I$4:$I$3497,,0,1)</f>
        <v>Bronze</v>
      </c>
      <c r="O17193">
        <f>_xlfn.XLOOKUP($A17193, CustomerDemographic[customer_id], CustomerDemographic[tenure],,0,1)</f>
        <v>14</v>
      </c>
    </row>
    <row r="17194" spans="1:15" hidden="1" x14ac:dyDescent="0.15">
      <c r="A17194">
        <v>645</v>
      </c>
      <c r="B17194">
        <f>Table4[[#This Row],[list_price]]-Table4[[#This Row],[standard_cost]]</f>
        <v>1010.02</v>
      </c>
      <c r="C17194">
        <v>241</v>
      </c>
      <c r="D17194">
        <f>_xlfn.XLOOKUP(A17194, CustomerAddress[customer_id], CustomerAddress[postcode],,0,1)</f>
        <v>3015</v>
      </c>
      <c r="E17194" t="str">
        <f>_xlfn.XLOOKUP($A17194, CustomerAddress[customer_id], CustomerAddress[state],,0,1)</f>
        <v>VIC</v>
      </c>
      <c r="F17194">
        <f>_xlfn.XLOOKUP($A17194, CustomerAddress[customer_id], CustomerAddress[property_valuation],,0,1)</f>
        <v>10</v>
      </c>
      <c r="G17194" t="str">
        <f>_xlfn.XLOOKUP($A17194, CustomerDemographic[customer_id], CustomerDemographic[gender],,0,1)</f>
        <v>M</v>
      </c>
      <c r="H17194">
        <f>_xlfn.XLOOKUP($A17194, CustomerDemographic[customer_id], CustomerDemographic[past_3_years_bike_related_purchases],,0,1)</f>
        <v>50</v>
      </c>
      <c r="I17194">
        <f>_xlfn.XLOOKUP($A17194, CustomerDemographic[customer_id], CustomerDemographic[Age],,0,1)</f>
        <v>46</v>
      </c>
      <c r="J17194" t="str">
        <f>_xlfn.XLOOKUP($A17194, CustomerDemographic[customer_id], CustomerDemographic[Age Range],,0,1)</f>
        <v>41-50</v>
      </c>
      <c r="K17194" t="str">
        <f>_xlfn.XLOOKUP($A17194, CustomerDemographic[customer_id], CustomerDemographic[job_industry_category],,0,1)</f>
        <v>n/a</v>
      </c>
      <c r="L17194" t="str">
        <f>_xlfn.XLOOKUP($A17194, CustomerDemographic[customer_id], CustomerDemographic[wealth_segment],,0,1)</f>
        <v>High Net Worth</v>
      </c>
      <c r="M17194" t="str">
        <f>_xlfn.XLOOKUP($A17194, CustomerDemographic[customer_id], CustomerDemographic[owns_car],,0,1)</f>
        <v>No</v>
      </c>
      <c r="N17194" t="str">
        <f>_xlfn.XLOOKUP($A17194, 'RFM Analysis'!$A$4:$A$3497, 'RFM Analysis'!$I$4:$I$3497,,0,1)</f>
        <v>Bronze</v>
      </c>
      <c r="O17194">
        <f>_xlfn.XLOOKUP($A17194, CustomerDemographic[customer_id], CustomerDemographic[tenure],,0,1)</f>
        <v>11</v>
      </c>
    </row>
    <row r="17195" spans="1:15" hidden="1" x14ac:dyDescent="0.15">
      <c r="A17195">
        <v>1857</v>
      </c>
      <c r="B17195">
        <f>Table4[[#This Row],[list_price]]-Table4[[#This Row],[standard_cost]]</f>
        <v>75.139999999999986</v>
      </c>
      <c r="C17195">
        <v>103</v>
      </c>
      <c r="D17195">
        <f>_xlfn.XLOOKUP(A17195, CustomerAddress[customer_id], CustomerAddress[postcode],,0,1)</f>
        <v>3166</v>
      </c>
      <c r="E17195" t="str">
        <f>_xlfn.XLOOKUP($A17195, CustomerAddress[customer_id], CustomerAddress[state],,0,1)</f>
        <v>VIC</v>
      </c>
      <c r="F17195">
        <f>_xlfn.XLOOKUP($A17195, CustomerAddress[customer_id], CustomerAddress[property_valuation],,0,1)</f>
        <v>10</v>
      </c>
      <c r="G17195" t="str">
        <f>_xlfn.XLOOKUP($A17195, CustomerDemographic[customer_id], CustomerDemographic[gender],,0,1)</f>
        <v>M</v>
      </c>
      <c r="H17195">
        <f>_xlfn.XLOOKUP($A17195, CustomerDemographic[customer_id], CustomerDemographic[past_3_years_bike_related_purchases],,0,1)</f>
        <v>57</v>
      </c>
      <c r="I17195">
        <f>_xlfn.XLOOKUP($A17195, CustomerDemographic[customer_id], CustomerDemographic[Age],,0,1)</f>
        <v>49</v>
      </c>
      <c r="J17195" t="str">
        <f>_xlfn.XLOOKUP($A17195, CustomerDemographic[customer_id], CustomerDemographic[Age Range],,0,1)</f>
        <v>41-50</v>
      </c>
      <c r="K17195" t="str">
        <f>_xlfn.XLOOKUP($A17195, CustomerDemographic[customer_id], CustomerDemographic[job_industry_category],,0,1)</f>
        <v>Manufacturing</v>
      </c>
      <c r="L17195" t="str">
        <f>_xlfn.XLOOKUP($A17195, CustomerDemographic[customer_id], CustomerDemographic[wealth_segment],,0,1)</f>
        <v>Affluent Customer</v>
      </c>
      <c r="M17195" t="str">
        <f>_xlfn.XLOOKUP($A17195, CustomerDemographic[customer_id], CustomerDemographic[owns_car],,0,1)</f>
        <v>Yes</v>
      </c>
      <c r="N17195" t="str">
        <f>_xlfn.XLOOKUP($A17195, 'RFM Analysis'!$A$4:$A$3497, 'RFM Analysis'!$I$4:$I$3497,,0,1)</f>
        <v>Bronze</v>
      </c>
      <c r="O17195">
        <f>_xlfn.XLOOKUP($A17195, CustomerDemographic[customer_id], CustomerDemographic[tenure],,0,1)</f>
        <v>5</v>
      </c>
    </row>
    <row r="17196" spans="1:15" hidden="1" x14ac:dyDescent="0.15">
      <c r="A17196">
        <v>2140</v>
      </c>
      <c r="B17196">
        <f>Table4[[#This Row],[list_price]]-Table4[[#This Row],[standard_cost]]</f>
        <v>451.65000000000009</v>
      </c>
      <c r="C17196">
        <v>98</v>
      </c>
      <c r="D17196">
        <f>_xlfn.XLOOKUP(A17196, CustomerAddress[customer_id], CustomerAddress[postcode],,0,1)</f>
        <v>4670</v>
      </c>
      <c r="E17196" t="str">
        <f>_xlfn.XLOOKUP($A17196, CustomerAddress[customer_id], CustomerAddress[state],,0,1)</f>
        <v>QLD</v>
      </c>
      <c r="F17196">
        <f>_xlfn.XLOOKUP($A17196, CustomerAddress[customer_id], CustomerAddress[property_valuation],,0,1)</f>
        <v>1</v>
      </c>
      <c r="G17196" t="str">
        <f>_xlfn.XLOOKUP($A17196, CustomerDemographic[customer_id], CustomerDemographic[gender],,0,1)</f>
        <v>M</v>
      </c>
      <c r="H17196">
        <f>_xlfn.XLOOKUP($A17196, CustomerDemographic[customer_id], CustomerDemographic[past_3_years_bike_related_purchases],,0,1)</f>
        <v>59</v>
      </c>
      <c r="I17196">
        <f>_xlfn.XLOOKUP($A17196, CustomerDemographic[customer_id], CustomerDemographic[Age],,0,1)</f>
        <v>41</v>
      </c>
      <c r="J17196" t="str">
        <f>_xlfn.XLOOKUP($A17196, CustomerDemographic[customer_id], CustomerDemographic[Age Range],,0,1)</f>
        <v>41-50</v>
      </c>
      <c r="K17196" t="str">
        <f>_xlfn.XLOOKUP($A17196, CustomerDemographic[customer_id], CustomerDemographic[job_industry_category],,0,1)</f>
        <v>Telecommunications</v>
      </c>
      <c r="L17196" t="str">
        <f>_xlfn.XLOOKUP($A17196, CustomerDemographic[customer_id], CustomerDemographic[wealth_segment],,0,1)</f>
        <v>High Net Worth</v>
      </c>
      <c r="M17196" t="str">
        <f>_xlfn.XLOOKUP($A17196, CustomerDemographic[customer_id], CustomerDemographic[owns_car],,0,1)</f>
        <v>No</v>
      </c>
      <c r="N17196" t="str">
        <f>_xlfn.XLOOKUP($A17196, 'RFM Analysis'!$A$4:$A$3497, 'RFM Analysis'!$I$4:$I$3497,,0,1)</f>
        <v>Bronze</v>
      </c>
      <c r="O17196">
        <f>_xlfn.XLOOKUP($A17196, CustomerDemographic[customer_id], CustomerDemographic[tenure],,0,1)</f>
        <v>21</v>
      </c>
    </row>
    <row r="17197" spans="1:15" hidden="1" x14ac:dyDescent="0.15">
      <c r="A17197">
        <v>1823</v>
      </c>
      <c r="B17197">
        <f>Table4[[#This Row],[list_price]]-Table4[[#This Row],[standard_cost]]</f>
        <v>198.29000000000002</v>
      </c>
      <c r="C17197">
        <v>296</v>
      </c>
      <c r="D17197">
        <f>_xlfn.XLOOKUP(A17197, CustomerAddress[customer_id], CustomerAddress[postcode],,0,1)</f>
        <v>3806</v>
      </c>
      <c r="E17197" t="str">
        <f>_xlfn.XLOOKUP($A17197, CustomerAddress[customer_id], CustomerAddress[state],,0,1)</f>
        <v>VIC</v>
      </c>
      <c r="F17197">
        <f>_xlfn.XLOOKUP($A17197, CustomerAddress[customer_id], CustomerAddress[property_valuation],,0,1)</f>
        <v>5</v>
      </c>
      <c r="G17197" t="str">
        <f>_xlfn.XLOOKUP($A17197, CustomerDemographic[customer_id], CustomerDemographic[gender],,0,1)</f>
        <v>F</v>
      </c>
      <c r="H17197">
        <f>_xlfn.XLOOKUP($A17197, CustomerDemographic[customer_id], CustomerDemographic[past_3_years_bike_related_purchases],,0,1)</f>
        <v>29</v>
      </c>
      <c r="I17197">
        <f>_xlfn.XLOOKUP($A17197, CustomerDemographic[customer_id], CustomerDemographic[Age],,0,1)</f>
        <v>43</v>
      </c>
      <c r="J17197" t="str">
        <f>_xlfn.XLOOKUP($A17197, CustomerDemographic[customer_id], CustomerDemographic[Age Range],,0,1)</f>
        <v>41-50</v>
      </c>
      <c r="K17197" t="str">
        <f>_xlfn.XLOOKUP($A17197, CustomerDemographic[customer_id], CustomerDemographic[job_industry_category],,0,1)</f>
        <v>n/a</v>
      </c>
      <c r="L17197" t="str">
        <f>_xlfn.XLOOKUP($A17197, CustomerDemographic[customer_id], CustomerDemographic[wealth_segment],,0,1)</f>
        <v>High Net Worth</v>
      </c>
      <c r="M17197" t="str">
        <f>_xlfn.XLOOKUP($A17197, CustomerDemographic[customer_id], CustomerDemographic[owns_car],,0,1)</f>
        <v>No</v>
      </c>
      <c r="N17197" t="str">
        <f>_xlfn.XLOOKUP($A17197, 'RFM Analysis'!$A$4:$A$3497, 'RFM Analysis'!$I$4:$I$3497,,0,1)</f>
        <v>Bronze</v>
      </c>
      <c r="O17197">
        <f>_xlfn.XLOOKUP($A17197, CustomerDemographic[customer_id], CustomerDemographic[tenure],,0,1)</f>
        <v>10</v>
      </c>
    </row>
    <row r="17198" spans="1:15" hidden="1" x14ac:dyDescent="0.15">
      <c r="A17198">
        <v>128</v>
      </c>
      <c r="B17198">
        <f>Table4[[#This Row],[list_price]]-Table4[[#This Row],[standard_cost]]</f>
        <v>75.75</v>
      </c>
      <c r="C17198">
        <v>269</v>
      </c>
      <c r="D17198">
        <f>_xlfn.XLOOKUP(A17198, CustomerAddress[customer_id], CustomerAddress[postcode],,0,1)</f>
        <v>2452</v>
      </c>
      <c r="E17198" t="str">
        <f>_xlfn.XLOOKUP($A17198, CustomerAddress[customer_id], CustomerAddress[state],,0,1)</f>
        <v>NSW</v>
      </c>
      <c r="F17198">
        <f>_xlfn.XLOOKUP($A17198, CustomerAddress[customer_id], CustomerAddress[property_valuation],,0,1)</f>
        <v>5</v>
      </c>
      <c r="G17198" t="str">
        <f>_xlfn.XLOOKUP($A17198, CustomerDemographic[customer_id], CustomerDemographic[gender],,0,1)</f>
        <v>M</v>
      </c>
      <c r="H17198">
        <f>_xlfn.XLOOKUP($A17198, CustomerDemographic[customer_id], CustomerDemographic[past_3_years_bike_related_purchases],,0,1)</f>
        <v>73</v>
      </c>
      <c r="I17198">
        <f>_xlfn.XLOOKUP($A17198, CustomerDemographic[customer_id], CustomerDemographic[Age],,0,1)</f>
        <v>40</v>
      </c>
      <c r="J17198" t="str">
        <f>_xlfn.XLOOKUP($A17198, CustomerDemographic[customer_id], CustomerDemographic[Age Range],,0,1)</f>
        <v>31-40</v>
      </c>
      <c r="K17198" t="str">
        <f>_xlfn.XLOOKUP($A17198, CustomerDemographic[customer_id], CustomerDemographic[job_industry_category],,0,1)</f>
        <v>Property</v>
      </c>
      <c r="L17198" t="str">
        <f>_xlfn.XLOOKUP($A17198, CustomerDemographic[customer_id], CustomerDemographic[wealth_segment],,0,1)</f>
        <v>Mass Customer</v>
      </c>
      <c r="M17198" t="str">
        <f>_xlfn.XLOOKUP($A17198, CustomerDemographic[customer_id], CustomerDemographic[owns_car],,0,1)</f>
        <v>Yes</v>
      </c>
      <c r="N17198" t="str">
        <f>_xlfn.XLOOKUP($A17198, 'RFM Analysis'!$A$4:$A$3497, 'RFM Analysis'!$I$4:$I$3497,,0,1)</f>
        <v>Bronze</v>
      </c>
      <c r="O17198">
        <f>_xlfn.XLOOKUP($A17198, CustomerDemographic[customer_id], CustomerDemographic[tenure],,0,1)</f>
        <v>12</v>
      </c>
    </row>
    <row r="17199" spans="1:15" hidden="1" x14ac:dyDescent="0.15">
      <c r="A17199">
        <v>2129</v>
      </c>
      <c r="B17199">
        <f>Table4[[#This Row],[list_price]]-Table4[[#This Row],[standard_cost]]</f>
        <v>451.65000000000009</v>
      </c>
      <c r="C17199">
        <v>236</v>
      </c>
      <c r="D17199">
        <f>_xlfn.XLOOKUP(A17199, CustomerAddress[customer_id], CustomerAddress[postcode],,0,1)</f>
        <v>2164</v>
      </c>
      <c r="E17199" t="str">
        <f>_xlfn.XLOOKUP($A17199, CustomerAddress[customer_id], CustomerAddress[state],,0,1)</f>
        <v>NSW</v>
      </c>
      <c r="F17199">
        <f>_xlfn.XLOOKUP($A17199, CustomerAddress[customer_id], CustomerAddress[property_valuation],,0,1)</f>
        <v>9</v>
      </c>
      <c r="G17199" t="str">
        <f>_xlfn.XLOOKUP($A17199, CustomerDemographic[customer_id], CustomerDemographic[gender],,0,1)</f>
        <v>M</v>
      </c>
      <c r="H17199">
        <f>_xlfn.XLOOKUP($A17199, CustomerDemographic[customer_id], CustomerDemographic[past_3_years_bike_related_purchases],,0,1)</f>
        <v>26</v>
      </c>
      <c r="I17199">
        <f>_xlfn.XLOOKUP($A17199, CustomerDemographic[customer_id], CustomerDemographic[Age],,0,1)</f>
        <v>37</v>
      </c>
      <c r="J17199" t="str">
        <f>_xlfn.XLOOKUP($A17199, CustomerDemographic[customer_id], CustomerDemographic[Age Range],,0,1)</f>
        <v>31-40</v>
      </c>
      <c r="K17199" t="str">
        <f>_xlfn.XLOOKUP($A17199, CustomerDemographic[customer_id], CustomerDemographic[job_industry_category],,0,1)</f>
        <v>Manufacturing</v>
      </c>
      <c r="L17199" t="str">
        <f>_xlfn.XLOOKUP($A17199, CustomerDemographic[customer_id], CustomerDemographic[wealth_segment],,0,1)</f>
        <v>High Net Worth</v>
      </c>
      <c r="M17199" t="str">
        <f>_xlfn.XLOOKUP($A17199, CustomerDemographic[customer_id], CustomerDemographic[owns_car],,0,1)</f>
        <v>No</v>
      </c>
      <c r="N17199" t="str">
        <f>_xlfn.XLOOKUP($A17199, 'RFM Analysis'!$A$4:$A$3497, 'RFM Analysis'!$I$4:$I$3497,,0,1)</f>
        <v>Bronze</v>
      </c>
      <c r="O17199">
        <f>_xlfn.XLOOKUP($A17199, CustomerDemographic[customer_id], CustomerDemographic[tenure],,0,1)</f>
        <v>3</v>
      </c>
    </row>
    <row r="17200" spans="1:15" hidden="1" x14ac:dyDescent="0.15">
      <c r="A17200">
        <v>3471</v>
      </c>
      <c r="B17200">
        <f>Table4[[#This Row],[list_price]]-Table4[[#This Row],[standard_cost]]</f>
        <v>91.15</v>
      </c>
      <c r="C17200">
        <v>244</v>
      </c>
      <c r="D17200">
        <f>_xlfn.XLOOKUP(A17200, CustomerAddress[customer_id], CustomerAddress[postcode],,0,1)</f>
        <v>2230</v>
      </c>
      <c r="E17200" t="str">
        <f>_xlfn.XLOOKUP($A17200, CustomerAddress[customer_id], CustomerAddress[state],,0,1)</f>
        <v>NSW</v>
      </c>
      <c r="F17200">
        <f>_xlfn.XLOOKUP($A17200, CustomerAddress[customer_id], CustomerAddress[property_valuation],,0,1)</f>
        <v>7</v>
      </c>
      <c r="G17200" t="str">
        <f>_xlfn.XLOOKUP($A17200, CustomerDemographic[customer_id], CustomerDemographic[gender],,0,1)</f>
        <v>F</v>
      </c>
      <c r="H17200">
        <f>_xlfn.XLOOKUP($A17200, CustomerDemographic[customer_id], CustomerDemographic[past_3_years_bike_related_purchases],,0,1)</f>
        <v>95</v>
      </c>
      <c r="I17200">
        <f>_xlfn.XLOOKUP($A17200, CustomerDemographic[customer_id], CustomerDemographic[Age],,0,1)</f>
        <v>64</v>
      </c>
      <c r="J17200" t="str">
        <f>_xlfn.XLOOKUP($A17200, CustomerDemographic[customer_id], CustomerDemographic[Age Range],,0,1)</f>
        <v>61-70</v>
      </c>
      <c r="K17200" t="str">
        <f>_xlfn.XLOOKUP($A17200, CustomerDemographic[customer_id], CustomerDemographic[job_industry_category],,0,1)</f>
        <v>IT</v>
      </c>
      <c r="L17200" t="str">
        <f>_xlfn.XLOOKUP($A17200, CustomerDemographic[customer_id], CustomerDemographic[wealth_segment],,0,1)</f>
        <v>High Net Worth</v>
      </c>
      <c r="M17200" t="str">
        <f>_xlfn.XLOOKUP($A17200, CustomerDemographic[customer_id], CustomerDemographic[owns_car],,0,1)</f>
        <v>Yes</v>
      </c>
      <c r="N17200" t="str">
        <f>_xlfn.XLOOKUP($A17200, 'RFM Analysis'!$A$4:$A$3497, 'RFM Analysis'!$I$4:$I$3497,,0,1)</f>
        <v>Bronze</v>
      </c>
      <c r="O17200">
        <f>_xlfn.XLOOKUP($A17200, CustomerDemographic[customer_id], CustomerDemographic[tenure],,0,1)</f>
        <v>8</v>
      </c>
    </row>
    <row r="17201" spans="1:15" hidden="1" x14ac:dyDescent="0.15">
      <c r="A17201">
        <v>2643</v>
      </c>
      <c r="B17201">
        <f>Table4[[#This Row],[list_price]]-Table4[[#This Row],[standard_cost]]</f>
        <v>693.76</v>
      </c>
      <c r="C17201">
        <v>54</v>
      </c>
      <c r="D17201">
        <f>_xlfn.XLOOKUP(A17201, CustomerAddress[customer_id], CustomerAddress[postcode],,0,1)</f>
        <v>4352</v>
      </c>
      <c r="E17201" t="str">
        <f>_xlfn.XLOOKUP($A17201, CustomerAddress[customer_id], CustomerAddress[state],,0,1)</f>
        <v>QLD</v>
      </c>
      <c r="F17201">
        <f>_xlfn.XLOOKUP($A17201, CustomerAddress[customer_id], CustomerAddress[property_valuation],,0,1)</f>
        <v>5</v>
      </c>
      <c r="G17201" t="str">
        <f>_xlfn.XLOOKUP($A17201, CustomerDemographic[customer_id], CustomerDemographic[gender],,0,1)</f>
        <v>F</v>
      </c>
      <c r="H17201">
        <f>_xlfn.XLOOKUP($A17201, CustomerDemographic[customer_id], CustomerDemographic[past_3_years_bike_related_purchases],,0,1)</f>
        <v>53</v>
      </c>
      <c r="I17201">
        <f>_xlfn.XLOOKUP($A17201, CustomerDemographic[customer_id], CustomerDemographic[Age],,0,1)</f>
        <v>28</v>
      </c>
      <c r="J17201" t="str">
        <f>_xlfn.XLOOKUP($A17201, CustomerDemographic[customer_id], CustomerDemographic[Age Range],,0,1)</f>
        <v>21-30</v>
      </c>
      <c r="K17201" t="str">
        <f>_xlfn.XLOOKUP($A17201, CustomerDemographic[customer_id], CustomerDemographic[job_industry_category],,0,1)</f>
        <v>n/a</v>
      </c>
      <c r="L17201" t="str">
        <f>_xlfn.XLOOKUP($A17201, CustomerDemographic[customer_id], CustomerDemographic[wealth_segment],,0,1)</f>
        <v>Affluent Customer</v>
      </c>
      <c r="M17201" t="str">
        <f>_xlfn.XLOOKUP($A17201, CustomerDemographic[customer_id], CustomerDemographic[owns_car],,0,1)</f>
        <v>No</v>
      </c>
      <c r="N17201" t="str">
        <f>_xlfn.XLOOKUP($A17201, 'RFM Analysis'!$A$4:$A$3497, 'RFM Analysis'!$I$4:$I$3497,,0,1)</f>
        <v>Bronze</v>
      </c>
      <c r="O17201">
        <f>_xlfn.XLOOKUP($A17201, CustomerDemographic[customer_id], CustomerDemographic[tenure],,0,1)</f>
        <v>18</v>
      </c>
    </row>
    <row r="17202" spans="1:15" hidden="1" x14ac:dyDescent="0.15">
      <c r="A17202">
        <v>1865</v>
      </c>
      <c r="B17202">
        <f>Table4[[#This Row],[list_price]]-Table4[[#This Row],[standard_cost]]</f>
        <v>139.2299999999999</v>
      </c>
      <c r="C17202">
        <v>99</v>
      </c>
      <c r="D17202">
        <f>_xlfn.XLOOKUP(A17202, CustomerAddress[customer_id], CustomerAddress[postcode],,0,1)</f>
        <v>3196</v>
      </c>
      <c r="E17202" t="str">
        <f>_xlfn.XLOOKUP($A17202, CustomerAddress[customer_id], CustomerAddress[state],,0,1)</f>
        <v>VIC</v>
      </c>
      <c r="F17202">
        <f>_xlfn.XLOOKUP($A17202, CustomerAddress[customer_id], CustomerAddress[property_valuation],,0,1)</f>
        <v>9</v>
      </c>
      <c r="G17202" t="str">
        <f>_xlfn.XLOOKUP($A17202, CustomerDemographic[customer_id], CustomerDemographic[gender],,0,1)</f>
        <v>F</v>
      </c>
      <c r="H17202">
        <f>_xlfn.XLOOKUP($A17202, CustomerDemographic[customer_id], CustomerDemographic[past_3_years_bike_related_purchases],,0,1)</f>
        <v>35</v>
      </c>
      <c r="I17202">
        <f>_xlfn.XLOOKUP($A17202, CustomerDemographic[customer_id], CustomerDemographic[Age],,0,1)</f>
        <v>20</v>
      </c>
      <c r="J17202" t="str">
        <f>_xlfn.XLOOKUP($A17202, CustomerDemographic[customer_id], CustomerDemographic[Age Range],,0,1)</f>
        <v>11-20</v>
      </c>
      <c r="K17202" t="str">
        <f>_xlfn.XLOOKUP($A17202, CustomerDemographic[customer_id], CustomerDemographic[job_industry_category],,0,1)</f>
        <v>n/a</v>
      </c>
      <c r="L17202" t="str">
        <f>_xlfn.XLOOKUP($A17202, CustomerDemographic[customer_id], CustomerDemographic[wealth_segment],,0,1)</f>
        <v>Mass Customer</v>
      </c>
      <c r="M17202" t="str">
        <f>_xlfn.XLOOKUP($A17202, CustomerDemographic[customer_id], CustomerDemographic[owns_car],,0,1)</f>
        <v>No</v>
      </c>
      <c r="N17202" t="str">
        <f>_xlfn.XLOOKUP($A17202, 'RFM Analysis'!$A$4:$A$3497, 'RFM Analysis'!$I$4:$I$3497,,0,1)</f>
        <v>Bronze</v>
      </c>
      <c r="O17202">
        <f>_xlfn.XLOOKUP($A17202, CustomerDemographic[customer_id], CustomerDemographic[tenure],,0,1)</f>
        <v>3</v>
      </c>
    </row>
    <row r="17203" spans="1:15" hidden="1" x14ac:dyDescent="0.15">
      <c r="A17203">
        <v>1679</v>
      </c>
      <c r="B17203">
        <f>Table4[[#This Row],[list_price]]-Table4[[#This Row],[standard_cost]]</f>
        <v>17.869999999999997</v>
      </c>
      <c r="C17203">
        <v>136</v>
      </c>
      <c r="D17203">
        <f>_xlfn.XLOOKUP(A17203, CustomerAddress[customer_id], CustomerAddress[postcode],,0,1)</f>
        <v>2063</v>
      </c>
      <c r="E17203" t="str">
        <f>_xlfn.XLOOKUP($A17203, CustomerAddress[customer_id], CustomerAddress[state],,0,1)</f>
        <v>NSW</v>
      </c>
      <c r="F17203">
        <f>_xlfn.XLOOKUP($A17203, CustomerAddress[customer_id], CustomerAddress[property_valuation],,0,1)</f>
        <v>11</v>
      </c>
      <c r="G17203" t="str">
        <f>_xlfn.XLOOKUP($A17203, CustomerDemographic[customer_id], CustomerDemographic[gender],,0,1)</f>
        <v>F</v>
      </c>
      <c r="H17203">
        <f>_xlfn.XLOOKUP($A17203, CustomerDemographic[customer_id], CustomerDemographic[past_3_years_bike_related_purchases],,0,1)</f>
        <v>92</v>
      </c>
      <c r="I17203">
        <f>_xlfn.XLOOKUP($A17203, CustomerDemographic[customer_id], CustomerDemographic[Age],,0,1)</f>
        <v>42</v>
      </c>
      <c r="J17203" t="str">
        <f>_xlfn.XLOOKUP($A17203, CustomerDemographic[customer_id], CustomerDemographic[Age Range],,0,1)</f>
        <v>41-50</v>
      </c>
      <c r="K17203" t="str">
        <f>_xlfn.XLOOKUP($A17203, CustomerDemographic[customer_id], CustomerDemographic[job_industry_category],,0,1)</f>
        <v>Health</v>
      </c>
      <c r="L17203" t="str">
        <f>_xlfn.XLOOKUP($A17203, CustomerDemographic[customer_id], CustomerDemographic[wealth_segment],,0,1)</f>
        <v>Mass Customer</v>
      </c>
      <c r="M17203" t="str">
        <f>_xlfn.XLOOKUP($A17203, CustomerDemographic[customer_id], CustomerDemographic[owns_car],,0,1)</f>
        <v>Yes</v>
      </c>
      <c r="N17203" t="str">
        <f>_xlfn.XLOOKUP($A17203, 'RFM Analysis'!$A$4:$A$3497, 'RFM Analysis'!$I$4:$I$3497,,0,1)</f>
        <v>Bronze</v>
      </c>
      <c r="O17203">
        <f>_xlfn.XLOOKUP($A17203, CustomerDemographic[customer_id], CustomerDemographic[tenure],,0,1)</f>
        <v>13</v>
      </c>
    </row>
    <row r="17204" spans="1:15" hidden="1" x14ac:dyDescent="0.15">
      <c r="A17204">
        <v>1533</v>
      </c>
      <c r="B17204">
        <f>Table4[[#This Row],[list_price]]-Table4[[#This Row],[standard_cost]]</f>
        <v>709.34</v>
      </c>
      <c r="C17204">
        <v>133</v>
      </c>
      <c r="D17204">
        <f>_xlfn.XLOOKUP(A17204, CustomerAddress[customer_id], CustomerAddress[postcode],,0,1)</f>
        <v>2567</v>
      </c>
      <c r="E17204" t="str">
        <f>_xlfn.XLOOKUP($A17204, CustomerAddress[customer_id], CustomerAddress[state],,0,1)</f>
        <v>NSW</v>
      </c>
      <c r="F17204">
        <f>_xlfn.XLOOKUP($A17204, CustomerAddress[customer_id], CustomerAddress[property_valuation],,0,1)</f>
        <v>10</v>
      </c>
      <c r="G17204" t="str">
        <f>_xlfn.XLOOKUP($A17204, CustomerDemographic[customer_id], CustomerDemographic[gender],,0,1)</f>
        <v>F</v>
      </c>
      <c r="H17204">
        <f>_xlfn.XLOOKUP($A17204, CustomerDemographic[customer_id], CustomerDemographic[past_3_years_bike_related_purchases],,0,1)</f>
        <v>59</v>
      </c>
      <c r="I17204">
        <f>_xlfn.XLOOKUP($A17204, CustomerDemographic[customer_id], CustomerDemographic[Age],,0,1)</f>
        <v>40</v>
      </c>
      <c r="J17204" t="str">
        <f>_xlfn.XLOOKUP($A17204, CustomerDemographic[customer_id], CustomerDemographic[Age Range],,0,1)</f>
        <v>31-40</v>
      </c>
      <c r="K17204" t="str">
        <f>_xlfn.XLOOKUP($A17204, CustomerDemographic[customer_id], CustomerDemographic[job_industry_category],,0,1)</f>
        <v>Health</v>
      </c>
      <c r="L17204" t="str">
        <f>_xlfn.XLOOKUP($A17204, CustomerDemographic[customer_id], CustomerDemographic[wealth_segment],,0,1)</f>
        <v>Affluent Customer</v>
      </c>
      <c r="M17204" t="str">
        <f>_xlfn.XLOOKUP($A17204, CustomerDemographic[customer_id], CustomerDemographic[owns_car],,0,1)</f>
        <v>Yes</v>
      </c>
      <c r="N17204" t="str">
        <f>_xlfn.XLOOKUP($A17204, 'RFM Analysis'!$A$4:$A$3497, 'RFM Analysis'!$I$4:$I$3497,,0,1)</f>
        <v>Bronze</v>
      </c>
      <c r="O17204">
        <f>_xlfn.XLOOKUP($A17204, CustomerDemographic[customer_id], CustomerDemographic[tenure],,0,1)</f>
        <v>8</v>
      </c>
    </row>
    <row r="17205" spans="1:15" hidden="1" x14ac:dyDescent="0.15">
      <c r="A17205">
        <v>2604</v>
      </c>
      <c r="B17205">
        <f>Table4[[#This Row],[list_price]]-Table4[[#This Row],[standard_cost]]</f>
        <v>1702.5499999999997</v>
      </c>
      <c r="C17205">
        <v>268</v>
      </c>
      <c r="D17205">
        <f>_xlfn.XLOOKUP(A17205, CustomerAddress[customer_id], CustomerAddress[postcode],,0,1)</f>
        <v>3185</v>
      </c>
      <c r="E17205" t="str">
        <f>_xlfn.XLOOKUP($A17205, CustomerAddress[customer_id], CustomerAddress[state],,0,1)</f>
        <v>VIC</v>
      </c>
      <c r="F17205">
        <f>_xlfn.XLOOKUP($A17205, CustomerAddress[customer_id], CustomerAddress[property_valuation],,0,1)</f>
        <v>9</v>
      </c>
      <c r="G17205" t="str">
        <f>_xlfn.XLOOKUP($A17205, CustomerDemographic[customer_id], CustomerDemographic[gender],,0,1)</f>
        <v>M</v>
      </c>
      <c r="H17205">
        <f>_xlfn.XLOOKUP($A17205, CustomerDemographic[customer_id], CustomerDemographic[past_3_years_bike_related_purchases],,0,1)</f>
        <v>91</v>
      </c>
      <c r="I17205">
        <f>_xlfn.XLOOKUP($A17205, CustomerDemographic[customer_id], CustomerDemographic[Age],,0,1)</f>
        <v>42</v>
      </c>
      <c r="J17205" t="str">
        <f>_xlfn.XLOOKUP($A17205, CustomerDemographic[customer_id], CustomerDemographic[Age Range],,0,1)</f>
        <v>41-50</v>
      </c>
      <c r="K17205" t="str">
        <f>_xlfn.XLOOKUP($A17205, CustomerDemographic[customer_id], CustomerDemographic[job_industry_category],,0,1)</f>
        <v>Retail</v>
      </c>
      <c r="L17205" t="str">
        <f>_xlfn.XLOOKUP($A17205, CustomerDemographic[customer_id], CustomerDemographic[wealth_segment],,0,1)</f>
        <v>Mass Customer</v>
      </c>
      <c r="M17205" t="str">
        <f>_xlfn.XLOOKUP($A17205, CustomerDemographic[customer_id], CustomerDemographic[owns_car],,0,1)</f>
        <v>Yes</v>
      </c>
      <c r="N17205" t="str">
        <f>_xlfn.XLOOKUP($A17205, 'RFM Analysis'!$A$4:$A$3497, 'RFM Analysis'!$I$4:$I$3497,,0,1)</f>
        <v>Bronze</v>
      </c>
      <c r="O17205">
        <f>_xlfn.XLOOKUP($A17205, CustomerDemographic[customer_id], CustomerDemographic[tenure],,0,1)</f>
        <v>7</v>
      </c>
    </row>
    <row r="17206" spans="1:15" hidden="1" x14ac:dyDescent="0.15">
      <c r="A17206">
        <v>2978</v>
      </c>
      <c r="B17206">
        <f>Table4[[#This Row],[list_price]]-Table4[[#This Row],[standard_cost]]</f>
        <v>209.84000000000003</v>
      </c>
      <c r="C17206">
        <v>147</v>
      </c>
      <c r="D17206">
        <f>_xlfn.XLOOKUP(A17206, CustomerAddress[customer_id], CustomerAddress[postcode],,0,1)</f>
        <v>2250</v>
      </c>
      <c r="E17206" t="str">
        <f>_xlfn.XLOOKUP($A17206, CustomerAddress[customer_id], CustomerAddress[state],,0,1)</f>
        <v>NSW</v>
      </c>
      <c r="F17206">
        <f>_xlfn.XLOOKUP($A17206, CustomerAddress[customer_id], CustomerAddress[property_valuation],,0,1)</f>
        <v>9</v>
      </c>
      <c r="G17206" t="str">
        <f>_xlfn.XLOOKUP($A17206, CustomerDemographic[customer_id], CustomerDemographic[gender],,0,1)</f>
        <v>M</v>
      </c>
      <c r="H17206">
        <f>_xlfn.XLOOKUP($A17206, CustomerDemographic[customer_id], CustomerDemographic[past_3_years_bike_related_purchases],,0,1)</f>
        <v>96</v>
      </c>
      <c r="I17206">
        <f>_xlfn.XLOOKUP($A17206, CustomerDemographic[customer_id], CustomerDemographic[Age],,0,1)</f>
        <v>43</v>
      </c>
      <c r="J17206" t="str">
        <f>_xlfn.XLOOKUP($A17206, CustomerDemographic[customer_id], CustomerDemographic[Age Range],,0,1)</f>
        <v>41-50</v>
      </c>
      <c r="K17206" t="str">
        <f>_xlfn.XLOOKUP($A17206, CustomerDemographic[customer_id], CustomerDemographic[job_industry_category],,0,1)</f>
        <v>Manufacturing</v>
      </c>
      <c r="L17206" t="str">
        <f>_xlfn.XLOOKUP($A17206, CustomerDemographic[customer_id], CustomerDemographic[wealth_segment],,0,1)</f>
        <v>Affluent Customer</v>
      </c>
      <c r="M17206" t="str">
        <f>_xlfn.XLOOKUP($A17206, CustomerDemographic[customer_id], CustomerDemographic[owns_car],,0,1)</f>
        <v>No</v>
      </c>
      <c r="N17206" t="str">
        <f>_xlfn.XLOOKUP($A17206, 'RFM Analysis'!$A$4:$A$3497, 'RFM Analysis'!$I$4:$I$3497,,0,1)</f>
        <v>Bronze</v>
      </c>
      <c r="O17206">
        <f>_xlfn.XLOOKUP($A17206, CustomerDemographic[customer_id], CustomerDemographic[tenure],,0,1)</f>
        <v>10</v>
      </c>
    </row>
    <row r="17207" spans="1:15" hidden="1" x14ac:dyDescent="0.15">
      <c r="A17207">
        <v>3221</v>
      </c>
      <c r="B17207">
        <f>Table4[[#This Row],[list_price]]-Table4[[#This Row],[standard_cost]]</f>
        <v>356.5</v>
      </c>
      <c r="C17207">
        <v>187</v>
      </c>
      <c r="D17207">
        <f>_xlfn.XLOOKUP(A17207, CustomerAddress[customer_id], CustomerAddress[postcode],,0,1)</f>
        <v>4055</v>
      </c>
      <c r="E17207" t="str">
        <f>_xlfn.XLOOKUP($A17207, CustomerAddress[customer_id], CustomerAddress[state],,0,1)</f>
        <v>QLD</v>
      </c>
      <c r="F17207">
        <f>_xlfn.XLOOKUP($A17207, CustomerAddress[customer_id], CustomerAddress[property_valuation],,0,1)</f>
        <v>8</v>
      </c>
      <c r="G17207" t="str">
        <f>_xlfn.XLOOKUP($A17207, CustomerDemographic[customer_id], CustomerDemographic[gender],,0,1)</f>
        <v>F</v>
      </c>
      <c r="H17207">
        <f>_xlfn.XLOOKUP($A17207, CustomerDemographic[customer_id], CustomerDemographic[past_3_years_bike_related_purchases],,0,1)</f>
        <v>59</v>
      </c>
      <c r="I17207">
        <f>_xlfn.XLOOKUP($A17207, CustomerDemographic[customer_id], CustomerDemographic[Age],,0,1)</f>
        <v>58</v>
      </c>
      <c r="J17207" t="str">
        <f>_xlfn.XLOOKUP($A17207, CustomerDemographic[customer_id], CustomerDemographic[Age Range],,0,1)</f>
        <v>51-60</v>
      </c>
      <c r="K17207" t="str">
        <f>_xlfn.XLOOKUP($A17207, CustomerDemographic[customer_id], CustomerDemographic[job_industry_category],,0,1)</f>
        <v>Property</v>
      </c>
      <c r="L17207" t="str">
        <f>_xlfn.XLOOKUP($A17207, CustomerDemographic[customer_id], CustomerDemographic[wealth_segment],,0,1)</f>
        <v>High Net Worth</v>
      </c>
      <c r="M17207" t="str">
        <f>_xlfn.XLOOKUP($A17207, CustomerDemographic[customer_id], CustomerDemographic[owns_car],,0,1)</f>
        <v>Yes</v>
      </c>
      <c r="N17207" t="str">
        <f>_xlfn.XLOOKUP($A17207, 'RFM Analysis'!$A$4:$A$3497, 'RFM Analysis'!$I$4:$I$3497,,0,1)</f>
        <v>Bronze</v>
      </c>
      <c r="O17207">
        <f>_xlfn.XLOOKUP($A17207, CustomerDemographic[customer_id], CustomerDemographic[tenure],,0,1)</f>
        <v>11</v>
      </c>
    </row>
    <row r="17208" spans="1:15" hidden="1" x14ac:dyDescent="0.15">
      <c r="A17208">
        <v>1907</v>
      </c>
      <c r="B17208">
        <f>Table4[[#This Row],[list_price]]-Table4[[#This Row],[standard_cost]]</f>
        <v>64.92999999999995</v>
      </c>
      <c r="C17208">
        <v>333</v>
      </c>
      <c r="D17208">
        <f>_xlfn.XLOOKUP(A17208, CustomerAddress[customer_id], CustomerAddress[postcode],,0,1)</f>
        <v>2575</v>
      </c>
      <c r="E17208" t="str">
        <f>_xlfn.XLOOKUP($A17208, CustomerAddress[customer_id], CustomerAddress[state],,0,1)</f>
        <v>NSW</v>
      </c>
      <c r="F17208">
        <f>_xlfn.XLOOKUP($A17208, CustomerAddress[customer_id], CustomerAddress[property_valuation],,0,1)</f>
        <v>8</v>
      </c>
      <c r="G17208" t="str">
        <f>_xlfn.XLOOKUP($A17208, CustomerDemographic[customer_id], CustomerDemographic[gender],,0,1)</f>
        <v>M</v>
      </c>
      <c r="H17208">
        <f>_xlfn.XLOOKUP($A17208, CustomerDemographic[customer_id], CustomerDemographic[past_3_years_bike_related_purchases],,0,1)</f>
        <v>69</v>
      </c>
      <c r="I17208">
        <f>_xlfn.XLOOKUP($A17208, CustomerDemographic[customer_id], CustomerDemographic[Age],,0,1)</f>
        <v>43</v>
      </c>
      <c r="J17208" t="str">
        <f>_xlfn.XLOOKUP($A17208, CustomerDemographic[customer_id], CustomerDemographic[Age Range],,0,1)</f>
        <v>41-50</v>
      </c>
      <c r="K17208" t="str">
        <f>_xlfn.XLOOKUP($A17208, CustomerDemographic[customer_id], CustomerDemographic[job_industry_category],,0,1)</f>
        <v>Health</v>
      </c>
      <c r="L17208" t="str">
        <f>_xlfn.XLOOKUP($A17208, CustomerDemographic[customer_id], CustomerDemographic[wealth_segment],,0,1)</f>
        <v>High Net Worth</v>
      </c>
      <c r="M17208" t="str">
        <f>_xlfn.XLOOKUP($A17208, CustomerDemographic[customer_id], CustomerDemographic[owns_car],,0,1)</f>
        <v>No</v>
      </c>
      <c r="N17208" t="str">
        <f>_xlfn.XLOOKUP($A17208, 'RFM Analysis'!$A$4:$A$3497, 'RFM Analysis'!$I$4:$I$3497,,0,1)</f>
        <v>Bronze</v>
      </c>
      <c r="O17208">
        <f>_xlfn.XLOOKUP($A17208, CustomerDemographic[customer_id], CustomerDemographic[tenure],,0,1)</f>
        <v>18</v>
      </c>
    </row>
    <row r="17209" spans="1:15" hidden="1" x14ac:dyDescent="0.15">
      <c r="A17209">
        <v>1369</v>
      </c>
      <c r="B17209">
        <f>Table4[[#This Row],[list_price]]-Table4[[#This Row],[standard_cost]]</f>
        <v>309.80999999999995</v>
      </c>
      <c r="C17209">
        <v>192</v>
      </c>
      <c r="D17209">
        <f>_xlfn.XLOOKUP(A17209, CustomerAddress[customer_id], CustomerAddress[postcode],,0,1)</f>
        <v>3201</v>
      </c>
      <c r="E17209" t="str">
        <f>_xlfn.XLOOKUP($A17209, CustomerAddress[customer_id], CustomerAddress[state],,0,1)</f>
        <v>VIC</v>
      </c>
      <c r="F17209">
        <f>_xlfn.XLOOKUP($A17209, CustomerAddress[customer_id], CustomerAddress[property_valuation],,0,1)</f>
        <v>6</v>
      </c>
      <c r="G17209" t="str">
        <f>_xlfn.XLOOKUP($A17209, CustomerDemographic[customer_id], CustomerDemographic[gender],,0,1)</f>
        <v>F</v>
      </c>
      <c r="H17209">
        <f>_xlfn.XLOOKUP($A17209, CustomerDemographic[customer_id], CustomerDemographic[past_3_years_bike_related_purchases],,0,1)</f>
        <v>51</v>
      </c>
      <c r="I17209">
        <f>_xlfn.XLOOKUP($A17209, CustomerDemographic[customer_id], CustomerDemographic[Age],,0,1)</f>
        <v>23</v>
      </c>
      <c r="J17209" t="str">
        <f>_xlfn.XLOOKUP($A17209, CustomerDemographic[customer_id], CustomerDemographic[Age Range],,0,1)</f>
        <v>21-30</v>
      </c>
      <c r="K17209" t="str">
        <f>_xlfn.XLOOKUP($A17209, CustomerDemographic[customer_id], CustomerDemographic[job_industry_category],,0,1)</f>
        <v>Manufacturing</v>
      </c>
      <c r="L17209" t="str">
        <f>_xlfn.XLOOKUP($A17209, CustomerDemographic[customer_id], CustomerDemographic[wealth_segment],,0,1)</f>
        <v>Mass Customer</v>
      </c>
      <c r="M17209" t="str">
        <f>_xlfn.XLOOKUP($A17209, CustomerDemographic[customer_id], CustomerDemographic[owns_car],,0,1)</f>
        <v>Yes</v>
      </c>
      <c r="N17209" t="str">
        <f>_xlfn.XLOOKUP($A17209, 'RFM Analysis'!$A$4:$A$3497, 'RFM Analysis'!$I$4:$I$3497,,0,1)</f>
        <v>Bronze</v>
      </c>
      <c r="O17209">
        <f>_xlfn.XLOOKUP($A17209, CustomerDemographic[customer_id], CustomerDemographic[tenure],,0,1)</f>
        <v>6</v>
      </c>
    </row>
    <row r="17210" spans="1:15" hidden="1" x14ac:dyDescent="0.15">
      <c r="A17210">
        <v>1907</v>
      </c>
      <c r="B17210">
        <f>Table4[[#This Row],[list_price]]-Table4[[#This Row],[standard_cost]]</f>
        <v>144.26</v>
      </c>
      <c r="C17210">
        <v>139</v>
      </c>
      <c r="D17210">
        <f>_xlfn.XLOOKUP(A17210, CustomerAddress[customer_id], CustomerAddress[postcode],,0,1)</f>
        <v>2575</v>
      </c>
      <c r="E17210" t="str">
        <f>_xlfn.XLOOKUP($A17210, CustomerAddress[customer_id], CustomerAddress[state],,0,1)</f>
        <v>NSW</v>
      </c>
      <c r="F17210">
        <f>_xlfn.XLOOKUP($A17210, CustomerAddress[customer_id], CustomerAddress[property_valuation],,0,1)</f>
        <v>8</v>
      </c>
      <c r="G17210" t="str">
        <f>_xlfn.XLOOKUP($A17210, CustomerDemographic[customer_id], CustomerDemographic[gender],,0,1)</f>
        <v>M</v>
      </c>
      <c r="H17210">
        <f>_xlfn.XLOOKUP($A17210, CustomerDemographic[customer_id], CustomerDemographic[past_3_years_bike_related_purchases],,0,1)</f>
        <v>69</v>
      </c>
      <c r="I17210">
        <f>_xlfn.XLOOKUP($A17210, CustomerDemographic[customer_id], CustomerDemographic[Age],,0,1)</f>
        <v>43</v>
      </c>
      <c r="J17210" t="str">
        <f>_xlfn.XLOOKUP($A17210, CustomerDemographic[customer_id], CustomerDemographic[Age Range],,0,1)</f>
        <v>41-50</v>
      </c>
      <c r="K17210" t="str">
        <f>_xlfn.XLOOKUP($A17210, CustomerDemographic[customer_id], CustomerDemographic[job_industry_category],,0,1)</f>
        <v>Health</v>
      </c>
      <c r="L17210" t="str">
        <f>_xlfn.XLOOKUP($A17210, CustomerDemographic[customer_id], CustomerDemographic[wealth_segment],,0,1)</f>
        <v>High Net Worth</v>
      </c>
      <c r="M17210" t="str">
        <f>_xlfn.XLOOKUP($A17210, CustomerDemographic[customer_id], CustomerDemographic[owns_car],,0,1)</f>
        <v>No</v>
      </c>
      <c r="N17210" t="str">
        <f>_xlfn.XLOOKUP($A17210, 'RFM Analysis'!$A$4:$A$3497, 'RFM Analysis'!$I$4:$I$3497,,0,1)</f>
        <v>Bronze</v>
      </c>
      <c r="O17210">
        <f>_xlfn.XLOOKUP($A17210, CustomerDemographic[customer_id], CustomerDemographic[tenure],,0,1)</f>
        <v>18</v>
      </c>
    </row>
    <row r="17211" spans="1:15" hidden="1" x14ac:dyDescent="0.15">
      <c r="A17211">
        <v>3321</v>
      </c>
      <c r="B17211">
        <f>Table4[[#This Row],[list_price]]-Table4[[#This Row],[standard_cost]]</f>
        <v>189.27999999999997</v>
      </c>
      <c r="C17211">
        <v>331</v>
      </c>
      <c r="D17211">
        <f>_xlfn.XLOOKUP(A17211, CustomerAddress[customer_id], CustomerAddress[postcode],,0,1)</f>
        <v>2042</v>
      </c>
      <c r="E17211" t="str">
        <f>_xlfn.XLOOKUP($A17211, CustomerAddress[customer_id], CustomerAddress[state],,0,1)</f>
        <v>NSW</v>
      </c>
      <c r="F17211">
        <f>_xlfn.XLOOKUP($A17211, CustomerAddress[customer_id], CustomerAddress[property_valuation],,0,1)</f>
        <v>11</v>
      </c>
      <c r="G17211" t="str">
        <f>_xlfn.XLOOKUP($A17211, CustomerDemographic[customer_id], CustomerDemographic[gender],,0,1)</f>
        <v>M</v>
      </c>
      <c r="H17211">
        <f>_xlfn.XLOOKUP($A17211, CustomerDemographic[customer_id], CustomerDemographic[past_3_years_bike_related_purchases],,0,1)</f>
        <v>38</v>
      </c>
      <c r="I17211">
        <f>_xlfn.XLOOKUP($A17211, CustomerDemographic[customer_id], CustomerDemographic[Age],,0,1)</f>
        <v>37</v>
      </c>
      <c r="J17211" t="str">
        <f>_xlfn.XLOOKUP($A17211, CustomerDemographic[customer_id], CustomerDemographic[Age Range],,0,1)</f>
        <v>31-40</v>
      </c>
      <c r="K17211" t="str">
        <f>_xlfn.XLOOKUP($A17211, CustomerDemographic[customer_id], CustomerDemographic[job_industry_category],,0,1)</f>
        <v>n/a</v>
      </c>
      <c r="L17211" t="str">
        <f>_xlfn.XLOOKUP($A17211, CustomerDemographic[customer_id], CustomerDemographic[wealth_segment],,0,1)</f>
        <v>High Net Worth</v>
      </c>
      <c r="M17211" t="str">
        <f>_xlfn.XLOOKUP($A17211, CustomerDemographic[customer_id], CustomerDemographic[owns_car],,0,1)</f>
        <v>Yes</v>
      </c>
      <c r="N17211" t="str">
        <f>_xlfn.XLOOKUP($A17211, 'RFM Analysis'!$A$4:$A$3497, 'RFM Analysis'!$I$4:$I$3497,,0,1)</f>
        <v>Bronze</v>
      </c>
      <c r="O17211">
        <f>_xlfn.XLOOKUP($A17211, CustomerDemographic[customer_id], CustomerDemographic[tenure],,0,1)</f>
        <v>14</v>
      </c>
    </row>
    <row r="17212" spans="1:15" hidden="1" x14ac:dyDescent="0.15">
      <c r="A17212">
        <v>330</v>
      </c>
      <c r="B17212">
        <f>Table4[[#This Row],[list_price]]-Table4[[#This Row],[standard_cost]]</f>
        <v>1279.3999999999999</v>
      </c>
      <c r="C17212">
        <v>331</v>
      </c>
      <c r="D17212">
        <f>_xlfn.XLOOKUP(A17212, CustomerAddress[customer_id], CustomerAddress[postcode],,0,1)</f>
        <v>2203</v>
      </c>
      <c r="E17212" t="str">
        <f>_xlfn.XLOOKUP($A17212, CustomerAddress[customer_id], CustomerAddress[state],,0,1)</f>
        <v>NSW</v>
      </c>
      <c r="F17212">
        <f>_xlfn.XLOOKUP($A17212, CustomerAddress[customer_id], CustomerAddress[property_valuation],,0,1)</f>
        <v>9</v>
      </c>
      <c r="G17212" t="str">
        <f>_xlfn.XLOOKUP($A17212, CustomerDemographic[customer_id], CustomerDemographic[gender],,0,1)</f>
        <v>M</v>
      </c>
      <c r="H17212">
        <f>_xlfn.XLOOKUP($A17212, CustomerDemographic[customer_id], CustomerDemographic[past_3_years_bike_related_purchases],,0,1)</f>
        <v>78</v>
      </c>
      <c r="I17212">
        <f>_xlfn.XLOOKUP($A17212, CustomerDemographic[customer_id], CustomerDemographic[Age],,0,1)</f>
        <v>58</v>
      </c>
      <c r="J17212" t="str">
        <f>_xlfn.XLOOKUP($A17212, CustomerDemographic[customer_id], CustomerDemographic[Age Range],,0,1)</f>
        <v>51-60</v>
      </c>
      <c r="K17212" t="str">
        <f>_xlfn.XLOOKUP($A17212, CustomerDemographic[customer_id], CustomerDemographic[job_industry_category],,0,1)</f>
        <v>Manufacturing</v>
      </c>
      <c r="L17212" t="str">
        <f>_xlfn.XLOOKUP($A17212, CustomerDemographic[customer_id], CustomerDemographic[wealth_segment],,0,1)</f>
        <v>High Net Worth</v>
      </c>
      <c r="M17212" t="str">
        <f>_xlfn.XLOOKUP($A17212, CustomerDemographic[customer_id], CustomerDemographic[owns_car],,0,1)</f>
        <v>Yes</v>
      </c>
      <c r="N17212" t="str">
        <f>_xlfn.XLOOKUP($A17212, 'RFM Analysis'!$A$4:$A$3497, 'RFM Analysis'!$I$4:$I$3497,,0,1)</f>
        <v>Bronze</v>
      </c>
      <c r="O17212">
        <f>_xlfn.XLOOKUP($A17212, CustomerDemographic[customer_id], CustomerDemographic[tenure],,0,1)</f>
        <v>7</v>
      </c>
    </row>
    <row r="17213" spans="1:15" hidden="1" x14ac:dyDescent="0.15">
      <c r="A17213">
        <v>77</v>
      </c>
      <c r="B17213">
        <f>Table4[[#This Row],[list_price]]-Table4[[#This Row],[standard_cost]]</f>
        <v>25.089999999999989</v>
      </c>
      <c r="C17213">
        <v>101</v>
      </c>
      <c r="D17213">
        <f>_xlfn.XLOOKUP(A17213, CustomerAddress[customer_id], CustomerAddress[postcode],,0,1)</f>
        <v>4170</v>
      </c>
      <c r="E17213" t="str">
        <f>_xlfn.XLOOKUP($A17213, CustomerAddress[customer_id], CustomerAddress[state],,0,1)</f>
        <v>QLD</v>
      </c>
      <c r="F17213">
        <f>_xlfn.XLOOKUP($A17213, CustomerAddress[customer_id], CustomerAddress[property_valuation],,0,1)</f>
        <v>5</v>
      </c>
      <c r="G17213" t="str">
        <f>_xlfn.XLOOKUP($A17213, CustomerDemographic[customer_id], CustomerDemographic[gender],,0,1)</f>
        <v>M</v>
      </c>
      <c r="H17213">
        <f>_xlfn.XLOOKUP($A17213, CustomerDemographic[customer_id], CustomerDemographic[past_3_years_bike_related_purchases],,0,1)</f>
        <v>79</v>
      </c>
      <c r="I17213">
        <f>_xlfn.XLOOKUP($A17213, CustomerDemographic[customer_id], CustomerDemographic[Age],,0,1)</f>
        <v>28</v>
      </c>
      <c r="J17213" t="str">
        <f>_xlfn.XLOOKUP($A17213, CustomerDemographic[customer_id], CustomerDemographic[Age Range],,0,1)</f>
        <v>21-30</v>
      </c>
      <c r="K17213" t="str">
        <f>_xlfn.XLOOKUP($A17213, CustomerDemographic[customer_id], CustomerDemographic[job_industry_category],,0,1)</f>
        <v>Financial Services</v>
      </c>
      <c r="L17213" t="str">
        <f>_xlfn.XLOOKUP($A17213, CustomerDemographic[customer_id], CustomerDemographic[wealth_segment],,0,1)</f>
        <v>Mass Customer</v>
      </c>
      <c r="M17213" t="str">
        <f>_xlfn.XLOOKUP($A17213, CustomerDemographic[customer_id], CustomerDemographic[owns_car],,0,1)</f>
        <v>No</v>
      </c>
      <c r="N17213" t="str">
        <f>_xlfn.XLOOKUP($A17213, 'RFM Analysis'!$A$4:$A$3497, 'RFM Analysis'!$I$4:$I$3497,,0,1)</f>
        <v>Bronze</v>
      </c>
      <c r="O17213">
        <f>_xlfn.XLOOKUP($A17213, CustomerDemographic[customer_id], CustomerDemographic[tenure],,0,1)</f>
        <v>7</v>
      </c>
    </row>
    <row r="17214" spans="1:15" hidden="1" x14ac:dyDescent="0.15">
      <c r="A17214">
        <v>2982</v>
      </c>
      <c r="B17214">
        <f>Table4[[#This Row],[list_price]]-Table4[[#This Row],[standard_cost]]</f>
        <v>133.38</v>
      </c>
      <c r="C17214">
        <v>163</v>
      </c>
      <c r="D17214">
        <f>_xlfn.XLOOKUP(A17214, CustomerAddress[customer_id], CustomerAddress[postcode],,0,1)</f>
        <v>3195</v>
      </c>
      <c r="E17214" t="str">
        <f>_xlfn.XLOOKUP($A17214, CustomerAddress[customer_id], CustomerAddress[state],,0,1)</f>
        <v>VIC</v>
      </c>
      <c r="F17214">
        <f>_xlfn.XLOOKUP($A17214, CustomerAddress[customer_id], CustomerAddress[property_valuation],,0,1)</f>
        <v>9</v>
      </c>
      <c r="G17214" t="str">
        <f>_xlfn.XLOOKUP($A17214, CustomerDemographic[customer_id], CustomerDemographic[gender],,0,1)</f>
        <v>F</v>
      </c>
      <c r="H17214">
        <f>_xlfn.XLOOKUP($A17214, CustomerDemographic[customer_id], CustomerDemographic[past_3_years_bike_related_purchases],,0,1)</f>
        <v>30</v>
      </c>
      <c r="I17214">
        <f>_xlfn.XLOOKUP($A17214, CustomerDemographic[customer_id], CustomerDemographic[Age],,0,1)</f>
        <v>35</v>
      </c>
      <c r="J17214" t="str">
        <f>_xlfn.XLOOKUP($A17214, CustomerDemographic[customer_id], CustomerDemographic[Age Range],,0,1)</f>
        <v>31-40</v>
      </c>
      <c r="K17214" t="str">
        <f>_xlfn.XLOOKUP($A17214, CustomerDemographic[customer_id], CustomerDemographic[job_industry_category],,0,1)</f>
        <v>Financial Services</v>
      </c>
      <c r="L17214" t="str">
        <f>_xlfn.XLOOKUP($A17214, CustomerDemographic[customer_id], CustomerDemographic[wealth_segment],,0,1)</f>
        <v>Mass Customer</v>
      </c>
      <c r="M17214" t="str">
        <f>_xlfn.XLOOKUP($A17214, CustomerDemographic[customer_id], CustomerDemographic[owns_car],,0,1)</f>
        <v>Yes</v>
      </c>
      <c r="N17214" t="str">
        <f>_xlfn.XLOOKUP($A17214, 'RFM Analysis'!$A$4:$A$3497, 'RFM Analysis'!$I$4:$I$3497,,0,1)</f>
        <v>Bronze</v>
      </c>
      <c r="O17214">
        <f>_xlfn.XLOOKUP($A17214, CustomerDemographic[customer_id], CustomerDemographic[tenure],,0,1)</f>
        <v>11</v>
      </c>
    </row>
    <row r="17215" spans="1:15" hidden="1" x14ac:dyDescent="0.15">
      <c r="A17215">
        <v>865</v>
      </c>
      <c r="B17215">
        <f>Table4[[#This Row],[list_price]]-Table4[[#This Row],[standard_cost]]</f>
        <v>448.67999999999995</v>
      </c>
      <c r="C17215">
        <v>134</v>
      </c>
      <c r="D17215">
        <f>_xlfn.XLOOKUP(A17215, CustomerAddress[customer_id], CustomerAddress[postcode],,0,1)</f>
        <v>4356</v>
      </c>
      <c r="E17215" t="str">
        <f>_xlfn.XLOOKUP($A17215, CustomerAddress[customer_id], CustomerAddress[state],,0,1)</f>
        <v>QLD</v>
      </c>
      <c r="F17215">
        <f>_xlfn.XLOOKUP($A17215, CustomerAddress[customer_id], CustomerAddress[property_valuation],,0,1)</f>
        <v>5</v>
      </c>
      <c r="G17215" t="str">
        <f>_xlfn.XLOOKUP($A17215, CustomerDemographic[customer_id], CustomerDemographic[gender],,0,1)</f>
        <v>F</v>
      </c>
      <c r="H17215">
        <f>_xlfn.XLOOKUP($A17215, CustomerDemographic[customer_id], CustomerDemographic[past_3_years_bike_related_purchases],,0,1)</f>
        <v>73</v>
      </c>
      <c r="I17215">
        <f>_xlfn.XLOOKUP($A17215, CustomerDemographic[customer_id], CustomerDemographic[Age],,0,1)</f>
        <v>52</v>
      </c>
      <c r="J17215" t="str">
        <f>_xlfn.XLOOKUP($A17215, CustomerDemographic[customer_id], CustomerDemographic[Age Range],,0,1)</f>
        <v>51-60</v>
      </c>
      <c r="K17215" t="str">
        <f>_xlfn.XLOOKUP($A17215, CustomerDemographic[customer_id], CustomerDemographic[job_industry_category],,0,1)</f>
        <v>Telecommunications</v>
      </c>
      <c r="L17215" t="str">
        <f>_xlfn.XLOOKUP($A17215, CustomerDemographic[customer_id], CustomerDemographic[wealth_segment],,0,1)</f>
        <v>Mass Customer</v>
      </c>
      <c r="M17215" t="str">
        <f>_xlfn.XLOOKUP($A17215, CustomerDemographic[customer_id], CustomerDemographic[owns_car],,0,1)</f>
        <v>No</v>
      </c>
      <c r="N17215" t="str">
        <f>_xlfn.XLOOKUP($A17215, 'RFM Analysis'!$A$4:$A$3497, 'RFM Analysis'!$I$4:$I$3497,,0,1)</f>
        <v>Bronze</v>
      </c>
      <c r="O17215">
        <f>_xlfn.XLOOKUP($A17215, CustomerDemographic[customer_id], CustomerDemographic[tenure],,0,1)</f>
        <v>19</v>
      </c>
    </row>
    <row r="17216" spans="1:15" hidden="1" x14ac:dyDescent="0.15">
      <c r="A17216">
        <v>1840</v>
      </c>
      <c r="B17216">
        <f>Table4[[#This Row],[list_price]]-Table4[[#This Row],[standard_cost]]</f>
        <v>471.6</v>
      </c>
      <c r="C17216">
        <v>306</v>
      </c>
      <c r="D17216">
        <f>_xlfn.XLOOKUP(A17216, CustomerAddress[customer_id], CustomerAddress[postcode],,0,1)</f>
        <v>2151</v>
      </c>
      <c r="E17216" t="str">
        <f>_xlfn.XLOOKUP($A17216, CustomerAddress[customer_id], CustomerAddress[state],,0,1)</f>
        <v>NSW</v>
      </c>
      <c r="F17216">
        <f>_xlfn.XLOOKUP($A17216, CustomerAddress[customer_id], CustomerAddress[property_valuation],,0,1)</f>
        <v>10</v>
      </c>
      <c r="G17216" t="str">
        <f>_xlfn.XLOOKUP($A17216, CustomerDemographic[customer_id], CustomerDemographic[gender],,0,1)</f>
        <v>M</v>
      </c>
      <c r="H17216">
        <f>_xlfn.XLOOKUP($A17216, CustomerDemographic[customer_id], CustomerDemographic[past_3_years_bike_related_purchases],,0,1)</f>
        <v>22</v>
      </c>
      <c r="I17216">
        <f>_xlfn.XLOOKUP($A17216, CustomerDemographic[customer_id], CustomerDemographic[Age],,0,1)</f>
        <v>40</v>
      </c>
      <c r="J17216" t="str">
        <f>_xlfn.XLOOKUP($A17216, CustomerDemographic[customer_id], CustomerDemographic[Age Range],,0,1)</f>
        <v>31-40</v>
      </c>
      <c r="K17216" t="str">
        <f>_xlfn.XLOOKUP($A17216, CustomerDemographic[customer_id], CustomerDemographic[job_industry_category],,0,1)</f>
        <v>Argiculture</v>
      </c>
      <c r="L17216" t="str">
        <f>_xlfn.XLOOKUP($A17216, CustomerDemographic[customer_id], CustomerDemographic[wealth_segment],,0,1)</f>
        <v>High Net Worth</v>
      </c>
      <c r="M17216" t="str">
        <f>_xlfn.XLOOKUP($A17216, CustomerDemographic[customer_id], CustomerDemographic[owns_car],,0,1)</f>
        <v>Yes</v>
      </c>
      <c r="N17216" t="str">
        <f>_xlfn.XLOOKUP($A17216, 'RFM Analysis'!$A$4:$A$3497, 'RFM Analysis'!$I$4:$I$3497,,0,1)</f>
        <v>Bronze</v>
      </c>
      <c r="O17216">
        <f>_xlfn.XLOOKUP($A17216, CustomerDemographic[customer_id], CustomerDemographic[tenure],,0,1)</f>
        <v>20</v>
      </c>
    </row>
    <row r="17217" spans="1:15" hidden="1" x14ac:dyDescent="0.15">
      <c r="A17217">
        <v>3192</v>
      </c>
      <c r="B17217">
        <f>Table4[[#This Row],[list_price]]-Table4[[#This Row],[standard_cost]]</f>
        <v>64.92999999999995</v>
      </c>
      <c r="C17217">
        <v>188</v>
      </c>
      <c r="D17217">
        <f>_xlfn.XLOOKUP(A17217, CustomerAddress[customer_id], CustomerAddress[postcode],,0,1)</f>
        <v>3995</v>
      </c>
      <c r="E17217" t="str">
        <f>_xlfn.XLOOKUP($A17217, CustomerAddress[customer_id], CustomerAddress[state],,0,1)</f>
        <v>VIC</v>
      </c>
      <c r="F17217">
        <f>_xlfn.XLOOKUP($A17217, CustomerAddress[customer_id], CustomerAddress[property_valuation],,0,1)</f>
        <v>2</v>
      </c>
      <c r="G17217" t="str">
        <f>_xlfn.XLOOKUP($A17217, CustomerDemographic[customer_id], CustomerDemographic[gender],,0,1)</f>
        <v>F</v>
      </c>
      <c r="H17217">
        <f>_xlfn.XLOOKUP($A17217, CustomerDemographic[customer_id], CustomerDemographic[past_3_years_bike_related_purchases],,0,1)</f>
        <v>37</v>
      </c>
      <c r="I17217">
        <f>_xlfn.XLOOKUP($A17217, CustomerDemographic[customer_id], CustomerDemographic[Age],,0,1)</f>
        <v>49</v>
      </c>
      <c r="J17217" t="str">
        <f>_xlfn.XLOOKUP($A17217, CustomerDemographic[customer_id], CustomerDemographic[Age Range],,0,1)</f>
        <v>41-50</v>
      </c>
      <c r="K17217" t="str">
        <f>_xlfn.XLOOKUP($A17217, CustomerDemographic[customer_id], CustomerDemographic[job_industry_category],,0,1)</f>
        <v>Financial Services</v>
      </c>
      <c r="L17217" t="str">
        <f>_xlfn.XLOOKUP($A17217, CustomerDemographic[customer_id], CustomerDemographic[wealth_segment],,0,1)</f>
        <v>High Net Worth</v>
      </c>
      <c r="M17217" t="str">
        <f>_xlfn.XLOOKUP($A17217, CustomerDemographic[customer_id], CustomerDemographic[owns_car],,0,1)</f>
        <v>Yes</v>
      </c>
      <c r="N17217" t="str">
        <f>_xlfn.XLOOKUP($A17217, 'RFM Analysis'!$A$4:$A$3497, 'RFM Analysis'!$I$4:$I$3497,,0,1)</f>
        <v>Bronze</v>
      </c>
      <c r="O17217">
        <f>_xlfn.XLOOKUP($A17217, CustomerDemographic[customer_id], CustomerDemographic[tenure],,0,1)</f>
        <v>16</v>
      </c>
    </row>
    <row r="17218" spans="1:15" hidden="1" x14ac:dyDescent="0.15">
      <c r="A17218">
        <v>1004</v>
      </c>
      <c r="B17218">
        <f>Table4[[#This Row],[list_price]]-Table4[[#This Row],[standard_cost]]</f>
        <v>25.089999999999989</v>
      </c>
      <c r="C17218">
        <v>235</v>
      </c>
      <c r="D17218">
        <f>_xlfn.XLOOKUP(A17218, CustomerAddress[customer_id], CustomerAddress[postcode],,0,1)</f>
        <v>3182</v>
      </c>
      <c r="E17218" t="str">
        <f>_xlfn.XLOOKUP($A17218, CustomerAddress[customer_id], CustomerAddress[state],,0,1)</f>
        <v>VIC</v>
      </c>
      <c r="F17218">
        <f>_xlfn.XLOOKUP($A17218, CustomerAddress[customer_id], CustomerAddress[property_valuation],,0,1)</f>
        <v>6</v>
      </c>
      <c r="G17218" t="str">
        <f>_xlfn.XLOOKUP($A17218, CustomerDemographic[customer_id], CustomerDemographic[gender],,0,1)</f>
        <v>M</v>
      </c>
      <c r="H17218">
        <f>_xlfn.XLOOKUP($A17218, CustomerDemographic[customer_id], CustomerDemographic[past_3_years_bike_related_purchases],,0,1)</f>
        <v>35</v>
      </c>
      <c r="I17218">
        <f>_xlfn.XLOOKUP($A17218, CustomerDemographic[customer_id], CustomerDemographic[Age],,0,1)</f>
        <v>42</v>
      </c>
      <c r="J17218" t="str">
        <f>_xlfn.XLOOKUP($A17218, CustomerDemographic[customer_id], CustomerDemographic[Age Range],,0,1)</f>
        <v>41-50</v>
      </c>
      <c r="K17218" t="str">
        <f>_xlfn.XLOOKUP($A17218, CustomerDemographic[customer_id], CustomerDemographic[job_industry_category],,0,1)</f>
        <v>IT</v>
      </c>
      <c r="L17218" t="str">
        <f>_xlfn.XLOOKUP($A17218, CustomerDemographic[customer_id], CustomerDemographic[wealth_segment],,0,1)</f>
        <v>High Net Worth</v>
      </c>
      <c r="M17218" t="str">
        <f>_xlfn.XLOOKUP($A17218, CustomerDemographic[customer_id], CustomerDemographic[owns_car],,0,1)</f>
        <v>No</v>
      </c>
      <c r="N17218" t="str">
        <f>_xlfn.XLOOKUP($A17218, 'RFM Analysis'!$A$4:$A$3497, 'RFM Analysis'!$I$4:$I$3497,,0,1)</f>
        <v>Bronze</v>
      </c>
      <c r="O17218">
        <f>_xlfn.XLOOKUP($A17218, CustomerDemographic[customer_id], CustomerDemographic[tenure],,0,1)</f>
        <v>22</v>
      </c>
    </row>
    <row r="17219" spans="1:15" hidden="1" x14ac:dyDescent="0.15">
      <c r="A17219">
        <v>2131</v>
      </c>
      <c r="B17219">
        <f>Table4[[#This Row],[list_price]]-Table4[[#This Row],[standard_cost]]</f>
        <v>1544.6100000000001</v>
      </c>
      <c r="C17219">
        <v>360</v>
      </c>
      <c r="D17219">
        <f>_xlfn.XLOOKUP(A17219, CustomerAddress[customer_id], CustomerAddress[postcode],,0,1)</f>
        <v>2566</v>
      </c>
      <c r="E17219" t="str">
        <f>_xlfn.XLOOKUP($A17219, CustomerAddress[customer_id], CustomerAddress[state],,0,1)</f>
        <v>NSW</v>
      </c>
      <c r="F17219">
        <f>_xlfn.XLOOKUP($A17219, CustomerAddress[customer_id], CustomerAddress[property_valuation],,0,1)</f>
        <v>8</v>
      </c>
      <c r="G17219" t="str">
        <f>_xlfn.XLOOKUP($A17219, CustomerDemographic[customer_id], CustomerDemographic[gender],,0,1)</f>
        <v>F</v>
      </c>
      <c r="H17219">
        <f>_xlfn.XLOOKUP($A17219, CustomerDemographic[customer_id], CustomerDemographic[past_3_years_bike_related_purchases],,0,1)</f>
        <v>12</v>
      </c>
      <c r="I17219">
        <f>_xlfn.XLOOKUP($A17219, CustomerDemographic[customer_id], CustomerDemographic[Age],,0,1)</f>
        <v>46</v>
      </c>
      <c r="J17219" t="str">
        <f>_xlfn.XLOOKUP($A17219, CustomerDemographic[customer_id], CustomerDemographic[Age Range],,0,1)</f>
        <v>41-50</v>
      </c>
      <c r="K17219" t="str">
        <f>_xlfn.XLOOKUP($A17219, CustomerDemographic[customer_id], CustomerDemographic[job_industry_category],,0,1)</f>
        <v>n/a</v>
      </c>
      <c r="L17219" t="str">
        <f>_xlfn.XLOOKUP($A17219, CustomerDemographic[customer_id], CustomerDemographic[wealth_segment],,0,1)</f>
        <v>Mass Customer</v>
      </c>
      <c r="M17219" t="str">
        <f>_xlfn.XLOOKUP($A17219, CustomerDemographic[customer_id], CustomerDemographic[owns_car],,0,1)</f>
        <v>Yes</v>
      </c>
      <c r="N17219" t="str">
        <f>_xlfn.XLOOKUP($A17219, 'RFM Analysis'!$A$4:$A$3497, 'RFM Analysis'!$I$4:$I$3497,,0,1)</f>
        <v>Bronze</v>
      </c>
      <c r="O17219">
        <f>_xlfn.XLOOKUP($A17219, CustomerDemographic[customer_id], CustomerDemographic[tenure],,0,1)</f>
        <v>7</v>
      </c>
    </row>
    <row r="17220" spans="1:15" hidden="1" x14ac:dyDescent="0.15">
      <c r="A17220">
        <v>1339</v>
      </c>
      <c r="B17220">
        <f>Table4[[#This Row],[list_price]]-Table4[[#This Row],[standard_cost]]</f>
        <v>189.27999999999997</v>
      </c>
      <c r="C17220">
        <v>164</v>
      </c>
      <c r="D17220">
        <f>_xlfn.XLOOKUP(A17220, CustomerAddress[customer_id], CustomerAddress[postcode],,0,1)</f>
        <v>3805</v>
      </c>
      <c r="E17220" t="str">
        <f>_xlfn.XLOOKUP($A17220, CustomerAddress[customer_id], CustomerAddress[state],,0,1)</f>
        <v>VIC</v>
      </c>
      <c r="F17220">
        <f>_xlfn.XLOOKUP($A17220, CustomerAddress[customer_id], CustomerAddress[property_valuation],,0,1)</f>
        <v>8</v>
      </c>
      <c r="G17220" t="str">
        <f>_xlfn.XLOOKUP($A17220, CustomerDemographic[customer_id], CustomerDemographic[gender],,0,1)</f>
        <v>F</v>
      </c>
      <c r="H17220">
        <f>_xlfn.XLOOKUP($A17220, CustomerDemographic[customer_id], CustomerDemographic[past_3_years_bike_related_purchases],,0,1)</f>
        <v>82</v>
      </c>
      <c r="I17220">
        <f>_xlfn.XLOOKUP($A17220, CustomerDemographic[customer_id], CustomerDemographic[Age],,0,1)</f>
        <v>39</v>
      </c>
      <c r="J17220" t="str">
        <f>_xlfn.XLOOKUP($A17220, CustomerDemographic[customer_id], CustomerDemographic[Age Range],,0,1)</f>
        <v>31-40</v>
      </c>
      <c r="K17220" t="str">
        <f>_xlfn.XLOOKUP($A17220, CustomerDemographic[customer_id], CustomerDemographic[job_industry_category],,0,1)</f>
        <v>IT</v>
      </c>
      <c r="L17220" t="str">
        <f>_xlfn.XLOOKUP($A17220, CustomerDemographic[customer_id], CustomerDemographic[wealth_segment],,0,1)</f>
        <v>High Net Worth</v>
      </c>
      <c r="M17220" t="str">
        <f>_xlfn.XLOOKUP($A17220, CustomerDemographic[customer_id], CustomerDemographic[owns_car],,0,1)</f>
        <v>No</v>
      </c>
      <c r="N17220" t="str">
        <f>_xlfn.XLOOKUP($A17220, 'RFM Analysis'!$A$4:$A$3497, 'RFM Analysis'!$I$4:$I$3497,,0,1)</f>
        <v>Bronze</v>
      </c>
      <c r="O17220">
        <f>_xlfn.XLOOKUP($A17220, CustomerDemographic[customer_id], CustomerDemographic[tenure],,0,1)</f>
        <v>14</v>
      </c>
    </row>
    <row r="17221" spans="1:15" hidden="1" x14ac:dyDescent="0.15">
      <c r="A17221">
        <v>2221</v>
      </c>
      <c r="B17221">
        <f>Table4[[#This Row],[list_price]]-Table4[[#This Row],[standard_cost]]</f>
        <v>64.509999999999991</v>
      </c>
      <c r="C17221">
        <v>111</v>
      </c>
      <c r="D17221">
        <f>_xlfn.XLOOKUP(A17221, CustomerAddress[customer_id], CustomerAddress[postcode],,0,1)</f>
        <v>4017</v>
      </c>
      <c r="E17221" t="str">
        <f>_xlfn.XLOOKUP($A17221, CustomerAddress[customer_id], CustomerAddress[state],,0,1)</f>
        <v>QLD</v>
      </c>
      <c r="F17221">
        <f>_xlfn.XLOOKUP($A17221, CustomerAddress[customer_id], CustomerAddress[property_valuation],,0,1)</f>
        <v>5</v>
      </c>
      <c r="G17221" t="str">
        <f>_xlfn.XLOOKUP($A17221, CustomerDemographic[customer_id], CustomerDemographic[gender],,0,1)</f>
        <v>M</v>
      </c>
      <c r="H17221">
        <f>_xlfn.XLOOKUP($A17221, CustomerDemographic[customer_id], CustomerDemographic[past_3_years_bike_related_purchases],,0,1)</f>
        <v>80</v>
      </c>
      <c r="I17221">
        <f>_xlfn.XLOOKUP($A17221, CustomerDemographic[customer_id], CustomerDemographic[Age],,0,1)</f>
        <v>22</v>
      </c>
      <c r="J17221" t="str">
        <f>_xlfn.XLOOKUP($A17221, CustomerDemographic[customer_id], CustomerDemographic[Age Range],,0,1)</f>
        <v>21-30</v>
      </c>
      <c r="K17221" t="str">
        <f>_xlfn.XLOOKUP($A17221, CustomerDemographic[customer_id], CustomerDemographic[job_industry_category],,0,1)</f>
        <v>Argiculture</v>
      </c>
      <c r="L17221" t="str">
        <f>_xlfn.XLOOKUP($A17221, CustomerDemographic[customer_id], CustomerDemographic[wealth_segment],,0,1)</f>
        <v>Affluent Customer</v>
      </c>
      <c r="M17221" t="str">
        <f>_xlfn.XLOOKUP($A17221, CustomerDemographic[customer_id], CustomerDemographic[owns_car],,0,1)</f>
        <v>No</v>
      </c>
      <c r="N17221" t="str">
        <f>_xlfn.XLOOKUP($A17221, 'RFM Analysis'!$A$4:$A$3497, 'RFM Analysis'!$I$4:$I$3497,,0,1)</f>
        <v>Bronze</v>
      </c>
      <c r="O17221">
        <f>_xlfn.XLOOKUP($A17221, CustomerDemographic[customer_id], CustomerDemographic[tenure],,0,1)</f>
        <v>7</v>
      </c>
    </row>
    <row r="17222" spans="1:15" hidden="1" x14ac:dyDescent="0.15">
      <c r="A17222">
        <v>504</v>
      </c>
      <c r="B17222">
        <f>Table4[[#This Row],[list_price]]-Table4[[#This Row],[standard_cost]]</f>
        <v>1408.91</v>
      </c>
      <c r="C17222">
        <v>225</v>
      </c>
      <c r="D17222">
        <f>_xlfn.XLOOKUP(A17222, CustomerAddress[customer_id], CustomerAddress[postcode],,0,1)</f>
        <v>3075</v>
      </c>
      <c r="E17222" t="str">
        <f>_xlfn.XLOOKUP($A17222, CustomerAddress[customer_id], CustomerAddress[state],,0,1)</f>
        <v>VIC</v>
      </c>
      <c r="F17222">
        <f>_xlfn.XLOOKUP($A17222, CustomerAddress[customer_id], CustomerAddress[property_valuation],,0,1)</f>
        <v>7</v>
      </c>
      <c r="G17222" t="str">
        <f>_xlfn.XLOOKUP($A17222, CustomerDemographic[customer_id], CustomerDemographic[gender],,0,1)</f>
        <v>M</v>
      </c>
      <c r="H17222">
        <f>_xlfn.XLOOKUP($A17222, CustomerDemographic[customer_id], CustomerDemographic[past_3_years_bike_related_purchases],,0,1)</f>
        <v>93</v>
      </c>
      <c r="I17222">
        <f>_xlfn.XLOOKUP($A17222, CustomerDemographic[customer_id], CustomerDemographic[Age],,0,1)</f>
        <v>22</v>
      </c>
      <c r="J17222" t="str">
        <f>_xlfn.XLOOKUP($A17222, CustomerDemographic[customer_id], CustomerDemographic[Age Range],,0,1)</f>
        <v>21-30</v>
      </c>
      <c r="K17222" t="str">
        <f>_xlfn.XLOOKUP($A17222, CustomerDemographic[customer_id], CustomerDemographic[job_industry_category],,0,1)</f>
        <v>Manufacturing</v>
      </c>
      <c r="L17222" t="str">
        <f>_xlfn.XLOOKUP($A17222, CustomerDemographic[customer_id], CustomerDemographic[wealth_segment],,0,1)</f>
        <v>High Net Worth</v>
      </c>
      <c r="M17222" t="str">
        <f>_xlfn.XLOOKUP($A17222, CustomerDemographic[customer_id], CustomerDemographic[owns_car],,0,1)</f>
        <v>Yes</v>
      </c>
      <c r="N17222" t="str">
        <f>_xlfn.XLOOKUP($A17222, 'RFM Analysis'!$A$4:$A$3497, 'RFM Analysis'!$I$4:$I$3497,,0,1)</f>
        <v>Bronze</v>
      </c>
      <c r="O17222">
        <f>_xlfn.XLOOKUP($A17222, CustomerDemographic[customer_id], CustomerDemographic[tenure],,0,1)</f>
        <v>7</v>
      </c>
    </row>
    <row r="17223" spans="1:15" hidden="1" x14ac:dyDescent="0.15">
      <c r="A17223">
        <v>2398</v>
      </c>
      <c r="B17223">
        <f>Table4[[#This Row],[list_price]]-Table4[[#This Row],[standard_cost]]</f>
        <v>17.869999999999997</v>
      </c>
      <c r="C17223">
        <v>113</v>
      </c>
      <c r="D17223">
        <f>_xlfn.XLOOKUP(A17223, CustomerAddress[customer_id], CustomerAddress[postcode],,0,1)</f>
        <v>4034</v>
      </c>
      <c r="E17223" t="str">
        <f>_xlfn.XLOOKUP($A17223, CustomerAddress[customer_id], CustomerAddress[state],,0,1)</f>
        <v>QLD</v>
      </c>
      <c r="F17223">
        <f>_xlfn.XLOOKUP($A17223, CustomerAddress[customer_id], CustomerAddress[property_valuation],,0,1)</f>
        <v>5</v>
      </c>
      <c r="G17223" t="str">
        <f>_xlfn.XLOOKUP($A17223, CustomerDemographic[customer_id], CustomerDemographic[gender],,0,1)</f>
        <v>F</v>
      </c>
      <c r="H17223">
        <f>_xlfn.XLOOKUP($A17223, CustomerDemographic[customer_id], CustomerDemographic[past_3_years_bike_related_purchases],,0,1)</f>
        <v>6</v>
      </c>
      <c r="I17223">
        <f>_xlfn.XLOOKUP($A17223, CustomerDemographic[customer_id], CustomerDemographic[Age],,0,1)</f>
        <v>17</v>
      </c>
      <c r="J17223" t="str">
        <f>_xlfn.XLOOKUP($A17223, CustomerDemographic[customer_id], CustomerDemographic[Age Range],,0,1)</f>
        <v>11-20</v>
      </c>
      <c r="K17223" t="str">
        <f>_xlfn.XLOOKUP($A17223, CustomerDemographic[customer_id], CustomerDemographic[job_industry_category],,0,1)</f>
        <v>Financial Services</v>
      </c>
      <c r="L17223" t="str">
        <f>_xlfn.XLOOKUP($A17223, CustomerDemographic[customer_id], CustomerDemographic[wealth_segment],,0,1)</f>
        <v>High Net Worth</v>
      </c>
      <c r="M17223" t="str">
        <f>_xlfn.XLOOKUP($A17223, CustomerDemographic[customer_id], CustomerDemographic[owns_car],,0,1)</f>
        <v>Yes</v>
      </c>
      <c r="N17223" t="str">
        <f>_xlfn.XLOOKUP($A17223, 'RFM Analysis'!$A$4:$A$3497, 'RFM Analysis'!$I$4:$I$3497,,0,1)</f>
        <v>Bronze</v>
      </c>
      <c r="O17223">
        <f>_xlfn.XLOOKUP($A17223, CustomerDemographic[customer_id], CustomerDemographic[tenure],,0,1)</f>
        <v>1</v>
      </c>
    </row>
    <row r="17224" spans="1:15" hidden="1" x14ac:dyDescent="0.15">
      <c r="A17224">
        <v>504</v>
      </c>
      <c r="B17224">
        <f>Table4[[#This Row],[list_price]]-Table4[[#This Row],[standard_cost]]</f>
        <v>1230.3000000000002</v>
      </c>
      <c r="C17224">
        <v>250</v>
      </c>
      <c r="D17224">
        <f>_xlfn.XLOOKUP(A17224, CustomerAddress[customer_id], CustomerAddress[postcode],,0,1)</f>
        <v>3075</v>
      </c>
      <c r="E17224" t="str">
        <f>_xlfn.XLOOKUP($A17224, CustomerAddress[customer_id], CustomerAddress[state],,0,1)</f>
        <v>VIC</v>
      </c>
      <c r="F17224">
        <f>_xlfn.XLOOKUP($A17224, CustomerAddress[customer_id], CustomerAddress[property_valuation],,0,1)</f>
        <v>7</v>
      </c>
      <c r="G17224" t="str">
        <f>_xlfn.XLOOKUP($A17224, CustomerDemographic[customer_id], CustomerDemographic[gender],,0,1)</f>
        <v>M</v>
      </c>
      <c r="H17224">
        <f>_xlfn.XLOOKUP($A17224, CustomerDemographic[customer_id], CustomerDemographic[past_3_years_bike_related_purchases],,0,1)</f>
        <v>93</v>
      </c>
      <c r="I17224">
        <f>_xlfn.XLOOKUP($A17224, CustomerDemographic[customer_id], CustomerDemographic[Age],,0,1)</f>
        <v>22</v>
      </c>
      <c r="J17224" t="str">
        <f>_xlfn.XLOOKUP($A17224, CustomerDemographic[customer_id], CustomerDemographic[Age Range],,0,1)</f>
        <v>21-30</v>
      </c>
      <c r="K17224" t="str">
        <f>_xlfn.XLOOKUP($A17224, CustomerDemographic[customer_id], CustomerDemographic[job_industry_category],,0,1)</f>
        <v>Manufacturing</v>
      </c>
      <c r="L17224" t="str">
        <f>_xlfn.XLOOKUP($A17224, CustomerDemographic[customer_id], CustomerDemographic[wealth_segment],,0,1)</f>
        <v>High Net Worth</v>
      </c>
      <c r="M17224" t="str">
        <f>_xlfn.XLOOKUP($A17224, CustomerDemographic[customer_id], CustomerDemographic[owns_car],,0,1)</f>
        <v>Yes</v>
      </c>
      <c r="N17224" t="str">
        <f>_xlfn.XLOOKUP($A17224, 'RFM Analysis'!$A$4:$A$3497, 'RFM Analysis'!$I$4:$I$3497,,0,1)</f>
        <v>Bronze</v>
      </c>
      <c r="O17224">
        <f>_xlfn.XLOOKUP($A17224, CustomerDemographic[customer_id], CustomerDemographic[tenure],,0,1)</f>
        <v>7</v>
      </c>
    </row>
    <row r="17225" spans="1:15" hidden="1" x14ac:dyDescent="0.15">
      <c r="A17225">
        <v>743</v>
      </c>
      <c r="B17225">
        <f>Table4[[#This Row],[list_price]]-Table4[[#This Row],[standard_cost]]</f>
        <v>167.20999999999998</v>
      </c>
      <c r="C17225">
        <v>89</v>
      </c>
      <c r="D17225">
        <f>_xlfn.XLOOKUP(A17225, CustomerAddress[customer_id], CustomerAddress[postcode],,0,1)</f>
        <v>2031</v>
      </c>
      <c r="E17225" t="str">
        <f>_xlfn.XLOOKUP($A17225, CustomerAddress[customer_id], CustomerAddress[state],,0,1)</f>
        <v>NSW</v>
      </c>
      <c r="F17225">
        <f>_xlfn.XLOOKUP($A17225, CustomerAddress[customer_id], CustomerAddress[property_valuation],,0,1)</f>
        <v>10</v>
      </c>
      <c r="G17225" t="str">
        <f>_xlfn.XLOOKUP($A17225, CustomerDemographic[customer_id], CustomerDemographic[gender],,0,1)</f>
        <v>M</v>
      </c>
      <c r="H17225">
        <f>_xlfn.XLOOKUP($A17225, CustomerDemographic[customer_id], CustomerDemographic[past_3_years_bike_related_purchases],,0,1)</f>
        <v>89</v>
      </c>
      <c r="I17225">
        <f>_xlfn.XLOOKUP($A17225, CustomerDemographic[customer_id], CustomerDemographic[Age],,0,1)</f>
        <v>36</v>
      </c>
      <c r="J17225" t="str">
        <f>_xlfn.XLOOKUP($A17225, CustomerDemographic[customer_id], CustomerDemographic[Age Range],,0,1)</f>
        <v>31-40</v>
      </c>
      <c r="K17225" t="str">
        <f>_xlfn.XLOOKUP($A17225, CustomerDemographic[customer_id], CustomerDemographic[job_industry_category],,0,1)</f>
        <v>Financial Services</v>
      </c>
      <c r="L17225" t="str">
        <f>_xlfn.XLOOKUP($A17225, CustomerDemographic[customer_id], CustomerDemographic[wealth_segment],,0,1)</f>
        <v>Mass Customer</v>
      </c>
      <c r="M17225" t="str">
        <f>_xlfn.XLOOKUP($A17225, CustomerDemographic[customer_id], CustomerDemographic[owns_car],,0,1)</f>
        <v>Yes</v>
      </c>
      <c r="N17225" t="str">
        <f>_xlfn.XLOOKUP($A17225, 'RFM Analysis'!$A$4:$A$3497, 'RFM Analysis'!$I$4:$I$3497,,0,1)</f>
        <v>Bronze</v>
      </c>
      <c r="O17225">
        <f>_xlfn.XLOOKUP($A17225, CustomerDemographic[customer_id], CustomerDemographic[tenure],,0,1)</f>
        <v>13</v>
      </c>
    </row>
    <row r="17226" spans="1:15" hidden="1" x14ac:dyDescent="0.15">
      <c r="A17226">
        <v>735</v>
      </c>
      <c r="B17226">
        <f>Table4[[#This Row],[list_price]]-Table4[[#This Row],[standard_cost]]</f>
        <v>445.20999999999992</v>
      </c>
      <c r="C17226">
        <v>198</v>
      </c>
      <c r="D17226">
        <f>_xlfn.XLOOKUP(A17226, CustomerAddress[customer_id], CustomerAddress[postcode],,0,1)</f>
        <v>2290</v>
      </c>
      <c r="E17226" t="str">
        <f>_xlfn.XLOOKUP($A17226, CustomerAddress[customer_id], CustomerAddress[state],,0,1)</f>
        <v>NSW</v>
      </c>
      <c r="F17226">
        <f>_xlfn.XLOOKUP($A17226, CustomerAddress[customer_id], CustomerAddress[property_valuation],,0,1)</f>
        <v>7</v>
      </c>
      <c r="G17226" t="str">
        <f>_xlfn.XLOOKUP($A17226, CustomerDemographic[customer_id], CustomerDemographic[gender],,0,1)</f>
        <v>M</v>
      </c>
      <c r="H17226">
        <f>_xlfn.XLOOKUP($A17226, CustomerDemographic[customer_id], CustomerDemographic[past_3_years_bike_related_purchases],,0,1)</f>
        <v>33</v>
      </c>
      <c r="I17226">
        <f>_xlfn.XLOOKUP($A17226, CustomerDemographic[customer_id], CustomerDemographic[Age],,0,1)</f>
        <v>52</v>
      </c>
      <c r="J17226" t="str">
        <f>_xlfn.XLOOKUP($A17226, CustomerDemographic[customer_id], CustomerDemographic[Age Range],,0,1)</f>
        <v>51-60</v>
      </c>
      <c r="K17226" t="str">
        <f>_xlfn.XLOOKUP($A17226, CustomerDemographic[customer_id], CustomerDemographic[job_industry_category],,0,1)</f>
        <v>Financial Services</v>
      </c>
      <c r="L17226" t="str">
        <f>_xlfn.XLOOKUP($A17226, CustomerDemographic[customer_id], CustomerDemographic[wealth_segment],,0,1)</f>
        <v>Mass Customer</v>
      </c>
      <c r="M17226" t="str">
        <f>_xlfn.XLOOKUP($A17226, CustomerDemographic[customer_id], CustomerDemographic[owns_car],,0,1)</f>
        <v>Yes</v>
      </c>
      <c r="N17226" t="str">
        <f>_xlfn.XLOOKUP($A17226, 'RFM Analysis'!$A$4:$A$3497, 'RFM Analysis'!$I$4:$I$3497,,0,1)</f>
        <v>Bronze</v>
      </c>
      <c r="O17226">
        <f>_xlfn.XLOOKUP($A17226, CustomerDemographic[customer_id], CustomerDemographic[tenure],,0,1)</f>
        <v>11</v>
      </c>
    </row>
    <row r="17227" spans="1:15" hidden="1" x14ac:dyDescent="0.15">
      <c r="A17227">
        <v>1089</v>
      </c>
      <c r="B17227">
        <f>Table4[[#This Row],[list_price]]-Table4[[#This Row],[standard_cost]]</f>
        <v>737.17000000000007</v>
      </c>
      <c r="C17227">
        <v>238</v>
      </c>
      <c r="D17227">
        <f>_xlfn.XLOOKUP(A17227, CustomerAddress[customer_id], CustomerAddress[postcode],,0,1)</f>
        <v>3136</v>
      </c>
      <c r="E17227" t="str">
        <f>_xlfn.XLOOKUP($A17227, CustomerAddress[customer_id], CustomerAddress[state],,0,1)</f>
        <v>VIC</v>
      </c>
      <c r="F17227">
        <f>_xlfn.XLOOKUP($A17227, CustomerAddress[customer_id], CustomerAddress[property_valuation],,0,1)</f>
        <v>9</v>
      </c>
      <c r="G17227" t="str">
        <f>_xlfn.XLOOKUP($A17227, CustomerDemographic[customer_id], CustomerDemographic[gender],,0,1)</f>
        <v>F</v>
      </c>
      <c r="H17227">
        <f>_xlfn.XLOOKUP($A17227, CustomerDemographic[customer_id], CustomerDemographic[past_3_years_bike_related_purchases],,0,1)</f>
        <v>90</v>
      </c>
      <c r="I17227">
        <f>_xlfn.XLOOKUP($A17227, CustomerDemographic[customer_id], CustomerDemographic[Age],,0,1)</f>
        <v>29</v>
      </c>
      <c r="J17227" t="str">
        <f>_xlfn.XLOOKUP($A17227, CustomerDemographic[customer_id], CustomerDemographic[Age Range],,0,1)</f>
        <v>21-30</v>
      </c>
      <c r="K17227" t="str">
        <f>_xlfn.XLOOKUP($A17227, CustomerDemographic[customer_id], CustomerDemographic[job_industry_category],,0,1)</f>
        <v>Property</v>
      </c>
      <c r="L17227" t="str">
        <f>_xlfn.XLOOKUP($A17227, CustomerDemographic[customer_id], CustomerDemographic[wealth_segment],,0,1)</f>
        <v>Affluent Customer</v>
      </c>
      <c r="M17227" t="str">
        <f>_xlfn.XLOOKUP($A17227, CustomerDemographic[customer_id], CustomerDemographic[owns_car],,0,1)</f>
        <v>No</v>
      </c>
      <c r="N17227" t="str">
        <f>_xlfn.XLOOKUP($A17227, 'RFM Analysis'!$A$4:$A$3497, 'RFM Analysis'!$I$4:$I$3497,,0,1)</f>
        <v>Bronze</v>
      </c>
      <c r="O17227">
        <f>_xlfn.XLOOKUP($A17227, CustomerDemographic[customer_id], CustomerDemographic[tenure],,0,1)</f>
        <v>12</v>
      </c>
    </row>
    <row r="17228" spans="1:15" hidden="1" x14ac:dyDescent="0.15">
      <c r="A17228">
        <v>2035</v>
      </c>
      <c r="B17228">
        <f>Table4[[#This Row],[list_price]]-Table4[[#This Row],[standard_cost]]</f>
        <v>1702.5499999999997</v>
      </c>
      <c r="C17228">
        <v>127</v>
      </c>
      <c r="D17228">
        <f>_xlfn.XLOOKUP(A17228, CustomerAddress[customer_id], CustomerAddress[postcode],,0,1)</f>
        <v>2428</v>
      </c>
      <c r="E17228" t="str">
        <f>_xlfn.XLOOKUP($A17228, CustomerAddress[customer_id], CustomerAddress[state],,0,1)</f>
        <v>NSW</v>
      </c>
      <c r="F17228">
        <f>_xlfn.XLOOKUP($A17228, CustomerAddress[customer_id], CustomerAddress[property_valuation],,0,1)</f>
        <v>7</v>
      </c>
      <c r="G17228" t="str">
        <f>_xlfn.XLOOKUP($A17228, CustomerDemographic[customer_id], CustomerDemographic[gender],,0,1)</f>
        <v>M</v>
      </c>
      <c r="H17228">
        <f>_xlfn.XLOOKUP($A17228, CustomerDemographic[customer_id], CustomerDemographic[past_3_years_bike_related_purchases],,0,1)</f>
        <v>40</v>
      </c>
      <c r="I17228">
        <f>_xlfn.XLOOKUP($A17228, CustomerDemographic[customer_id], CustomerDemographic[Age],,0,1)</f>
        <v>38</v>
      </c>
      <c r="J17228" t="str">
        <f>_xlfn.XLOOKUP($A17228, CustomerDemographic[customer_id], CustomerDemographic[Age Range],,0,1)</f>
        <v>31-40</v>
      </c>
      <c r="K17228" t="str">
        <f>_xlfn.XLOOKUP($A17228, CustomerDemographic[customer_id], CustomerDemographic[job_industry_category],,0,1)</f>
        <v>Health</v>
      </c>
      <c r="L17228" t="str">
        <f>_xlfn.XLOOKUP($A17228, CustomerDemographic[customer_id], CustomerDemographic[wealth_segment],,0,1)</f>
        <v>Mass Customer</v>
      </c>
      <c r="M17228" t="str">
        <f>_xlfn.XLOOKUP($A17228, CustomerDemographic[customer_id], CustomerDemographic[owns_car],,0,1)</f>
        <v>No</v>
      </c>
      <c r="N17228" t="str">
        <f>_xlfn.XLOOKUP($A17228, 'RFM Analysis'!$A$4:$A$3497, 'RFM Analysis'!$I$4:$I$3497,,0,1)</f>
        <v>Bronze</v>
      </c>
      <c r="O17228">
        <f>_xlfn.XLOOKUP($A17228, CustomerDemographic[customer_id], CustomerDemographic[tenure],,0,1)</f>
        <v>19</v>
      </c>
    </row>
    <row r="17229" spans="1:15" hidden="1" x14ac:dyDescent="0.15">
      <c r="A17229">
        <v>1715</v>
      </c>
      <c r="B17229">
        <f>Table4[[#This Row],[list_price]]-Table4[[#This Row],[standard_cost]]</f>
        <v>471.6</v>
      </c>
      <c r="C17229">
        <v>130</v>
      </c>
      <c r="D17229">
        <f>_xlfn.XLOOKUP(A17229, CustomerAddress[customer_id], CustomerAddress[postcode],,0,1)</f>
        <v>2570</v>
      </c>
      <c r="E17229" t="str">
        <f>_xlfn.XLOOKUP($A17229, CustomerAddress[customer_id], CustomerAddress[state],,0,1)</f>
        <v>NSW</v>
      </c>
      <c r="F17229">
        <f>_xlfn.XLOOKUP($A17229, CustomerAddress[customer_id], CustomerAddress[property_valuation],,0,1)</f>
        <v>9</v>
      </c>
      <c r="G17229" t="str">
        <f>_xlfn.XLOOKUP($A17229, CustomerDemographic[customer_id], CustomerDemographic[gender],,0,1)</f>
        <v>M</v>
      </c>
      <c r="H17229">
        <f>_xlfn.XLOOKUP($A17229, CustomerDemographic[customer_id], CustomerDemographic[past_3_years_bike_related_purchases],,0,1)</f>
        <v>41</v>
      </c>
      <c r="I17229">
        <f>_xlfn.XLOOKUP($A17229, CustomerDemographic[customer_id], CustomerDemographic[Age],,0,1)</f>
        <v>29</v>
      </c>
      <c r="J17229" t="str">
        <f>_xlfn.XLOOKUP($A17229, CustomerDemographic[customer_id], CustomerDemographic[Age Range],,0,1)</f>
        <v>21-30</v>
      </c>
      <c r="K17229" t="str">
        <f>_xlfn.XLOOKUP($A17229, CustomerDemographic[customer_id], CustomerDemographic[job_industry_category],,0,1)</f>
        <v>Entertainment</v>
      </c>
      <c r="L17229" t="str">
        <f>_xlfn.XLOOKUP($A17229, CustomerDemographic[customer_id], CustomerDemographic[wealth_segment],,0,1)</f>
        <v>Mass Customer</v>
      </c>
      <c r="M17229" t="str">
        <f>_xlfn.XLOOKUP($A17229, CustomerDemographic[customer_id], CustomerDemographic[owns_car],,0,1)</f>
        <v>Yes</v>
      </c>
      <c r="N17229" t="str">
        <f>_xlfn.XLOOKUP($A17229, 'RFM Analysis'!$A$4:$A$3497, 'RFM Analysis'!$I$4:$I$3497,,0,1)</f>
        <v>Bronze</v>
      </c>
      <c r="O17229">
        <f>_xlfn.XLOOKUP($A17229, CustomerDemographic[customer_id], CustomerDemographic[tenure],,0,1)</f>
        <v>12</v>
      </c>
    </row>
    <row r="17230" spans="1:15" hidden="1" x14ac:dyDescent="0.15">
      <c r="A17230">
        <v>1055</v>
      </c>
      <c r="B17230">
        <f>Table4[[#This Row],[list_price]]-Table4[[#This Row],[standard_cost]]</f>
        <v>957.02</v>
      </c>
      <c r="C17230">
        <v>244</v>
      </c>
      <c r="D17230">
        <f>_xlfn.XLOOKUP(A17230, CustomerAddress[customer_id], CustomerAddress[postcode],,0,1)</f>
        <v>2570</v>
      </c>
      <c r="E17230" t="str">
        <f>_xlfn.XLOOKUP($A17230, CustomerAddress[customer_id], CustomerAddress[state],,0,1)</f>
        <v>NSW</v>
      </c>
      <c r="F17230">
        <f>_xlfn.XLOOKUP($A17230, CustomerAddress[customer_id], CustomerAddress[property_valuation],,0,1)</f>
        <v>10</v>
      </c>
      <c r="G17230" t="str">
        <f>_xlfn.XLOOKUP($A17230, CustomerDemographic[customer_id], CustomerDemographic[gender],,0,1)</f>
        <v>F</v>
      </c>
      <c r="H17230">
        <f>_xlfn.XLOOKUP($A17230, CustomerDemographic[customer_id], CustomerDemographic[past_3_years_bike_related_purchases],,0,1)</f>
        <v>30</v>
      </c>
      <c r="I17230">
        <f>_xlfn.XLOOKUP($A17230, CustomerDemographic[customer_id], CustomerDemographic[Age],,0,1)</f>
        <v>29</v>
      </c>
      <c r="J17230" t="str">
        <f>_xlfn.XLOOKUP($A17230, CustomerDemographic[customer_id], CustomerDemographic[Age Range],,0,1)</f>
        <v>21-30</v>
      </c>
      <c r="K17230" t="str">
        <f>_xlfn.XLOOKUP($A17230, CustomerDemographic[customer_id], CustomerDemographic[job_industry_category],,0,1)</f>
        <v>Manufacturing</v>
      </c>
      <c r="L17230" t="str">
        <f>_xlfn.XLOOKUP($A17230, CustomerDemographic[customer_id], CustomerDemographic[wealth_segment],,0,1)</f>
        <v>Mass Customer</v>
      </c>
      <c r="M17230" t="str">
        <f>_xlfn.XLOOKUP($A17230, CustomerDemographic[customer_id], CustomerDemographic[owns_car],,0,1)</f>
        <v>No</v>
      </c>
      <c r="N17230" t="str">
        <f>_xlfn.XLOOKUP($A17230, 'RFM Analysis'!$A$4:$A$3497, 'RFM Analysis'!$I$4:$I$3497,,0,1)</f>
        <v>Bronze</v>
      </c>
      <c r="O17230">
        <f>_xlfn.XLOOKUP($A17230, CustomerDemographic[customer_id], CustomerDemographic[tenure],,0,1)</f>
        <v>12</v>
      </c>
    </row>
    <row r="17231" spans="1:15" hidden="1" x14ac:dyDescent="0.15">
      <c r="A17231">
        <v>1249</v>
      </c>
      <c r="B17231">
        <f>Table4[[#This Row],[list_price]]-Table4[[#This Row],[standard_cost]]</f>
        <v>1702.5499999999997</v>
      </c>
      <c r="C17231">
        <v>261</v>
      </c>
      <c r="D17231">
        <f>_xlfn.XLOOKUP(A17231, CustomerAddress[customer_id], CustomerAddress[postcode],,0,1)</f>
        <v>4817</v>
      </c>
      <c r="E17231" t="str">
        <f>_xlfn.XLOOKUP($A17231, CustomerAddress[customer_id], CustomerAddress[state],,0,1)</f>
        <v>QLD</v>
      </c>
      <c r="F17231">
        <f>_xlfn.XLOOKUP($A17231, CustomerAddress[customer_id], CustomerAddress[property_valuation],,0,1)</f>
        <v>2</v>
      </c>
      <c r="G17231" t="str">
        <f>_xlfn.XLOOKUP($A17231, CustomerDemographic[customer_id], CustomerDemographic[gender],,0,1)</f>
        <v>M</v>
      </c>
      <c r="H17231">
        <f>_xlfn.XLOOKUP($A17231, CustomerDemographic[customer_id], CustomerDemographic[past_3_years_bike_related_purchases],,0,1)</f>
        <v>11</v>
      </c>
      <c r="I17231">
        <f>_xlfn.XLOOKUP($A17231, CustomerDemographic[customer_id], CustomerDemographic[Age],,0,1)</f>
        <v>50</v>
      </c>
      <c r="J17231" t="str">
        <f>_xlfn.XLOOKUP($A17231, CustomerDemographic[customer_id], CustomerDemographic[Age Range],,0,1)</f>
        <v>41-50</v>
      </c>
      <c r="K17231" t="str">
        <f>_xlfn.XLOOKUP($A17231, CustomerDemographic[customer_id], CustomerDemographic[job_industry_category],,0,1)</f>
        <v>Telecommunications</v>
      </c>
      <c r="L17231" t="str">
        <f>_xlfn.XLOOKUP($A17231, CustomerDemographic[customer_id], CustomerDemographic[wealth_segment],,0,1)</f>
        <v>Mass Customer</v>
      </c>
      <c r="M17231" t="str">
        <f>_xlfn.XLOOKUP($A17231, CustomerDemographic[customer_id], CustomerDemographic[owns_car],,0,1)</f>
        <v>No</v>
      </c>
      <c r="N17231" t="str">
        <f>_xlfn.XLOOKUP($A17231, 'RFM Analysis'!$A$4:$A$3497, 'RFM Analysis'!$I$4:$I$3497,,0,1)</f>
        <v>Bronze</v>
      </c>
      <c r="O17231">
        <f>_xlfn.XLOOKUP($A17231, CustomerDemographic[customer_id], CustomerDemographic[tenure],,0,1)</f>
        <v>16</v>
      </c>
    </row>
    <row r="17232" spans="1:15" hidden="1" x14ac:dyDescent="0.15">
      <c r="A17232">
        <v>2065</v>
      </c>
      <c r="B17232">
        <f>Table4[[#This Row],[list_price]]-Table4[[#This Row],[standard_cost]]</f>
        <v>834.93999999999994</v>
      </c>
      <c r="C17232">
        <v>332</v>
      </c>
      <c r="D17232">
        <f>_xlfn.XLOOKUP(A17232, CustomerAddress[customer_id], CustomerAddress[postcode],,0,1)</f>
        <v>2170</v>
      </c>
      <c r="E17232" t="str">
        <f>_xlfn.XLOOKUP($A17232, CustomerAddress[customer_id], CustomerAddress[state],,0,1)</f>
        <v>NSW</v>
      </c>
      <c r="F17232">
        <f>_xlfn.XLOOKUP($A17232, CustomerAddress[customer_id], CustomerAddress[property_valuation],,0,1)</f>
        <v>9</v>
      </c>
      <c r="G17232" t="str">
        <f>_xlfn.XLOOKUP($A17232, CustomerDemographic[customer_id], CustomerDemographic[gender],,0,1)</f>
        <v>M</v>
      </c>
      <c r="H17232">
        <f>_xlfn.XLOOKUP($A17232, CustomerDemographic[customer_id], CustomerDemographic[past_3_years_bike_related_purchases],,0,1)</f>
        <v>66</v>
      </c>
      <c r="I17232">
        <f>_xlfn.XLOOKUP($A17232, CustomerDemographic[customer_id], CustomerDemographic[Age],,0,1)</f>
        <v>39</v>
      </c>
      <c r="J17232" t="str">
        <f>_xlfn.XLOOKUP($A17232, CustomerDemographic[customer_id], CustomerDemographic[Age Range],,0,1)</f>
        <v>31-40</v>
      </c>
      <c r="K17232" t="str">
        <f>_xlfn.XLOOKUP($A17232, CustomerDemographic[customer_id], CustomerDemographic[job_industry_category],,0,1)</f>
        <v>Retail</v>
      </c>
      <c r="L17232" t="str">
        <f>_xlfn.XLOOKUP($A17232, CustomerDemographic[customer_id], CustomerDemographic[wealth_segment],,0,1)</f>
        <v>Mass Customer</v>
      </c>
      <c r="M17232" t="str">
        <f>_xlfn.XLOOKUP($A17232, CustomerDemographic[customer_id], CustomerDemographic[owns_car],,0,1)</f>
        <v>Yes</v>
      </c>
      <c r="N17232" t="str">
        <f>_xlfn.XLOOKUP($A17232, 'RFM Analysis'!$A$4:$A$3497, 'RFM Analysis'!$I$4:$I$3497,,0,1)</f>
        <v>Bronze</v>
      </c>
      <c r="O17232">
        <f>_xlfn.XLOOKUP($A17232, CustomerDemographic[customer_id], CustomerDemographic[tenure],,0,1)</f>
        <v>12</v>
      </c>
    </row>
    <row r="17233" spans="1:15" hidden="1" x14ac:dyDescent="0.15">
      <c r="A17233">
        <v>113</v>
      </c>
      <c r="B17233">
        <f>Table4[[#This Row],[list_price]]-Table4[[#This Row],[standard_cost]]</f>
        <v>583.2700000000001</v>
      </c>
      <c r="C17233">
        <v>321</v>
      </c>
      <c r="D17233">
        <f>_xlfn.XLOOKUP(A17233, CustomerAddress[customer_id], CustomerAddress[postcode],,0,1)</f>
        <v>4300</v>
      </c>
      <c r="E17233" t="str">
        <f>_xlfn.XLOOKUP($A17233, CustomerAddress[customer_id], CustomerAddress[state],,0,1)</f>
        <v>QLD</v>
      </c>
      <c r="F17233">
        <f>_xlfn.XLOOKUP($A17233, CustomerAddress[customer_id], CustomerAddress[property_valuation],,0,1)</f>
        <v>4</v>
      </c>
      <c r="G17233" t="str">
        <f>_xlfn.XLOOKUP($A17233, CustomerDemographic[customer_id], CustomerDemographic[gender],,0,1)</f>
        <v>M</v>
      </c>
      <c r="H17233">
        <f>_xlfn.XLOOKUP($A17233, CustomerDemographic[customer_id], CustomerDemographic[past_3_years_bike_related_purchases],,0,1)</f>
        <v>67</v>
      </c>
      <c r="I17233">
        <f>_xlfn.XLOOKUP($A17233, CustomerDemographic[customer_id], CustomerDemographic[Age],,0,1)</f>
        <v>61</v>
      </c>
      <c r="J17233" t="str">
        <f>_xlfn.XLOOKUP($A17233, CustomerDemographic[customer_id], CustomerDemographic[Age Range],,0,1)</f>
        <v>61-70</v>
      </c>
      <c r="K17233" t="str">
        <f>_xlfn.XLOOKUP($A17233, CustomerDemographic[customer_id], CustomerDemographic[job_industry_category],,0,1)</f>
        <v>n/a</v>
      </c>
      <c r="L17233" t="str">
        <f>_xlfn.XLOOKUP($A17233, CustomerDemographic[customer_id], CustomerDemographic[wealth_segment],,0,1)</f>
        <v>Mass Customer</v>
      </c>
      <c r="M17233" t="str">
        <f>_xlfn.XLOOKUP($A17233, CustomerDemographic[customer_id], CustomerDemographic[owns_car],,0,1)</f>
        <v>No</v>
      </c>
      <c r="N17233" t="str">
        <f>_xlfn.XLOOKUP($A17233, 'RFM Analysis'!$A$4:$A$3497, 'RFM Analysis'!$I$4:$I$3497,,0,1)</f>
        <v>Bronze</v>
      </c>
      <c r="O17233">
        <f>_xlfn.XLOOKUP($A17233, CustomerDemographic[customer_id], CustomerDemographic[tenure],,0,1)</f>
        <v>20</v>
      </c>
    </row>
    <row r="17234" spans="1:15" hidden="1" x14ac:dyDescent="0.15">
      <c r="A17234">
        <v>3221</v>
      </c>
      <c r="B17234">
        <f>Table4[[#This Row],[list_price]]-Table4[[#This Row],[standard_cost]]</f>
        <v>110.80999999999995</v>
      </c>
      <c r="C17234">
        <v>210</v>
      </c>
      <c r="D17234">
        <f>_xlfn.XLOOKUP(A17234, CustomerAddress[customer_id], CustomerAddress[postcode],,0,1)</f>
        <v>4055</v>
      </c>
      <c r="E17234" t="str">
        <f>_xlfn.XLOOKUP($A17234, CustomerAddress[customer_id], CustomerAddress[state],,0,1)</f>
        <v>QLD</v>
      </c>
      <c r="F17234">
        <f>_xlfn.XLOOKUP($A17234, CustomerAddress[customer_id], CustomerAddress[property_valuation],,0,1)</f>
        <v>8</v>
      </c>
      <c r="G17234" t="str">
        <f>_xlfn.XLOOKUP($A17234, CustomerDemographic[customer_id], CustomerDemographic[gender],,0,1)</f>
        <v>F</v>
      </c>
      <c r="H17234">
        <f>_xlfn.XLOOKUP($A17234, CustomerDemographic[customer_id], CustomerDemographic[past_3_years_bike_related_purchases],,0,1)</f>
        <v>59</v>
      </c>
      <c r="I17234">
        <f>_xlfn.XLOOKUP($A17234, CustomerDemographic[customer_id], CustomerDemographic[Age],,0,1)</f>
        <v>58</v>
      </c>
      <c r="J17234" t="str">
        <f>_xlfn.XLOOKUP($A17234, CustomerDemographic[customer_id], CustomerDemographic[Age Range],,0,1)</f>
        <v>51-60</v>
      </c>
      <c r="K17234" t="str">
        <f>_xlfn.XLOOKUP($A17234, CustomerDemographic[customer_id], CustomerDemographic[job_industry_category],,0,1)</f>
        <v>Property</v>
      </c>
      <c r="L17234" t="str">
        <f>_xlfn.XLOOKUP($A17234, CustomerDemographic[customer_id], CustomerDemographic[wealth_segment],,0,1)</f>
        <v>High Net Worth</v>
      </c>
      <c r="M17234" t="str">
        <f>_xlfn.XLOOKUP($A17234, CustomerDemographic[customer_id], CustomerDemographic[owns_car],,0,1)</f>
        <v>Yes</v>
      </c>
      <c r="N17234" t="str">
        <f>_xlfn.XLOOKUP($A17234, 'RFM Analysis'!$A$4:$A$3497, 'RFM Analysis'!$I$4:$I$3497,,0,1)</f>
        <v>Bronze</v>
      </c>
      <c r="O17234">
        <f>_xlfn.XLOOKUP($A17234, CustomerDemographic[customer_id], CustomerDemographic[tenure],,0,1)</f>
        <v>11</v>
      </c>
    </row>
    <row r="17235" spans="1:15" hidden="1" x14ac:dyDescent="0.15">
      <c r="A17235">
        <v>1397</v>
      </c>
      <c r="B17235">
        <f>Table4[[#This Row],[list_price]]-Table4[[#This Row],[standard_cost]]</f>
        <v>450.77</v>
      </c>
      <c r="C17235">
        <v>342</v>
      </c>
      <c r="D17235">
        <f>_xlfn.XLOOKUP(A17235, CustomerAddress[customer_id], CustomerAddress[postcode],,0,1)</f>
        <v>3061</v>
      </c>
      <c r="E17235" t="str">
        <f>_xlfn.XLOOKUP($A17235, CustomerAddress[customer_id], CustomerAddress[state],,0,1)</f>
        <v>VIC</v>
      </c>
      <c r="F17235">
        <f>_xlfn.XLOOKUP($A17235, CustomerAddress[customer_id], CustomerAddress[property_valuation],,0,1)</f>
        <v>5</v>
      </c>
      <c r="G17235" t="str">
        <f>_xlfn.XLOOKUP($A17235, CustomerDemographic[customer_id], CustomerDemographic[gender],,0,1)</f>
        <v>M</v>
      </c>
      <c r="H17235">
        <f>_xlfn.XLOOKUP($A17235, CustomerDemographic[customer_id], CustomerDemographic[past_3_years_bike_related_purchases],,0,1)</f>
        <v>29</v>
      </c>
      <c r="I17235">
        <f>_xlfn.XLOOKUP($A17235, CustomerDemographic[customer_id], CustomerDemographic[Age],,0,1)</f>
        <v>38</v>
      </c>
      <c r="J17235" t="str">
        <f>_xlfn.XLOOKUP($A17235, CustomerDemographic[customer_id], CustomerDemographic[Age Range],,0,1)</f>
        <v>31-40</v>
      </c>
      <c r="K17235" t="str">
        <f>_xlfn.XLOOKUP($A17235, CustomerDemographic[customer_id], CustomerDemographic[job_industry_category],,0,1)</f>
        <v>Manufacturing</v>
      </c>
      <c r="L17235" t="str">
        <f>_xlfn.XLOOKUP($A17235, CustomerDemographic[customer_id], CustomerDemographic[wealth_segment],,0,1)</f>
        <v>Mass Customer</v>
      </c>
      <c r="M17235" t="str">
        <f>_xlfn.XLOOKUP($A17235, CustomerDemographic[customer_id], CustomerDemographic[owns_car],,0,1)</f>
        <v>Yes</v>
      </c>
      <c r="N17235" t="str">
        <f>_xlfn.XLOOKUP($A17235, 'RFM Analysis'!$A$4:$A$3497, 'RFM Analysis'!$I$4:$I$3497,,0,1)</f>
        <v>Bronze</v>
      </c>
      <c r="O17235">
        <f>_xlfn.XLOOKUP($A17235, CustomerDemographic[customer_id], CustomerDemographic[tenure],,0,1)</f>
        <v>14</v>
      </c>
    </row>
    <row r="17236" spans="1:15" hidden="1" x14ac:dyDescent="0.15">
      <c r="A17236">
        <v>2140</v>
      </c>
      <c r="B17236">
        <f>Table4[[#This Row],[list_price]]-Table4[[#This Row],[standard_cost]]</f>
        <v>1660.88</v>
      </c>
      <c r="C17236">
        <v>335</v>
      </c>
      <c r="D17236">
        <f>_xlfn.XLOOKUP(A17236, CustomerAddress[customer_id], CustomerAddress[postcode],,0,1)</f>
        <v>4670</v>
      </c>
      <c r="E17236" t="str">
        <f>_xlfn.XLOOKUP($A17236, CustomerAddress[customer_id], CustomerAddress[state],,0,1)</f>
        <v>QLD</v>
      </c>
      <c r="F17236">
        <f>_xlfn.XLOOKUP($A17236, CustomerAddress[customer_id], CustomerAddress[property_valuation],,0,1)</f>
        <v>1</v>
      </c>
      <c r="G17236" t="str">
        <f>_xlfn.XLOOKUP($A17236, CustomerDemographic[customer_id], CustomerDemographic[gender],,0,1)</f>
        <v>M</v>
      </c>
      <c r="H17236">
        <f>_xlfn.XLOOKUP($A17236, CustomerDemographic[customer_id], CustomerDemographic[past_3_years_bike_related_purchases],,0,1)</f>
        <v>59</v>
      </c>
      <c r="I17236">
        <f>_xlfn.XLOOKUP($A17236, CustomerDemographic[customer_id], CustomerDemographic[Age],,0,1)</f>
        <v>41</v>
      </c>
      <c r="J17236" t="str">
        <f>_xlfn.XLOOKUP($A17236, CustomerDemographic[customer_id], CustomerDemographic[Age Range],,0,1)</f>
        <v>41-50</v>
      </c>
      <c r="K17236" t="str">
        <f>_xlfn.XLOOKUP($A17236, CustomerDemographic[customer_id], CustomerDemographic[job_industry_category],,0,1)</f>
        <v>Telecommunications</v>
      </c>
      <c r="L17236" t="str">
        <f>_xlfn.XLOOKUP($A17236, CustomerDemographic[customer_id], CustomerDemographic[wealth_segment],,0,1)</f>
        <v>High Net Worth</v>
      </c>
      <c r="M17236" t="str">
        <f>_xlfn.XLOOKUP($A17236, CustomerDemographic[customer_id], CustomerDemographic[owns_car],,0,1)</f>
        <v>No</v>
      </c>
      <c r="N17236" t="str">
        <f>_xlfn.XLOOKUP($A17236, 'RFM Analysis'!$A$4:$A$3497, 'RFM Analysis'!$I$4:$I$3497,,0,1)</f>
        <v>Bronze</v>
      </c>
      <c r="O17236">
        <f>_xlfn.XLOOKUP($A17236, CustomerDemographic[customer_id], CustomerDemographic[tenure],,0,1)</f>
        <v>21</v>
      </c>
    </row>
    <row r="17237" spans="1:15" hidden="1" x14ac:dyDescent="0.15">
      <c r="A17237">
        <v>2725</v>
      </c>
      <c r="B17237">
        <f>Table4[[#This Row],[list_price]]-Table4[[#This Row],[standard_cost]]</f>
        <v>309.80999999999995</v>
      </c>
      <c r="C17237">
        <v>262</v>
      </c>
      <c r="D17237">
        <f>_xlfn.XLOOKUP(A17237, CustomerAddress[customer_id], CustomerAddress[postcode],,0,1)</f>
        <v>2444</v>
      </c>
      <c r="E17237" t="str">
        <f>_xlfn.XLOOKUP($A17237, CustomerAddress[customer_id], CustomerAddress[state],,0,1)</f>
        <v>NSW</v>
      </c>
      <c r="F17237">
        <f>_xlfn.XLOOKUP($A17237, CustomerAddress[customer_id], CustomerAddress[property_valuation],,0,1)</f>
        <v>7</v>
      </c>
      <c r="G17237" t="str">
        <f>_xlfn.XLOOKUP($A17237, CustomerDemographic[customer_id], CustomerDemographic[gender],,0,1)</f>
        <v>F</v>
      </c>
      <c r="H17237">
        <f>_xlfn.XLOOKUP($A17237, CustomerDemographic[customer_id], CustomerDemographic[past_3_years_bike_related_purchases],,0,1)</f>
        <v>20</v>
      </c>
      <c r="I17237">
        <f>_xlfn.XLOOKUP($A17237, CustomerDemographic[customer_id], CustomerDemographic[Age],,0,1)</f>
        <v>52</v>
      </c>
      <c r="J17237" t="str">
        <f>_xlfn.XLOOKUP($A17237, CustomerDemographic[customer_id], CustomerDemographic[Age Range],,0,1)</f>
        <v>51-60</v>
      </c>
      <c r="K17237" t="str">
        <f>_xlfn.XLOOKUP($A17237, CustomerDemographic[customer_id], CustomerDemographic[job_industry_category],,0,1)</f>
        <v>Property</v>
      </c>
      <c r="L17237" t="str">
        <f>_xlfn.XLOOKUP($A17237, CustomerDemographic[customer_id], CustomerDemographic[wealth_segment],,0,1)</f>
        <v>Affluent Customer</v>
      </c>
      <c r="M17237" t="str">
        <f>_xlfn.XLOOKUP($A17237, CustomerDemographic[customer_id], CustomerDemographic[owns_car],,0,1)</f>
        <v>No</v>
      </c>
      <c r="N17237" t="str">
        <f>_xlfn.XLOOKUP($A17237, 'RFM Analysis'!$A$4:$A$3497, 'RFM Analysis'!$I$4:$I$3497,,0,1)</f>
        <v>Bronze</v>
      </c>
      <c r="O17237">
        <f>_xlfn.XLOOKUP($A17237, CustomerDemographic[customer_id], CustomerDemographic[tenure],,0,1)</f>
        <v>11</v>
      </c>
    </row>
    <row r="17238" spans="1:15" hidden="1" x14ac:dyDescent="0.15">
      <c r="A17238">
        <v>349</v>
      </c>
      <c r="B17238">
        <f>Table4[[#This Row],[list_price]]-Table4[[#This Row],[standard_cost]]</f>
        <v>129.01</v>
      </c>
      <c r="C17238">
        <v>166</v>
      </c>
      <c r="D17238">
        <f>_xlfn.XLOOKUP(A17238, CustomerAddress[customer_id], CustomerAddress[postcode],,0,1)</f>
        <v>3127</v>
      </c>
      <c r="E17238" t="str">
        <f>_xlfn.XLOOKUP($A17238, CustomerAddress[customer_id], CustomerAddress[state],,0,1)</f>
        <v>VIC</v>
      </c>
      <c r="F17238">
        <f>_xlfn.XLOOKUP($A17238, CustomerAddress[customer_id], CustomerAddress[property_valuation],,0,1)</f>
        <v>11</v>
      </c>
      <c r="G17238" t="str">
        <f>_xlfn.XLOOKUP($A17238, CustomerDemographic[customer_id], CustomerDemographic[gender],,0,1)</f>
        <v>F</v>
      </c>
      <c r="H17238">
        <f>_xlfn.XLOOKUP($A17238, CustomerDemographic[customer_id], CustomerDemographic[past_3_years_bike_related_purchases],,0,1)</f>
        <v>35</v>
      </c>
      <c r="I17238">
        <f>_xlfn.XLOOKUP($A17238, CustomerDemographic[customer_id], CustomerDemographic[Age],,0,1)</f>
        <v>36</v>
      </c>
      <c r="J17238" t="str">
        <f>_xlfn.XLOOKUP($A17238, CustomerDemographic[customer_id], CustomerDemographic[Age Range],,0,1)</f>
        <v>31-40</v>
      </c>
      <c r="K17238" t="str">
        <f>_xlfn.XLOOKUP($A17238, CustomerDemographic[customer_id], CustomerDemographic[job_industry_category],,0,1)</f>
        <v>Manufacturing</v>
      </c>
      <c r="L17238" t="str">
        <f>_xlfn.XLOOKUP($A17238, CustomerDemographic[customer_id], CustomerDemographic[wealth_segment],,0,1)</f>
        <v>High Net Worth</v>
      </c>
      <c r="M17238" t="str">
        <f>_xlfn.XLOOKUP($A17238, CustomerDemographic[customer_id], CustomerDemographic[owns_car],,0,1)</f>
        <v>No</v>
      </c>
      <c r="N17238" t="str">
        <f>_xlfn.XLOOKUP($A17238, 'RFM Analysis'!$A$4:$A$3497, 'RFM Analysis'!$I$4:$I$3497,,0,1)</f>
        <v>Bronze</v>
      </c>
      <c r="O17238">
        <f>_xlfn.XLOOKUP($A17238, CustomerDemographic[customer_id], CustomerDemographic[tenure],,0,1)</f>
        <v>4</v>
      </c>
    </row>
    <row r="17239" spans="1:15" hidden="1" x14ac:dyDescent="0.15">
      <c r="A17239">
        <v>811</v>
      </c>
      <c r="B17239">
        <f>Table4[[#This Row],[list_price]]-Table4[[#This Row],[standard_cost]]</f>
        <v>128.45999999999992</v>
      </c>
      <c r="C17239">
        <v>326</v>
      </c>
      <c r="D17239">
        <f>_xlfn.XLOOKUP(A17239, CustomerAddress[customer_id], CustomerAddress[postcode],,0,1)</f>
        <v>2152</v>
      </c>
      <c r="E17239" t="str">
        <f>_xlfn.XLOOKUP($A17239, CustomerAddress[customer_id], CustomerAddress[state],,0,1)</f>
        <v>NSW</v>
      </c>
      <c r="F17239">
        <f>_xlfn.XLOOKUP($A17239, CustomerAddress[customer_id], CustomerAddress[property_valuation],,0,1)</f>
        <v>10</v>
      </c>
      <c r="G17239" t="str">
        <f>_xlfn.XLOOKUP($A17239, CustomerDemographic[customer_id], CustomerDemographic[gender],,0,1)</f>
        <v>M</v>
      </c>
      <c r="H17239">
        <f>_xlfn.XLOOKUP($A17239, CustomerDemographic[customer_id], CustomerDemographic[past_3_years_bike_related_purchases],,0,1)</f>
        <v>6</v>
      </c>
      <c r="I17239">
        <f>_xlfn.XLOOKUP($A17239, CustomerDemographic[customer_id], CustomerDemographic[Age],,0,1)</f>
        <v>33</v>
      </c>
      <c r="J17239" t="str">
        <f>_xlfn.XLOOKUP($A17239, CustomerDemographic[customer_id], CustomerDemographic[Age Range],,0,1)</f>
        <v>31-40</v>
      </c>
      <c r="K17239" t="str">
        <f>_xlfn.XLOOKUP($A17239, CustomerDemographic[customer_id], CustomerDemographic[job_industry_category],,0,1)</f>
        <v>n/a</v>
      </c>
      <c r="L17239" t="str">
        <f>_xlfn.XLOOKUP($A17239, CustomerDemographic[customer_id], CustomerDemographic[wealth_segment],,0,1)</f>
        <v>Mass Customer</v>
      </c>
      <c r="M17239" t="str">
        <f>_xlfn.XLOOKUP($A17239, CustomerDemographic[customer_id], CustomerDemographic[owns_car],,0,1)</f>
        <v>No</v>
      </c>
      <c r="N17239" t="str">
        <f>_xlfn.XLOOKUP($A17239, 'RFM Analysis'!$A$4:$A$3497, 'RFM Analysis'!$I$4:$I$3497,,0,1)</f>
        <v>Bronze</v>
      </c>
      <c r="O17239">
        <f>_xlfn.XLOOKUP($A17239, CustomerDemographic[customer_id], CustomerDemographic[tenure],,0,1)</f>
        <v>8</v>
      </c>
    </row>
    <row r="17240" spans="1:15" hidden="1" x14ac:dyDescent="0.15">
      <c r="A17240">
        <v>1779</v>
      </c>
      <c r="B17240">
        <f>Table4[[#This Row],[list_price]]-Table4[[#This Row],[standard_cost]]</f>
        <v>1279.3999999999999</v>
      </c>
      <c r="C17240">
        <v>129</v>
      </c>
      <c r="D17240">
        <f>_xlfn.XLOOKUP(A17240, CustomerAddress[customer_id], CustomerAddress[postcode],,0,1)</f>
        <v>3141</v>
      </c>
      <c r="E17240" t="str">
        <f>_xlfn.XLOOKUP($A17240, CustomerAddress[customer_id], CustomerAddress[state],,0,1)</f>
        <v>VIC</v>
      </c>
      <c r="F17240">
        <f>_xlfn.XLOOKUP($A17240, CustomerAddress[customer_id], CustomerAddress[property_valuation],,0,1)</f>
        <v>7</v>
      </c>
      <c r="G17240" t="str">
        <f>_xlfn.XLOOKUP($A17240, CustomerDemographic[customer_id], CustomerDemographic[gender],,0,1)</f>
        <v>M</v>
      </c>
      <c r="H17240">
        <f>_xlfn.XLOOKUP($A17240, CustomerDemographic[customer_id], CustomerDemographic[past_3_years_bike_related_purchases],,0,1)</f>
        <v>55</v>
      </c>
      <c r="I17240">
        <f>_xlfn.XLOOKUP($A17240, CustomerDemographic[customer_id], CustomerDemographic[Age],,0,1)</f>
        <v>21</v>
      </c>
      <c r="J17240" t="str">
        <f>_xlfn.XLOOKUP($A17240, CustomerDemographic[customer_id], CustomerDemographic[Age Range],,0,1)</f>
        <v>21-30</v>
      </c>
      <c r="K17240" t="str">
        <f>_xlfn.XLOOKUP($A17240, CustomerDemographic[customer_id], CustomerDemographic[job_industry_category],,0,1)</f>
        <v>Argiculture</v>
      </c>
      <c r="L17240" t="str">
        <f>_xlfn.XLOOKUP($A17240, CustomerDemographic[customer_id], CustomerDemographic[wealth_segment],,0,1)</f>
        <v>Affluent Customer</v>
      </c>
      <c r="M17240" t="str">
        <f>_xlfn.XLOOKUP($A17240, CustomerDemographic[customer_id], CustomerDemographic[owns_car],,0,1)</f>
        <v>No</v>
      </c>
      <c r="N17240" t="str">
        <f>_xlfn.XLOOKUP($A17240, 'RFM Analysis'!$A$4:$A$3497, 'RFM Analysis'!$I$4:$I$3497,,0,1)</f>
        <v>Bronze</v>
      </c>
      <c r="O17240">
        <f>_xlfn.XLOOKUP($A17240, CustomerDemographic[customer_id], CustomerDemographic[tenure],,0,1)</f>
        <v>5</v>
      </c>
    </row>
    <row r="17241" spans="1:15" hidden="1" x14ac:dyDescent="0.15">
      <c r="A17241">
        <v>2754</v>
      </c>
      <c r="B17241">
        <f>Table4[[#This Row],[list_price]]-Table4[[#This Row],[standard_cost]]</f>
        <v>75.480000000000018</v>
      </c>
      <c r="C17241">
        <v>192</v>
      </c>
      <c r="D17241">
        <f>_xlfn.XLOOKUP(A17241, CustomerAddress[customer_id], CustomerAddress[postcode],,0,1)</f>
        <v>2287</v>
      </c>
      <c r="E17241" t="str">
        <f>_xlfn.XLOOKUP($A17241, CustomerAddress[customer_id], CustomerAddress[state],,0,1)</f>
        <v>NSW</v>
      </c>
      <c r="F17241">
        <f>_xlfn.XLOOKUP($A17241, CustomerAddress[customer_id], CustomerAddress[property_valuation],,0,1)</f>
        <v>7</v>
      </c>
      <c r="G17241" t="str">
        <f>_xlfn.XLOOKUP($A17241, CustomerDemographic[customer_id], CustomerDemographic[gender],,0,1)</f>
        <v>M</v>
      </c>
      <c r="H17241">
        <f>_xlfn.XLOOKUP($A17241, CustomerDemographic[customer_id], CustomerDemographic[past_3_years_bike_related_purchases],,0,1)</f>
        <v>17</v>
      </c>
      <c r="I17241">
        <f>_xlfn.XLOOKUP($A17241, CustomerDemographic[customer_id], CustomerDemographic[Age],,0,1)</f>
        <v>54</v>
      </c>
      <c r="J17241" t="str">
        <f>_xlfn.XLOOKUP($A17241, CustomerDemographic[customer_id], CustomerDemographic[Age Range],,0,1)</f>
        <v>51-60</v>
      </c>
      <c r="K17241" t="str">
        <f>_xlfn.XLOOKUP($A17241, CustomerDemographic[customer_id], CustomerDemographic[job_industry_category],,0,1)</f>
        <v>Retail</v>
      </c>
      <c r="L17241" t="str">
        <f>_xlfn.XLOOKUP($A17241, CustomerDemographic[customer_id], CustomerDemographic[wealth_segment],,0,1)</f>
        <v>Mass Customer</v>
      </c>
      <c r="M17241" t="str">
        <f>_xlfn.XLOOKUP($A17241, CustomerDemographic[customer_id], CustomerDemographic[owns_car],,0,1)</f>
        <v>No</v>
      </c>
      <c r="N17241" t="str">
        <f>_xlfn.XLOOKUP($A17241, 'RFM Analysis'!$A$4:$A$3497, 'RFM Analysis'!$I$4:$I$3497,,0,1)</f>
        <v>Bronze</v>
      </c>
      <c r="O17241">
        <f>_xlfn.XLOOKUP($A17241, CustomerDemographic[customer_id], CustomerDemographic[tenure],,0,1)</f>
        <v>11</v>
      </c>
    </row>
    <row r="17242" spans="1:15" hidden="1" x14ac:dyDescent="0.15">
      <c r="A17242">
        <v>1892</v>
      </c>
      <c r="B17242">
        <f>Table4[[#This Row],[list_price]]-Table4[[#This Row],[standard_cost]]</f>
        <v>133.38</v>
      </c>
      <c r="C17242">
        <v>115</v>
      </c>
      <c r="D17242">
        <f>_xlfn.XLOOKUP(A17242, CustomerAddress[customer_id], CustomerAddress[postcode],,0,1)</f>
        <v>2487</v>
      </c>
      <c r="E17242" t="str">
        <f>_xlfn.XLOOKUP($A17242, CustomerAddress[customer_id], CustomerAddress[state],,0,1)</f>
        <v>NSW</v>
      </c>
      <c r="F17242">
        <f>_xlfn.XLOOKUP($A17242, CustomerAddress[customer_id], CustomerAddress[property_valuation],,0,1)</f>
        <v>10</v>
      </c>
      <c r="G17242" t="str">
        <f>_xlfn.XLOOKUP($A17242, CustomerDemographic[customer_id], CustomerDemographic[gender],,0,1)</f>
        <v>F</v>
      </c>
      <c r="H17242">
        <f>_xlfn.XLOOKUP($A17242, CustomerDemographic[customer_id], CustomerDemographic[past_3_years_bike_related_purchases],,0,1)</f>
        <v>48</v>
      </c>
      <c r="I17242">
        <f>_xlfn.XLOOKUP($A17242, CustomerDemographic[customer_id], CustomerDemographic[Age],,0,1)</f>
        <v>22</v>
      </c>
      <c r="J17242" t="str">
        <f>_xlfn.XLOOKUP($A17242, CustomerDemographic[customer_id], CustomerDemographic[Age Range],,0,1)</f>
        <v>21-30</v>
      </c>
      <c r="K17242" t="str">
        <f>_xlfn.XLOOKUP($A17242, CustomerDemographic[customer_id], CustomerDemographic[job_industry_category],,0,1)</f>
        <v>Retail</v>
      </c>
      <c r="L17242" t="str">
        <f>_xlfn.XLOOKUP($A17242, CustomerDemographic[customer_id], CustomerDemographic[wealth_segment],,0,1)</f>
        <v>High Net Worth</v>
      </c>
      <c r="M17242" t="str">
        <f>_xlfn.XLOOKUP($A17242, CustomerDemographic[customer_id], CustomerDemographic[owns_car],,0,1)</f>
        <v>Yes</v>
      </c>
      <c r="N17242" t="str">
        <f>_xlfn.XLOOKUP($A17242, 'RFM Analysis'!$A$4:$A$3497, 'RFM Analysis'!$I$4:$I$3497,,0,1)</f>
        <v>Bronze</v>
      </c>
      <c r="O17242">
        <f>_xlfn.XLOOKUP($A17242, CustomerDemographic[customer_id], CustomerDemographic[tenure],,0,1)</f>
        <v>2</v>
      </c>
    </row>
    <row r="17243" spans="1:15" hidden="1" x14ac:dyDescent="0.15">
      <c r="A17243">
        <v>954</v>
      </c>
      <c r="B17243">
        <f>Table4[[#This Row],[list_price]]-Table4[[#This Row],[standard_cost]]</f>
        <v>812.44</v>
      </c>
      <c r="C17243">
        <v>201</v>
      </c>
      <c r="D17243">
        <f>_xlfn.XLOOKUP(A17243, CustomerAddress[customer_id], CustomerAddress[postcode],,0,1)</f>
        <v>3177</v>
      </c>
      <c r="E17243" t="str">
        <f>_xlfn.XLOOKUP($A17243, CustomerAddress[customer_id], CustomerAddress[state],,0,1)</f>
        <v>VIC</v>
      </c>
      <c r="F17243">
        <f>_xlfn.XLOOKUP($A17243, CustomerAddress[customer_id], CustomerAddress[property_valuation],,0,1)</f>
        <v>6</v>
      </c>
      <c r="G17243" t="str">
        <f>_xlfn.XLOOKUP($A17243, CustomerDemographic[customer_id], CustomerDemographic[gender],,0,1)</f>
        <v>M</v>
      </c>
      <c r="H17243">
        <f>_xlfn.XLOOKUP($A17243, CustomerDemographic[customer_id], CustomerDemographic[past_3_years_bike_related_purchases],,0,1)</f>
        <v>76</v>
      </c>
      <c r="I17243">
        <f>_xlfn.XLOOKUP($A17243, CustomerDemographic[customer_id], CustomerDemographic[Age],,0,1)</f>
        <v>22</v>
      </c>
      <c r="J17243" t="str">
        <f>_xlfn.XLOOKUP($A17243, CustomerDemographic[customer_id], CustomerDemographic[Age Range],,0,1)</f>
        <v>21-30</v>
      </c>
      <c r="K17243" t="str">
        <f>_xlfn.XLOOKUP($A17243, CustomerDemographic[customer_id], CustomerDemographic[job_industry_category],,0,1)</f>
        <v>Manufacturing</v>
      </c>
      <c r="L17243" t="str">
        <f>_xlfn.XLOOKUP($A17243, CustomerDemographic[customer_id], CustomerDemographic[wealth_segment],,0,1)</f>
        <v>Mass Customer</v>
      </c>
      <c r="M17243" t="str">
        <f>_xlfn.XLOOKUP($A17243, CustomerDemographic[customer_id], CustomerDemographic[owns_car],,0,1)</f>
        <v>Yes</v>
      </c>
      <c r="N17243" t="str">
        <f>_xlfn.XLOOKUP($A17243, 'RFM Analysis'!$A$4:$A$3497, 'RFM Analysis'!$I$4:$I$3497,,0,1)</f>
        <v>Bronze</v>
      </c>
      <c r="O17243">
        <f>_xlfn.XLOOKUP($A17243, CustomerDemographic[customer_id], CustomerDemographic[tenure],,0,1)</f>
        <v>7</v>
      </c>
    </row>
    <row r="17244" spans="1:15" hidden="1" x14ac:dyDescent="0.15">
      <c r="A17244">
        <v>2690</v>
      </c>
      <c r="B17244">
        <f>Table4[[#This Row],[list_price]]-Table4[[#This Row],[standard_cost]]</f>
        <v>802.26</v>
      </c>
      <c r="C17244">
        <v>109</v>
      </c>
      <c r="D17244">
        <f>_xlfn.XLOOKUP(A17244, CustomerAddress[customer_id], CustomerAddress[postcode],,0,1)</f>
        <v>2177</v>
      </c>
      <c r="E17244" t="str">
        <f>_xlfn.XLOOKUP($A17244, CustomerAddress[customer_id], CustomerAddress[state],,0,1)</f>
        <v>NSW</v>
      </c>
      <c r="F17244">
        <f>_xlfn.XLOOKUP($A17244, CustomerAddress[customer_id], CustomerAddress[property_valuation],,0,1)</f>
        <v>9</v>
      </c>
      <c r="G17244" t="str">
        <f>_xlfn.XLOOKUP($A17244, CustomerDemographic[customer_id], CustomerDemographic[gender],,0,1)</f>
        <v>F</v>
      </c>
      <c r="H17244">
        <f>_xlfn.XLOOKUP($A17244, CustomerDemographic[customer_id], CustomerDemographic[past_3_years_bike_related_purchases],,0,1)</f>
        <v>17</v>
      </c>
      <c r="I17244">
        <f>_xlfn.XLOOKUP($A17244, CustomerDemographic[customer_id], CustomerDemographic[Age],,0,1)</f>
        <v>37</v>
      </c>
      <c r="J17244" t="str">
        <f>_xlfn.XLOOKUP($A17244, CustomerDemographic[customer_id], CustomerDemographic[Age Range],,0,1)</f>
        <v>31-40</v>
      </c>
      <c r="K17244" t="str">
        <f>_xlfn.XLOOKUP($A17244, CustomerDemographic[customer_id], CustomerDemographic[job_industry_category],,0,1)</f>
        <v>Health</v>
      </c>
      <c r="L17244" t="str">
        <f>_xlfn.XLOOKUP($A17244, CustomerDemographic[customer_id], CustomerDemographic[wealth_segment],,0,1)</f>
        <v>Affluent Customer</v>
      </c>
      <c r="M17244" t="str">
        <f>_xlfn.XLOOKUP($A17244, CustomerDemographic[customer_id], CustomerDemographic[owns_car],,0,1)</f>
        <v>Yes</v>
      </c>
      <c r="N17244" t="str">
        <f>_xlfn.XLOOKUP($A17244, 'RFM Analysis'!$A$4:$A$3497, 'RFM Analysis'!$I$4:$I$3497,,0,1)</f>
        <v>Bronze</v>
      </c>
      <c r="O17244">
        <f>_xlfn.XLOOKUP($A17244, CustomerDemographic[customer_id], CustomerDemographic[tenure],,0,1)</f>
        <v>12</v>
      </c>
    </row>
    <row r="17245" spans="1:15" hidden="1" x14ac:dyDescent="0.15">
      <c r="A17245">
        <v>3318</v>
      </c>
      <c r="B17245">
        <f>Table4[[#This Row],[list_price]]-Table4[[#This Row],[standard_cost]]</f>
        <v>327.9799999999999</v>
      </c>
      <c r="C17245">
        <v>151</v>
      </c>
      <c r="D17245">
        <f>_xlfn.XLOOKUP(A17245, CustomerAddress[customer_id], CustomerAddress[postcode],,0,1)</f>
        <v>2880</v>
      </c>
      <c r="E17245" t="str">
        <f>_xlfn.XLOOKUP($A17245, CustomerAddress[customer_id], CustomerAddress[state],,0,1)</f>
        <v>NSW</v>
      </c>
      <c r="F17245">
        <f>_xlfn.XLOOKUP($A17245, CustomerAddress[customer_id], CustomerAddress[property_valuation],,0,1)</f>
        <v>1</v>
      </c>
      <c r="G17245" t="str">
        <f>_xlfn.XLOOKUP($A17245, CustomerDemographic[customer_id], CustomerDemographic[gender],,0,1)</f>
        <v>M</v>
      </c>
      <c r="H17245">
        <f>_xlfn.XLOOKUP($A17245, CustomerDemographic[customer_id], CustomerDemographic[past_3_years_bike_related_purchases],,0,1)</f>
        <v>37</v>
      </c>
      <c r="I17245">
        <f>_xlfn.XLOOKUP($A17245, CustomerDemographic[customer_id], CustomerDemographic[Age],,0,1)</f>
        <v>55</v>
      </c>
      <c r="J17245" t="str">
        <f>_xlfn.XLOOKUP($A17245, CustomerDemographic[customer_id], CustomerDemographic[Age Range],,0,1)</f>
        <v>51-60</v>
      </c>
      <c r="K17245" t="str">
        <f>_xlfn.XLOOKUP($A17245, CustomerDemographic[customer_id], CustomerDemographic[job_industry_category],,0,1)</f>
        <v>Manufacturing</v>
      </c>
      <c r="L17245" t="str">
        <f>_xlfn.XLOOKUP($A17245, CustomerDemographic[customer_id], CustomerDemographic[wealth_segment],,0,1)</f>
        <v>High Net Worth</v>
      </c>
      <c r="M17245" t="str">
        <f>_xlfn.XLOOKUP($A17245, CustomerDemographic[customer_id], CustomerDemographic[owns_car],,0,1)</f>
        <v>Yes</v>
      </c>
      <c r="N17245" t="str">
        <f>_xlfn.XLOOKUP($A17245, 'RFM Analysis'!$A$4:$A$3497, 'RFM Analysis'!$I$4:$I$3497,,0,1)</f>
        <v>Bronze</v>
      </c>
      <c r="O17245">
        <f>_xlfn.XLOOKUP($A17245, CustomerDemographic[customer_id], CustomerDemographic[tenure],,0,1)</f>
        <v>19</v>
      </c>
    </row>
    <row r="17246" spans="1:15" hidden="1" x14ac:dyDescent="0.15">
      <c r="A17246">
        <v>2926</v>
      </c>
      <c r="B17246">
        <f>Table4[[#This Row],[list_price]]-Table4[[#This Row],[standard_cost]]</f>
        <v>1408.91</v>
      </c>
      <c r="C17246">
        <v>184</v>
      </c>
      <c r="D17246">
        <f>_xlfn.XLOOKUP(A17246, CustomerAddress[customer_id], CustomerAddress[postcode],,0,1)</f>
        <v>4005</v>
      </c>
      <c r="E17246" t="str">
        <f>_xlfn.XLOOKUP($A17246, CustomerAddress[customer_id], CustomerAddress[state],,0,1)</f>
        <v>QLD</v>
      </c>
      <c r="F17246">
        <f>_xlfn.XLOOKUP($A17246, CustomerAddress[customer_id], CustomerAddress[property_valuation],,0,1)</f>
        <v>12</v>
      </c>
      <c r="G17246" t="str">
        <f>_xlfn.XLOOKUP($A17246, CustomerDemographic[customer_id], CustomerDemographic[gender],,0,1)</f>
        <v>F</v>
      </c>
      <c r="H17246">
        <f>_xlfn.XLOOKUP($A17246, CustomerDemographic[customer_id], CustomerDemographic[past_3_years_bike_related_purchases],,0,1)</f>
        <v>27</v>
      </c>
      <c r="I17246">
        <f>_xlfn.XLOOKUP($A17246, CustomerDemographic[customer_id], CustomerDemographic[Age],,0,1)</f>
        <v>54</v>
      </c>
      <c r="J17246" t="str">
        <f>_xlfn.XLOOKUP($A17246, CustomerDemographic[customer_id], CustomerDemographic[Age Range],,0,1)</f>
        <v>51-60</v>
      </c>
      <c r="K17246" t="str">
        <f>_xlfn.XLOOKUP($A17246, CustomerDemographic[customer_id], CustomerDemographic[job_industry_category],,0,1)</f>
        <v>Health</v>
      </c>
      <c r="L17246" t="str">
        <f>_xlfn.XLOOKUP($A17246, CustomerDemographic[customer_id], CustomerDemographic[wealth_segment],,0,1)</f>
        <v>High Net Worth</v>
      </c>
      <c r="M17246" t="str">
        <f>_xlfn.XLOOKUP($A17246, CustomerDemographic[customer_id], CustomerDemographic[owns_car],,0,1)</f>
        <v>No</v>
      </c>
      <c r="N17246" t="str">
        <f>_xlfn.XLOOKUP($A17246, 'RFM Analysis'!$A$4:$A$3497, 'RFM Analysis'!$I$4:$I$3497,,0,1)</f>
        <v>Bronze</v>
      </c>
      <c r="O17246">
        <f>_xlfn.XLOOKUP($A17246, CustomerDemographic[customer_id], CustomerDemographic[tenure],,0,1)</f>
        <v>12</v>
      </c>
    </row>
    <row r="17247" spans="1:15" hidden="1" x14ac:dyDescent="0.15">
      <c r="A17247">
        <v>2654</v>
      </c>
      <c r="B17247">
        <f>Table4[[#This Row],[list_price]]-Table4[[#This Row],[standard_cost]]</f>
        <v>1028.76</v>
      </c>
      <c r="C17247">
        <v>150</v>
      </c>
      <c r="D17247">
        <f>_xlfn.XLOOKUP(A17247, CustomerAddress[customer_id], CustomerAddress[postcode],,0,1)</f>
        <v>2210</v>
      </c>
      <c r="E17247" t="str">
        <f>_xlfn.XLOOKUP($A17247, CustomerAddress[customer_id], CustomerAddress[state],,0,1)</f>
        <v>NSW</v>
      </c>
      <c r="F17247">
        <f>_xlfn.XLOOKUP($A17247, CustomerAddress[customer_id], CustomerAddress[property_valuation],,0,1)</f>
        <v>10</v>
      </c>
      <c r="G17247" t="str">
        <f>_xlfn.XLOOKUP($A17247, CustomerDemographic[customer_id], CustomerDemographic[gender],,0,1)</f>
        <v>F</v>
      </c>
      <c r="H17247">
        <f>_xlfn.XLOOKUP($A17247, CustomerDemographic[customer_id], CustomerDemographic[past_3_years_bike_related_purchases],,0,1)</f>
        <v>83</v>
      </c>
      <c r="I17247">
        <f>_xlfn.XLOOKUP($A17247, CustomerDemographic[customer_id], CustomerDemographic[Age],,0,1)</f>
        <v>40</v>
      </c>
      <c r="J17247" t="str">
        <f>_xlfn.XLOOKUP($A17247, CustomerDemographic[customer_id], CustomerDemographic[Age Range],,0,1)</f>
        <v>31-40</v>
      </c>
      <c r="K17247" t="str">
        <f>_xlfn.XLOOKUP($A17247, CustomerDemographic[customer_id], CustomerDemographic[job_industry_category],,0,1)</f>
        <v>Telecommunications</v>
      </c>
      <c r="L17247" t="str">
        <f>_xlfn.XLOOKUP($A17247, CustomerDemographic[customer_id], CustomerDemographic[wealth_segment],,0,1)</f>
        <v>Mass Customer</v>
      </c>
      <c r="M17247" t="str">
        <f>_xlfn.XLOOKUP($A17247, CustomerDemographic[customer_id], CustomerDemographic[owns_car],,0,1)</f>
        <v>No</v>
      </c>
      <c r="N17247" t="str">
        <f>_xlfn.XLOOKUP($A17247, 'RFM Analysis'!$A$4:$A$3497, 'RFM Analysis'!$I$4:$I$3497,,0,1)</f>
        <v>Bronze</v>
      </c>
      <c r="O17247">
        <f>_xlfn.XLOOKUP($A17247, CustomerDemographic[customer_id], CustomerDemographic[tenure],,0,1)</f>
        <v>13</v>
      </c>
    </row>
    <row r="17248" spans="1:15" hidden="1" x14ac:dyDescent="0.15">
      <c r="A17248">
        <v>2387</v>
      </c>
      <c r="B17248">
        <f>Table4[[#This Row],[list_price]]-Table4[[#This Row],[standard_cost]]</f>
        <v>182.81000000000017</v>
      </c>
      <c r="C17248">
        <v>289</v>
      </c>
      <c r="D17248">
        <f>_xlfn.XLOOKUP(A17248, CustomerAddress[customer_id], CustomerAddress[postcode],,0,1)</f>
        <v>2038</v>
      </c>
      <c r="E17248" t="str">
        <f>_xlfn.XLOOKUP($A17248, CustomerAddress[customer_id], CustomerAddress[state],,0,1)</f>
        <v>NSW</v>
      </c>
      <c r="F17248">
        <f>_xlfn.XLOOKUP($A17248, CustomerAddress[customer_id], CustomerAddress[property_valuation],,0,1)</f>
        <v>11</v>
      </c>
      <c r="G17248" t="str">
        <f>_xlfn.XLOOKUP($A17248, CustomerDemographic[customer_id], CustomerDemographic[gender],,0,1)</f>
        <v>M</v>
      </c>
      <c r="H17248">
        <f>_xlfn.XLOOKUP($A17248, CustomerDemographic[customer_id], CustomerDemographic[past_3_years_bike_related_purchases],,0,1)</f>
        <v>33</v>
      </c>
      <c r="I17248">
        <f>_xlfn.XLOOKUP($A17248, CustomerDemographic[customer_id], CustomerDemographic[Age],,0,1)</f>
        <v>40</v>
      </c>
      <c r="J17248" t="str">
        <f>_xlfn.XLOOKUP($A17248, CustomerDemographic[customer_id], CustomerDemographic[Age Range],,0,1)</f>
        <v>31-40</v>
      </c>
      <c r="K17248" t="str">
        <f>_xlfn.XLOOKUP($A17248, CustomerDemographic[customer_id], CustomerDemographic[job_industry_category],,0,1)</f>
        <v>n/a</v>
      </c>
      <c r="L17248" t="str">
        <f>_xlfn.XLOOKUP($A17248, CustomerDemographic[customer_id], CustomerDemographic[wealth_segment],,0,1)</f>
        <v>High Net Worth</v>
      </c>
      <c r="M17248" t="str">
        <f>_xlfn.XLOOKUP($A17248, CustomerDemographic[customer_id], CustomerDemographic[owns_car],,0,1)</f>
        <v>Yes</v>
      </c>
      <c r="N17248" t="str">
        <f>_xlfn.XLOOKUP($A17248, 'RFM Analysis'!$A$4:$A$3497, 'RFM Analysis'!$I$4:$I$3497,,0,1)</f>
        <v>Bronze</v>
      </c>
      <c r="O17248">
        <f>_xlfn.XLOOKUP($A17248, CustomerDemographic[customer_id], CustomerDemographic[tenure],,0,1)</f>
        <v>9</v>
      </c>
    </row>
    <row r="17249" spans="1:15" hidden="1" x14ac:dyDescent="0.15">
      <c r="A17249">
        <v>774</v>
      </c>
      <c r="B17249">
        <f>Table4[[#This Row],[list_price]]-Table4[[#This Row],[standard_cost]]</f>
        <v>110.56</v>
      </c>
      <c r="C17249">
        <v>143</v>
      </c>
      <c r="D17249">
        <f>_xlfn.XLOOKUP(A17249, CustomerAddress[customer_id], CustomerAddress[postcode],,0,1)</f>
        <v>3183</v>
      </c>
      <c r="E17249" t="str">
        <f>_xlfn.XLOOKUP($A17249, CustomerAddress[customer_id], CustomerAddress[state],,0,1)</f>
        <v>VIC</v>
      </c>
      <c r="F17249">
        <f>_xlfn.XLOOKUP($A17249, CustomerAddress[customer_id], CustomerAddress[property_valuation],,0,1)</f>
        <v>8</v>
      </c>
      <c r="G17249" t="str">
        <f>_xlfn.XLOOKUP($A17249, CustomerDemographic[customer_id], CustomerDemographic[gender],,0,1)</f>
        <v>F</v>
      </c>
      <c r="H17249">
        <f>_xlfn.XLOOKUP($A17249, CustomerDemographic[customer_id], CustomerDemographic[past_3_years_bike_related_purchases],,0,1)</f>
        <v>79</v>
      </c>
      <c r="I17249">
        <f>_xlfn.XLOOKUP($A17249, CustomerDemographic[customer_id], CustomerDemographic[Age],,0,1)</f>
        <v>19</v>
      </c>
      <c r="J17249" t="str">
        <f>_xlfn.XLOOKUP($A17249, CustomerDemographic[customer_id], CustomerDemographic[Age Range],,0,1)</f>
        <v>11-20</v>
      </c>
      <c r="K17249" t="str">
        <f>_xlfn.XLOOKUP($A17249, CustomerDemographic[customer_id], CustomerDemographic[job_industry_category],,0,1)</f>
        <v>Manufacturing</v>
      </c>
      <c r="L17249" t="str">
        <f>_xlfn.XLOOKUP($A17249, CustomerDemographic[customer_id], CustomerDemographic[wealth_segment],,0,1)</f>
        <v>High Net Worth</v>
      </c>
      <c r="M17249" t="str">
        <f>_xlfn.XLOOKUP($A17249, CustomerDemographic[customer_id], CustomerDemographic[owns_car],,0,1)</f>
        <v>No</v>
      </c>
      <c r="N17249" t="str">
        <f>_xlfn.XLOOKUP($A17249, 'RFM Analysis'!$A$4:$A$3497, 'RFM Analysis'!$I$4:$I$3497,,0,1)</f>
        <v>Bronze</v>
      </c>
      <c r="O17249">
        <f>_xlfn.XLOOKUP($A17249, CustomerDemographic[customer_id], CustomerDemographic[tenure],,0,1)</f>
        <v>1</v>
      </c>
    </row>
    <row r="17250" spans="1:15" hidden="1" x14ac:dyDescent="0.15">
      <c r="A17250">
        <v>1513</v>
      </c>
      <c r="B17250">
        <f>Table4[[#This Row],[list_price]]-Table4[[#This Row],[standard_cost]]</f>
        <v>459.46000000000015</v>
      </c>
      <c r="C17250">
        <v>120</v>
      </c>
      <c r="D17250">
        <f>_xlfn.XLOOKUP(A17250, CustomerAddress[customer_id], CustomerAddress[postcode],,0,1)</f>
        <v>2219</v>
      </c>
      <c r="E17250" t="str">
        <f>_xlfn.XLOOKUP($A17250, CustomerAddress[customer_id], CustomerAddress[state],,0,1)</f>
        <v>NSW</v>
      </c>
      <c r="F17250">
        <f>_xlfn.XLOOKUP($A17250, CustomerAddress[customer_id], CustomerAddress[property_valuation],,0,1)</f>
        <v>10</v>
      </c>
      <c r="G17250" t="str">
        <f>_xlfn.XLOOKUP($A17250, CustomerDemographic[customer_id], CustomerDemographic[gender],,0,1)</f>
        <v>M</v>
      </c>
      <c r="H17250">
        <f>_xlfn.XLOOKUP($A17250, CustomerDemographic[customer_id], CustomerDemographic[past_3_years_bike_related_purchases],,0,1)</f>
        <v>13</v>
      </c>
      <c r="I17250">
        <f>_xlfn.XLOOKUP($A17250, CustomerDemographic[customer_id], CustomerDemographic[Age],,0,1)</f>
        <v>47</v>
      </c>
      <c r="J17250" t="str">
        <f>_xlfn.XLOOKUP($A17250, CustomerDemographic[customer_id], CustomerDemographic[Age Range],,0,1)</f>
        <v>41-50</v>
      </c>
      <c r="K17250" t="str">
        <f>_xlfn.XLOOKUP($A17250, CustomerDemographic[customer_id], CustomerDemographic[job_industry_category],,0,1)</f>
        <v>n/a</v>
      </c>
      <c r="L17250" t="str">
        <f>_xlfn.XLOOKUP($A17250, CustomerDemographic[customer_id], CustomerDemographic[wealth_segment],,0,1)</f>
        <v>Affluent Customer</v>
      </c>
      <c r="M17250" t="str">
        <f>_xlfn.XLOOKUP($A17250, CustomerDemographic[customer_id], CustomerDemographic[owns_car],,0,1)</f>
        <v>Yes</v>
      </c>
      <c r="N17250" t="str">
        <f>_xlfn.XLOOKUP($A17250, 'RFM Analysis'!$A$4:$A$3497, 'RFM Analysis'!$I$4:$I$3497,,0,1)</f>
        <v>Bronze</v>
      </c>
      <c r="O17250">
        <f>_xlfn.XLOOKUP($A17250, CustomerDemographic[customer_id], CustomerDemographic[tenure],,0,1)</f>
        <v>16</v>
      </c>
    </row>
    <row r="17251" spans="1:15" hidden="1" x14ac:dyDescent="0.15">
      <c r="A17251">
        <v>599</v>
      </c>
      <c r="B17251">
        <f>Table4[[#This Row],[list_price]]-Table4[[#This Row],[standard_cost]]</f>
        <v>834.93999999999994</v>
      </c>
      <c r="C17251">
        <v>192</v>
      </c>
      <c r="D17251">
        <f>_xlfn.XLOOKUP(A17251, CustomerAddress[customer_id], CustomerAddress[postcode],,0,1)</f>
        <v>3068</v>
      </c>
      <c r="E17251" t="str">
        <f>_xlfn.XLOOKUP($A17251, CustomerAddress[customer_id], CustomerAddress[state],,0,1)</f>
        <v>VIC</v>
      </c>
      <c r="F17251">
        <f>_xlfn.XLOOKUP($A17251, CustomerAddress[customer_id], CustomerAddress[property_valuation],,0,1)</f>
        <v>8</v>
      </c>
      <c r="G17251" t="e">
        <f>_xlfn.XLOOKUP($A17251, CustomerDemographic[customer_id], CustomerDemographic[gender],,0,1)</f>
        <v>#N/A</v>
      </c>
      <c r="H17251" t="e">
        <f>_xlfn.XLOOKUP($A17251, CustomerDemographic[customer_id], CustomerDemographic[past_3_years_bike_related_purchases],,0,1)</f>
        <v>#N/A</v>
      </c>
      <c r="I17251" t="e">
        <f>_xlfn.XLOOKUP($A17251, CustomerDemographic[customer_id], CustomerDemographic[Age],,0,1)</f>
        <v>#N/A</v>
      </c>
      <c r="J17251" t="e">
        <f>_xlfn.XLOOKUP($A17251, CustomerDemographic[customer_id], CustomerDemographic[Age Range],,0,1)</f>
        <v>#N/A</v>
      </c>
      <c r="K17251" t="e">
        <f>_xlfn.XLOOKUP($A17251, CustomerDemographic[customer_id], CustomerDemographic[job_industry_category],,0,1)</f>
        <v>#N/A</v>
      </c>
      <c r="L17251" t="e">
        <f>_xlfn.XLOOKUP($A17251, CustomerDemographic[customer_id], CustomerDemographic[wealth_segment],,0,1)</f>
        <v>#N/A</v>
      </c>
      <c r="M17251" t="e">
        <f>_xlfn.XLOOKUP($A17251, CustomerDemographic[customer_id], CustomerDemographic[owns_car],,0,1)</f>
        <v>#N/A</v>
      </c>
      <c r="N17251" t="str">
        <f>_xlfn.XLOOKUP($A17251, 'RFM Analysis'!$A$4:$A$3497, 'RFM Analysis'!$I$4:$I$3497,,0,1)</f>
        <v>Bronze</v>
      </c>
      <c r="O17251" t="e">
        <f>_xlfn.XLOOKUP($A17251, CustomerDemographic[customer_id], CustomerDemographic[tenure],,0,1)</f>
        <v>#N/A</v>
      </c>
    </row>
    <row r="17252" spans="1:15" hidden="1" x14ac:dyDescent="0.15">
      <c r="A17252">
        <v>3053</v>
      </c>
      <c r="B17252">
        <f>Table4[[#This Row],[list_price]]-Table4[[#This Row],[standard_cost]]</f>
        <v>50.66</v>
      </c>
      <c r="C17252">
        <v>363</v>
      </c>
      <c r="D17252">
        <f>_xlfn.XLOOKUP(A17252, CustomerAddress[customer_id], CustomerAddress[postcode],,0,1)</f>
        <v>2428</v>
      </c>
      <c r="E17252" t="str">
        <f>_xlfn.XLOOKUP($A17252, CustomerAddress[customer_id], CustomerAddress[state],,0,1)</f>
        <v>NSW</v>
      </c>
      <c r="F17252">
        <f>_xlfn.XLOOKUP($A17252, CustomerAddress[customer_id], CustomerAddress[property_valuation],,0,1)</f>
        <v>5</v>
      </c>
      <c r="G17252" t="str">
        <f>_xlfn.XLOOKUP($A17252, CustomerDemographic[customer_id], CustomerDemographic[gender],,0,1)</f>
        <v>F</v>
      </c>
      <c r="H17252">
        <f>_xlfn.XLOOKUP($A17252, CustomerDemographic[customer_id], CustomerDemographic[past_3_years_bike_related_purchases],,0,1)</f>
        <v>67</v>
      </c>
      <c r="I17252">
        <f>_xlfn.XLOOKUP($A17252, CustomerDemographic[customer_id], CustomerDemographic[Age],,0,1)</f>
        <v>33</v>
      </c>
      <c r="J17252" t="str">
        <f>_xlfn.XLOOKUP($A17252, CustomerDemographic[customer_id], CustomerDemographic[Age Range],,0,1)</f>
        <v>31-40</v>
      </c>
      <c r="K17252" t="str">
        <f>_xlfn.XLOOKUP($A17252, CustomerDemographic[customer_id], CustomerDemographic[job_industry_category],,0,1)</f>
        <v>Retail</v>
      </c>
      <c r="L17252" t="str">
        <f>_xlfn.XLOOKUP($A17252, CustomerDemographic[customer_id], CustomerDemographic[wealth_segment],,0,1)</f>
        <v>High Net Worth</v>
      </c>
      <c r="M17252" t="str">
        <f>_xlfn.XLOOKUP($A17252, CustomerDemographic[customer_id], CustomerDemographic[owns_car],,0,1)</f>
        <v>No</v>
      </c>
      <c r="N17252" t="str">
        <f>_xlfn.XLOOKUP($A17252, 'RFM Analysis'!$A$4:$A$3497, 'RFM Analysis'!$I$4:$I$3497,,0,1)</f>
        <v>Bronze</v>
      </c>
      <c r="O17252">
        <f>_xlfn.XLOOKUP($A17252, CustomerDemographic[customer_id], CustomerDemographic[tenure],,0,1)</f>
        <v>17</v>
      </c>
    </row>
    <row r="17253" spans="1:15" hidden="1" x14ac:dyDescent="0.15">
      <c r="A17253">
        <v>3221</v>
      </c>
      <c r="B17253">
        <f>Table4[[#This Row],[list_price]]-Table4[[#This Row],[standard_cost]]</f>
        <v>135.84999999999997</v>
      </c>
      <c r="C17253">
        <v>255</v>
      </c>
      <c r="D17253">
        <f>_xlfn.XLOOKUP(A17253, CustomerAddress[customer_id], CustomerAddress[postcode],,0,1)</f>
        <v>4055</v>
      </c>
      <c r="E17253" t="str">
        <f>_xlfn.XLOOKUP($A17253, CustomerAddress[customer_id], CustomerAddress[state],,0,1)</f>
        <v>QLD</v>
      </c>
      <c r="F17253">
        <f>_xlfn.XLOOKUP($A17253, CustomerAddress[customer_id], CustomerAddress[property_valuation],,0,1)</f>
        <v>8</v>
      </c>
      <c r="G17253" t="str">
        <f>_xlfn.XLOOKUP($A17253, CustomerDemographic[customer_id], CustomerDemographic[gender],,0,1)</f>
        <v>F</v>
      </c>
      <c r="H17253">
        <f>_xlfn.XLOOKUP($A17253, CustomerDemographic[customer_id], CustomerDemographic[past_3_years_bike_related_purchases],,0,1)</f>
        <v>59</v>
      </c>
      <c r="I17253">
        <f>_xlfn.XLOOKUP($A17253, CustomerDemographic[customer_id], CustomerDemographic[Age],,0,1)</f>
        <v>58</v>
      </c>
      <c r="J17253" t="str">
        <f>_xlfn.XLOOKUP($A17253, CustomerDemographic[customer_id], CustomerDemographic[Age Range],,0,1)</f>
        <v>51-60</v>
      </c>
      <c r="K17253" t="str">
        <f>_xlfn.XLOOKUP($A17253, CustomerDemographic[customer_id], CustomerDemographic[job_industry_category],,0,1)</f>
        <v>Property</v>
      </c>
      <c r="L17253" t="str">
        <f>_xlfn.XLOOKUP($A17253, CustomerDemographic[customer_id], CustomerDemographic[wealth_segment],,0,1)</f>
        <v>High Net Worth</v>
      </c>
      <c r="M17253" t="str">
        <f>_xlfn.XLOOKUP($A17253, CustomerDemographic[customer_id], CustomerDemographic[owns_car],,0,1)</f>
        <v>Yes</v>
      </c>
      <c r="N17253" t="str">
        <f>_xlfn.XLOOKUP($A17253, 'RFM Analysis'!$A$4:$A$3497, 'RFM Analysis'!$I$4:$I$3497,,0,1)</f>
        <v>Bronze</v>
      </c>
      <c r="O17253">
        <f>_xlfn.XLOOKUP($A17253, CustomerDemographic[customer_id], CustomerDemographic[tenure],,0,1)</f>
        <v>11</v>
      </c>
    </row>
    <row r="17254" spans="1:15" hidden="1" x14ac:dyDescent="0.15">
      <c r="A17254">
        <v>1271</v>
      </c>
      <c r="B17254">
        <f>Table4[[#This Row],[list_price]]-Table4[[#This Row],[standard_cost]]</f>
        <v>437.46</v>
      </c>
      <c r="C17254">
        <v>302</v>
      </c>
      <c r="D17254">
        <f>_xlfn.XLOOKUP(A17254, CustomerAddress[customer_id], CustomerAddress[postcode],,0,1)</f>
        <v>4506</v>
      </c>
      <c r="E17254" t="str">
        <f>_xlfn.XLOOKUP($A17254, CustomerAddress[customer_id], CustomerAddress[state],,0,1)</f>
        <v>QLD</v>
      </c>
      <c r="F17254">
        <f>_xlfn.XLOOKUP($A17254, CustomerAddress[customer_id], CustomerAddress[property_valuation],,0,1)</f>
        <v>4</v>
      </c>
      <c r="G17254" t="str">
        <f>_xlfn.XLOOKUP($A17254, CustomerDemographic[customer_id], CustomerDemographic[gender],,0,1)</f>
        <v>F</v>
      </c>
      <c r="H17254">
        <f>_xlfn.XLOOKUP($A17254, CustomerDemographic[customer_id], CustomerDemographic[past_3_years_bike_related_purchases],,0,1)</f>
        <v>71</v>
      </c>
      <c r="I17254">
        <f>_xlfn.XLOOKUP($A17254, CustomerDemographic[customer_id], CustomerDemographic[Age],,0,1)</f>
        <v>23</v>
      </c>
      <c r="J17254" t="str">
        <f>_xlfn.XLOOKUP($A17254, CustomerDemographic[customer_id], CustomerDemographic[Age Range],,0,1)</f>
        <v>21-30</v>
      </c>
      <c r="K17254" t="str">
        <f>_xlfn.XLOOKUP($A17254, CustomerDemographic[customer_id], CustomerDemographic[job_industry_category],,0,1)</f>
        <v>Telecommunications</v>
      </c>
      <c r="L17254" t="str">
        <f>_xlfn.XLOOKUP($A17254, CustomerDemographic[customer_id], CustomerDemographic[wealth_segment],,0,1)</f>
        <v>Mass Customer</v>
      </c>
      <c r="M17254" t="str">
        <f>_xlfn.XLOOKUP($A17254, CustomerDemographic[customer_id], CustomerDemographic[owns_car],,0,1)</f>
        <v>Yes</v>
      </c>
      <c r="N17254" t="str">
        <f>_xlfn.XLOOKUP($A17254, 'RFM Analysis'!$A$4:$A$3497, 'RFM Analysis'!$I$4:$I$3497,,0,1)</f>
        <v>Bronze</v>
      </c>
      <c r="O17254">
        <f>_xlfn.XLOOKUP($A17254, CustomerDemographic[customer_id], CustomerDemographic[tenure],,0,1)</f>
        <v>6</v>
      </c>
    </row>
    <row r="17255" spans="1:15" hidden="1" x14ac:dyDescent="0.15">
      <c r="A17255">
        <v>473</v>
      </c>
      <c r="B17255">
        <f>Table4[[#This Row],[list_price]]-Table4[[#This Row],[standard_cost]]</f>
        <v>75.139999999999986</v>
      </c>
      <c r="C17255">
        <v>116</v>
      </c>
      <c r="D17255">
        <f>_xlfn.XLOOKUP(A17255, CustomerAddress[customer_id], CustomerAddress[postcode],,0,1)</f>
        <v>3111</v>
      </c>
      <c r="E17255" t="str">
        <f>_xlfn.XLOOKUP($A17255, CustomerAddress[customer_id], CustomerAddress[state],,0,1)</f>
        <v>VIC</v>
      </c>
      <c r="F17255">
        <f>_xlfn.XLOOKUP($A17255, CustomerAddress[customer_id], CustomerAddress[property_valuation],,0,1)</f>
        <v>9</v>
      </c>
      <c r="G17255" t="str">
        <f>_xlfn.XLOOKUP($A17255, CustomerDemographic[customer_id], CustomerDemographic[gender],,0,1)</f>
        <v>M</v>
      </c>
      <c r="H17255">
        <f>_xlfn.XLOOKUP($A17255, CustomerDemographic[customer_id], CustomerDemographic[past_3_years_bike_related_purchases],,0,1)</f>
        <v>2</v>
      </c>
      <c r="I17255">
        <f>_xlfn.XLOOKUP($A17255, CustomerDemographic[customer_id], CustomerDemographic[Age],,0,1)</f>
        <v>40</v>
      </c>
      <c r="J17255" t="str">
        <f>_xlfn.XLOOKUP($A17255, CustomerDemographic[customer_id], CustomerDemographic[Age Range],,0,1)</f>
        <v>31-40</v>
      </c>
      <c r="K17255" t="str">
        <f>_xlfn.XLOOKUP($A17255, CustomerDemographic[customer_id], CustomerDemographic[job_industry_category],,0,1)</f>
        <v>Health</v>
      </c>
      <c r="L17255" t="str">
        <f>_xlfn.XLOOKUP($A17255, CustomerDemographic[customer_id], CustomerDemographic[wealth_segment],,0,1)</f>
        <v>Mass Customer</v>
      </c>
      <c r="M17255" t="str">
        <f>_xlfn.XLOOKUP($A17255, CustomerDemographic[customer_id], CustomerDemographic[owns_car],,0,1)</f>
        <v>Yes</v>
      </c>
      <c r="N17255" t="str">
        <f>_xlfn.XLOOKUP($A17255, 'RFM Analysis'!$A$4:$A$3497, 'RFM Analysis'!$I$4:$I$3497,,0,1)</f>
        <v>Bronze</v>
      </c>
      <c r="O17255">
        <f>_xlfn.XLOOKUP($A17255, CustomerDemographic[customer_id], CustomerDemographic[tenure],,0,1)</f>
        <v>20</v>
      </c>
    </row>
    <row r="17256" spans="1:15" hidden="1" x14ac:dyDescent="0.15">
      <c r="A17256">
        <v>2499</v>
      </c>
      <c r="B17256">
        <f>Table4[[#This Row],[list_price]]-Table4[[#This Row],[standard_cost]]</f>
        <v>1660.88</v>
      </c>
      <c r="C17256">
        <v>210</v>
      </c>
      <c r="D17256">
        <f>_xlfn.XLOOKUP(A17256, CustomerAddress[customer_id], CustomerAddress[postcode],,0,1)</f>
        <v>4055</v>
      </c>
      <c r="E17256" t="str">
        <f>_xlfn.XLOOKUP($A17256, CustomerAddress[customer_id], CustomerAddress[state],,0,1)</f>
        <v>QLD</v>
      </c>
      <c r="F17256">
        <f>_xlfn.XLOOKUP($A17256, CustomerAddress[customer_id], CustomerAddress[property_valuation],,0,1)</f>
        <v>7</v>
      </c>
      <c r="G17256" t="str">
        <f>_xlfn.XLOOKUP($A17256, CustomerDemographic[customer_id], CustomerDemographic[gender],,0,1)</f>
        <v>F</v>
      </c>
      <c r="H17256">
        <f>_xlfn.XLOOKUP($A17256, CustomerDemographic[customer_id], CustomerDemographic[past_3_years_bike_related_purchases],,0,1)</f>
        <v>77</v>
      </c>
      <c r="I17256">
        <f>_xlfn.XLOOKUP($A17256, CustomerDemographic[customer_id], CustomerDemographic[Age],,0,1)</f>
        <v>44</v>
      </c>
      <c r="J17256" t="str">
        <f>_xlfn.XLOOKUP($A17256, CustomerDemographic[customer_id], CustomerDemographic[Age Range],,0,1)</f>
        <v>41-50</v>
      </c>
      <c r="K17256" t="str">
        <f>_xlfn.XLOOKUP($A17256, CustomerDemographic[customer_id], CustomerDemographic[job_industry_category],,0,1)</f>
        <v>Retail</v>
      </c>
      <c r="L17256" t="str">
        <f>_xlfn.XLOOKUP($A17256, CustomerDemographic[customer_id], CustomerDemographic[wealth_segment],,0,1)</f>
        <v>Mass Customer</v>
      </c>
      <c r="M17256" t="str">
        <f>_xlfn.XLOOKUP($A17256, CustomerDemographic[customer_id], CustomerDemographic[owns_car],,0,1)</f>
        <v>No</v>
      </c>
      <c r="N17256" t="str">
        <f>_xlfn.XLOOKUP($A17256, 'RFM Analysis'!$A$4:$A$3497, 'RFM Analysis'!$I$4:$I$3497,,0,1)</f>
        <v>Bronze</v>
      </c>
      <c r="O17256">
        <f>_xlfn.XLOOKUP($A17256, CustomerDemographic[customer_id], CustomerDemographic[tenure],,0,1)</f>
        <v>14</v>
      </c>
    </row>
    <row r="17257" spans="1:15" hidden="1" x14ac:dyDescent="0.15">
      <c r="A17257">
        <v>3429</v>
      </c>
      <c r="B17257">
        <f>Table4[[#This Row],[list_price]]-Table4[[#This Row],[standard_cost]]</f>
        <v>834.93999999999994</v>
      </c>
      <c r="C17257">
        <v>239</v>
      </c>
      <c r="D17257">
        <f>_xlfn.XLOOKUP(A17257, CustomerAddress[customer_id], CustomerAddress[postcode],,0,1)</f>
        <v>2820</v>
      </c>
      <c r="E17257" t="str">
        <f>_xlfn.XLOOKUP($A17257, CustomerAddress[customer_id], CustomerAddress[state],,0,1)</f>
        <v>NSW</v>
      </c>
      <c r="F17257">
        <f>_xlfn.XLOOKUP($A17257, CustomerAddress[customer_id], CustomerAddress[property_valuation],,0,1)</f>
        <v>1</v>
      </c>
      <c r="G17257" t="str">
        <f>_xlfn.XLOOKUP($A17257, CustomerDemographic[customer_id], CustomerDemographic[gender],,0,1)</f>
        <v>F</v>
      </c>
      <c r="H17257">
        <f>_xlfn.XLOOKUP($A17257, CustomerDemographic[customer_id], CustomerDemographic[past_3_years_bike_related_purchases],,0,1)</f>
        <v>37</v>
      </c>
      <c r="I17257">
        <f>_xlfn.XLOOKUP($A17257, CustomerDemographic[customer_id], CustomerDemographic[Age],,0,1)</f>
        <v>53</v>
      </c>
      <c r="J17257" t="str">
        <f>_xlfn.XLOOKUP($A17257, CustomerDemographic[customer_id], CustomerDemographic[Age Range],,0,1)</f>
        <v>51-60</v>
      </c>
      <c r="K17257" t="str">
        <f>_xlfn.XLOOKUP($A17257, CustomerDemographic[customer_id], CustomerDemographic[job_industry_category],,0,1)</f>
        <v>Health</v>
      </c>
      <c r="L17257" t="str">
        <f>_xlfn.XLOOKUP($A17257, CustomerDemographic[customer_id], CustomerDemographic[wealth_segment],,0,1)</f>
        <v>High Net Worth</v>
      </c>
      <c r="M17257" t="str">
        <f>_xlfn.XLOOKUP($A17257, CustomerDemographic[customer_id], CustomerDemographic[owns_car],,0,1)</f>
        <v>No</v>
      </c>
      <c r="N17257" t="str">
        <f>_xlfn.XLOOKUP($A17257, 'RFM Analysis'!$A$4:$A$3497, 'RFM Analysis'!$I$4:$I$3497,,0,1)</f>
        <v>Bronze</v>
      </c>
      <c r="O17257">
        <f>_xlfn.XLOOKUP($A17257, CustomerDemographic[customer_id], CustomerDemographic[tenure],,0,1)</f>
        <v>15</v>
      </c>
    </row>
    <row r="17258" spans="1:15" hidden="1" x14ac:dyDescent="0.15">
      <c r="A17258">
        <v>1092</v>
      </c>
      <c r="B17258">
        <f>Table4[[#This Row],[list_price]]-Table4[[#This Row],[standard_cost]]</f>
        <v>456.44999999999993</v>
      </c>
      <c r="C17258">
        <v>284</v>
      </c>
      <c r="D17258">
        <f>_xlfn.XLOOKUP(A17258, CustomerAddress[customer_id], CustomerAddress[postcode],,0,1)</f>
        <v>3337</v>
      </c>
      <c r="E17258" t="str">
        <f>_xlfn.XLOOKUP($A17258, CustomerAddress[customer_id], CustomerAddress[state],,0,1)</f>
        <v>VIC</v>
      </c>
      <c r="F17258">
        <f>_xlfn.XLOOKUP($A17258, CustomerAddress[customer_id], CustomerAddress[property_valuation],,0,1)</f>
        <v>3</v>
      </c>
      <c r="G17258" t="str">
        <f>_xlfn.XLOOKUP($A17258, CustomerDemographic[customer_id], CustomerDemographic[gender],,0,1)</f>
        <v>F</v>
      </c>
      <c r="H17258">
        <f>_xlfn.XLOOKUP($A17258, CustomerDemographic[customer_id], CustomerDemographic[past_3_years_bike_related_purchases],,0,1)</f>
        <v>56</v>
      </c>
      <c r="I17258">
        <f>_xlfn.XLOOKUP($A17258, CustomerDemographic[customer_id], CustomerDemographic[Age],,0,1)</f>
        <v>82</v>
      </c>
      <c r="J17258" t="str">
        <f>_xlfn.XLOOKUP($A17258, CustomerDemographic[customer_id], CustomerDemographic[Age Range],,0,1)</f>
        <v>81-90</v>
      </c>
      <c r="K17258" t="str">
        <f>_xlfn.XLOOKUP($A17258, CustomerDemographic[customer_id], CustomerDemographic[job_industry_category],,0,1)</f>
        <v>Retail</v>
      </c>
      <c r="L17258" t="str">
        <f>_xlfn.XLOOKUP($A17258, CustomerDemographic[customer_id], CustomerDemographic[wealth_segment],,0,1)</f>
        <v>Mass Customer</v>
      </c>
      <c r="M17258" t="str">
        <f>_xlfn.XLOOKUP($A17258, CustomerDemographic[customer_id], CustomerDemographic[owns_car],,0,1)</f>
        <v>No</v>
      </c>
      <c r="N17258" t="str">
        <f>_xlfn.XLOOKUP($A17258, 'RFM Analysis'!$A$4:$A$3497, 'RFM Analysis'!$I$4:$I$3497,,0,1)</f>
        <v>Bronze</v>
      </c>
      <c r="O17258">
        <f>_xlfn.XLOOKUP($A17258, CustomerDemographic[customer_id], CustomerDemographic[tenure],,0,1)</f>
        <v>5</v>
      </c>
    </row>
    <row r="17259" spans="1:15" hidden="1" x14ac:dyDescent="0.15">
      <c r="A17259">
        <v>2402</v>
      </c>
      <c r="B17259">
        <f>Table4[[#This Row],[list_price]]-Table4[[#This Row],[standard_cost]]</f>
        <v>817.36</v>
      </c>
      <c r="C17259">
        <v>151</v>
      </c>
      <c r="D17259">
        <f>_xlfn.XLOOKUP(A17259, CustomerAddress[customer_id], CustomerAddress[postcode],,0,1)</f>
        <v>2150</v>
      </c>
      <c r="E17259" t="str">
        <f>_xlfn.XLOOKUP($A17259, CustomerAddress[customer_id], CustomerAddress[state],,0,1)</f>
        <v>NSW</v>
      </c>
      <c r="F17259">
        <f>_xlfn.XLOOKUP($A17259, CustomerAddress[customer_id], CustomerAddress[property_valuation],,0,1)</f>
        <v>7</v>
      </c>
      <c r="G17259" t="str">
        <f>_xlfn.XLOOKUP($A17259, CustomerDemographic[customer_id], CustomerDemographic[gender],,0,1)</f>
        <v>F</v>
      </c>
      <c r="H17259">
        <f>_xlfn.XLOOKUP($A17259, CustomerDemographic[customer_id], CustomerDemographic[past_3_years_bike_related_purchases],,0,1)</f>
        <v>99</v>
      </c>
      <c r="I17259">
        <f>_xlfn.XLOOKUP($A17259, CustomerDemographic[customer_id], CustomerDemographic[Age],,0,1)</f>
        <v>60</v>
      </c>
      <c r="J17259" t="str">
        <f>_xlfn.XLOOKUP($A17259, CustomerDemographic[customer_id], CustomerDemographic[Age Range],,0,1)</f>
        <v>51-60</v>
      </c>
      <c r="K17259" t="str">
        <f>_xlfn.XLOOKUP($A17259, CustomerDemographic[customer_id], CustomerDemographic[job_industry_category],,0,1)</f>
        <v>Financial Services</v>
      </c>
      <c r="L17259" t="str">
        <f>_xlfn.XLOOKUP($A17259, CustomerDemographic[customer_id], CustomerDemographic[wealth_segment],,0,1)</f>
        <v>Mass Customer</v>
      </c>
      <c r="M17259" t="str">
        <f>_xlfn.XLOOKUP($A17259, CustomerDemographic[customer_id], CustomerDemographic[owns_car],,0,1)</f>
        <v>Yes</v>
      </c>
      <c r="N17259" t="str">
        <f>_xlfn.XLOOKUP($A17259, 'RFM Analysis'!$A$4:$A$3497, 'RFM Analysis'!$I$4:$I$3497,,0,1)</f>
        <v>Bronze</v>
      </c>
      <c r="O17259">
        <f>_xlfn.XLOOKUP($A17259, CustomerDemographic[customer_id], CustomerDemographic[tenure],,0,1)</f>
        <v>8</v>
      </c>
    </row>
    <row r="17260" spans="1:15" hidden="1" x14ac:dyDescent="0.15">
      <c r="A17260">
        <v>2938</v>
      </c>
      <c r="B17260">
        <f>Table4[[#This Row],[list_price]]-Table4[[#This Row],[standard_cost]]</f>
        <v>25.089999999999989</v>
      </c>
      <c r="C17260">
        <v>184</v>
      </c>
      <c r="D17260">
        <f>_xlfn.XLOOKUP(A17260, CustomerAddress[customer_id], CustomerAddress[postcode],,0,1)</f>
        <v>4005</v>
      </c>
      <c r="E17260" t="str">
        <f>_xlfn.XLOOKUP($A17260, CustomerAddress[customer_id], CustomerAddress[state],,0,1)</f>
        <v>QLD</v>
      </c>
      <c r="F17260">
        <f>_xlfn.XLOOKUP($A17260, CustomerAddress[customer_id], CustomerAddress[property_valuation],,0,1)</f>
        <v>7</v>
      </c>
      <c r="G17260" t="str">
        <f>_xlfn.XLOOKUP($A17260, CustomerDemographic[customer_id], CustomerDemographic[gender],,0,1)</f>
        <v>M</v>
      </c>
      <c r="H17260">
        <f>_xlfn.XLOOKUP($A17260, CustomerDemographic[customer_id], CustomerDemographic[past_3_years_bike_related_purchases],,0,1)</f>
        <v>79</v>
      </c>
      <c r="I17260">
        <f>_xlfn.XLOOKUP($A17260, CustomerDemographic[customer_id], CustomerDemographic[Age],,0,1)</f>
        <v>17</v>
      </c>
      <c r="J17260" t="str">
        <f>_xlfn.XLOOKUP($A17260, CustomerDemographic[customer_id], CustomerDemographic[Age Range],,0,1)</f>
        <v>11-20</v>
      </c>
      <c r="K17260" t="str">
        <f>_xlfn.XLOOKUP($A17260, CustomerDemographic[customer_id], CustomerDemographic[job_industry_category],,0,1)</f>
        <v>Argiculture</v>
      </c>
      <c r="L17260" t="str">
        <f>_xlfn.XLOOKUP($A17260, CustomerDemographic[customer_id], CustomerDemographic[wealth_segment],,0,1)</f>
        <v>Affluent Customer</v>
      </c>
      <c r="M17260" t="str">
        <f>_xlfn.XLOOKUP($A17260, CustomerDemographic[customer_id], CustomerDemographic[owns_car],,0,1)</f>
        <v>No</v>
      </c>
      <c r="N17260" t="str">
        <f>_xlfn.XLOOKUP($A17260, 'RFM Analysis'!$A$4:$A$3497, 'RFM Analysis'!$I$4:$I$3497,,0,1)</f>
        <v>Bronze</v>
      </c>
      <c r="O17260">
        <f>_xlfn.XLOOKUP($A17260, CustomerDemographic[customer_id], CustomerDemographic[tenure],,0,1)</f>
        <v>2</v>
      </c>
    </row>
    <row r="17261" spans="1:15" hidden="1" x14ac:dyDescent="0.15">
      <c r="A17261">
        <v>2478</v>
      </c>
      <c r="B17261">
        <f>Table4[[#This Row],[list_price]]-Table4[[#This Row],[standard_cost]]</f>
        <v>1612.25</v>
      </c>
      <c r="C17261">
        <v>245</v>
      </c>
      <c r="D17261">
        <f>_xlfn.XLOOKUP(A17261, CustomerAddress[customer_id], CustomerAddress[postcode],,0,1)</f>
        <v>4370</v>
      </c>
      <c r="E17261" t="str">
        <f>_xlfn.XLOOKUP($A17261, CustomerAddress[customer_id], CustomerAddress[state],,0,1)</f>
        <v>QLD</v>
      </c>
      <c r="F17261">
        <f>_xlfn.XLOOKUP($A17261, CustomerAddress[customer_id], CustomerAddress[property_valuation],,0,1)</f>
        <v>6</v>
      </c>
      <c r="G17261" t="str">
        <f>_xlfn.XLOOKUP($A17261, CustomerDemographic[customer_id], CustomerDemographic[gender],,0,1)</f>
        <v>M</v>
      </c>
      <c r="H17261">
        <f>_xlfn.XLOOKUP($A17261, CustomerDemographic[customer_id], CustomerDemographic[past_3_years_bike_related_purchases],,0,1)</f>
        <v>85</v>
      </c>
      <c r="I17261">
        <f>_xlfn.XLOOKUP($A17261, CustomerDemographic[customer_id], CustomerDemographic[Age],,0,1)</f>
        <v>51</v>
      </c>
      <c r="J17261" t="str">
        <f>_xlfn.XLOOKUP($A17261, CustomerDemographic[customer_id], CustomerDemographic[Age Range],,0,1)</f>
        <v>51-60</v>
      </c>
      <c r="K17261" t="str">
        <f>_xlfn.XLOOKUP($A17261, CustomerDemographic[customer_id], CustomerDemographic[job_industry_category],,0,1)</f>
        <v>Financial Services</v>
      </c>
      <c r="L17261" t="str">
        <f>_xlfn.XLOOKUP($A17261, CustomerDemographic[customer_id], CustomerDemographic[wealth_segment],,0,1)</f>
        <v>Affluent Customer</v>
      </c>
      <c r="M17261" t="str">
        <f>_xlfn.XLOOKUP($A17261, CustomerDemographic[customer_id], CustomerDemographic[owns_car],,0,1)</f>
        <v>Yes</v>
      </c>
      <c r="N17261" t="str">
        <f>_xlfn.XLOOKUP($A17261, 'RFM Analysis'!$A$4:$A$3497, 'RFM Analysis'!$I$4:$I$3497,,0,1)</f>
        <v>Bronze</v>
      </c>
      <c r="O17261">
        <f>_xlfn.XLOOKUP($A17261, CustomerDemographic[customer_id], CustomerDemographic[tenure],,0,1)</f>
        <v>10</v>
      </c>
    </row>
    <row r="17262" spans="1:15" hidden="1" x14ac:dyDescent="0.15">
      <c r="A17262">
        <v>283</v>
      </c>
      <c r="B17262">
        <f>Table4[[#This Row],[list_price]]-Table4[[#This Row],[standard_cost]]</f>
        <v>133.38</v>
      </c>
      <c r="C17262">
        <v>109</v>
      </c>
      <c r="D17262">
        <f>_xlfn.XLOOKUP(A17262, CustomerAddress[customer_id], CustomerAddress[postcode],,0,1)</f>
        <v>4508</v>
      </c>
      <c r="E17262" t="str">
        <f>_xlfn.XLOOKUP($A17262, CustomerAddress[customer_id], CustomerAddress[state],,0,1)</f>
        <v>QLD</v>
      </c>
      <c r="F17262">
        <f>_xlfn.XLOOKUP($A17262, CustomerAddress[customer_id], CustomerAddress[property_valuation],,0,1)</f>
        <v>6</v>
      </c>
      <c r="G17262" t="str">
        <f>_xlfn.XLOOKUP($A17262, CustomerDemographic[customer_id], CustomerDemographic[gender],,0,1)</f>
        <v>F</v>
      </c>
      <c r="H17262">
        <f>_xlfn.XLOOKUP($A17262, CustomerDemographic[customer_id], CustomerDemographic[past_3_years_bike_related_purchases],,0,1)</f>
        <v>34</v>
      </c>
      <c r="I17262">
        <f>_xlfn.XLOOKUP($A17262, CustomerDemographic[customer_id], CustomerDemographic[Age],,0,1)</f>
        <v>26</v>
      </c>
      <c r="J17262" t="str">
        <f>_xlfn.XLOOKUP($A17262, CustomerDemographic[customer_id], CustomerDemographic[Age Range],,0,1)</f>
        <v>21-30</v>
      </c>
      <c r="K17262" t="str">
        <f>_xlfn.XLOOKUP($A17262, CustomerDemographic[customer_id], CustomerDemographic[job_industry_category],,0,1)</f>
        <v>Retail</v>
      </c>
      <c r="L17262" t="str">
        <f>_xlfn.XLOOKUP($A17262, CustomerDemographic[customer_id], CustomerDemographic[wealth_segment],,0,1)</f>
        <v>Mass Customer</v>
      </c>
      <c r="M17262" t="str">
        <f>_xlfn.XLOOKUP($A17262, CustomerDemographic[customer_id], CustomerDemographic[owns_car],,0,1)</f>
        <v>No</v>
      </c>
      <c r="N17262" t="str">
        <f>_xlfn.XLOOKUP($A17262, 'RFM Analysis'!$A$4:$A$3497, 'RFM Analysis'!$I$4:$I$3497,,0,1)</f>
        <v>Bronze</v>
      </c>
      <c r="O17262">
        <f>_xlfn.XLOOKUP($A17262, CustomerDemographic[customer_id], CustomerDemographic[tenure],,0,1)</f>
        <v>2</v>
      </c>
    </row>
    <row r="17263" spans="1:15" hidden="1" x14ac:dyDescent="0.15">
      <c r="A17263">
        <v>1948</v>
      </c>
      <c r="B17263">
        <f>Table4[[#This Row],[list_price]]-Table4[[#This Row],[standard_cost]]</f>
        <v>327.9799999999999</v>
      </c>
      <c r="C17263">
        <v>306</v>
      </c>
      <c r="D17263">
        <f>_xlfn.XLOOKUP(A17263, CustomerAddress[customer_id], CustomerAddress[postcode],,0,1)</f>
        <v>2528</v>
      </c>
      <c r="E17263" t="str">
        <f>_xlfn.XLOOKUP($A17263, CustomerAddress[customer_id], CustomerAddress[state],,0,1)</f>
        <v>NSW</v>
      </c>
      <c r="F17263">
        <f>_xlfn.XLOOKUP($A17263, CustomerAddress[customer_id], CustomerAddress[property_valuation],,0,1)</f>
        <v>7</v>
      </c>
      <c r="G17263" t="str">
        <f>_xlfn.XLOOKUP($A17263, CustomerDemographic[customer_id], CustomerDemographic[gender],,0,1)</f>
        <v>F</v>
      </c>
      <c r="H17263">
        <f>_xlfn.XLOOKUP($A17263, CustomerDemographic[customer_id], CustomerDemographic[past_3_years_bike_related_purchases],,0,1)</f>
        <v>30</v>
      </c>
      <c r="I17263">
        <f>_xlfn.XLOOKUP($A17263, CustomerDemographic[customer_id], CustomerDemographic[Age],,0,1)</f>
        <v>53</v>
      </c>
      <c r="J17263" t="str">
        <f>_xlfn.XLOOKUP($A17263, CustomerDemographic[customer_id], CustomerDemographic[Age Range],,0,1)</f>
        <v>51-60</v>
      </c>
      <c r="K17263" t="str">
        <f>_xlfn.XLOOKUP($A17263, CustomerDemographic[customer_id], CustomerDemographic[job_industry_category],,0,1)</f>
        <v>Entertainment</v>
      </c>
      <c r="L17263" t="str">
        <f>_xlfn.XLOOKUP($A17263, CustomerDemographic[customer_id], CustomerDemographic[wealth_segment],,0,1)</f>
        <v>Mass Customer</v>
      </c>
      <c r="M17263" t="str">
        <f>_xlfn.XLOOKUP($A17263, CustomerDemographic[customer_id], CustomerDemographic[owns_car],,0,1)</f>
        <v>No</v>
      </c>
      <c r="N17263" t="str">
        <f>_xlfn.XLOOKUP($A17263, 'RFM Analysis'!$A$4:$A$3497, 'RFM Analysis'!$I$4:$I$3497,,0,1)</f>
        <v>Bronze</v>
      </c>
      <c r="O17263">
        <f>_xlfn.XLOOKUP($A17263, CustomerDemographic[customer_id], CustomerDemographic[tenure],,0,1)</f>
        <v>11</v>
      </c>
    </row>
    <row r="17264" spans="1:15" hidden="1" x14ac:dyDescent="0.15">
      <c r="A17264">
        <v>1849</v>
      </c>
      <c r="B17264">
        <f>Table4[[#This Row],[list_price]]-Table4[[#This Row],[standard_cost]]</f>
        <v>451.65000000000009</v>
      </c>
      <c r="C17264">
        <v>202</v>
      </c>
      <c r="D17264">
        <f>_xlfn.XLOOKUP(A17264, CustomerAddress[customer_id], CustomerAddress[postcode],,0,1)</f>
        <v>3023</v>
      </c>
      <c r="E17264" t="str">
        <f>_xlfn.XLOOKUP($A17264, CustomerAddress[customer_id], CustomerAddress[state],,0,1)</f>
        <v>VIC</v>
      </c>
      <c r="F17264">
        <f>_xlfn.XLOOKUP($A17264, CustomerAddress[customer_id], CustomerAddress[property_valuation],,0,1)</f>
        <v>8</v>
      </c>
      <c r="G17264" t="str">
        <f>_xlfn.XLOOKUP($A17264, CustomerDemographic[customer_id], CustomerDemographic[gender],,0,1)</f>
        <v>M</v>
      </c>
      <c r="H17264">
        <f>_xlfn.XLOOKUP($A17264, CustomerDemographic[customer_id], CustomerDemographic[past_3_years_bike_related_purchases],,0,1)</f>
        <v>6</v>
      </c>
      <c r="I17264">
        <f>_xlfn.XLOOKUP($A17264, CustomerDemographic[customer_id], CustomerDemographic[Age],,0,1)</f>
        <v>59</v>
      </c>
      <c r="J17264" t="str">
        <f>_xlfn.XLOOKUP($A17264, CustomerDemographic[customer_id], CustomerDemographic[Age Range],,0,1)</f>
        <v>51-60</v>
      </c>
      <c r="K17264" t="str">
        <f>_xlfn.XLOOKUP($A17264, CustomerDemographic[customer_id], CustomerDemographic[job_industry_category],,0,1)</f>
        <v>Retail</v>
      </c>
      <c r="L17264" t="str">
        <f>_xlfn.XLOOKUP($A17264, CustomerDemographic[customer_id], CustomerDemographic[wealth_segment],,0,1)</f>
        <v>Mass Customer</v>
      </c>
      <c r="M17264" t="str">
        <f>_xlfn.XLOOKUP($A17264, CustomerDemographic[customer_id], CustomerDemographic[owns_car],,0,1)</f>
        <v>Yes</v>
      </c>
      <c r="N17264" t="str">
        <f>_xlfn.XLOOKUP($A17264, 'RFM Analysis'!$A$4:$A$3497, 'RFM Analysis'!$I$4:$I$3497,,0,1)</f>
        <v>Bronze</v>
      </c>
      <c r="O17264">
        <f>_xlfn.XLOOKUP($A17264, CustomerDemographic[customer_id], CustomerDemographic[tenure],,0,1)</f>
        <v>5</v>
      </c>
    </row>
    <row r="17265" spans="1:15" hidden="1" x14ac:dyDescent="0.15">
      <c r="A17265">
        <v>1708</v>
      </c>
      <c r="B17265">
        <f>Table4[[#This Row],[list_price]]-Table4[[#This Row],[standard_cost]]</f>
        <v>167.20999999999998</v>
      </c>
      <c r="C17265">
        <v>325</v>
      </c>
      <c r="D17265">
        <f>_xlfn.XLOOKUP(A17265, CustomerAddress[customer_id], CustomerAddress[postcode],,0,1)</f>
        <v>2154</v>
      </c>
      <c r="E17265" t="str">
        <f>_xlfn.XLOOKUP($A17265, CustomerAddress[customer_id], CustomerAddress[state],,0,1)</f>
        <v>NSW</v>
      </c>
      <c r="F17265">
        <f>_xlfn.XLOOKUP($A17265, CustomerAddress[customer_id], CustomerAddress[property_valuation],,0,1)</f>
        <v>10</v>
      </c>
      <c r="G17265" t="str">
        <f>_xlfn.XLOOKUP($A17265, CustomerDemographic[customer_id], CustomerDemographic[gender],,0,1)</f>
        <v>F</v>
      </c>
      <c r="H17265">
        <f>_xlfn.XLOOKUP($A17265, CustomerDemographic[customer_id], CustomerDemographic[past_3_years_bike_related_purchases],,0,1)</f>
        <v>39</v>
      </c>
      <c r="I17265">
        <f>_xlfn.XLOOKUP($A17265, CustomerDemographic[customer_id], CustomerDemographic[Age],,0,1)</f>
        <v>29</v>
      </c>
      <c r="J17265" t="str">
        <f>_xlfn.XLOOKUP($A17265, CustomerDemographic[customer_id], CustomerDemographic[Age Range],,0,1)</f>
        <v>21-30</v>
      </c>
      <c r="K17265" t="str">
        <f>_xlfn.XLOOKUP($A17265, CustomerDemographic[customer_id], CustomerDemographic[job_industry_category],,0,1)</f>
        <v>Property</v>
      </c>
      <c r="L17265" t="str">
        <f>_xlfn.XLOOKUP($A17265, CustomerDemographic[customer_id], CustomerDemographic[wealth_segment],,0,1)</f>
        <v>High Net Worth</v>
      </c>
      <c r="M17265" t="str">
        <f>_xlfn.XLOOKUP($A17265, CustomerDemographic[customer_id], CustomerDemographic[owns_car],,0,1)</f>
        <v>No</v>
      </c>
      <c r="N17265" t="str">
        <f>_xlfn.XLOOKUP($A17265, 'RFM Analysis'!$A$4:$A$3497, 'RFM Analysis'!$I$4:$I$3497,,0,1)</f>
        <v>Bronze</v>
      </c>
      <c r="O17265">
        <f>_xlfn.XLOOKUP($A17265, CustomerDemographic[customer_id], CustomerDemographic[tenure],,0,1)</f>
        <v>20</v>
      </c>
    </row>
    <row r="17266" spans="1:15" hidden="1" x14ac:dyDescent="0.15">
      <c r="A17266">
        <v>2356</v>
      </c>
      <c r="B17266">
        <f>Table4[[#This Row],[list_price]]-Table4[[#This Row],[standard_cost]]</f>
        <v>771.12</v>
      </c>
      <c r="C17266">
        <v>236</v>
      </c>
      <c r="D17266">
        <f>_xlfn.XLOOKUP(A17266, CustomerAddress[customer_id], CustomerAddress[postcode],,0,1)</f>
        <v>4173</v>
      </c>
      <c r="E17266" t="str">
        <f>_xlfn.XLOOKUP($A17266, CustomerAddress[customer_id], CustomerAddress[state],,0,1)</f>
        <v>QLD</v>
      </c>
      <c r="F17266">
        <f>_xlfn.XLOOKUP($A17266, CustomerAddress[customer_id], CustomerAddress[property_valuation],,0,1)</f>
        <v>7</v>
      </c>
      <c r="G17266" t="str">
        <f>_xlfn.XLOOKUP($A17266, CustomerDemographic[customer_id], CustomerDemographic[gender],,0,1)</f>
        <v>F</v>
      </c>
      <c r="H17266">
        <f>_xlfn.XLOOKUP($A17266, CustomerDemographic[customer_id], CustomerDemographic[past_3_years_bike_related_purchases],,0,1)</f>
        <v>58</v>
      </c>
      <c r="I17266">
        <f>_xlfn.XLOOKUP($A17266, CustomerDemographic[customer_id], CustomerDemographic[Age],,0,1)</f>
        <v>23</v>
      </c>
      <c r="J17266" t="str">
        <f>_xlfn.XLOOKUP($A17266, CustomerDemographic[customer_id], CustomerDemographic[Age Range],,0,1)</f>
        <v>21-30</v>
      </c>
      <c r="K17266" t="str">
        <f>_xlfn.XLOOKUP($A17266, CustomerDemographic[customer_id], CustomerDemographic[job_industry_category],,0,1)</f>
        <v>Manufacturing</v>
      </c>
      <c r="L17266" t="str">
        <f>_xlfn.XLOOKUP($A17266, CustomerDemographic[customer_id], CustomerDemographic[wealth_segment],,0,1)</f>
        <v>Affluent Customer</v>
      </c>
      <c r="M17266" t="str">
        <f>_xlfn.XLOOKUP($A17266, CustomerDemographic[customer_id], CustomerDemographic[owns_car],,0,1)</f>
        <v>No</v>
      </c>
      <c r="N17266" t="str">
        <f>_xlfn.XLOOKUP($A17266, 'RFM Analysis'!$A$4:$A$3497, 'RFM Analysis'!$I$4:$I$3497,,0,1)</f>
        <v>Bronze</v>
      </c>
      <c r="O17266">
        <f>_xlfn.XLOOKUP($A17266, CustomerDemographic[customer_id], CustomerDemographic[tenure],,0,1)</f>
        <v>3</v>
      </c>
    </row>
    <row r="17267" spans="1:15" hidden="1" x14ac:dyDescent="0.15">
      <c r="A17267">
        <v>26</v>
      </c>
      <c r="B17267">
        <f>Table4[[#This Row],[list_price]]-Table4[[#This Row],[standard_cost]]</f>
        <v>1279.3999999999999</v>
      </c>
      <c r="C17267">
        <v>272</v>
      </c>
      <c r="D17267">
        <f>_xlfn.XLOOKUP(A17267, CustomerAddress[customer_id], CustomerAddress[postcode],,0,1)</f>
        <v>4740</v>
      </c>
      <c r="E17267" t="str">
        <f>_xlfn.XLOOKUP($A17267, CustomerAddress[customer_id], CustomerAddress[state],,0,1)</f>
        <v>QLD</v>
      </c>
      <c r="F17267">
        <f>_xlfn.XLOOKUP($A17267, CustomerAddress[customer_id], CustomerAddress[property_valuation],,0,1)</f>
        <v>5</v>
      </c>
      <c r="G17267" t="str">
        <f>_xlfn.XLOOKUP($A17267, CustomerDemographic[customer_id], CustomerDemographic[gender],,0,1)</f>
        <v>F</v>
      </c>
      <c r="H17267">
        <f>_xlfn.XLOOKUP($A17267, CustomerDemographic[customer_id], CustomerDemographic[past_3_years_bike_related_purchases],,0,1)</f>
        <v>12</v>
      </c>
      <c r="I17267">
        <f>_xlfn.XLOOKUP($A17267, CustomerDemographic[customer_id], CustomerDemographic[Age],,0,1)</f>
        <v>39</v>
      </c>
      <c r="J17267" t="str">
        <f>_xlfn.XLOOKUP($A17267, CustomerDemographic[customer_id], CustomerDemographic[Age Range],,0,1)</f>
        <v>31-40</v>
      </c>
      <c r="K17267" t="str">
        <f>_xlfn.XLOOKUP($A17267, CustomerDemographic[customer_id], CustomerDemographic[job_industry_category],,0,1)</f>
        <v>Financial Services</v>
      </c>
      <c r="L17267" t="str">
        <f>_xlfn.XLOOKUP($A17267, CustomerDemographic[customer_id], CustomerDemographic[wealth_segment],,0,1)</f>
        <v>Mass Customer</v>
      </c>
      <c r="M17267" t="str">
        <f>_xlfn.XLOOKUP($A17267, CustomerDemographic[customer_id], CustomerDemographic[owns_car],,0,1)</f>
        <v>Yes</v>
      </c>
      <c r="N17267" t="str">
        <f>_xlfn.XLOOKUP($A17267, 'RFM Analysis'!$A$4:$A$3497, 'RFM Analysis'!$I$4:$I$3497,,0,1)</f>
        <v>Bronze</v>
      </c>
      <c r="O17267">
        <f>_xlfn.XLOOKUP($A17267, CustomerDemographic[customer_id], CustomerDemographic[tenure],,0,1)</f>
        <v>16</v>
      </c>
    </row>
    <row r="17268" spans="1:15" hidden="1" x14ac:dyDescent="0.15">
      <c r="A17268">
        <v>2249</v>
      </c>
      <c r="B17268">
        <f>Table4[[#This Row],[list_price]]-Table4[[#This Row],[standard_cost]]</f>
        <v>1028.76</v>
      </c>
      <c r="C17268">
        <v>176</v>
      </c>
      <c r="D17268">
        <f>_xlfn.XLOOKUP(A17268, CustomerAddress[customer_id], CustomerAddress[postcode],,0,1)</f>
        <v>2770</v>
      </c>
      <c r="E17268" t="str">
        <f>_xlfn.XLOOKUP($A17268, CustomerAddress[customer_id], CustomerAddress[state],,0,1)</f>
        <v>NSW</v>
      </c>
      <c r="F17268">
        <f>_xlfn.XLOOKUP($A17268, CustomerAddress[customer_id], CustomerAddress[property_valuation],,0,1)</f>
        <v>9</v>
      </c>
      <c r="G17268" t="str">
        <f>_xlfn.XLOOKUP($A17268, CustomerDemographic[customer_id], CustomerDemographic[gender],,0,1)</f>
        <v>F</v>
      </c>
      <c r="H17268">
        <f>_xlfn.XLOOKUP($A17268, CustomerDemographic[customer_id], CustomerDemographic[past_3_years_bike_related_purchases],,0,1)</f>
        <v>7</v>
      </c>
      <c r="I17268">
        <f>_xlfn.XLOOKUP($A17268, CustomerDemographic[customer_id], CustomerDemographic[Age],,0,1)</f>
        <v>21</v>
      </c>
      <c r="J17268" t="str">
        <f>_xlfn.XLOOKUP($A17268, CustomerDemographic[customer_id], CustomerDemographic[Age Range],,0,1)</f>
        <v>21-30</v>
      </c>
      <c r="K17268" t="str">
        <f>_xlfn.XLOOKUP($A17268, CustomerDemographic[customer_id], CustomerDemographic[job_industry_category],,0,1)</f>
        <v>Financial Services</v>
      </c>
      <c r="L17268" t="str">
        <f>_xlfn.XLOOKUP($A17268, CustomerDemographic[customer_id], CustomerDemographic[wealth_segment],,0,1)</f>
        <v>Mass Customer</v>
      </c>
      <c r="M17268" t="str">
        <f>_xlfn.XLOOKUP($A17268, CustomerDemographic[customer_id], CustomerDemographic[owns_car],,0,1)</f>
        <v>No</v>
      </c>
      <c r="N17268" t="str">
        <f>_xlfn.XLOOKUP($A17268, 'RFM Analysis'!$A$4:$A$3497, 'RFM Analysis'!$I$4:$I$3497,,0,1)</f>
        <v>Bronze</v>
      </c>
      <c r="O17268">
        <f>_xlfn.XLOOKUP($A17268, CustomerDemographic[customer_id], CustomerDemographic[tenure],,0,1)</f>
        <v>5</v>
      </c>
    </row>
    <row r="17269" spans="1:15" hidden="1" x14ac:dyDescent="0.15">
      <c r="A17269">
        <v>113</v>
      </c>
      <c r="B17269">
        <f>Table4[[#This Row],[list_price]]-Table4[[#This Row],[standard_cost]]</f>
        <v>182.81000000000017</v>
      </c>
      <c r="C17269">
        <v>175</v>
      </c>
      <c r="D17269">
        <f>_xlfn.XLOOKUP(A17269, CustomerAddress[customer_id], CustomerAddress[postcode],,0,1)</f>
        <v>4300</v>
      </c>
      <c r="E17269" t="str">
        <f>_xlfn.XLOOKUP($A17269, CustomerAddress[customer_id], CustomerAddress[state],,0,1)</f>
        <v>QLD</v>
      </c>
      <c r="F17269">
        <f>_xlfn.XLOOKUP($A17269, CustomerAddress[customer_id], CustomerAddress[property_valuation],,0,1)</f>
        <v>4</v>
      </c>
      <c r="G17269" t="str">
        <f>_xlfn.XLOOKUP($A17269, CustomerDemographic[customer_id], CustomerDemographic[gender],,0,1)</f>
        <v>M</v>
      </c>
      <c r="H17269">
        <f>_xlfn.XLOOKUP($A17269, CustomerDemographic[customer_id], CustomerDemographic[past_3_years_bike_related_purchases],,0,1)</f>
        <v>67</v>
      </c>
      <c r="I17269">
        <f>_xlfn.XLOOKUP($A17269, CustomerDemographic[customer_id], CustomerDemographic[Age],,0,1)</f>
        <v>61</v>
      </c>
      <c r="J17269" t="str">
        <f>_xlfn.XLOOKUP($A17269, CustomerDemographic[customer_id], CustomerDemographic[Age Range],,0,1)</f>
        <v>61-70</v>
      </c>
      <c r="K17269" t="str">
        <f>_xlfn.XLOOKUP($A17269, CustomerDemographic[customer_id], CustomerDemographic[job_industry_category],,0,1)</f>
        <v>n/a</v>
      </c>
      <c r="L17269" t="str">
        <f>_xlfn.XLOOKUP($A17269, CustomerDemographic[customer_id], CustomerDemographic[wealth_segment],,0,1)</f>
        <v>Mass Customer</v>
      </c>
      <c r="M17269" t="str">
        <f>_xlfn.XLOOKUP($A17269, CustomerDemographic[customer_id], CustomerDemographic[owns_car],,0,1)</f>
        <v>No</v>
      </c>
      <c r="N17269" t="str">
        <f>_xlfn.XLOOKUP($A17269, 'RFM Analysis'!$A$4:$A$3497, 'RFM Analysis'!$I$4:$I$3497,,0,1)</f>
        <v>Bronze</v>
      </c>
      <c r="O17269">
        <f>_xlfn.XLOOKUP($A17269, CustomerDemographic[customer_id], CustomerDemographic[tenure],,0,1)</f>
        <v>20</v>
      </c>
    </row>
    <row r="17270" spans="1:15" hidden="1" x14ac:dyDescent="0.15">
      <c r="A17270">
        <v>1647</v>
      </c>
      <c r="B17270">
        <f>Table4[[#This Row],[list_price]]-Table4[[#This Row],[standard_cost]]</f>
        <v>217.51</v>
      </c>
      <c r="C17270">
        <v>178</v>
      </c>
      <c r="D17270">
        <f>_xlfn.XLOOKUP(A17270, CustomerAddress[customer_id], CustomerAddress[postcode],,0,1)</f>
        <v>4567</v>
      </c>
      <c r="E17270" t="str">
        <f>_xlfn.XLOOKUP($A17270, CustomerAddress[customer_id], CustomerAddress[state],,0,1)</f>
        <v>QLD</v>
      </c>
      <c r="F17270">
        <f>_xlfn.XLOOKUP($A17270, CustomerAddress[customer_id], CustomerAddress[property_valuation],,0,1)</f>
        <v>9</v>
      </c>
      <c r="G17270" t="str">
        <f>_xlfn.XLOOKUP($A17270, CustomerDemographic[customer_id], CustomerDemographic[gender],,0,1)</f>
        <v>F</v>
      </c>
      <c r="H17270">
        <f>_xlfn.XLOOKUP($A17270, CustomerDemographic[customer_id], CustomerDemographic[past_3_years_bike_related_purchases],,0,1)</f>
        <v>21</v>
      </c>
      <c r="I17270">
        <f>_xlfn.XLOOKUP($A17270, CustomerDemographic[customer_id], CustomerDemographic[Age],,0,1)</f>
        <v>40</v>
      </c>
      <c r="J17270" t="str">
        <f>_xlfn.XLOOKUP($A17270, CustomerDemographic[customer_id], CustomerDemographic[Age Range],,0,1)</f>
        <v>31-40</v>
      </c>
      <c r="K17270" t="str">
        <f>_xlfn.XLOOKUP($A17270, CustomerDemographic[customer_id], CustomerDemographic[job_industry_category],,0,1)</f>
        <v>Financial Services</v>
      </c>
      <c r="L17270" t="str">
        <f>_xlfn.XLOOKUP($A17270, CustomerDemographic[customer_id], CustomerDemographic[wealth_segment],,0,1)</f>
        <v>High Net Worth</v>
      </c>
      <c r="M17270" t="str">
        <f>_xlfn.XLOOKUP($A17270, CustomerDemographic[customer_id], CustomerDemographic[owns_car],,0,1)</f>
        <v>Yes</v>
      </c>
      <c r="N17270" t="str">
        <f>_xlfn.XLOOKUP($A17270, 'RFM Analysis'!$A$4:$A$3497, 'RFM Analysis'!$I$4:$I$3497,,0,1)</f>
        <v>Bronze</v>
      </c>
      <c r="O17270">
        <f>_xlfn.XLOOKUP($A17270, CustomerDemographic[customer_id], CustomerDemographic[tenure],,0,1)</f>
        <v>17</v>
      </c>
    </row>
    <row r="17271" spans="1:15" hidden="1" x14ac:dyDescent="0.15">
      <c r="A17271">
        <v>1645</v>
      </c>
      <c r="B17271">
        <f>Table4[[#This Row],[list_price]]-Table4[[#This Row],[standard_cost]]</f>
        <v>957.02</v>
      </c>
      <c r="C17271">
        <v>280</v>
      </c>
      <c r="D17271">
        <f>_xlfn.XLOOKUP(A17271, CustomerAddress[customer_id], CustomerAddress[postcode],,0,1)</f>
        <v>2154</v>
      </c>
      <c r="E17271" t="str">
        <f>_xlfn.XLOOKUP($A17271, CustomerAddress[customer_id], CustomerAddress[state],,0,1)</f>
        <v>NSW</v>
      </c>
      <c r="F17271">
        <f>_xlfn.XLOOKUP($A17271, CustomerAddress[customer_id], CustomerAddress[property_valuation],,0,1)</f>
        <v>11</v>
      </c>
      <c r="G17271" t="str">
        <f>_xlfn.XLOOKUP($A17271, CustomerDemographic[customer_id], CustomerDemographic[gender],,0,1)</f>
        <v>M</v>
      </c>
      <c r="H17271">
        <f>_xlfn.XLOOKUP($A17271, CustomerDemographic[customer_id], CustomerDemographic[past_3_years_bike_related_purchases],,0,1)</f>
        <v>34</v>
      </c>
      <c r="I17271">
        <f>_xlfn.XLOOKUP($A17271, CustomerDemographic[customer_id], CustomerDemographic[Age],,0,1)</f>
        <v>22</v>
      </c>
      <c r="J17271" t="str">
        <f>_xlfn.XLOOKUP($A17271, CustomerDemographic[customer_id], CustomerDemographic[Age Range],,0,1)</f>
        <v>21-30</v>
      </c>
      <c r="K17271" t="str">
        <f>_xlfn.XLOOKUP($A17271, CustomerDemographic[customer_id], CustomerDemographic[job_industry_category],,0,1)</f>
        <v>n/a</v>
      </c>
      <c r="L17271" t="str">
        <f>_xlfn.XLOOKUP($A17271, CustomerDemographic[customer_id], CustomerDemographic[wealth_segment],,0,1)</f>
        <v>Affluent Customer</v>
      </c>
      <c r="M17271" t="str">
        <f>_xlfn.XLOOKUP($A17271, CustomerDemographic[customer_id], CustomerDemographic[owns_car],,0,1)</f>
        <v>Yes</v>
      </c>
      <c r="N17271" t="str">
        <f>_xlfn.XLOOKUP($A17271, 'RFM Analysis'!$A$4:$A$3497, 'RFM Analysis'!$I$4:$I$3497,,0,1)</f>
        <v>Bronze</v>
      </c>
      <c r="O17271">
        <f>_xlfn.XLOOKUP($A17271, CustomerDemographic[customer_id], CustomerDemographic[tenure],,0,1)</f>
        <v>5</v>
      </c>
    </row>
    <row r="17272" spans="1:15" hidden="1" x14ac:dyDescent="0.15">
      <c r="A17272">
        <v>816</v>
      </c>
      <c r="B17272">
        <f>Table4[[#This Row],[list_price]]-Table4[[#This Row],[standard_cost]]</f>
        <v>57.72999999999999</v>
      </c>
      <c r="C17272">
        <v>293</v>
      </c>
      <c r="D17272">
        <f>_xlfn.XLOOKUP(A17272, CustomerAddress[customer_id], CustomerAddress[postcode],,0,1)</f>
        <v>2122</v>
      </c>
      <c r="E17272" t="str">
        <f>_xlfn.XLOOKUP($A17272, CustomerAddress[customer_id], CustomerAddress[state],,0,1)</f>
        <v>NSW</v>
      </c>
      <c r="F17272">
        <f>_xlfn.XLOOKUP($A17272, CustomerAddress[customer_id], CustomerAddress[property_valuation],,0,1)</f>
        <v>10</v>
      </c>
      <c r="G17272" t="str">
        <f>_xlfn.XLOOKUP($A17272, CustomerDemographic[customer_id], CustomerDemographic[gender],,0,1)</f>
        <v>F</v>
      </c>
      <c r="H17272">
        <f>_xlfn.XLOOKUP($A17272, CustomerDemographic[customer_id], CustomerDemographic[past_3_years_bike_related_purchases],,0,1)</f>
        <v>71</v>
      </c>
      <c r="I17272">
        <f>_xlfn.XLOOKUP($A17272, CustomerDemographic[customer_id], CustomerDemographic[Age],,0,1)</f>
        <v>60</v>
      </c>
      <c r="J17272" t="str">
        <f>_xlfn.XLOOKUP($A17272, CustomerDemographic[customer_id], CustomerDemographic[Age Range],,0,1)</f>
        <v>51-60</v>
      </c>
      <c r="K17272" t="str">
        <f>_xlfn.XLOOKUP($A17272, CustomerDemographic[customer_id], CustomerDemographic[job_industry_category],,0,1)</f>
        <v>Manufacturing</v>
      </c>
      <c r="L17272" t="str">
        <f>_xlfn.XLOOKUP($A17272, CustomerDemographic[customer_id], CustomerDemographic[wealth_segment],,0,1)</f>
        <v>Mass Customer</v>
      </c>
      <c r="M17272" t="str">
        <f>_xlfn.XLOOKUP($A17272, CustomerDemographic[customer_id], CustomerDemographic[owns_car],,0,1)</f>
        <v>No</v>
      </c>
      <c r="N17272" t="str">
        <f>_xlfn.XLOOKUP($A17272, 'RFM Analysis'!$A$4:$A$3497, 'RFM Analysis'!$I$4:$I$3497,,0,1)</f>
        <v>Bronze</v>
      </c>
      <c r="O17272">
        <f>_xlfn.XLOOKUP($A17272, CustomerDemographic[customer_id], CustomerDemographic[tenure],,0,1)</f>
        <v>15</v>
      </c>
    </row>
    <row r="17273" spans="1:15" hidden="1" x14ac:dyDescent="0.15">
      <c r="A17273">
        <v>880</v>
      </c>
      <c r="B17273">
        <f>Table4[[#This Row],[list_price]]-Table4[[#This Row],[standard_cost]]</f>
        <v>133.38</v>
      </c>
      <c r="C17273">
        <v>62</v>
      </c>
      <c r="D17273">
        <f>_xlfn.XLOOKUP(A17273, CustomerAddress[customer_id], CustomerAddress[postcode],,0,1)</f>
        <v>2234</v>
      </c>
      <c r="E17273" t="str">
        <f>_xlfn.XLOOKUP($A17273, CustomerAddress[customer_id], CustomerAddress[state],,0,1)</f>
        <v>NSW</v>
      </c>
      <c r="F17273">
        <f>_xlfn.XLOOKUP($A17273, CustomerAddress[customer_id], CustomerAddress[property_valuation],,0,1)</f>
        <v>10</v>
      </c>
      <c r="G17273" t="str">
        <f>_xlfn.XLOOKUP($A17273, CustomerDemographic[customer_id], CustomerDemographic[gender],,0,1)</f>
        <v>F</v>
      </c>
      <c r="H17273">
        <f>_xlfn.XLOOKUP($A17273, CustomerDemographic[customer_id], CustomerDemographic[past_3_years_bike_related_purchases],,0,1)</f>
        <v>11</v>
      </c>
      <c r="I17273">
        <f>_xlfn.XLOOKUP($A17273, CustomerDemographic[customer_id], CustomerDemographic[Age],,0,1)</f>
        <v>54</v>
      </c>
      <c r="J17273" t="str">
        <f>_xlfn.XLOOKUP($A17273, CustomerDemographic[customer_id], CustomerDemographic[Age Range],,0,1)</f>
        <v>51-60</v>
      </c>
      <c r="K17273" t="str">
        <f>_xlfn.XLOOKUP($A17273, CustomerDemographic[customer_id], CustomerDemographic[job_industry_category],,0,1)</f>
        <v>n/a</v>
      </c>
      <c r="L17273" t="str">
        <f>_xlfn.XLOOKUP($A17273, CustomerDemographic[customer_id], CustomerDemographic[wealth_segment],,0,1)</f>
        <v>High Net Worth</v>
      </c>
      <c r="M17273" t="str">
        <f>_xlfn.XLOOKUP($A17273, CustomerDemographic[customer_id], CustomerDemographic[owns_car],,0,1)</f>
        <v>Yes</v>
      </c>
      <c r="N17273" t="str">
        <f>_xlfn.XLOOKUP($A17273, 'RFM Analysis'!$A$4:$A$3497, 'RFM Analysis'!$I$4:$I$3497,,0,1)</f>
        <v>Bronze</v>
      </c>
      <c r="O17273">
        <f>_xlfn.XLOOKUP($A17273, CustomerDemographic[customer_id], CustomerDemographic[tenure],,0,1)</f>
        <v>10</v>
      </c>
    </row>
    <row r="17274" spans="1:15" hidden="1" x14ac:dyDescent="0.15">
      <c r="A17274">
        <v>169</v>
      </c>
      <c r="B17274">
        <f>Table4[[#This Row],[list_price]]-Table4[[#This Row],[standard_cost]]</f>
        <v>199.09999999999991</v>
      </c>
      <c r="C17274">
        <v>61</v>
      </c>
      <c r="D17274">
        <f>_xlfn.XLOOKUP(A17274, CustomerAddress[customer_id], CustomerAddress[postcode],,0,1)</f>
        <v>2116</v>
      </c>
      <c r="E17274" t="str">
        <f>_xlfn.XLOOKUP($A17274, CustomerAddress[customer_id], CustomerAddress[state],,0,1)</f>
        <v>NSW</v>
      </c>
      <c r="F17274">
        <f>_xlfn.XLOOKUP($A17274, CustomerAddress[customer_id], CustomerAddress[property_valuation],,0,1)</f>
        <v>9</v>
      </c>
      <c r="G17274" t="str">
        <f>_xlfn.XLOOKUP($A17274, CustomerDemographic[customer_id], CustomerDemographic[gender],,0,1)</f>
        <v>M</v>
      </c>
      <c r="H17274">
        <f>_xlfn.XLOOKUP($A17274, CustomerDemographic[customer_id], CustomerDemographic[past_3_years_bike_related_purchases],,0,1)</f>
        <v>20</v>
      </c>
      <c r="I17274">
        <f>_xlfn.XLOOKUP($A17274, CustomerDemographic[customer_id], CustomerDemographic[Age],,0,1)</f>
        <v>60</v>
      </c>
      <c r="J17274" t="str">
        <f>_xlfn.XLOOKUP($A17274, CustomerDemographic[customer_id], CustomerDemographic[Age Range],,0,1)</f>
        <v>51-60</v>
      </c>
      <c r="K17274" t="str">
        <f>_xlfn.XLOOKUP($A17274, CustomerDemographic[customer_id], CustomerDemographic[job_industry_category],,0,1)</f>
        <v>Telecommunications</v>
      </c>
      <c r="L17274" t="str">
        <f>_xlfn.XLOOKUP($A17274, CustomerDemographic[customer_id], CustomerDemographic[wealth_segment],,0,1)</f>
        <v>High Net Worth</v>
      </c>
      <c r="M17274" t="str">
        <f>_xlfn.XLOOKUP($A17274, CustomerDemographic[customer_id], CustomerDemographic[owns_car],,0,1)</f>
        <v>Yes</v>
      </c>
      <c r="N17274" t="str">
        <f>_xlfn.XLOOKUP($A17274, 'RFM Analysis'!$A$4:$A$3497, 'RFM Analysis'!$I$4:$I$3497,,0,1)</f>
        <v>Bronze</v>
      </c>
      <c r="O17274">
        <f>_xlfn.XLOOKUP($A17274, CustomerDemographic[customer_id], CustomerDemographic[tenure],,0,1)</f>
        <v>5</v>
      </c>
    </row>
    <row r="17275" spans="1:15" hidden="1" x14ac:dyDescent="0.15">
      <c r="A17275">
        <v>3009</v>
      </c>
      <c r="B17275">
        <f>Table4[[#This Row],[list_price]]-Table4[[#This Row],[standard_cost]]</f>
        <v>64.509999999999991</v>
      </c>
      <c r="C17275">
        <v>268</v>
      </c>
      <c r="D17275">
        <f>_xlfn.XLOOKUP(A17275, CustomerAddress[customer_id], CustomerAddress[postcode],,0,1)</f>
        <v>3805</v>
      </c>
      <c r="E17275" t="str">
        <f>_xlfn.XLOOKUP($A17275, CustomerAddress[customer_id], CustomerAddress[state],,0,1)</f>
        <v>VIC</v>
      </c>
      <c r="F17275">
        <f>_xlfn.XLOOKUP($A17275, CustomerAddress[customer_id], CustomerAddress[property_valuation],,0,1)</f>
        <v>7</v>
      </c>
      <c r="G17275" t="str">
        <f>_xlfn.XLOOKUP($A17275, CustomerDemographic[customer_id], CustomerDemographic[gender],,0,1)</f>
        <v>F</v>
      </c>
      <c r="H17275">
        <f>_xlfn.XLOOKUP($A17275, CustomerDemographic[customer_id], CustomerDemographic[past_3_years_bike_related_purchases],,0,1)</f>
        <v>11</v>
      </c>
      <c r="I17275">
        <f>_xlfn.XLOOKUP($A17275, CustomerDemographic[customer_id], CustomerDemographic[Age],,0,1)</f>
        <v>40</v>
      </c>
      <c r="J17275" t="str">
        <f>_xlfn.XLOOKUP($A17275, CustomerDemographic[customer_id], CustomerDemographic[Age Range],,0,1)</f>
        <v>31-40</v>
      </c>
      <c r="K17275" t="str">
        <f>_xlfn.XLOOKUP($A17275, CustomerDemographic[customer_id], CustomerDemographic[job_industry_category],,0,1)</f>
        <v>Health</v>
      </c>
      <c r="L17275" t="str">
        <f>_xlfn.XLOOKUP($A17275, CustomerDemographic[customer_id], CustomerDemographic[wealth_segment],,0,1)</f>
        <v>High Net Worth</v>
      </c>
      <c r="M17275" t="str">
        <f>_xlfn.XLOOKUP($A17275, CustomerDemographic[customer_id], CustomerDemographic[owns_car],,0,1)</f>
        <v>Yes</v>
      </c>
      <c r="N17275" t="str">
        <f>_xlfn.XLOOKUP($A17275, 'RFM Analysis'!$A$4:$A$3497, 'RFM Analysis'!$I$4:$I$3497,,0,1)</f>
        <v>Bronze</v>
      </c>
      <c r="O17275">
        <f>_xlfn.XLOOKUP($A17275, CustomerDemographic[customer_id], CustomerDemographic[tenure],,0,1)</f>
        <v>14</v>
      </c>
    </row>
    <row r="17276" spans="1:15" hidden="1" x14ac:dyDescent="0.15">
      <c r="A17276">
        <v>3342</v>
      </c>
      <c r="B17276">
        <f>Table4[[#This Row],[list_price]]-Table4[[#This Row],[standard_cost]]</f>
        <v>448.67999999999995</v>
      </c>
      <c r="C17276">
        <v>317</v>
      </c>
      <c r="D17276">
        <f>_xlfn.XLOOKUP(A17276, CustomerAddress[customer_id], CustomerAddress[postcode],,0,1)</f>
        <v>2281</v>
      </c>
      <c r="E17276" t="str">
        <f>_xlfn.XLOOKUP($A17276, CustomerAddress[customer_id], CustomerAddress[state],,0,1)</f>
        <v>NSW</v>
      </c>
      <c r="F17276">
        <f>_xlfn.XLOOKUP($A17276, CustomerAddress[customer_id], CustomerAddress[property_valuation],,0,1)</f>
        <v>9</v>
      </c>
      <c r="G17276" t="str">
        <f>_xlfn.XLOOKUP($A17276, CustomerDemographic[customer_id], CustomerDemographic[gender],,0,1)</f>
        <v>M</v>
      </c>
      <c r="H17276">
        <f>_xlfn.XLOOKUP($A17276, CustomerDemographic[customer_id], CustomerDemographic[past_3_years_bike_related_purchases],,0,1)</f>
        <v>51</v>
      </c>
      <c r="I17276">
        <f>_xlfn.XLOOKUP($A17276, CustomerDemographic[customer_id], CustomerDemographic[Age],,0,1)</f>
        <v>32</v>
      </c>
      <c r="J17276" t="str">
        <f>_xlfn.XLOOKUP($A17276, CustomerDemographic[customer_id], CustomerDemographic[Age Range],,0,1)</f>
        <v>31-40</v>
      </c>
      <c r="K17276" t="str">
        <f>_xlfn.XLOOKUP($A17276, CustomerDemographic[customer_id], CustomerDemographic[job_industry_category],,0,1)</f>
        <v>Entertainment</v>
      </c>
      <c r="L17276" t="str">
        <f>_xlfn.XLOOKUP($A17276, CustomerDemographic[customer_id], CustomerDemographic[wealth_segment],,0,1)</f>
        <v>Mass Customer</v>
      </c>
      <c r="M17276" t="str">
        <f>_xlfn.XLOOKUP($A17276, CustomerDemographic[customer_id], CustomerDemographic[owns_car],,0,1)</f>
        <v>No</v>
      </c>
      <c r="N17276" t="str">
        <f>_xlfn.XLOOKUP($A17276, 'RFM Analysis'!$A$4:$A$3497, 'RFM Analysis'!$I$4:$I$3497,,0,1)</f>
        <v>Bronze</v>
      </c>
      <c r="O17276">
        <f>_xlfn.XLOOKUP($A17276, CustomerDemographic[customer_id], CustomerDemographic[tenure],,0,1)</f>
        <v>7</v>
      </c>
    </row>
    <row r="17277" spans="1:15" hidden="1" x14ac:dyDescent="0.15">
      <c r="A17277">
        <v>976</v>
      </c>
      <c r="B17277">
        <f>Table4[[#This Row],[list_price]]-Table4[[#This Row],[standard_cost]]</f>
        <v>737.56999999999994</v>
      </c>
      <c r="C17277">
        <v>170</v>
      </c>
      <c r="D17277">
        <f>_xlfn.XLOOKUP(A17277, CustomerAddress[customer_id], CustomerAddress[postcode],,0,1)</f>
        <v>3175</v>
      </c>
      <c r="E17277" t="str">
        <f>_xlfn.XLOOKUP($A17277, CustomerAddress[customer_id], CustomerAddress[state],,0,1)</f>
        <v>VIC</v>
      </c>
      <c r="F17277">
        <f>_xlfn.XLOOKUP($A17277, CustomerAddress[customer_id], CustomerAddress[property_valuation],,0,1)</f>
        <v>8</v>
      </c>
      <c r="G17277" t="str">
        <f>_xlfn.XLOOKUP($A17277, CustomerDemographic[customer_id], CustomerDemographic[gender],,0,1)</f>
        <v>M</v>
      </c>
      <c r="H17277">
        <f>_xlfn.XLOOKUP($A17277, CustomerDemographic[customer_id], CustomerDemographic[past_3_years_bike_related_purchases],,0,1)</f>
        <v>10</v>
      </c>
      <c r="I17277">
        <f>_xlfn.XLOOKUP($A17277, CustomerDemographic[customer_id], CustomerDemographic[Age],,0,1)</f>
        <v>46</v>
      </c>
      <c r="J17277" t="str">
        <f>_xlfn.XLOOKUP($A17277, CustomerDemographic[customer_id], CustomerDemographic[Age Range],,0,1)</f>
        <v>41-50</v>
      </c>
      <c r="K17277" t="str">
        <f>_xlfn.XLOOKUP($A17277, CustomerDemographic[customer_id], CustomerDemographic[job_industry_category],,0,1)</f>
        <v>Financial Services</v>
      </c>
      <c r="L17277" t="str">
        <f>_xlfn.XLOOKUP($A17277, CustomerDemographic[customer_id], CustomerDemographic[wealth_segment],,0,1)</f>
        <v>Affluent Customer</v>
      </c>
      <c r="M17277" t="str">
        <f>_xlfn.XLOOKUP($A17277, CustomerDemographic[customer_id], CustomerDemographic[owns_car],,0,1)</f>
        <v>No</v>
      </c>
      <c r="N17277" t="str">
        <f>_xlfn.XLOOKUP($A17277, 'RFM Analysis'!$A$4:$A$3497, 'RFM Analysis'!$I$4:$I$3497,,0,1)</f>
        <v>Bronze</v>
      </c>
      <c r="O17277">
        <f>_xlfn.XLOOKUP($A17277, CustomerDemographic[customer_id], CustomerDemographic[tenure],,0,1)</f>
        <v>10</v>
      </c>
    </row>
    <row r="17278" spans="1:15" hidden="1" x14ac:dyDescent="0.15">
      <c r="A17278">
        <v>343</v>
      </c>
      <c r="B17278">
        <f>Table4[[#This Row],[list_price]]-Table4[[#This Row],[standard_cost]]</f>
        <v>43.97</v>
      </c>
      <c r="C17278">
        <v>341</v>
      </c>
      <c r="D17278">
        <f>_xlfn.XLOOKUP(A17278, CustomerAddress[customer_id], CustomerAddress[postcode],,0,1)</f>
        <v>2126</v>
      </c>
      <c r="E17278" t="str">
        <f>_xlfn.XLOOKUP($A17278, CustomerAddress[customer_id], CustomerAddress[state],,0,1)</f>
        <v>NSW</v>
      </c>
      <c r="F17278">
        <f>_xlfn.XLOOKUP($A17278, CustomerAddress[customer_id], CustomerAddress[property_valuation],,0,1)</f>
        <v>11</v>
      </c>
      <c r="G17278" t="str">
        <f>_xlfn.XLOOKUP($A17278, CustomerDemographic[customer_id], CustomerDemographic[gender],,0,1)</f>
        <v>F</v>
      </c>
      <c r="H17278">
        <f>_xlfn.XLOOKUP($A17278, CustomerDemographic[customer_id], CustomerDemographic[past_3_years_bike_related_purchases],,0,1)</f>
        <v>76</v>
      </c>
      <c r="I17278">
        <f>_xlfn.XLOOKUP($A17278, CustomerDemographic[customer_id], CustomerDemographic[Age],,0,1)</f>
        <v>60</v>
      </c>
      <c r="J17278" t="str">
        <f>_xlfn.XLOOKUP($A17278, CustomerDemographic[customer_id], CustomerDemographic[Age Range],,0,1)</f>
        <v>51-60</v>
      </c>
      <c r="K17278" t="str">
        <f>_xlfn.XLOOKUP($A17278, CustomerDemographic[customer_id], CustomerDemographic[job_industry_category],,0,1)</f>
        <v>Property</v>
      </c>
      <c r="L17278" t="str">
        <f>_xlfn.XLOOKUP($A17278, CustomerDemographic[customer_id], CustomerDemographic[wealth_segment],,0,1)</f>
        <v>Affluent Customer</v>
      </c>
      <c r="M17278" t="str">
        <f>_xlfn.XLOOKUP($A17278, CustomerDemographic[customer_id], CustomerDemographic[owns_car],,0,1)</f>
        <v>No</v>
      </c>
      <c r="N17278" t="str">
        <f>_xlfn.XLOOKUP($A17278, 'RFM Analysis'!$A$4:$A$3497, 'RFM Analysis'!$I$4:$I$3497,,0,1)</f>
        <v>Bronze</v>
      </c>
      <c r="O17278">
        <f>_xlfn.XLOOKUP($A17278, CustomerDemographic[customer_id], CustomerDemographic[tenure],,0,1)</f>
        <v>13</v>
      </c>
    </row>
    <row r="17279" spans="1:15" hidden="1" x14ac:dyDescent="0.15">
      <c r="A17279">
        <v>1280</v>
      </c>
      <c r="B17279">
        <f>Table4[[#This Row],[list_price]]-Table4[[#This Row],[standard_cost]]</f>
        <v>1305.25</v>
      </c>
      <c r="C17279">
        <v>106</v>
      </c>
      <c r="D17279">
        <f>_xlfn.XLOOKUP(A17279, CustomerAddress[customer_id], CustomerAddress[postcode],,0,1)</f>
        <v>4350</v>
      </c>
      <c r="E17279" t="str">
        <f>_xlfn.XLOOKUP($A17279, CustomerAddress[customer_id], CustomerAddress[state],,0,1)</f>
        <v>QLD</v>
      </c>
      <c r="F17279">
        <f>_xlfn.XLOOKUP($A17279, CustomerAddress[customer_id], CustomerAddress[property_valuation],,0,1)</f>
        <v>7</v>
      </c>
      <c r="G17279" t="str">
        <f>_xlfn.XLOOKUP($A17279, CustomerDemographic[customer_id], CustomerDemographic[gender],,0,1)</f>
        <v>M</v>
      </c>
      <c r="H17279">
        <f>_xlfn.XLOOKUP($A17279, CustomerDemographic[customer_id], CustomerDemographic[past_3_years_bike_related_purchases],,0,1)</f>
        <v>71</v>
      </c>
      <c r="I17279">
        <f>_xlfn.XLOOKUP($A17279, CustomerDemographic[customer_id], CustomerDemographic[Age],,0,1)</f>
        <v>39</v>
      </c>
      <c r="J17279" t="str">
        <f>_xlfn.XLOOKUP($A17279, CustomerDemographic[customer_id], CustomerDemographic[Age Range],,0,1)</f>
        <v>31-40</v>
      </c>
      <c r="K17279" t="str">
        <f>_xlfn.XLOOKUP($A17279, CustomerDemographic[customer_id], CustomerDemographic[job_industry_category],,0,1)</f>
        <v>Manufacturing</v>
      </c>
      <c r="L17279" t="str">
        <f>_xlfn.XLOOKUP($A17279, CustomerDemographic[customer_id], CustomerDemographic[wealth_segment],,0,1)</f>
        <v>High Net Worth</v>
      </c>
      <c r="M17279" t="str">
        <f>_xlfn.XLOOKUP($A17279, CustomerDemographic[customer_id], CustomerDemographic[owns_car],,0,1)</f>
        <v>Yes</v>
      </c>
      <c r="N17279" t="str">
        <f>_xlfn.XLOOKUP($A17279, 'RFM Analysis'!$A$4:$A$3497, 'RFM Analysis'!$I$4:$I$3497,,0,1)</f>
        <v>Bronze</v>
      </c>
      <c r="O17279">
        <f>_xlfn.XLOOKUP($A17279, CustomerDemographic[customer_id], CustomerDemographic[tenure],,0,1)</f>
        <v>15</v>
      </c>
    </row>
    <row r="17280" spans="1:15" hidden="1" x14ac:dyDescent="0.15">
      <c r="A17280">
        <v>508</v>
      </c>
      <c r="B17280">
        <f>Table4[[#This Row],[list_price]]-Table4[[#This Row],[standard_cost]]</f>
        <v>1305.25</v>
      </c>
      <c r="C17280">
        <v>209</v>
      </c>
      <c r="D17280">
        <f>_xlfn.XLOOKUP(A17280, CustomerAddress[customer_id], CustomerAddress[postcode],,0,1)</f>
        <v>2487</v>
      </c>
      <c r="E17280" t="str">
        <f>_xlfn.XLOOKUP($A17280, CustomerAddress[customer_id], CustomerAddress[state],,0,1)</f>
        <v>NSW</v>
      </c>
      <c r="F17280">
        <f>_xlfn.XLOOKUP($A17280, CustomerAddress[customer_id], CustomerAddress[property_valuation],,0,1)</f>
        <v>9</v>
      </c>
      <c r="G17280" t="str">
        <f>_xlfn.XLOOKUP($A17280, CustomerDemographic[customer_id], CustomerDemographic[gender],,0,1)</f>
        <v>F</v>
      </c>
      <c r="H17280">
        <f>_xlfn.XLOOKUP($A17280, CustomerDemographic[customer_id], CustomerDemographic[past_3_years_bike_related_purchases],,0,1)</f>
        <v>94</v>
      </c>
      <c r="I17280">
        <f>_xlfn.XLOOKUP($A17280, CustomerDemographic[customer_id], CustomerDemographic[Age],,0,1)</f>
        <v>46</v>
      </c>
      <c r="J17280" t="str">
        <f>_xlfn.XLOOKUP($A17280, CustomerDemographic[customer_id], CustomerDemographic[Age Range],,0,1)</f>
        <v>41-50</v>
      </c>
      <c r="K17280" t="str">
        <f>_xlfn.XLOOKUP($A17280, CustomerDemographic[customer_id], CustomerDemographic[job_industry_category],,0,1)</f>
        <v>Property</v>
      </c>
      <c r="L17280" t="str">
        <f>_xlfn.XLOOKUP($A17280, CustomerDemographic[customer_id], CustomerDemographic[wealth_segment],,0,1)</f>
        <v>Mass Customer</v>
      </c>
      <c r="M17280" t="str">
        <f>_xlfn.XLOOKUP($A17280, CustomerDemographic[customer_id], CustomerDemographic[owns_car],,0,1)</f>
        <v>Yes</v>
      </c>
      <c r="N17280" t="str">
        <f>_xlfn.XLOOKUP($A17280, 'RFM Analysis'!$A$4:$A$3497, 'RFM Analysis'!$I$4:$I$3497,,0,1)</f>
        <v>Bronze</v>
      </c>
      <c r="O17280">
        <f>_xlfn.XLOOKUP($A17280, CustomerDemographic[customer_id], CustomerDemographic[tenure],,0,1)</f>
        <v>11</v>
      </c>
    </row>
    <row r="17281" spans="1:15" hidden="1" x14ac:dyDescent="0.15">
      <c r="A17281">
        <v>565</v>
      </c>
      <c r="B17281">
        <f>Table4[[#This Row],[list_price]]-Table4[[#This Row],[standard_cost]]</f>
        <v>745.94</v>
      </c>
      <c r="C17281">
        <v>331</v>
      </c>
      <c r="D17281">
        <f>_xlfn.XLOOKUP(A17281, CustomerAddress[customer_id], CustomerAddress[postcode],,0,1)</f>
        <v>2065</v>
      </c>
      <c r="E17281" t="str">
        <f>_xlfn.XLOOKUP($A17281, CustomerAddress[customer_id], CustomerAddress[state],,0,1)</f>
        <v>NSW</v>
      </c>
      <c r="F17281">
        <f>_xlfn.XLOOKUP($A17281, CustomerAddress[customer_id], CustomerAddress[property_valuation],,0,1)</f>
        <v>8</v>
      </c>
      <c r="G17281" t="str">
        <f>_xlfn.XLOOKUP($A17281, CustomerDemographic[customer_id], CustomerDemographic[gender],,0,1)</f>
        <v>M</v>
      </c>
      <c r="H17281">
        <f>_xlfn.XLOOKUP($A17281, CustomerDemographic[customer_id], CustomerDemographic[past_3_years_bike_related_purchases],,0,1)</f>
        <v>30</v>
      </c>
      <c r="I17281">
        <f>_xlfn.XLOOKUP($A17281, CustomerDemographic[customer_id], CustomerDemographic[Age],,0,1)</f>
        <v>58</v>
      </c>
      <c r="J17281" t="str">
        <f>_xlfn.XLOOKUP($A17281, CustomerDemographic[customer_id], CustomerDemographic[Age Range],,0,1)</f>
        <v>51-60</v>
      </c>
      <c r="K17281" t="str">
        <f>_xlfn.XLOOKUP($A17281, CustomerDemographic[customer_id], CustomerDemographic[job_industry_category],,0,1)</f>
        <v>Manufacturing</v>
      </c>
      <c r="L17281" t="str">
        <f>_xlfn.XLOOKUP($A17281, CustomerDemographic[customer_id], CustomerDemographic[wealth_segment],,0,1)</f>
        <v>Mass Customer</v>
      </c>
      <c r="M17281" t="str">
        <f>_xlfn.XLOOKUP($A17281, CustomerDemographic[customer_id], CustomerDemographic[owns_car],,0,1)</f>
        <v>Yes</v>
      </c>
      <c r="N17281" t="str">
        <f>_xlfn.XLOOKUP($A17281, 'RFM Analysis'!$A$4:$A$3497, 'RFM Analysis'!$I$4:$I$3497,,0,1)</f>
        <v>Bronze</v>
      </c>
      <c r="O17281">
        <f>_xlfn.XLOOKUP($A17281, CustomerDemographic[customer_id], CustomerDemographic[tenure],,0,1)</f>
        <v>16</v>
      </c>
    </row>
    <row r="17282" spans="1:15" hidden="1" x14ac:dyDescent="0.15">
      <c r="A17282">
        <v>2812</v>
      </c>
      <c r="B17282">
        <f>Table4[[#This Row],[list_price]]-Table4[[#This Row],[standard_cost]]</f>
        <v>43.97</v>
      </c>
      <c r="C17282">
        <v>166</v>
      </c>
      <c r="D17282">
        <f>_xlfn.XLOOKUP(A17282, CustomerAddress[customer_id], CustomerAddress[postcode],,0,1)</f>
        <v>2769</v>
      </c>
      <c r="E17282" t="str">
        <f>_xlfn.XLOOKUP($A17282, CustomerAddress[customer_id], CustomerAddress[state],,0,1)</f>
        <v>NSW</v>
      </c>
      <c r="F17282">
        <f>_xlfn.XLOOKUP($A17282, CustomerAddress[customer_id], CustomerAddress[property_valuation],,0,1)</f>
        <v>10</v>
      </c>
      <c r="G17282" t="str">
        <f>_xlfn.XLOOKUP($A17282, CustomerDemographic[customer_id], CustomerDemographic[gender],,0,1)</f>
        <v>F</v>
      </c>
      <c r="H17282">
        <f>_xlfn.XLOOKUP($A17282, CustomerDemographic[customer_id], CustomerDemographic[past_3_years_bike_related_purchases],,0,1)</f>
        <v>16</v>
      </c>
      <c r="I17282">
        <f>_xlfn.XLOOKUP($A17282, CustomerDemographic[customer_id], CustomerDemographic[Age],,0,1)</f>
        <v>16</v>
      </c>
      <c r="J17282" t="str">
        <f>_xlfn.XLOOKUP($A17282, CustomerDemographic[customer_id], CustomerDemographic[Age Range],,0,1)</f>
        <v>11-20</v>
      </c>
      <c r="K17282" t="str">
        <f>_xlfn.XLOOKUP($A17282, CustomerDemographic[customer_id], CustomerDemographic[job_industry_category],,0,1)</f>
        <v>n/a</v>
      </c>
      <c r="L17282" t="str">
        <f>_xlfn.XLOOKUP($A17282, CustomerDemographic[customer_id], CustomerDemographic[wealth_segment],,0,1)</f>
        <v>High Net Worth</v>
      </c>
      <c r="M17282" t="str">
        <f>_xlfn.XLOOKUP($A17282, CustomerDemographic[customer_id], CustomerDemographic[owns_car],,0,1)</f>
        <v>Yes</v>
      </c>
      <c r="N17282" t="str">
        <f>_xlfn.XLOOKUP($A17282, 'RFM Analysis'!$A$4:$A$3497, 'RFM Analysis'!$I$4:$I$3497,,0,1)</f>
        <v>Bronze</v>
      </c>
      <c r="O17282">
        <f>_xlfn.XLOOKUP($A17282, CustomerDemographic[customer_id], CustomerDemographic[tenure],,0,1)</f>
        <v>1</v>
      </c>
    </row>
    <row r="17283" spans="1:15" hidden="1" x14ac:dyDescent="0.15">
      <c r="A17283">
        <v>860</v>
      </c>
      <c r="B17283">
        <f>Table4[[#This Row],[list_price]]-Table4[[#This Row],[standard_cost]]</f>
        <v>459.46000000000015</v>
      </c>
      <c r="C17283">
        <v>357</v>
      </c>
      <c r="D17283">
        <f>_xlfn.XLOOKUP(A17283, CustomerAddress[customer_id], CustomerAddress[postcode],,0,1)</f>
        <v>4020</v>
      </c>
      <c r="E17283" t="str">
        <f>_xlfn.XLOOKUP($A17283, CustomerAddress[customer_id], CustomerAddress[state],,0,1)</f>
        <v>QLD</v>
      </c>
      <c r="F17283">
        <f>_xlfn.XLOOKUP($A17283, CustomerAddress[customer_id], CustomerAddress[property_valuation],,0,1)</f>
        <v>9</v>
      </c>
      <c r="G17283" t="str">
        <f>_xlfn.XLOOKUP($A17283, CustomerDemographic[customer_id], CustomerDemographic[gender],,0,1)</f>
        <v>F</v>
      </c>
      <c r="H17283">
        <f>_xlfn.XLOOKUP($A17283, CustomerDemographic[customer_id], CustomerDemographic[past_3_years_bike_related_purchases],,0,1)</f>
        <v>80</v>
      </c>
      <c r="I17283">
        <f>_xlfn.XLOOKUP($A17283, CustomerDemographic[customer_id], CustomerDemographic[Age],,0,1)</f>
        <v>37</v>
      </c>
      <c r="J17283" t="str">
        <f>_xlfn.XLOOKUP($A17283, CustomerDemographic[customer_id], CustomerDemographic[Age Range],,0,1)</f>
        <v>31-40</v>
      </c>
      <c r="K17283" t="str">
        <f>_xlfn.XLOOKUP($A17283, CustomerDemographic[customer_id], CustomerDemographic[job_industry_category],,0,1)</f>
        <v>n/a</v>
      </c>
      <c r="L17283" t="str">
        <f>_xlfn.XLOOKUP($A17283, CustomerDemographic[customer_id], CustomerDemographic[wealth_segment],,0,1)</f>
        <v>High Net Worth</v>
      </c>
      <c r="M17283" t="str">
        <f>_xlfn.XLOOKUP($A17283, CustomerDemographic[customer_id], CustomerDemographic[owns_car],,0,1)</f>
        <v>Yes</v>
      </c>
      <c r="N17283" t="str">
        <f>_xlfn.XLOOKUP($A17283, 'RFM Analysis'!$A$4:$A$3497, 'RFM Analysis'!$I$4:$I$3497,,0,1)</f>
        <v>Bronze</v>
      </c>
      <c r="O17283">
        <f>_xlfn.XLOOKUP($A17283, CustomerDemographic[customer_id], CustomerDemographic[tenure],,0,1)</f>
        <v>7</v>
      </c>
    </row>
    <row r="17284" spans="1:15" hidden="1" x14ac:dyDescent="0.15">
      <c r="A17284">
        <v>537</v>
      </c>
      <c r="B17284">
        <f>Table4[[#This Row],[list_price]]-Table4[[#This Row],[standard_cost]]</f>
        <v>737.56999999999994</v>
      </c>
      <c r="C17284">
        <v>231</v>
      </c>
      <c r="D17284">
        <f>_xlfn.XLOOKUP(A17284, CustomerAddress[customer_id], CustomerAddress[postcode],,0,1)</f>
        <v>2190</v>
      </c>
      <c r="E17284" t="str">
        <f>_xlfn.XLOOKUP($A17284, CustomerAddress[customer_id], CustomerAddress[state],,0,1)</f>
        <v>NSW</v>
      </c>
      <c r="F17284">
        <f>_xlfn.XLOOKUP($A17284, CustomerAddress[customer_id], CustomerAddress[property_valuation],,0,1)</f>
        <v>10</v>
      </c>
      <c r="G17284" t="str">
        <f>_xlfn.XLOOKUP($A17284, CustomerDemographic[customer_id], CustomerDemographic[gender],,0,1)</f>
        <v>F</v>
      </c>
      <c r="H17284">
        <f>_xlfn.XLOOKUP($A17284, CustomerDemographic[customer_id], CustomerDemographic[past_3_years_bike_related_purchases],,0,1)</f>
        <v>16</v>
      </c>
      <c r="I17284">
        <f>_xlfn.XLOOKUP($A17284, CustomerDemographic[customer_id], CustomerDemographic[Age],,0,1)</f>
        <v>28</v>
      </c>
      <c r="J17284" t="str">
        <f>_xlfn.XLOOKUP($A17284, CustomerDemographic[customer_id], CustomerDemographic[Age Range],,0,1)</f>
        <v>21-30</v>
      </c>
      <c r="K17284" t="str">
        <f>_xlfn.XLOOKUP($A17284, CustomerDemographic[customer_id], CustomerDemographic[job_industry_category],,0,1)</f>
        <v>Entertainment</v>
      </c>
      <c r="L17284" t="str">
        <f>_xlfn.XLOOKUP($A17284, CustomerDemographic[customer_id], CustomerDemographic[wealth_segment],,0,1)</f>
        <v>High Net Worth</v>
      </c>
      <c r="M17284" t="str">
        <f>_xlfn.XLOOKUP($A17284, CustomerDemographic[customer_id], CustomerDemographic[owns_car],,0,1)</f>
        <v>No</v>
      </c>
      <c r="N17284" t="str">
        <f>_xlfn.XLOOKUP($A17284, 'RFM Analysis'!$A$4:$A$3497, 'RFM Analysis'!$I$4:$I$3497,,0,1)</f>
        <v>Bronze</v>
      </c>
      <c r="O17284">
        <f>_xlfn.XLOOKUP($A17284, CustomerDemographic[customer_id], CustomerDemographic[tenure],,0,1)</f>
        <v>7</v>
      </c>
    </row>
    <row r="17285" spans="1:15" hidden="1" x14ac:dyDescent="0.15">
      <c r="A17285">
        <v>1069</v>
      </c>
      <c r="B17285">
        <f>Table4[[#This Row],[list_price]]-Table4[[#This Row],[standard_cost]]</f>
        <v>817.36</v>
      </c>
      <c r="C17285">
        <v>204</v>
      </c>
      <c r="D17285">
        <f>_xlfn.XLOOKUP(A17285, CustomerAddress[customer_id], CustomerAddress[postcode],,0,1)</f>
        <v>4053</v>
      </c>
      <c r="E17285" t="str">
        <f>_xlfn.XLOOKUP($A17285, CustomerAddress[customer_id], CustomerAddress[state],,0,1)</f>
        <v>QLD</v>
      </c>
      <c r="F17285">
        <f>_xlfn.XLOOKUP($A17285, CustomerAddress[customer_id], CustomerAddress[property_valuation],,0,1)</f>
        <v>7</v>
      </c>
      <c r="G17285" t="str">
        <f>_xlfn.XLOOKUP($A17285, CustomerDemographic[customer_id], CustomerDemographic[gender],,0,1)</f>
        <v>M</v>
      </c>
      <c r="H17285">
        <f>_xlfn.XLOOKUP($A17285, CustomerDemographic[customer_id], CustomerDemographic[past_3_years_bike_related_purchases],,0,1)</f>
        <v>85</v>
      </c>
      <c r="I17285">
        <f>_xlfn.XLOOKUP($A17285, CustomerDemographic[customer_id], CustomerDemographic[Age],,0,1)</f>
        <v>41</v>
      </c>
      <c r="J17285" t="str">
        <f>_xlfn.XLOOKUP($A17285, CustomerDemographic[customer_id], CustomerDemographic[Age Range],,0,1)</f>
        <v>41-50</v>
      </c>
      <c r="K17285" t="str">
        <f>_xlfn.XLOOKUP($A17285, CustomerDemographic[customer_id], CustomerDemographic[job_industry_category],,0,1)</f>
        <v>Telecommunications</v>
      </c>
      <c r="L17285" t="str">
        <f>_xlfn.XLOOKUP($A17285, CustomerDemographic[customer_id], CustomerDemographic[wealth_segment],,0,1)</f>
        <v>Mass Customer</v>
      </c>
      <c r="M17285" t="str">
        <f>_xlfn.XLOOKUP($A17285, CustomerDemographic[customer_id], CustomerDemographic[owns_car],,0,1)</f>
        <v>No</v>
      </c>
      <c r="N17285" t="str">
        <f>_xlfn.XLOOKUP($A17285, 'RFM Analysis'!$A$4:$A$3497, 'RFM Analysis'!$I$4:$I$3497,,0,1)</f>
        <v>Bronze</v>
      </c>
      <c r="O17285">
        <f>_xlfn.XLOOKUP($A17285, CustomerDemographic[customer_id], CustomerDemographic[tenure],,0,1)</f>
        <v>15</v>
      </c>
    </row>
    <row r="17286" spans="1:15" hidden="1" x14ac:dyDescent="0.15">
      <c r="A17286">
        <v>2948</v>
      </c>
      <c r="B17286">
        <f>Table4[[#This Row],[list_price]]-Table4[[#This Row],[standard_cost]]</f>
        <v>1028.76</v>
      </c>
      <c r="C17286">
        <v>345</v>
      </c>
      <c r="D17286">
        <f>_xlfn.XLOOKUP(A17286, CustomerAddress[customer_id], CustomerAddress[postcode],,0,1)</f>
        <v>4105</v>
      </c>
      <c r="E17286" t="str">
        <f>_xlfn.XLOOKUP($A17286, CustomerAddress[customer_id], CustomerAddress[state],,0,1)</f>
        <v>QLD</v>
      </c>
      <c r="F17286">
        <f>_xlfn.XLOOKUP($A17286, CustomerAddress[customer_id], CustomerAddress[property_valuation],,0,1)</f>
        <v>9</v>
      </c>
      <c r="G17286" t="str">
        <f>_xlfn.XLOOKUP($A17286, CustomerDemographic[customer_id], CustomerDemographic[gender],,0,1)</f>
        <v>M</v>
      </c>
      <c r="H17286">
        <f>_xlfn.XLOOKUP($A17286, CustomerDemographic[customer_id], CustomerDemographic[past_3_years_bike_related_purchases],,0,1)</f>
        <v>23</v>
      </c>
      <c r="I17286">
        <f>_xlfn.XLOOKUP($A17286, CustomerDemographic[customer_id], CustomerDemographic[Age],,0,1)</f>
        <v>20</v>
      </c>
      <c r="J17286" t="str">
        <f>_xlfn.XLOOKUP($A17286, CustomerDemographic[customer_id], CustomerDemographic[Age Range],,0,1)</f>
        <v>11-20</v>
      </c>
      <c r="K17286" t="str">
        <f>_xlfn.XLOOKUP($A17286, CustomerDemographic[customer_id], CustomerDemographic[job_industry_category],,0,1)</f>
        <v>Manufacturing</v>
      </c>
      <c r="L17286" t="str">
        <f>_xlfn.XLOOKUP($A17286, CustomerDemographic[customer_id], CustomerDemographic[wealth_segment],,0,1)</f>
        <v>Mass Customer</v>
      </c>
      <c r="M17286" t="str">
        <f>_xlfn.XLOOKUP($A17286, CustomerDemographic[customer_id], CustomerDemographic[owns_car],,0,1)</f>
        <v>Yes</v>
      </c>
      <c r="N17286" t="str">
        <f>_xlfn.XLOOKUP($A17286, 'RFM Analysis'!$A$4:$A$3497, 'RFM Analysis'!$I$4:$I$3497,,0,1)</f>
        <v>Bronze</v>
      </c>
      <c r="O17286">
        <f>_xlfn.XLOOKUP($A17286, CustomerDemographic[customer_id], CustomerDemographic[tenure],,0,1)</f>
        <v>2</v>
      </c>
    </row>
    <row r="17287" spans="1:15" hidden="1" x14ac:dyDescent="0.15">
      <c r="A17287">
        <v>2255</v>
      </c>
      <c r="B17287">
        <f>Table4[[#This Row],[list_price]]-Table4[[#This Row],[standard_cost]]</f>
        <v>152.54999999999995</v>
      </c>
      <c r="C17287">
        <v>143</v>
      </c>
      <c r="D17287">
        <f>_xlfn.XLOOKUP(A17287, CustomerAddress[customer_id], CustomerAddress[postcode],,0,1)</f>
        <v>2880</v>
      </c>
      <c r="E17287" t="str">
        <f>_xlfn.XLOOKUP($A17287, CustomerAddress[customer_id], CustomerAddress[state],,0,1)</f>
        <v>NSW</v>
      </c>
      <c r="F17287">
        <f>_xlfn.XLOOKUP($A17287, CustomerAddress[customer_id], CustomerAddress[property_valuation],,0,1)</f>
        <v>1</v>
      </c>
      <c r="G17287" t="str">
        <f>_xlfn.XLOOKUP($A17287, CustomerDemographic[customer_id], CustomerDemographic[gender],,0,1)</f>
        <v>M</v>
      </c>
      <c r="H17287">
        <f>_xlfn.XLOOKUP($A17287, CustomerDemographic[customer_id], CustomerDemographic[past_3_years_bike_related_purchases],,0,1)</f>
        <v>92</v>
      </c>
      <c r="I17287">
        <f>_xlfn.XLOOKUP($A17287, CustomerDemographic[customer_id], CustomerDemographic[Age],,0,1)</f>
        <v>25</v>
      </c>
      <c r="J17287" t="str">
        <f>_xlfn.XLOOKUP($A17287, CustomerDemographic[customer_id], CustomerDemographic[Age Range],,0,1)</f>
        <v>21-30</v>
      </c>
      <c r="K17287" t="str">
        <f>_xlfn.XLOOKUP($A17287, CustomerDemographic[customer_id], CustomerDemographic[job_industry_category],,0,1)</f>
        <v>Health</v>
      </c>
      <c r="L17287" t="str">
        <f>_xlfn.XLOOKUP($A17287, CustomerDemographic[customer_id], CustomerDemographic[wealth_segment],,0,1)</f>
        <v>Affluent Customer</v>
      </c>
      <c r="M17287" t="str">
        <f>_xlfn.XLOOKUP($A17287, CustomerDemographic[customer_id], CustomerDemographic[owns_car],,0,1)</f>
        <v>Yes</v>
      </c>
      <c r="N17287" t="str">
        <f>_xlfn.XLOOKUP($A17287, 'RFM Analysis'!$A$4:$A$3497, 'RFM Analysis'!$I$4:$I$3497,,0,1)</f>
        <v>Bronze</v>
      </c>
      <c r="O17287">
        <f>_xlfn.XLOOKUP($A17287, CustomerDemographic[customer_id], CustomerDemographic[tenure],,0,1)</f>
        <v>5</v>
      </c>
    </row>
    <row r="17288" spans="1:15" hidden="1" x14ac:dyDescent="0.15">
      <c r="A17288">
        <v>1352</v>
      </c>
      <c r="B17288">
        <f>Table4[[#This Row],[list_price]]-Table4[[#This Row],[standard_cost]]</f>
        <v>502.47</v>
      </c>
      <c r="C17288">
        <v>88</v>
      </c>
      <c r="D17288">
        <f>_xlfn.XLOOKUP(A17288, CustomerAddress[customer_id], CustomerAddress[postcode],,0,1)</f>
        <v>3199</v>
      </c>
      <c r="E17288" t="str">
        <f>_xlfn.XLOOKUP($A17288, CustomerAddress[customer_id], CustomerAddress[state],,0,1)</f>
        <v>VIC</v>
      </c>
      <c r="F17288">
        <f>_xlfn.XLOOKUP($A17288, CustomerAddress[customer_id], CustomerAddress[property_valuation],,0,1)</f>
        <v>7</v>
      </c>
      <c r="G17288" t="str">
        <f>_xlfn.XLOOKUP($A17288, CustomerDemographic[customer_id], CustomerDemographic[gender],,0,1)</f>
        <v>M</v>
      </c>
      <c r="H17288">
        <f>_xlfn.XLOOKUP($A17288, CustomerDemographic[customer_id], CustomerDemographic[past_3_years_bike_related_purchases],,0,1)</f>
        <v>53</v>
      </c>
      <c r="I17288">
        <f>_xlfn.XLOOKUP($A17288, CustomerDemographic[customer_id], CustomerDemographic[Age],,0,1)</f>
        <v>63</v>
      </c>
      <c r="J17288" t="str">
        <f>_xlfn.XLOOKUP($A17288, CustomerDemographic[customer_id], CustomerDemographic[Age Range],,0,1)</f>
        <v>61-70</v>
      </c>
      <c r="K17288" t="str">
        <f>_xlfn.XLOOKUP($A17288, CustomerDemographic[customer_id], CustomerDemographic[job_industry_category],,0,1)</f>
        <v>Manufacturing</v>
      </c>
      <c r="L17288" t="str">
        <f>_xlfn.XLOOKUP($A17288, CustomerDemographic[customer_id], CustomerDemographic[wealth_segment],,0,1)</f>
        <v>High Net Worth</v>
      </c>
      <c r="M17288" t="str">
        <f>_xlfn.XLOOKUP($A17288, CustomerDemographic[customer_id], CustomerDemographic[owns_car],,0,1)</f>
        <v>No</v>
      </c>
      <c r="N17288" t="str">
        <f>_xlfn.XLOOKUP($A17288, 'RFM Analysis'!$A$4:$A$3497, 'RFM Analysis'!$I$4:$I$3497,,0,1)</f>
        <v>Bronze</v>
      </c>
      <c r="O17288">
        <f>_xlfn.XLOOKUP($A17288, CustomerDemographic[customer_id], CustomerDemographic[tenure],,0,1)</f>
        <v>18</v>
      </c>
    </row>
    <row r="17289" spans="1:15" hidden="1" x14ac:dyDescent="0.15">
      <c r="A17289">
        <v>568</v>
      </c>
      <c r="B17289">
        <f>Table4[[#This Row],[list_price]]-Table4[[#This Row],[standard_cost]]</f>
        <v>817.36</v>
      </c>
      <c r="C17289">
        <v>94</v>
      </c>
      <c r="D17289">
        <f>_xlfn.XLOOKUP(A17289, CustomerAddress[customer_id], CustomerAddress[postcode],,0,1)</f>
        <v>4505</v>
      </c>
      <c r="E17289" t="str">
        <f>_xlfn.XLOOKUP($A17289, CustomerAddress[customer_id], CustomerAddress[state],,0,1)</f>
        <v>QLD</v>
      </c>
      <c r="F17289">
        <f>_xlfn.XLOOKUP($A17289, CustomerAddress[customer_id], CustomerAddress[property_valuation],,0,1)</f>
        <v>8</v>
      </c>
      <c r="G17289" t="str">
        <f>_xlfn.XLOOKUP($A17289, CustomerDemographic[customer_id], CustomerDemographic[gender],,0,1)</f>
        <v>M</v>
      </c>
      <c r="H17289">
        <f>_xlfn.XLOOKUP($A17289, CustomerDemographic[customer_id], CustomerDemographic[past_3_years_bike_related_purchases],,0,1)</f>
        <v>32</v>
      </c>
      <c r="I17289">
        <f>_xlfn.XLOOKUP($A17289, CustomerDemographic[customer_id], CustomerDemographic[Age],,0,1)</f>
        <v>60</v>
      </c>
      <c r="J17289" t="str">
        <f>_xlfn.XLOOKUP($A17289, CustomerDemographic[customer_id], CustomerDemographic[Age Range],,0,1)</f>
        <v>51-60</v>
      </c>
      <c r="K17289" t="str">
        <f>_xlfn.XLOOKUP($A17289, CustomerDemographic[customer_id], CustomerDemographic[job_industry_category],,0,1)</f>
        <v>Manufacturing</v>
      </c>
      <c r="L17289" t="str">
        <f>_xlfn.XLOOKUP($A17289, CustomerDemographic[customer_id], CustomerDemographic[wealth_segment],,0,1)</f>
        <v>Mass Customer</v>
      </c>
      <c r="M17289" t="str">
        <f>_xlfn.XLOOKUP($A17289, CustomerDemographic[customer_id], CustomerDemographic[owns_car],,0,1)</f>
        <v>No</v>
      </c>
      <c r="N17289" t="str">
        <f>_xlfn.XLOOKUP($A17289, 'RFM Analysis'!$A$4:$A$3497, 'RFM Analysis'!$I$4:$I$3497,,0,1)</f>
        <v>Bronze</v>
      </c>
      <c r="O17289">
        <f>_xlfn.XLOOKUP($A17289, CustomerDemographic[customer_id], CustomerDemographic[tenure],,0,1)</f>
        <v>13</v>
      </c>
    </row>
    <row r="17290" spans="1:15" hidden="1" x14ac:dyDescent="0.15">
      <c r="A17290">
        <v>1278</v>
      </c>
      <c r="B17290">
        <f>Table4[[#This Row],[list_price]]-Table4[[#This Row],[standard_cost]]</f>
        <v>1408.91</v>
      </c>
      <c r="C17290">
        <v>305</v>
      </c>
      <c r="D17290">
        <f>_xlfn.XLOOKUP(A17290, CustomerAddress[customer_id], CustomerAddress[postcode],,0,1)</f>
        <v>4370</v>
      </c>
      <c r="E17290" t="str">
        <f>_xlfn.XLOOKUP($A17290, CustomerAddress[customer_id], CustomerAddress[state],,0,1)</f>
        <v>QLD</v>
      </c>
      <c r="F17290">
        <f>_xlfn.XLOOKUP($A17290, CustomerAddress[customer_id], CustomerAddress[property_valuation],,0,1)</f>
        <v>4</v>
      </c>
      <c r="G17290" t="str">
        <f>_xlfn.XLOOKUP($A17290, CustomerDemographic[customer_id], CustomerDemographic[gender],,0,1)</f>
        <v>F</v>
      </c>
      <c r="H17290">
        <f>_xlfn.XLOOKUP($A17290, CustomerDemographic[customer_id], CustomerDemographic[past_3_years_bike_related_purchases],,0,1)</f>
        <v>14</v>
      </c>
      <c r="I17290">
        <f>_xlfn.XLOOKUP($A17290, CustomerDemographic[customer_id], CustomerDemographic[Age],,0,1)</f>
        <v>19</v>
      </c>
      <c r="J17290" t="str">
        <f>_xlfn.XLOOKUP($A17290, CustomerDemographic[customer_id], CustomerDemographic[Age Range],,0,1)</f>
        <v>11-20</v>
      </c>
      <c r="K17290" t="str">
        <f>_xlfn.XLOOKUP($A17290, CustomerDemographic[customer_id], CustomerDemographic[job_industry_category],,0,1)</f>
        <v>Health</v>
      </c>
      <c r="L17290" t="str">
        <f>_xlfn.XLOOKUP($A17290, CustomerDemographic[customer_id], CustomerDemographic[wealth_segment],,0,1)</f>
        <v>Affluent Customer</v>
      </c>
      <c r="M17290" t="str">
        <f>_xlfn.XLOOKUP($A17290, CustomerDemographic[customer_id], CustomerDemographic[owns_car],,0,1)</f>
        <v>No</v>
      </c>
      <c r="N17290" t="str">
        <f>_xlfn.XLOOKUP($A17290, 'RFM Analysis'!$A$4:$A$3497, 'RFM Analysis'!$I$4:$I$3497,,0,1)</f>
        <v>Bronze</v>
      </c>
      <c r="O17290">
        <f>_xlfn.XLOOKUP($A17290, CustomerDemographic[customer_id], CustomerDemographic[tenure],,0,1)</f>
        <v>2</v>
      </c>
    </row>
    <row r="17291" spans="1:15" hidden="1" x14ac:dyDescent="0.15">
      <c r="A17291">
        <v>1424</v>
      </c>
      <c r="B17291">
        <f>Table4[[#This Row],[list_price]]-Table4[[#This Row],[standard_cost]]</f>
        <v>152.54999999999995</v>
      </c>
      <c r="C17291">
        <v>266</v>
      </c>
      <c r="D17291">
        <f>_xlfn.XLOOKUP(A17291, CustomerAddress[customer_id], CustomerAddress[postcode],,0,1)</f>
        <v>2745</v>
      </c>
      <c r="E17291" t="str">
        <f>_xlfn.XLOOKUP($A17291, CustomerAddress[customer_id], CustomerAddress[state],,0,1)</f>
        <v>NSW</v>
      </c>
      <c r="F17291">
        <f>_xlfn.XLOOKUP($A17291, CustomerAddress[customer_id], CustomerAddress[property_valuation],,0,1)</f>
        <v>9</v>
      </c>
      <c r="G17291" t="str">
        <f>_xlfn.XLOOKUP($A17291, CustomerDemographic[customer_id], CustomerDemographic[gender],,0,1)</f>
        <v>M</v>
      </c>
      <c r="H17291">
        <f>_xlfn.XLOOKUP($A17291, CustomerDemographic[customer_id], CustomerDemographic[past_3_years_bike_related_purchases],,0,1)</f>
        <v>56</v>
      </c>
      <c r="I17291">
        <f>_xlfn.XLOOKUP($A17291, CustomerDemographic[customer_id], CustomerDemographic[Age],,0,1)</f>
        <v>43</v>
      </c>
      <c r="J17291" t="str">
        <f>_xlfn.XLOOKUP($A17291, CustomerDemographic[customer_id], CustomerDemographic[Age Range],,0,1)</f>
        <v>41-50</v>
      </c>
      <c r="K17291" t="str">
        <f>_xlfn.XLOOKUP($A17291, CustomerDemographic[customer_id], CustomerDemographic[job_industry_category],,0,1)</f>
        <v>Health</v>
      </c>
      <c r="L17291" t="str">
        <f>_xlfn.XLOOKUP($A17291, CustomerDemographic[customer_id], CustomerDemographic[wealth_segment],,0,1)</f>
        <v>High Net Worth</v>
      </c>
      <c r="M17291" t="str">
        <f>_xlfn.XLOOKUP($A17291, CustomerDemographic[customer_id], CustomerDemographic[owns_car],,0,1)</f>
        <v>Yes</v>
      </c>
      <c r="N17291" t="str">
        <f>_xlfn.XLOOKUP($A17291, 'RFM Analysis'!$A$4:$A$3497, 'RFM Analysis'!$I$4:$I$3497,,0,1)</f>
        <v>Bronze</v>
      </c>
      <c r="O17291">
        <f>_xlfn.XLOOKUP($A17291, CustomerDemographic[customer_id], CustomerDemographic[tenure],,0,1)</f>
        <v>14</v>
      </c>
    </row>
    <row r="17292" spans="1:15" hidden="1" x14ac:dyDescent="0.15">
      <c r="A17292">
        <v>2499</v>
      </c>
      <c r="B17292">
        <f>Table4[[#This Row],[list_price]]-Table4[[#This Row],[standard_cost]]</f>
        <v>1702.5499999999997</v>
      </c>
      <c r="C17292">
        <v>265</v>
      </c>
      <c r="D17292">
        <f>_xlfn.XLOOKUP(A17292, CustomerAddress[customer_id], CustomerAddress[postcode],,0,1)</f>
        <v>4055</v>
      </c>
      <c r="E17292" t="str">
        <f>_xlfn.XLOOKUP($A17292, CustomerAddress[customer_id], CustomerAddress[state],,0,1)</f>
        <v>QLD</v>
      </c>
      <c r="F17292">
        <f>_xlfn.XLOOKUP($A17292, CustomerAddress[customer_id], CustomerAddress[property_valuation],,0,1)</f>
        <v>7</v>
      </c>
      <c r="G17292" t="str">
        <f>_xlfn.XLOOKUP($A17292, CustomerDemographic[customer_id], CustomerDemographic[gender],,0,1)</f>
        <v>F</v>
      </c>
      <c r="H17292">
        <f>_xlfn.XLOOKUP($A17292, CustomerDemographic[customer_id], CustomerDemographic[past_3_years_bike_related_purchases],,0,1)</f>
        <v>77</v>
      </c>
      <c r="I17292">
        <f>_xlfn.XLOOKUP($A17292, CustomerDemographic[customer_id], CustomerDemographic[Age],,0,1)</f>
        <v>44</v>
      </c>
      <c r="J17292" t="str">
        <f>_xlfn.XLOOKUP($A17292, CustomerDemographic[customer_id], CustomerDemographic[Age Range],,0,1)</f>
        <v>41-50</v>
      </c>
      <c r="K17292" t="str">
        <f>_xlfn.XLOOKUP($A17292, CustomerDemographic[customer_id], CustomerDemographic[job_industry_category],,0,1)</f>
        <v>Retail</v>
      </c>
      <c r="L17292" t="str">
        <f>_xlfn.XLOOKUP($A17292, CustomerDemographic[customer_id], CustomerDemographic[wealth_segment],,0,1)</f>
        <v>Mass Customer</v>
      </c>
      <c r="M17292" t="str">
        <f>_xlfn.XLOOKUP($A17292, CustomerDemographic[customer_id], CustomerDemographic[owns_car],,0,1)</f>
        <v>No</v>
      </c>
      <c r="N17292" t="str">
        <f>_xlfn.XLOOKUP($A17292, 'RFM Analysis'!$A$4:$A$3497, 'RFM Analysis'!$I$4:$I$3497,,0,1)</f>
        <v>Bronze</v>
      </c>
      <c r="O17292">
        <f>_xlfn.XLOOKUP($A17292, CustomerDemographic[customer_id], CustomerDemographic[tenure],,0,1)</f>
        <v>14</v>
      </c>
    </row>
    <row r="17293" spans="1:15" hidden="1" x14ac:dyDescent="0.15">
      <c r="A17293">
        <v>791</v>
      </c>
      <c r="B17293">
        <f>Table4[[#This Row],[list_price]]-Table4[[#This Row],[standard_cost]]</f>
        <v>1630.25</v>
      </c>
      <c r="C17293">
        <v>131</v>
      </c>
      <c r="D17293">
        <f>_xlfn.XLOOKUP(A17293, CustomerAddress[customer_id], CustomerAddress[postcode],,0,1)</f>
        <v>3008</v>
      </c>
      <c r="E17293" t="str">
        <f>_xlfn.XLOOKUP($A17293, CustomerAddress[customer_id], CustomerAddress[state],,0,1)</f>
        <v>VIC</v>
      </c>
      <c r="F17293">
        <f>_xlfn.XLOOKUP($A17293, CustomerAddress[customer_id], CustomerAddress[property_valuation],,0,1)</f>
        <v>10</v>
      </c>
      <c r="G17293" t="str">
        <f>_xlfn.XLOOKUP($A17293, CustomerDemographic[customer_id], CustomerDemographic[gender],,0,1)</f>
        <v>F</v>
      </c>
      <c r="H17293">
        <f>_xlfn.XLOOKUP($A17293, CustomerDemographic[customer_id], CustomerDemographic[past_3_years_bike_related_purchases],,0,1)</f>
        <v>3</v>
      </c>
      <c r="I17293">
        <f>_xlfn.XLOOKUP($A17293, CustomerDemographic[customer_id], CustomerDemographic[Age],,0,1)</f>
        <v>49</v>
      </c>
      <c r="J17293" t="str">
        <f>_xlfn.XLOOKUP($A17293, CustomerDemographic[customer_id], CustomerDemographic[Age Range],,0,1)</f>
        <v>41-50</v>
      </c>
      <c r="K17293" t="str">
        <f>_xlfn.XLOOKUP($A17293, CustomerDemographic[customer_id], CustomerDemographic[job_industry_category],,0,1)</f>
        <v>Manufacturing</v>
      </c>
      <c r="L17293" t="str">
        <f>_xlfn.XLOOKUP($A17293, CustomerDemographic[customer_id], CustomerDemographic[wealth_segment],,0,1)</f>
        <v>Mass Customer</v>
      </c>
      <c r="M17293" t="str">
        <f>_xlfn.XLOOKUP($A17293, CustomerDemographic[customer_id], CustomerDemographic[owns_car],,0,1)</f>
        <v>Yes</v>
      </c>
      <c r="N17293" t="str">
        <f>_xlfn.XLOOKUP($A17293, 'RFM Analysis'!$A$4:$A$3497, 'RFM Analysis'!$I$4:$I$3497,,0,1)</f>
        <v>Bronze</v>
      </c>
      <c r="O17293">
        <f>_xlfn.XLOOKUP($A17293, CustomerDemographic[customer_id], CustomerDemographic[tenure],,0,1)</f>
        <v>14</v>
      </c>
    </row>
    <row r="17294" spans="1:15" hidden="1" x14ac:dyDescent="0.15">
      <c r="A17294">
        <v>555</v>
      </c>
      <c r="B17294">
        <f>Table4[[#This Row],[list_price]]-Table4[[#This Row],[standard_cost]]</f>
        <v>91.15</v>
      </c>
      <c r="C17294">
        <v>255</v>
      </c>
      <c r="D17294">
        <f>_xlfn.XLOOKUP(A17294, CustomerAddress[customer_id], CustomerAddress[postcode],,0,1)</f>
        <v>3564</v>
      </c>
      <c r="E17294" t="str">
        <f>_xlfn.XLOOKUP($A17294, CustomerAddress[customer_id], CustomerAddress[state],,0,1)</f>
        <v>VIC</v>
      </c>
      <c r="F17294">
        <f>_xlfn.XLOOKUP($A17294, CustomerAddress[customer_id], CustomerAddress[property_valuation],,0,1)</f>
        <v>4</v>
      </c>
      <c r="G17294" t="str">
        <f>_xlfn.XLOOKUP($A17294, CustomerDemographic[customer_id], CustomerDemographic[gender],,0,1)</f>
        <v>M</v>
      </c>
      <c r="H17294">
        <f>_xlfn.XLOOKUP($A17294, CustomerDemographic[customer_id], CustomerDemographic[past_3_years_bike_related_purchases],,0,1)</f>
        <v>99</v>
      </c>
      <c r="I17294">
        <f>_xlfn.XLOOKUP($A17294, CustomerDemographic[customer_id], CustomerDemographic[Age],,0,1)</f>
        <v>47</v>
      </c>
      <c r="J17294" t="str">
        <f>_xlfn.XLOOKUP($A17294, CustomerDemographic[customer_id], CustomerDemographic[Age Range],,0,1)</f>
        <v>41-50</v>
      </c>
      <c r="K17294" t="str">
        <f>_xlfn.XLOOKUP($A17294, CustomerDemographic[customer_id], CustomerDemographic[job_industry_category],,0,1)</f>
        <v>Property</v>
      </c>
      <c r="L17294" t="str">
        <f>_xlfn.XLOOKUP($A17294, CustomerDemographic[customer_id], CustomerDemographic[wealth_segment],,0,1)</f>
        <v>Mass Customer</v>
      </c>
      <c r="M17294" t="str">
        <f>_xlfn.XLOOKUP($A17294, CustomerDemographic[customer_id], CustomerDemographic[owns_car],,0,1)</f>
        <v>No</v>
      </c>
      <c r="N17294" t="str">
        <f>_xlfn.XLOOKUP($A17294, 'RFM Analysis'!$A$4:$A$3497, 'RFM Analysis'!$I$4:$I$3497,,0,1)</f>
        <v>Bronze</v>
      </c>
      <c r="O17294">
        <f>_xlfn.XLOOKUP($A17294, CustomerDemographic[customer_id], CustomerDemographic[tenure],,0,1)</f>
        <v>4</v>
      </c>
    </row>
    <row r="17295" spans="1:15" hidden="1" x14ac:dyDescent="0.15">
      <c r="A17295">
        <v>2205</v>
      </c>
      <c r="B17295">
        <f>Table4[[#This Row],[list_price]]-Table4[[#This Row],[standard_cost]]</f>
        <v>57.72999999999999</v>
      </c>
      <c r="C17295">
        <v>100</v>
      </c>
      <c r="D17295">
        <f>_xlfn.XLOOKUP(A17295, CustomerAddress[customer_id], CustomerAddress[postcode],,0,1)</f>
        <v>3101</v>
      </c>
      <c r="E17295" t="str">
        <f>_xlfn.XLOOKUP($A17295, CustomerAddress[customer_id], CustomerAddress[state],,0,1)</f>
        <v>VIC</v>
      </c>
      <c r="F17295">
        <f>_xlfn.XLOOKUP($A17295, CustomerAddress[customer_id], CustomerAddress[property_valuation],,0,1)</f>
        <v>8</v>
      </c>
      <c r="G17295" t="e">
        <f>_xlfn.XLOOKUP($A17295, CustomerDemographic[customer_id], CustomerDemographic[gender],,0,1)</f>
        <v>#N/A</v>
      </c>
      <c r="H17295" t="e">
        <f>_xlfn.XLOOKUP($A17295, CustomerDemographic[customer_id], CustomerDemographic[past_3_years_bike_related_purchases],,0,1)</f>
        <v>#N/A</v>
      </c>
      <c r="I17295" t="e">
        <f>_xlfn.XLOOKUP($A17295, CustomerDemographic[customer_id], CustomerDemographic[Age],,0,1)</f>
        <v>#N/A</v>
      </c>
      <c r="J17295" t="e">
        <f>_xlfn.XLOOKUP($A17295, CustomerDemographic[customer_id], CustomerDemographic[Age Range],,0,1)</f>
        <v>#N/A</v>
      </c>
      <c r="K17295" t="e">
        <f>_xlfn.XLOOKUP($A17295, CustomerDemographic[customer_id], CustomerDemographic[job_industry_category],,0,1)</f>
        <v>#N/A</v>
      </c>
      <c r="L17295" t="e">
        <f>_xlfn.XLOOKUP($A17295, CustomerDemographic[customer_id], CustomerDemographic[wealth_segment],,0,1)</f>
        <v>#N/A</v>
      </c>
      <c r="M17295" t="e">
        <f>_xlfn.XLOOKUP($A17295, CustomerDemographic[customer_id], CustomerDemographic[owns_car],,0,1)</f>
        <v>#N/A</v>
      </c>
      <c r="N17295" t="str">
        <f>_xlfn.XLOOKUP($A17295, 'RFM Analysis'!$A$4:$A$3497, 'RFM Analysis'!$I$4:$I$3497,,0,1)</f>
        <v>Bronze</v>
      </c>
      <c r="O17295" t="e">
        <f>_xlfn.XLOOKUP($A17295, CustomerDemographic[customer_id], CustomerDemographic[tenure],,0,1)</f>
        <v>#N/A</v>
      </c>
    </row>
    <row r="17296" spans="1:15" hidden="1" x14ac:dyDescent="0.15">
      <c r="A17296">
        <v>486</v>
      </c>
      <c r="B17296">
        <f>Table4[[#This Row],[list_price]]-Table4[[#This Row],[standard_cost]]</f>
        <v>1702.5499999999997</v>
      </c>
      <c r="C17296">
        <v>129</v>
      </c>
      <c r="D17296">
        <f>_xlfn.XLOOKUP(A17296, CustomerAddress[customer_id], CustomerAddress[postcode],,0,1)</f>
        <v>3141</v>
      </c>
      <c r="E17296" t="str">
        <f>_xlfn.XLOOKUP($A17296, CustomerAddress[customer_id], CustomerAddress[state],,0,1)</f>
        <v>VIC</v>
      </c>
      <c r="F17296">
        <f>_xlfn.XLOOKUP($A17296, CustomerAddress[customer_id], CustomerAddress[property_valuation],,0,1)</f>
        <v>7</v>
      </c>
      <c r="G17296" t="str">
        <f>_xlfn.XLOOKUP($A17296, CustomerDemographic[customer_id], CustomerDemographic[gender],,0,1)</f>
        <v>F</v>
      </c>
      <c r="H17296">
        <f>_xlfn.XLOOKUP($A17296, CustomerDemographic[customer_id], CustomerDemographic[past_3_years_bike_related_purchases],,0,1)</f>
        <v>0</v>
      </c>
      <c r="I17296">
        <f>_xlfn.XLOOKUP($A17296, CustomerDemographic[customer_id], CustomerDemographic[Age],,0,1)</f>
        <v>62</v>
      </c>
      <c r="J17296" t="str">
        <f>_xlfn.XLOOKUP($A17296, CustomerDemographic[customer_id], CustomerDemographic[Age Range],,0,1)</f>
        <v>61-70</v>
      </c>
      <c r="K17296" t="str">
        <f>_xlfn.XLOOKUP($A17296, CustomerDemographic[customer_id], CustomerDemographic[job_industry_category],,0,1)</f>
        <v>Manufacturing</v>
      </c>
      <c r="L17296" t="str">
        <f>_xlfn.XLOOKUP($A17296, CustomerDemographic[customer_id], CustomerDemographic[wealth_segment],,0,1)</f>
        <v>Affluent Customer</v>
      </c>
      <c r="M17296" t="str">
        <f>_xlfn.XLOOKUP($A17296, CustomerDemographic[customer_id], CustomerDemographic[owns_car],,0,1)</f>
        <v>Yes</v>
      </c>
      <c r="N17296" t="str">
        <f>_xlfn.XLOOKUP($A17296, 'RFM Analysis'!$A$4:$A$3497, 'RFM Analysis'!$I$4:$I$3497,,0,1)</f>
        <v>Bronze</v>
      </c>
      <c r="O17296">
        <f>_xlfn.XLOOKUP($A17296, CustomerDemographic[customer_id], CustomerDemographic[tenure],,0,1)</f>
        <v>15</v>
      </c>
    </row>
    <row r="17297" spans="1:15" hidden="1" x14ac:dyDescent="0.15">
      <c r="A17297">
        <v>1294</v>
      </c>
      <c r="B17297">
        <f>Table4[[#This Row],[list_price]]-Table4[[#This Row],[standard_cost]]</f>
        <v>1230.27</v>
      </c>
      <c r="C17297">
        <v>330</v>
      </c>
      <c r="D17297">
        <f>_xlfn.XLOOKUP(A17297, CustomerAddress[customer_id], CustomerAddress[postcode],,0,1)</f>
        <v>4212</v>
      </c>
      <c r="E17297" t="str">
        <f>_xlfn.XLOOKUP($A17297, CustomerAddress[customer_id], CustomerAddress[state],,0,1)</f>
        <v>QLD</v>
      </c>
      <c r="F17297">
        <f>_xlfn.XLOOKUP($A17297, CustomerAddress[customer_id], CustomerAddress[property_valuation],,0,1)</f>
        <v>7</v>
      </c>
      <c r="G17297" t="str">
        <f>_xlfn.XLOOKUP($A17297, CustomerDemographic[customer_id], CustomerDemographic[gender],,0,1)</f>
        <v>F</v>
      </c>
      <c r="H17297">
        <f>_xlfn.XLOOKUP($A17297, CustomerDemographic[customer_id], CustomerDemographic[past_3_years_bike_related_purchases],,0,1)</f>
        <v>31</v>
      </c>
      <c r="I17297">
        <f>_xlfn.XLOOKUP($A17297, CustomerDemographic[customer_id], CustomerDemographic[Age],,0,1)</f>
        <v>43</v>
      </c>
      <c r="J17297" t="str">
        <f>_xlfn.XLOOKUP($A17297, CustomerDemographic[customer_id], CustomerDemographic[Age Range],,0,1)</f>
        <v>41-50</v>
      </c>
      <c r="K17297" t="str">
        <f>_xlfn.XLOOKUP($A17297, CustomerDemographic[customer_id], CustomerDemographic[job_industry_category],,0,1)</f>
        <v>Manufacturing</v>
      </c>
      <c r="L17297" t="str">
        <f>_xlfn.XLOOKUP($A17297, CustomerDemographic[customer_id], CustomerDemographic[wealth_segment],,0,1)</f>
        <v>Mass Customer</v>
      </c>
      <c r="M17297" t="str">
        <f>_xlfn.XLOOKUP($A17297, CustomerDemographic[customer_id], CustomerDemographic[owns_car],,0,1)</f>
        <v>Yes</v>
      </c>
      <c r="N17297" t="str">
        <f>_xlfn.XLOOKUP($A17297, 'RFM Analysis'!$A$4:$A$3497, 'RFM Analysis'!$I$4:$I$3497,,0,1)</f>
        <v>Bronze</v>
      </c>
      <c r="O17297">
        <f>_xlfn.XLOOKUP($A17297, CustomerDemographic[customer_id], CustomerDemographic[tenure],,0,1)</f>
        <v>15</v>
      </c>
    </row>
    <row r="17298" spans="1:15" hidden="1" x14ac:dyDescent="0.15">
      <c r="A17298">
        <v>2242</v>
      </c>
      <c r="B17298">
        <f>Table4[[#This Row],[list_price]]-Table4[[#This Row],[standard_cost]]</f>
        <v>43.97</v>
      </c>
      <c r="C17298">
        <v>193</v>
      </c>
      <c r="D17298">
        <f>_xlfn.XLOOKUP(A17298, CustomerAddress[customer_id], CustomerAddress[postcode],,0,1)</f>
        <v>3148</v>
      </c>
      <c r="E17298" t="str">
        <f>_xlfn.XLOOKUP($A17298, CustomerAddress[customer_id], CustomerAddress[state],,0,1)</f>
        <v>VIC</v>
      </c>
      <c r="F17298">
        <f>_xlfn.XLOOKUP($A17298, CustomerAddress[customer_id], CustomerAddress[property_valuation],,0,1)</f>
        <v>9</v>
      </c>
      <c r="G17298" t="str">
        <f>_xlfn.XLOOKUP($A17298, CustomerDemographic[customer_id], CustomerDemographic[gender],,0,1)</f>
        <v>F</v>
      </c>
      <c r="H17298">
        <f>_xlfn.XLOOKUP($A17298, CustomerDemographic[customer_id], CustomerDemographic[past_3_years_bike_related_purchases],,0,1)</f>
        <v>25</v>
      </c>
      <c r="I17298">
        <f>_xlfn.XLOOKUP($A17298, CustomerDemographic[customer_id], CustomerDemographic[Age],,0,1)</f>
        <v>40</v>
      </c>
      <c r="J17298" t="str">
        <f>_xlfn.XLOOKUP($A17298, CustomerDemographic[customer_id], CustomerDemographic[Age Range],,0,1)</f>
        <v>31-40</v>
      </c>
      <c r="K17298" t="str">
        <f>_xlfn.XLOOKUP($A17298, CustomerDemographic[customer_id], CustomerDemographic[job_industry_category],,0,1)</f>
        <v>n/a</v>
      </c>
      <c r="L17298" t="str">
        <f>_xlfn.XLOOKUP($A17298, CustomerDemographic[customer_id], CustomerDemographic[wealth_segment],,0,1)</f>
        <v>Mass Customer</v>
      </c>
      <c r="M17298" t="str">
        <f>_xlfn.XLOOKUP($A17298, CustomerDemographic[customer_id], CustomerDemographic[owns_car],,0,1)</f>
        <v>Yes</v>
      </c>
      <c r="N17298" t="str">
        <f>_xlfn.XLOOKUP($A17298, 'RFM Analysis'!$A$4:$A$3497, 'RFM Analysis'!$I$4:$I$3497,,0,1)</f>
        <v>Bronze</v>
      </c>
      <c r="O17298">
        <f>_xlfn.XLOOKUP($A17298, CustomerDemographic[customer_id], CustomerDemographic[tenure],,0,1)</f>
        <v>21</v>
      </c>
    </row>
    <row r="17299" spans="1:15" hidden="1" x14ac:dyDescent="0.15">
      <c r="A17299">
        <v>2169</v>
      </c>
      <c r="B17299">
        <f>Table4[[#This Row],[list_price]]-Table4[[#This Row],[standard_cost]]</f>
        <v>195.33999999999992</v>
      </c>
      <c r="C17299">
        <v>134</v>
      </c>
      <c r="D17299">
        <f>_xlfn.XLOOKUP(A17299, CustomerAddress[customer_id], CustomerAddress[postcode],,0,1)</f>
        <v>2283</v>
      </c>
      <c r="E17299" t="str">
        <f>_xlfn.XLOOKUP($A17299, CustomerAddress[customer_id], CustomerAddress[state],,0,1)</f>
        <v>NSW</v>
      </c>
      <c r="F17299">
        <f>_xlfn.XLOOKUP($A17299, CustomerAddress[customer_id], CustomerAddress[property_valuation],,0,1)</f>
        <v>4</v>
      </c>
      <c r="G17299" t="str">
        <f>_xlfn.XLOOKUP($A17299, CustomerDemographic[customer_id], CustomerDemographic[gender],,0,1)</f>
        <v>M</v>
      </c>
      <c r="H17299">
        <f>_xlfn.XLOOKUP($A17299, CustomerDemographic[customer_id], CustomerDemographic[past_3_years_bike_related_purchases],,0,1)</f>
        <v>80</v>
      </c>
      <c r="I17299">
        <f>_xlfn.XLOOKUP($A17299, CustomerDemographic[customer_id], CustomerDemographic[Age],,0,1)</f>
        <v>38</v>
      </c>
      <c r="J17299" t="str">
        <f>_xlfn.XLOOKUP($A17299, CustomerDemographic[customer_id], CustomerDemographic[Age Range],,0,1)</f>
        <v>31-40</v>
      </c>
      <c r="K17299" t="str">
        <f>_xlfn.XLOOKUP($A17299, CustomerDemographic[customer_id], CustomerDemographic[job_industry_category],,0,1)</f>
        <v>Financial Services</v>
      </c>
      <c r="L17299" t="str">
        <f>_xlfn.XLOOKUP($A17299, CustomerDemographic[customer_id], CustomerDemographic[wealth_segment],,0,1)</f>
        <v>Mass Customer</v>
      </c>
      <c r="M17299" t="str">
        <f>_xlfn.XLOOKUP($A17299, CustomerDemographic[customer_id], CustomerDemographic[owns_car],,0,1)</f>
        <v>No</v>
      </c>
      <c r="N17299" t="str">
        <f>_xlfn.XLOOKUP($A17299, 'RFM Analysis'!$A$4:$A$3497, 'RFM Analysis'!$I$4:$I$3497,,0,1)</f>
        <v>Bronze</v>
      </c>
      <c r="O17299">
        <f>_xlfn.XLOOKUP($A17299, CustomerDemographic[customer_id], CustomerDemographic[tenure],,0,1)</f>
        <v>18</v>
      </c>
    </row>
    <row r="17300" spans="1:15" hidden="1" x14ac:dyDescent="0.15">
      <c r="A17300">
        <v>299</v>
      </c>
      <c r="B17300">
        <f>Table4[[#This Row],[list_price]]-Table4[[#This Row],[standard_cost]]</f>
        <v>1408.91</v>
      </c>
      <c r="C17300">
        <v>115</v>
      </c>
      <c r="D17300">
        <f>_xlfn.XLOOKUP(A17300, CustomerAddress[customer_id], CustomerAddress[postcode],,0,1)</f>
        <v>2173</v>
      </c>
      <c r="E17300" t="str">
        <f>_xlfn.XLOOKUP($A17300, CustomerAddress[customer_id], CustomerAddress[state],,0,1)</f>
        <v>NSW</v>
      </c>
      <c r="F17300">
        <f>_xlfn.XLOOKUP($A17300, CustomerAddress[customer_id], CustomerAddress[property_valuation],,0,1)</f>
        <v>9</v>
      </c>
      <c r="G17300" t="str">
        <f>_xlfn.XLOOKUP($A17300, CustomerDemographic[customer_id], CustomerDemographic[gender],,0,1)</f>
        <v>F</v>
      </c>
      <c r="H17300">
        <f>_xlfn.XLOOKUP($A17300, CustomerDemographic[customer_id], CustomerDemographic[past_3_years_bike_related_purchases],,0,1)</f>
        <v>80</v>
      </c>
      <c r="I17300">
        <f>_xlfn.XLOOKUP($A17300, CustomerDemographic[customer_id], CustomerDemographic[Age],,0,1)</f>
        <v>61</v>
      </c>
      <c r="J17300" t="str">
        <f>_xlfn.XLOOKUP($A17300, CustomerDemographic[customer_id], CustomerDemographic[Age Range],,0,1)</f>
        <v>61-70</v>
      </c>
      <c r="K17300" t="str">
        <f>_xlfn.XLOOKUP($A17300, CustomerDemographic[customer_id], CustomerDemographic[job_industry_category],,0,1)</f>
        <v>Financial Services</v>
      </c>
      <c r="L17300" t="str">
        <f>_xlfn.XLOOKUP($A17300, CustomerDemographic[customer_id], CustomerDemographic[wealth_segment],,0,1)</f>
        <v>Mass Customer</v>
      </c>
      <c r="M17300" t="str">
        <f>_xlfn.XLOOKUP($A17300, CustomerDemographic[customer_id], CustomerDemographic[owns_car],,0,1)</f>
        <v>Yes</v>
      </c>
      <c r="N17300" t="str">
        <f>_xlfn.XLOOKUP($A17300, 'RFM Analysis'!$A$4:$A$3497, 'RFM Analysis'!$I$4:$I$3497,,0,1)</f>
        <v>Bronze</v>
      </c>
      <c r="O17300">
        <f>_xlfn.XLOOKUP($A17300, CustomerDemographic[customer_id], CustomerDemographic[tenure],,0,1)</f>
        <v>7</v>
      </c>
    </row>
    <row r="17301" spans="1:15" hidden="1" x14ac:dyDescent="0.15">
      <c r="A17301">
        <v>2388</v>
      </c>
      <c r="B17301">
        <f>Table4[[#This Row],[list_price]]-Table4[[#This Row],[standard_cost]]</f>
        <v>114.93</v>
      </c>
      <c r="C17301">
        <v>189</v>
      </c>
      <c r="D17301">
        <f>_xlfn.XLOOKUP(A17301, CustomerAddress[customer_id], CustomerAddress[postcode],,0,1)</f>
        <v>2533</v>
      </c>
      <c r="E17301" t="str">
        <f>_xlfn.XLOOKUP($A17301, CustomerAddress[customer_id], CustomerAddress[state],,0,1)</f>
        <v>NSW</v>
      </c>
      <c r="F17301">
        <f>_xlfn.XLOOKUP($A17301, CustomerAddress[customer_id], CustomerAddress[property_valuation],,0,1)</f>
        <v>8</v>
      </c>
      <c r="G17301" t="str">
        <f>_xlfn.XLOOKUP($A17301, CustomerDemographic[customer_id], CustomerDemographic[gender],,0,1)</f>
        <v>M</v>
      </c>
      <c r="H17301">
        <f>_xlfn.XLOOKUP($A17301, CustomerDemographic[customer_id], CustomerDemographic[past_3_years_bike_related_purchases],,0,1)</f>
        <v>84</v>
      </c>
      <c r="I17301">
        <f>_xlfn.XLOOKUP($A17301, CustomerDemographic[customer_id], CustomerDemographic[Age],,0,1)</f>
        <v>20</v>
      </c>
      <c r="J17301" t="str">
        <f>_xlfn.XLOOKUP($A17301, CustomerDemographic[customer_id], CustomerDemographic[Age Range],,0,1)</f>
        <v>11-20</v>
      </c>
      <c r="K17301" t="str">
        <f>_xlfn.XLOOKUP($A17301, CustomerDemographic[customer_id], CustomerDemographic[job_industry_category],,0,1)</f>
        <v>Financial Services</v>
      </c>
      <c r="L17301" t="str">
        <f>_xlfn.XLOOKUP($A17301, CustomerDemographic[customer_id], CustomerDemographic[wealth_segment],,0,1)</f>
        <v>Mass Customer</v>
      </c>
      <c r="M17301" t="str">
        <f>_xlfn.XLOOKUP($A17301, CustomerDemographic[customer_id], CustomerDemographic[owns_car],,0,1)</f>
        <v>No</v>
      </c>
      <c r="N17301" t="str">
        <f>_xlfn.XLOOKUP($A17301, 'RFM Analysis'!$A$4:$A$3497, 'RFM Analysis'!$I$4:$I$3497,,0,1)</f>
        <v>Bronze</v>
      </c>
      <c r="O17301">
        <f>_xlfn.XLOOKUP($A17301, CustomerDemographic[customer_id], CustomerDemographic[tenure],,0,1)</f>
        <v>1</v>
      </c>
    </row>
    <row r="17302" spans="1:15" hidden="1" x14ac:dyDescent="0.15">
      <c r="A17302">
        <v>366</v>
      </c>
      <c r="B17302">
        <f>Table4[[#This Row],[list_price]]-Table4[[#This Row],[standard_cost]]</f>
        <v>583.2700000000001</v>
      </c>
      <c r="C17302">
        <v>171</v>
      </c>
      <c r="D17302">
        <f>_xlfn.XLOOKUP(A17302, CustomerAddress[customer_id], CustomerAddress[postcode],,0,1)</f>
        <v>2096</v>
      </c>
      <c r="E17302" t="str">
        <f>_xlfn.XLOOKUP($A17302, CustomerAddress[customer_id], CustomerAddress[state],,0,1)</f>
        <v>NSW</v>
      </c>
      <c r="F17302">
        <f>_xlfn.XLOOKUP($A17302, CustomerAddress[customer_id], CustomerAddress[property_valuation],,0,1)</f>
        <v>10</v>
      </c>
      <c r="G17302" t="str">
        <f>_xlfn.XLOOKUP($A17302, CustomerDemographic[customer_id], CustomerDemographic[gender],,0,1)</f>
        <v>F</v>
      </c>
      <c r="H17302">
        <f>_xlfn.XLOOKUP($A17302, CustomerDemographic[customer_id], CustomerDemographic[past_3_years_bike_related_purchases],,0,1)</f>
        <v>7</v>
      </c>
      <c r="I17302">
        <f>_xlfn.XLOOKUP($A17302, CustomerDemographic[customer_id], CustomerDemographic[Age],,0,1)</f>
        <v>63</v>
      </c>
      <c r="J17302" t="str">
        <f>_xlfn.XLOOKUP($A17302, CustomerDemographic[customer_id], CustomerDemographic[Age Range],,0,1)</f>
        <v>61-70</v>
      </c>
      <c r="K17302" t="str">
        <f>_xlfn.XLOOKUP($A17302, CustomerDemographic[customer_id], CustomerDemographic[job_industry_category],,0,1)</f>
        <v>Entertainment</v>
      </c>
      <c r="L17302" t="str">
        <f>_xlfn.XLOOKUP($A17302, CustomerDemographic[customer_id], CustomerDemographic[wealth_segment],,0,1)</f>
        <v>High Net Worth</v>
      </c>
      <c r="M17302" t="str">
        <f>_xlfn.XLOOKUP($A17302, CustomerDemographic[customer_id], CustomerDemographic[owns_car],,0,1)</f>
        <v>No</v>
      </c>
      <c r="N17302" t="str">
        <f>_xlfn.XLOOKUP($A17302, 'RFM Analysis'!$A$4:$A$3497, 'RFM Analysis'!$I$4:$I$3497,,0,1)</f>
        <v>Bronze</v>
      </c>
      <c r="O17302">
        <f>_xlfn.XLOOKUP($A17302, CustomerDemographic[customer_id], CustomerDemographic[tenure],,0,1)</f>
        <v>19</v>
      </c>
    </row>
    <row r="17303" spans="1:15" hidden="1" x14ac:dyDescent="0.15">
      <c r="A17303">
        <v>2598</v>
      </c>
      <c r="B17303">
        <f>Table4[[#This Row],[list_price]]-Table4[[#This Row],[standard_cost]]</f>
        <v>209.84000000000003</v>
      </c>
      <c r="C17303">
        <v>247</v>
      </c>
      <c r="D17303">
        <f>_xlfn.XLOOKUP(A17303, CustomerAddress[customer_id], CustomerAddress[postcode],,0,1)</f>
        <v>2204</v>
      </c>
      <c r="E17303" t="str">
        <f>_xlfn.XLOOKUP($A17303, CustomerAddress[customer_id], CustomerAddress[state],,0,1)</f>
        <v>NSW</v>
      </c>
      <c r="F17303">
        <f>_xlfn.XLOOKUP($A17303, CustomerAddress[customer_id], CustomerAddress[property_valuation],,0,1)</f>
        <v>8</v>
      </c>
      <c r="G17303" t="str">
        <f>_xlfn.XLOOKUP($A17303, CustomerDemographic[customer_id], CustomerDemographic[gender],,0,1)</f>
        <v>M</v>
      </c>
      <c r="H17303">
        <f>_xlfn.XLOOKUP($A17303, CustomerDemographic[customer_id], CustomerDemographic[past_3_years_bike_related_purchases],,0,1)</f>
        <v>23</v>
      </c>
      <c r="I17303">
        <f>_xlfn.XLOOKUP($A17303, CustomerDemographic[customer_id], CustomerDemographic[Age],,0,1)</f>
        <v>37</v>
      </c>
      <c r="J17303" t="str">
        <f>_xlfn.XLOOKUP($A17303, CustomerDemographic[customer_id], CustomerDemographic[Age Range],,0,1)</f>
        <v>31-40</v>
      </c>
      <c r="K17303" t="str">
        <f>_xlfn.XLOOKUP($A17303, CustomerDemographic[customer_id], CustomerDemographic[job_industry_category],,0,1)</f>
        <v>Manufacturing</v>
      </c>
      <c r="L17303" t="str">
        <f>_xlfn.XLOOKUP($A17303, CustomerDemographic[customer_id], CustomerDemographic[wealth_segment],,0,1)</f>
        <v>Affluent Customer</v>
      </c>
      <c r="M17303" t="str">
        <f>_xlfn.XLOOKUP($A17303, CustomerDemographic[customer_id], CustomerDemographic[owns_car],,0,1)</f>
        <v>No</v>
      </c>
      <c r="N17303" t="str">
        <f>_xlfn.XLOOKUP($A17303, 'RFM Analysis'!$A$4:$A$3497, 'RFM Analysis'!$I$4:$I$3497,,0,1)</f>
        <v>Bronze</v>
      </c>
      <c r="O17303">
        <f>_xlfn.XLOOKUP($A17303, CustomerDemographic[customer_id], CustomerDemographic[tenure],,0,1)</f>
        <v>9</v>
      </c>
    </row>
    <row r="17304" spans="1:15" hidden="1" x14ac:dyDescent="0.15">
      <c r="A17304">
        <v>1285</v>
      </c>
      <c r="B17304">
        <f>Table4[[#This Row],[list_price]]-Table4[[#This Row],[standard_cost]]</f>
        <v>1592.19</v>
      </c>
      <c r="C17304">
        <v>290</v>
      </c>
      <c r="D17304">
        <f>_xlfn.XLOOKUP(A17304, CustomerAddress[customer_id], CustomerAddress[postcode],,0,1)</f>
        <v>4306</v>
      </c>
      <c r="E17304" t="str">
        <f>_xlfn.XLOOKUP($A17304, CustomerAddress[customer_id], CustomerAddress[state],,0,1)</f>
        <v>QLD</v>
      </c>
      <c r="F17304">
        <f>_xlfn.XLOOKUP($A17304, CustomerAddress[customer_id], CustomerAddress[property_valuation],,0,1)</f>
        <v>6</v>
      </c>
      <c r="G17304" t="str">
        <f>_xlfn.XLOOKUP($A17304, CustomerDemographic[customer_id], CustomerDemographic[gender],,0,1)</f>
        <v>M</v>
      </c>
      <c r="H17304">
        <f>_xlfn.XLOOKUP($A17304, CustomerDemographic[customer_id], CustomerDemographic[past_3_years_bike_related_purchases],,0,1)</f>
        <v>44</v>
      </c>
      <c r="I17304">
        <f>_xlfn.XLOOKUP($A17304, CustomerDemographic[customer_id], CustomerDemographic[Age],,0,1)</f>
        <v>44</v>
      </c>
      <c r="J17304" t="str">
        <f>_xlfn.XLOOKUP($A17304, CustomerDemographic[customer_id], CustomerDemographic[Age Range],,0,1)</f>
        <v>41-50</v>
      </c>
      <c r="K17304" t="str">
        <f>_xlfn.XLOOKUP($A17304, CustomerDemographic[customer_id], CustomerDemographic[job_industry_category],,0,1)</f>
        <v>Manufacturing</v>
      </c>
      <c r="L17304" t="str">
        <f>_xlfn.XLOOKUP($A17304, CustomerDemographic[customer_id], CustomerDemographic[wealth_segment],,0,1)</f>
        <v>Mass Customer</v>
      </c>
      <c r="M17304" t="str">
        <f>_xlfn.XLOOKUP($A17304, CustomerDemographic[customer_id], CustomerDemographic[owns_car],,0,1)</f>
        <v>Yes</v>
      </c>
      <c r="N17304" t="str">
        <f>_xlfn.XLOOKUP($A17304, 'RFM Analysis'!$A$4:$A$3497, 'RFM Analysis'!$I$4:$I$3497,,0,1)</f>
        <v>Bronze</v>
      </c>
      <c r="O17304">
        <f>_xlfn.XLOOKUP($A17304, CustomerDemographic[customer_id], CustomerDemographic[tenure],,0,1)</f>
        <v>12</v>
      </c>
    </row>
    <row r="17305" spans="1:15" hidden="1" x14ac:dyDescent="0.15">
      <c r="A17305">
        <v>1882</v>
      </c>
      <c r="B17305">
        <f>Table4[[#This Row],[list_price]]-Table4[[#This Row],[standard_cost]]</f>
        <v>152.54999999999995</v>
      </c>
      <c r="C17305">
        <v>309</v>
      </c>
      <c r="D17305">
        <f>_xlfn.XLOOKUP(A17305, CustomerAddress[customer_id], CustomerAddress[postcode],,0,1)</f>
        <v>2199</v>
      </c>
      <c r="E17305" t="str">
        <f>_xlfn.XLOOKUP($A17305, CustomerAddress[customer_id], CustomerAddress[state],,0,1)</f>
        <v>NSW</v>
      </c>
      <c r="F17305">
        <f>_xlfn.XLOOKUP($A17305, CustomerAddress[customer_id], CustomerAddress[property_valuation],,0,1)</f>
        <v>9</v>
      </c>
      <c r="G17305" t="str">
        <f>_xlfn.XLOOKUP($A17305, CustomerDemographic[customer_id], CustomerDemographic[gender],,0,1)</f>
        <v>M</v>
      </c>
      <c r="H17305">
        <f>_xlfn.XLOOKUP($A17305, CustomerDemographic[customer_id], CustomerDemographic[past_3_years_bike_related_purchases],,0,1)</f>
        <v>86</v>
      </c>
      <c r="I17305">
        <f>_xlfn.XLOOKUP($A17305, CustomerDemographic[customer_id], CustomerDemographic[Age],,0,1)</f>
        <v>53</v>
      </c>
      <c r="J17305" t="str">
        <f>_xlfn.XLOOKUP($A17305, CustomerDemographic[customer_id], CustomerDemographic[Age Range],,0,1)</f>
        <v>51-60</v>
      </c>
      <c r="K17305" t="str">
        <f>_xlfn.XLOOKUP($A17305, CustomerDemographic[customer_id], CustomerDemographic[job_industry_category],,0,1)</f>
        <v>Manufacturing</v>
      </c>
      <c r="L17305" t="str">
        <f>_xlfn.XLOOKUP($A17305, CustomerDemographic[customer_id], CustomerDemographic[wealth_segment],,0,1)</f>
        <v>Affluent Customer</v>
      </c>
      <c r="M17305" t="str">
        <f>_xlfn.XLOOKUP($A17305, CustomerDemographic[customer_id], CustomerDemographic[owns_car],,0,1)</f>
        <v>No</v>
      </c>
      <c r="N17305" t="str">
        <f>_xlfn.XLOOKUP($A17305, 'RFM Analysis'!$A$4:$A$3497, 'RFM Analysis'!$I$4:$I$3497,,0,1)</f>
        <v>Bronze</v>
      </c>
      <c r="O17305">
        <f>_xlfn.XLOOKUP($A17305, CustomerDemographic[customer_id], CustomerDemographic[tenure],,0,1)</f>
        <v>10</v>
      </c>
    </row>
    <row r="17306" spans="1:15" hidden="1" x14ac:dyDescent="0.15">
      <c r="A17306">
        <v>980</v>
      </c>
      <c r="B17306">
        <f>Table4[[#This Row],[list_price]]-Table4[[#This Row],[standard_cost]]</f>
        <v>75.139999999999986</v>
      </c>
      <c r="C17306">
        <v>177</v>
      </c>
      <c r="D17306">
        <f>_xlfn.XLOOKUP(A17306, CustomerAddress[customer_id], CustomerAddress[postcode],,0,1)</f>
        <v>2289</v>
      </c>
      <c r="E17306" t="str">
        <f>_xlfn.XLOOKUP($A17306, CustomerAddress[customer_id], CustomerAddress[state],,0,1)</f>
        <v>NSW</v>
      </c>
      <c r="F17306">
        <f>_xlfn.XLOOKUP($A17306, CustomerAddress[customer_id], CustomerAddress[property_valuation],,0,1)</f>
        <v>8</v>
      </c>
      <c r="G17306" t="str">
        <f>_xlfn.XLOOKUP($A17306, CustomerDemographic[customer_id], CustomerDemographic[gender],,0,1)</f>
        <v>F</v>
      </c>
      <c r="H17306">
        <f>_xlfn.XLOOKUP($A17306, CustomerDemographic[customer_id], CustomerDemographic[past_3_years_bike_related_purchases],,0,1)</f>
        <v>19</v>
      </c>
      <c r="I17306">
        <f>_xlfn.XLOOKUP($A17306, CustomerDemographic[customer_id], CustomerDemographic[Age],,0,1)</f>
        <v>39</v>
      </c>
      <c r="J17306" t="str">
        <f>_xlfn.XLOOKUP($A17306, CustomerDemographic[customer_id], CustomerDemographic[Age Range],,0,1)</f>
        <v>31-40</v>
      </c>
      <c r="K17306" t="str">
        <f>_xlfn.XLOOKUP($A17306, CustomerDemographic[customer_id], CustomerDemographic[job_industry_category],,0,1)</f>
        <v>Health</v>
      </c>
      <c r="L17306" t="str">
        <f>_xlfn.XLOOKUP($A17306, CustomerDemographic[customer_id], CustomerDemographic[wealth_segment],,0,1)</f>
        <v>Mass Customer</v>
      </c>
      <c r="M17306" t="str">
        <f>_xlfn.XLOOKUP($A17306, CustomerDemographic[customer_id], CustomerDemographic[owns_car],,0,1)</f>
        <v>No</v>
      </c>
      <c r="N17306" t="str">
        <f>_xlfn.XLOOKUP($A17306, 'RFM Analysis'!$A$4:$A$3497, 'RFM Analysis'!$I$4:$I$3497,,0,1)</f>
        <v>Bronze</v>
      </c>
      <c r="O17306">
        <f>_xlfn.XLOOKUP($A17306, CustomerDemographic[customer_id], CustomerDemographic[tenure],,0,1)</f>
        <v>8</v>
      </c>
    </row>
    <row r="17307" spans="1:15" hidden="1" x14ac:dyDescent="0.15">
      <c r="A17307">
        <v>1654</v>
      </c>
      <c r="B17307">
        <f>Table4[[#This Row],[list_price]]-Table4[[#This Row],[standard_cost]]</f>
        <v>459.46000000000015</v>
      </c>
      <c r="C17307">
        <v>194</v>
      </c>
      <c r="D17307">
        <f>_xlfn.XLOOKUP(A17307, CustomerAddress[customer_id], CustomerAddress[postcode],,0,1)</f>
        <v>3630</v>
      </c>
      <c r="E17307" t="str">
        <f>_xlfn.XLOOKUP($A17307, CustomerAddress[customer_id], CustomerAddress[state],,0,1)</f>
        <v>VIC</v>
      </c>
      <c r="F17307">
        <f>_xlfn.XLOOKUP($A17307, CustomerAddress[customer_id], CustomerAddress[property_valuation],,0,1)</f>
        <v>1</v>
      </c>
      <c r="G17307" t="str">
        <f>_xlfn.XLOOKUP($A17307, CustomerDemographic[customer_id], CustomerDemographic[gender],,0,1)</f>
        <v>F</v>
      </c>
      <c r="H17307">
        <f>_xlfn.XLOOKUP($A17307, CustomerDemographic[customer_id], CustomerDemographic[past_3_years_bike_related_purchases],,0,1)</f>
        <v>67</v>
      </c>
      <c r="I17307">
        <f>_xlfn.XLOOKUP($A17307, CustomerDemographic[customer_id], CustomerDemographic[Age],,0,1)</f>
        <v>28</v>
      </c>
      <c r="J17307" t="str">
        <f>_xlfn.XLOOKUP($A17307, CustomerDemographic[customer_id], CustomerDemographic[Age Range],,0,1)</f>
        <v>21-30</v>
      </c>
      <c r="K17307" t="str">
        <f>_xlfn.XLOOKUP($A17307, CustomerDemographic[customer_id], CustomerDemographic[job_industry_category],,0,1)</f>
        <v>IT</v>
      </c>
      <c r="L17307" t="str">
        <f>_xlfn.XLOOKUP($A17307, CustomerDemographic[customer_id], CustomerDemographic[wealth_segment],,0,1)</f>
        <v>High Net Worth</v>
      </c>
      <c r="M17307" t="str">
        <f>_xlfn.XLOOKUP($A17307, CustomerDemographic[customer_id], CustomerDemographic[owns_car],,0,1)</f>
        <v>Yes</v>
      </c>
      <c r="N17307" t="str">
        <f>_xlfn.XLOOKUP($A17307, 'RFM Analysis'!$A$4:$A$3497, 'RFM Analysis'!$I$4:$I$3497,,0,1)</f>
        <v>Bronze</v>
      </c>
      <c r="O17307">
        <f>_xlfn.XLOOKUP($A17307, CustomerDemographic[customer_id], CustomerDemographic[tenure],,0,1)</f>
        <v>9</v>
      </c>
    </row>
    <row r="17308" spans="1:15" hidden="1" x14ac:dyDescent="0.15">
      <c r="A17308">
        <v>802</v>
      </c>
      <c r="B17308">
        <f>Table4[[#This Row],[list_price]]-Table4[[#This Row],[standard_cost]]</f>
        <v>409.86000000000013</v>
      </c>
      <c r="C17308">
        <v>95</v>
      </c>
      <c r="D17308">
        <f>_xlfn.XLOOKUP(A17308, CustomerAddress[customer_id], CustomerAddress[postcode],,0,1)</f>
        <v>4210</v>
      </c>
      <c r="E17308" t="str">
        <f>_xlfn.XLOOKUP($A17308, CustomerAddress[customer_id], CustomerAddress[state],,0,1)</f>
        <v>QLD</v>
      </c>
      <c r="F17308">
        <f>_xlfn.XLOOKUP($A17308, CustomerAddress[customer_id], CustomerAddress[property_valuation],,0,1)</f>
        <v>7</v>
      </c>
      <c r="G17308" t="str">
        <f>_xlfn.XLOOKUP($A17308, CustomerDemographic[customer_id], CustomerDemographic[gender],,0,1)</f>
        <v>F</v>
      </c>
      <c r="H17308">
        <f>_xlfn.XLOOKUP($A17308, CustomerDemographic[customer_id], CustomerDemographic[past_3_years_bike_related_purchases],,0,1)</f>
        <v>50</v>
      </c>
      <c r="I17308">
        <f>_xlfn.XLOOKUP($A17308, CustomerDemographic[customer_id], CustomerDemographic[Age],,0,1)</f>
        <v>31</v>
      </c>
      <c r="J17308" t="str">
        <f>_xlfn.XLOOKUP($A17308, CustomerDemographic[customer_id], CustomerDemographic[Age Range],,0,1)</f>
        <v>31-40</v>
      </c>
      <c r="K17308" t="str">
        <f>_xlfn.XLOOKUP($A17308, CustomerDemographic[customer_id], CustomerDemographic[job_industry_category],,0,1)</f>
        <v>Financial Services</v>
      </c>
      <c r="L17308" t="str">
        <f>_xlfn.XLOOKUP($A17308, CustomerDemographic[customer_id], CustomerDemographic[wealth_segment],,0,1)</f>
        <v>Mass Customer</v>
      </c>
      <c r="M17308" t="str">
        <f>_xlfn.XLOOKUP($A17308, CustomerDemographic[customer_id], CustomerDemographic[owns_car],,0,1)</f>
        <v>No</v>
      </c>
      <c r="N17308" t="str">
        <f>_xlfn.XLOOKUP($A17308, 'RFM Analysis'!$A$4:$A$3497, 'RFM Analysis'!$I$4:$I$3497,,0,1)</f>
        <v>Bronze</v>
      </c>
      <c r="O17308">
        <f>_xlfn.XLOOKUP($A17308, CustomerDemographic[customer_id], CustomerDemographic[tenure],,0,1)</f>
        <v>3</v>
      </c>
    </row>
    <row r="17309" spans="1:15" hidden="1" x14ac:dyDescent="0.15">
      <c r="A17309">
        <v>1732</v>
      </c>
      <c r="B17309">
        <f>Table4[[#This Row],[list_price]]-Table4[[#This Row],[standard_cost]]</f>
        <v>1279.3999999999999</v>
      </c>
      <c r="C17309">
        <v>97</v>
      </c>
      <c r="D17309">
        <f>_xlfn.XLOOKUP(A17309, CustomerAddress[customer_id], CustomerAddress[postcode],,0,1)</f>
        <v>3046</v>
      </c>
      <c r="E17309" t="str">
        <f>_xlfn.XLOOKUP($A17309, CustomerAddress[customer_id], CustomerAddress[state],,0,1)</f>
        <v>VIC</v>
      </c>
      <c r="F17309">
        <f>_xlfn.XLOOKUP($A17309, CustomerAddress[customer_id], CustomerAddress[property_valuation],,0,1)</f>
        <v>8</v>
      </c>
      <c r="G17309" t="str">
        <f>_xlfn.XLOOKUP($A17309, CustomerDemographic[customer_id], CustomerDemographic[gender],,0,1)</f>
        <v>M</v>
      </c>
      <c r="H17309">
        <f>_xlfn.XLOOKUP($A17309, CustomerDemographic[customer_id], CustomerDemographic[past_3_years_bike_related_purchases],,0,1)</f>
        <v>95</v>
      </c>
      <c r="I17309">
        <f>_xlfn.XLOOKUP($A17309, CustomerDemographic[customer_id], CustomerDemographic[Age],,0,1)</f>
        <v>39</v>
      </c>
      <c r="J17309" t="str">
        <f>_xlfn.XLOOKUP($A17309, CustomerDemographic[customer_id], CustomerDemographic[Age Range],,0,1)</f>
        <v>31-40</v>
      </c>
      <c r="K17309" t="str">
        <f>_xlfn.XLOOKUP($A17309, CustomerDemographic[customer_id], CustomerDemographic[job_industry_category],,0,1)</f>
        <v>Argiculture</v>
      </c>
      <c r="L17309" t="str">
        <f>_xlfn.XLOOKUP($A17309, CustomerDemographic[customer_id], CustomerDemographic[wealth_segment],,0,1)</f>
        <v>Mass Customer</v>
      </c>
      <c r="M17309" t="str">
        <f>_xlfn.XLOOKUP($A17309, CustomerDemographic[customer_id], CustomerDemographic[owns_car],,0,1)</f>
        <v>Yes</v>
      </c>
      <c r="N17309" t="str">
        <f>_xlfn.XLOOKUP($A17309, 'RFM Analysis'!$A$4:$A$3497, 'RFM Analysis'!$I$4:$I$3497,,0,1)</f>
        <v>Bronze</v>
      </c>
      <c r="O17309">
        <f>_xlfn.XLOOKUP($A17309, CustomerDemographic[customer_id], CustomerDemographic[tenure],,0,1)</f>
        <v>10</v>
      </c>
    </row>
    <row r="17310" spans="1:15" hidden="1" x14ac:dyDescent="0.15">
      <c r="A17310">
        <v>585</v>
      </c>
      <c r="B17310">
        <f>Table4[[#This Row],[list_price]]-Table4[[#This Row],[standard_cost]]</f>
        <v>1544.6100000000001</v>
      </c>
      <c r="C17310">
        <v>179</v>
      </c>
      <c r="D17310">
        <f>_xlfn.XLOOKUP(A17310, CustomerAddress[customer_id], CustomerAddress[postcode],,0,1)</f>
        <v>4179</v>
      </c>
      <c r="E17310" t="str">
        <f>_xlfn.XLOOKUP($A17310, CustomerAddress[customer_id], CustomerAddress[state],,0,1)</f>
        <v>QLD</v>
      </c>
      <c r="F17310">
        <f>_xlfn.XLOOKUP($A17310, CustomerAddress[customer_id], CustomerAddress[property_valuation],,0,1)</f>
        <v>4</v>
      </c>
      <c r="G17310" t="str">
        <f>_xlfn.XLOOKUP($A17310, CustomerDemographic[customer_id], CustomerDemographic[gender],,0,1)</f>
        <v>F</v>
      </c>
      <c r="H17310">
        <f>_xlfn.XLOOKUP($A17310, CustomerDemographic[customer_id], CustomerDemographic[past_3_years_bike_related_purchases],,0,1)</f>
        <v>66</v>
      </c>
      <c r="I17310">
        <f>_xlfn.XLOOKUP($A17310, CustomerDemographic[customer_id], CustomerDemographic[Age],,0,1)</f>
        <v>39</v>
      </c>
      <c r="J17310" t="str">
        <f>_xlfn.XLOOKUP($A17310, CustomerDemographic[customer_id], CustomerDemographic[Age Range],,0,1)</f>
        <v>31-40</v>
      </c>
      <c r="K17310" t="str">
        <f>_xlfn.XLOOKUP($A17310, CustomerDemographic[customer_id], CustomerDemographic[job_industry_category],,0,1)</f>
        <v>Health</v>
      </c>
      <c r="L17310" t="str">
        <f>_xlfn.XLOOKUP($A17310, CustomerDemographic[customer_id], CustomerDemographic[wealth_segment],,0,1)</f>
        <v>Mass Customer</v>
      </c>
      <c r="M17310" t="str">
        <f>_xlfn.XLOOKUP($A17310, CustomerDemographic[customer_id], CustomerDemographic[owns_car],,0,1)</f>
        <v>Yes</v>
      </c>
      <c r="N17310" t="str">
        <f>_xlfn.XLOOKUP($A17310, 'RFM Analysis'!$A$4:$A$3497, 'RFM Analysis'!$I$4:$I$3497,,0,1)</f>
        <v>Bronze</v>
      </c>
      <c r="O17310">
        <f>_xlfn.XLOOKUP($A17310, CustomerDemographic[customer_id], CustomerDemographic[tenure],,0,1)</f>
        <v>10</v>
      </c>
    </row>
    <row r="17311" spans="1:15" hidden="1" x14ac:dyDescent="0.15">
      <c r="A17311">
        <v>509</v>
      </c>
      <c r="B17311">
        <f>Table4[[#This Row],[list_price]]-Table4[[#This Row],[standard_cost]]</f>
        <v>1383.6100000000001</v>
      </c>
      <c r="C17311">
        <v>308</v>
      </c>
      <c r="D17311">
        <f>_xlfn.XLOOKUP(A17311, CustomerAddress[customer_id], CustomerAddress[postcode],,0,1)</f>
        <v>4123</v>
      </c>
      <c r="E17311" t="str">
        <f>_xlfn.XLOOKUP($A17311, CustomerAddress[customer_id], CustomerAddress[state],,0,1)</f>
        <v>QLD</v>
      </c>
      <c r="F17311">
        <f>_xlfn.XLOOKUP($A17311, CustomerAddress[customer_id], CustomerAddress[property_valuation],,0,1)</f>
        <v>6</v>
      </c>
      <c r="G17311" t="str">
        <f>_xlfn.XLOOKUP($A17311, CustomerDemographic[customer_id], CustomerDemographic[gender],,0,1)</f>
        <v>M</v>
      </c>
      <c r="H17311">
        <f>_xlfn.XLOOKUP($A17311, CustomerDemographic[customer_id], CustomerDemographic[past_3_years_bike_related_purchases],,0,1)</f>
        <v>64</v>
      </c>
      <c r="I17311">
        <f>_xlfn.XLOOKUP($A17311, CustomerDemographic[customer_id], CustomerDemographic[Age],,0,1)</f>
        <v>38</v>
      </c>
      <c r="J17311" t="str">
        <f>_xlfn.XLOOKUP($A17311, CustomerDemographic[customer_id], CustomerDemographic[Age Range],,0,1)</f>
        <v>31-40</v>
      </c>
      <c r="K17311" t="str">
        <f>_xlfn.XLOOKUP($A17311, CustomerDemographic[customer_id], CustomerDemographic[job_industry_category],,0,1)</f>
        <v>Financial Services</v>
      </c>
      <c r="L17311" t="str">
        <f>_xlfn.XLOOKUP($A17311, CustomerDemographic[customer_id], CustomerDemographic[wealth_segment],,0,1)</f>
        <v>Affluent Customer</v>
      </c>
      <c r="M17311" t="str">
        <f>_xlfn.XLOOKUP($A17311, CustomerDemographic[customer_id], CustomerDemographic[owns_car],,0,1)</f>
        <v>Yes</v>
      </c>
      <c r="N17311" t="str">
        <f>_xlfn.XLOOKUP($A17311, 'RFM Analysis'!$A$4:$A$3497, 'RFM Analysis'!$I$4:$I$3497,,0,1)</f>
        <v>Bronze</v>
      </c>
      <c r="O17311">
        <f>_xlfn.XLOOKUP($A17311, CustomerDemographic[customer_id], CustomerDemographic[tenure],,0,1)</f>
        <v>21</v>
      </c>
    </row>
    <row r="17312" spans="1:15" hidden="1" x14ac:dyDescent="0.15">
      <c r="A17312">
        <v>146</v>
      </c>
      <c r="B17312">
        <f>Table4[[#This Row],[list_price]]-Table4[[#This Row],[standard_cost]]</f>
        <v>64.92999999999995</v>
      </c>
      <c r="C17312">
        <v>194</v>
      </c>
      <c r="D17312">
        <f>_xlfn.XLOOKUP(A17312, CustomerAddress[customer_id], CustomerAddress[postcode],,0,1)</f>
        <v>2219</v>
      </c>
      <c r="E17312" t="str">
        <f>_xlfn.XLOOKUP($A17312, CustomerAddress[customer_id], CustomerAddress[state],,0,1)</f>
        <v>NSW</v>
      </c>
      <c r="F17312">
        <f>_xlfn.XLOOKUP($A17312, CustomerAddress[customer_id], CustomerAddress[property_valuation],,0,1)</f>
        <v>11</v>
      </c>
      <c r="G17312" t="str">
        <f>_xlfn.XLOOKUP($A17312, CustomerDemographic[customer_id], CustomerDemographic[gender],,0,1)</f>
        <v>M</v>
      </c>
      <c r="H17312">
        <f>_xlfn.XLOOKUP($A17312, CustomerDemographic[customer_id], CustomerDemographic[past_3_years_bike_related_purchases],,0,1)</f>
        <v>34</v>
      </c>
      <c r="I17312">
        <f>_xlfn.XLOOKUP($A17312, CustomerDemographic[customer_id], CustomerDemographic[Age],,0,1)</f>
        <v>32</v>
      </c>
      <c r="J17312" t="str">
        <f>_xlfn.XLOOKUP($A17312, CustomerDemographic[customer_id], CustomerDemographic[Age Range],,0,1)</f>
        <v>31-40</v>
      </c>
      <c r="K17312" t="str">
        <f>_xlfn.XLOOKUP($A17312, CustomerDemographic[customer_id], CustomerDemographic[job_industry_category],,0,1)</f>
        <v>Manufacturing</v>
      </c>
      <c r="L17312" t="str">
        <f>_xlfn.XLOOKUP($A17312, CustomerDemographic[customer_id], CustomerDemographic[wealth_segment],,0,1)</f>
        <v>Mass Customer</v>
      </c>
      <c r="M17312" t="str">
        <f>_xlfn.XLOOKUP($A17312, CustomerDemographic[customer_id], CustomerDemographic[owns_car],,0,1)</f>
        <v>No</v>
      </c>
      <c r="N17312" t="str">
        <f>_xlfn.XLOOKUP($A17312, 'RFM Analysis'!$A$4:$A$3497, 'RFM Analysis'!$I$4:$I$3497,,0,1)</f>
        <v>Bronze</v>
      </c>
      <c r="O17312">
        <f>_xlfn.XLOOKUP($A17312, CustomerDemographic[customer_id], CustomerDemographic[tenure],,0,1)</f>
        <v>8</v>
      </c>
    </row>
    <row r="17313" spans="1:15" hidden="1" x14ac:dyDescent="0.15">
      <c r="A17313">
        <v>1177</v>
      </c>
      <c r="B17313">
        <f>Table4[[#This Row],[list_price]]-Table4[[#This Row],[standard_cost]]</f>
        <v>502.47</v>
      </c>
      <c r="C17313">
        <v>110</v>
      </c>
      <c r="D17313">
        <f>_xlfn.XLOOKUP(A17313, CustomerAddress[customer_id], CustomerAddress[postcode],,0,1)</f>
        <v>2150</v>
      </c>
      <c r="E17313" t="str">
        <f>_xlfn.XLOOKUP($A17313, CustomerAddress[customer_id], CustomerAddress[state],,0,1)</f>
        <v>NSW</v>
      </c>
      <c r="F17313">
        <f>_xlfn.XLOOKUP($A17313, CustomerAddress[customer_id], CustomerAddress[property_valuation],,0,1)</f>
        <v>8</v>
      </c>
      <c r="G17313" t="str">
        <f>_xlfn.XLOOKUP($A17313, CustomerDemographic[customer_id], CustomerDemographic[gender],,0,1)</f>
        <v>F</v>
      </c>
      <c r="H17313">
        <f>_xlfn.XLOOKUP($A17313, CustomerDemographic[customer_id], CustomerDemographic[past_3_years_bike_related_purchases],,0,1)</f>
        <v>47</v>
      </c>
      <c r="I17313">
        <f>_xlfn.XLOOKUP($A17313, CustomerDemographic[customer_id], CustomerDemographic[Age],,0,1)</f>
        <v>64</v>
      </c>
      <c r="J17313" t="str">
        <f>_xlfn.XLOOKUP($A17313, CustomerDemographic[customer_id], CustomerDemographic[Age Range],,0,1)</f>
        <v>61-70</v>
      </c>
      <c r="K17313" t="str">
        <f>_xlfn.XLOOKUP($A17313, CustomerDemographic[customer_id], CustomerDemographic[job_industry_category],,0,1)</f>
        <v>Health</v>
      </c>
      <c r="L17313" t="str">
        <f>_xlfn.XLOOKUP($A17313, CustomerDemographic[customer_id], CustomerDemographic[wealth_segment],,0,1)</f>
        <v>Affluent Customer</v>
      </c>
      <c r="M17313" t="str">
        <f>_xlfn.XLOOKUP($A17313, CustomerDemographic[customer_id], CustomerDemographic[owns_car],,0,1)</f>
        <v>Yes</v>
      </c>
      <c r="N17313" t="str">
        <f>_xlfn.XLOOKUP($A17313, 'RFM Analysis'!$A$4:$A$3497, 'RFM Analysis'!$I$4:$I$3497,,0,1)</f>
        <v>Bronze</v>
      </c>
      <c r="O17313">
        <f>_xlfn.XLOOKUP($A17313, CustomerDemographic[customer_id], CustomerDemographic[tenure],,0,1)</f>
        <v>6</v>
      </c>
    </row>
    <row r="17314" spans="1:15" hidden="1" x14ac:dyDescent="0.15">
      <c r="A17314">
        <v>1044</v>
      </c>
      <c r="B17314">
        <f>Table4[[#This Row],[list_price]]-Table4[[#This Row],[standard_cost]]</f>
        <v>167.20999999999998</v>
      </c>
      <c r="C17314">
        <v>341</v>
      </c>
      <c r="D17314">
        <f>_xlfn.XLOOKUP(A17314, CustomerAddress[customer_id], CustomerAddress[postcode],,0,1)</f>
        <v>4570</v>
      </c>
      <c r="E17314" t="str">
        <f>_xlfn.XLOOKUP($A17314, CustomerAddress[customer_id], CustomerAddress[state],,0,1)</f>
        <v>QLD</v>
      </c>
      <c r="F17314">
        <f>_xlfn.XLOOKUP($A17314, CustomerAddress[customer_id], CustomerAddress[property_valuation],,0,1)</f>
        <v>1</v>
      </c>
      <c r="G17314" t="e">
        <f>_xlfn.XLOOKUP($A17314, CustomerDemographic[customer_id], CustomerDemographic[gender],,0,1)</f>
        <v>#N/A</v>
      </c>
      <c r="H17314" t="e">
        <f>_xlfn.XLOOKUP($A17314, CustomerDemographic[customer_id], CustomerDemographic[past_3_years_bike_related_purchases],,0,1)</f>
        <v>#N/A</v>
      </c>
      <c r="I17314" t="e">
        <f>_xlfn.XLOOKUP($A17314, CustomerDemographic[customer_id], CustomerDemographic[Age],,0,1)</f>
        <v>#N/A</v>
      </c>
      <c r="J17314" t="e">
        <f>_xlfn.XLOOKUP($A17314, CustomerDemographic[customer_id], CustomerDemographic[Age Range],,0,1)</f>
        <v>#N/A</v>
      </c>
      <c r="K17314" t="e">
        <f>_xlfn.XLOOKUP($A17314, CustomerDemographic[customer_id], CustomerDemographic[job_industry_category],,0,1)</f>
        <v>#N/A</v>
      </c>
      <c r="L17314" t="e">
        <f>_xlfn.XLOOKUP($A17314, CustomerDemographic[customer_id], CustomerDemographic[wealth_segment],,0,1)</f>
        <v>#N/A</v>
      </c>
      <c r="M17314" t="e">
        <f>_xlfn.XLOOKUP($A17314, CustomerDemographic[customer_id], CustomerDemographic[owns_car],,0,1)</f>
        <v>#N/A</v>
      </c>
      <c r="N17314" t="str">
        <f>_xlfn.XLOOKUP($A17314, 'RFM Analysis'!$A$4:$A$3497, 'RFM Analysis'!$I$4:$I$3497,,0,1)</f>
        <v>Bronze</v>
      </c>
      <c r="O17314" t="e">
        <f>_xlfn.XLOOKUP($A17314, CustomerDemographic[customer_id], CustomerDemographic[tenure],,0,1)</f>
        <v>#N/A</v>
      </c>
    </row>
    <row r="17315" spans="1:15" hidden="1" x14ac:dyDescent="0.15">
      <c r="A17315">
        <v>1307</v>
      </c>
      <c r="B17315">
        <f>Table4[[#This Row],[list_price]]-Table4[[#This Row],[standard_cost]]</f>
        <v>574.62000000000012</v>
      </c>
      <c r="C17315">
        <v>221</v>
      </c>
      <c r="D17315">
        <f>_xlfn.XLOOKUP(A17315, CustomerAddress[customer_id], CustomerAddress[postcode],,0,1)</f>
        <v>4123</v>
      </c>
      <c r="E17315" t="str">
        <f>_xlfn.XLOOKUP($A17315, CustomerAddress[customer_id], CustomerAddress[state],,0,1)</f>
        <v>QLD</v>
      </c>
      <c r="F17315">
        <f>_xlfn.XLOOKUP($A17315, CustomerAddress[customer_id], CustomerAddress[property_valuation],,0,1)</f>
        <v>6</v>
      </c>
      <c r="G17315" t="str">
        <f>_xlfn.XLOOKUP($A17315, CustomerDemographic[customer_id], CustomerDemographic[gender],,0,1)</f>
        <v>F</v>
      </c>
      <c r="H17315">
        <f>_xlfn.XLOOKUP($A17315, CustomerDemographic[customer_id], CustomerDemographic[past_3_years_bike_related_purchases],,0,1)</f>
        <v>73</v>
      </c>
      <c r="I17315">
        <f>_xlfn.XLOOKUP($A17315, CustomerDemographic[customer_id], CustomerDemographic[Age],,0,1)</f>
        <v>47</v>
      </c>
      <c r="J17315" t="str">
        <f>_xlfn.XLOOKUP($A17315, CustomerDemographic[customer_id], CustomerDemographic[Age Range],,0,1)</f>
        <v>41-50</v>
      </c>
      <c r="K17315" t="str">
        <f>_xlfn.XLOOKUP($A17315, CustomerDemographic[customer_id], CustomerDemographic[job_industry_category],,0,1)</f>
        <v>Health</v>
      </c>
      <c r="L17315" t="str">
        <f>_xlfn.XLOOKUP($A17315, CustomerDemographic[customer_id], CustomerDemographic[wealth_segment],,0,1)</f>
        <v>High Net Worth</v>
      </c>
      <c r="M17315" t="str">
        <f>_xlfn.XLOOKUP($A17315, CustomerDemographic[customer_id], CustomerDemographic[owns_car],,0,1)</f>
        <v>Yes</v>
      </c>
      <c r="N17315" t="str">
        <f>_xlfn.XLOOKUP($A17315, 'RFM Analysis'!$A$4:$A$3497, 'RFM Analysis'!$I$4:$I$3497,,0,1)</f>
        <v>Bronze</v>
      </c>
      <c r="O17315">
        <f>_xlfn.XLOOKUP($A17315, CustomerDemographic[customer_id], CustomerDemographic[tenure],,0,1)</f>
        <v>10</v>
      </c>
    </row>
    <row r="17316" spans="1:15" hidden="1" x14ac:dyDescent="0.15">
      <c r="A17316">
        <v>641</v>
      </c>
      <c r="B17316">
        <f>Table4[[#This Row],[list_price]]-Table4[[#This Row],[standard_cost]]</f>
        <v>135.84999999999997</v>
      </c>
      <c r="C17316">
        <v>202</v>
      </c>
      <c r="D17316">
        <f>_xlfn.XLOOKUP(A17316, CustomerAddress[customer_id], CustomerAddress[postcode],,0,1)</f>
        <v>3337</v>
      </c>
      <c r="E17316" t="str">
        <f>_xlfn.XLOOKUP($A17316, CustomerAddress[customer_id], CustomerAddress[state],,0,1)</f>
        <v>VIC</v>
      </c>
      <c r="F17316">
        <f>_xlfn.XLOOKUP($A17316, CustomerAddress[customer_id], CustomerAddress[property_valuation],,0,1)</f>
        <v>6</v>
      </c>
      <c r="G17316" t="str">
        <f>_xlfn.XLOOKUP($A17316, CustomerDemographic[customer_id], CustomerDemographic[gender],,0,1)</f>
        <v>M</v>
      </c>
      <c r="H17316">
        <f>_xlfn.XLOOKUP($A17316, CustomerDemographic[customer_id], CustomerDemographic[past_3_years_bike_related_purchases],,0,1)</f>
        <v>86</v>
      </c>
      <c r="I17316">
        <f>_xlfn.XLOOKUP($A17316, CustomerDemographic[customer_id], CustomerDemographic[Age],,0,1)</f>
        <v>43</v>
      </c>
      <c r="J17316" t="str">
        <f>_xlfn.XLOOKUP($A17316, CustomerDemographic[customer_id], CustomerDemographic[Age Range],,0,1)</f>
        <v>41-50</v>
      </c>
      <c r="K17316" t="str">
        <f>_xlfn.XLOOKUP($A17316, CustomerDemographic[customer_id], CustomerDemographic[job_industry_category],,0,1)</f>
        <v>Manufacturing</v>
      </c>
      <c r="L17316" t="str">
        <f>_xlfn.XLOOKUP($A17316, CustomerDemographic[customer_id], CustomerDemographic[wealth_segment],,0,1)</f>
        <v>Affluent Customer</v>
      </c>
      <c r="M17316" t="str">
        <f>_xlfn.XLOOKUP($A17316, CustomerDemographic[customer_id], CustomerDemographic[owns_car],,0,1)</f>
        <v>No</v>
      </c>
      <c r="N17316" t="str">
        <f>_xlfn.XLOOKUP($A17316, 'RFM Analysis'!$A$4:$A$3497, 'RFM Analysis'!$I$4:$I$3497,,0,1)</f>
        <v>Bronze</v>
      </c>
      <c r="O17316">
        <f>_xlfn.XLOOKUP($A17316, CustomerDemographic[customer_id], CustomerDemographic[tenure],,0,1)</f>
        <v>3</v>
      </c>
    </row>
    <row r="17317" spans="1:15" hidden="1" x14ac:dyDescent="0.15">
      <c r="A17317">
        <v>2654</v>
      </c>
      <c r="B17317">
        <f>Table4[[#This Row],[list_price]]-Table4[[#This Row],[standard_cost]]</f>
        <v>1630.25</v>
      </c>
      <c r="C17317">
        <v>212</v>
      </c>
      <c r="D17317">
        <f>_xlfn.XLOOKUP(A17317, CustomerAddress[customer_id], CustomerAddress[postcode],,0,1)</f>
        <v>2210</v>
      </c>
      <c r="E17317" t="str">
        <f>_xlfn.XLOOKUP($A17317, CustomerAddress[customer_id], CustomerAddress[state],,0,1)</f>
        <v>NSW</v>
      </c>
      <c r="F17317">
        <f>_xlfn.XLOOKUP($A17317, CustomerAddress[customer_id], CustomerAddress[property_valuation],,0,1)</f>
        <v>10</v>
      </c>
      <c r="G17317" t="str">
        <f>_xlfn.XLOOKUP($A17317, CustomerDemographic[customer_id], CustomerDemographic[gender],,0,1)</f>
        <v>F</v>
      </c>
      <c r="H17317">
        <f>_xlfn.XLOOKUP($A17317, CustomerDemographic[customer_id], CustomerDemographic[past_3_years_bike_related_purchases],,0,1)</f>
        <v>83</v>
      </c>
      <c r="I17317">
        <f>_xlfn.XLOOKUP($A17317, CustomerDemographic[customer_id], CustomerDemographic[Age],,0,1)</f>
        <v>40</v>
      </c>
      <c r="J17317" t="str">
        <f>_xlfn.XLOOKUP($A17317, CustomerDemographic[customer_id], CustomerDemographic[Age Range],,0,1)</f>
        <v>31-40</v>
      </c>
      <c r="K17317" t="str">
        <f>_xlfn.XLOOKUP($A17317, CustomerDemographic[customer_id], CustomerDemographic[job_industry_category],,0,1)</f>
        <v>Telecommunications</v>
      </c>
      <c r="L17317" t="str">
        <f>_xlfn.XLOOKUP($A17317, CustomerDemographic[customer_id], CustomerDemographic[wealth_segment],,0,1)</f>
        <v>Mass Customer</v>
      </c>
      <c r="M17317" t="str">
        <f>_xlfn.XLOOKUP($A17317, CustomerDemographic[customer_id], CustomerDemographic[owns_car],,0,1)</f>
        <v>No</v>
      </c>
      <c r="N17317" t="str">
        <f>_xlfn.XLOOKUP($A17317, 'RFM Analysis'!$A$4:$A$3497, 'RFM Analysis'!$I$4:$I$3497,,0,1)</f>
        <v>Bronze</v>
      </c>
      <c r="O17317">
        <f>_xlfn.XLOOKUP($A17317, CustomerDemographic[customer_id], CustomerDemographic[tenure],,0,1)</f>
        <v>13</v>
      </c>
    </row>
    <row r="17318" spans="1:15" hidden="1" x14ac:dyDescent="0.15">
      <c r="A17318">
        <v>26</v>
      </c>
      <c r="B17318">
        <f>Table4[[#This Row],[list_price]]-Table4[[#This Row],[standard_cost]]</f>
        <v>45.960000000000008</v>
      </c>
      <c r="C17318">
        <v>113</v>
      </c>
      <c r="D17318">
        <f>_xlfn.XLOOKUP(A17318, CustomerAddress[customer_id], CustomerAddress[postcode],,0,1)</f>
        <v>4740</v>
      </c>
      <c r="E17318" t="str">
        <f>_xlfn.XLOOKUP($A17318, CustomerAddress[customer_id], CustomerAddress[state],,0,1)</f>
        <v>QLD</v>
      </c>
      <c r="F17318">
        <f>_xlfn.XLOOKUP($A17318, CustomerAddress[customer_id], CustomerAddress[property_valuation],,0,1)</f>
        <v>5</v>
      </c>
      <c r="G17318" t="str">
        <f>_xlfn.XLOOKUP($A17318, CustomerDemographic[customer_id], CustomerDemographic[gender],,0,1)</f>
        <v>F</v>
      </c>
      <c r="H17318">
        <f>_xlfn.XLOOKUP($A17318, CustomerDemographic[customer_id], CustomerDemographic[past_3_years_bike_related_purchases],,0,1)</f>
        <v>12</v>
      </c>
      <c r="I17318">
        <f>_xlfn.XLOOKUP($A17318, CustomerDemographic[customer_id], CustomerDemographic[Age],,0,1)</f>
        <v>39</v>
      </c>
      <c r="J17318" t="str">
        <f>_xlfn.XLOOKUP($A17318, CustomerDemographic[customer_id], CustomerDemographic[Age Range],,0,1)</f>
        <v>31-40</v>
      </c>
      <c r="K17318" t="str">
        <f>_xlfn.XLOOKUP($A17318, CustomerDemographic[customer_id], CustomerDemographic[job_industry_category],,0,1)</f>
        <v>Financial Services</v>
      </c>
      <c r="L17318" t="str">
        <f>_xlfn.XLOOKUP($A17318, CustomerDemographic[customer_id], CustomerDemographic[wealth_segment],,0,1)</f>
        <v>Mass Customer</v>
      </c>
      <c r="M17318" t="str">
        <f>_xlfn.XLOOKUP($A17318, CustomerDemographic[customer_id], CustomerDemographic[owns_car],,0,1)</f>
        <v>Yes</v>
      </c>
      <c r="N17318" t="str">
        <f>_xlfn.XLOOKUP($A17318, 'RFM Analysis'!$A$4:$A$3497, 'RFM Analysis'!$I$4:$I$3497,,0,1)</f>
        <v>Bronze</v>
      </c>
      <c r="O17318">
        <f>_xlfn.XLOOKUP($A17318, CustomerDemographic[customer_id], CustomerDemographic[tenure],,0,1)</f>
        <v>16</v>
      </c>
    </row>
    <row r="17319" spans="1:15" hidden="1" x14ac:dyDescent="0.15">
      <c r="A17319">
        <v>1437</v>
      </c>
      <c r="B17319">
        <f>Table4[[#This Row],[list_price]]-Table4[[#This Row],[standard_cost]]</f>
        <v>195.33999999999992</v>
      </c>
      <c r="C17319">
        <v>143</v>
      </c>
      <c r="D17319">
        <f>_xlfn.XLOOKUP(A17319, CustomerAddress[customer_id], CustomerAddress[postcode],,0,1)</f>
        <v>2777</v>
      </c>
      <c r="E17319" t="str">
        <f>_xlfn.XLOOKUP($A17319, CustomerAddress[customer_id], CustomerAddress[state],,0,1)</f>
        <v>NSW</v>
      </c>
      <c r="F17319">
        <f>_xlfn.XLOOKUP($A17319, CustomerAddress[customer_id], CustomerAddress[property_valuation],,0,1)</f>
        <v>9</v>
      </c>
      <c r="G17319" t="str">
        <f>_xlfn.XLOOKUP($A17319, CustomerDemographic[customer_id], CustomerDemographic[gender],,0,1)</f>
        <v>M</v>
      </c>
      <c r="H17319">
        <f>_xlfn.XLOOKUP($A17319, CustomerDemographic[customer_id], CustomerDemographic[past_3_years_bike_related_purchases],,0,1)</f>
        <v>35</v>
      </c>
      <c r="I17319">
        <f>_xlfn.XLOOKUP($A17319, CustomerDemographic[customer_id], CustomerDemographic[Age],,0,1)</f>
        <v>43</v>
      </c>
      <c r="J17319" t="str">
        <f>_xlfn.XLOOKUP($A17319, CustomerDemographic[customer_id], CustomerDemographic[Age Range],,0,1)</f>
        <v>41-50</v>
      </c>
      <c r="K17319" t="str">
        <f>_xlfn.XLOOKUP($A17319, CustomerDemographic[customer_id], CustomerDemographic[job_industry_category],,0,1)</f>
        <v>Manufacturing</v>
      </c>
      <c r="L17319" t="str">
        <f>_xlfn.XLOOKUP($A17319, CustomerDemographic[customer_id], CustomerDemographic[wealth_segment],,0,1)</f>
        <v>Affluent Customer</v>
      </c>
      <c r="M17319" t="str">
        <f>_xlfn.XLOOKUP($A17319, CustomerDemographic[customer_id], CustomerDemographic[owns_car],,0,1)</f>
        <v>No</v>
      </c>
      <c r="N17319" t="str">
        <f>_xlfn.XLOOKUP($A17319, 'RFM Analysis'!$A$4:$A$3497, 'RFM Analysis'!$I$4:$I$3497,,0,1)</f>
        <v>Bronze</v>
      </c>
      <c r="O17319">
        <f>_xlfn.XLOOKUP($A17319, CustomerDemographic[customer_id], CustomerDemographic[tenure],,0,1)</f>
        <v>20</v>
      </c>
    </row>
    <row r="17320" spans="1:15" hidden="1" x14ac:dyDescent="0.15">
      <c r="A17320">
        <v>942</v>
      </c>
      <c r="B17320">
        <f>Table4[[#This Row],[list_price]]-Table4[[#This Row],[standard_cost]]</f>
        <v>1592.19</v>
      </c>
      <c r="C17320">
        <v>316</v>
      </c>
      <c r="D17320">
        <f>_xlfn.XLOOKUP(A17320, CustomerAddress[customer_id], CustomerAddress[postcode],,0,1)</f>
        <v>4220</v>
      </c>
      <c r="E17320" t="str">
        <f>_xlfn.XLOOKUP($A17320, CustomerAddress[customer_id], CustomerAddress[state],,0,1)</f>
        <v>QLD</v>
      </c>
      <c r="F17320">
        <f>_xlfn.XLOOKUP($A17320, CustomerAddress[customer_id], CustomerAddress[property_valuation],,0,1)</f>
        <v>8</v>
      </c>
      <c r="G17320" t="str">
        <f>_xlfn.XLOOKUP($A17320, CustomerDemographic[customer_id], CustomerDemographic[gender],,0,1)</f>
        <v>F</v>
      </c>
      <c r="H17320">
        <f>_xlfn.XLOOKUP($A17320, CustomerDemographic[customer_id], CustomerDemographic[past_3_years_bike_related_purchases],,0,1)</f>
        <v>31</v>
      </c>
      <c r="I17320">
        <f>_xlfn.XLOOKUP($A17320, CustomerDemographic[customer_id], CustomerDemographic[Age],,0,1)</f>
        <v>43</v>
      </c>
      <c r="J17320" t="str">
        <f>_xlfn.XLOOKUP($A17320, CustomerDemographic[customer_id], CustomerDemographic[Age Range],,0,1)</f>
        <v>41-50</v>
      </c>
      <c r="K17320" t="str">
        <f>_xlfn.XLOOKUP($A17320, CustomerDemographic[customer_id], CustomerDemographic[job_industry_category],,0,1)</f>
        <v>Financial Services</v>
      </c>
      <c r="L17320" t="str">
        <f>_xlfn.XLOOKUP($A17320, CustomerDemographic[customer_id], CustomerDemographic[wealth_segment],,0,1)</f>
        <v>Mass Customer</v>
      </c>
      <c r="M17320" t="str">
        <f>_xlfn.XLOOKUP($A17320, CustomerDemographic[customer_id], CustomerDemographic[owns_car],,0,1)</f>
        <v>Yes</v>
      </c>
      <c r="N17320" t="str">
        <f>_xlfn.XLOOKUP($A17320, 'RFM Analysis'!$A$4:$A$3497, 'RFM Analysis'!$I$4:$I$3497,,0,1)</f>
        <v>Bronze</v>
      </c>
      <c r="O17320">
        <f>_xlfn.XLOOKUP($A17320, CustomerDemographic[customer_id], CustomerDemographic[tenure],,0,1)</f>
        <v>14</v>
      </c>
    </row>
    <row r="17321" spans="1:15" hidden="1" x14ac:dyDescent="0.15">
      <c r="A17321">
        <v>3359</v>
      </c>
      <c r="B17321">
        <f>Table4[[#This Row],[list_price]]-Table4[[#This Row],[standard_cost]]</f>
        <v>547.28</v>
      </c>
      <c r="C17321">
        <v>264</v>
      </c>
      <c r="D17321">
        <f>_xlfn.XLOOKUP(A17321, CustomerAddress[customer_id], CustomerAddress[postcode],,0,1)</f>
        <v>3181</v>
      </c>
      <c r="E17321" t="str">
        <f>_xlfn.XLOOKUP($A17321, CustomerAddress[customer_id], CustomerAddress[state],,0,1)</f>
        <v>VIC</v>
      </c>
      <c r="F17321">
        <f>_xlfn.XLOOKUP($A17321, CustomerAddress[customer_id], CustomerAddress[property_valuation],,0,1)</f>
        <v>7</v>
      </c>
      <c r="G17321" t="str">
        <f>_xlfn.XLOOKUP($A17321, CustomerDemographic[customer_id], CustomerDemographic[gender],,0,1)</f>
        <v>M</v>
      </c>
      <c r="H17321">
        <f>_xlfn.XLOOKUP($A17321, CustomerDemographic[customer_id], CustomerDemographic[past_3_years_bike_related_purchases],,0,1)</f>
        <v>82</v>
      </c>
      <c r="I17321">
        <f>_xlfn.XLOOKUP($A17321, CustomerDemographic[customer_id], CustomerDemographic[Age],,0,1)</f>
        <v>26</v>
      </c>
      <c r="J17321" t="str">
        <f>_xlfn.XLOOKUP($A17321, CustomerDemographic[customer_id], CustomerDemographic[Age Range],,0,1)</f>
        <v>21-30</v>
      </c>
      <c r="K17321" t="str">
        <f>_xlfn.XLOOKUP($A17321, CustomerDemographic[customer_id], CustomerDemographic[job_industry_category],,0,1)</f>
        <v>n/a</v>
      </c>
      <c r="L17321" t="str">
        <f>_xlfn.XLOOKUP($A17321, CustomerDemographic[customer_id], CustomerDemographic[wealth_segment],,0,1)</f>
        <v>Mass Customer</v>
      </c>
      <c r="M17321" t="str">
        <f>_xlfn.XLOOKUP($A17321, CustomerDemographic[customer_id], CustomerDemographic[owns_car],,0,1)</f>
        <v>No</v>
      </c>
      <c r="N17321" t="str">
        <f>_xlfn.XLOOKUP($A17321, 'RFM Analysis'!$A$4:$A$3497, 'RFM Analysis'!$I$4:$I$3497,,0,1)</f>
        <v>Bronze</v>
      </c>
      <c r="O17321">
        <f>_xlfn.XLOOKUP($A17321, CustomerDemographic[customer_id], CustomerDemographic[tenure],,0,1)</f>
        <v>3</v>
      </c>
    </row>
    <row r="17322" spans="1:15" hidden="1" x14ac:dyDescent="0.15">
      <c r="A17322">
        <v>272</v>
      </c>
      <c r="B17322">
        <f>Table4[[#This Row],[list_price]]-Table4[[#This Row],[standard_cost]]</f>
        <v>110.80999999999995</v>
      </c>
      <c r="C17322">
        <v>91</v>
      </c>
      <c r="D17322">
        <f>_xlfn.XLOOKUP(A17322, CustomerAddress[customer_id], CustomerAddress[postcode],,0,1)</f>
        <v>2065</v>
      </c>
      <c r="E17322" t="str">
        <f>_xlfn.XLOOKUP($A17322, CustomerAddress[customer_id], CustomerAddress[state],,0,1)</f>
        <v>NSW</v>
      </c>
      <c r="F17322">
        <f>_xlfn.XLOOKUP($A17322, CustomerAddress[customer_id], CustomerAddress[property_valuation],,0,1)</f>
        <v>12</v>
      </c>
      <c r="G17322" t="str">
        <f>_xlfn.XLOOKUP($A17322, CustomerDemographic[customer_id], CustomerDemographic[gender],,0,1)</f>
        <v>F</v>
      </c>
      <c r="H17322">
        <f>_xlfn.XLOOKUP($A17322, CustomerDemographic[customer_id], CustomerDemographic[past_3_years_bike_related_purchases],,0,1)</f>
        <v>22</v>
      </c>
      <c r="I17322">
        <f>_xlfn.XLOOKUP($A17322, CustomerDemographic[customer_id], CustomerDemographic[Age],,0,1)</f>
        <v>30</v>
      </c>
      <c r="J17322" t="str">
        <f>_xlfn.XLOOKUP($A17322, CustomerDemographic[customer_id], CustomerDemographic[Age Range],,0,1)</f>
        <v>21-30</v>
      </c>
      <c r="K17322" t="str">
        <f>_xlfn.XLOOKUP($A17322, CustomerDemographic[customer_id], CustomerDemographic[job_industry_category],,0,1)</f>
        <v>Retail</v>
      </c>
      <c r="L17322" t="str">
        <f>_xlfn.XLOOKUP($A17322, CustomerDemographic[customer_id], CustomerDemographic[wealth_segment],,0,1)</f>
        <v>Mass Customer</v>
      </c>
      <c r="M17322" t="str">
        <f>_xlfn.XLOOKUP($A17322, CustomerDemographic[customer_id], CustomerDemographic[owns_car],,0,1)</f>
        <v>Yes</v>
      </c>
      <c r="N17322" t="str">
        <f>_xlfn.XLOOKUP($A17322, 'RFM Analysis'!$A$4:$A$3497, 'RFM Analysis'!$I$4:$I$3497,,0,1)</f>
        <v>Bronze</v>
      </c>
      <c r="O17322">
        <f>_xlfn.XLOOKUP($A17322, CustomerDemographic[customer_id], CustomerDemographic[tenure],,0,1)</f>
        <v>1</v>
      </c>
    </row>
    <row r="17323" spans="1:15" hidden="1" x14ac:dyDescent="0.15">
      <c r="A17323">
        <v>3347</v>
      </c>
      <c r="B17323">
        <f>Table4[[#This Row],[list_price]]-Table4[[#This Row],[standard_cost]]</f>
        <v>709.34</v>
      </c>
      <c r="C17323">
        <v>240</v>
      </c>
      <c r="D17323">
        <f>_xlfn.XLOOKUP(A17323, CustomerAddress[customer_id], CustomerAddress[postcode],,0,1)</f>
        <v>3071</v>
      </c>
      <c r="E17323" t="str">
        <f>_xlfn.XLOOKUP($A17323, CustomerAddress[customer_id], CustomerAddress[state],,0,1)</f>
        <v>VIC</v>
      </c>
      <c r="F17323">
        <f>_xlfn.XLOOKUP($A17323, CustomerAddress[customer_id], CustomerAddress[property_valuation],,0,1)</f>
        <v>10</v>
      </c>
      <c r="G17323" t="str">
        <f>_xlfn.XLOOKUP($A17323, CustomerDemographic[customer_id], CustomerDemographic[gender],,0,1)</f>
        <v>M</v>
      </c>
      <c r="H17323">
        <f>_xlfn.XLOOKUP($A17323, CustomerDemographic[customer_id], CustomerDemographic[past_3_years_bike_related_purchases],,0,1)</f>
        <v>99</v>
      </c>
      <c r="I17323">
        <f>_xlfn.XLOOKUP($A17323, CustomerDemographic[customer_id], CustomerDemographic[Age],,0,1)</f>
        <v>32</v>
      </c>
      <c r="J17323" t="str">
        <f>_xlfn.XLOOKUP($A17323, CustomerDemographic[customer_id], CustomerDemographic[Age Range],,0,1)</f>
        <v>31-40</v>
      </c>
      <c r="K17323" t="str">
        <f>_xlfn.XLOOKUP($A17323, CustomerDemographic[customer_id], CustomerDemographic[job_industry_category],,0,1)</f>
        <v>Entertainment</v>
      </c>
      <c r="L17323" t="str">
        <f>_xlfn.XLOOKUP($A17323, CustomerDemographic[customer_id], CustomerDemographic[wealth_segment],,0,1)</f>
        <v>High Net Worth</v>
      </c>
      <c r="M17323" t="str">
        <f>_xlfn.XLOOKUP($A17323, CustomerDemographic[customer_id], CustomerDemographic[owns_car],,0,1)</f>
        <v>Yes</v>
      </c>
      <c r="N17323" t="str">
        <f>_xlfn.XLOOKUP($A17323, 'RFM Analysis'!$A$4:$A$3497, 'RFM Analysis'!$I$4:$I$3497,,0,1)</f>
        <v>Bronze</v>
      </c>
      <c r="O17323">
        <f>_xlfn.XLOOKUP($A17323, CustomerDemographic[customer_id], CustomerDemographic[tenure],,0,1)</f>
        <v>18</v>
      </c>
    </row>
    <row r="17324" spans="1:15" hidden="1" x14ac:dyDescent="0.15">
      <c r="A17324">
        <v>2440</v>
      </c>
      <c r="B17324">
        <f>Table4[[#This Row],[list_price]]-Table4[[#This Row],[standard_cost]]</f>
        <v>574.62000000000012</v>
      </c>
      <c r="C17324">
        <v>82</v>
      </c>
      <c r="D17324">
        <f>_xlfn.XLOOKUP(A17324, CustomerAddress[customer_id], CustomerAddress[postcode],,0,1)</f>
        <v>2508</v>
      </c>
      <c r="E17324" t="str">
        <f>_xlfn.XLOOKUP($A17324, CustomerAddress[customer_id], CustomerAddress[state],,0,1)</f>
        <v>NSW</v>
      </c>
      <c r="F17324">
        <f>_xlfn.XLOOKUP($A17324, CustomerAddress[customer_id], CustomerAddress[property_valuation],,0,1)</f>
        <v>9</v>
      </c>
      <c r="G17324" t="str">
        <f>_xlfn.XLOOKUP($A17324, CustomerDemographic[customer_id], CustomerDemographic[gender],,0,1)</f>
        <v>F</v>
      </c>
      <c r="H17324">
        <f>_xlfn.XLOOKUP($A17324, CustomerDemographic[customer_id], CustomerDemographic[past_3_years_bike_related_purchases],,0,1)</f>
        <v>17</v>
      </c>
      <c r="I17324">
        <f>_xlfn.XLOOKUP($A17324, CustomerDemographic[customer_id], CustomerDemographic[Age],,0,1)</f>
        <v>58</v>
      </c>
      <c r="J17324" t="str">
        <f>_xlfn.XLOOKUP($A17324, CustomerDemographic[customer_id], CustomerDemographic[Age Range],,0,1)</f>
        <v>51-60</v>
      </c>
      <c r="K17324" t="str">
        <f>_xlfn.XLOOKUP($A17324, CustomerDemographic[customer_id], CustomerDemographic[job_industry_category],,0,1)</f>
        <v>Manufacturing</v>
      </c>
      <c r="L17324" t="str">
        <f>_xlfn.XLOOKUP($A17324, CustomerDemographic[customer_id], CustomerDemographic[wealth_segment],,0,1)</f>
        <v>Affluent Customer</v>
      </c>
      <c r="M17324" t="str">
        <f>_xlfn.XLOOKUP($A17324, CustomerDemographic[customer_id], CustomerDemographic[owns_car],,0,1)</f>
        <v>No</v>
      </c>
      <c r="N17324" t="str">
        <f>_xlfn.XLOOKUP($A17324, 'RFM Analysis'!$A$4:$A$3497, 'RFM Analysis'!$I$4:$I$3497,,0,1)</f>
        <v>Bronze</v>
      </c>
      <c r="O17324">
        <f>_xlfn.XLOOKUP($A17324, CustomerDemographic[customer_id], CustomerDemographic[tenure],,0,1)</f>
        <v>8</v>
      </c>
    </row>
    <row r="17325" spans="1:15" hidden="1" x14ac:dyDescent="0.15">
      <c r="A17325">
        <v>3205</v>
      </c>
      <c r="B17325">
        <f>Table4[[#This Row],[list_price]]-Table4[[#This Row],[standard_cost]]</f>
        <v>1215.3399999999999</v>
      </c>
      <c r="C17325">
        <v>266</v>
      </c>
      <c r="D17325">
        <f>_xlfn.XLOOKUP(A17325, CustomerAddress[customer_id], CustomerAddress[postcode],,0,1)</f>
        <v>2153</v>
      </c>
      <c r="E17325" t="str">
        <f>_xlfn.XLOOKUP($A17325, CustomerAddress[customer_id], CustomerAddress[state],,0,1)</f>
        <v>NSW</v>
      </c>
      <c r="F17325">
        <f>_xlfn.XLOOKUP($A17325, CustomerAddress[customer_id], CustomerAddress[property_valuation],,0,1)</f>
        <v>10</v>
      </c>
      <c r="G17325" t="str">
        <f>_xlfn.XLOOKUP($A17325, CustomerDemographic[customer_id], CustomerDemographic[gender],,0,1)</f>
        <v>M</v>
      </c>
      <c r="H17325">
        <f>_xlfn.XLOOKUP($A17325, CustomerDemographic[customer_id], CustomerDemographic[past_3_years_bike_related_purchases],,0,1)</f>
        <v>35</v>
      </c>
      <c r="I17325">
        <f>_xlfn.XLOOKUP($A17325, CustomerDemographic[customer_id], CustomerDemographic[Age],,0,1)</f>
        <v>58</v>
      </c>
      <c r="J17325" t="str">
        <f>_xlfn.XLOOKUP($A17325, CustomerDemographic[customer_id], CustomerDemographic[Age Range],,0,1)</f>
        <v>51-60</v>
      </c>
      <c r="K17325" t="str">
        <f>_xlfn.XLOOKUP($A17325, CustomerDemographic[customer_id], CustomerDemographic[job_industry_category],,0,1)</f>
        <v>n/a</v>
      </c>
      <c r="L17325" t="str">
        <f>_xlfn.XLOOKUP($A17325, CustomerDemographic[customer_id], CustomerDemographic[wealth_segment],,0,1)</f>
        <v>Mass Customer</v>
      </c>
      <c r="M17325" t="str">
        <f>_xlfn.XLOOKUP($A17325, CustomerDemographic[customer_id], CustomerDemographic[owns_car],,0,1)</f>
        <v>No</v>
      </c>
      <c r="N17325" t="str">
        <f>_xlfn.XLOOKUP($A17325, 'RFM Analysis'!$A$4:$A$3497, 'RFM Analysis'!$I$4:$I$3497,,0,1)</f>
        <v>Bronze</v>
      </c>
      <c r="O17325">
        <f>_xlfn.XLOOKUP($A17325, CustomerDemographic[customer_id], CustomerDemographic[tenure],,0,1)</f>
        <v>20</v>
      </c>
    </row>
    <row r="17326" spans="1:15" hidden="1" x14ac:dyDescent="0.15">
      <c r="A17326">
        <v>1418</v>
      </c>
      <c r="B17326">
        <f>Table4[[#This Row],[list_price]]-Table4[[#This Row],[standard_cost]]</f>
        <v>1230.3000000000002</v>
      </c>
      <c r="C17326">
        <v>331</v>
      </c>
      <c r="D17326">
        <f>_xlfn.XLOOKUP(A17326, CustomerAddress[customer_id], CustomerAddress[postcode],,0,1)</f>
        <v>2750</v>
      </c>
      <c r="E17326" t="str">
        <f>_xlfn.XLOOKUP($A17326, CustomerAddress[customer_id], CustomerAddress[state],,0,1)</f>
        <v>NSW</v>
      </c>
      <c r="F17326">
        <f>_xlfn.XLOOKUP($A17326, CustomerAddress[customer_id], CustomerAddress[property_valuation],,0,1)</f>
        <v>5</v>
      </c>
      <c r="G17326" t="str">
        <f>_xlfn.XLOOKUP($A17326, CustomerDemographic[customer_id], CustomerDemographic[gender],,0,1)</f>
        <v>F</v>
      </c>
      <c r="H17326">
        <f>_xlfn.XLOOKUP($A17326, CustomerDemographic[customer_id], CustomerDemographic[past_3_years_bike_related_purchases],,0,1)</f>
        <v>80</v>
      </c>
      <c r="I17326">
        <f>_xlfn.XLOOKUP($A17326, CustomerDemographic[customer_id], CustomerDemographic[Age],,0,1)</f>
        <v>41</v>
      </c>
      <c r="J17326" t="str">
        <f>_xlfn.XLOOKUP($A17326, CustomerDemographic[customer_id], CustomerDemographic[Age Range],,0,1)</f>
        <v>41-50</v>
      </c>
      <c r="K17326" t="str">
        <f>_xlfn.XLOOKUP($A17326, CustomerDemographic[customer_id], CustomerDemographic[job_industry_category],,0,1)</f>
        <v>IT</v>
      </c>
      <c r="L17326" t="str">
        <f>_xlfn.XLOOKUP($A17326, CustomerDemographic[customer_id], CustomerDemographic[wealth_segment],,0,1)</f>
        <v>Affluent Customer</v>
      </c>
      <c r="M17326" t="str">
        <f>_xlfn.XLOOKUP($A17326, CustomerDemographic[customer_id], CustomerDemographic[owns_car],,0,1)</f>
        <v>Yes</v>
      </c>
      <c r="N17326" t="str">
        <f>_xlfn.XLOOKUP($A17326, 'RFM Analysis'!$A$4:$A$3497, 'RFM Analysis'!$I$4:$I$3497,,0,1)</f>
        <v>Bronze</v>
      </c>
      <c r="O17326">
        <f>_xlfn.XLOOKUP($A17326, CustomerDemographic[customer_id], CustomerDemographic[tenure],,0,1)</f>
        <v>21</v>
      </c>
    </row>
    <row r="17327" spans="1:15" hidden="1" x14ac:dyDescent="0.15">
      <c r="A17327">
        <v>3359</v>
      </c>
      <c r="B17327">
        <f>Table4[[#This Row],[list_price]]-Table4[[#This Row],[standard_cost]]</f>
        <v>737.56999999999994</v>
      </c>
      <c r="C17327">
        <v>222</v>
      </c>
      <c r="D17327">
        <f>_xlfn.XLOOKUP(A17327, CustomerAddress[customer_id], CustomerAddress[postcode],,0,1)</f>
        <v>3181</v>
      </c>
      <c r="E17327" t="str">
        <f>_xlfn.XLOOKUP($A17327, CustomerAddress[customer_id], CustomerAddress[state],,0,1)</f>
        <v>VIC</v>
      </c>
      <c r="F17327">
        <f>_xlfn.XLOOKUP($A17327, CustomerAddress[customer_id], CustomerAddress[property_valuation],,0,1)</f>
        <v>7</v>
      </c>
      <c r="G17327" t="str">
        <f>_xlfn.XLOOKUP($A17327, CustomerDemographic[customer_id], CustomerDemographic[gender],,0,1)</f>
        <v>M</v>
      </c>
      <c r="H17327">
        <f>_xlfn.XLOOKUP($A17327, CustomerDemographic[customer_id], CustomerDemographic[past_3_years_bike_related_purchases],,0,1)</f>
        <v>82</v>
      </c>
      <c r="I17327">
        <f>_xlfn.XLOOKUP($A17327, CustomerDemographic[customer_id], CustomerDemographic[Age],,0,1)</f>
        <v>26</v>
      </c>
      <c r="J17327" t="str">
        <f>_xlfn.XLOOKUP($A17327, CustomerDemographic[customer_id], CustomerDemographic[Age Range],,0,1)</f>
        <v>21-30</v>
      </c>
      <c r="K17327" t="str">
        <f>_xlfn.XLOOKUP($A17327, CustomerDemographic[customer_id], CustomerDemographic[job_industry_category],,0,1)</f>
        <v>n/a</v>
      </c>
      <c r="L17327" t="str">
        <f>_xlfn.XLOOKUP($A17327, CustomerDemographic[customer_id], CustomerDemographic[wealth_segment],,0,1)</f>
        <v>Mass Customer</v>
      </c>
      <c r="M17327" t="str">
        <f>_xlfn.XLOOKUP($A17327, CustomerDemographic[customer_id], CustomerDemographic[owns_car],,0,1)</f>
        <v>No</v>
      </c>
      <c r="N17327" t="str">
        <f>_xlfn.XLOOKUP($A17327, 'RFM Analysis'!$A$4:$A$3497, 'RFM Analysis'!$I$4:$I$3497,,0,1)</f>
        <v>Bronze</v>
      </c>
      <c r="O17327">
        <f>_xlfn.XLOOKUP($A17327, CustomerDemographic[customer_id], CustomerDemographic[tenure],,0,1)</f>
        <v>3</v>
      </c>
    </row>
    <row r="17328" spans="1:15" hidden="1" x14ac:dyDescent="0.15">
      <c r="A17328">
        <v>439</v>
      </c>
      <c r="B17328">
        <f>Table4[[#This Row],[list_price]]-Table4[[#This Row],[standard_cost]]</f>
        <v>199.09999999999991</v>
      </c>
      <c r="C17328">
        <v>99</v>
      </c>
      <c r="D17328">
        <f>_xlfn.XLOOKUP(A17328, CustomerAddress[customer_id], CustomerAddress[postcode],,0,1)</f>
        <v>3806</v>
      </c>
      <c r="E17328" t="str">
        <f>_xlfn.XLOOKUP($A17328, CustomerAddress[customer_id], CustomerAddress[state],,0,1)</f>
        <v>VIC</v>
      </c>
      <c r="F17328">
        <f>_xlfn.XLOOKUP($A17328, CustomerAddress[customer_id], CustomerAddress[property_valuation],,0,1)</f>
        <v>8</v>
      </c>
      <c r="G17328" t="str">
        <f>_xlfn.XLOOKUP($A17328, CustomerDemographic[customer_id], CustomerDemographic[gender],,0,1)</f>
        <v>F</v>
      </c>
      <c r="H17328">
        <f>_xlfn.XLOOKUP($A17328, CustomerDemographic[customer_id], CustomerDemographic[past_3_years_bike_related_purchases],,0,1)</f>
        <v>26</v>
      </c>
      <c r="I17328">
        <f>_xlfn.XLOOKUP($A17328, CustomerDemographic[customer_id], CustomerDemographic[Age],,0,1)</f>
        <v>43</v>
      </c>
      <c r="J17328" t="str">
        <f>_xlfn.XLOOKUP($A17328, CustomerDemographic[customer_id], CustomerDemographic[Age Range],,0,1)</f>
        <v>41-50</v>
      </c>
      <c r="K17328" t="str">
        <f>_xlfn.XLOOKUP($A17328, CustomerDemographic[customer_id], CustomerDemographic[job_industry_category],,0,1)</f>
        <v>n/a</v>
      </c>
      <c r="L17328" t="str">
        <f>_xlfn.XLOOKUP($A17328, CustomerDemographic[customer_id], CustomerDemographic[wealth_segment],,0,1)</f>
        <v>Affluent Customer</v>
      </c>
      <c r="M17328" t="str">
        <f>_xlfn.XLOOKUP($A17328, CustomerDemographic[customer_id], CustomerDemographic[owns_car],,0,1)</f>
        <v>No</v>
      </c>
      <c r="N17328" t="str">
        <f>_xlfn.XLOOKUP($A17328, 'RFM Analysis'!$A$4:$A$3497, 'RFM Analysis'!$I$4:$I$3497,,0,1)</f>
        <v>Bronze</v>
      </c>
      <c r="O17328">
        <f>_xlfn.XLOOKUP($A17328, CustomerDemographic[customer_id], CustomerDemographic[tenure],,0,1)</f>
        <v>10</v>
      </c>
    </row>
    <row r="17329" spans="1:15" hidden="1" x14ac:dyDescent="0.15">
      <c r="A17329">
        <v>2362</v>
      </c>
      <c r="B17329">
        <f>Table4[[#This Row],[list_price]]-Table4[[#This Row],[standard_cost]]</f>
        <v>1028.76</v>
      </c>
      <c r="C17329">
        <v>45</v>
      </c>
      <c r="D17329">
        <f>_xlfn.XLOOKUP(A17329, CustomerAddress[customer_id], CustomerAddress[postcode],,0,1)</f>
        <v>2176</v>
      </c>
      <c r="E17329" t="str">
        <f>_xlfn.XLOOKUP($A17329, CustomerAddress[customer_id], CustomerAddress[state],,0,1)</f>
        <v>NSW</v>
      </c>
      <c r="F17329">
        <f>_xlfn.XLOOKUP($A17329, CustomerAddress[customer_id], CustomerAddress[property_valuation],,0,1)</f>
        <v>9</v>
      </c>
      <c r="G17329" t="str">
        <f>_xlfn.XLOOKUP($A17329, CustomerDemographic[customer_id], CustomerDemographic[gender],,0,1)</f>
        <v>M</v>
      </c>
      <c r="H17329">
        <f>_xlfn.XLOOKUP($A17329, CustomerDemographic[customer_id], CustomerDemographic[past_3_years_bike_related_purchases],,0,1)</f>
        <v>49</v>
      </c>
      <c r="I17329">
        <f>_xlfn.XLOOKUP($A17329, CustomerDemographic[customer_id], CustomerDemographic[Age],,0,1)</f>
        <v>45</v>
      </c>
      <c r="J17329" t="str">
        <f>_xlfn.XLOOKUP($A17329, CustomerDemographic[customer_id], CustomerDemographic[Age Range],,0,1)</f>
        <v>41-50</v>
      </c>
      <c r="K17329" t="str">
        <f>_xlfn.XLOOKUP($A17329, CustomerDemographic[customer_id], CustomerDemographic[job_industry_category],,0,1)</f>
        <v>Financial Services</v>
      </c>
      <c r="L17329" t="str">
        <f>_xlfn.XLOOKUP($A17329, CustomerDemographic[customer_id], CustomerDemographic[wealth_segment],,0,1)</f>
        <v>Affluent Customer</v>
      </c>
      <c r="M17329" t="str">
        <f>_xlfn.XLOOKUP($A17329, CustomerDemographic[customer_id], CustomerDemographic[owns_car],,0,1)</f>
        <v>Yes</v>
      </c>
      <c r="N17329" t="str">
        <f>_xlfn.XLOOKUP($A17329, 'RFM Analysis'!$A$4:$A$3497, 'RFM Analysis'!$I$4:$I$3497,,0,1)</f>
        <v>Bronze</v>
      </c>
      <c r="O17329">
        <f>_xlfn.XLOOKUP($A17329, CustomerDemographic[customer_id], CustomerDemographic[tenure],,0,1)</f>
        <v>19</v>
      </c>
    </row>
    <row r="17330" spans="1:15" hidden="1" x14ac:dyDescent="0.15">
      <c r="A17330">
        <v>2496</v>
      </c>
      <c r="B17330">
        <f>Table4[[#This Row],[list_price]]-Table4[[#This Row],[standard_cost]]</f>
        <v>195.33999999999992</v>
      </c>
      <c r="C17330">
        <v>196</v>
      </c>
      <c r="D17330">
        <f>_xlfn.XLOOKUP(A17330, CustomerAddress[customer_id], CustomerAddress[postcode],,0,1)</f>
        <v>4551</v>
      </c>
      <c r="E17330" t="str">
        <f>_xlfn.XLOOKUP($A17330, CustomerAddress[customer_id], CustomerAddress[state],,0,1)</f>
        <v>QLD</v>
      </c>
      <c r="F17330">
        <f>_xlfn.XLOOKUP($A17330, CustomerAddress[customer_id], CustomerAddress[property_valuation],,0,1)</f>
        <v>7</v>
      </c>
      <c r="G17330" t="str">
        <f>_xlfn.XLOOKUP($A17330, CustomerDemographic[customer_id], CustomerDemographic[gender],,0,1)</f>
        <v>M</v>
      </c>
      <c r="H17330">
        <f>_xlfn.XLOOKUP($A17330, CustomerDemographic[customer_id], CustomerDemographic[past_3_years_bike_related_purchases],,0,1)</f>
        <v>29</v>
      </c>
      <c r="I17330">
        <f>_xlfn.XLOOKUP($A17330, CustomerDemographic[customer_id], CustomerDemographic[Age],,0,1)</f>
        <v>37</v>
      </c>
      <c r="J17330" t="str">
        <f>_xlfn.XLOOKUP($A17330, CustomerDemographic[customer_id], CustomerDemographic[Age Range],,0,1)</f>
        <v>31-40</v>
      </c>
      <c r="K17330" t="str">
        <f>_xlfn.XLOOKUP($A17330, CustomerDemographic[customer_id], CustomerDemographic[job_industry_category],,0,1)</f>
        <v>Manufacturing</v>
      </c>
      <c r="L17330" t="str">
        <f>_xlfn.XLOOKUP($A17330, CustomerDemographic[customer_id], CustomerDemographic[wealth_segment],,0,1)</f>
        <v>Mass Customer</v>
      </c>
      <c r="M17330" t="str">
        <f>_xlfn.XLOOKUP($A17330, CustomerDemographic[customer_id], CustomerDemographic[owns_car],,0,1)</f>
        <v>Yes</v>
      </c>
      <c r="N17330" t="str">
        <f>_xlfn.XLOOKUP($A17330, 'RFM Analysis'!$A$4:$A$3497, 'RFM Analysis'!$I$4:$I$3497,,0,1)</f>
        <v>Bronze</v>
      </c>
      <c r="O17330">
        <f>_xlfn.XLOOKUP($A17330, CustomerDemographic[customer_id], CustomerDemographic[tenure],,0,1)</f>
        <v>21</v>
      </c>
    </row>
    <row r="17331" spans="1:15" hidden="1" x14ac:dyDescent="0.15">
      <c r="A17331">
        <v>920</v>
      </c>
      <c r="B17331">
        <f>Table4[[#This Row],[list_price]]-Table4[[#This Row],[standard_cost]]</f>
        <v>64.509999999999991</v>
      </c>
      <c r="C17331">
        <v>325</v>
      </c>
      <c r="D17331">
        <f>_xlfn.XLOOKUP(A17331, CustomerAddress[customer_id], CustomerAddress[postcode],,0,1)</f>
        <v>2062</v>
      </c>
      <c r="E17331" t="str">
        <f>_xlfn.XLOOKUP($A17331, CustomerAddress[customer_id], CustomerAddress[state],,0,1)</f>
        <v>NSW</v>
      </c>
      <c r="F17331">
        <f>_xlfn.XLOOKUP($A17331, CustomerAddress[customer_id], CustomerAddress[property_valuation],,0,1)</f>
        <v>10</v>
      </c>
      <c r="G17331" t="str">
        <f>_xlfn.XLOOKUP($A17331, CustomerDemographic[customer_id], CustomerDemographic[gender],,0,1)</f>
        <v>M</v>
      </c>
      <c r="H17331">
        <f>_xlfn.XLOOKUP($A17331, CustomerDemographic[customer_id], CustomerDemographic[past_3_years_bike_related_purchases],,0,1)</f>
        <v>89</v>
      </c>
      <c r="I17331">
        <f>_xlfn.XLOOKUP($A17331, CustomerDemographic[customer_id], CustomerDemographic[Age],,0,1)</f>
        <v>41</v>
      </c>
      <c r="J17331" t="str">
        <f>_xlfn.XLOOKUP($A17331, CustomerDemographic[customer_id], CustomerDemographic[Age Range],,0,1)</f>
        <v>41-50</v>
      </c>
      <c r="K17331" t="str">
        <f>_xlfn.XLOOKUP($A17331, CustomerDemographic[customer_id], CustomerDemographic[job_industry_category],,0,1)</f>
        <v>Health</v>
      </c>
      <c r="L17331" t="str">
        <f>_xlfn.XLOOKUP($A17331, CustomerDemographic[customer_id], CustomerDemographic[wealth_segment],,0,1)</f>
        <v>Mass Customer</v>
      </c>
      <c r="M17331" t="str">
        <f>_xlfn.XLOOKUP($A17331, CustomerDemographic[customer_id], CustomerDemographic[owns_car],,0,1)</f>
        <v>Yes</v>
      </c>
      <c r="N17331" t="str">
        <f>_xlfn.XLOOKUP($A17331, 'RFM Analysis'!$A$4:$A$3497, 'RFM Analysis'!$I$4:$I$3497,,0,1)</f>
        <v>Bronze</v>
      </c>
      <c r="O17331">
        <f>_xlfn.XLOOKUP($A17331, CustomerDemographic[customer_id], CustomerDemographic[tenure],,0,1)</f>
        <v>19</v>
      </c>
    </row>
    <row r="17332" spans="1:15" hidden="1" x14ac:dyDescent="0.15">
      <c r="A17332">
        <v>283</v>
      </c>
      <c r="B17332">
        <f>Table4[[#This Row],[list_price]]-Table4[[#This Row],[standard_cost]]</f>
        <v>1408.91</v>
      </c>
      <c r="C17332">
        <v>260</v>
      </c>
      <c r="D17332">
        <f>_xlfn.XLOOKUP(A17332, CustomerAddress[customer_id], CustomerAddress[postcode],,0,1)</f>
        <v>4508</v>
      </c>
      <c r="E17332" t="str">
        <f>_xlfn.XLOOKUP($A17332, CustomerAddress[customer_id], CustomerAddress[state],,0,1)</f>
        <v>QLD</v>
      </c>
      <c r="F17332">
        <f>_xlfn.XLOOKUP($A17332, CustomerAddress[customer_id], CustomerAddress[property_valuation],,0,1)</f>
        <v>6</v>
      </c>
      <c r="G17332" t="str">
        <f>_xlfn.XLOOKUP($A17332, CustomerDemographic[customer_id], CustomerDemographic[gender],,0,1)</f>
        <v>F</v>
      </c>
      <c r="H17332">
        <f>_xlfn.XLOOKUP($A17332, CustomerDemographic[customer_id], CustomerDemographic[past_3_years_bike_related_purchases],,0,1)</f>
        <v>34</v>
      </c>
      <c r="I17332">
        <f>_xlfn.XLOOKUP($A17332, CustomerDemographic[customer_id], CustomerDemographic[Age],,0,1)</f>
        <v>26</v>
      </c>
      <c r="J17332" t="str">
        <f>_xlfn.XLOOKUP($A17332, CustomerDemographic[customer_id], CustomerDemographic[Age Range],,0,1)</f>
        <v>21-30</v>
      </c>
      <c r="K17332" t="str">
        <f>_xlfn.XLOOKUP($A17332, CustomerDemographic[customer_id], CustomerDemographic[job_industry_category],,0,1)</f>
        <v>Retail</v>
      </c>
      <c r="L17332" t="str">
        <f>_xlfn.XLOOKUP($A17332, CustomerDemographic[customer_id], CustomerDemographic[wealth_segment],,0,1)</f>
        <v>Mass Customer</v>
      </c>
      <c r="M17332" t="str">
        <f>_xlfn.XLOOKUP($A17332, CustomerDemographic[customer_id], CustomerDemographic[owns_car],,0,1)</f>
        <v>No</v>
      </c>
      <c r="N17332" t="str">
        <f>_xlfn.XLOOKUP($A17332, 'RFM Analysis'!$A$4:$A$3497, 'RFM Analysis'!$I$4:$I$3497,,0,1)</f>
        <v>Bronze</v>
      </c>
      <c r="O17332">
        <f>_xlfn.XLOOKUP($A17332, CustomerDemographic[customer_id], CustomerDemographic[tenure],,0,1)</f>
        <v>2</v>
      </c>
    </row>
    <row r="17333" spans="1:15" hidden="1" x14ac:dyDescent="0.15">
      <c r="A17333">
        <v>624</v>
      </c>
      <c r="B17333">
        <f>Table4[[#This Row],[list_price]]-Table4[[#This Row],[standard_cost]]</f>
        <v>448.67999999999995</v>
      </c>
      <c r="C17333">
        <v>90</v>
      </c>
      <c r="D17333">
        <f>_xlfn.XLOOKUP(A17333, CustomerAddress[customer_id], CustomerAddress[postcode],,0,1)</f>
        <v>2168</v>
      </c>
      <c r="E17333" t="str">
        <f>_xlfn.XLOOKUP($A17333, CustomerAddress[customer_id], CustomerAddress[state],,0,1)</f>
        <v>NSW</v>
      </c>
      <c r="F17333">
        <f>_xlfn.XLOOKUP($A17333, CustomerAddress[customer_id], CustomerAddress[property_valuation],,0,1)</f>
        <v>8</v>
      </c>
      <c r="G17333" t="str">
        <f>_xlfn.XLOOKUP($A17333, CustomerDemographic[customer_id], CustomerDemographic[gender],,0,1)</f>
        <v>M</v>
      </c>
      <c r="H17333">
        <f>_xlfn.XLOOKUP($A17333, CustomerDemographic[customer_id], CustomerDemographic[past_3_years_bike_related_purchases],,0,1)</f>
        <v>44</v>
      </c>
      <c r="I17333">
        <f>_xlfn.XLOOKUP($A17333, CustomerDemographic[customer_id], CustomerDemographic[Age],,0,1)</f>
        <v>41</v>
      </c>
      <c r="J17333" t="str">
        <f>_xlfn.XLOOKUP($A17333, CustomerDemographic[customer_id], CustomerDemographic[Age Range],,0,1)</f>
        <v>41-50</v>
      </c>
      <c r="K17333" t="str">
        <f>_xlfn.XLOOKUP($A17333, CustomerDemographic[customer_id], CustomerDemographic[job_industry_category],,0,1)</f>
        <v>Manufacturing</v>
      </c>
      <c r="L17333" t="str">
        <f>_xlfn.XLOOKUP($A17333, CustomerDemographic[customer_id], CustomerDemographic[wealth_segment],,0,1)</f>
        <v>Mass Customer</v>
      </c>
      <c r="M17333" t="str">
        <f>_xlfn.XLOOKUP($A17333, CustomerDemographic[customer_id], CustomerDemographic[owns_car],,0,1)</f>
        <v>Yes</v>
      </c>
      <c r="N17333" t="str">
        <f>_xlfn.XLOOKUP($A17333, 'RFM Analysis'!$A$4:$A$3497, 'RFM Analysis'!$I$4:$I$3497,,0,1)</f>
        <v>Bronze</v>
      </c>
      <c r="O17333">
        <f>_xlfn.XLOOKUP($A17333, CustomerDemographic[customer_id], CustomerDemographic[tenure],,0,1)</f>
        <v>13</v>
      </c>
    </row>
    <row r="17334" spans="1:15" hidden="1" x14ac:dyDescent="0.15">
      <c r="A17334">
        <v>949</v>
      </c>
      <c r="B17334">
        <f>Table4[[#This Row],[list_price]]-Table4[[#This Row],[standard_cost]]</f>
        <v>309.80999999999995</v>
      </c>
      <c r="C17334">
        <v>169</v>
      </c>
      <c r="D17334">
        <f>_xlfn.XLOOKUP(A17334, CustomerAddress[customer_id], CustomerAddress[postcode],,0,1)</f>
        <v>2010</v>
      </c>
      <c r="E17334" t="str">
        <f>_xlfn.XLOOKUP($A17334, CustomerAddress[customer_id], CustomerAddress[state],,0,1)</f>
        <v>NSW</v>
      </c>
      <c r="F17334">
        <f>_xlfn.XLOOKUP($A17334, CustomerAddress[customer_id], CustomerAddress[property_valuation],,0,1)</f>
        <v>9</v>
      </c>
      <c r="G17334" t="str">
        <f>_xlfn.XLOOKUP($A17334, CustomerDemographic[customer_id], CustomerDemographic[gender],,0,1)</f>
        <v>M</v>
      </c>
      <c r="H17334">
        <f>_xlfn.XLOOKUP($A17334, CustomerDemographic[customer_id], CustomerDemographic[past_3_years_bike_related_purchases],,0,1)</f>
        <v>18</v>
      </c>
      <c r="I17334">
        <f>_xlfn.XLOOKUP($A17334, CustomerDemographic[customer_id], CustomerDemographic[Age],,0,1)</f>
        <v>42</v>
      </c>
      <c r="J17334" t="str">
        <f>_xlfn.XLOOKUP($A17334, CustomerDemographic[customer_id], CustomerDemographic[Age Range],,0,1)</f>
        <v>41-50</v>
      </c>
      <c r="K17334" t="str">
        <f>_xlfn.XLOOKUP($A17334, CustomerDemographic[customer_id], CustomerDemographic[job_industry_category],,0,1)</f>
        <v>Health</v>
      </c>
      <c r="L17334" t="str">
        <f>_xlfn.XLOOKUP($A17334, CustomerDemographic[customer_id], CustomerDemographic[wealth_segment],,0,1)</f>
        <v>Mass Customer</v>
      </c>
      <c r="M17334" t="str">
        <f>_xlfn.XLOOKUP($A17334, CustomerDemographic[customer_id], CustomerDemographic[owns_car],,0,1)</f>
        <v>Yes</v>
      </c>
      <c r="N17334" t="str">
        <f>_xlfn.XLOOKUP($A17334, 'RFM Analysis'!$A$4:$A$3497, 'RFM Analysis'!$I$4:$I$3497,,0,1)</f>
        <v>Bronze</v>
      </c>
      <c r="O17334">
        <f>_xlfn.XLOOKUP($A17334, CustomerDemographic[customer_id], CustomerDemographic[tenure],,0,1)</f>
        <v>3</v>
      </c>
    </row>
    <row r="17335" spans="1:15" hidden="1" x14ac:dyDescent="0.15">
      <c r="A17335">
        <v>1010</v>
      </c>
      <c r="B17335">
        <f>Table4[[#This Row],[list_price]]-Table4[[#This Row],[standard_cost]]</f>
        <v>356.5</v>
      </c>
      <c r="C17335">
        <v>216</v>
      </c>
      <c r="D17335">
        <f>_xlfn.XLOOKUP(A17335, CustomerAddress[customer_id], CustomerAddress[postcode],,0,1)</f>
        <v>2340</v>
      </c>
      <c r="E17335" t="str">
        <f>_xlfn.XLOOKUP($A17335, CustomerAddress[customer_id], CustomerAddress[state],,0,1)</f>
        <v>NSW</v>
      </c>
      <c r="F17335">
        <f>_xlfn.XLOOKUP($A17335, CustomerAddress[customer_id], CustomerAddress[property_valuation],,0,1)</f>
        <v>4</v>
      </c>
      <c r="G17335" t="str">
        <f>_xlfn.XLOOKUP($A17335, CustomerDemographic[customer_id], CustomerDemographic[gender],,0,1)</f>
        <v>M</v>
      </c>
      <c r="H17335">
        <f>_xlfn.XLOOKUP($A17335, CustomerDemographic[customer_id], CustomerDemographic[past_3_years_bike_related_purchases],,0,1)</f>
        <v>24</v>
      </c>
      <c r="I17335">
        <f>_xlfn.XLOOKUP($A17335, CustomerDemographic[customer_id], CustomerDemographic[Age],,0,1)</f>
        <v>54</v>
      </c>
      <c r="J17335" t="str">
        <f>_xlfn.XLOOKUP($A17335, CustomerDemographic[customer_id], CustomerDemographic[Age Range],,0,1)</f>
        <v>51-60</v>
      </c>
      <c r="K17335" t="str">
        <f>_xlfn.XLOOKUP($A17335, CustomerDemographic[customer_id], CustomerDemographic[job_industry_category],,0,1)</f>
        <v>Financial Services</v>
      </c>
      <c r="L17335" t="str">
        <f>_xlfn.XLOOKUP($A17335, CustomerDemographic[customer_id], CustomerDemographic[wealth_segment],,0,1)</f>
        <v>Affluent Customer</v>
      </c>
      <c r="M17335" t="str">
        <f>_xlfn.XLOOKUP($A17335, CustomerDemographic[customer_id], CustomerDemographic[owns_car],,0,1)</f>
        <v>No</v>
      </c>
      <c r="N17335" t="str">
        <f>_xlfn.XLOOKUP($A17335, 'RFM Analysis'!$A$4:$A$3497, 'RFM Analysis'!$I$4:$I$3497,,0,1)</f>
        <v>Bronze</v>
      </c>
      <c r="O17335">
        <f>_xlfn.XLOOKUP($A17335, CustomerDemographic[customer_id], CustomerDemographic[tenure],,0,1)</f>
        <v>17</v>
      </c>
    </row>
    <row r="17336" spans="1:15" hidden="1" x14ac:dyDescent="0.15">
      <c r="A17336">
        <v>457</v>
      </c>
      <c r="B17336">
        <f>Table4[[#This Row],[list_price]]-Table4[[#This Row],[standard_cost]]</f>
        <v>574.62000000000012</v>
      </c>
      <c r="C17336">
        <v>118</v>
      </c>
      <c r="D17336">
        <f>_xlfn.XLOOKUP(A17336, CustomerAddress[customer_id], CustomerAddress[postcode],,0,1)</f>
        <v>2759</v>
      </c>
      <c r="E17336" t="str">
        <f>_xlfn.XLOOKUP($A17336, CustomerAddress[customer_id], CustomerAddress[state],,0,1)</f>
        <v>NSW</v>
      </c>
      <c r="F17336">
        <f>_xlfn.XLOOKUP($A17336, CustomerAddress[customer_id], CustomerAddress[property_valuation],,0,1)</f>
        <v>9</v>
      </c>
      <c r="G17336" t="str">
        <f>_xlfn.XLOOKUP($A17336, CustomerDemographic[customer_id], CustomerDemographic[gender],,0,1)</f>
        <v>F</v>
      </c>
      <c r="H17336">
        <f>_xlfn.XLOOKUP($A17336, CustomerDemographic[customer_id], CustomerDemographic[past_3_years_bike_related_purchases],,0,1)</f>
        <v>70</v>
      </c>
      <c r="I17336">
        <f>_xlfn.XLOOKUP($A17336, CustomerDemographic[customer_id], CustomerDemographic[Age],,0,1)</f>
        <v>37</v>
      </c>
      <c r="J17336" t="str">
        <f>_xlfn.XLOOKUP($A17336, CustomerDemographic[customer_id], CustomerDemographic[Age Range],,0,1)</f>
        <v>31-40</v>
      </c>
      <c r="K17336" t="str">
        <f>_xlfn.XLOOKUP($A17336, CustomerDemographic[customer_id], CustomerDemographic[job_industry_category],,0,1)</f>
        <v>Financial Services</v>
      </c>
      <c r="L17336" t="str">
        <f>_xlfn.XLOOKUP($A17336, CustomerDemographic[customer_id], CustomerDemographic[wealth_segment],,0,1)</f>
        <v>High Net Worth</v>
      </c>
      <c r="M17336" t="str">
        <f>_xlfn.XLOOKUP($A17336, CustomerDemographic[customer_id], CustomerDemographic[owns_car],,0,1)</f>
        <v>Yes</v>
      </c>
      <c r="N17336" t="str">
        <f>_xlfn.XLOOKUP($A17336, 'RFM Analysis'!$A$4:$A$3497, 'RFM Analysis'!$I$4:$I$3497,,0,1)</f>
        <v>Bronze</v>
      </c>
      <c r="O17336">
        <f>_xlfn.XLOOKUP($A17336, CustomerDemographic[customer_id], CustomerDemographic[tenure],,0,1)</f>
        <v>17</v>
      </c>
    </row>
    <row r="17337" spans="1:15" hidden="1" x14ac:dyDescent="0.15">
      <c r="A17337">
        <v>3233</v>
      </c>
      <c r="B17337">
        <f>Table4[[#This Row],[list_price]]-Table4[[#This Row],[standard_cost]]</f>
        <v>75.480000000000018</v>
      </c>
      <c r="C17337">
        <v>325</v>
      </c>
      <c r="D17337">
        <f>_xlfn.XLOOKUP(A17337, CustomerAddress[customer_id], CustomerAddress[postcode],,0,1)</f>
        <v>3023</v>
      </c>
      <c r="E17337" t="str">
        <f>_xlfn.XLOOKUP($A17337, CustomerAddress[customer_id], CustomerAddress[state],,0,1)</f>
        <v>VIC</v>
      </c>
      <c r="F17337">
        <f>_xlfn.XLOOKUP($A17337, CustomerAddress[customer_id], CustomerAddress[property_valuation],,0,1)</f>
        <v>7</v>
      </c>
      <c r="G17337" t="str">
        <f>_xlfn.XLOOKUP($A17337, CustomerDemographic[customer_id], CustomerDemographic[gender],,0,1)</f>
        <v>M</v>
      </c>
      <c r="H17337">
        <f>_xlfn.XLOOKUP($A17337, CustomerDemographic[customer_id], CustomerDemographic[past_3_years_bike_related_purchases],,0,1)</f>
        <v>7</v>
      </c>
      <c r="I17337">
        <f>_xlfn.XLOOKUP($A17337, CustomerDemographic[customer_id], CustomerDemographic[Age],,0,1)</f>
        <v>58</v>
      </c>
      <c r="J17337" t="str">
        <f>_xlfn.XLOOKUP($A17337, CustomerDemographic[customer_id], CustomerDemographic[Age Range],,0,1)</f>
        <v>51-60</v>
      </c>
      <c r="K17337" t="str">
        <f>_xlfn.XLOOKUP($A17337, CustomerDemographic[customer_id], CustomerDemographic[job_industry_category],,0,1)</f>
        <v>Financial Services</v>
      </c>
      <c r="L17337" t="str">
        <f>_xlfn.XLOOKUP($A17337, CustomerDemographic[customer_id], CustomerDemographic[wealth_segment],,0,1)</f>
        <v>Mass Customer</v>
      </c>
      <c r="M17337" t="str">
        <f>_xlfn.XLOOKUP($A17337, CustomerDemographic[customer_id], CustomerDemographic[owns_car],,0,1)</f>
        <v>Yes</v>
      </c>
      <c r="N17337" t="str">
        <f>_xlfn.XLOOKUP($A17337, 'RFM Analysis'!$A$4:$A$3497, 'RFM Analysis'!$I$4:$I$3497,,0,1)</f>
        <v>Bronze</v>
      </c>
      <c r="O17337">
        <f>_xlfn.XLOOKUP($A17337, CustomerDemographic[customer_id], CustomerDemographic[tenure],,0,1)</f>
        <v>17</v>
      </c>
    </row>
    <row r="17338" spans="1:15" hidden="1" x14ac:dyDescent="0.15">
      <c r="A17338">
        <v>2221</v>
      </c>
      <c r="B17338">
        <f>Table4[[#This Row],[list_price]]-Table4[[#This Row],[standard_cost]]</f>
        <v>1544.6100000000001</v>
      </c>
      <c r="C17338">
        <v>278</v>
      </c>
      <c r="D17338">
        <f>_xlfn.XLOOKUP(A17338, CustomerAddress[customer_id], CustomerAddress[postcode],,0,1)</f>
        <v>4017</v>
      </c>
      <c r="E17338" t="str">
        <f>_xlfn.XLOOKUP($A17338, CustomerAddress[customer_id], CustomerAddress[state],,0,1)</f>
        <v>QLD</v>
      </c>
      <c r="F17338">
        <f>_xlfn.XLOOKUP($A17338, CustomerAddress[customer_id], CustomerAddress[property_valuation],,0,1)</f>
        <v>5</v>
      </c>
      <c r="G17338" t="str">
        <f>_xlfn.XLOOKUP($A17338, CustomerDemographic[customer_id], CustomerDemographic[gender],,0,1)</f>
        <v>M</v>
      </c>
      <c r="H17338">
        <f>_xlfn.XLOOKUP($A17338, CustomerDemographic[customer_id], CustomerDemographic[past_3_years_bike_related_purchases],,0,1)</f>
        <v>80</v>
      </c>
      <c r="I17338">
        <f>_xlfn.XLOOKUP($A17338, CustomerDemographic[customer_id], CustomerDemographic[Age],,0,1)</f>
        <v>22</v>
      </c>
      <c r="J17338" t="str">
        <f>_xlfn.XLOOKUP($A17338, CustomerDemographic[customer_id], CustomerDemographic[Age Range],,0,1)</f>
        <v>21-30</v>
      </c>
      <c r="K17338" t="str">
        <f>_xlfn.XLOOKUP($A17338, CustomerDemographic[customer_id], CustomerDemographic[job_industry_category],,0,1)</f>
        <v>Argiculture</v>
      </c>
      <c r="L17338" t="str">
        <f>_xlfn.XLOOKUP($A17338, CustomerDemographic[customer_id], CustomerDemographic[wealth_segment],,0,1)</f>
        <v>Affluent Customer</v>
      </c>
      <c r="M17338" t="str">
        <f>_xlfn.XLOOKUP($A17338, CustomerDemographic[customer_id], CustomerDemographic[owns_car],,0,1)</f>
        <v>No</v>
      </c>
      <c r="N17338" t="str">
        <f>_xlfn.XLOOKUP($A17338, 'RFM Analysis'!$A$4:$A$3497, 'RFM Analysis'!$I$4:$I$3497,,0,1)</f>
        <v>Bronze</v>
      </c>
      <c r="O17338">
        <f>_xlfn.XLOOKUP($A17338, CustomerDemographic[customer_id], CustomerDemographic[tenure],,0,1)</f>
        <v>7</v>
      </c>
    </row>
    <row r="17339" spans="1:15" hidden="1" x14ac:dyDescent="0.15">
      <c r="A17339">
        <v>2456</v>
      </c>
      <c r="B17339">
        <f>Table4[[#This Row],[list_price]]-Table4[[#This Row],[standard_cost]]</f>
        <v>143.82</v>
      </c>
      <c r="C17339">
        <v>355</v>
      </c>
      <c r="D17339">
        <f>_xlfn.XLOOKUP(A17339, CustomerAddress[customer_id], CustomerAddress[postcode],,0,1)</f>
        <v>3029</v>
      </c>
      <c r="E17339" t="str">
        <f>_xlfn.XLOOKUP($A17339, CustomerAddress[customer_id], CustomerAddress[state],,0,1)</f>
        <v>VIC</v>
      </c>
      <c r="F17339">
        <f>_xlfn.XLOOKUP($A17339, CustomerAddress[customer_id], CustomerAddress[property_valuation],,0,1)</f>
        <v>6</v>
      </c>
      <c r="G17339" t="str">
        <f>_xlfn.XLOOKUP($A17339, CustomerDemographic[customer_id], CustomerDemographic[gender],,0,1)</f>
        <v>M</v>
      </c>
      <c r="H17339">
        <f>_xlfn.XLOOKUP($A17339, CustomerDemographic[customer_id], CustomerDemographic[past_3_years_bike_related_purchases],,0,1)</f>
        <v>9</v>
      </c>
      <c r="I17339">
        <f>_xlfn.XLOOKUP($A17339, CustomerDemographic[customer_id], CustomerDemographic[Age],,0,1)</f>
        <v>26</v>
      </c>
      <c r="J17339" t="str">
        <f>_xlfn.XLOOKUP($A17339, CustomerDemographic[customer_id], CustomerDemographic[Age Range],,0,1)</f>
        <v>21-30</v>
      </c>
      <c r="K17339" t="str">
        <f>_xlfn.XLOOKUP($A17339, CustomerDemographic[customer_id], CustomerDemographic[job_industry_category],,0,1)</f>
        <v>n/a</v>
      </c>
      <c r="L17339" t="str">
        <f>_xlfn.XLOOKUP($A17339, CustomerDemographic[customer_id], CustomerDemographic[wealth_segment],,0,1)</f>
        <v>Mass Customer</v>
      </c>
      <c r="M17339" t="str">
        <f>_xlfn.XLOOKUP($A17339, CustomerDemographic[customer_id], CustomerDemographic[owns_car],,0,1)</f>
        <v>No</v>
      </c>
      <c r="N17339" t="str">
        <f>_xlfn.XLOOKUP($A17339, 'RFM Analysis'!$A$4:$A$3497, 'RFM Analysis'!$I$4:$I$3497,,0,1)</f>
        <v>Bronze</v>
      </c>
      <c r="O17339">
        <f>_xlfn.XLOOKUP($A17339, CustomerDemographic[customer_id], CustomerDemographic[tenure],,0,1)</f>
        <v>10</v>
      </c>
    </row>
    <row r="17340" spans="1:15" hidden="1" x14ac:dyDescent="0.15">
      <c r="A17340">
        <v>1834</v>
      </c>
      <c r="B17340">
        <f>Table4[[#This Row],[list_price]]-Table4[[#This Row],[standard_cost]]</f>
        <v>1660.88</v>
      </c>
      <c r="C17340">
        <v>232</v>
      </c>
      <c r="D17340">
        <f>_xlfn.XLOOKUP(A17340, CustomerAddress[customer_id], CustomerAddress[postcode],,0,1)</f>
        <v>4344</v>
      </c>
      <c r="E17340" t="str">
        <f>_xlfn.XLOOKUP($A17340, CustomerAddress[customer_id], CustomerAddress[state],,0,1)</f>
        <v>QLD</v>
      </c>
      <c r="F17340">
        <f>_xlfn.XLOOKUP($A17340, CustomerAddress[customer_id], CustomerAddress[property_valuation],,0,1)</f>
        <v>4</v>
      </c>
      <c r="G17340" t="str">
        <f>_xlfn.XLOOKUP($A17340, CustomerDemographic[customer_id], CustomerDemographic[gender],,0,1)</f>
        <v>M</v>
      </c>
      <c r="H17340">
        <f>_xlfn.XLOOKUP($A17340, CustomerDemographic[customer_id], CustomerDemographic[past_3_years_bike_related_purchases],,0,1)</f>
        <v>84</v>
      </c>
      <c r="I17340">
        <f>_xlfn.XLOOKUP($A17340, CustomerDemographic[customer_id], CustomerDemographic[Age],,0,1)</f>
        <v>40</v>
      </c>
      <c r="J17340" t="str">
        <f>_xlfn.XLOOKUP($A17340, CustomerDemographic[customer_id], CustomerDemographic[Age Range],,0,1)</f>
        <v>31-40</v>
      </c>
      <c r="K17340" t="str">
        <f>_xlfn.XLOOKUP($A17340, CustomerDemographic[customer_id], CustomerDemographic[job_industry_category],,0,1)</f>
        <v>Financial Services</v>
      </c>
      <c r="L17340" t="str">
        <f>_xlfn.XLOOKUP($A17340, CustomerDemographic[customer_id], CustomerDemographic[wealth_segment],,0,1)</f>
        <v>High Net Worth</v>
      </c>
      <c r="M17340" t="str">
        <f>_xlfn.XLOOKUP($A17340, CustomerDemographic[customer_id], CustomerDemographic[owns_car],,0,1)</f>
        <v>Yes</v>
      </c>
      <c r="N17340" t="str">
        <f>_xlfn.XLOOKUP($A17340, 'RFM Analysis'!$A$4:$A$3497, 'RFM Analysis'!$I$4:$I$3497,,0,1)</f>
        <v>Bronze</v>
      </c>
      <c r="O17340">
        <f>_xlfn.XLOOKUP($A17340, CustomerDemographic[customer_id], CustomerDemographic[tenure],,0,1)</f>
        <v>11</v>
      </c>
    </row>
    <row r="17341" spans="1:15" hidden="1" x14ac:dyDescent="0.15">
      <c r="A17341">
        <v>2704</v>
      </c>
      <c r="B17341">
        <f>Table4[[#This Row],[list_price]]-Table4[[#This Row],[standard_cost]]</f>
        <v>309.80999999999995</v>
      </c>
      <c r="C17341">
        <v>270</v>
      </c>
      <c r="D17341">
        <f>_xlfn.XLOOKUP(A17341, CustomerAddress[customer_id], CustomerAddress[postcode],,0,1)</f>
        <v>2261</v>
      </c>
      <c r="E17341" t="str">
        <f>_xlfn.XLOOKUP($A17341, CustomerAddress[customer_id], CustomerAddress[state],,0,1)</f>
        <v>NSW</v>
      </c>
      <c r="F17341">
        <f>_xlfn.XLOOKUP($A17341, CustomerAddress[customer_id], CustomerAddress[property_valuation],,0,1)</f>
        <v>5</v>
      </c>
      <c r="G17341" t="str">
        <f>_xlfn.XLOOKUP($A17341, CustomerDemographic[customer_id], CustomerDemographic[gender],,0,1)</f>
        <v>M</v>
      </c>
      <c r="H17341">
        <f>_xlfn.XLOOKUP($A17341, CustomerDemographic[customer_id], CustomerDemographic[past_3_years_bike_related_purchases],,0,1)</f>
        <v>6</v>
      </c>
      <c r="I17341">
        <f>_xlfn.XLOOKUP($A17341, CustomerDemographic[customer_id], CustomerDemographic[Age],,0,1)</f>
        <v>18</v>
      </c>
      <c r="J17341" t="str">
        <f>_xlfn.XLOOKUP($A17341, CustomerDemographic[customer_id], CustomerDemographic[Age Range],,0,1)</f>
        <v>11-20</v>
      </c>
      <c r="K17341" t="str">
        <f>_xlfn.XLOOKUP($A17341, CustomerDemographic[customer_id], CustomerDemographic[job_industry_category],,0,1)</f>
        <v>Retail</v>
      </c>
      <c r="L17341" t="str">
        <f>_xlfn.XLOOKUP($A17341, CustomerDemographic[customer_id], CustomerDemographic[wealth_segment],,0,1)</f>
        <v>Affluent Customer</v>
      </c>
      <c r="M17341" t="str">
        <f>_xlfn.XLOOKUP($A17341, CustomerDemographic[customer_id], CustomerDemographic[owns_car],,0,1)</f>
        <v>Yes</v>
      </c>
      <c r="N17341" t="str">
        <f>_xlfn.XLOOKUP($A17341, 'RFM Analysis'!$A$4:$A$3497, 'RFM Analysis'!$I$4:$I$3497,,0,1)</f>
        <v>Bronze</v>
      </c>
      <c r="O17341">
        <f>_xlfn.XLOOKUP($A17341, CustomerDemographic[customer_id], CustomerDemographic[tenure],,0,1)</f>
        <v>3</v>
      </c>
    </row>
    <row r="17342" spans="1:15" hidden="1" x14ac:dyDescent="0.15">
      <c r="A17342">
        <v>3188</v>
      </c>
      <c r="B17342">
        <f>Table4[[#This Row],[list_price]]-Table4[[#This Row],[standard_cost]]</f>
        <v>451.65000000000009</v>
      </c>
      <c r="C17342">
        <v>311</v>
      </c>
      <c r="D17342">
        <f>_xlfn.XLOOKUP(A17342, CustomerAddress[customer_id], CustomerAddress[postcode],,0,1)</f>
        <v>3085</v>
      </c>
      <c r="E17342" t="str">
        <f>_xlfn.XLOOKUP($A17342, CustomerAddress[customer_id], CustomerAddress[state],,0,1)</f>
        <v>VIC</v>
      </c>
      <c r="F17342">
        <f>_xlfn.XLOOKUP($A17342, CustomerAddress[customer_id], CustomerAddress[property_valuation],,0,1)</f>
        <v>9</v>
      </c>
      <c r="G17342" t="str">
        <f>_xlfn.XLOOKUP($A17342, CustomerDemographic[customer_id], CustomerDemographic[gender],,0,1)</f>
        <v>M</v>
      </c>
      <c r="H17342">
        <f>_xlfn.XLOOKUP($A17342, CustomerDemographic[customer_id], CustomerDemographic[past_3_years_bike_related_purchases],,0,1)</f>
        <v>94</v>
      </c>
      <c r="I17342">
        <f>_xlfn.XLOOKUP($A17342, CustomerDemographic[customer_id], CustomerDemographic[Age],,0,1)</f>
        <v>18</v>
      </c>
      <c r="J17342" t="str">
        <f>_xlfn.XLOOKUP($A17342, CustomerDemographic[customer_id], CustomerDemographic[Age Range],,0,1)</f>
        <v>11-20</v>
      </c>
      <c r="K17342" t="str">
        <f>_xlfn.XLOOKUP($A17342, CustomerDemographic[customer_id], CustomerDemographic[job_industry_category],,0,1)</f>
        <v>Financial Services</v>
      </c>
      <c r="L17342" t="str">
        <f>_xlfn.XLOOKUP($A17342, CustomerDemographic[customer_id], CustomerDemographic[wealth_segment],,0,1)</f>
        <v>Mass Customer</v>
      </c>
      <c r="M17342" t="str">
        <f>_xlfn.XLOOKUP($A17342, CustomerDemographic[customer_id], CustomerDemographic[owns_car],,0,1)</f>
        <v>No</v>
      </c>
      <c r="N17342" t="str">
        <f>_xlfn.XLOOKUP($A17342, 'RFM Analysis'!$A$4:$A$3497, 'RFM Analysis'!$I$4:$I$3497,,0,1)</f>
        <v>Bronze</v>
      </c>
      <c r="O17342">
        <f>_xlfn.XLOOKUP($A17342, CustomerDemographic[customer_id], CustomerDemographic[tenure],,0,1)</f>
        <v>1</v>
      </c>
    </row>
    <row r="17343" spans="1:15" hidden="1" x14ac:dyDescent="0.15">
      <c r="A17343">
        <v>1774</v>
      </c>
      <c r="B17343">
        <f>Table4[[#This Row],[list_price]]-Table4[[#This Row],[standard_cost]]</f>
        <v>709.34</v>
      </c>
      <c r="C17343">
        <v>321</v>
      </c>
      <c r="D17343">
        <f>_xlfn.XLOOKUP(A17343, CustomerAddress[customer_id], CustomerAddress[postcode],,0,1)</f>
        <v>2145</v>
      </c>
      <c r="E17343" t="str">
        <f>_xlfn.XLOOKUP($A17343, CustomerAddress[customer_id], CustomerAddress[state],,0,1)</f>
        <v>NSW</v>
      </c>
      <c r="F17343">
        <f>_xlfn.XLOOKUP($A17343, CustomerAddress[customer_id], CustomerAddress[property_valuation],,0,1)</f>
        <v>7</v>
      </c>
      <c r="G17343" t="str">
        <f>_xlfn.XLOOKUP($A17343, CustomerDemographic[customer_id], CustomerDemographic[gender],,0,1)</f>
        <v>M</v>
      </c>
      <c r="H17343">
        <f>_xlfn.XLOOKUP($A17343, CustomerDemographic[customer_id], CustomerDemographic[past_3_years_bike_related_purchases],,0,1)</f>
        <v>48</v>
      </c>
      <c r="I17343">
        <f>_xlfn.XLOOKUP($A17343, CustomerDemographic[customer_id], CustomerDemographic[Age],,0,1)</f>
        <v>39</v>
      </c>
      <c r="J17343" t="str">
        <f>_xlfn.XLOOKUP($A17343, CustomerDemographic[customer_id], CustomerDemographic[Age Range],,0,1)</f>
        <v>31-40</v>
      </c>
      <c r="K17343" t="str">
        <f>_xlfn.XLOOKUP($A17343, CustomerDemographic[customer_id], CustomerDemographic[job_industry_category],,0,1)</f>
        <v>Financial Services</v>
      </c>
      <c r="L17343" t="str">
        <f>_xlfn.XLOOKUP($A17343, CustomerDemographic[customer_id], CustomerDemographic[wealth_segment],,0,1)</f>
        <v>Mass Customer</v>
      </c>
      <c r="M17343" t="str">
        <f>_xlfn.XLOOKUP($A17343, CustomerDemographic[customer_id], CustomerDemographic[owns_car],,0,1)</f>
        <v>Yes</v>
      </c>
      <c r="N17343" t="str">
        <f>_xlfn.XLOOKUP($A17343, 'RFM Analysis'!$A$4:$A$3497, 'RFM Analysis'!$I$4:$I$3497,,0,1)</f>
        <v>Bronze</v>
      </c>
      <c r="O17343">
        <f>_xlfn.XLOOKUP($A17343, CustomerDemographic[customer_id], CustomerDemographic[tenure],,0,1)</f>
        <v>18</v>
      </c>
    </row>
    <row r="17344" spans="1:15" hidden="1" x14ac:dyDescent="0.15">
      <c r="A17344">
        <v>2131</v>
      </c>
      <c r="B17344">
        <f>Table4[[#This Row],[list_price]]-Table4[[#This Row],[standard_cost]]</f>
        <v>199.09999999999991</v>
      </c>
      <c r="C17344">
        <v>265</v>
      </c>
      <c r="D17344">
        <f>_xlfn.XLOOKUP(A17344, CustomerAddress[customer_id], CustomerAddress[postcode],,0,1)</f>
        <v>2566</v>
      </c>
      <c r="E17344" t="str">
        <f>_xlfn.XLOOKUP($A17344, CustomerAddress[customer_id], CustomerAddress[state],,0,1)</f>
        <v>NSW</v>
      </c>
      <c r="F17344">
        <f>_xlfn.XLOOKUP($A17344, CustomerAddress[customer_id], CustomerAddress[property_valuation],,0,1)</f>
        <v>8</v>
      </c>
      <c r="G17344" t="str">
        <f>_xlfn.XLOOKUP($A17344, CustomerDemographic[customer_id], CustomerDemographic[gender],,0,1)</f>
        <v>F</v>
      </c>
      <c r="H17344">
        <f>_xlfn.XLOOKUP($A17344, CustomerDemographic[customer_id], CustomerDemographic[past_3_years_bike_related_purchases],,0,1)</f>
        <v>12</v>
      </c>
      <c r="I17344">
        <f>_xlfn.XLOOKUP($A17344, CustomerDemographic[customer_id], CustomerDemographic[Age],,0,1)</f>
        <v>46</v>
      </c>
      <c r="J17344" t="str">
        <f>_xlfn.XLOOKUP($A17344, CustomerDemographic[customer_id], CustomerDemographic[Age Range],,0,1)</f>
        <v>41-50</v>
      </c>
      <c r="K17344" t="str">
        <f>_xlfn.XLOOKUP($A17344, CustomerDemographic[customer_id], CustomerDemographic[job_industry_category],,0,1)</f>
        <v>n/a</v>
      </c>
      <c r="L17344" t="str">
        <f>_xlfn.XLOOKUP($A17344, CustomerDemographic[customer_id], CustomerDemographic[wealth_segment],,0,1)</f>
        <v>Mass Customer</v>
      </c>
      <c r="M17344" t="str">
        <f>_xlfn.XLOOKUP($A17344, CustomerDemographic[customer_id], CustomerDemographic[owns_car],,0,1)</f>
        <v>Yes</v>
      </c>
      <c r="N17344" t="str">
        <f>_xlfn.XLOOKUP($A17344, 'RFM Analysis'!$A$4:$A$3497, 'RFM Analysis'!$I$4:$I$3497,,0,1)</f>
        <v>Bronze</v>
      </c>
      <c r="O17344">
        <f>_xlfn.XLOOKUP($A17344, CustomerDemographic[customer_id], CustomerDemographic[tenure],,0,1)</f>
        <v>7</v>
      </c>
    </row>
    <row r="17345" spans="1:15" hidden="1" x14ac:dyDescent="0.15">
      <c r="A17345">
        <v>585</v>
      </c>
      <c r="B17345">
        <f>Table4[[#This Row],[list_price]]-Table4[[#This Row],[standard_cost]]</f>
        <v>693.76</v>
      </c>
      <c r="C17345">
        <v>310</v>
      </c>
      <c r="D17345">
        <f>_xlfn.XLOOKUP(A17345, CustomerAddress[customer_id], CustomerAddress[postcode],,0,1)</f>
        <v>4179</v>
      </c>
      <c r="E17345" t="str">
        <f>_xlfn.XLOOKUP($A17345, CustomerAddress[customer_id], CustomerAddress[state],,0,1)</f>
        <v>QLD</v>
      </c>
      <c r="F17345">
        <f>_xlfn.XLOOKUP($A17345, CustomerAddress[customer_id], CustomerAddress[property_valuation],,0,1)</f>
        <v>4</v>
      </c>
      <c r="G17345" t="str">
        <f>_xlfn.XLOOKUP($A17345, CustomerDemographic[customer_id], CustomerDemographic[gender],,0,1)</f>
        <v>F</v>
      </c>
      <c r="H17345">
        <f>_xlfn.XLOOKUP($A17345, CustomerDemographic[customer_id], CustomerDemographic[past_3_years_bike_related_purchases],,0,1)</f>
        <v>66</v>
      </c>
      <c r="I17345">
        <f>_xlfn.XLOOKUP($A17345, CustomerDemographic[customer_id], CustomerDemographic[Age],,0,1)</f>
        <v>39</v>
      </c>
      <c r="J17345" t="str">
        <f>_xlfn.XLOOKUP($A17345, CustomerDemographic[customer_id], CustomerDemographic[Age Range],,0,1)</f>
        <v>31-40</v>
      </c>
      <c r="K17345" t="str">
        <f>_xlfn.XLOOKUP($A17345, CustomerDemographic[customer_id], CustomerDemographic[job_industry_category],,0,1)</f>
        <v>Health</v>
      </c>
      <c r="L17345" t="str">
        <f>_xlfn.XLOOKUP($A17345, CustomerDemographic[customer_id], CustomerDemographic[wealth_segment],,0,1)</f>
        <v>Mass Customer</v>
      </c>
      <c r="M17345" t="str">
        <f>_xlfn.XLOOKUP($A17345, CustomerDemographic[customer_id], CustomerDemographic[owns_car],,0,1)</f>
        <v>Yes</v>
      </c>
      <c r="N17345" t="str">
        <f>_xlfn.XLOOKUP($A17345, 'RFM Analysis'!$A$4:$A$3497, 'RFM Analysis'!$I$4:$I$3497,,0,1)</f>
        <v>Bronze</v>
      </c>
      <c r="O17345">
        <f>_xlfn.XLOOKUP($A17345, CustomerDemographic[customer_id], CustomerDemographic[tenure],,0,1)</f>
        <v>10</v>
      </c>
    </row>
    <row r="17346" spans="1:15" hidden="1" x14ac:dyDescent="0.15">
      <c r="A17346">
        <v>2256</v>
      </c>
      <c r="B17346">
        <f>Table4[[#This Row],[list_price]]-Table4[[#This Row],[standard_cost]]</f>
        <v>872.8900000000001</v>
      </c>
      <c r="C17346">
        <v>297</v>
      </c>
      <c r="D17346">
        <f>_xlfn.XLOOKUP(A17346, CustomerAddress[customer_id], CustomerAddress[postcode],,0,1)</f>
        <v>2560</v>
      </c>
      <c r="E17346" t="str">
        <f>_xlfn.XLOOKUP($A17346, CustomerAddress[customer_id], CustomerAddress[state],,0,1)</f>
        <v>NSW</v>
      </c>
      <c r="F17346">
        <f>_xlfn.XLOOKUP($A17346, CustomerAddress[customer_id], CustomerAddress[property_valuation],,0,1)</f>
        <v>9</v>
      </c>
      <c r="G17346" t="str">
        <f>_xlfn.XLOOKUP($A17346, CustomerDemographic[customer_id], CustomerDemographic[gender],,0,1)</f>
        <v>F</v>
      </c>
      <c r="H17346">
        <f>_xlfn.XLOOKUP($A17346, CustomerDemographic[customer_id], CustomerDemographic[past_3_years_bike_related_purchases],,0,1)</f>
        <v>28</v>
      </c>
      <c r="I17346">
        <f>_xlfn.XLOOKUP($A17346, CustomerDemographic[customer_id], CustomerDemographic[Age],,0,1)</f>
        <v>39</v>
      </c>
      <c r="J17346" t="str">
        <f>_xlfn.XLOOKUP($A17346, CustomerDemographic[customer_id], CustomerDemographic[Age Range],,0,1)</f>
        <v>31-40</v>
      </c>
      <c r="K17346" t="str">
        <f>_xlfn.XLOOKUP($A17346, CustomerDemographic[customer_id], CustomerDemographic[job_industry_category],,0,1)</f>
        <v>Retail</v>
      </c>
      <c r="L17346" t="str">
        <f>_xlfn.XLOOKUP($A17346, CustomerDemographic[customer_id], CustomerDemographic[wealth_segment],,0,1)</f>
        <v>Mass Customer</v>
      </c>
      <c r="M17346" t="str">
        <f>_xlfn.XLOOKUP($A17346, CustomerDemographic[customer_id], CustomerDemographic[owns_car],,0,1)</f>
        <v>No</v>
      </c>
      <c r="N17346" t="str">
        <f>_xlfn.XLOOKUP($A17346, 'RFM Analysis'!$A$4:$A$3497, 'RFM Analysis'!$I$4:$I$3497,,0,1)</f>
        <v>Bronze</v>
      </c>
      <c r="O17346">
        <f>_xlfn.XLOOKUP($A17346, CustomerDemographic[customer_id], CustomerDemographic[tenure],,0,1)</f>
        <v>15</v>
      </c>
    </row>
    <row r="17347" spans="1:15" hidden="1" x14ac:dyDescent="0.15">
      <c r="A17347">
        <v>2150</v>
      </c>
      <c r="B17347">
        <f>Table4[[#This Row],[list_price]]-Table4[[#This Row],[standard_cost]]</f>
        <v>812.44</v>
      </c>
      <c r="C17347">
        <v>284</v>
      </c>
      <c r="D17347">
        <f>_xlfn.XLOOKUP(A17347, CustomerAddress[customer_id], CustomerAddress[postcode],,0,1)</f>
        <v>4503</v>
      </c>
      <c r="E17347" t="str">
        <f>_xlfn.XLOOKUP($A17347, CustomerAddress[customer_id], CustomerAddress[state],,0,1)</f>
        <v>QLD</v>
      </c>
      <c r="F17347">
        <f>_xlfn.XLOOKUP($A17347, CustomerAddress[customer_id], CustomerAddress[property_valuation],,0,1)</f>
        <v>7</v>
      </c>
      <c r="G17347" t="str">
        <f>_xlfn.XLOOKUP($A17347, CustomerDemographic[customer_id], CustomerDemographic[gender],,0,1)</f>
        <v>M</v>
      </c>
      <c r="H17347">
        <f>_xlfn.XLOOKUP($A17347, CustomerDemographic[customer_id], CustomerDemographic[past_3_years_bike_related_purchases],,0,1)</f>
        <v>75</v>
      </c>
      <c r="I17347">
        <f>_xlfn.XLOOKUP($A17347, CustomerDemographic[customer_id], CustomerDemographic[Age],,0,1)</f>
        <v>58</v>
      </c>
      <c r="J17347" t="str">
        <f>_xlfn.XLOOKUP($A17347, CustomerDemographic[customer_id], CustomerDemographic[Age Range],,0,1)</f>
        <v>51-60</v>
      </c>
      <c r="K17347" t="str">
        <f>_xlfn.XLOOKUP($A17347, CustomerDemographic[customer_id], CustomerDemographic[job_industry_category],,0,1)</f>
        <v>Retail</v>
      </c>
      <c r="L17347" t="str">
        <f>_xlfn.XLOOKUP($A17347, CustomerDemographic[customer_id], CustomerDemographic[wealth_segment],,0,1)</f>
        <v>Affluent Customer</v>
      </c>
      <c r="M17347" t="str">
        <f>_xlfn.XLOOKUP($A17347, CustomerDemographic[customer_id], CustomerDemographic[owns_car],,0,1)</f>
        <v>Yes</v>
      </c>
      <c r="N17347" t="str">
        <f>_xlfn.XLOOKUP($A17347, 'RFM Analysis'!$A$4:$A$3497, 'RFM Analysis'!$I$4:$I$3497,,0,1)</f>
        <v>Bronze</v>
      </c>
      <c r="O17347">
        <f>_xlfn.XLOOKUP($A17347, CustomerDemographic[customer_id], CustomerDemographic[tenure],,0,1)</f>
        <v>8</v>
      </c>
    </row>
    <row r="17348" spans="1:15" hidden="1" x14ac:dyDescent="0.15">
      <c r="A17348">
        <v>2388</v>
      </c>
      <c r="B17348">
        <f>Table4[[#This Row],[list_price]]-Table4[[#This Row],[standard_cost]]</f>
        <v>179.44</v>
      </c>
      <c r="C17348">
        <v>359</v>
      </c>
      <c r="D17348">
        <f>_xlfn.XLOOKUP(A17348, CustomerAddress[customer_id], CustomerAddress[postcode],,0,1)</f>
        <v>2533</v>
      </c>
      <c r="E17348" t="str">
        <f>_xlfn.XLOOKUP($A17348, CustomerAddress[customer_id], CustomerAddress[state],,0,1)</f>
        <v>NSW</v>
      </c>
      <c r="F17348">
        <f>_xlfn.XLOOKUP($A17348, CustomerAddress[customer_id], CustomerAddress[property_valuation],,0,1)</f>
        <v>8</v>
      </c>
      <c r="G17348" t="str">
        <f>_xlfn.XLOOKUP($A17348, CustomerDemographic[customer_id], CustomerDemographic[gender],,0,1)</f>
        <v>M</v>
      </c>
      <c r="H17348">
        <f>_xlfn.XLOOKUP($A17348, CustomerDemographic[customer_id], CustomerDemographic[past_3_years_bike_related_purchases],,0,1)</f>
        <v>84</v>
      </c>
      <c r="I17348">
        <f>_xlfn.XLOOKUP($A17348, CustomerDemographic[customer_id], CustomerDemographic[Age],,0,1)</f>
        <v>20</v>
      </c>
      <c r="J17348" t="str">
        <f>_xlfn.XLOOKUP($A17348, CustomerDemographic[customer_id], CustomerDemographic[Age Range],,0,1)</f>
        <v>11-20</v>
      </c>
      <c r="K17348" t="str">
        <f>_xlfn.XLOOKUP($A17348, CustomerDemographic[customer_id], CustomerDemographic[job_industry_category],,0,1)</f>
        <v>Financial Services</v>
      </c>
      <c r="L17348" t="str">
        <f>_xlfn.XLOOKUP($A17348, CustomerDemographic[customer_id], CustomerDemographic[wealth_segment],,0,1)</f>
        <v>Mass Customer</v>
      </c>
      <c r="M17348" t="str">
        <f>_xlfn.XLOOKUP($A17348, CustomerDemographic[customer_id], CustomerDemographic[owns_car],,0,1)</f>
        <v>No</v>
      </c>
      <c r="N17348" t="str">
        <f>_xlfn.XLOOKUP($A17348, 'RFM Analysis'!$A$4:$A$3497, 'RFM Analysis'!$I$4:$I$3497,,0,1)</f>
        <v>Bronze</v>
      </c>
      <c r="O17348">
        <f>_xlfn.XLOOKUP($A17348, CustomerDemographic[customer_id], CustomerDemographic[tenure],,0,1)</f>
        <v>1</v>
      </c>
    </row>
    <row r="17349" spans="1:15" hidden="1" x14ac:dyDescent="0.15">
      <c r="A17349">
        <v>1338</v>
      </c>
      <c r="B17349">
        <f>Table4[[#This Row],[list_price]]-Table4[[#This Row],[standard_cost]]</f>
        <v>75.139999999999986</v>
      </c>
      <c r="C17349">
        <v>344</v>
      </c>
      <c r="D17349">
        <f>_xlfn.XLOOKUP(A17349, CustomerAddress[customer_id], CustomerAddress[postcode],,0,1)</f>
        <v>3804</v>
      </c>
      <c r="E17349" t="str">
        <f>_xlfn.XLOOKUP($A17349, CustomerAddress[customer_id], CustomerAddress[state],,0,1)</f>
        <v>VIC</v>
      </c>
      <c r="F17349">
        <f>_xlfn.XLOOKUP($A17349, CustomerAddress[customer_id], CustomerAddress[property_valuation],,0,1)</f>
        <v>9</v>
      </c>
      <c r="G17349" t="str">
        <f>_xlfn.XLOOKUP($A17349, CustomerDemographic[customer_id], CustomerDemographic[gender],,0,1)</f>
        <v>M</v>
      </c>
      <c r="H17349">
        <f>_xlfn.XLOOKUP($A17349, CustomerDemographic[customer_id], CustomerDemographic[past_3_years_bike_related_purchases],,0,1)</f>
        <v>53</v>
      </c>
      <c r="I17349">
        <f>_xlfn.XLOOKUP($A17349, CustomerDemographic[customer_id], CustomerDemographic[Age],,0,1)</f>
        <v>37</v>
      </c>
      <c r="J17349" t="str">
        <f>_xlfn.XLOOKUP($A17349, CustomerDemographic[customer_id], CustomerDemographic[Age Range],,0,1)</f>
        <v>31-40</v>
      </c>
      <c r="K17349" t="str">
        <f>_xlfn.XLOOKUP($A17349, CustomerDemographic[customer_id], CustomerDemographic[job_industry_category],,0,1)</f>
        <v>n/a</v>
      </c>
      <c r="L17349" t="str">
        <f>_xlfn.XLOOKUP($A17349, CustomerDemographic[customer_id], CustomerDemographic[wealth_segment],,0,1)</f>
        <v>High Net Worth</v>
      </c>
      <c r="M17349" t="str">
        <f>_xlfn.XLOOKUP($A17349, CustomerDemographic[customer_id], CustomerDemographic[owns_car],,0,1)</f>
        <v>No</v>
      </c>
      <c r="N17349" t="str">
        <f>_xlfn.XLOOKUP($A17349, 'RFM Analysis'!$A$4:$A$3497, 'RFM Analysis'!$I$4:$I$3497,,0,1)</f>
        <v>Bronze</v>
      </c>
      <c r="O17349">
        <f>_xlfn.XLOOKUP($A17349, CustomerDemographic[customer_id], CustomerDemographic[tenure],,0,1)</f>
        <v>14</v>
      </c>
    </row>
    <row r="17350" spans="1:15" hidden="1" x14ac:dyDescent="0.15">
      <c r="A17350">
        <v>1222</v>
      </c>
      <c r="B17350">
        <f>Table4[[#This Row],[list_price]]-Table4[[#This Row],[standard_cost]]</f>
        <v>41.129999999999995</v>
      </c>
      <c r="C17350">
        <v>298</v>
      </c>
      <c r="D17350">
        <f>_xlfn.XLOOKUP(A17350, CustomerAddress[customer_id], CustomerAddress[postcode],,0,1)</f>
        <v>3930</v>
      </c>
      <c r="E17350" t="str">
        <f>_xlfn.XLOOKUP($A17350, CustomerAddress[customer_id], CustomerAddress[state],,0,1)</f>
        <v>VIC</v>
      </c>
      <c r="F17350">
        <f>_xlfn.XLOOKUP($A17350, CustomerAddress[customer_id], CustomerAddress[property_valuation],,0,1)</f>
        <v>9</v>
      </c>
      <c r="G17350" t="str">
        <f>_xlfn.XLOOKUP($A17350, CustomerDemographic[customer_id], CustomerDemographic[gender],,0,1)</f>
        <v>F</v>
      </c>
      <c r="H17350">
        <f>_xlfn.XLOOKUP($A17350, CustomerDemographic[customer_id], CustomerDemographic[past_3_years_bike_related_purchases],,0,1)</f>
        <v>83</v>
      </c>
      <c r="I17350">
        <f>_xlfn.XLOOKUP($A17350, CustomerDemographic[customer_id], CustomerDemographic[Age],,0,1)</f>
        <v>47</v>
      </c>
      <c r="J17350" t="str">
        <f>_xlfn.XLOOKUP($A17350, CustomerDemographic[customer_id], CustomerDemographic[Age Range],,0,1)</f>
        <v>41-50</v>
      </c>
      <c r="K17350" t="str">
        <f>_xlfn.XLOOKUP($A17350, CustomerDemographic[customer_id], CustomerDemographic[job_industry_category],,0,1)</f>
        <v>Property</v>
      </c>
      <c r="L17350" t="str">
        <f>_xlfn.XLOOKUP($A17350, CustomerDemographic[customer_id], CustomerDemographic[wealth_segment],,0,1)</f>
        <v>Mass Customer</v>
      </c>
      <c r="M17350" t="str">
        <f>_xlfn.XLOOKUP($A17350, CustomerDemographic[customer_id], CustomerDemographic[owns_car],,0,1)</f>
        <v>No</v>
      </c>
      <c r="N17350" t="str">
        <f>_xlfn.XLOOKUP($A17350, 'RFM Analysis'!$A$4:$A$3497, 'RFM Analysis'!$I$4:$I$3497,,0,1)</f>
        <v>Bronze</v>
      </c>
      <c r="O17350">
        <f>_xlfn.XLOOKUP($A17350, CustomerDemographic[customer_id], CustomerDemographic[tenure],,0,1)</f>
        <v>19</v>
      </c>
    </row>
    <row r="17351" spans="1:15" hidden="1" x14ac:dyDescent="0.15">
      <c r="A17351">
        <v>525</v>
      </c>
      <c r="B17351">
        <f>Table4[[#This Row],[list_price]]-Table4[[#This Row],[standard_cost]]</f>
        <v>1702.5499999999997</v>
      </c>
      <c r="C17351">
        <v>141</v>
      </c>
      <c r="D17351">
        <f>_xlfn.XLOOKUP(A17351, CustomerAddress[customer_id], CustomerAddress[postcode],,0,1)</f>
        <v>3282</v>
      </c>
      <c r="E17351" t="str">
        <f>_xlfn.XLOOKUP($A17351, CustomerAddress[customer_id], CustomerAddress[state],,0,1)</f>
        <v>VIC</v>
      </c>
      <c r="F17351">
        <f>_xlfn.XLOOKUP($A17351, CustomerAddress[customer_id], CustomerAddress[property_valuation],,0,1)</f>
        <v>2</v>
      </c>
      <c r="G17351" t="str">
        <f>_xlfn.XLOOKUP($A17351, CustomerDemographic[customer_id], CustomerDemographic[gender],,0,1)</f>
        <v>M</v>
      </c>
      <c r="H17351">
        <f>_xlfn.XLOOKUP($A17351, CustomerDemographic[customer_id], CustomerDemographic[past_3_years_bike_related_purchases],,0,1)</f>
        <v>64</v>
      </c>
      <c r="I17351">
        <f>_xlfn.XLOOKUP($A17351, CustomerDemographic[customer_id], CustomerDemographic[Age],,0,1)</f>
        <v>37</v>
      </c>
      <c r="J17351" t="str">
        <f>_xlfn.XLOOKUP($A17351, CustomerDemographic[customer_id], CustomerDemographic[Age Range],,0,1)</f>
        <v>31-40</v>
      </c>
      <c r="K17351" t="str">
        <f>_xlfn.XLOOKUP($A17351, CustomerDemographic[customer_id], CustomerDemographic[job_industry_category],,0,1)</f>
        <v>Manufacturing</v>
      </c>
      <c r="L17351" t="str">
        <f>_xlfn.XLOOKUP($A17351, CustomerDemographic[customer_id], CustomerDemographic[wealth_segment],,0,1)</f>
        <v>Mass Customer</v>
      </c>
      <c r="M17351" t="str">
        <f>_xlfn.XLOOKUP($A17351, CustomerDemographic[customer_id], CustomerDemographic[owns_car],,0,1)</f>
        <v>Yes</v>
      </c>
      <c r="N17351" t="str">
        <f>_xlfn.XLOOKUP($A17351, 'RFM Analysis'!$A$4:$A$3497, 'RFM Analysis'!$I$4:$I$3497,,0,1)</f>
        <v>Bronze</v>
      </c>
      <c r="O17351">
        <f>_xlfn.XLOOKUP($A17351, CustomerDemographic[customer_id], CustomerDemographic[tenure],,0,1)</f>
        <v>9</v>
      </c>
    </row>
    <row r="17352" spans="1:15" hidden="1" x14ac:dyDescent="0.15">
      <c r="A17352">
        <v>2133</v>
      </c>
      <c r="B17352">
        <f>Table4[[#This Row],[list_price]]-Table4[[#This Row],[standard_cost]]</f>
        <v>309.80999999999995</v>
      </c>
      <c r="C17352">
        <v>338</v>
      </c>
      <c r="D17352">
        <f>_xlfn.XLOOKUP(A17352, CustomerAddress[customer_id], CustomerAddress[postcode],,0,1)</f>
        <v>2880</v>
      </c>
      <c r="E17352" t="str">
        <f>_xlfn.XLOOKUP($A17352, CustomerAddress[customer_id], CustomerAddress[state],,0,1)</f>
        <v>NSW</v>
      </c>
      <c r="F17352">
        <f>_xlfn.XLOOKUP($A17352, CustomerAddress[customer_id], CustomerAddress[property_valuation],,0,1)</f>
        <v>1</v>
      </c>
      <c r="G17352" t="str">
        <f>_xlfn.XLOOKUP($A17352, CustomerDemographic[customer_id], CustomerDemographic[gender],,0,1)</f>
        <v>F</v>
      </c>
      <c r="H17352">
        <f>_xlfn.XLOOKUP($A17352, CustomerDemographic[customer_id], CustomerDemographic[past_3_years_bike_related_purchases],,0,1)</f>
        <v>44</v>
      </c>
      <c r="I17352">
        <f>_xlfn.XLOOKUP($A17352, CustomerDemographic[customer_id], CustomerDemographic[Age],,0,1)</f>
        <v>19</v>
      </c>
      <c r="J17352" t="str">
        <f>_xlfn.XLOOKUP($A17352, CustomerDemographic[customer_id], CustomerDemographic[Age Range],,0,1)</f>
        <v>11-20</v>
      </c>
      <c r="K17352" t="str">
        <f>_xlfn.XLOOKUP($A17352, CustomerDemographic[customer_id], CustomerDemographic[job_industry_category],,0,1)</f>
        <v>Financial Services</v>
      </c>
      <c r="L17352" t="str">
        <f>_xlfn.XLOOKUP($A17352, CustomerDemographic[customer_id], CustomerDemographic[wealth_segment],,0,1)</f>
        <v>High Net Worth</v>
      </c>
      <c r="M17352" t="str">
        <f>_xlfn.XLOOKUP($A17352, CustomerDemographic[customer_id], CustomerDemographic[owns_car],,0,1)</f>
        <v>No</v>
      </c>
      <c r="N17352" t="str">
        <f>_xlfn.XLOOKUP($A17352, 'RFM Analysis'!$A$4:$A$3497, 'RFM Analysis'!$I$4:$I$3497,,0,1)</f>
        <v>Bronze</v>
      </c>
      <c r="O17352">
        <f>_xlfn.XLOOKUP($A17352, CustomerDemographic[customer_id], CustomerDemographic[tenure],,0,1)</f>
        <v>3</v>
      </c>
    </row>
    <row r="17353" spans="1:15" hidden="1" x14ac:dyDescent="0.15">
      <c r="A17353">
        <v>504</v>
      </c>
      <c r="B17353">
        <f>Table4[[#This Row],[list_price]]-Table4[[#This Row],[standard_cost]]</f>
        <v>693.76</v>
      </c>
      <c r="C17353">
        <v>136</v>
      </c>
      <c r="D17353">
        <f>_xlfn.XLOOKUP(A17353, CustomerAddress[customer_id], CustomerAddress[postcode],,0,1)</f>
        <v>3075</v>
      </c>
      <c r="E17353" t="str">
        <f>_xlfn.XLOOKUP($A17353, CustomerAddress[customer_id], CustomerAddress[state],,0,1)</f>
        <v>VIC</v>
      </c>
      <c r="F17353">
        <f>_xlfn.XLOOKUP($A17353, CustomerAddress[customer_id], CustomerAddress[property_valuation],,0,1)</f>
        <v>7</v>
      </c>
      <c r="G17353" t="str">
        <f>_xlfn.XLOOKUP($A17353, CustomerDemographic[customer_id], CustomerDemographic[gender],,0,1)</f>
        <v>M</v>
      </c>
      <c r="H17353">
        <f>_xlfn.XLOOKUP($A17353, CustomerDemographic[customer_id], CustomerDemographic[past_3_years_bike_related_purchases],,0,1)</f>
        <v>93</v>
      </c>
      <c r="I17353">
        <f>_xlfn.XLOOKUP($A17353, CustomerDemographic[customer_id], CustomerDemographic[Age],,0,1)</f>
        <v>22</v>
      </c>
      <c r="J17353" t="str">
        <f>_xlfn.XLOOKUP($A17353, CustomerDemographic[customer_id], CustomerDemographic[Age Range],,0,1)</f>
        <v>21-30</v>
      </c>
      <c r="K17353" t="str">
        <f>_xlfn.XLOOKUP($A17353, CustomerDemographic[customer_id], CustomerDemographic[job_industry_category],,0,1)</f>
        <v>Manufacturing</v>
      </c>
      <c r="L17353" t="str">
        <f>_xlfn.XLOOKUP($A17353, CustomerDemographic[customer_id], CustomerDemographic[wealth_segment],,0,1)</f>
        <v>High Net Worth</v>
      </c>
      <c r="M17353" t="str">
        <f>_xlfn.XLOOKUP($A17353, CustomerDemographic[customer_id], CustomerDemographic[owns_car],,0,1)</f>
        <v>Yes</v>
      </c>
      <c r="N17353" t="str">
        <f>_xlfn.XLOOKUP($A17353, 'RFM Analysis'!$A$4:$A$3497, 'RFM Analysis'!$I$4:$I$3497,,0,1)</f>
        <v>Bronze</v>
      </c>
      <c r="O17353">
        <f>_xlfn.XLOOKUP($A17353, CustomerDemographic[customer_id], CustomerDemographic[tenure],,0,1)</f>
        <v>7</v>
      </c>
    </row>
    <row r="17354" spans="1:15" hidden="1" x14ac:dyDescent="0.15">
      <c r="A17354">
        <v>980</v>
      </c>
      <c r="B17354">
        <f>Table4[[#This Row],[list_price]]-Table4[[#This Row],[standard_cost]]</f>
        <v>574.62000000000012</v>
      </c>
      <c r="C17354">
        <v>178</v>
      </c>
      <c r="D17354">
        <f>_xlfn.XLOOKUP(A17354, CustomerAddress[customer_id], CustomerAddress[postcode],,0,1)</f>
        <v>2289</v>
      </c>
      <c r="E17354" t="str">
        <f>_xlfn.XLOOKUP($A17354, CustomerAddress[customer_id], CustomerAddress[state],,0,1)</f>
        <v>NSW</v>
      </c>
      <c r="F17354">
        <f>_xlfn.XLOOKUP($A17354, CustomerAddress[customer_id], CustomerAddress[property_valuation],,0,1)</f>
        <v>8</v>
      </c>
      <c r="G17354" t="str">
        <f>_xlfn.XLOOKUP($A17354, CustomerDemographic[customer_id], CustomerDemographic[gender],,0,1)</f>
        <v>F</v>
      </c>
      <c r="H17354">
        <f>_xlfn.XLOOKUP($A17354, CustomerDemographic[customer_id], CustomerDemographic[past_3_years_bike_related_purchases],,0,1)</f>
        <v>19</v>
      </c>
      <c r="I17354">
        <f>_xlfn.XLOOKUP($A17354, CustomerDemographic[customer_id], CustomerDemographic[Age],,0,1)</f>
        <v>39</v>
      </c>
      <c r="J17354" t="str">
        <f>_xlfn.XLOOKUP($A17354, CustomerDemographic[customer_id], CustomerDemographic[Age Range],,0,1)</f>
        <v>31-40</v>
      </c>
      <c r="K17354" t="str">
        <f>_xlfn.XLOOKUP($A17354, CustomerDemographic[customer_id], CustomerDemographic[job_industry_category],,0,1)</f>
        <v>Health</v>
      </c>
      <c r="L17354" t="str">
        <f>_xlfn.XLOOKUP($A17354, CustomerDemographic[customer_id], CustomerDemographic[wealth_segment],,0,1)</f>
        <v>Mass Customer</v>
      </c>
      <c r="M17354" t="str">
        <f>_xlfn.XLOOKUP($A17354, CustomerDemographic[customer_id], CustomerDemographic[owns_car],,0,1)</f>
        <v>No</v>
      </c>
      <c r="N17354" t="str">
        <f>_xlfn.XLOOKUP($A17354, 'RFM Analysis'!$A$4:$A$3497, 'RFM Analysis'!$I$4:$I$3497,,0,1)</f>
        <v>Bronze</v>
      </c>
      <c r="O17354">
        <f>_xlfn.XLOOKUP($A17354, CustomerDemographic[customer_id], CustomerDemographic[tenure],,0,1)</f>
        <v>8</v>
      </c>
    </row>
    <row r="17355" spans="1:15" hidden="1" x14ac:dyDescent="0.15">
      <c r="A17355">
        <v>1119</v>
      </c>
      <c r="B17355">
        <f>Table4[[#This Row],[list_price]]-Table4[[#This Row],[standard_cost]]</f>
        <v>445.20999999999992</v>
      </c>
      <c r="C17355">
        <v>98</v>
      </c>
      <c r="D17355">
        <f>_xlfn.XLOOKUP(A17355, CustomerAddress[customer_id], CustomerAddress[postcode],,0,1)</f>
        <v>2118</v>
      </c>
      <c r="E17355" t="str">
        <f>_xlfn.XLOOKUP($A17355, CustomerAddress[customer_id], CustomerAddress[state],,0,1)</f>
        <v>NSW</v>
      </c>
      <c r="F17355">
        <f>_xlfn.XLOOKUP($A17355, CustomerAddress[customer_id], CustomerAddress[property_valuation],,0,1)</f>
        <v>11</v>
      </c>
      <c r="G17355" t="str">
        <f>_xlfn.XLOOKUP($A17355, CustomerDemographic[customer_id], CustomerDemographic[gender],,0,1)</f>
        <v>M</v>
      </c>
      <c r="H17355">
        <f>_xlfn.XLOOKUP($A17355, CustomerDemographic[customer_id], CustomerDemographic[past_3_years_bike_related_purchases],,0,1)</f>
        <v>43</v>
      </c>
      <c r="I17355">
        <f>_xlfn.XLOOKUP($A17355, CustomerDemographic[customer_id], CustomerDemographic[Age],,0,1)</f>
        <v>41</v>
      </c>
      <c r="J17355" t="str">
        <f>_xlfn.XLOOKUP($A17355, CustomerDemographic[customer_id], CustomerDemographic[Age Range],,0,1)</f>
        <v>41-50</v>
      </c>
      <c r="K17355" t="str">
        <f>_xlfn.XLOOKUP($A17355, CustomerDemographic[customer_id], CustomerDemographic[job_industry_category],,0,1)</f>
        <v>Entertainment</v>
      </c>
      <c r="L17355" t="str">
        <f>_xlfn.XLOOKUP($A17355, CustomerDemographic[customer_id], CustomerDemographic[wealth_segment],,0,1)</f>
        <v>Mass Customer</v>
      </c>
      <c r="M17355" t="str">
        <f>_xlfn.XLOOKUP($A17355, CustomerDemographic[customer_id], CustomerDemographic[owns_car],,0,1)</f>
        <v>Yes</v>
      </c>
      <c r="N17355" t="str">
        <f>_xlfn.XLOOKUP($A17355, 'RFM Analysis'!$A$4:$A$3497, 'RFM Analysis'!$I$4:$I$3497,,0,1)</f>
        <v>Bronze</v>
      </c>
      <c r="O17355">
        <f>_xlfn.XLOOKUP($A17355, CustomerDemographic[customer_id], CustomerDemographic[tenure],,0,1)</f>
        <v>19</v>
      </c>
    </row>
    <row r="17356" spans="1:15" hidden="1" x14ac:dyDescent="0.15">
      <c r="A17356">
        <v>3023</v>
      </c>
      <c r="B17356">
        <f>Table4[[#This Row],[list_price]]-Table4[[#This Row],[standard_cost]]</f>
        <v>502.47</v>
      </c>
      <c r="C17356">
        <v>303</v>
      </c>
      <c r="D17356">
        <f>_xlfn.XLOOKUP(A17356, CustomerAddress[customer_id], CustomerAddress[postcode],,0,1)</f>
        <v>2166</v>
      </c>
      <c r="E17356" t="str">
        <f>_xlfn.XLOOKUP($A17356, CustomerAddress[customer_id], CustomerAddress[state],,0,1)</f>
        <v>NSW</v>
      </c>
      <c r="F17356">
        <f>_xlfn.XLOOKUP($A17356, CustomerAddress[customer_id], CustomerAddress[property_valuation],,0,1)</f>
        <v>9</v>
      </c>
      <c r="G17356" t="str">
        <f>_xlfn.XLOOKUP($A17356, CustomerDemographic[customer_id], CustomerDemographic[gender],,0,1)</f>
        <v>F</v>
      </c>
      <c r="H17356">
        <f>_xlfn.XLOOKUP($A17356, CustomerDemographic[customer_id], CustomerDemographic[past_3_years_bike_related_purchases],,0,1)</f>
        <v>37</v>
      </c>
      <c r="I17356">
        <f>_xlfn.XLOOKUP($A17356, CustomerDemographic[customer_id], CustomerDemographic[Age],,0,1)</f>
        <v>23</v>
      </c>
      <c r="J17356" t="str">
        <f>_xlfn.XLOOKUP($A17356, CustomerDemographic[customer_id], CustomerDemographic[Age Range],,0,1)</f>
        <v>21-30</v>
      </c>
      <c r="K17356" t="str">
        <f>_xlfn.XLOOKUP($A17356, CustomerDemographic[customer_id], CustomerDemographic[job_industry_category],,0,1)</f>
        <v>IT</v>
      </c>
      <c r="L17356" t="str">
        <f>_xlfn.XLOOKUP($A17356, CustomerDemographic[customer_id], CustomerDemographic[wealth_segment],,0,1)</f>
        <v>High Net Worth</v>
      </c>
      <c r="M17356" t="str">
        <f>_xlfn.XLOOKUP($A17356, CustomerDemographic[customer_id], CustomerDemographic[owns_car],,0,1)</f>
        <v>Yes</v>
      </c>
      <c r="N17356" t="str">
        <f>_xlfn.XLOOKUP($A17356, 'RFM Analysis'!$A$4:$A$3497, 'RFM Analysis'!$I$4:$I$3497,,0,1)</f>
        <v>Bronze</v>
      </c>
      <c r="O17356">
        <f>_xlfn.XLOOKUP($A17356, CustomerDemographic[customer_id], CustomerDemographic[tenure],,0,1)</f>
        <v>7</v>
      </c>
    </row>
    <row r="17357" spans="1:15" hidden="1" x14ac:dyDescent="0.15">
      <c r="A17357">
        <v>2252</v>
      </c>
      <c r="B17357">
        <f>Table4[[#This Row],[list_price]]-Table4[[#This Row],[standard_cost]]</f>
        <v>155.65000000000009</v>
      </c>
      <c r="C17357">
        <v>211</v>
      </c>
      <c r="D17357">
        <f>_xlfn.XLOOKUP(A17357, CustomerAddress[customer_id], CustomerAddress[postcode],,0,1)</f>
        <v>3183</v>
      </c>
      <c r="E17357" t="str">
        <f>_xlfn.XLOOKUP($A17357, CustomerAddress[customer_id], CustomerAddress[state],,0,1)</f>
        <v>VIC</v>
      </c>
      <c r="F17357">
        <f>_xlfn.XLOOKUP($A17357, CustomerAddress[customer_id], CustomerAddress[property_valuation],,0,1)</f>
        <v>7</v>
      </c>
      <c r="G17357" t="e">
        <f>_xlfn.XLOOKUP($A17357, CustomerDemographic[customer_id], CustomerDemographic[gender],,0,1)</f>
        <v>#N/A</v>
      </c>
      <c r="H17357" t="e">
        <f>_xlfn.XLOOKUP($A17357, CustomerDemographic[customer_id], CustomerDemographic[past_3_years_bike_related_purchases],,0,1)</f>
        <v>#N/A</v>
      </c>
      <c r="I17357" t="e">
        <f>_xlfn.XLOOKUP($A17357, CustomerDemographic[customer_id], CustomerDemographic[Age],,0,1)</f>
        <v>#N/A</v>
      </c>
      <c r="J17357" t="e">
        <f>_xlfn.XLOOKUP($A17357, CustomerDemographic[customer_id], CustomerDemographic[Age Range],,0,1)</f>
        <v>#N/A</v>
      </c>
      <c r="K17357" t="e">
        <f>_xlfn.XLOOKUP($A17357, CustomerDemographic[customer_id], CustomerDemographic[job_industry_category],,0,1)</f>
        <v>#N/A</v>
      </c>
      <c r="L17357" t="e">
        <f>_xlfn.XLOOKUP($A17357, CustomerDemographic[customer_id], CustomerDemographic[wealth_segment],,0,1)</f>
        <v>#N/A</v>
      </c>
      <c r="M17357" t="e">
        <f>_xlfn.XLOOKUP($A17357, CustomerDemographic[customer_id], CustomerDemographic[owns_car],,0,1)</f>
        <v>#N/A</v>
      </c>
      <c r="N17357" t="str">
        <f>_xlfn.XLOOKUP($A17357, 'RFM Analysis'!$A$4:$A$3497, 'RFM Analysis'!$I$4:$I$3497,,0,1)</f>
        <v>Bronze</v>
      </c>
      <c r="O17357" t="e">
        <f>_xlfn.XLOOKUP($A17357, CustomerDemographic[customer_id], CustomerDemographic[tenure],,0,1)</f>
        <v>#N/A</v>
      </c>
    </row>
    <row r="17358" spans="1:15" hidden="1" x14ac:dyDescent="0.15">
      <c r="A17358">
        <v>2894</v>
      </c>
      <c r="B17358">
        <f>Table4[[#This Row],[list_price]]-Table4[[#This Row],[standard_cost]]</f>
        <v>143.35999999999999</v>
      </c>
      <c r="C17358">
        <v>319</v>
      </c>
      <c r="D17358">
        <f>_xlfn.XLOOKUP(A17358, CustomerAddress[customer_id], CustomerAddress[postcode],,0,1)</f>
        <v>4818</v>
      </c>
      <c r="E17358" t="str">
        <f>_xlfn.XLOOKUP($A17358, CustomerAddress[customer_id], CustomerAddress[state],,0,1)</f>
        <v>QLD</v>
      </c>
      <c r="F17358">
        <f>_xlfn.XLOOKUP($A17358, CustomerAddress[customer_id], CustomerAddress[property_valuation],,0,1)</f>
        <v>4</v>
      </c>
      <c r="G17358" t="str">
        <f>_xlfn.XLOOKUP($A17358, CustomerDemographic[customer_id], CustomerDemographic[gender],,0,1)</f>
        <v>M</v>
      </c>
      <c r="H17358">
        <f>_xlfn.XLOOKUP($A17358, CustomerDemographic[customer_id], CustomerDemographic[past_3_years_bike_related_purchases],,0,1)</f>
        <v>91</v>
      </c>
      <c r="I17358">
        <f>_xlfn.XLOOKUP($A17358, CustomerDemographic[customer_id], CustomerDemographic[Age],,0,1)</f>
        <v>40</v>
      </c>
      <c r="J17358" t="str">
        <f>_xlfn.XLOOKUP($A17358, CustomerDemographic[customer_id], CustomerDemographic[Age Range],,0,1)</f>
        <v>31-40</v>
      </c>
      <c r="K17358" t="str">
        <f>_xlfn.XLOOKUP($A17358, CustomerDemographic[customer_id], CustomerDemographic[job_industry_category],,0,1)</f>
        <v>Financial Services</v>
      </c>
      <c r="L17358" t="str">
        <f>_xlfn.XLOOKUP($A17358, CustomerDemographic[customer_id], CustomerDemographic[wealth_segment],,0,1)</f>
        <v>Mass Customer</v>
      </c>
      <c r="M17358" t="str">
        <f>_xlfn.XLOOKUP($A17358, CustomerDemographic[customer_id], CustomerDemographic[owns_car],,0,1)</f>
        <v>Yes</v>
      </c>
      <c r="N17358" t="str">
        <f>_xlfn.XLOOKUP($A17358, 'RFM Analysis'!$A$4:$A$3497, 'RFM Analysis'!$I$4:$I$3497,,0,1)</f>
        <v>Bronze</v>
      </c>
      <c r="O17358">
        <f>_xlfn.XLOOKUP($A17358, CustomerDemographic[customer_id], CustomerDemographic[tenure],,0,1)</f>
        <v>22</v>
      </c>
    </row>
    <row r="17359" spans="1:15" hidden="1" x14ac:dyDescent="0.15">
      <c r="A17359">
        <v>267</v>
      </c>
      <c r="B17359">
        <f>Table4[[#This Row],[list_price]]-Table4[[#This Row],[standard_cost]]</f>
        <v>1010.02</v>
      </c>
      <c r="C17359">
        <v>346</v>
      </c>
      <c r="D17359">
        <f>_xlfn.XLOOKUP(A17359, CustomerAddress[customer_id], CustomerAddress[postcode],,0,1)</f>
        <v>2768</v>
      </c>
      <c r="E17359" t="str">
        <f>_xlfn.XLOOKUP($A17359, CustomerAddress[customer_id], CustomerAddress[state],,0,1)</f>
        <v>NSW</v>
      </c>
      <c r="F17359">
        <f>_xlfn.XLOOKUP($A17359, CustomerAddress[customer_id], CustomerAddress[property_valuation],,0,1)</f>
        <v>10</v>
      </c>
      <c r="G17359" t="e">
        <f>_xlfn.XLOOKUP($A17359, CustomerDemographic[customer_id], CustomerDemographic[gender],,0,1)</f>
        <v>#N/A</v>
      </c>
      <c r="H17359" t="e">
        <f>_xlfn.XLOOKUP($A17359, CustomerDemographic[customer_id], CustomerDemographic[past_3_years_bike_related_purchases],,0,1)</f>
        <v>#N/A</v>
      </c>
      <c r="I17359" t="e">
        <f>_xlfn.XLOOKUP($A17359, CustomerDemographic[customer_id], CustomerDemographic[Age],,0,1)</f>
        <v>#N/A</v>
      </c>
      <c r="J17359" t="e">
        <f>_xlfn.XLOOKUP($A17359, CustomerDemographic[customer_id], CustomerDemographic[Age Range],,0,1)</f>
        <v>#N/A</v>
      </c>
      <c r="K17359" t="e">
        <f>_xlfn.XLOOKUP($A17359, CustomerDemographic[customer_id], CustomerDemographic[job_industry_category],,0,1)</f>
        <v>#N/A</v>
      </c>
      <c r="L17359" t="e">
        <f>_xlfn.XLOOKUP($A17359, CustomerDemographic[customer_id], CustomerDemographic[wealth_segment],,0,1)</f>
        <v>#N/A</v>
      </c>
      <c r="M17359" t="e">
        <f>_xlfn.XLOOKUP($A17359, CustomerDemographic[customer_id], CustomerDemographic[owns_car],,0,1)</f>
        <v>#N/A</v>
      </c>
      <c r="N17359" t="str">
        <f>_xlfn.XLOOKUP($A17359, 'RFM Analysis'!$A$4:$A$3497, 'RFM Analysis'!$I$4:$I$3497,,0,1)</f>
        <v>Bronze</v>
      </c>
      <c r="O17359" t="e">
        <f>_xlfn.XLOOKUP($A17359, CustomerDemographic[customer_id], CustomerDemographic[tenure],,0,1)</f>
        <v>#N/A</v>
      </c>
    </row>
    <row r="17360" spans="1:15" hidden="1" x14ac:dyDescent="0.15">
      <c r="A17360">
        <v>1458</v>
      </c>
      <c r="B17360">
        <f>Table4[[#This Row],[list_price]]-Table4[[#This Row],[standard_cost]]</f>
        <v>641.64</v>
      </c>
      <c r="C17360">
        <v>198</v>
      </c>
      <c r="D17360">
        <f>_xlfn.XLOOKUP(A17360, CustomerAddress[customer_id], CustomerAddress[postcode],,0,1)</f>
        <v>2560</v>
      </c>
      <c r="E17360" t="str">
        <f>_xlfn.XLOOKUP($A17360, CustomerAddress[customer_id], CustomerAddress[state],,0,1)</f>
        <v>NSW</v>
      </c>
      <c r="F17360">
        <f>_xlfn.XLOOKUP($A17360, CustomerAddress[customer_id], CustomerAddress[property_valuation],,0,1)</f>
        <v>6</v>
      </c>
      <c r="G17360" t="str">
        <f>_xlfn.XLOOKUP($A17360, CustomerDemographic[customer_id], CustomerDemographic[gender],,0,1)</f>
        <v>M</v>
      </c>
      <c r="H17360">
        <f>_xlfn.XLOOKUP($A17360, CustomerDemographic[customer_id], CustomerDemographic[past_3_years_bike_related_purchases],,0,1)</f>
        <v>40</v>
      </c>
      <c r="I17360">
        <f>_xlfn.XLOOKUP($A17360, CustomerDemographic[customer_id], CustomerDemographic[Age],,0,1)</f>
        <v>61</v>
      </c>
      <c r="J17360" t="str">
        <f>_xlfn.XLOOKUP($A17360, CustomerDemographic[customer_id], CustomerDemographic[Age Range],,0,1)</f>
        <v>61-70</v>
      </c>
      <c r="K17360" t="str">
        <f>_xlfn.XLOOKUP($A17360, CustomerDemographic[customer_id], CustomerDemographic[job_industry_category],,0,1)</f>
        <v>Telecommunications</v>
      </c>
      <c r="L17360" t="str">
        <f>_xlfn.XLOOKUP($A17360, CustomerDemographic[customer_id], CustomerDemographic[wealth_segment],,0,1)</f>
        <v>Affluent Customer</v>
      </c>
      <c r="M17360" t="str">
        <f>_xlfn.XLOOKUP($A17360, CustomerDemographic[customer_id], CustomerDemographic[owns_car],,0,1)</f>
        <v>No</v>
      </c>
      <c r="N17360" t="str">
        <f>_xlfn.XLOOKUP($A17360, 'RFM Analysis'!$A$4:$A$3497, 'RFM Analysis'!$I$4:$I$3497,,0,1)</f>
        <v>Bronze</v>
      </c>
      <c r="O17360">
        <f>_xlfn.XLOOKUP($A17360, CustomerDemographic[customer_id], CustomerDemographic[tenure],,0,1)</f>
        <v>11</v>
      </c>
    </row>
    <row r="17361" spans="1:15" hidden="1" x14ac:dyDescent="0.15">
      <c r="A17361">
        <v>1307</v>
      </c>
      <c r="B17361">
        <f>Table4[[#This Row],[list_price]]-Table4[[#This Row],[standard_cost]]</f>
        <v>1279.3999999999999</v>
      </c>
      <c r="C17361">
        <v>291</v>
      </c>
      <c r="D17361">
        <f>_xlfn.XLOOKUP(A17361, CustomerAddress[customer_id], CustomerAddress[postcode],,0,1)</f>
        <v>4123</v>
      </c>
      <c r="E17361" t="str">
        <f>_xlfn.XLOOKUP($A17361, CustomerAddress[customer_id], CustomerAddress[state],,0,1)</f>
        <v>QLD</v>
      </c>
      <c r="F17361">
        <f>_xlfn.XLOOKUP($A17361, CustomerAddress[customer_id], CustomerAddress[property_valuation],,0,1)</f>
        <v>6</v>
      </c>
      <c r="G17361" t="str">
        <f>_xlfn.XLOOKUP($A17361, CustomerDemographic[customer_id], CustomerDemographic[gender],,0,1)</f>
        <v>F</v>
      </c>
      <c r="H17361">
        <f>_xlfn.XLOOKUP($A17361, CustomerDemographic[customer_id], CustomerDemographic[past_3_years_bike_related_purchases],,0,1)</f>
        <v>73</v>
      </c>
      <c r="I17361">
        <f>_xlfn.XLOOKUP($A17361, CustomerDemographic[customer_id], CustomerDemographic[Age],,0,1)</f>
        <v>47</v>
      </c>
      <c r="J17361" t="str">
        <f>_xlfn.XLOOKUP($A17361, CustomerDemographic[customer_id], CustomerDemographic[Age Range],,0,1)</f>
        <v>41-50</v>
      </c>
      <c r="K17361" t="str">
        <f>_xlfn.XLOOKUP($A17361, CustomerDemographic[customer_id], CustomerDemographic[job_industry_category],,0,1)</f>
        <v>Health</v>
      </c>
      <c r="L17361" t="str">
        <f>_xlfn.XLOOKUP($A17361, CustomerDemographic[customer_id], CustomerDemographic[wealth_segment],,0,1)</f>
        <v>High Net Worth</v>
      </c>
      <c r="M17361" t="str">
        <f>_xlfn.XLOOKUP($A17361, CustomerDemographic[customer_id], CustomerDemographic[owns_car],,0,1)</f>
        <v>Yes</v>
      </c>
      <c r="N17361" t="str">
        <f>_xlfn.XLOOKUP($A17361, 'RFM Analysis'!$A$4:$A$3497, 'RFM Analysis'!$I$4:$I$3497,,0,1)</f>
        <v>Bronze</v>
      </c>
      <c r="O17361">
        <f>_xlfn.XLOOKUP($A17361, CustomerDemographic[customer_id], CustomerDemographic[tenure],,0,1)</f>
        <v>10</v>
      </c>
    </row>
    <row r="17362" spans="1:15" hidden="1" x14ac:dyDescent="0.15">
      <c r="A17362">
        <v>2975</v>
      </c>
      <c r="B17362">
        <f>Table4[[#This Row],[list_price]]-Table4[[#This Row],[standard_cost]]</f>
        <v>114.93</v>
      </c>
      <c r="C17362">
        <v>226</v>
      </c>
      <c r="D17362">
        <f>_xlfn.XLOOKUP(A17362, CustomerAddress[customer_id], CustomerAddress[postcode],,0,1)</f>
        <v>2204</v>
      </c>
      <c r="E17362" t="str">
        <f>_xlfn.XLOOKUP($A17362, CustomerAddress[customer_id], CustomerAddress[state],,0,1)</f>
        <v>NSW</v>
      </c>
      <c r="F17362">
        <f>_xlfn.XLOOKUP($A17362, CustomerAddress[customer_id], CustomerAddress[property_valuation],,0,1)</f>
        <v>9</v>
      </c>
      <c r="G17362" t="str">
        <f>_xlfn.XLOOKUP($A17362, CustomerDemographic[customer_id], CustomerDemographic[gender],,0,1)</f>
        <v>F</v>
      </c>
      <c r="H17362">
        <f>_xlfn.XLOOKUP($A17362, CustomerDemographic[customer_id], CustomerDemographic[past_3_years_bike_related_purchases],,0,1)</f>
        <v>67</v>
      </c>
      <c r="I17362">
        <f>_xlfn.XLOOKUP($A17362, CustomerDemographic[customer_id], CustomerDemographic[Age],,0,1)</f>
        <v>36</v>
      </c>
      <c r="J17362" t="str">
        <f>_xlfn.XLOOKUP($A17362, CustomerDemographic[customer_id], CustomerDemographic[Age Range],,0,1)</f>
        <v>31-40</v>
      </c>
      <c r="K17362" t="str">
        <f>_xlfn.XLOOKUP($A17362, CustomerDemographic[customer_id], CustomerDemographic[job_industry_category],,0,1)</f>
        <v>Financial Services</v>
      </c>
      <c r="L17362" t="str">
        <f>_xlfn.XLOOKUP($A17362, CustomerDemographic[customer_id], CustomerDemographic[wealth_segment],,0,1)</f>
        <v>Mass Customer</v>
      </c>
      <c r="M17362" t="str">
        <f>_xlfn.XLOOKUP($A17362, CustomerDemographic[customer_id], CustomerDemographic[owns_car],,0,1)</f>
        <v>No</v>
      </c>
      <c r="N17362" t="str">
        <f>_xlfn.XLOOKUP($A17362, 'RFM Analysis'!$A$4:$A$3497, 'RFM Analysis'!$I$4:$I$3497,,0,1)</f>
        <v>Bronze</v>
      </c>
      <c r="O17362">
        <f>_xlfn.XLOOKUP($A17362, CustomerDemographic[customer_id], CustomerDemographic[tenure],,0,1)</f>
        <v>14</v>
      </c>
    </row>
    <row r="17363" spans="1:15" hidden="1" x14ac:dyDescent="0.15">
      <c r="A17363">
        <v>22</v>
      </c>
      <c r="B17363">
        <f>Table4[[#This Row],[list_price]]-Table4[[#This Row],[standard_cost]]</f>
        <v>1010.02</v>
      </c>
      <c r="C17363">
        <v>102</v>
      </c>
      <c r="D17363" t="e">
        <f>_xlfn.XLOOKUP(A17363, CustomerAddress[customer_id], CustomerAddress[postcode],,0,1)</f>
        <v>#N/A</v>
      </c>
      <c r="E17363" t="e">
        <f>_xlfn.XLOOKUP($A17363, CustomerAddress[customer_id], CustomerAddress[state],,0,1)</f>
        <v>#N/A</v>
      </c>
      <c r="F17363" t="e">
        <f>_xlfn.XLOOKUP($A17363, CustomerAddress[customer_id], CustomerAddress[property_valuation],,0,1)</f>
        <v>#N/A</v>
      </c>
      <c r="G17363" t="str">
        <f>_xlfn.XLOOKUP($A17363, CustomerDemographic[customer_id], CustomerDemographic[gender],,0,1)</f>
        <v>F</v>
      </c>
      <c r="H17363">
        <f>_xlfn.XLOOKUP($A17363, CustomerDemographic[customer_id], CustomerDemographic[past_3_years_bike_related_purchases],,0,1)</f>
        <v>79</v>
      </c>
      <c r="I17363">
        <f>_xlfn.XLOOKUP($A17363, CustomerDemographic[customer_id], CustomerDemographic[Age],,0,1)</f>
        <v>55</v>
      </c>
      <c r="J17363" t="str">
        <f>_xlfn.XLOOKUP($A17363, CustomerDemographic[customer_id], CustomerDemographic[Age Range],,0,1)</f>
        <v>51-60</v>
      </c>
      <c r="K17363" t="str">
        <f>_xlfn.XLOOKUP($A17363, CustomerDemographic[customer_id], CustomerDemographic[job_industry_category],,0,1)</f>
        <v>IT</v>
      </c>
      <c r="L17363" t="str">
        <f>_xlfn.XLOOKUP($A17363, CustomerDemographic[customer_id], CustomerDemographic[wealth_segment],,0,1)</f>
        <v>Mass Customer</v>
      </c>
      <c r="M17363" t="str">
        <f>_xlfn.XLOOKUP($A17363, CustomerDemographic[customer_id], CustomerDemographic[owns_car],,0,1)</f>
        <v>No</v>
      </c>
      <c r="N17363" t="str">
        <f>_xlfn.XLOOKUP($A17363, 'RFM Analysis'!$A$4:$A$3497, 'RFM Analysis'!$I$4:$I$3497,,0,1)</f>
        <v>Bronze</v>
      </c>
      <c r="O17363">
        <f>_xlfn.XLOOKUP($A17363, CustomerDemographic[customer_id], CustomerDemographic[tenure],,0,1)</f>
        <v>11</v>
      </c>
    </row>
    <row r="17364" spans="1:15" hidden="1" x14ac:dyDescent="0.15">
      <c r="A17364">
        <v>1491</v>
      </c>
      <c r="B17364">
        <f>Table4[[#This Row],[list_price]]-Table4[[#This Row],[standard_cost]]</f>
        <v>409.86000000000013</v>
      </c>
      <c r="C17364">
        <v>188</v>
      </c>
      <c r="D17364">
        <f>_xlfn.XLOOKUP(A17364, CustomerAddress[customer_id], CustomerAddress[postcode],,0,1)</f>
        <v>2285</v>
      </c>
      <c r="E17364" t="str">
        <f>_xlfn.XLOOKUP($A17364, CustomerAddress[customer_id], CustomerAddress[state],,0,1)</f>
        <v>NSW</v>
      </c>
      <c r="F17364">
        <f>_xlfn.XLOOKUP($A17364, CustomerAddress[customer_id], CustomerAddress[property_valuation],,0,1)</f>
        <v>5</v>
      </c>
      <c r="G17364" t="str">
        <f>_xlfn.XLOOKUP($A17364, CustomerDemographic[customer_id], CustomerDemographic[gender],,0,1)</f>
        <v>F</v>
      </c>
      <c r="H17364">
        <f>_xlfn.XLOOKUP($A17364, CustomerDemographic[customer_id], CustomerDemographic[past_3_years_bike_related_purchases],,0,1)</f>
        <v>96</v>
      </c>
      <c r="I17364">
        <f>_xlfn.XLOOKUP($A17364, CustomerDemographic[customer_id], CustomerDemographic[Age],,0,1)</f>
        <v>20</v>
      </c>
      <c r="J17364" t="str">
        <f>_xlfn.XLOOKUP($A17364, CustomerDemographic[customer_id], CustomerDemographic[Age Range],,0,1)</f>
        <v>11-20</v>
      </c>
      <c r="K17364" t="str">
        <f>_xlfn.XLOOKUP($A17364, CustomerDemographic[customer_id], CustomerDemographic[job_industry_category],,0,1)</f>
        <v>Health</v>
      </c>
      <c r="L17364" t="str">
        <f>_xlfn.XLOOKUP($A17364, CustomerDemographic[customer_id], CustomerDemographic[wealth_segment],,0,1)</f>
        <v>Mass Customer</v>
      </c>
      <c r="M17364" t="str">
        <f>_xlfn.XLOOKUP($A17364, CustomerDemographic[customer_id], CustomerDemographic[owns_car],,0,1)</f>
        <v>Yes</v>
      </c>
      <c r="N17364" t="str">
        <f>_xlfn.XLOOKUP($A17364, 'RFM Analysis'!$A$4:$A$3497, 'RFM Analysis'!$I$4:$I$3497,,0,1)</f>
        <v>Bronze</v>
      </c>
      <c r="O17364">
        <f>_xlfn.XLOOKUP($A17364, CustomerDemographic[customer_id], CustomerDemographic[tenure],,0,1)</f>
        <v>4</v>
      </c>
    </row>
    <row r="17365" spans="1:15" hidden="1" x14ac:dyDescent="0.15">
      <c r="A17365">
        <v>3070</v>
      </c>
      <c r="B17365">
        <f>Table4[[#This Row],[list_price]]-Table4[[#This Row],[standard_cost]]</f>
        <v>583.2700000000001</v>
      </c>
      <c r="C17365">
        <v>330</v>
      </c>
      <c r="D17365">
        <f>_xlfn.XLOOKUP(A17365, CustomerAddress[customer_id], CustomerAddress[postcode],,0,1)</f>
        <v>2220</v>
      </c>
      <c r="E17365" t="str">
        <f>_xlfn.XLOOKUP($A17365, CustomerAddress[customer_id], CustomerAddress[state],,0,1)</f>
        <v>NSW</v>
      </c>
      <c r="F17365">
        <f>_xlfn.XLOOKUP($A17365, CustomerAddress[customer_id], CustomerAddress[property_valuation],,0,1)</f>
        <v>9</v>
      </c>
      <c r="G17365" t="str">
        <f>_xlfn.XLOOKUP($A17365, CustomerDemographic[customer_id], CustomerDemographic[gender],,0,1)</f>
        <v>F</v>
      </c>
      <c r="H17365">
        <f>_xlfn.XLOOKUP($A17365, CustomerDemographic[customer_id], CustomerDemographic[past_3_years_bike_related_purchases],,0,1)</f>
        <v>74</v>
      </c>
      <c r="I17365">
        <f>_xlfn.XLOOKUP($A17365, CustomerDemographic[customer_id], CustomerDemographic[Age],,0,1)</f>
        <v>19</v>
      </c>
      <c r="J17365" t="str">
        <f>_xlfn.XLOOKUP($A17365, CustomerDemographic[customer_id], CustomerDemographic[Age Range],,0,1)</f>
        <v>11-20</v>
      </c>
      <c r="K17365" t="str">
        <f>_xlfn.XLOOKUP($A17365, CustomerDemographic[customer_id], CustomerDemographic[job_industry_category],,0,1)</f>
        <v>Health</v>
      </c>
      <c r="L17365" t="str">
        <f>_xlfn.XLOOKUP($A17365, CustomerDemographic[customer_id], CustomerDemographic[wealth_segment],,0,1)</f>
        <v>Affluent Customer</v>
      </c>
      <c r="M17365" t="str">
        <f>_xlfn.XLOOKUP($A17365, CustomerDemographic[customer_id], CustomerDemographic[owns_car],,0,1)</f>
        <v>Yes</v>
      </c>
      <c r="N17365" t="str">
        <f>_xlfn.XLOOKUP($A17365, 'RFM Analysis'!$A$4:$A$3497, 'RFM Analysis'!$I$4:$I$3497,,0,1)</f>
        <v>Bronze</v>
      </c>
      <c r="O17365">
        <f>_xlfn.XLOOKUP($A17365, CustomerDemographic[customer_id], CustomerDemographic[tenure],,0,1)</f>
        <v>1</v>
      </c>
    </row>
    <row r="17366" spans="1:15" hidden="1" x14ac:dyDescent="0.15">
      <c r="A17366">
        <v>378</v>
      </c>
      <c r="B17366">
        <f>Table4[[#This Row],[list_price]]-Table4[[#This Row],[standard_cost]]</f>
        <v>1215.3399999999999</v>
      </c>
      <c r="C17366">
        <v>249</v>
      </c>
      <c r="D17366">
        <f>_xlfn.XLOOKUP(A17366, CustomerAddress[customer_id], CustomerAddress[postcode],,0,1)</f>
        <v>2203</v>
      </c>
      <c r="E17366" t="str">
        <f>_xlfn.XLOOKUP($A17366, CustomerAddress[customer_id], CustomerAddress[state],,0,1)</f>
        <v>NSW</v>
      </c>
      <c r="F17366">
        <f>_xlfn.XLOOKUP($A17366, CustomerAddress[customer_id], CustomerAddress[property_valuation],,0,1)</f>
        <v>9</v>
      </c>
      <c r="G17366" t="str">
        <f>_xlfn.XLOOKUP($A17366, CustomerDemographic[customer_id], CustomerDemographic[gender],,0,1)</f>
        <v>F</v>
      </c>
      <c r="H17366">
        <f>_xlfn.XLOOKUP($A17366, CustomerDemographic[customer_id], CustomerDemographic[past_3_years_bike_related_purchases],,0,1)</f>
        <v>98</v>
      </c>
      <c r="I17366">
        <f>_xlfn.XLOOKUP($A17366, CustomerDemographic[customer_id], CustomerDemographic[Age],,0,1)</f>
        <v>43</v>
      </c>
      <c r="J17366" t="str">
        <f>_xlfn.XLOOKUP($A17366, CustomerDemographic[customer_id], CustomerDemographic[Age Range],,0,1)</f>
        <v>41-50</v>
      </c>
      <c r="K17366" t="str">
        <f>_xlfn.XLOOKUP($A17366, CustomerDemographic[customer_id], CustomerDemographic[job_industry_category],,0,1)</f>
        <v>Retail</v>
      </c>
      <c r="L17366" t="str">
        <f>_xlfn.XLOOKUP($A17366, CustomerDemographic[customer_id], CustomerDemographic[wealth_segment],,0,1)</f>
        <v>Mass Customer</v>
      </c>
      <c r="M17366" t="str">
        <f>_xlfn.XLOOKUP($A17366, CustomerDemographic[customer_id], CustomerDemographic[owns_car],,0,1)</f>
        <v>No</v>
      </c>
      <c r="N17366" t="str">
        <f>_xlfn.XLOOKUP($A17366, 'RFM Analysis'!$A$4:$A$3497, 'RFM Analysis'!$I$4:$I$3497,,0,1)</f>
        <v>Bronze</v>
      </c>
      <c r="O17366">
        <f>_xlfn.XLOOKUP($A17366, CustomerDemographic[customer_id], CustomerDemographic[tenure],,0,1)</f>
        <v>17</v>
      </c>
    </row>
    <row r="17367" spans="1:15" hidden="1" x14ac:dyDescent="0.15">
      <c r="A17367">
        <v>1647</v>
      </c>
      <c r="B17367">
        <f>Table4[[#This Row],[list_price]]-Table4[[#This Row],[standard_cost]]</f>
        <v>830.2399999999999</v>
      </c>
      <c r="C17367">
        <v>267</v>
      </c>
      <c r="D17367">
        <f>_xlfn.XLOOKUP(A17367, CustomerAddress[customer_id], CustomerAddress[postcode],,0,1)</f>
        <v>4567</v>
      </c>
      <c r="E17367" t="str">
        <f>_xlfn.XLOOKUP($A17367, CustomerAddress[customer_id], CustomerAddress[state],,0,1)</f>
        <v>QLD</v>
      </c>
      <c r="F17367">
        <f>_xlfn.XLOOKUP($A17367, CustomerAddress[customer_id], CustomerAddress[property_valuation],,0,1)</f>
        <v>9</v>
      </c>
      <c r="G17367" t="str">
        <f>_xlfn.XLOOKUP($A17367, CustomerDemographic[customer_id], CustomerDemographic[gender],,0,1)</f>
        <v>F</v>
      </c>
      <c r="H17367">
        <f>_xlfn.XLOOKUP($A17367, CustomerDemographic[customer_id], CustomerDemographic[past_3_years_bike_related_purchases],,0,1)</f>
        <v>21</v>
      </c>
      <c r="I17367">
        <f>_xlfn.XLOOKUP($A17367, CustomerDemographic[customer_id], CustomerDemographic[Age],,0,1)</f>
        <v>40</v>
      </c>
      <c r="J17367" t="str">
        <f>_xlfn.XLOOKUP($A17367, CustomerDemographic[customer_id], CustomerDemographic[Age Range],,0,1)</f>
        <v>31-40</v>
      </c>
      <c r="K17367" t="str">
        <f>_xlfn.XLOOKUP($A17367, CustomerDemographic[customer_id], CustomerDemographic[job_industry_category],,0,1)</f>
        <v>Financial Services</v>
      </c>
      <c r="L17367" t="str">
        <f>_xlfn.XLOOKUP($A17367, CustomerDemographic[customer_id], CustomerDemographic[wealth_segment],,0,1)</f>
        <v>High Net Worth</v>
      </c>
      <c r="M17367" t="str">
        <f>_xlfn.XLOOKUP($A17367, CustomerDemographic[customer_id], CustomerDemographic[owns_car],,0,1)</f>
        <v>Yes</v>
      </c>
      <c r="N17367" t="str">
        <f>_xlfn.XLOOKUP($A17367, 'RFM Analysis'!$A$4:$A$3497, 'RFM Analysis'!$I$4:$I$3497,,0,1)</f>
        <v>Bronze</v>
      </c>
      <c r="O17367">
        <f>_xlfn.XLOOKUP($A17367, CustomerDemographic[customer_id], CustomerDemographic[tenure],,0,1)</f>
        <v>17</v>
      </c>
    </row>
    <row r="17368" spans="1:15" hidden="1" x14ac:dyDescent="0.15">
      <c r="A17368">
        <v>2147</v>
      </c>
      <c r="B17368">
        <f>Table4[[#This Row],[list_price]]-Table4[[#This Row],[standard_cost]]</f>
        <v>1230.3000000000002</v>
      </c>
      <c r="C17368">
        <v>232</v>
      </c>
      <c r="D17368">
        <f>_xlfn.XLOOKUP(A17368, CustomerAddress[customer_id], CustomerAddress[postcode],,0,1)</f>
        <v>2148</v>
      </c>
      <c r="E17368" t="str">
        <f>_xlfn.XLOOKUP($A17368, CustomerAddress[customer_id], CustomerAddress[state],,0,1)</f>
        <v>NSW</v>
      </c>
      <c r="F17368">
        <f>_xlfn.XLOOKUP($A17368, CustomerAddress[customer_id], CustomerAddress[property_valuation],,0,1)</f>
        <v>8</v>
      </c>
      <c r="G17368" t="str">
        <f>_xlfn.XLOOKUP($A17368, CustomerDemographic[customer_id], CustomerDemographic[gender],,0,1)</f>
        <v>M</v>
      </c>
      <c r="H17368">
        <f>_xlfn.XLOOKUP($A17368, CustomerDemographic[customer_id], CustomerDemographic[past_3_years_bike_related_purchases],,0,1)</f>
        <v>42</v>
      </c>
      <c r="I17368">
        <f>_xlfn.XLOOKUP($A17368, CustomerDemographic[customer_id], CustomerDemographic[Age],,0,1)</f>
        <v>19</v>
      </c>
      <c r="J17368" t="str">
        <f>_xlfn.XLOOKUP($A17368, CustomerDemographic[customer_id], CustomerDemographic[Age Range],,0,1)</f>
        <v>11-20</v>
      </c>
      <c r="K17368" t="str">
        <f>_xlfn.XLOOKUP($A17368, CustomerDemographic[customer_id], CustomerDemographic[job_industry_category],,0,1)</f>
        <v>n/a</v>
      </c>
      <c r="L17368" t="str">
        <f>_xlfn.XLOOKUP($A17368, CustomerDemographic[customer_id], CustomerDemographic[wealth_segment],,0,1)</f>
        <v>High Net Worth</v>
      </c>
      <c r="M17368" t="str">
        <f>_xlfn.XLOOKUP($A17368, CustomerDemographic[customer_id], CustomerDemographic[owns_car],,0,1)</f>
        <v>Yes</v>
      </c>
      <c r="N17368" t="str">
        <f>_xlfn.XLOOKUP($A17368, 'RFM Analysis'!$A$4:$A$3497, 'RFM Analysis'!$I$4:$I$3497,,0,1)</f>
        <v>Bronze</v>
      </c>
      <c r="O17368">
        <f>_xlfn.XLOOKUP($A17368, CustomerDemographic[customer_id], CustomerDemographic[tenure],,0,1)</f>
        <v>1</v>
      </c>
    </row>
    <row r="17369" spans="1:15" hidden="1" x14ac:dyDescent="0.15">
      <c r="A17369">
        <v>366</v>
      </c>
      <c r="B17369">
        <f>Table4[[#This Row],[list_price]]-Table4[[#This Row],[standard_cost]]</f>
        <v>1702.5499999999997</v>
      </c>
      <c r="C17369">
        <v>363</v>
      </c>
      <c r="D17369">
        <f>_xlfn.XLOOKUP(A17369, CustomerAddress[customer_id], CustomerAddress[postcode],,0,1)</f>
        <v>2096</v>
      </c>
      <c r="E17369" t="str">
        <f>_xlfn.XLOOKUP($A17369, CustomerAddress[customer_id], CustomerAddress[state],,0,1)</f>
        <v>NSW</v>
      </c>
      <c r="F17369">
        <f>_xlfn.XLOOKUP($A17369, CustomerAddress[customer_id], CustomerAddress[property_valuation],,0,1)</f>
        <v>10</v>
      </c>
      <c r="G17369" t="str">
        <f>_xlfn.XLOOKUP($A17369, CustomerDemographic[customer_id], CustomerDemographic[gender],,0,1)</f>
        <v>F</v>
      </c>
      <c r="H17369">
        <f>_xlfn.XLOOKUP($A17369, CustomerDemographic[customer_id], CustomerDemographic[past_3_years_bike_related_purchases],,0,1)</f>
        <v>7</v>
      </c>
      <c r="I17369">
        <f>_xlfn.XLOOKUP($A17369, CustomerDemographic[customer_id], CustomerDemographic[Age],,0,1)</f>
        <v>63</v>
      </c>
      <c r="J17369" t="str">
        <f>_xlfn.XLOOKUP($A17369, CustomerDemographic[customer_id], CustomerDemographic[Age Range],,0,1)</f>
        <v>61-70</v>
      </c>
      <c r="K17369" t="str">
        <f>_xlfn.XLOOKUP($A17369, CustomerDemographic[customer_id], CustomerDemographic[job_industry_category],,0,1)</f>
        <v>Entertainment</v>
      </c>
      <c r="L17369" t="str">
        <f>_xlfn.XLOOKUP($A17369, CustomerDemographic[customer_id], CustomerDemographic[wealth_segment],,0,1)</f>
        <v>High Net Worth</v>
      </c>
      <c r="M17369" t="str">
        <f>_xlfn.XLOOKUP($A17369, CustomerDemographic[customer_id], CustomerDemographic[owns_car],,0,1)</f>
        <v>No</v>
      </c>
      <c r="N17369" t="str">
        <f>_xlfn.XLOOKUP($A17369, 'RFM Analysis'!$A$4:$A$3497, 'RFM Analysis'!$I$4:$I$3497,,0,1)</f>
        <v>Bronze</v>
      </c>
      <c r="O17369">
        <f>_xlfn.XLOOKUP($A17369, CustomerDemographic[customer_id], CustomerDemographic[tenure],,0,1)</f>
        <v>19</v>
      </c>
    </row>
    <row r="17370" spans="1:15" hidden="1" x14ac:dyDescent="0.15">
      <c r="A17370">
        <v>3483</v>
      </c>
      <c r="B17370">
        <f>Table4[[#This Row],[list_price]]-Table4[[#This Row],[standard_cost]]</f>
        <v>957.02</v>
      </c>
      <c r="C17370">
        <v>273</v>
      </c>
      <c r="D17370">
        <f>_xlfn.XLOOKUP(A17370, CustomerAddress[customer_id], CustomerAddress[postcode],,0,1)</f>
        <v>4216</v>
      </c>
      <c r="E17370" t="str">
        <f>_xlfn.XLOOKUP($A17370, CustomerAddress[customer_id], CustomerAddress[state],,0,1)</f>
        <v>QLD</v>
      </c>
      <c r="F17370">
        <f>_xlfn.XLOOKUP($A17370, CustomerAddress[customer_id], CustomerAddress[property_valuation],,0,1)</f>
        <v>5</v>
      </c>
      <c r="G17370" t="str">
        <f>_xlfn.XLOOKUP($A17370, CustomerDemographic[customer_id], CustomerDemographic[gender],,0,1)</f>
        <v>M</v>
      </c>
      <c r="H17370">
        <f>_xlfn.XLOOKUP($A17370, CustomerDemographic[customer_id], CustomerDemographic[past_3_years_bike_related_purchases],,0,1)</f>
        <v>19</v>
      </c>
      <c r="I17370">
        <f>_xlfn.XLOOKUP($A17370, CustomerDemographic[customer_id], CustomerDemographic[Age],,0,1)</f>
        <v>61</v>
      </c>
      <c r="J17370" t="str">
        <f>_xlfn.XLOOKUP($A17370, CustomerDemographic[customer_id], CustomerDemographic[Age Range],,0,1)</f>
        <v>61-70</v>
      </c>
      <c r="K17370" t="str">
        <f>_xlfn.XLOOKUP($A17370, CustomerDemographic[customer_id], CustomerDemographic[job_industry_category],,0,1)</f>
        <v>Health</v>
      </c>
      <c r="L17370" t="str">
        <f>_xlfn.XLOOKUP($A17370, CustomerDemographic[customer_id], CustomerDemographic[wealth_segment],,0,1)</f>
        <v>High Net Worth</v>
      </c>
      <c r="M17370" t="str">
        <f>_xlfn.XLOOKUP($A17370, CustomerDemographic[customer_id], CustomerDemographic[owns_car],,0,1)</f>
        <v>Yes</v>
      </c>
      <c r="N17370" t="str">
        <f>_xlfn.XLOOKUP($A17370, 'RFM Analysis'!$A$4:$A$3497, 'RFM Analysis'!$I$4:$I$3497,,0,1)</f>
        <v>Bronze</v>
      </c>
      <c r="O17370">
        <f>_xlfn.XLOOKUP($A17370, CustomerDemographic[customer_id], CustomerDemographic[tenure],,0,1)</f>
        <v>15</v>
      </c>
    </row>
    <row r="17371" spans="1:15" hidden="1" x14ac:dyDescent="0.15">
      <c r="A17371">
        <v>2625</v>
      </c>
      <c r="B17371">
        <f>Table4[[#This Row],[list_price]]-Table4[[#This Row],[standard_cost]]</f>
        <v>1028.76</v>
      </c>
      <c r="C17371">
        <v>84</v>
      </c>
      <c r="D17371">
        <f>_xlfn.XLOOKUP(A17371, CustomerAddress[customer_id], CustomerAddress[postcode],,0,1)</f>
        <v>3810</v>
      </c>
      <c r="E17371" t="str">
        <f>_xlfn.XLOOKUP($A17371, CustomerAddress[customer_id], CustomerAddress[state],,0,1)</f>
        <v>VIC</v>
      </c>
      <c r="F17371">
        <f>_xlfn.XLOOKUP($A17371, CustomerAddress[customer_id], CustomerAddress[property_valuation],,0,1)</f>
        <v>6</v>
      </c>
      <c r="G17371" t="str">
        <f>_xlfn.XLOOKUP($A17371, CustomerDemographic[customer_id], CustomerDemographic[gender],,0,1)</f>
        <v>F</v>
      </c>
      <c r="H17371">
        <f>_xlfn.XLOOKUP($A17371, CustomerDemographic[customer_id], CustomerDemographic[past_3_years_bike_related_purchases],,0,1)</f>
        <v>45</v>
      </c>
      <c r="I17371">
        <f>_xlfn.XLOOKUP($A17371, CustomerDemographic[customer_id], CustomerDemographic[Age],,0,1)</f>
        <v>45</v>
      </c>
      <c r="J17371" t="str">
        <f>_xlfn.XLOOKUP($A17371, CustomerDemographic[customer_id], CustomerDemographic[Age Range],,0,1)</f>
        <v>41-50</v>
      </c>
      <c r="K17371" t="str">
        <f>_xlfn.XLOOKUP($A17371, CustomerDemographic[customer_id], CustomerDemographic[job_industry_category],,0,1)</f>
        <v>Manufacturing</v>
      </c>
      <c r="L17371" t="str">
        <f>_xlfn.XLOOKUP($A17371, CustomerDemographic[customer_id], CustomerDemographic[wealth_segment],,0,1)</f>
        <v>Affluent Customer</v>
      </c>
      <c r="M17371" t="str">
        <f>_xlfn.XLOOKUP($A17371, CustomerDemographic[customer_id], CustomerDemographic[owns_car],,0,1)</f>
        <v>Yes</v>
      </c>
      <c r="N17371" t="str">
        <f>_xlfn.XLOOKUP($A17371, 'RFM Analysis'!$A$4:$A$3497, 'RFM Analysis'!$I$4:$I$3497,,0,1)</f>
        <v>Bronze</v>
      </c>
      <c r="O17371">
        <f>_xlfn.XLOOKUP($A17371, CustomerDemographic[customer_id], CustomerDemographic[tenure],,0,1)</f>
        <v>8</v>
      </c>
    </row>
    <row r="17372" spans="1:15" hidden="1" x14ac:dyDescent="0.15">
      <c r="A17372">
        <v>3497</v>
      </c>
      <c r="B17372">
        <f>Table4[[#This Row],[list_price]]-Table4[[#This Row],[standard_cost]]</f>
        <v>1702.5499999999997</v>
      </c>
      <c r="C17372">
        <v>120</v>
      </c>
      <c r="D17372">
        <f>_xlfn.XLOOKUP(A17372, CustomerAddress[customer_id], CustomerAddress[postcode],,0,1)</f>
        <v>3976</v>
      </c>
      <c r="E17372" t="str">
        <f>_xlfn.XLOOKUP($A17372, CustomerAddress[customer_id], CustomerAddress[state],,0,1)</f>
        <v>VIC</v>
      </c>
      <c r="F17372">
        <f>_xlfn.XLOOKUP($A17372, CustomerAddress[customer_id], CustomerAddress[property_valuation],,0,1)</f>
        <v>5</v>
      </c>
      <c r="G17372" t="str">
        <f>_xlfn.XLOOKUP($A17372, CustomerDemographic[customer_id], CustomerDemographic[gender],,0,1)</f>
        <v>F</v>
      </c>
      <c r="H17372">
        <f>_xlfn.XLOOKUP($A17372, CustomerDemographic[customer_id], CustomerDemographic[past_3_years_bike_related_purchases],,0,1)</f>
        <v>73</v>
      </c>
      <c r="I17372">
        <f>_xlfn.XLOOKUP($A17372, CustomerDemographic[customer_id], CustomerDemographic[Age],,0,1)</f>
        <v>31</v>
      </c>
      <c r="J17372" t="str">
        <f>_xlfn.XLOOKUP($A17372, CustomerDemographic[customer_id], CustomerDemographic[Age Range],,0,1)</f>
        <v>31-40</v>
      </c>
      <c r="K17372" t="str">
        <f>_xlfn.XLOOKUP($A17372, CustomerDemographic[customer_id], CustomerDemographic[job_industry_category],,0,1)</f>
        <v>Manufacturing</v>
      </c>
      <c r="L17372" t="str">
        <f>_xlfn.XLOOKUP($A17372, CustomerDemographic[customer_id], CustomerDemographic[wealth_segment],,0,1)</f>
        <v>Affluent Customer</v>
      </c>
      <c r="M17372" t="str">
        <f>_xlfn.XLOOKUP($A17372, CustomerDemographic[customer_id], CustomerDemographic[owns_car],,0,1)</f>
        <v>Yes</v>
      </c>
      <c r="N17372" t="str">
        <f>_xlfn.XLOOKUP($A17372, 'RFM Analysis'!$A$4:$A$3497, 'RFM Analysis'!$I$4:$I$3497,,0,1)</f>
        <v>Bronze</v>
      </c>
      <c r="O17372">
        <f>_xlfn.XLOOKUP($A17372, CustomerDemographic[customer_id], CustomerDemographic[tenure],,0,1)</f>
        <v>18</v>
      </c>
    </row>
    <row r="17373" spans="1:15" hidden="1" x14ac:dyDescent="0.15">
      <c r="A17373">
        <v>524</v>
      </c>
      <c r="B17373">
        <f>Table4[[#This Row],[list_price]]-Table4[[#This Row],[standard_cost]]</f>
        <v>834.93999999999994</v>
      </c>
      <c r="C17373">
        <v>220</v>
      </c>
      <c r="D17373">
        <f>_xlfn.XLOOKUP(A17373, CustomerAddress[customer_id], CustomerAddress[postcode],,0,1)</f>
        <v>3690</v>
      </c>
      <c r="E17373" t="str">
        <f>_xlfn.XLOOKUP($A17373, CustomerAddress[customer_id], CustomerAddress[state],,0,1)</f>
        <v>VIC</v>
      </c>
      <c r="F17373">
        <f>_xlfn.XLOOKUP($A17373, CustomerAddress[customer_id], CustomerAddress[property_valuation],,0,1)</f>
        <v>5</v>
      </c>
      <c r="G17373" t="str">
        <f>_xlfn.XLOOKUP($A17373, CustomerDemographic[customer_id], CustomerDemographic[gender],,0,1)</f>
        <v>F</v>
      </c>
      <c r="H17373">
        <f>_xlfn.XLOOKUP($A17373, CustomerDemographic[customer_id], CustomerDemographic[past_3_years_bike_related_purchases],,0,1)</f>
        <v>16</v>
      </c>
      <c r="I17373">
        <f>_xlfn.XLOOKUP($A17373, CustomerDemographic[customer_id], CustomerDemographic[Age],,0,1)</f>
        <v>55</v>
      </c>
      <c r="J17373" t="str">
        <f>_xlfn.XLOOKUP($A17373, CustomerDemographic[customer_id], CustomerDemographic[Age Range],,0,1)</f>
        <v>51-60</v>
      </c>
      <c r="K17373" t="str">
        <f>_xlfn.XLOOKUP($A17373, CustomerDemographic[customer_id], CustomerDemographic[job_industry_category],,0,1)</f>
        <v>Retail</v>
      </c>
      <c r="L17373" t="str">
        <f>_xlfn.XLOOKUP($A17373, CustomerDemographic[customer_id], CustomerDemographic[wealth_segment],,0,1)</f>
        <v>Mass Customer</v>
      </c>
      <c r="M17373" t="str">
        <f>_xlfn.XLOOKUP($A17373, CustomerDemographic[customer_id], CustomerDemographic[owns_car],,0,1)</f>
        <v>No</v>
      </c>
      <c r="N17373" t="str">
        <f>_xlfn.XLOOKUP($A17373, 'RFM Analysis'!$A$4:$A$3497, 'RFM Analysis'!$I$4:$I$3497,,0,1)</f>
        <v>Bronze</v>
      </c>
      <c r="O17373">
        <f>_xlfn.XLOOKUP($A17373, CustomerDemographic[customer_id], CustomerDemographic[tenure],,0,1)</f>
        <v>11</v>
      </c>
    </row>
    <row r="17374" spans="1:15" hidden="1" x14ac:dyDescent="0.15">
      <c r="A17374">
        <v>2086</v>
      </c>
      <c r="B17374">
        <f>Table4[[#This Row],[list_price]]-Table4[[#This Row],[standard_cost]]</f>
        <v>299.27</v>
      </c>
      <c r="C17374">
        <v>284</v>
      </c>
      <c r="D17374">
        <f>_xlfn.XLOOKUP(A17374, CustomerAddress[customer_id], CustomerAddress[postcode],,0,1)</f>
        <v>2450</v>
      </c>
      <c r="E17374" t="str">
        <f>_xlfn.XLOOKUP($A17374, CustomerAddress[customer_id], CustomerAddress[state],,0,1)</f>
        <v>NSW</v>
      </c>
      <c r="F17374">
        <f>_xlfn.XLOOKUP($A17374, CustomerAddress[customer_id], CustomerAddress[property_valuation],,0,1)</f>
        <v>7</v>
      </c>
      <c r="G17374" t="str">
        <f>_xlfn.XLOOKUP($A17374, CustomerDemographic[customer_id], CustomerDemographic[gender],,0,1)</f>
        <v>M</v>
      </c>
      <c r="H17374">
        <f>_xlfn.XLOOKUP($A17374, CustomerDemographic[customer_id], CustomerDemographic[past_3_years_bike_related_purchases],,0,1)</f>
        <v>68</v>
      </c>
      <c r="I17374">
        <f>_xlfn.XLOOKUP($A17374, CustomerDemographic[customer_id], CustomerDemographic[Age],,0,1)</f>
        <v>20</v>
      </c>
      <c r="J17374" t="str">
        <f>_xlfn.XLOOKUP($A17374, CustomerDemographic[customer_id], CustomerDemographic[Age Range],,0,1)</f>
        <v>11-20</v>
      </c>
      <c r="K17374" t="str">
        <f>_xlfn.XLOOKUP($A17374, CustomerDemographic[customer_id], CustomerDemographic[job_industry_category],,0,1)</f>
        <v>Financial Services</v>
      </c>
      <c r="L17374" t="str">
        <f>_xlfn.XLOOKUP($A17374, CustomerDemographic[customer_id], CustomerDemographic[wealth_segment],,0,1)</f>
        <v>High Net Worth</v>
      </c>
      <c r="M17374" t="str">
        <f>_xlfn.XLOOKUP($A17374, CustomerDemographic[customer_id], CustomerDemographic[owns_car],,0,1)</f>
        <v>No</v>
      </c>
      <c r="N17374" t="str">
        <f>_xlfn.XLOOKUP($A17374, 'RFM Analysis'!$A$4:$A$3497, 'RFM Analysis'!$I$4:$I$3497,,0,1)</f>
        <v>Bronze</v>
      </c>
      <c r="O17374">
        <f>_xlfn.XLOOKUP($A17374, CustomerDemographic[customer_id], CustomerDemographic[tenure],,0,1)</f>
        <v>1</v>
      </c>
    </row>
    <row r="17375" spans="1:15" hidden="1" x14ac:dyDescent="0.15">
      <c r="A17375">
        <v>544</v>
      </c>
      <c r="B17375">
        <f>Table4[[#This Row],[list_price]]-Table4[[#This Row],[standard_cost]]</f>
        <v>1295.43</v>
      </c>
      <c r="C17375">
        <v>355</v>
      </c>
      <c r="D17375">
        <f>_xlfn.XLOOKUP(A17375, CustomerAddress[customer_id], CustomerAddress[postcode],,0,1)</f>
        <v>2121</v>
      </c>
      <c r="E17375" t="str">
        <f>_xlfn.XLOOKUP($A17375, CustomerAddress[customer_id], CustomerAddress[state],,0,1)</f>
        <v>NSW</v>
      </c>
      <c r="F17375">
        <f>_xlfn.XLOOKUP($A17375, CustomerAddress[customer_id], CustomerAddress[property_valuation],,0,1)</f>
        <v>10</v>
      </c>
      <c r="G17375" t="str">
        <f>_xlfn.XLOOKUP($A17375, CustomerDemographic[customer_id], CustomerDemographic[gender],,0,1)</f>
        <v>M</v>
      </c>
      <c r="H17375">
        <f>_xlfn.XLOOKUP($A17375, CustomerDemographic[customer_id], CustomerDemographic[past_3_years_bike_related_purchases],,0,1)</f>
        <v>51</v>
      </c>
      <c r="I17375">
        <f>_xlfn.XLOOKUP($A17375, CustomerDemographic[customer_id], CustomerDemographic[Age],,0,1)</f>
        <v>27</v>
      </c>
      <c r="J17375" t="str">
        <f>_xlfn.XLOOKUP($A17375, CustomerDemographic[customer_id], CustomerDemographic[Age Range],,0,1)</f>
        <v>21-30</v>
      </c>
      <c r="K17375" t="str">
        <f>_xlfn.XLOOKUP($A17375, CustomerDemographic[customer_id], CustomerDemographic[job_industry_category],,0,1)</f>
        <v>Manufacturing</v>
      </c>
      <c r="L17375" t="str">
        <f>_xlfn.XLOOKUP($A17375, CustomerDemographic[customer_id], CustomerDemographic[wealth_segment],,0,1)</f>
        <v>High Net Worth</v>
      </c>
      <c r="M17375" t="str">
        <f>_xlfn.XLOOKUP($A17375, CustomerDemographic[customer_id], CustomerDemographic[owns_car],,0,1)</f>
        <v>Yes</v>
      </c>
      <c r="N17375" t="str">
        <f>_xlfn.XLOOKUP($A17375, 'RFM Analysis'!$A$4:$A$3497, 'RFM Analysis'!$I$4:$I$3497,,0,1)</f>
        <v>Bronze</v>
      </c>
      <c r="O17375">
        <f>_xlfn.XLOOKUP($A17375, CustomerDemographic[customer_id], CustomerDemographic[tenure],,0,1)</f>
        <v>5</v>
      </c>
    </row>
    <row r="17376" spans="1:15" hidden="1" x14ac:dyDescent="0.15">
      <c r="A17376">
        <v>847</v>
      </c>
      <c r="B17376">
        <f>Table4[[#This Row],[list_price]]-Table4[[#This Row],[standard_cost]]</f>
        <v>641.64</v>
      </c>
      <c r="C17376">
        <v>114</v>
      </c>
      <c r="D17376">
        <f>_xlfn.XLOOKUP(A17376, CustomerAddress[customer_id], CustomerAddress[postcode],,0,1)</f>
        <v>2141</v>
      </c>
      <c r="E17376" t="str">
        <f>_xlfn.XLOOKUP($A17376, CustomerAddress[customer_id], CustomerAddress[state],,0,1)</f>
        <v>NSW</v>
      </c>
      <c r="F17376">
        <f>_xlfn.XLOOKUP($A17376, CustomerAddress[customer_id], CustomerAddress[property_valuation],,0,1)</f>
        <v>7</v>
      </c>
      <c r="G17376" t="str">
        <f>_xlfn.XLOOKUP($A17376, CustomerDemographic[customer_id], CustomerDemographic[gender],,0,1)</f>
        <v>F</v>
      </c>
      <c r="H17376">
        <f>_xlfn.XLOOKUP($A17376, CustomerDemographic[customer_id], CustomerDemographic[past_3_years_bike_related_purchases],,0,1)</f>
        <v>66</v>
      </c>
      <c r="I17376">
        <f>_xlfn.XLOOKUP($A17376, CustomerDemographic[customer_id], CustomerDemographic[Age],,0,1)</f>
        <v>26</v>
      </c>
      <c r="J17376" t="str">
        <f>_xlfn.XLOOKUP($A17376, CustomerDemographic[customer_id], CustomerDemographic[Age Range],,0,1)</f>
        <v>21-30</v>
      </c>
      <c r="K17376" t="str">
        <f>_xlfn.XLOOKUP($A17376, CustomerDemographic[customer_id], CustomerDemographic[job_industry_category],,0,1)</f>
        <v>Retail</v>
      </c>
      <c r="L17376" t="str">
        <f>_xlfn.XLOOKUP($A17376, CustomerDemographic[customer_id], CustomerDemographic[wealth_segment],,0,1)</f>
        <v>High Net Worth</v>
      </c>
      <c r="M17376" t="str">
        <f>_xlfn.XLOOKUP($A17376, CustomerDemographic[customer_id], CustomerDemographic[owns_car],,0,1)</f>
        <v>No</v>
      </c>
      <c r="N17376" t="str">
        <f>_xlfn.XLOOKUP($A17376, 'RFM Analysis'!$A$4:$A$3497, 'RFM Analysis'!$I$4:$I$3497,,0,1)</f>
        <v>Bronze</v>
      </c>
      <c r="O17376">
        <f>_xlfn.XLOOKUP($A17376, CustomerDemographic[customer_id], CustomerDemographic[tenure],,0,1)</f>
        <v>9</v>
      </c>
    </row>
    <row r="17377" spans="1:15" hidden="1" x14ac:dyDescent="0.15">
      <c r="A17377">
        <v>811</v>
      </c>
      <c r="B17377">
        <f>Table4[[#This Row],[list_price]]-Table4[[#This Row],[standard_cost]]</f>
        <v>409.86000000000013</v>
      </c>
      <c r="C17377">
        <v>189</v>
      </c>
      <c r="D17377">
        <f>_xlfn.XLOOKUP(A17377, CustomerAddress[customer_id], CustomerAddress[postcode],,0,1)</f>
        <v>2152</v>
      </c>
      <c r="E17377" t="str">
        <f>_xlfn.XLOOKUP($A17377, CustomerAddress[customer_id], CustomerAddress[state],,0,1)</f>
        <v>NSW</v>
      </c>
      <c r="F17377">
        <f>_xlfn.XLOOKUP($A17377, CustomerAddress[customer_id], CustomerAddress[property_valuation],,0,1)</f>
        <v>10</v>
      </c>
      <c r="G17377" t="str">
        <f>_xlfn.XLOOKUP($A17377, CustomerDemographic[customer_id], CustomerDemographic[gender],,0,1)</f>
        <v>M</v>
      </c>
      <c r="H17377">
        <f>_xlfn.XLOOKUP($A17377, CustomerDemographic[customer_id], CustomerDemographic[past_3_years_bike_related_purchases],,0,1)</f>
        <v>6</v>
      </c>
      <c r="I17377">
        <f>_xlfn.XLOOKUP($A17377, CustomerDemographic[customer_id], CustomerDemographic[Age],,0,1)</f>
        <v>33</v>
      </c>
      <c r="J17377" t="str">
        <f>_xlfn.XLOOKUP($A17377, CustomerDemographic[customer_id], CustomerDemographic[Age Range],,0,1)</f>
        <v>31-40</v>
      </c>
      <c r="K17377" t="str">
        <f>_xlfn.XLOOKUP($A17377, CustomerDemographic[customer_id], CustomerDemographic[job_industry_category],,0,1)</f>
        <v>n/a</v>
      </c>
      <c r="L17377" t="str">
        <f>_xlfn.XLOOKUP($A17377, CustomerDemographic[customer_id], CustomerDemographic[wealth_segment],,0,1)</f>
        <v>Mass Customer</v>
      </c>
      <c r="M17377" t="str">
        <f>_xlfn.XLOOKUP($A17377, CustomerDemographic[customer_id], CustomerDemographic[owns_car],,0,1)</f>
        <v>No</v>
      </c>
      <c r="N17377" t="str">
        <f>_xlfn.XLOOKUP($A17377, 'RFM Analysis'!$A$4:$A$3497, 'RFM Analysis'!$I$4:$I$3497,,0,1)</f>
        <v>Bronze</v>
      </c>
      <c r="O17377">
        <f>_xlfn.XLOOKUP($A17377, CustomerDemographic[customer_id], CustomerDemographic[tenure],,0,1)</f>
        <v>8</v>
      </c>
    </row>
    <row r="17378" spans="1:15" hidden="1" x14ac:dyDescent="0.15">
      <c r="A17378">
        <v>1622</v>
      </c>
      <c r="B17378">
        <f>Table4[[#This Row],[list_price]]-Table4[[#This Row],[standard_cost]]</f>
        <v>133.7800000000002</v>
      </c>
      <c r="C17378">
        <v>47</v>
      </c>
      <c r="D17378">
        <f>_xlfn.XLOOKUP(A17378, CustomerAddress[customer_id], CustomerAddress[postcode],,0,1)</f>
        <v>3910</v>
      </c>
      <c r="E17378" t="str">
        <f>_xlfn.XLOOKUP($A17378, CustomerAddress[customer_id], CustomerAddress[state],,0,1)</f>
        <v>VIC</v>
      </c>
      <c r="F17378">
        <f>_xlfn.XLOOKUP($A17378, CustomerAddress[customer_id], CustomerAddress[property_valuation],,0,1)</f>
        <v>8</v>
      </c>
      <c r="G17378" t="str">
        <f>_xlfn.XLOOKUP($A17378, CustomerDemographic[customer_id], CustomerDemographic[gender],,0,1)</f>
        <v>M</v>
      </c>
      <c r="H17378">
        <f>_xlfn.XLOOKUP($A17378, CustomerDemographic[customer_id], CustomerDemographic[past_3_years_bike_related_purchases],,0,1)</f>
        <v>44</v>
      </c>
      <c r="I17378">
        <f>_xlfn.XLOOKUP($A17378, CustomerDemographic[customer_id], CustomerDemographic[Age],,0,1)</f>
        <v>39</v>
      </c>
      <c r="J17378" t="str">
        <f>_xlfn.XLOOKUP($A17378, CustomerDemographic[customer_id], CustomerDemographic[Age Range],,0,1)</f>
        <v>31-40</v>
      </c>
      <c r="K17378" t="str">
        <f>_xlfn.XLOOKUP($A17378, CustomerDemographic[customer_id], CustomerDemographic[job_industry_category],,0,1)</f>
        <v>n/a</v>
      </c>
      <c r="L17378" t="str">
        <f>_xlfn.XLOOKUP($A17378, CustomerDemographic[customer_id], CustomerDemographic[wealth_segment],,0,1)</f>
        <v>High Net Worth</v>
      </c>
      <c r="M17378" t="str">
        <f>_xlfn.XLOOKUP($A17378, CustomerDemographic[customer_id], CustomerDemographic[owns_car],,0,1)</f>
        <v>No</v>
      </c>
      <c r="N17378" t="str">
        <f>_xlfn.XLOOKUP($A17378, 'RFM Analysis'!$A$4:$A$3497, 'RFM Analysis'!$I$4:$I$3497,,0,1)</f>
        <v>Bronze</v>
      </c>
      <c r="O17378">
        <f>_xlfn.XLOOKUP($A17378, CustomerDemographic[customer_id], CustomerDemographic[tenure],,0,1)</f>
        <v>16</v>
      </c>
    </row>
    <row r="17379" spans="1:15" hidden="1" x14ac:dyDescent="0.15">
      <c r="A17379">
        <v>2275</v>
      </c>
      <c r="B17379">
        <f>Table4[[#This Row],[list_price]]-Table4[[#This Row],[standard_cost]]</f>
        <v>195.33999999999992</v>
      </c>
      <c r="C17379">
        <v>233</v>
      </c>
      <c r="D17379">
        <f>_xlfn.XLOOKUP(A17379, CustomerAddress[customer_id], CustomerAddress[postcode],,0,1)</f>
        <v>3355</v>
      </c>
      <c r="E17379" t="str">
        <f>_xlfn.XLOOKUP($A17379, CustomerAddress[customer_id], CustomerAddress[state],,0,1)</f>
        <v>VIC</v>
      </c>
      <c r="F17379">
        <f>_xlfn.XLOOKUP($A17379, CustomerAddress[customer_id], CustomerAddress[property_valuation],,0,1)</f>
        <v>2</v>
      </c>
      <c r="G17379" t="str">
        <f>_xlfn.XLOOKUP($A17379, CustomerDemographic[customer_id], CustomerDemographic[gender],,0,1)</f>
        <v>F</v>
      </c>
      <c r="H17379">
        <f>_xlfn.XLOOKUP($A17379, CustomerDemographic[customer_id], CustomerDemographic[past_3_years_bike_related_purchases],,0,1)</f>
        <v>77</v>
      </c>
      <c r="I17379">
        <f>_xlfn.XLOOKUP($A17379, CustomerDemographic[customer_id], CustomerDemographic[Age],,0,1)</f>
        <v>25</v>
      </c>
      <c r="J17379" t="str">
        <f>_xlfn.XLOOKUP($A17379, CustomerDemographic[customer_id], CustomerDemographic[Age Range],,0,1)</f>
        <v>21-30</v>
      </c>
      <c r="K17379" t="str">
        <f>_xlfn.XLOOKUP($A17379, CustomerDemographic[customer_id], CustomerDemographic[job_industry_category],,0,1)</f>
        <v>Financial Services</v>
      </c>
      <c r="L17379" t="str">
        <f>_xlfn.XLOOKUP($A17379, CustomerDemographic[customer_id], CustomerDemographic[wealth_segment],,0,1)</f>
        <v>High Net Worth</v>
      </c>
      <c r="M17379" t="str">
        <f>_xlfn.XLOOKUP($A17379, CustomerDemographic[customer_id], CustomerDemographic[owns_car],,0,1)</f>
        <v>Yes</v>
      </c>
      <c r="N17379" t="str">
        <f>_xlfn.XLOOKUP($A17379, 'RFM Analysis'!$A$4:$A$3497, 'RFM Analysis'!$I$4:$I$3497,,0,1)</f>
        <v>Bronze</v>
      </c>
      <c r="O17379">
        <f>_xlfn.XLOOKUP($A17379, CustomerDemographic[customer_id], CustomerDemographic[tenure],,0,1)</f>
        <v>8</v>
      </c>
    </row>
    <row r="17380" spans="1:15" hidden="1" x14ac:dyDescent="0.15">
      <c r="A17380">
        <v>469</v>
      </c>
      <c r="B17380">
        <f>Table4[[#This Row],[list_price]]-Table4[[#This Row],[standard_cost]]</f>
        <v>327.9799999999999</v>
      </c>
      <c r="C17380">
        <v>235</v>
      </c>
      <c r="D17380">
        <f>_xlfn.XLOOKUP(A17380, CustomerAddress[customer_id], CustomerAddress[postcode],,0,1)</f>
        <v>2074</v>
      </c>
      <c r="E17380" t="str">
        <f>_xlfn.XLOOKUP($A17380, CustomerAddress[customer_id], CustomerAddress[state],,0,1)</f>
        <v>NSW</v>
      </c>
      <c r="F17380">
        <f>_xlfn.XLOOKUP($A17380, CustomerAddress[customer_id], CustomerAddress[property_valuation],,0,1)</f>
        <v>12</v>
      </c>
      <c r="G17380" t="str">
        <f>_xlfn.XLOOKUP($A17380, CustomerDemographic[customer_id], CustomerDemographic[gender],,0,1)</f>
        <v>M</v>
      </c>
      <c r="H17380">
        <f>_xlfn.XLOOKUP($A17380, CustomerDemographic[customer_id], CustomerDemographic[past_3_years_bike_related_purchases],,0,1)</f>
        <v>91</v>
      </c>
      <c r="I17380">
        <f>_xlfn.XLOOKUP($A17380, CustomerDemographic[customer_id], CustomerDemographic[Age],,0,1)</f>
        <v>21</v>
      </c>
      <c r="J17380" t="str">
        <f>_xlfn.XLOOKUP($A17380, CustomerDemographic[customer_id], CustomerDemographic[Age Range],,0,1)</f>
        <v>21-30</v>
      </c>
      <c r="K17380" t="str">
        <f>_xlfn.XLOOKUP($A17380, CustomerDemographic[customer_id], CustomerDemographic[job_industry_category],,0,1)</f>
        <v>Financial Services</v>
      </c>
      <c r="L17380" t="str">
        <f>_xlfn.XLOOKUP($A17380, CustomerDemographic[customer_id], CustomerDemographic[wealth_segment],,0,1)</f>
        <v>High Net Worth</v>
      </c>
      <c r="M17380" t="str">
        <f>_xlfn.XLOOKUP($A17380, CustomerDemographic[customer_id], CustomerDemographic[owns_car],,0,1)</f>
        <v>Yes</v>
      </c>
      <c r="N17380" t="str">
        <f>_xlfn.XLOOKUP($A17380, 'RFM Analysis'!$A$4:$A$3497, 'RFM Analysis'!$I$4:$I$3497,,0,1)</f>
        <v>Bronze</v>
      </c>
      <c r="O17380">
        <f>_xlfn.XLOOKUP($A17380, CustomerDemographic[customer_id], CustomerDemographic[tenure],,0,1)</f>
        <v>3</v>
      </c>
    </row>
    <row r="17381" spans="1:15" hidden="1" x14ac:dyDescent="0.15">
      <c r="A17381">
        <v>3078</v>
      </c>
      <c r="B17381">
        <f>Table4[[#This Row],[list_price]]-Table4[[#This Row],[standard_cost]]</f>
        <v>182.81000000000017</v>
      </c>
      <c r="C17381">
        <v>169</v>
      </c>
      <c r="D17381">
        <f>_xlfn.XLOOKUP(A17381, CustomerAddress[customer_id], CustomerAddress[postcode],,0,1)</f>
        <v>2798</v>
      </c>
      <c r="E17381" t="str">
        <f>_xlfn.XLOOKUP($A17381, CustomerAddress[customer_id], CustomerAddress[state],,0,1)</f>
        <v>NSW</v>
      </c>
      <c r="F17381">
        <f>_xlfn.XLOOKUP($A17381, CustomerAddress[customer_id], CustomerAddress[property_valuation],,0,1)</f>
        <v>6</v>
      </c>
      <c r="G17381" t="str">
        <f>_xlfn.XLOOKUP($A17381, CustomerDemographic[customer_id], CustomerDemographic[gender],,0,1)</f>
        <v>F</v>
      </c>
      <c r="H17381">
        <f>_xlfn.XLOOKUP($A17381, CustomerDemographic[customer_id], CustomerDemographic[past_3_years_bike_related_purchases],,0,1)</f>
        <v>54</v>
      </c>
      <c r="I17381">
        <f>_xlfn.XLOOKUP($A17381, CustomerDemographic[customer_id], CustomerDemographic[Age],,0,1)</f>
        <v>35</v>
      </c>
      <c r="J17381" t="str">
        <f>_xlfn.XLOOKUP($A17381, CustomerDemographic[customer_id], CustomerDemographic[Age Range],,0,1)</f>
        <v>31-40</v>
      </c>
      <c r="K17381" t="str">
        <f>_xlfn.XLOOKUP($A17381, CustomerDemographic[customer_id], CustomerDemographic[job_industry_category],,0,1)</f>
        <v>Retail</v>
      </c>
      <c r="L17381" t="str">
        <f>_xlfn.XLOOKUP($A17381, CustomerDemographic[customer_id], CustomerDemographic[wealth_segment],,0,1)</f>
        <v>Mass Customer</v>
      </c>
      <c r="M17381" t="str">
        <f>_xlfn.XLOOKUP($A17381, CustomerDemographic[customer_id], CustomerDemographic[owns_car],,0,1)</f>
        <v>No</v>
      </c>
      <c r="N17381" t="str">
        <f>_xlfn.XLOOKUP($A17381, 'RFM Analysis'!$A$4:$A$3497, 'RFM Analysis'!$I$4:$I$3497,,0,1)</f>
        <v>Bronze</v>
      </c>
      <c r="O17381">
        <f>_xlfn.XLOOKUP($A17381, CustomerDemographic[customer_id], CustomerDemographic[tenure],,0,1)</f>
        <v>7</v>
      </c>
    </row>
    <row r="17382" spans="1:15" hidden="1" x14ac:dyDescent="0.15">
      <c r="A17382">
        <v>2634</v>
      </c>
      <c r="B17382">
        <f>Table4[[#This Row],[list_price]]-Table4[[#This Row],[standard_cost]]</f>
        <v>133.38</v>
      </c>
      <c r="C17382">
        <v>339</v>
      </c>
      <c r="D17382">
        <f>_xlfn.XLOOKUP(A17382, CustomerAddress[customer_id], CustomerAddress[postcode],,0,1)</f>
        <v>2034</v>
      </c>
      <c r="E17382" t="str">
        <f>_xlfn.XLOOKUP($A17382, CustomerAddress[customer_id], CustomerAddress[state],,0,1)</f>
        <v>NSW</v>
      </c>
      <c r="F17382">
        <f>_xlfn.XLOOKUP($A17382, CustomerAddress[customer_id], CustomerAddress[property_valuation],,0,1)</f>
        <v>12</v>
      </c>
      <c r="G17382" t="str">
        <f>_xlfn.XLOOKUP($A17382, CustomerDemographic[customer_id], CustomerDemographic[gender],,0,1)</f>
        <v>M</v>
      </c>
      <c r="H17382">
        <f>_xlfn.XLOOKUP($A17382, CustomerDemographic[customer_id], CustomerDemographic[past_3_years_bike_related_purchases],,0,1)</f>
        <v>85</v>
      </c>
      <c r="I17382">
        <f>_xlfn.XLOOKUP($A17382, CustomerDemographic[customer_id], CustomerDemographic[Age],,0,1)</f>
        <v>37</v>
      </c>
      <c r="J17382" t="str">
        <f>_xlfn.XLOOKUP($A17382, CustomerDemographic[customer_id], CustomerDemographic[Age Range],,0,1)</f>
        <v>31-40</v>
      </c>
      <c r="K17382" t="str">
        <f>_xlfn.XLOOKUP($A17382, CustomerDemographic[customer_id], CustomerDemographic[job_industry_category],,0,1)</f>
        <v>Financial Services</v>
      </c>
      <c r="L17382" t="str">
        <f>_xlfn.XLOOKUP($A17382, CustomerDemographic[customer_id], CustomerDemographic[wealth_segment],,0,1)</f>
        <v>High Net Worth</v>
      </c>
      <c r="M17382" t="str">
        <f>_xlfn.XLOOKUP($A17382, CustomerDemographic[customer_id], CustomerDemographic[owns_car],,0,1)</f>
        <v>No</v>
      </c>
      <c r="N17382" t="str">
        <f>_xlfn.XLOOKUP($A17382, 'RFM Analysis'!$A$4:$A$3497, 'RFM Analysis'!$I$4:$I$3497,,0,1)</f>
        <v>Bronze</v>
      </c>
      <c r="O17382">
        <f>_xlfn.XLOOKUP($A17382, CustomerDemographic[customer_id], CustomerDemographic[tenure],,0,1)</f>
        <v>15</v>
      </c>
    </row>
    <row r="17383" spans="1:15" hidden="1" x14ac:dyDescent="0.15">
      <c r="A17383">
        <v>1920</v>
      </c>
      <c r="B17383">
        <f>Table4[[#This Row],[list_price]]-Table4[[#This Row],[standard_cost]]</f>
        <v>1230.3000000000002</v>
      </c>
      <c r="C17383">
        <v>66</v>
      </c>
      <c r="D17383">
        <f>_xlfn.XLOOKUP(A17383, CustomerAddress[customer_id], CustomerAddress[postcode],,0,1)</f>
        <v>2340</v>
      </c>
      <c r="E17383" t="str">
        <f>_xlfn.XLOOKUP($A17383, CustomerAddress[customer_id], CustomerAddress[state],,0,1)</f>
        <v>NSW</v>
      </c>
      <c r="F17383">
        <f>_xlfn.XLOOKUP($A17383, CustomerAddress[customer_id], CustomerAddress[property_valuation],,0,1)</f>
        <v>1</v>
      </c>
      <c r="G17383" t="str">
        <f>_xlfn.XLOOKUP($A17383, CustomerDemographic[customer_id], CustomerDemographic[gender],,0,1)</f>
        <v>M</v>
      </c>
      <c r="H17383">
        <f>_xlfn.XLOOKUP($A17383, CustomerDemographic[customer_id], CustomerDemographic[past_3_years_bike_related_purchases],,0,1)</f>
        <v>29</v>
      </c>
      <c r="I17383">
        <f>_xlfn.XLOOKUP($A17383, CustomerDemographic[customer_id], CustomerDemographic[Age],,0,1)</f>
        <v>29</v>
      </c>
      <c r="J17383" t="str">
        <f>_xlfn.XLOOKUP($A17383, CustomerDemographic[customer_id], CustomerDemographic[Age Range],,0,1)</f>
        <v>21-30</v>
      </c>
      <c r="K17383" t="str">
        <f>_xlfn.XLOOKUP($A17383, CustomerDemographic[customer_id], CustomerDemographic[job_industry_category],,0,1)</f>
        <v>Financial Services</v>
      </c>
      <c r="L17383" t="str">
        <f>_xlfn.XLOOKUP($A17383, CustomerDemographic[customer_id], CustomerDemographic[wealth_segment],,0,1)</f>
        <v>Mass Customer</v>
      </c>
      <c r="M17383" t="str">
        <f>_xlfn.XLOOKUP($A17383, CustomerDemographic[customer_id], CustomerDemographic[owns_car],,0,1)</f>
        <v>No</v>
      </c>
      <c r="N17383" t="str">
        <f>_xlfn.XLOOKUP($A17383, 'RFM Analysis'!$A$4:$A$3497, 'RFM Analysis'!$I$4:$I$3497,,0,1)</f>
        <v>Bronze</v>
      </c>
      <c r="O17383">
        <f>_xlfn.XLOOKUP($A17383, CustomerDemographic[customer_id], CustomerDemographic[tenure],,0,1)</f>
        <v>13</v>
      </c>
    </row>
    <row r="17384" spans="1:15" hidden="1" x14ac:dyDescent="0.15">
      <c r="A17384">
        <v>439</v>
      </c>
      <c r="B17384">
        <f>Table4[[#This Row],[list_price]]-Table4[[#This Row],[standard_cost]]</f>
        <v>139.2299999999999</v>
      </c>
      <c r="C17384">
        <v>288</v>
      </c>
      <c r="D17384">
        <f>_xlfn.XLOOKUP(A17384, CustomerAddress[customer_id], CustomerAddress[postcode],,0,1)</f>
        <v>3806</v>
      </c>
      <c r="E17384" t="str">
        <f>_xlfn.XLOOKUP($A17384, CustomerAddress[customer_id], CustomerAddress[state],,0,1)</f>
        <v>VIC</v>
      </c>
      <c r="F17384">
        <f>_xlfn.XLOOKUP($A17384, CustomerAddress[customer_id], CustomerAddress[property_valuation],,0,1)</f>
        <v>8</v>
      </c>
      <c r="G17384" t="str">
        <f>_xlfn.XLOOKUP($A17384, CustomerDemographic[customer_id], CustomerDemographic[gender],,0,1)</f>
        <v>F</v>
      </c>
      <c r="H17384">
        <f>_xlfn.XLOOKUP($A17384, CustomerDemographic[customer_id], CustomerDemographic[past_3_years_bike_related_purchases],,0,1)</f>
        <v>26</v>
      </c>
      <c r="I17384">
        <f>_xlfn.XLOOKUP($A17384, CustomerDemographic[customer_id], CustomerDemographic[Age],,0,1)</f>
        <v>43</v>
      </c>
      <c r="J17384" t="str">
        <f>_xlfn.XLOOKUP($A17384, CustomerDemographic[customer_id], CustomerDemographic[Age Range],,0,1)</f>
        <v>41-50</v>
      </c>
      <c r="K17384" t="str">
        <f>_xlfn.XLOOKUP($A17384, CustomerDemographic[customer_id], CustomerDemographic[job_industry_category],,0,1)</f>
        <v>n/a</v>
      </c>
      <c r="L17384" t="str">
        <f>_xlfn.XLOOKUP($A17384, CustomerDemographic[customer_id], CustomerDemographic[wealth_segment],,0,1)</f>
        <v>Affluent Customer</v>
      </c>
      <c r="M17384" t="str">
        <f>_xlfn.XLOOKUP($A17384, CustomerDemographic[customer_id], CustomerDemographic[owns_car],,0,1)</f>
        <v>No</v>
      </c>
      <c r="N17384" t="str">
        <f>_xlfn.XLOOKUP($A17384, 'RFM Analysis'!$A$4:$A$3497, 'RFM Analysis'!$I$4:$I$3497,,0,1)</f>
        <v>Bronze</v>
      </c>
      <c r="O17384">
        <f>_xlfn.XLOOKUP($A17384, CustomerDemographic[customer_id], CustomerDemographic[tenure],,0,1)</f>
        <v>10</v>
      </c>
    </row>
    <row r="17385" spans="1:15" hidden="1" x14ac:dyDescent="0.15">
      <c r="A17385">
        <v>3029</v>
      </c>
      <c r="B17385">
        <f>Table4[[#This Row],[list_price]]-Table4[[#This Row],[standard_cost]]</f>
        <v>1230.27</v>
      </c>
      <c r="C17385">
        <v>225</v>
      </c>
      <c r="D17385">
        <f>_xlfn.XLOOKUP(A17385, CustomerAddress[customer_id], CustomerAddress[postcode],,0,1)</f>
        <v>2230</v>
      </c>
      <c r="E17385" t="str">
        <f>_xlfn.XLOOKUP($A17385, CustomerAddress[customer_id], CustomerAddress[state],,0,1)</f>
        <v>NSW</v>
      </c>
      <c r="F17385">
        <f>_xlfn.XLOOKUP($A17385, CustomerAddress[customer_id], CustomerAddress[property_valuation],,0,1)</f>
        <v>10</v>
      </c>
      <c r="G17385" t="str">
        <f>_xlfn.XLOOKUP($A17385, CustomerDemographic[customer_id], CustomerDemographic[gender],,0,1)</f>
        <v>M</v>
      </c>
      <c r="H17385">
        <f>_xlfn.XLOOKUP($A17385, CustomerDemographic[customer_id], CustomerDemographic[past_3_years_bike_related_purchases],,0,1)</f>
        <v>85</v>
      </c>
      <c r="I17385">
        <f>_xlfn.XLOOKUP($A17385, CustomerDemographic[customer_id], CustomerDemographic[Age],,0,1)</f>
        <v>39</v>
      </c>
      <c r="J17385" t="str">
        <f>_xlfn.XLOOKUP($A17385, CustomerDemographic[customer_id], CustomerDemographic[Age Range],,0,1)</f>
        <v>31-40</v>
      </c>
      <c r="K17385" t="str">
        <f>_xlfn.XLOOKUP($A17385, CustomerDemographic[customer_id], CustomerDemographic[job_industry_category],,0,1)</f>
        <v>Manufacturing</v>
      </c>
      <c r="L17385" t="str">
        <f>_xlfn.XLOOKUP($A17385, CustomerDemographic[customer_id], CustomerDemographic[wealth_segment],,0,1)</f>
        <v>Mass Customer</v>
      </c>
      <c r="M17385" t="str">
        <f>_xlfn.XLOOKUP($A17385, CustomerDemographic[customer_id], CustomerDemographic[owns_car],,0,1)</f>
        <v>No</v>
      </c>
      <c r="N17385" t="str">
        <f>_xlfn.XLOOKUP($A17385, 'RFM Analysis'!$A$4:$A$3497, 'RFM Analysis'!$I$4:$I$3497,,0,1)</f>
        <v>Bronze</v>
      </c>
      <c r="O17385">
        <f>_xlfn.XLOOKUP($A17385, CustomerDemographic[customer_id], CustomerDemographic[tenure],,0,1)</f>
        <v>13</v>
      </c>
    </row>
    <row r="17386" spans="1:15" hidden="1" x14ac:dyDescent="0.15">
      <c r="A17386">
        <v>3381</v>
      </c>
      <c r="B17386">
        <f>Table4[[#This Row],[list_price]]-Table4[[#This Row],[standard_cost]]</f>
        <v>152.54999999999995</v>
      </c>
      <c r="C17386">
        <v>362</v>
      </c>
      <c r="D17386">
        <f>_xlfn.XLOOKUP(A17386, CustomerAddress[customer_id], CustomerAddress[postcode],,0,1)</f>
        <v>3799</v>
      </c>
      <c r="E17386" t="str">
        <f>_xlfn.XLOOKUP($A17386, CustomerAddress[customer_id], CustomerAddress[state],,0,1)</f>
        <v>VIC</v>
      </c>
      <c r="F17386">
        <f>_xlfn.XLOOKUP($A17386, CustomerAddress[customer_id], CustomerAddress[property_valuation],,0,1)</f>
        <v>3</v>
      </c>
      <c r="G17386" t="str">
        <f>_xlfn.XLOOKUP($A17386, CustomerDemographic[customer_id], CustomerDemographic[gender],,0,1)</f>
        <v>M</v>
      </c>
      <c r="H17386">
        <f>_xlfn.XLOOKUP($A17386, CustomerDemographic[customer_id], CustomerDemographic[past_3_years_bike_related_purchases],,0,1)</f>
        <v>26</v>
      </c>
      <c r="I17386">
        <f>_xlfn.XLOOKUP($A17386, CustomerDemographic[customer_id], CustomerDemographic[Age],,0,1)</f>
        <v>24</v>
      </c>
      <c r="J17386" t="str">
        <f>_xlfn.XLOOKUP($A17386, CustomerDemographic[customer_id], CustomerDemographic[Age Range],,0,1)</f>
        <v>21-30</v>
      </c>
      <c r="K17386" t="str">
        <f>_xlfn.XLOOKUP($A17386, CustomerDemographic[customer_id], CustomerDemographic[job_industry_category],,0,1)</f>
        <v>n/a</v>
      </c>
      <c r="L17386" t="str">
        <f>_xlfn.XLOOKUP($A17386, CustomerDemographic[customer_id], CustomerDemographic[wealth_segment],,0,1)</f>
        <v>Mass Customer</v>
      </c>
      <c r="M17386" t="str">
        <f>_xlfn.XLOOKUP($A17386, CustomerDemographic[customer_id], CustomerDemographic[owns_car],,0,1)</f>
        <v>No</v>
      </c>
      <c r="N17386" t="str">
        <f>_xlfn.XLOOKUP($A17386, 'RFM Analysis'!$A$4:$A$3497, 'RFM Analysis'!$I$4:$I$3497,,0,1)</f>
        <v>Bronze</v>
      </c>
      <c r="O17386">
        <f>_xlfn.XLOOKUP($A17386, CustomerDemographic[customer_id], CustomerDemographic[tenure],,0,1)</f>
        <v>4</v>
      </c>
    </row>
    <row r="17387" spans="1:15" hidden="1" x14ac:dyDescent="0.15">
      <c r="A17387">
        <v>3347</v>
      </c>
      <c r="B17387">
        <f>Table4[[#This Row],[list_price]]-Table4[[#This Row],[standard_cost]]</f>
        <v>1028.76</v>
      </c>
      <c r="C17387">
        <v>314</v>
      </c>
      <c r="D17387">
        <f>_xlfn.XLOOKUP(A17387, CustomerAddress[customer_id], CustomerAddress[postcode],,0,1)</f>
        <v>3071</v>
      </c>
      <c r="E17387" t="str">
        <f>_xlfn.XLOOKUP($A17387, CustomerAddress[customer_id], CustomerAddress[state],,0,1)</f>
        <v>VIC</v>
      </c>
      <c r="F17387">
        <f>_xlfn.XLOOKUP($A17387, CustomerAddress[customer_id], CustomerAddress[property_valuation],,0,1)</f>
        <v>10</v>
      </c>
      <c r="G17387" t="str">
        <f>_xlfn.XLOOKUP($A17387, CustomerDemographic[customer_id], CustomerDemographic[gender],,0,1)</f>
        <v>M</v>
      </c>
      <c r="H17387">
        <f>_xlfn.XLOOKUP($A17387, CustomerDemographic[customer_id], CustomerDemographic[past_3_years_bike_related_purchases],,0,1)</f>
        <v>99</v>
      </c>
      <c r="I17387">
        <f>_xlfn.XLOOKUP($A17387, CustomerDemographic[customer_id], CustomerDemographic[Age],,0,1)</f>
        <v>32</v>
      </c>
      <c r="J17387" t="str">
        <f>_xlfn.XLOOKUP($A17387, CustomerDemographic[customer_id], CustomerDemographic[Age Range],,0,1)</f>
        <v>31-40</v>
      </c>
      <c r="K17387" t="str">
        <f>_xlfn.XLOOKUP($A17387, CustomerDemographic[customer_id], CustomerDemographic[job_industry_category],,0,1)</f>
        <v>Entertainment</v>
      </c>
      <c r="L17387" t="str">
        <f>_xlfn.XLOOKUP($A17387, CustomerDemographic[customer_id], CustomerDemographic[wealth_segment],,0,1)</f>
        <v>High Net Worth</v>
      </c>
      <c r="M17387" t="str">
        <f>_xlfn.XLOOKUP($A17387, CustomerDemographic[customer_id], CustomerDemographic[owns_car],,0,1)</f>
        <v>Yes</v>
      </c>
      <c r="N17387" t="str">
        <f>_xlfn.XLOOKUP($A17387, 'RFM Analysis'!$A$4:$A$3497, 'RFM Analysis'!$I$4:$I$3497,,0,1)</f>
        <v>Bronze</v>
      </c>
      <c r="O17387">
        <f>_xlfn.XLOOKUP($A17387, CustomerDemographic[customer_id], CustomerDemographic[tenure],,0,1)</f>
        <v>18</v>
      </c>
    </row>
    <row r="17388" spans="1:15" hidden="1" x14ac:dyDescent="0.15">
      <c r="A17388">
        <v>36</v>
      </c>
      <c r="B17388">
        <f>Table4[[#This Row],[list_price]]-Table4[[#This Row],[standard_cost]]</f>
        <v>75.139999999999986</v>
      </c>
      <c r="C17388">
        <v>163</v>
      </c>
      <c r="D17388">
        <f>_xlfn.XLOOKUP(A17388, CustomerAddress[customer_id], CustomerAddress[postcode],,0,1)</f>
        <v>2535</v>
      </c>
      <c r="E17388" t="str">
        <f>_xlfn.XLOOKUP($A17388, CustomerAddress[customer_id], CustomerAddress[state],,0,1)</f>
        <v>NSW</v>
      </c>
      <c r="F17388">
        <f>_xlfn.XLOOKUP($A17388, CustomerAddress[customer_id], CustomerAddress[property_valuation],,0,1)</f>
        <v>8</v>
      </c>
      <c r="G17388" t="str">
        <f>_xlfn.XLOOKUP($A17388, CustomerDemographic[customer_id], CustomerDemographic[gender],,0,1)</f>
        <v>F</v>
      </c>
      <c r="H17388">
        <f>_xlfn.XLOOKUP($A17388, CustomerDemographic[customer_id], CustomerDemographic[past_3_years_bike_related_purchases],,0,1)</f>
        <v>33</v>
      </c>
      <c r="I17388">
        <f>_xlfn.XLOOKUP($A17388, CustomerDemographic[customer_id], CustomerDemographic[Age],,0,1)</f>
        <v>40</v>
      </c>
      <c r="J17388" t="str">
        <f>_xlfn.XLOOKUP($A17388, CustomerDemographic[customer_id], CustomerDemographic[Age Range],,0,1)</f>
        <v>31-40</v>
      </c>
      <c r="K17388" t="str">
        <f>_xlfn.XLOOKUP($A17388, CustomerDemographic[customer_id], CustomerDemographic[job_industry_category],,0,1)</f>
        <v>n/a</v>
      </c>
      <c r="L17388" t="str">
        <f>_xlfn.XLOOKUP($A17388, CustomerDemographic[customer_id], CustomerDemographic[wealth_segment],,0,1)</f>
        <v>Affluent Customer</v>
      </c>
      <c r="M17388" t="str">
        <f>_xlfn.XLOOKUP($A17388, CustomerDemographic[customer_id], CustomerDemographic[owns_car],,0,1)</f>
        <v>No</v>
      </c>
      <c r="N17388" t="str">
        <f>_xlfn.XLOOKUP($A17388, 'RFM Analysis'!$A$4:$A$3497, 'RFM Analysis'!$I$4:$I$3497,,0,1)</f>
        <v>Bronze</v>
      </c>
      <c r="O17388">
        <f>_xlfn.XLOOKUP($A17388, CustomerDemographic[customer_id], CustomerDemographic[tenure],,0,1)</f>
        <v>22</v>
      </c>
    </row>
    <row r="17389" spans="1:15" hidden="1" x14ac:dyDescent="0.15">
      <c r="A17389">
        <v>3194</v>
      </c>
      <c r="B17389">
        <f>Table4[[#This Row],[list_price]]-Table4[[#This Row],[standard_cost]]</f>
        <v>450.77</v>
      </c>
      <c r="C17389">
        <v>307</v>
      </c>
      <c r="D17389">
        <f>_xlfn.XLOOKUP(A17389, CustomerAddress[customer_id], CustomerAddress[postcode],,0,1)</f>
        <v>4870</v>
      </c>
      <c r="E17389" t="str">
        <f>_xlfn.XLOOKUP($A17389, CustomerAddress[customer_id], CustomerAddress[state],,0,1)</f>
        <v>QLD</v>
      </c>
      <c r="F17389">
        <f>_xlfn.XLOOKUP($A17389, CustomerAddress[customer_id], CustomerAddress[property_valuation],,0,1)</f>
        <v>9</v>
      </c>
      <c r="G17389" t="str">
        <f>_xlfn.XLOOKUP($A17389, CustomerDemographic[customer_id], CustomerDemographic[gender],,0,1)</f>
        <v>M</v>
      </c>
      <c r="H17389">
        <f>_xlfn.XLOOKUP($A17389, CustomerDemographic[customer_id], CustomerDemographic[past_3_years_bike_related_purchases],,0,1)</f>
        <v>38</v>
      </c>
      <c r="I17389">
        <f>_xlfn.XLOOKUP($A17389, CustomerDemographic[customer_id], CustomerDemographic[Age],,0,1)</f>
        <v>39</v>
      </c>
      <c r="J17389" t="str">
        <f>_xlfn.XLOOKUP($A17389, CustomerDemographic[customer_id], CustomerDemographic[Age Range],,0,1)</f>
        <v>31-40</v>
      </c>
      <c r="K17389" t="str">
        <f>_xlfn.XLOOKUP($A17389, CustomerDemographic[customer_id], CustomerDemographic[job_industry_category],,0,1)</f>
        <v>Manufacturing</v>
      </c>
      <c r="L17389" t="str">
        <f>_xlfn.XLOOKUP($A17389, CustomerDemographic[customer_id], CustomerDemographic[wealth_segment],,0,1)</f>
        <v>Mass Customer</v>
      </c>
      <c r="M17389" t="str">
        <f>_xlfn.XLOOKUP($A17389, CustomerDemographic[customer_id], CustomerDemographic[owns_car],,0,1)</f>
        <v>No</v>
      </c>
      <c r="N17389" t="str">
        <f>_xlfn.XLOOKUP($A17389, 'RFM Analysis'!$A$4:$A$3497, 'RFM Analysis'!$I$4:$I$3497,,0,1)</f>
        <v>Bronze</v>
      </c>
      <c r="O17389">
        <f>_xlfn.XLOOKUP($A17389, CustomerDemographic[customer_id], CustomerDemographic[tenure],,0,1)</f>
        <v>11</v>
      </c>
    </row>
    <row r="17390" spans="1:15" hidden="1" x14ac:dyDescent="0.15">
      <c r="A17390">
        <v>2494</v>
      </c>
      <c r="B17390">
        <f>Table4[[#This Row],[list_price]]-Table4[[#This Row],[standard_cost]]</f>
        <v>50.66</v>
      </c>
      <c r="C17390">
        <v>198</v>
      </c>
      <c r="D17390">
        <f>_xlfn.XLOOKUP(A17390, CustomerAddress[customer_id], CustomerAddress[postcode],,0,1)</f>
        <v>2166</v>
      </c>
      <c r="E17390" t="str">
        <f>_xlfn.XLOOKUP($A17390, CustomerAddress[customer_id], CustomerAddress[state],,0,1)</f>
        <v>NSW</v>
      </c>
      <c r="F17390">
        <f>_xlfn.XLOOKUP($A17390, CustomerAddress[customer_id], CustomerAddress[property_valuation],,0,1)</f>
        <v>9</v>
      </c>
      <c r="G17390" t="str">
        <f>_xlfn.XLOOKUP($A17390, CustomerDemographic[customer_id], CustomerDemographic[gender],,0,1)</f>
        <v>F</v>
      </c>
      <c r="H17390">
        <f>_xlfn.XLOOKUP($A17390, CustomerDemographic[customer_id], CustomerDemographic[past_3_years_bike_related_purchases],,0,1)</f>
        <v>98</v>
      </c>
      <c r="I17390">
        <f>_xlfn.XLOOKUP($A17390, CustomerDemographic[customer_id], CustomerDemographic[Age],,0,1)</f>
        <v>43</v>
      </c>
      <c r="J17390" t="str">
        <f>_xlfn.XLOOKUP($A17390, CustomerDemographic[customer_id], CustomerDemographic[Age Range],,0,1)</f>
        <v>41-50</v>
      </c>
      <c r="K17390" t="str">
        <f>_xlfn.XLOOKUP($A17390, CustomerDemographic[customer_id], CustomerDemographic[job_industry_category],,0,1)</f>
        <v>Manufacturing</v>
      </c>
      <c r="L17390" t="str">
        <f>_xlfn.XLOOKUP($A17390, CustomerDemographic[customer_id], CustomerDemographic[wealth_segment],,0,1)</f>
        <v>High Net Worth</v>
      </c>
      <c r="M17390" t="str">
        <f>_xlfn.XLOOKUP($A17390, CustomerDemographic[customer_id], CustomerDemographic[owns_car],,0,1)</f>
        <v>No</v>
      </c>
      <c r="N17390" t="str">
        <f>_xlfn.XLOOKUP($A17390, 'RFM Analysis'!$A$4:$A$3497, 'RFM Analysis'!$I$4:$I$3497,,0,1)</f>
        <v>Bronze</v>
      </c>
      <c r="O17390">
        <f>_xlfn.XLOOKUP($A17390, CustomerDemographic[customer_id], CustomerDemographic[tenure],,0,1)</f>
        <v>16</v>
      </c>
    </row>
    <row r="17391" spans="1:15" hidden="1" x14ac:dyDescent="0.15">
      <c r="A17391">
        <v>1321</v>
      </c>
      <c r="B17391">
        <f>Table4[[#This Row],[list_price]]-Table4[[#This Row],[standard_cost]]</f>
        <v>91.15</v>
      </c>
      <c r="C17391">
        <v>213</v>
      </c>
      <c r="D17391">
        <f>_xlfn.XLOOKUP(A17391, CustomerAddress[customer_id], CustomerAddress[postcode],,0,1)</f>
        <v>4370</v>
      </c>
      <c r="E17391" t="str">
        <f>_xlfn.XLOOKUP($A17391, CustomerAddress[customer_id], CustomerAddress[state],,0,1)</f>
        <v>QLD</v>
      </c>
      <c r="F17391">
        <f>_xlfn.XLOOKUP($A17391, CustomerAddress[customer_id], CustomerAddress[property_valuation],,0,1)</f>
        <v>6</v>
      </c>
      <c r="G17391" t="str">
        <f>_xlfn.XLOOKUP($A17391, CustomerDemographic[customer_id], CustomerDemographic[gender],,0,1)</f>
        <v>F</v>
      </c>
      <c r="H17391">
        <f>_xlfn.XLOOKUP($A17391, CustomerDemographic[customer_id], CustomerDemographic[past_3_years_bike_related_purchases],,0,1)</f>
        <v>29</v>
      </c>
      <c r="I17391">
        <f>_xlfn.XLOOKUP($A17391, CustomerDemographic[customer_id], CustomerDemographic[Age],,0,1)</f>
        <v>23</v>
      </c>
      <c r="J17391" t="str">
        <f>_xlfn.XLOOKUP($A17391, CustomerDemographic[customer_id], CustomerDemographic[Age Range],,0,1)</f>
        <v>21-30</v>
      </c>
      <c r="K17391" t="str">
        <f>_xlfn.XLOOKUP($A17391, CustomerDemographic[customer_id], CustomerDemographic[job_industry_category],,0,1)</f>
        <v>Argiculture</v>
      </c>
      <c r="L17391" t="str">
        <f>_xlfn.XLOOKUP($A17391, CustomerDemographic[customer_id], CustomerDemographic[wealth_segment],,0,1)</f>
        <v>Affluent Customer</v>
      </c>
      <c r="M17391" t="str">
        <f>_xlfn.XLOOKUP($A17391, CustomerDemographic[customer_id], CustomerDemographic[owns_car],,0,1)</f>
        <v>No</v>
      </c>
      <c r="N17391" t="str">
        <f>_xlfn.XLOOKUP($A17391, 'RFM Analysis'!$A$4:$A$3497, 'RFM Analysis'!$I$4:$I$3497,,0,1)</f>
        <v>Bronze</v>
      </c>
      <c r="O17391">
        <f>_xlfn.XLOOKUP($A17391, CustomerDemographic[customer_id], CustomerDemographic[tenure],,0,1)</f>
        <v>8</v>
      </c>
    </row>
    <row r="17392" spans="1:15" hidden="1" x14ac:dyDescent="0.15">
      <c r="A17392">
        <v>3046</v>
      </c>
      <c r="B17392">
        <f>Table4[[#This Row],[list_price]]-Table4[[#This Row],[standard_cost]]</f>
        <v>14.229999999999997</v>
      </c>
      <c r="C17392">
        <v>228</v>
      </c>
      <c r="D17392">
        <f>_xlfn.XLOOKUP(A17392, CustomerAddress[customer_id], CustomerAddress[postcode],,0,1)</f>
        <v>2761</v>
      </c>
      <c r="E17392" t="str">
        <f>_xlfn.XLOOKUP($A17392, CustomerAddress[customer_id], CustomerAddress[state],,0,1)</f>
        <v>NSW</v>
      </c>
      <c r="F17392">
        <f>_xlfn.XLOOKUP($A17392, CustomerAddress[customer_id], CustomerAddress[property_valuation],,0,1)</f>
        <v>8</v>
      </c>
      <c r="G17392" t="str">
        <f>_xlfn.XLOOKUP($A17392, CustomerDemographic[customer_id], CustomerDemographic[gender],,0,1)</f>
        <v>F</v>
      </c>
      <c r="H17392">
        <f>_xlfn.XLOOKUP($A17392, CustomerDemographic[customer_id], CustomerDemographic[past_3_years_bike_related_purchases],,0,1)</f>
        <v>53</v>
      </c>
      <c r="I17392">
        <f>_xlfn.XLOOKUP($A17392, CustomerDemographic[customer_id], CustomerDemographic[Age],,0,1)</f>
        <v>53</v>
      </c>
      <c r="J17392" t="str">
        <f>_xlfn.XLOOKUP($A17392, CustomerDemographic[customer_id], CustomerDemographic[Age Range],,0,1)</f>
        <v>51-60</v>
      </c>
      <c r="K17392" t="str">
        <f>_xlfn.XLOOKUP($A17392, CustomerDemographic[customer_id], CustomerDemographic[job_industry_category],,0,1)</f>
        <v>Manufacturing</v>
      </c>
      <c r="L17392" t="str">
        <f>_xlfn.XLOOKUP($A17392, CustomerDemographic[customer_id], CustomerDemographic[wealth_segment],,0,1)</f>
        <v>Affluent Customer</v>
      </c>
      <c r="M17392" t="str">
        <f>_xlfn.XLOOKUP($A17392, CustomerDemographic[customer_id], CustomerDemographic[owns_car],,0,1)</f>
        <v>No</v>
      </c>
      <c r="N17392" t="str">
        <f>_xlfn.XLOOKUP($A17392, 'RFM Analysis'!$A$4:$A$3497, 'RFM Analysis'!$I$4:$I$3497,,0,1)</f>
        <v>Bronze</v>
      </c>
      <c r="O17392">
        <f>_xlfn.XLOOKUP($A17392, CustomerDemographic[customer_id], CustomerDemographic[tenure],,0,1)</f>
        <v>18</v>
      </c>
    </row>
    <row r="17393" spans="1:15" hidden="1" x14ac:dyDescent="0.15">
      <c r="A17393">
        <v>2938</v>
      </c>
      <c r="B17393">
        <f>Table4[[#This Row],[list_price]]-Table4[[#This Row],[standard_cost]]</f>
        <v>25.089999999999989</v>
      </c>
      <c r="C17393">
        <v>218</v>
      </c>
      <c r="D17393">
        <f>_xlfn.XLOOKUP(A17393, CustomerAddress[customer_id], CustomerAddress[postcode],,0,1)</f>
        <v>4005</v>
      </c>
      <c r="E17393" t="str">
        <f>_xlfn.XLOOKUP($A17393, CustomerAddress[customer_id], CustomerAddress[state],,0,1)</f>
        <v>QLD</v>
      </c>
      <c r="F17393">
        <f>_xlfn.XLOOKUP($A17393, CustomerAddress[customer_id], CustomerAddress[property_valuation],,0,1)</f>
        <v>7</v>
      </c>
      <c r="G17393" t="str">
        <f>_xlfn.XLOOKUP($A17393, CustomerDemographic[customer_id], CustomerDemographic[gender],,0,1)</f>
        <v>M</v>
      </c>
      <c r="H17393">
        <f>_xlfn.XLOOKUP($A17393, CustomerDemographic[customer_id], CustomerDemographic[past_3_years_bike_related_purchases],,0,1)</f>
        <v>79</v>
      </c>
      <c r="I17393">
        <f>_xlfn.XLOOKUP($A17393, CustomerDemographic[customer_id], CustomerDemographic[Age],,0,1)</f>
        <v>17</v>
      </c>
      <c r="J17393" t="str">
        <f>_xlfn.XLOOKUP($A17393, CustomerDemographic[customer_id], CustomerDemographic[Age Range],,0,1)</f>
        <v>11-20</v>
      </c>
      <c r="K17393" t="str">
        <f>_xlfn.XLOOKUP($A17393, CustomerDemographic[customer_id], CustomerDemographic[job_industry_category],,0,1)</f>
        <v>Argiculture</v>
      </c>
      <c r="L17393" t="str">
        <f>_xlfn.XLOOKUP($A17393, CustomerDemographic[customer_id], CustomerDemographic[wealth_segment],,0,1)</f>
        <v>Affluent Customer</v>
      </c>
      <c r="M17393" t="str">
        <f>_xlfn.XLOOKUP($A17393, CustomerDemographic[customer_id], CustomerDemographic[owns_car],,0,1)</f>
        <v>No</v>
      </c>
      <c r="N17393" t="str">
        <f>_xlfn.XLOOKUP($A17393, 'RFM Analysis'!$A$4:$A$3497, 'RFM Analysis'!$I$4:$I$3497,,0,1)</f>
        <v>Bronze</v>
      </c>
      <c r="O17393">
        <f>_xlfn.XLOOKUP($A17393, CustomerDemographic[customer_id], CustomerDemographic[tenure],,0,1)</f>
        <v>2</v>
      </c>
    </row>
    <row r="17394" spans="1:15" hidden="1" x14ac:dyDescent="0.15">
      <c r="A17394">
        <v>855</v>
      </c>
      <c r="B17394">
        <f>Table4[[#This Row],[list_price]]-Table4[[#This Row],[standard_cost]]</f>
        <v>143.35999999999999</v>
      </c>
      <c r="C17394">
        <v>313</v>
      </c>
      <c r="D17394">
        <f>_xlfn.XLOOKUP(A17394, CustomerAddress[customer_id], CustomerAddress[postcode],,0,1)</f>
        <v>4415</v>
      </c>
      <c r="E17394" t="str">
        <f>_xlfn.XLOOKUP($A17394, CustomerAddress[customer_id], CustomerAddress[state],,0,1)</f>
        <v>QLD</v>
      </c>
      <c r="F17394">
        <f>_xlfn.XLOOKUP($A17394, CustomerAddress[customer_id], CustomerAddress[property_valuation],,0,1)</f>
        <v>2</v>
      </c>
      <c r="G17394" t="str">
        <f>_xlfn.XLOOKUP($A17394, CustomerDemographic[customer_id], CustomerDemographic[gender],,0,1)</f>
        <v>F</v>
      </c>
      <c r="H17394">
        <f>_xlfn.XLOOKUP($A17394, CustomerDemographic[customer_id], CustomerDemographic[past_3_years_bike_related_purchases],,0,1)</f>
        <v>74</v>
      </c>
      <c r="I17394">
        <f>_xlfn.XLOOKUP($A17394, CustomerDemographic[customer_id], CustomerDemographic[Age],,0,1)</f>
        <v>43</v>
      </c>
      <c r="J17394" t="str">
        <f>_xlfn.XLOOKUP($A17394, CustomerDemographic[customer_id], CustomerDemographic[Age Range],,0,1)</f>
        <v>41-50</v>
      </c>
      <c r="K17394" t="str">
        <f>_xlfn.XLOOKUP($A17394, CustomerDemographic[customer_id], CustomerDemographic[job_industry_category],,0,1)</f>
        <v>Retail</v>
      </c>
      <c r="L17394" t="str">
        <f>_xlfn.XLOOKUP($A17394, CustomerDemographic[customer_id], CustomerDemographic[wealth_segment],,0,1)</f>
        <v>High Net Worth</v>
      </c>
      <c r="M17394" t="str">
        <f>_xlfn.XLOOKUP($A17394, CustomerDemographic[customer_id], CustomerDemographic[owns_car],,0,1)</f>
        <v>Yes</v>
      </c>
      <c r="N17394" t="str">
        <f>_xlfn.XLOOKUP($A17394, 'RFM Analysis'!$A$4:$A$3497, 'RFM Analysis'!$I$4:$I$3497,,0,1)</f>
        <v>Bronze</v>
      </c>
      <c r="O17394">
        <f>_xlfn.XLOOKUP($A17394, CustomerDemographic[customer_id], CustomerDemographic[tenure],,0,1)</f>
        <v>16</v>
      </c>
    </row>
    <row r="17395" spans="1:15" hidden="1" x14ac:dyDescent="0.15">
      <c r="A17395">
        <v>2003</v>
      </c>
      <c r="B17395">
        <f>Table4[[#This Row],[list_price]]-Table4[[#This Row],[standard_cost]]</f>
        <v>437.46</v>
      </c>
      <c r="C17395">
        <v>219</v>
      </c>
      <c r="D17395">
        <f>_xlfn.XLOOKUP(A17395, CustomerAddress[customer_id], CustomerAddress[postcode],,0,1)</f>
        <v>4500</v>
      </c>
      <c r="E17395" t="str">
        <f>_xlfn.XLOOKUP($A17395, CustomerAddress[customer_id], CustomerAddress[state],,0,1)</f>
        <v>QLD</v>
      </c>
      <c r="F17395">
        <f>_xlfn.XLOOKUP($A17395, CustomerAddress[customer_id], CustomerAddress[property_valuation],,0,1)</f>
        <v>7</v>
      </c>
      <c r="G17395" t="str">
        <f>_xlfn.XLOOKUP($A17395, CustomerDemographic[customer_id], CustomerDemographic[gender],,0,1)</f>
        <v>F</v>
      </c>
      <c r="H17395">
        <f>_xlfn.XLOOKUP($A17395, CustomerDemographic[customer_id], CustomerDemographic[past_3_years_bike_related_purchases],,0,1)</f>
        <v>80</v>
      </c>
      <c r="I17395">
        <f>_xlfn.XLOOKUP($A17395, CustomerDemographic[customer_id], CustomerDemographic[Age],,0,1)</f>
        <v>55</v>
      </c>
      <c r="J17395" t="str">
        <f>_xlfn.XLOOKUP($A17395, CustomerDemographic[customer_id], CustomerDemographic[Age Range],,0,1)</f>
        <v>51-60</v>
      </c>
      <c r="K17395" t="str">
        <f>_xlfn.XLOOKUP($A17395, CustomerDemographic[customer_id], CustomerDemographic[job_industry_category],,0,1)</f>
        <v>Manufacturing</v>
      </c>
      <c r="L17395" t="str">
        <f>_xlfn.XLOOKUP($A17395, CustomerDemographic[customer_id], CustomerDemographic[wealth_segment],,0,1)</f>
        <v>High Net Worth</v>
      </c>
      <c r="M17395" t="str">
        <f>_xlfn.XLOOKUP($A17395, CustomerDemographic[customer_id], CustomerDemographic[owns_car],,0,1)</f>
        <v>Yes</v>
      </c>
      <c r="N17395" t="str">
        <f>_xlfn.XLOOKUP($A17395, 'RFM Analysis'!$A$4:$A$3497, 'RFM Analysis'!$I$4:$I$3497,,0,1)</f>
        <v>Bronze</v>
      </c>
      <c r="O17395">
        <f>_xlfn.XLOOKUP($A17395, CustomerDemographic[customer_id], CustomerDemographic[tenure],,0,1)</f>
        <v>8</v>
      </c>
    </row>
    <row r="17396" spans="1:15" hidden="1" x14ac:dyDescent="0.15">
      <c r="A17396">
        <v>1176</v>
      </c>
      <c r="B17396">
        <f>Table4[[#This Row],[list_price]]-Table4[[#This Row],[standard_cost]]</f>
        <v>144.26</v>
      </c>
      <c r="C17396">
        <v>148</v>
      </c>
      <c r="D17396">
        <f>_xlfn.XLOOKUP(A17396, CustomerAddress[customer_id], CustomerAddress[postcode],,0,1)</f>
        <v>2212</v>
      </c>
      <c r="E17396" t="str">
        <f>_xlfn.XLOOKUP($A17396, CustomerAddress[customer_id], CustomerAddress[state],,0,1)</f>
        <v>NSW</v>
      </c>
      <c r="F17396">
        <f>_xlfn.XLOOKUP($A17396, CustomerAddress[customer_id], CustomerAddress[property_valuation],,0,1)</f>
        <v>9</v>
      </c>
      <c r="G17396" t="str">
        <f>_xlfn.XLOOKUP($A17396, CustomerDemographic[customer_id], CustomerDemographic[gender],,0,1)</f>
        <v>F</v>
      </c>
      <c r="H17396">
        <f>_xlfn.XLOOKUP($A17396, CustomerDemographic[customer_id], CustomerDemographic[past_3_years_bike_related_purchases],,0,1)</f>
        <v>7</v>
      </c>
      <c r="I17396">
        <f>_xlfn.XLOOKUP($A17396, CustomerDemographic[customer_id], CustomerDemographic[Age],,0,1)</f>
        <v>41</v>
      </c>
      <c r="J17396" t="str">
        <f>_xlfn.XLOOKUP($A17396, CustomerDemographic[customer_id], CustomerDemographic[Age Range],,0,1)</f>
        <v>41-50</v>
      </c>
      <c r="K17396" t="str">
        <f>_xlfn.XLOOKUP($A17396, CustomerDemographic[customer_id], CustomerDemographic[job_industry_category],,0,1)</f>
        <v>n/a</v>
      </c>
      <c r="L17396" t="str">
        <f>_xlfn.XLOOKUP($A17396, CustomerDemographic[customer_id], CustomerDemographic[wealth_segment],,0,1)</f>
        <v>Affluent Customer</v>
      </c>
      <c r="M17396" t="str">
        <f>_xlfn.XLOOKUP($A17396, CustomerDemographic[customer_id], CustomerDemographic[owns_car],,0,1)</f>
        <v>Yes</v>
      </c>
      <c r="N17396" t="str">
        <f>_xlfn.XLOOKUP($A17396, 'RFM Analysis'!$A$4:$A$3497, 'RFM Analysis'!$I$4:$I$3497,,0,1)</f>
        <v>Bronze</v>
      </c>
      <c r="O17396">
        <f>_xlfn.XLOOKUP($A17396, CustomerDemographic[customer_id], CustomerDemographic[tenure],,0,1)</f>
        <v>7</v>
      </c>
    </row>
    <row r="17397" spans="1:15" hidden="1" x14ac:dyDescent="0.15">
      <c r="A17397">
        <v>3500</v>
      </c>
      <c r="B17397">
        <f>Table4[[#This Row],[list_price]]-Table4[[#This Row],[standard_cost]]</f>
        <v>802.26</v>
      </c>
      <c r="C17397">
        <v>317</v>
      </c>
      <c r="D17397">
        <f>_xlfn.XLOOKUP(A17397, CustomerAddress[customer_id], CustomerAddress[postcode],,0,1)</f>
        <v>2100</v>
      </c>
      <c r="E17397" t="str">
        <f>_xlfn.XLOOKUP($A17397, CustomerAddress[customer_id], CustomerAddress[state],,0,1)</f>
        <v>NSW</v>
      </c>
      <c r="F17397">
        <f>_xlfn.XLOOKUP($A17397, CustomerAddress[customer_id], CustomerAddress[property_valuation],,0,1)</f>
        <v>10</v>
      </c>
      <c r="G17397" t="str">
        <f>_xlfn.XLOOKUP($A17397, CustomerDemographic[customer_id], CustomerDemographic[gender],,0,1)</f>
        <v>F</v>
      </c>
      <c r="H17397">
        <f>_xlfn.XLOOKUP($A17397, CustomerDemographic[customer_id], CustomerDemographic[past_3_years_bike_related_purchases],,0,1)</f>
        <v>71</v>
      </c>
      <c r="I17397">
        <f>_xlfn.XLOOKUP($A17397, CustomerDemographic[customer_id], CustomerDemographic[Age],,0,1)</f>
        <v>50</v>
      </c>
      <c r="J17397" t="str">
        <f>_xlfn.XLOOKUP($A17397, CustomerDemographic[customer_id], CustomerDemographic[Age Range],,0,1)</f>
        <v>41-50</v>
      </c>
      <c r="K17397" t="str">
        <f>_xlfn.XLOOKUP($A17397, CustomerDemographic[customer_id], CustomerDemographic[job_industry_category],,0,1)</f>
        <v>Entertainment</v>
      </c>
      <c r="L17397" t="str">
        <f>_xlfn.XLOOKUP($A17397, CustomerDemographic[customer_id], CustomerDemographic[wealth_segment],,0,1)</f>
        <v>Affluent Customer</v>
      </c>
      <c r="M17397" t="str">
        <f>_xlfn.XLOOKUP($A17397, CustomerDemographic[customer_id], CustomerDemographic[owns_car],,0,1)</f>
        <v>No</v>
      </c>
      <c r="N17397" t="str">
        <f>_xlfn.XLOOKUP($A17397, 'RFM Analysis'!$A$4:$A$3497, 'RFM Analysis'!$I$4:$I$3497,,0,1)</f>
        <v>Bronze</v>
      </c>
      <c r="O17397">
        <f>_xlfn.XLOOKUP($A17397, CustomerDemographic[customer_id], CustomerDemographic[tenure],,0,1)</f>
        <v>17</v>
      </c>
    </row>
    <row r="17398" spans="1:15" hidden="1" x14ac:dyDescent="0.15">
      <c r="A17398">
        <v>509</v>
      </c>
      <c r="B17398">
        <f>Table4[[#This Row],[list_price]]-Table4[[#This Row],[standard_cost]]</f>
        <v>1305.25</v>
      </c>
      <c r="C17398">
        <v>156</v>
      </c>
      <c r="D17398">
        <f>_xlfn.XLOOKUP(A17398, CustomerAddress[customer_id], CustomerAddress[postcode],,0,1)</f>
        <v>4123</v>
      </c>
      <c r="E17398" t="str">
        <f>_xlfn.XLOOKUP($A17398, CustomerAddress[customer_id], CustomerAddress[state],,0,1)</f>
        <v>QLD</v>
      </c>
      <c r="F17398">
        <f>_xlfn.XLOOKUP($A17398, CustomerAddress[customer_id], CustomerAddress[property_valuation],,0,1)</f>
        <v>6</v>
      </c>
      <c r="G17398" t="str">
        <f>_xlfn.XLOOKUP($A17398, CustomerDemographic[customer_id], CustomerDemographic[gender],,0,1)</f>
        <v>M</v>
      </c>
      <c r="H17398">
        <f>_xlfn.XLOOKUP($A17398, CustomerDemographic[customer_id], CustomerDemographic[past_3_years_bike_related_purchases],,0,1)</f>
        <v>64</v>
      </c>
      <c r="I17398">
        <f>_xlfn.XLOOKUP($A17398, CustomerDemographic[customer_id], CustomerDemographic[Age],,0,1)</f>
        <v>38</v>
      </c>
      <c r="J17398" t="str">
        <f>_xlfn.XLOOKUP($A17398, CustomerDemographic[customer_id], CustomerDemographic[Age Range],,0,1)</f>
        <v>31-40</v>
      </c>
      <c r="K17398" t="str">
        <f>_xlfn.XLOOKUP($A17398, CustomerDemographic[customer_id], CustomerDemographic[job_industry_category],,0,1)</f>
        <v>Financial Services</v>
      </c>
      <c r="L17398" t="str">
        <f>_xlfn.XLOOKUP($A17398, CustomerDemographic[customer_id], CustomerDemographic[wealth_segment],,0,1)</f>
        <v>Affluent Customer</v>
      </c>
      <c r="M17398" t="str">
        <f>_xlfn.XLOOKUP($A17398, CustomerDemographic[customer_id], CustomerDemographic[owns_car],,0,1)</f>
        <v>Yes</v>
      </c>
      <c r="N17398" t="str">
        <f>_xlfn.XLOOKUP($A17398, 'RFM Analysis'!$A$4:$A$3497, 'RFM Analysis'!$I$4:$I$3497,,0,1)</f>
        <v>Bronze</v>
      </c>
      <c r="O17398">
        <f>_xlfn.XLOOKUP($A17398, CustomerDemographic[customer_id], CustomerDemographic[tenure],,0,1)</f>
        <v>21</v>
      </c>
    </row>
    <row r="17399" spans="1:15" hidden="1" x14ac:dyDescent="0.15">
      <c r="A17399">
        <v>2001</v>
      </c>
      <c r="B17399">
        <f>Table4[[#This Row],[list_price]]-Table4[[#This Row],[standard_cost]]</f>
        <v>72.599999999999966</v>
      </c>
      <c r="C17399">
        <v>119</v>
      </c>
      <c r="D17399">
        <f>_xlfn.XLOOKUP(A17399, CustomerAddress[customer_id], CustomerAddress[postcode],,0,1)</f>
        <v>2800</v>
      </c>
      <c r="E17399" t="str">
        <f>_xlfn.XLOOKUP($A17399, CustomerAddress[customer_id], CustomerAddress[state],,0,1)</f>
        <v>NSW</v>
      </c>
      <c r="F17399">
        <f>_xlfn.XLOOKUP($A17399, CustomerAddress[customer_id], CustomerAddress[property_valuation],,0,1)</f>
        <v>4</v>
      </c>
      <c r="G17399" t="str">
        <f>_xlfn.XLOOKUP($A17399, CustomerDemographic[customer_id], CustomerDemographic[gender],,0,1)</f>
        <v>F</v>
      </c>
      <c r="H17399">
        <f>_xlfn.XLOOKUP($A17399, CustomerDemographic[customer_id], CustomerDemographic[past_3_years_bike_related_purchases],,0,1)</f>
        <v>21</v>
      </c>
      <c r="I17399">
        <f>_xlfn.XLOOKUP($A17399, CustomerDemographic[customer_id], CustomerDemographic[Age],,0,1)</f>
        <v>40</v>
      </c>
      <c r="J17399" t="str">
        <f>_xlfn.XLOOKUP($A17399, CustomerDemographic[customer_id], CustomerDemographic[Age Range],,0,1)</f>
        <v>31-40</v>
      </c>
      <c r="K17399" t="str">
        <f>_xlfn.XLOOKUP($A17399, CustomerDemographic[customer_id], CustomerDemographic[job_industry_category],,0,1)</f>
        <v>Manufacturing</v>
      </c>
      <c r="L17399" t="str">
        <f>_xlfn.XLOOKUP($A17399, CustomerDemographic[customer_id], CustomerDemographic[wealth_segment],,0,1)</f>
        <v>Mass Customer</v>
      </c>
      <c r="M17399" t="str">
        <f>_xlfn.XLOOKUP($A17399, CustomerDemographic[customer_id], CustomerDemographic[owns_car],,0,1)</f>
        <v>Yes</v>
      </c>
      <c r="N17399" t="str">
        <f>_xlfn.XLOOKUP($A17399, 'RFM Analysis'!$A$4:$A$3497, 'RFM Analysis'!$I$4:$I$3497,,0,1)</f>
        <v>Bronze</v>
      </c>
      <c r="O17399">
        <f>_xlfn.XLOOKUP($A17399, CustomerDemographic[customer_id], CustomerDemographic[tenure],,0,1)</f>
        <v>3</v>
      </c>
    </row>
    <row r="17400" spans="1:15" hidden="1" x14ac:dyDescent="0.15">
      <c r="A17400">
        <v>1013</v>
      </c>
      <c r="B17400">
        <f>Table4[[#This Row],[list_price]]-Table4[[#This Row],[standard_cost]]</f>
        <v>114.93</v>
      </c>
      <c r="C17400">
        <v>331</v>
      </c>
      <c r="D17400">
        <f>_xlfn.XLOOKUP(A17400, CustomerAddress[customer_id], CustomerAddress[postcode],,0,1)</f>
        <v>2179</v>
      </c>
      <c r="E17400" t="str">
        <f>_xlfn.XLOOKUP($A17400, CustomerAddress[customer_id], CustomerAddress[state],,0,1)</f>
        <v>NSW</v>
      </c>
      <c r="F17400">
        <f>_xlfn.XLOOKUP($A17400, CustomerAddress[customer_id], CustomerAddress[property_valuation],,0,1)</f>
        <v>8</v>
      </c>
      <c r="G17400" t="str">
        <f>_xlfn.XLOOKUP($A17400, CustomerDemographic[customer_id], CustomerDemographic[gender],,0,1)</f>
        <v>F</v>
      </c>
      <c r="H17400">
        <f>_xlfn.XLOOKUP($A17400, CustomerDemographic[customer_id], CustomerDemographic[past_3_years_bike_related_purchases],,0,1)</f>
        <v>53</v>
      </c>
      <c r="I17400">
        <f>_xlfn.XLOOKUP($A17400, CustomerDemographic[customer_id], CustomerDemographic[Age],,0,1)</f>
        <v>41</v>
      </c>
      <c r="J17400" t="str">
        <f>_xlfn.XLOOKUP($A17400, CustomerDemographic[customer_id], CustomerDemographic[Age Range],,0,1)</f>
        <v>41-50</v>
      </c>
      <c r="K17400" t="str">
        <f>_xlfn.XLOOKUP($A17400, CustomerDemographic[customer_id], CustomerDemographic[job_industry_category],,0,1)</f>
        <v>Retail</v>
      </c>
      <c r="L17400" t="str">
        <f>_xlfn.XLOOKUP($A17400, CustomerDemographic[customer_id], CustomerDemographic[wealth_segment],,0,1)</f>
        <v>High Net Worth</v>
      </c>
      <c r="M17400" t="str">
        <f>_xlfn.XLOOKUP($A17400, CustomerDemographic[customer_id], CustomerDemographic[owns_car],,0,1)</f>
        <v>No</v>
      </c>
      <c r="N17400" t="str">
        <f>_xlfn.XLOOKUP($A17400, 'RFM Analysis'!$A$4:$A$3497, 'RFM Analysis'!$I$4:$I$3497,,0,1)</f>
        <v>Bronze</v>
      </c>
      <c r="O17400">
        <f>_xlfn.XLOOKUP($A17400, CustomerDemographic[customer_id], CustomerDemographic[tenure],,0,1)</f>
        <v>17</v>
      </c>
    </row>
    <row r="17401" spans="1:15" hidden="1" x14ac:dyDescent="0.15">
      <c r="A17401">
        <v>111</v>
      </c>
      <c r="B17401">
        <f>Table4[[#This Row],[list_price]]-Table4[[#This Row],[standard_cost]]</f>
        <v>50.66</v>
      </c>
      <c r="C17401">
        <v>250</v>
      </c>
      <c r="D17401">
        <f>_xlfn.XLOOKUP(A17401, CustomerAddress[customer_id], CustomerAddress[postcode],,0,1)</f>
        <v>2093</v>
      </c>
      <c r="E17401" t="str">
        <f>_xlfn.XLOOKUP($A17401, CustomerAddress[customer_id], CustomerAddress[state],,0,1)</f>
        <v>NSW</v>
      </c>
      <c r="F17401">
        <f>_xlfn.XLOOKUP($A17401, CustomerAddress[customer_id], CustomerAddress[property_valuation],,0,1)</f>
        <v>12</v>
      </c>
      <c r="G17401" t="str">
        <f>_xlfn.XLOOKUP($A17401, CustomerDemographic[customer_id], CustomerDemographic[gender],,0,1)</f>
        <v>F</v>
      </c>
      <c r="H17401">
        <f>_xlfn.XLOOKUP($A17401, CustomerDemographic[customer_id], CustomerDemographic[past_3_years_bike_related_purchases],,0,1)</f>
        <v>65</v>
      </c>
      <c r="I17401">
        <f>_xlfn.XLOOKUP($A17401, CustomerDemographic[customer_id], CustomerDemographic[Age],,0,1)</f>
        <v>24</v>
      </c>
      <c r="J17401" t="str">
        <f>_xlfn.XLOOKUP($A17401, CustomerDemographic[customer_id], CustomerDemographic[Age Range],,0,1)</f>
        <v>21-30</v>
      </c>
      <c r="K17401" t="str">
        <f>_xlfn.XLOOKUP($A17401, CustomerDemographic[customer_id], CustomerDemographic[job_industry_category],,0,1)</f>
        <v>n/a</v>
      </c>
      <c r="L17401" t="str">
        <f>_xlfn.XLOOKUP($A17401, CustomerDemographic[customer_id], CustomerDemographic[wealth_segment],,0,1)</f>
        <v>Mass Customer</v>
      </c>
      <c r="M17401" t="str">
        <f>_xlfn.XLOOKUP($A17401, CustomerDemographic[customer_id], CustomerDemographic[owns_car],,0,1)</f>
        <v>No</v>
      </c>
      <c r="N17401" t="str">
        <f>_xlfn.XLOOKUP($A17401, 'RFM Analysis'!$A$4:$A$3497, 'RFM Analysis'!$I$4:$I$3497,,0,1)</f>
        <v>Bronze</v>
      </c>
      <c r="O17401">
        <f>_xlfn.XLOOKUP($A17401, CustomerDemographic[customer_id], CustomerDemographic[tenure],,0,1)</f>
        <v>2</v>
      </c>
    </row>
    <row r="17402" spans="1:15" hidden="1" x14ac:dyDescent="0.15">
      <c r="A17402">
        <v>1661</v>
      </c>
      <c r="B17402">
        <f>Table4[[#This Row],[list_price]]-Table4[[#This Row],[standard_cost]]</f>
        <v>802.26</v>
      </c>
      <c r="C17402">
        <v>262</v>
      </c>
      <c r="D17402">
        <f>_xlfn.XLOOKUP(A17402, CustomerAddress[customer_id], CustomerAddress[postcode],,0,1)</f>
        <v>2101</v>
      </c>
      <c r="E17402" t="str">
        <f>_xlfn.XLOOKUP($A17402, CustomerAddress[customer_id], CustomerAddress[state],,0,1)</f>
        <v>NSW</v>
      </c>
      <c r="F17402">
        <f>_xlfn.XLOOKUP($A17402, CustomerAddress[customer_id], CustomerAddress[property_valuation],,0,1)</f>
        <v>11</v>
      </c>
      <c r="G17402" t="str">
        <f>_xlfn.XLOOKUP($A17402, CustomerDemographic[customer_id], CustomerDemographic[gender],,0,1)</f>
        <v>F</v>
      </c>
      <c r="H17402">
        <f>_xlfn.XLOOKUP($A17402, CustomerDemographic[customer_id], CustomerDemographic[past_3_years_bike_related_purchases],,0,1)</f>
        <v>21</v>
      </c>
      <c r="I17402">
        <f>_xlfn.XLOOKUP($A17402, CustomerDemographic[customer_id], CustomerDemographic[Age],,0,1)</f>
        <v>38</v>
      </c>
      <c r="J17402" t="str">
        <f>_xlfn.XLOOKUP($A17402, CustomerDemographic[customer_id], CustomerDemographic[Age Range],,0,1)</f>
        <v>31-40</v>
      </c>
      <c r="K17402" t="str">
        <f>_xlfn.XLOOKUP($A17402, CustomerDemographic[customer_id], CustomerDemographic[job_industry_category],,0,1)</f>
        <v>Health</v>
      </c>
      <c r="L17402" t="str">
        <f>_xlfn.XLOOKUP($A17402, CustomerDemographic[customer_id], CustomerDemographic[wealth_segment],,0,1)</f>
        <v>Affluent Customer</v>
      </c>
      <c r="M17402" t="str">
        <f>_xlfn.XLOOKUP($A17402, CustomerDemographic[customer_id], CustomerDemographic[owns_car],,0,1)</f>
        <v>No</v>
      </c>
      <c r="N17402" t="str">
        <f>_xlfn.XLOOKUP($A17402, 'RFM Analysis'!$A$4:$A$3497, 'RFM Analysis'!$I$4:$I$3497,,0,1)</f>
        <v>Bronze</v>
      </c>
      <c r="O17402">
        <f>_xlfn.XLOOKUP($A17402, CustomerDemographic[customer_id], CustomerDemographic[tenure],,0,1)</f>
        <v>10</v>
      </c>
    </row>
    <row r="17403" spans="1:15" hidden="1" x14ac:dyDescent="0.15">
      <c r="A17403">
        <v>3069</v>
      </c>
      <c r="B17403">
        <f>Table4[[#This Row],[list_price]]-Table4[[#This Row],[standard_cost]]</f>
        <v>25.089999999999989</v>
      </c>
      <c r="C17403">
        <v>290</v>
      </c>
      <c r="D17403">
        <f>_xlfn.XLOOKUP(A17403, CustomerAddress[customer_id], CustomerAddress[postcode],,0,1)</f>
        <v>3551</v>
      </c>
      <c r="E17403" t="str">
        <f>_xlfn.XLOOKUP($A17403, CustomerAddress[customer_id], CustomerAddress[state],,0,1)</f>
        <v>VIC</v>
      </c>
      <c r="F17403">
        <f>_xlfn.XLOOKUP($A17403, CustomerAddress[customer_id], CustomerAddress[property_valuation],,0,1)</f>
        <v>4</v>
      </c>
      <c r="G17403" t="str">
        <f>_xlfn.XLOOKUP($A17403, CustomerDemographic[customer_id], CustomerDemographic[gender],,0,1)</f>
        <v>F</v>
      </c>
      <c r="H17403">
        <f>_xlfn.XLOOKUP($A17403, CustomerDemographic[customer_id], CustomerDemographic[past_3_years_bike_related_purchases],,0,1)</f>
        <v>59</v>
      </c>
      <c r="I17403">
        <f>_xlfn.XLOOKUP($A17403, CustomerDemographic[customer_id], CustomerDemographic[Age],,0,1)</f>
        <v>29</v>
      </c>
      <c r="J17403" t="str">
        <f>_xlfn.XLOOKUP($A17403, CustomerDemographic[customer_id], CustomerDemographic[Age Range],,0,1)</f>
        <v>21-30</v>
      </c>
      <c r="K17403" t="str">
        <f>_xlfn.XLOOKUP($A17403, CustomerDemographic[customer_id], CustomerDemographic[job_industry_category],,0,1)</f>
        <v>Financial Services</v>
      </c>
      <c r="L17403" t="str">
        <f>_xlfn.XLOOKUP($A17403, CustomerDemographic[customer_id], CustomerDemographic[wealth_segment],,0,1)</f>
        <v>Affluent Customer</v>
      </c>
      <c r="M17403" t="str">
        <f>_xlfn.XLOOKUP($A17403, CustomerDemographic[customer_id], CustomerDemographic[owns_car],,0,1)</f>
        <v>No</v>
      </c>
      <c r="N17403" t="str">
        <f>_xlfn.XLOOKUP($A17403, 'RFM Analysis'!$A$4:$A$3497, 'RFM Analysis'!$I$4:$I$3497,,0,1)</f>
        <v>Bronze</v>
      </c>
      <c r="O17403">
        <f>_xlfn.XLOOKUP($A17403, CustomerDemographic[customer_id], CustomerDemographic[tenure],,0,1)</f>
        <v>12</v>
      </c>
    </row>
    <row r="17404" spans="1:15" hidden="1" x14ac:dyDescent="0.15">
      <c r="A17404">
        <v>3416</v>
      </c>
      <c r="B17404">
        <f>Table4[[#This Row],[list_price]]-Table4[[#This Row],[standard_cost]]</f>
        <v>437.46</v>
      </c>
      <c r="C17404">
        <v>237</v>
      </c>
      <c r="D17404">
        <f>_xlfn.XLOOKUP(A17404, CustomerAddress[customer_id], CustomerAddress[postcode],,0,1)</f>
        <v>3155</v>
      </c>
      <c r="E17404" t="str">
        <f>_xlfn.XLOOKUP($A17404, CustomerAddress[customer_id], CustomerAddress[state],,0,1)</f>
        <v>VIC</v>
      </c>
      <c r="F17404">
        <f>_xlfn.XLOOKUP($A17404, CustomerAddress[customer_id], CustomerAddress[property_valuation],,0,1)</f>
        <v>7</v>
      </c>
      <c r="G17404" t="str">
        <f>_xlfn.XLOOKUP($A17404, CustomerDemographic[customer_id], CustomerDemographic[gender],,0,1)</f>
        <v>F</v>
      </c>
      <c r="H17404">
        <f>_xlfn.XLOOKUP($A17404, CustomerDemographic[customer_id], CustomerDemographic[past_3_years_bike_related_purchases],,0,1)</f>
        <v>6</v>
      </c>
      <c r="I17404">
        <f>_xlfn.XLOOKUP($A17404, CustomerDemographic[customer_id], CustomerDemographic[Age],,0,1)</f>
        <v>41</v>
      </c>
      <c r="J17404" t="str">
        <f>_xlfn.XLOOKUP($A17404, CustomerDemographic[customer_id], CustomerDemographic[Age Range],,0,1)</f>
        <v>41-50</v>
      </c>
      <c r="K17404" t="str">
        <f>_xlfn.XLOOKUP($A17404, CustomerDemographic[customer_id], CustomerDemographic[job_industry_category],,0,1)</f>
        <v>Manufacturing</v>
      </c>
      <c r="L17404" t="str">
        <f>_xlfn.XLOOKUP($A17404, CustomerDemographic[customer_id], CustomerDemographic[wealth_segment],,0,1)</f>
        <v>Mass Customer</v>
      </c>
      <c r="M17404" t="str">
        <f>_xlfn.XLOOKUP($A17404, CustomerDemographic[customer_id], CustomerDemographic[owns_car],,0,1)</f>
        <v>Yes</v>
      </c>
      <c r="N17404" t="str">
        <f>_xlfn.XLOOKUP($A17404, 'RFM Analysis'!$A$4:$A$3497, 'RFM Analysis'!$I$4:$I$3497,,0,1)</f>
        <v>Bronze</v>
      </c>
      <c r="O17404">
        <f>_xlfn.XLOOKUP($A17404, CustomerDemographic[customer_id], CustomerDemographic[tenure],,0,1)</f>
        <v>11</v>
      </c>
    </row>
    <row r="17405" spans="1:15" hidden="1" x14ac:dyDescent="0.15">
      <c r="A17405">
        <v>3442</v>
      </c>
      <c r="B17405">
        <f>Table4[[#This Row],[list_price]]-Table4[[#This Row],[standard_cost]]</f>
        <v>471.6</v>
      </c>
      <c r="C17405">
        <v>220</v>
      </c>
      <c r="D17405">
        <f>_xlfn.XLOOKUP(A17405, CustomerAddress[customer_id], CustomerAddress[postcode],,0,1)</f>
        <v>2295</v>
      </c>
      <c r="E17405" t="str">
        <f>_xlfn.XLOOKUP($A17405, CustomerAddress[customer_id], CustomerAddress[state],,0,1)</f>
        <v>NSW</v>
      </c>
      <c r="F17405">
        <f>_xlfn.XLOOKUP($A17405, CustomerAddress[customer_id], CustomerAddress[property_valuation],,0,1)</f>
        <v>8</v>
      </c>
      <c r="G17405" t="str">
        <f>_xlfn.XLOOKUP($A17405, CustomerDemographic[customer_id], CustomerDemographic[gender],,0,1)</f>
        <v>F</v>
      </c>
      <c r="H17405">
        <f>_xlfn.XLOOKUP($A17405, CustomerDemographic[customer_id], CustomerDemographic[past_3_years_bike_related_purchases],,0,1)</f>
        <v>17</v>
      </c>
      <c r="I17405">
        <f>_xlfn.XLOOKUP($A17405, CustomerDemographic[customer_id], CustomerDemographic[Age],,0,1)</f>
        <v>55</v>
      </c>
      <c r="J17405" t="str">
        <f>_xlfn.XLOOKUP($A17405, CustomerDemographic[customer_id], CustomerDemographic[Age Range],,0,1)</f>
        <v>51-60</v>
      </c>
      <c r="K17405" t="str">
        <f>_xlfn.XLOOKUP($A17405, CustomerDemographic[customer_id], CustomerDemographic[job_industry_category],,0,1)</f>
        <v>Retail</v>
      </c>
      <c r="L17405" t="str">
        <f>_xlfn.XLOOKUP($A17405, CustomerDemographic[customer_id], CustomerDemographic[wealth_segment],,0,1)</f>
        <v>Mass Customer</v>
      </c>
      <c r="M17405" t="str">
        <f>_xlfn.XLOOKUP($A17405, CustomerDemographic[customer_id], CustomerDemographic[owns_car],,0,1)</f>
        <v>Yes</v>
      </c>
      <c r="N17405" t="str">
        <f>_xlfn.XLOOKUP($A17405, 'RFM Analysis'!$A$4:$A$3497, 'RFM Analysis'!$I$4:$I$3497,,0,1)</f>
        <v>Bronze</v>
      </c>
      <c r="O17405">
        <f>_xlfn.XLOOKUP($A17405, CustomerDemographic[customer_id], CustomerDemographic[tenure],,0,1)</f>
        <v>14</v>
      </c>
    </row>
    <row r="17406" spans="1:15" hidden="1" x14ac:dyDescent="0.15">
      <c r="A17406">
        <v>708</v>
      </c>
      <c r="B17406">
        <f>Table4[[#This Row],[list_price]]-Table4[[#This Row],[standard_cost]]</f>
        <v>309.80999999999995</v>
      </c>
      <c r="C17406">
        <v>297</v>
      </c>
      <c r="D17406">
        <f>_xlfn.XLOOKUP(A17406, CustomerAddress[customer_id], CustomerAddress[postcode],,0,1)</f>
        <v>3551</v>
      </c>
      <c r="E17406" t="str">
        <f>_xlfn.XLOOKUP($A17406, CustomerAddress[customer_id], CustomerAddress[state],,0,1)</f>
        <v>VIC</v>
      </c>
      <c r="F17406">
        <f>_xlfn.XLOOKUP($A17406, CustomerAddress[customer_id], CustomerAddress[property_valuation],,0,1)</f>
        <v>3</v>
      </c>
      <c r="G17406" t="str">
        <f>_xlfn.XLOOKUP($A17406, CustomerDemographic[customer_id], CustomerDemographic[gender],,0,1)</f>
        <v>F</v>
      </c>
      <c r="H17406">
        <f>_xlfn.XLOOKUP($A17406, CustomerDemographic[customer_id], CustomerDemographic[past_3_years_bike_related_purchases],,0,1)</f>
        <v>31</v>
      </c>
      <c r="I17406">
        <f>_xlfn.XLOOKUP($A17406, CustomerDemographic[customer_id], CustomerDemographic[Age],,0,1)</f>
        <v>30</v>
      </c>
      <c r="J17406" t="str">
        <f>_xlfn.XLOOKUP($A17406, CustomerDemographic[customer_id], CustomerDemographic[Age Range],,0,1)</f>
        <v>21-30</v>
      </c>
      <c r="K17406" t="str">
        <f>_xlfn.XLOOKUP($A17406, CustomerDemographic[customer_id], CustomerDemographic[job_industry_category],,0,1)</f>
        <v>IT</v>
      </c>
      <c r="L17406" t="str">
        <f>_xlfn.XLOOKUP($A17406, CustomerDemographic[customer_id], CustomerDemographic[wealth_segment],,0,1)</f>
        <v>Mass Customer</v>
      </c>
      <c r="M17406" t="str">
        <f>_xlfn.XLOOKUP($A17406, CustomerDemographic[customer_id], CustomerDemographic[owns_car],,0,1)</f>
        <v>Yes</v>
      </c>
      <c r="N17406" t="str">
        <f>_xlfn.XLOOKUP($A17406, 'RFM Analysis'!$A$4:$A$3497, 'RFM Analysis'!$I$4:$I$3497,,0,1)</f>
        <v>Bronze</v>
      </c>
      <c r="O17406">
        <f>_xlfn.XLOOKUP($A17406, CustomerDemographic[customer_id], CustomerDemographic[tenure],,0,1)</f>
        <v>10</v>
      </c>
    </row>
    <row r="17407" spans="1:15" hidden="1" x14ac:dyDescent="0.15">
      <c r="A17407">
        <v>848</v>
      </c>
      <c r="B17407">
        <f>Table4[[#This Row],[list_price]]-Table4[[#This Row],[standard_cost]]</f>
        <v>690.49</v>
      </c>
      <c r="C17407">
        <v>352</v>
      </c>
      <c r="D17407">
        <f>_xlfn.XLOOKUP(A17407, CustomerAddress[customer_id], CustomerAddress[postcode],,0,1)</f>
        <v>4215</v>
      </c>
      <c r="E17407" t="str">
        <f>_xlfn.XLOOKUP($A17407, CustomerAddress[customer_id], CustomerAddress[state],,0,1)</f>
        <v>QLD</v>
      </c>
      <c r="F17407">
        <f>_xlfn.XLOOKUP($A17407, CustomerAddress[customer_id], CustomerAddress[property_valuation],,0,1)</f>
        <v>7</v>
      </c>
      <c r="G17407" t="str">
        <f>_xlfn.XLOOKUP($A17407, CustomerDemographic[customer_id], CustomerDemographic[gender],,0,1)</f>
        <v>M</v>
      </c>
      <c r="H17407">
        <f>_xlfn.XLOOKUP($A17407, CustomerDemographic[customer_id], CustomerDemographic[past_3_years_bike_related_purchases],,0,1)</f>
        <v>79</v>
      </c>
      <c r="I17407">
        <f>_xlfn.XLOOKUP($A17407, CustomerDemographic[customer_id], CustomerDemographic[Age],,0,1)</f>
        <v>38</v>
      </c>
      <c r="J17407" t="str">
        <f>_xlfn.XLOOKUP($A17407, CustomerDemographic[customer_id], CustomerDemographic[Age Range],,0,1)</f>
        <v>31-40</v>
      </c>
      <c r="K17407" t="str">
        <f>_xlfn.XLOOKUP($A17407, CustomerDemographic[customer_id], CustomerDemographic[job_industry_category],,0,1)</f>
        <v>Manufacturing</v>
      </c>
      <c r="L17407" t="str">
        <f>_xlfn.XLOOKUP($A17407, CustomerDemographic[customer_id], CustomerDemographic[wealth_segment],,0,1)</f>
        <v>Mass Customer</v>
      </c>
      <c r="M17407" t="str">
        <f>_xlfn.XLOOKUP($A17407, CustomerDemographic[customer_id], CustomerDemographic[owns_car],,0,1)</f>
        <v>No</v>
      </c>
      <c r="N17407" t="str">
        <f>_xlfn.XLOOKUP($A17407, 'RFM Analysis'!$A$4:$A$3497, 'RFM Analysis'!$I$4:$I$3497,,0,1)</f>
        <v>Bronze</v>
      </c>
      <c r="O17407">
        <f>_xlfn.XLOOKUP($A17407, CustomerDemographic[customer_id], CustomerDemographic[tenure],,0,1)</f>
        <v>13</v>
      </c>
    </row>
    <row r="17408" spans="1:15" hidden="1" x14ac:dyDescent="0.15">
      <c r="A17408">
        <v>1023</v>
      </c>
      <c r="B17408">
        <f>Table4[[#This Row],[list_price]]-Table4[[#This Row],[standard_cost]]</f>
        <v>198.22000000000003</v>
      </c>
      <c r="C17408">
        <v>132</v>
      </c>
      <c r="D17408">
        <f>_xlfn.XLOOKUP(A17408, CustomerAddress[customer_id], CustomerAddress[postcode],,0,1)</f>
        <v>2145</v>
      </c>
      <c r="E17408" t="str">
        <f>_xlfn.XLOOKUP($A17408, CustomerAddress[customer_id], CustomerAddress[state],,0,1)</f>
        <v>NSW</v>
      </c>
      <c r="F17408">
        <f>_xlfn.XLOOKUP($A17408, CustomerAddress[customer_id], CustomerAddress[property_valuation],,0,1)</f>
        <v>8</v>
      </c>
      <c r="G17408" t="str">
        <f>_xlfn.XLOOKUP($A17408, CustomerDemographic[customer_id], CustomerDemographic[gender],,0,1)</f>
        <v>F</v>
      </c>
      <c r="H17408">
        <f>_xlfn.XLOOKUP($A17408, CustomerDemographic[customer_id], CustomerDemographic[past_3_years_bike_related_purchases],,0,1)</f>
        <v>16</v>
      </c>
      <c r="I17408">
        <f>_xlfn.XLOOKUP($A17408, CustomerDemographic[customer_id], CustomerDemographic[Age],,0,1)</f>
        <v>26</v>
      </c>
      <c r="J17408" t="str">
        <f>_xlfn.XLOOKUP($A17408, CustomerDemographic[customer_id], CustomerDemographic[Age Range],,0,1)</f>
        <v>21-30</v>
      </c>
      <c r="K17408" t="str">
        <f>_xlfn.XLOOKUP($A17408, CustomerDemographic[customer_id], CustomerDemographic[job_industry_category],,0,1)</f>
        <v>Financial Services</v>
      </c>
      <c r="L17408" t="str">
        <f>_xlfn.XLOOKUP($A17408, CustomerDemographic[customer_id], CustomerDemographic[wealth_segment],,0,1)</f>
        <v>Affluent Customer</v>
      </c>
      <c r="M17408" t="str">
        <f>_xlfn.XLOOKUP($A17408, CustomerDemographic[customer_id], CustomerDemographic[owns_car],,0,1)</f>
        <v>Yes</v>
      </c>
      <c r="N17408" t="str">
        <f>_xlfn.XLOOKUP($A17408, 'RFM Analysis'!$A$4:$A$3497, 'RFM Analysis'!$I$4:$I$3497,,0,1)</f>
        <v>Bronze</v>
      </c>
      <c r="O17408">
        <f>_xlfn.XLOOKUP($A17408, CustomerDemographic[customer_id], CustomerDemographic[tenure],,0,1)</f>
        <v>6</v>
      </c>
    </row>
    <row r="17409" spans="1:15" hidden="1" x14ac:dyDescent="0.15">
      <c r="A17409">
        <v>1099</v>
      </c>
      <c r="B17409">
        <f>Table4[[#This Row],[list_price]]-Table4[[#This Row],[standard_cost]]</f>
        <v>199.09999999999991</v>
      </c>
      <c r="C17409">
        <v>363</v>
      </c>
      <c r="D17409">
        <f>_xlfn.XLOOKUP(A17409, CustomerAddress[customer_id], CustomerAddress[postcode],,0,1)</f>
        <v>2756</v>
      </c>
      <c r="E17409" t="str">
        <f>_xlfn.XLOOKUP($A17409, CustomerAddress[customer_id], CustomerAddress[state],,0,1)</f>
        <v>NSW</v>
      </c>
      <c r="F17409">
        <f>_xlfn.XLOOKUP($A17409, CustomerAddress[customer_id], CustomerAddress[property_valuation],,0,1)</f>
        <v>8</v>
      </c>
      <c r="G17409" t="str">
        <f>_xlfn.XLOOKUP($A17409, CustomerDemographic[customer_id], CustomerDemographic[gender],,0,1)</f>
        <v>M</v>
      </c>
      <c r="H17409">
        <f>_xlfn.XLOOKUP($A17409, CustomerDemographic[customer_id], CustomerDemographic[past_3_years_bike_related_purchases],,0,1)</f>
        <v>12</v>
      </c>
      <c r="I17409">
        <f>_xlfn.XLOOKUP($A17409, CustomerDemographic[customer_id], CustomerDemographic[Age],,0,1)</f>
        <v>42</v>
      </c>
      <c r="J17409" t="str">
        <f>_xlfn.XLOOKUP($A17409, CustomerDemographic[customer_id], CustomerDemographic[Age Range],,0,1)</f>
        <v>41-50</v>
      </c>
      <c r="K17409" t="str">
        <f>_xlfn.XLOOKUP($A17409, CustomerDemographic[customer_id], CustomerDemographic[job_industry_category],,0,1)</f>
        <v>Manufacturing</v>
      </c>
      <c r="L17409" t="str">
        <f>_xlfn.XLOOKUP($A17409, CustomerDemographic[customer_id], CustomerDemographic[wealth_segment],,0,1)</f>
        <v>Affluent Customer</v>
      </c>
      <c r="M17409" t="str">
        <f>_xlfn.XLOOKUP($A17409, CustomerDemographic[customer_id], CustomerDemographic[owns_car],,0,1)</f>
        <v>Yes</v>
      </c>
      <c r="N17409" t="str">
        <f>_xlfn.XLOOKUP($A17409, 'RFM Analysis'!$A$4:$A$3497, 'RFM Analysis'!$I$4:$I$3497,,0,1)</f>
        <v>Bronze</v>
      </c>
      <c r="O17409">
        <f>_xlfn.XLOOKUP($A17409, CustomerDemographic[customer_id], CustomerDemographic[tenure],,0,1)</f>
        <v>11</v>
      </c>
    </row>
    <row r="17410" spans="1:15" hidden="1" x14ac:dyDescent="0.15">
      <c r="A17410">
        <v>2035</v>
      </c>
      <c r="B17410">
        <f>Table4[[#This Row],[list_price]]-Table4[[#This Row],[standard_cost]]</f>
        <v>104.24000000000001</v>
      </c>
      <c r="C17410">
        <v>333</v>
      </c>
      <c r="D17410">
        <f>_xlfn.XLOOKUP(A17410, CustomerAddress[customer_id], CustomerAddress[postcode],,0,1)</f>
        <v>2428</v>
      </c>
      <c r="E17410" t="str">
        <f>_xlfn.XLOOKUP($A17410, CustomerAddress[customer_id], CustomerAddress[state],,0,1)</f>
        <v>NSW</v>
      </c>
      <c r="F17410">
        <f>_xlfn.XLOOKUP($A17410, CustomerAddress[customer_id], CustomerAddress[property_valuation],,0,1)</f>
        <v>7</v>
      </c>
      <c r="G17410" t="str">
        <f>_xlfn.XLOOKUP($A17410, CustomerDemographic[customer_id], CustomerDemographic[gender],,0,1)</f>
        <v>M</v>
      </c>
      <c r="H17410">
        <f>_xlfn.XLOOKUP($A17410, CustomerDemographic[customer_id], CustomerDemographic[past_3_years_bike_related_purchases],,0,1)</f>
        <v>40</v>
      </c>
      <c r="I17410">
        <f>_xlfn.XLOOKUP($A17410, CustomerDemographic[customer_id], CustomerDemographic[Age],,0,1)</f>
        <v>38</v>
      </c>
      <c r="J17410" t="str">
        <f>_xlfn.XLOOKUP($A17410, CustomerDemographic[customer_id], CustomerDemographic[Age Range],,0,1)</f>
        <v>31-40</v>
      </c>
      <c r="K17410" t="str">
        <f>_xlfn.XLOOKUP($A17410, CustomerDemographic[customer_id], CustomerDemographic[job_industry_category],,0,1)</f>
        <v>Health</v>
      </c>
      <c r="L17410" t="str">
        <f>_xlfn.XLOOKUP($A17410, CustomerDemographic[customer_id], CustomerDemographic[wealth_segment],,0,1)</f>
        <v>Mass Customer</v>
      </c>
      <c r="M17410" t="str">
        <f>_xlfn.XLOOKUP($A17410, CustomerDemographic[customer_id], CustomerDemographic[owns_car],,0,1)</f>
        <v>No</v>
      </c>
      <c r="N17410" t="str">
        <f>_xlfn.XLOOKUP($A17410, 'RFM Analysis'!$A$4:$A$3497, 'RFM Analysis'!$I$4:$I$3497,,0,1)</f>
        <v>Bronze</v>
      </c>
      <c r="O17410">
        <f>_xlfn.XLOOKUP($A17410, CustomerDemographic[customer_id], CustomerDemographic[tenure],,0,1)</f>
        <v>19</v>
      </c>
    </row>
    <row r="17411" spans="1:15" hidden="1" x14ac:dyDescent="0.15">
      <c r="A17411">
        <v>194</v>
      </c>
      <c r="B17411">
        <f>Table4[[#This Row],[list_price]]-Table4[[#This Row],[standard_cost]]</f>
        <v>199.09999999999991</v>
      </c>
      <c r="C17411">
        <v>108</v>
      </c>
      <c r="D17411">
        <f>_xlfn.XLOOKUP(A17411, CustomerAddress[customer_id], CustomerAddress[postcode],,0,1)</f>
        <v>4680</v>
      </c>
      <c r="E17411" t="str">
        <f>_xlfn.XLOOKUP($A17411, CustomerAddress[customer_id], CustomerAddress[state],,0,1)</f>
        <v>QLD</v>
      </c>
      <c r="F17411">
        <f>_xlfn.XLOOKUP($A17411, CustomerAddress[customer_id], CustomerAddress[property_valuation],,0,1)</f>
        <v>5</v>
      </c>
      <c r="G17411" t="str">
        <f>_xlfn.XLOOKUP($A17411, CustomerDemographic[customer_id], CustomerDemographic[gender],,0,1)</f>
        <v>F</v>
      </c>
      <c r="H17411">
        <f>_xlfn.XLOOKUP($A17411, CustomerDemographic[customer_id], CustomerDemographic[past_3_years_bike_related_purchases],,0,1)</f>
        <v>4</v>
      </c>
      <c r="I17411">
        <f>_xlfn.XLOOKUP($A17411, CustomerDemographic[customer_id], CustomerDemographic[Age],,0,1)</f>
        <v>43</v>
      </c>
      <c r="J17411" t="str">
        <f>_xlfn.XLOOKUP($A17411, CustomerDemographic[customer_id], CustomerDemographic[Age Range],,0,1)</f>
        <v>41-50</v>
      </c>
      <c r="K17411" t="str">
        <f>_xlfn.XLOOKUP($A17411, CustomerDemographic[customer_id], CustomerDemographic[job_industry_category],,0,1)</f>
        <v>Financial Services</v>
      </c>
      <c r="L17411" t="str">
        <f>_xlfn.XLOOKUP($A17411, CustomerDemographic[customer_id], CustomerDemographic[wealth_segment],,0,1)</f>
        <v>Affluent Customer</v>
      </c>
      <c r="M17411" t="str">
        <f>_xlfn.XLOOKUP($A17411, CustomerDemographic[customer_id], CustomerDemographic[owns_car],,0,1)</f>
        <v>No</v>
      </c>
      <c r="N17411" t="str">
        <f>_xlfn.XLOOKUP($A17411, 'RFM Analysis'!$A$4:$A$3497, 'RFM Analysis'!$I$4:$I$3497,,0,1)</f>
        <v>Bronze</v>
      </c>
      <c r="O17411">
        <f>_xlfn.XLOOKUP($A17411, CustomerDemographic[customer_id], CustomerDemographic[tenure],,0,1)</f>
        <v>10</v>
      </c>
    </row>
    <row r="17412" spans="1:15" hidden="1" x14ac:dyDescent="0.15">
      <c r="A17412">
        <v>1162</v>
      </c>
      <c r="B17412">
        <f>Table4[[#This Row],[list_price]]-Table4[[#This Row],[standard_cost]]</f>
        <v>187.38999999999987</v>
      </c>
      <c r="C17412">
        <v>147</v>
      </c>
      <c r="D17412">
        <f>_xlfn.XLOOKUP(A17412, CustomerAddress[customer_id], CustomerAddress[postcode],,0,1)</f>
        <v>3031</v>
      </c>
      <c r="E17412" t="str">
        <f>_xlfn.XLOOKUP($A17412, CustomerAddress[customer_id], CustomerAddress[state],,0,1)</f>
        <v>VIC</v>
      </c>
      <c r="F17412">
        <f>_xlfn.XLOOKUP($A17412, CustomerAddress[customer_id], CustomerAddress[property_valuation],,0,1)</f>
        <v>10</v>
      </c>
      <c r="G17412" t="str">
        <f>_xlfn.XLOOKUP($A17412, CustomerDemographic[customer_id], CustomerDemographic[gender],,0,1)</f>
        <v>M</v>
      </c>
      <c r="H17412">
        <f>_xlfn.XLOOKUP($A17412, CustomerDemographic[customer_id], CustomerDemographic[past_3_years_bike_related_purchases],,0,1)</f>
        <v>29</v>
      </c>
      <c r="I17412">
        <f>_xlfn.XLOOKUP($A17412, CustomerDemographic[customer_id], CustomerDemographic[Age],,0,1)</f>
        <v>27</v>
      </c>
      <c r="J17412" t="str">
        <f>_xlfn.XLOOKUP($A17412, CustomerDemographic[customer_id], CustomerDemographic[Age Range],,0,1)</f>
        <v>21-30</v>
      </c>
      <c r="K17412" t="str">
        <f>_xlfn.XLOOKUP($A17412, CustomerDemographic[customer_id], CustomerDemographic[job_industry_category],,0,1)</f>
        <v>n/a</v>
      </c>
      <c r="L17412" t="str">
        <f>_xlfn.XLOOKUP($A17412, CustomerDemographic[customer_id], CustomerDemographic[wealth_segment],,0,1)</f>
        <v>Mass Customer</v>
      </c>
      <c r="M17412" t="str">
        <f>_xlfn.XLOOKUP($A17412, CustomerDemographic[customer_id], CustomerDemographic[owns_car],,0,1)</f>
        <v>Yes</v>
      </c>
      <c r="N17412" t="str">
        <f>_xlfn.XLOOKUP($A17412, 'RFM Analysis'!$A$4:$A$3497, 'RFM Analysis'!$I$4:$I$3497,,0,1)</f>
        <v>Bronze</v>
      </c>
      <c r="O17412">
        <f>_xlfn.XLOOKUP($A17412, CustomerDemographic[customer_id], CustomerDemographic[tenure],,0,1)</f>
        <v>7</v>
      </c>
    </row>
    <row r="17413" spans="1:15" hidden="1" x14ac:dyDescent="0.15">
      <c r="A17413">
        <v>431</v>
      </c>
      <c r="B17413">
        <f>Table4[[#This Row],[list_price]]-Table4[[#This Row],[standard_cost]]</f>
        <v>90.099999999999966</v>
      </c>
      <c r="C17413">
        <v>138</v>
      </c>
      <c r="D17413">
        <f>_xlfn.XLOOKUP(A17413, CustomerAddress[customer_id], CustomerAddress[postcode],,0,1)</f>
        <v>4173</v>
      </c>
      <c r="E17413" t="str">
        <f>_xlfn.XLOOKUP($A17413, CustomerAddress[customer_id], CustomerAddress[state],,0,1)</f>
        <v>QLD</v>
      </c>
      <c r="F17413">
        <f>_xlfn.XLOOKUP($A17413, CustomerAddress[customer_id], CustomerAddress[property_valuation],,0,1)</f>
        <v>7</v>
      </c>
      <c r="G17413" t="str">
        <f>_xlfn.XLOOKUP($A17413, CustomerDemographic[customer_id], CustomerDemographic[gender],,0,1)</f>
        <v>M</v>
      </c>
      <c r="H17413">
        <f>_xlfn.XLOOKUP($A17413, CustomerDemographic[customer_id], CustomerDemographic[past_3_years_bike_related_purchases],,0,1)</f>
        <v>8</v>
      </c>
      <c r="I17413">
        <f>_xlfn.XLOOKUP($A17413, CustomerDemographic[customer_id], CustomerDemographic[Age],,0,1)</f>
        <v>61</v>
      </c>
      <c r="J17413" t="str">
        <f>_xlfn.XLOOKUP($A17413, CustomerDemographic[customer_id], CustomerDemographic[Age Range],,0,1)</f>
        <v>61-70</v>
      </c>
      <c r="K17413" t="str">
        <f>_xlfn.XLOOKUP($A17413, CustomerDemographic[customer_id], CustomerDemographic[job_industry_category],,0,1)</f>
        <v>Health</v>
      </c>
      <c r="L17413" t="str">
        <f>_xlfn.XLOOKUP($A17413, CustomerDemographic[customer_id], CustomerDemographic[wealth_segment],,0,1)</f>
        <v>Affluent Customer</v>
      </c>
      <c r="M17413" t="str">
        <f>_xlfn.XLOOKUP($A17413, CustomerDemographic[customer_id], CustomerDemographic[owns_car],,0,1)</f>
        <v>Yes</v>
      </c>
      <c r="N17413" t="str">
        <f>_xlfn.XLOOKUP($A17413, 'RFM Analysis'!$A$4:$A$3497, 'RFM Analysis'!$I$4:$I$3497,,0,1)</f>
        <v>Bronze</v>
      </c>
      <c r="O17413">
        <f>_xlfn.XLOOKUP($A17413, CustomerDemographic[customer_id], CustomerDemographic[tenure],,0,1)</f>
        <v>18</v>
      </c>
    </row>
    <row r="17414" spans="1:15" hidden="1" x14ac:dyDescent="0.15">
      <c r="A17414">
        <v>1954</v>
      </c>
      <c r="B17414">
        <f>Table4[[#This Row],[list_price]]-Table4[[#This Row],[standard_cost]]</f>
        <v>431.33000000000004</v>
      </c>
      <c r="C17414">
        <v>128</v>
      </c>
      <c r="D17414">
        <f>_xlfn.XLOOKUP(A17414, CustomerAddress[customer_id], CustomerAddress[postcode],,0,1)</f>
        <v>2155</v>
      </c>
      <c r="E17414" t="str">
        <f>_xlfn.XLOOKUP($A17414, CustomerAddress[customer_id], CustomerAddress[state],,0,1)</f>
        <v>NSW</v>
      </c>
      <c r="F17414">
        <f>_xlfn.XLOOKUP($A17414, CustomerAddress[customer_id], CustomerAddress[property_valuation],,0,1)</f>
        <v>9</v>
      </c>
      <c r="G17414" t="str">
        <f>_xlfn.XLOOKUP($A17414, CustomerDemographic[customer_id], CustomerDemographic[gender],,0,1)</f>
        <v>M</v>
      </c>
      <c r="H17414">
        <f>_xlfn.XLOOKUP($A17414, CustomerDemographic[customer_id], CustomerDemographic[past_3_years_bike_related_purchases],,0,1)</f>
        <v>88</v>
      </c>
      <c r="I17414">
        <f>_xlfn.XLOOKUP($A17414, CustomerDemographic[customer_id], CustomerDemographic[Age],,0,1)</f>
        <v>50</v>
      </c>
      <c r="J17414" t="str">
        <f>_xlfn.XLOOKUP($A17414, CustomerDemographic[customer_id], CustomerDemographic[Age Range],,0,1)</f>
        <v>41-50</v>
      </c>
      <c r="K17414" t="str">
        <f>_xlfn.XLOOKUP($A17414, CustomerDemographic[customer_id], CustomerDemographic[job_industry_category],,0,1)</f>
        <v>Manufacturing</v>
      </c>
      <c r="L17414" t="str">
        <f>_xlfn.XLOOKUP($A17414, CustomerDemographic[customer_id], CustomerDemographic[wealth_segment],,0,1)</f>
        <v>Affluent Customer</v>
      </c>
      <c r="M17414" t="str">
        <f>_xlfn.XLOOKUP($A17414, CustomerDemographic[customer_id], CustomerDemographic[owns_car],,0,1)</f>
        <v>No</v>
      </c>
      <c r="N17414" t="str">
        <f>_xlfn.XLOOKUP($A17414, 'RFM Analysis'!$A$4:$A$3497, 'RFM Analysis'!$I$4:$I$3497,,0,1)</f>
        <v>Bronze</v>
      </c>
      <c r="O17414">
        <f>_xlfn.XLOOKUP($A17414, CustomerDemographic[customer_id], CustomerDemographic[tenure],,0,1)</f>
        <v>5</v>
      </c>
    </row>
    <row r="17415" spans="1:15" hidden="1" x14ac:dyDescent="0.15">
      <c r="A17415">
        <v>525</v>
      </c>
      <c r="B17415">
        <f>Table4[[#This Row],[list_price]]-Table4[[#This Row],[standard_cost]]</f>
        <v>459.46000000000015</v>
      </c>
      <c r="C17415">
        <v>223</v>
      </c>
      <c r="D17415">
        <f>_xlfn.XLOOKUP(A17415, CustomerAddress[customer_id], CustomerAddress[postcode],,0,1)</f>
        <v>3282</v>
      </c>
      <c r="E17415" t="str">
        <f>_xlfn.XLOOKUP($A17415, CustomerAddress[customer_id], CustomerAddress[state],,0,1)</f>
        <v>VIC</v>
      </c>
      <c r="F17415">
        <f>_xlfn.XLOOKUP($A17415, CustomerAddress[customer_id], CustomerAddress[property_valuation],,0,1)</f>
        <v>2</v>
      </c>
      <c r="G17415" t="str">
        <f>_xlfn.XLOOKUP($A17415, CustomerDemographic[customer_id], CustomerDemographic[gender],,0,1)</f>
        <v>M</v>
      </c>
      <c r="H17415">
        <f>_xlfn.XLOOKUP($A17415, CustomerDemographic[customer_id], CustomerDemographic[past_3_years_bike_related_purchases],,0,1)</f>
        <v>64</v>
      </c>
      <c r="I17415">
        <f>_xlfn.XLOOKUP($A17415, CustomerDemographic[customer_id], CustomerDemographic[Age],,0,1)</f>
        <v>37</v>
      </c>
      <c r="J17415" t="str">
        <f>_xlfn.XLOOKUP($A17415, CustomerDemographic[customer_id], CustomerDemographic[Age Range],,0,1)</f>
        <v>31-40</v>
      </c>
      <c r="K17415" t="str">
        <f>_xlfn.XLOOKUP($A17415, CustomerDemographic[customer_id], CustomerDemographic[job_industry_category],,0,1)</f>
        <v>Manufacturing</v>
      </c>
      <c r="L17415" t="str">
        <f>_xlfn.XLOOKUP($A17415, CustomerDemographic[customer_id], CustomerDemographic[wealth_segment],,0,1)</f>
        <v>Mass Customer</v>
      </c>
      <c r="M17415" t="str">
        <f>_xlfn.XLOOKUP($A17415, CustomerDemographic[customer_id], CustomerDemographic[owns_car],,0,1)</f>
        <v>Yes</v>
      </c>
      <c r="N17415" t="str">
        <f>_xlfn.XLOOKUP($A17415, 'RFM Analysis'!$A$4:$A$3497, 'RFM Analysis'!$I$4:$I$3497,,0,1)</f>
        <v>Bronze</v>
      </c>
      <c r="O17415">
        <f>_xlfn.XLOOKUP($A17415, CustomerDemographic[customer_id], CustomerDemographic[tenure],,0,1)</f>
        <v>9</v>
      </c>
    </row>
    <row r="17416" spans="1:15" hidden="1" x14ac:dyDescent="0.15">
      <c r="A17416">
        <v>1465</v>
      </c>
      <c r="B17416">
        <f>Table4[[#This Row],[list_price]]-Table4[[#This Row],[standard_cost]]</f>
        <v>57.72999999999999</v>
      </c>
      <c r="C17416">
        <v>236</v>
      </c>
      <c r="D17416">
        <f>_xlfn.XLOOKUP(A17416, CustomerAddress[customer_id], CustomerAddress[postcode],,0,1)</f>
        <v>2536</v>
      </c>
      <c r="E17416" t="str">
        <f>_xlfn.XLOOKUP($A17416, CustomerAddress[customer_id], CustomerAddress[state],,0,1)</f>
        <v>NSW</v>
      </c>
      <c r="F17416">
        <f>_xlfn.XLOOKUP($A17416, CustomerAddress[customer_id], CustomerAddress[property_valuation],,0,1)</f>
        <v>5</v>
      </c>
      <c r="G17416" t="str">
        <f>_xlfn.XLOOKUP($A17416, CustomerDemographic[customer_id], CustomerDemographic[gender],,0,1)</f>
        <v>F</v>
      </c>
      <c r="H17416">
        <f>_xlfn.XLOOKUP($A17416, CustomerDemographic[customer_id], CustomerDemographic[past_3_years_bike_related_purchases],,0,1)</f>
        <v>53</v>
      </c>
      <c r="I17416">
        <f>_xlfn.XLOOKUP($A17416, CustomerDemographic[customer_id], CustomerDemographic[Age],,0,1)</f>
        <v>46</v>
      </c>
      <c r="J17416" t="str">
        <f>_xlfn.XLOOKUP($A17416, CustomerDemographic[customer_id], CustomerDemographic[Age Range],,0,1)</f>
        <v>41-50</v>
      </c>
      <c r="K17416" t="str">
        <f>_xlfn.XLOOKUP($A17416, CustomerDemographic[customer_id], CustomerDemographic[job_industry_category],,0,1)</f>
        <v>Financial Services</v>
      </c>
      <c r="L17416" t="str">
        <f>_xlfn.XLOOKUP($A17416, CustomerDemographic[customer_id], CustomerDemographic[wealth_segment],,0,1)</f>
        <v>Mass Customer</v>
      </c>
      <c r="M17416" t="str">
        <f>_xlfn.XLOOKUP($A17416, CustomerDemographic[customer_id], CustomerDemographic[owns_car],,0,1)</f>
        <v>Yes</v>
      </c>
      <c r="N17416" t="str">
        <f>_xlfn.XLOOKUP($A17416, 'RFM Analysis'!$A$4:$A$3497, 'RFM Analysis'!$I$4:$I$3497,,0,1)</f>
        <v>Bronze</v>
      </c>
      <c r="O17416">
        <f>_xlfn.XLOOKUP($A17416, CustomerDemographic[customer_id], CustomerDemographic[tenure],,0,1)</f>
        <v>5</v>
      </c>
    </row>
    <row r="17417" spans="1:15" hidden="1" x14ac:dyDescent="0.15">
      <c r="A17417">
        <v>3025</v>
      </c>
      <c r="B17417">
        <f>Table4[[#This Row],[list_price]]-Table4[[#This Row],[standard_cost]]</f>
        <v>217.51</v>
      </c>
      <c r="C17417">
        <v>125</v>
      </c>
      <c r="D17417">
        <f>_xlfn.XLOOKUP(A17417, CustomerAddress[customer_id], CustomerAddress[postcode],,0,1)</f>
        <v>2155</v>
      </c>
      <c r="E17417" t="str">
        <f>_xlfn.XLOOKUP($A17417, CustomerAddress[customer_id], CustomerAddress[state],,0,1)</f>
        <v>NSW</v>
      </c>
      <c r="F17417">
        <f>_xlfn.XLOOKUP($A17417, CustomerAddress[customer_id], CustomerAddress[property_valuation],,0,1)</f>
        <v>11</v>
      </c>
      <c r="G17417" t="str">
        <f>_xlfn.XLOOKUP($A17417, CustomerDemographic[customer_id], CustomerDemographic[gender],,0,1)</f>
        <v>M</v>
      </c>
      <c r="H17417">
        <f>_xlfn.XLOOKUP($A17417, CustomerDemographic[customer_id], CustomerDemographic[past_3_years_bike_related_purchases],,0,1)</f>
        <v>27</v>
      </c>
      <c r="I17417">
        <f>_xlfn.XLOOKUP($A17417, CustomerDemographic[customer_id], CustomerDemographic[Age],,0,1)</f>
        <v>40</v>
      </c>
      <c r="J17417" t="str">
        <f>_xlfn.XLOOKUP($A17417, CustomerDemographic[customer_id], CustomerDemographic[Age Range],,0,1)</f>
        <v>31-40</v>
      </c>
      <c r="K17417" t="str">
        <f>_xlfn.XLOOKUP($A17417, CustomerDemographic[customer_id], CustomerDemographic[job_industry_category],,0,1)</f>
        <v>Financial Services</v>
      </c>
      <c r="L17417" t="str">
        <f>_xlfn.XLOOKUP($A17417, CustomerDemographic[customer_id], CustomerDemographic[wealth_segment],,0,1)</f>
        <v>Mass Customer</v>
      </c>
      <c r="M17417" t="str">
        <f>_xlfn.XLOOKUP($A17417, CustomerDemographic[customer_id], CustomerDemographic[owns_car],,0,1)</f>
        <v>Yes</v>
      </c>
      <c r="N17417" t="str">
        <f>_xlfn.XLOOKUP($A17417, 'RFM Analysis'!$A$4:$A$3497, 'RFM Analysis'!$I$4:$I$3497,,0,1)</f>
        <v>Bronze</v>
      </c>
      <c r="O17417">
        <f>_xlfn.XLOOKUP($A17417, CustomerDemographic[customer_id], CustomerDemographic[tenure],,0,1)</f>
        <v>9</v>
      </c>
    </row>
    <row r="17418" spans="1:15" hidden="1" x14ac:dyDescent="0.15">
      <c r="A17418">
        <v>1360</v>
      </c>
      <c r="B17418">
        <f>Table4[[#This Row],[list_price]]-Table4[[#This Row],[standard_cost]]</f>
        <v>693.76</v>
      </c>
      <c r="C17418">
        <v>238</v>
      </c>
      <c r="D17418">
        <f>_xlfn.XLOOKUP(A17418, CustomerAddress[customer_id], CustomerAddress[postcode],,0,1)</f>
        <v>3337</v>
      </c>
      <c r="E17418" t="str">
        <f>_xlfn.XLOOKUP($A17418, CustomerAddress[customer_id], CustomerAddress[state],,0,1)</f>
        <v>VIC</v>
      </c>
      <c r="F17418">
        <f>_xlfn.XLOOKUP($A17418, CustomerAddress[customer_id], CustomerAddress[property_valuation],,0,1)</f>
        <v>5</v>
      </c>
      <c r="G17418" t="str">
        <f>_xlfn.XLOOKUP($A17418, CustomerDemographic[customer_id], CustomerDemographic[gender],,0,1)</f>
        <v>M</v>
      </c>
      <c r="H17418">
        <f>_xlfn.XLOOKUP($A17418, CustomerDemographic[customer_id], CustomerDemographic[past_3_years_bike_related_purchases],,0,1)</f>
        <v>41</v>
      </c>
      <c r="I17418">
        <f>_xlfn.XLOOKUP($A17418, CustomerDemographic[customer_id], CustomerDemographic[Age],,0,1)</f>
        <v>47</v>
      </c>
      <c r="J17418" t="str">
        <f>_xlfn.XLOOKUP($A17418, CustomerDemographic[customer_id], CustomerDemographic[Age Range],,0,1)</f>
        <v>41-50</v>
      </c>
      <c r="K17418" t="str">
        <f>_xlfn.XLOOKUP($A17418, CustomerDemographic[customer_id], CustomerDemographic[job_industry_category],,0,1)</f>
        <v>Manufacturing</v>
      </c>
      <c r="L17418" t="str">
        <f>_xlfn.XLOOKUP($A17418, CustomerDemographic[customer_id], CustomerDemographic[wealth_segment],,0,1)</f>
        <v>Mass Customer</v>
      </c>
      <c r="M17418" t="str">
        <f>_xlfn.XLOOKUP($A17418, CustomerDemographic[customer_id], CustomerDemographic[owns_car],,0,1)</f>
        <v>Yes</v>
      </c>
      <c r="N17418" t="str">
        <f>_xlfn.XLOOKUP($A17418, 'RFM Analysis'!$A$4:$A$3497, 'RFM Analysis'!$I$4:$I$3497,,0,1)</f>
        <v>Bronze</v>
      </c>
      <c r="O17418">
        <f>_xlfn.XLOOKUP($A17418, CustomerDemographic[customer_id], CustomerDemographic[tenure],,0,1)</f>
        <v>15</v>
      </c>
    </row>
    <row r="17419" spans="1:15" hidden="1" x14ac:dyDescent="0.15">
      <c r="A17419">
        <v>1882</v>
      </c>
      <c r="B17419">
        <f>Table4[[#This Row],[list_price]]-Table4[[#This Row],[standard_cost]]</f>
        <v>547.28</v>
      </c>
      <c r="C17419">
        <v>287</v>
      </c>
      <c r="D17419">
        <f>_xlfn.XLOOKUP(A17419, CustomerAddress[customer_id], CustomerAddress[postcode],,0,1)</f>
        <v>2199</v>
      </c>
      <c r="E17419" t="str">
        <f>_xlfn.XLOOKUP($A17419, CustomerAddress[customer_id], CustomerAddress[state],,0,1)</f>
        <v>NSW</v>
      </c>
      <c r="F17419">
        <f>_xlfn.XLOOKUP($A17419, CustomerAddress[customer_id], CustomerAddress[property_valuation],,0,1)</f>
        <v>9</v>
      </c>
      <c r="G17419" t="str">
        <f>_xlfn.XLOOKUP($A17419, CustomerDemographic[customer_id], CustomerDemographic[gender],,0,1)</f>
        <v>M</v>
      </c>
      <c r="H17419">
        <f>_xlfn.XLOOKUP($A17419, CustomerDemographic[customer_id], CustomerDemographic[past_3_years_bike_related_purchases],,0,1)</f>
        <v>86</v>
      </c>
      <c r="I17419">
        <f>_xlfn.XLOOKUP($A17419, CustomerDemographic[customer_id], CustomerDemographic[Age],,0,1)</f>
        <v>53</v>
      </c>
      <c r="J17419" t="str">
        <f>_xlfn.XLOOKUP($A17419, CustomerDemographic[customer_id], CustomerDemographic[Age Range],,0,1)</f>
        <v>51-60</v>
      </c>
      <c r="K17419" t="str">
        <f>_xlfn.XLOOKUP($A17419, CustomerDemographic[customer_id], CustomerDemographic[job_industry_category],,0,1)</f>
        <v>Manufacturing</v>
      </c>
      <c r="L17419" t="str">
        <f>_xlfn.XLOOKUP($A17419, CustomerDemographic[customer_id], CustomerDemographic[wealth_segment],,0,1)</f>
        <v>Affluent Customer</v>
      </c>
      <c r="M17419" t="str">
        <f>_xlfn.XLOOKUP($A17419, CustomerDemographic[customer_id], CustomerDemographic[owns_car],,0,1)</f>
        <v>No</v>
      </c>
      <c r="N17419" t="str">
        <f>_xlfn.XLOOKUP($A17419, 'RFM Analysis'!$A$4:$A$3497, 'RFM Analysis'!$I$4:$I$3497,,0,1)</f>
        <v>Bronze</v>
      </c>
      <c r="O17419">
        <f>_xlfn.XLOOKUP($A17419, CustomerDemographic[customer_id], CustomerDemographic[tenure],,0,1)</f>
        <v>10</v>
      </c>
    </row>
    <row r="17420" spans="1:15" hidden="1" x14ac:dyDescent="0.15">
      <c r="A17420">
        <v>284</v>
      </c>
      <c r="B17420">
        <f>Table4[[#This Row],[list_price]]-Table4[[#This Row],[standard_cost]]</f>
        <v>75.139999999999986</v>
      </c>
      <c r="C17420">
        <v>154</v>
      </c>
      <c r="D17420">
        <f>_xlfn.XLOOKUP(A17420, CustomerAddress[customer_id], CustomerAddress[postcode],,0,1)</f>
        <v>2032</v>
      </c>
      <c r="E17420" t="str">
        <f>_xlfn.XLOOKUP($A17420, CustomerAddress[customer_id], CustomerAddress[state],,0,1)</f>
        <v>NSW</v>
      </c>
      <c r="F17420">
        <f>_xlfn.XLOOKUP($A17420, CustomerAddress[customer_id], CustomerAddress[property_valuation],,0,1)</f>
        <v>11</v>
      </c>
      <c r="G17420" t="str">
        <f>_xlfn.XLOOKUP($A17420, CustomerDemographic[customer_id], CustomerDemographic[gender],,0,1)</f>
        <v>M</v>
      </c>
      <c r="H17420">
        <f>_xlfn.XLOOKUP($A17420, CustomerDemographic[customer_id], CustomerDemographic[past_3_years_bike_related_purchases],,0,1)</f>
        <v>38</v>
      </c>
      <c r="I17420">
        <f>_xlfn.XLOOKUP($A17420, CustomerDemographic[customer_id], CustomerDemographic[Age],,0,1)</f>
        <v>31</v>
      </c>
      <c r="J17420" t="str">
        <f>_xlfn.XLOOKUP($A17420, CustomerDemographic[customer_id], CustomerDemographic[Age Range],,0,1)</f>
        <v>31-40</v>
      </c>
      <c r="K17420" t="str">
        <f>_xlfn.XLOOKUP($A17420, CustomerDemographic[customer_id], CustomerDemographic[job_industry_category],,0,1)</f>
        <v>Financial Services</v>
      </c>
      <c r="L17420" t="str">
        <f>_xlfn.XLOOKUP($A17420, CustomerDemographic[customer_id], CustomerDemographic[wealth_segment],,0,1)</f>
        <v>High Net Worth</v>
      </c>
      <c r="M17420" t="str">
        <f>_xlfn.XLOOKUP($A17420, CustomerDemographic[customer_id], CustomerDemographic[owns_car],,0,1)</f>
        <v>Yes</v>
      </c>
      <c r="N17420" t="str">
        <f>_xlfn.XLOOKUP($A17420, 'RFM Analysis'!$A$4:$A$3497, 'RFM Analysis'!$I$4:$I$3497,,0,1)</f>
        <v>Bronze</v>
      </c>
      <c r="O17420">
        <f>_xlfn.XLOOKUP($A17420, CustomerDemographic[customer_id], CustomerDemographic[tenure],,0,1)</f>
        <v>9</v>
      </c>
    </row>
    <row r="17421" spans="1:15" hidden="1" x14ac:dyDescent="0.15">
      <c r="A17421">
        <v>1995</v>
      </c>
      <c r="B17421">
        <f>Table4[[#This Row],[list_price]]-Table4[[#This Row],[standard_cost]]</f>
        <v>1230.27</v>
      </c>
      <c r="C17421">
        <v>183</v>
      </c>
      <c r="D17421">
        <f>_xlfn.XLOOKUP(A17421, CustomerAddress[customer_id], CustomerAddress[postcode],,0,1)</f>
        <v>4109</v>
      </c>
      <c r="E17421" t="str">
        <f>_xlfn.XLOOKUP($A17421, CustomerAddress[customer_id], CustomerAddress[state],,0,1)</f>
        <v>QLD</v>
      </c>
      <c r="F17421">
        <f>_xlfn.XLOOKUP($A17421, CustomerAddress[customer_id], CustomerAddress[property_valuation],,0,1)</f>
        <v>9</v>
      </c>
      <c r="G17421" t="str">
        <f>_xlfn.XLOOKUP($A17421, CustomerDemographic[customer_id], CustomerDemographic[gender],,0,1)</f>
        <v>F</v>
      </c>
      <c r="H17421">
        <f>_xlfn.XLOOKUP($A17421, CustomerDemographic[customer_id], CustomerDemographic[past_3_years_bike_related_purchases],,0,1)</f>
        <v>6</v>
      </c>
      <c r="I17421">
        <f>_xlfn.XLOOKUP($A17421, CustomerDemographic[customer_id], CustomerDemographic[Age],,0,1)</f>
        <v>48</v>
      </c>
      <c r="J17421" t="str">
        <f>_xlfn.XLOOKUP($A17421, CustomerDemographic[customer_id], CustomerDemographic[Age Range],,0,1)</f>
        <v>41-50</v>
      </c>
      <c r="K17421" t="str">
        <f>_xlfn.XLOOKUP($A17421, CustomerDemographic[customer_id], CustomerDemographic[job_industry_category],,0,1)</f>
        <v>n/a</v>
      </c>
      <c r="L17421" t="str">
        <f>_xlfn.XLOOKUP($A17421, CustomerDemographic[customer_id], CustomerDemographic[wealth_segment],,0,1)</f>
        <v>Mass Customer</v>
      </c>
      <c r="M17421" t="str">
        <f>_xlfn.XLOOKUP($A17421, CustomerDemographic[customer_id], CustomerDemographic[owns_car],,0,1)</f>
        <v>Yes</v>
      </c>
      <c r="N17421" t="str">
        <f>_xlfn.XLOOKUP($A17421, 'RFM Analysis'!$A$4:$A$3497, 'RFM Analysis'!$I$4:$I$3497,,0,1)</f>
        <v>Bronze</v>
      </c>
      <c r="O17421">
        <f>_xlfn.XLOOKUP($A17421, CustomerDemographic[customer_id], CustomerDemographic[tenure],,0,1)</f>
        <v>11</v>
      </c>
    </row>
    <row r="17422" spans="1:15" hidden="1" x14ac:dyDescent="0.15">
      <c r="A17422">
        <v>909</v>
      </c>
      <c r="B17422">
        <f>Table4[[#This Row],[list_price]]-Table4[[#This Row],[standard_cost]]</f>
        <v>451.65000000000009</v>
      </c>
      <c r="C17422">
        <v>285</v>
      </c>
      <c r="D17422">
        <f>_xlfn.XLOOKUP(A17422, CustomerAddress[customer_id], CustomerAddress[postcode],,0,1)</f>
        <v>3802</v>
      </c>
      <c r="E17422" t="str">
        <f>_xlfn.XLOOKUP($A17422, CustomerAddress[customer_id], CustomerAddress[state],,0,1)</f>
        <v>VIC</v>
      </c>
      <c r="F17422">
        <f>_xlfn.XLOOKUP($A17422, CustomerAddress[customer_id], CustomerAddress[property_valuation],,0,1)</f>
        <v>7</v>
      </c>
      <c r="G17422" t="str">
        <f>_xlfn.XLOOKUP($A17422, CustomerDemographic[customer_id], CustomerDemographic[gender],,0,1)</f>
        <v>F</v>
      </c>
      <c r="H17422">
        <f>_xlfn.XLOOKUP($A17422, CustomerDemographic[customer_id], CustomerDemographic[past_3_years_bike_related_purchases],,0,1)</f>
        <v>77</v>
      </c>
      <c r="I17422">
        <f>_xlfn.XLOOKUP($A17422, CustomerDemographic[customer_id], CustomerDemographic[Age],,0,1)</f>
        <v>57</v>
      </c>
      <c r="J17422" t="str">
        <f>_xlfn.XLOOKUP($A17422, CustomerDemographic[customer_id], CustomerDemographic[Age Range],,0,1)</f>
        <v>51-60</v>
      </c>
      <c r="K17422" t="str">
        <f>_xlfn.XLOOKUP($A17422, CustomerDemographic[customer_id], CustomerDemographic[job_industry_category],,0,1)</f>
        <v>n/a</v>
      </c>
      <c r="L17422" t="str">
        <f>_xlfn.XLOOKUP($A17422, CustomerDemographic[customer_id], CustomerDemographic[wealth_segment],,0,1)</f>
        <v>High Net Worth</v>
      </c>
      <c r="M17422" t="str">
        <f>_xlfn.XLOOKUP($A17422, CustomerDemographic[customer_id], CustomerDemographic[owns_car],,0,1)</f>
        <v>Yes</v>
      </c>
      <c r="N17422" t="str">
        <f>_xlfn.XLOOKUP($A17422, 'RFM Analysis'!$A$4:$A$3497, 'RFM Analysis'!$I$4:$I$3497,,0,1)</f>
        <v>Bronze</v>
      </c>
      <c r="O17422">
        <f>_xlfn.XLOOKUP($A17422, CustomerDemographic[customer_id], CustomerDemographic[tenure],,0,1)</f>
        <v>8</v>
      </c>
    </row>
    <row r="17423" spans="1:15" hidden="1" x14ac:dyDescent="0.15">
      <c r="A17423">
        <v>2058</v>
      </c>
      <c r="B17423">
        <f>Table4[[#This Row],[list_price]]-Table4[[#This Row],[standard_cost]]</f>
        <v>445.20999999999992</v>
      </c>
      <c r="C17423">
        <v>331</v>
      </c>
      <c r="D17423">
        <f>_xlfn.XLOOKUP(A17423, CustomerAddress[customer_id], CustomerAddress[postcode],,0,1)</f>
        <v>4702</v>
      </c>
      <c r="E17423" t="str">
        <f>_xlfn.XLOOKUP($A17423, CustomerAddress[customer_id], CustomerAddress[state],,0,1)</f>
        <v>QLD</v>
      </c>
      <c r="F17423">
        <f>_xlfn.XLOOKUP($A17423, CustomerAddress[customer_id], CustomerAddress[property_valuation],,0,1)</f>
        <v>1</v>
      </c>
      <c r="G17423" t="str">
        <f>_xlfn.XLOOKUP($A17423, CustomerDemographic[customer_id], CustomerDemographic[gender],,0,1)</f>
        <v>F</v>
      </c>
      <c r="H17423">
        <f>_xlfn.XLOOKUP($A17423, CustomerDemographic[customer_id], CustomerDemographic[past_3_years_bike_related_purchases],,0,1)</f>
        <v>99</v>
      </c>
      <c r="I17423">
        <f>_xlfn.XLOOKUP($A17423, CustomerDemographic[customer_id], CustomerDemographic[Age],,0,1)</f>
        <v>39</v>
      </c>
      <c r="J17423" t="str">
        <f>_xlfn.XLOOKUP($A17423, CustomerDemographic[customer_id], CustomerDemographic[Age Range],,0,1)</f>
        <v>31-40</v>
      </c>
      <c r="K17423" t="str">
        <f>_xlfn.XLOOKUP($A17423, CustomerDemographic[customer_id], CustomerDemographic[job_industry_category],,0,1)</f>
        <v>Argiculture</v>
      </c>
      <c r="L17423" t="str">
        <f>_xlfn.XLOOKUP($A17423, CustomerDemographic[customer_id], CustomerDemographic[wealth_segment],,0,1)</f>
        <v>High Net Worth</v>
      </c>
      <c r="M17423" t="str">
        <f>_xlfn.XLOOKUP($A17423, CustomerDemographic[customer_id], CustomerDemographic[owns_car],,0,1)</f>
        <v>No</v>
      </c>
      <c r="N17423" t="str">
        <f>_xlfn.XLOOKUP($A17423, 'RFM Analysis'!$A$4:$A$3497, 'RFM Analysis'!$I$4:$I$3497,,0,1)</f>
        <v>Bronze</v>
      </c>
      <c r="O17423">
        <f>_xlfn.XLOOKUP($A17423, CustomerDemographic[customer_id], CustomerDemographic[tenure],,0,1)</f>
        <v>7</v>
      </c>
    </row>
    <row r="17424" spans="1:15" hidden="1" x14ac:dyDescent="0.15">
      <c r="A17424">
        <v>892</v>
      </c>
      <c r="B17424">
        <f>Table4[[#This Row],[list_price]]-Table4[[#This Row],[standard_cost]]</f>
        <v>143.35999999999999</v>
      </c>
      <c r="C17424">
        <v>200</v>
      </c>
      <c r="D17424">
        <f>_xlfn.XLOOKUP(A17424, CustomerAddress[customer_id], CustomerAddress[postcode],,0,1)</f>
        <v>3765</v>
      </c>
      <c r="E17424" t="str">
        <f>_xlfn.XLOOKUP($A17424, CustomerAddress[customer_id], CustomerAddress[state],,0,1)</f>
        <v>VIC</v>
      </c>
      <c r="F17424">
        <f>_xlfn.XLOOKUP($A17424, CustomerAddress[customer_id], CustomerAddress[property_valuation],,0,1)</f>
        <v>8</v>
      </c>
      <c r="G17424" t="e">
        <f>_xlfn.XLOOKUP($A17424, CustomerDemographic[customer_id], CustomerDemographic[gender],,0,1)</f>
        <v>#N/A</v>
      </c>
      <c r="H17424" t="e">
        <f>_xlfn.XLOOKUP($A17424, CustomerDemographic[customer_id], CustomerDemographic[past_3_years_bike_related_purchases],,0,1)</f>
        <v>#N/A</v>
      </c>
      <c r="I17424" t="e">
        <f>_xlfn.XLOOKUP($A17424, CustomerDemographic[customer_id], CustomerDemographic[Age],,0,1)</f>
        <v>#N/A</v>
      </c>
      <c r="J17424" t="e">
        <f>_xlfn.XLOOKUP($A17424, CustomerDemographic[customer_id], CustomerDemographic[Age Range],,0,1)</f>
        <v>#N/A</v>
      </c>
      <c r="K17424" t="e">
        <f>_xlfn.XLOOKUP($A17424, CustomerDemographic[customer_id], CustomerDemographic[job_industry_category],,0,1)</f>
        <v>#N/A</v>
      </c>
      <c r="L17424" t="e">
        <f>_xlfn.XLOOKUP($A17424, CustomerDemographic[customer_id], CustomerDemographic[wealth_segment],,0,1)</f>
        <v>#N/A</v>
      </c>
      <c r="M17424" t="e">
        <f>_xlfn.XLOOKUP($A17424, CustomerDemographic[customer_id], CustomerDemographic[owns_car],,0,1)</f>
        <v>#N/A</v>
      </c>
      <c r="N17424" t="str">
        <f>_xlfn.XLOOKUP($A17424, 'RFM Analysis'!$A$4:$A$3497, 'RFM Analysis'!$I$4:$I$3497,,0,1)</f>
        <v>Bronze</v>
      </c>
      <c r="O17424" t="e">
        <f>_xlfn.XLOOKUP($A17424, CustomerDemographic[customer_id], CustomerDemographic[tenure],,0,1)</f>
        <v>#N/A</v>
      </c>
    </row>
    <row r="17425" spans="1:15" hidden="1" x14ac:dyDescent="0.15">
      <c r="A17425">
        <v>1652</v>
      </c>
      <c r="B17425">
        <f>Table4[[#This Row],[list_price]]-Table4[[#This Row],[standard_cost]]</f>
        <v>1230.27</v>
      </c>
      <c r="C17425">
        <v>177</v>
      </c>
      <c r="D17425">
        <f>_xlfn.XLOOKUP(A17425, CustomerAddress[customer_id], CustomerAddress[postcode],,0,1)</f>
        <v>4011</v>
      </c>
      <c r="E17425" t="str">
        <f>_xlfn.XLOOKUP($A17425, CustomerAddress[customer_id], CustomerAddress[state],,0,1)</f>
        <v>QLD</v>
      </c>
      <c r="F17425">
        <f>_xlfn.XLOOKUP($A17425, CustomerAddress[customer_id], CustomerAddress[property_valuation],,0,1)</f>
        <v>10</v>
      </c>
      <c r="G17425" t="str">
        <f>_xlfn.XLOOKUP($A17425, CustomerDemographic[customer_id], CustomerDemographic[gender],,0,1)</f>
        <v>F</v>
      </c>
      <c r="H17425">
        <f>_xlfn.XLOOKUP($A17425, CustomerDemographic[customer_id], CustomerDemographic[past_3_years_bike_related_purchases],,0,1)</f>
        <v>53</v>
      </c>
      <c r="I17425">
        <f>_xlfn.XLOOKUP($A17425, CustomerDemographic[customer_id], CustomerDemographic[Age],,0,1)</f>
        <v>36</v>
      </c>
      <c r="J17425" t="str">
        <f>_xlfn.XLOOKUP($A17425, CustomerDemographic[customer_id], CustomerDemographic[Age Range],,0,1)</f>
        <v>31-40</v>
      </c>
      <c r="K17425" t="str">
        <f>_xlfn.XLOOKUP($A17425, CustomerDemographic[customer_id], CustomerDemographic[job_industry_category],,0,1)</f>
        <v>Manufacturing</v>
      </c>
      <c r="L17425" t="str">
        <f>_xlfn.XLOOKUP($A17425, CustomerDemographic[customer_id], CustomerDemographic[wealth_segment],,0,1)</f>
        <v>High Net Worth</v>
      </c>
      <c r="M17425" t="str">
        <f>_xlfn.XLOOKUP($A17425, CustomerDemographic[customer_id], CustomerDemographic[owns_car],,0,1)</f>
        <v>Yes</v>
      </c>
      <c r="N17425" t="str">
        <f>_xlfn.XLOOKUP($A17425, 'RFM Analysis'!$A$4:$A$3497, 'RFM Analysis'!$I$4:$I$3497,,0,1)</f>
        <v>Bronze</v>
      </c>
      <c r="O17425">
        <f>_xlfn.XLOOKUP($A17425, CustomerDemographic[customer_id], CustomerDemographic[tenure],,0,1)</f>
        <v>7</v>
      </c>
    </row>
    <row r="17426" spans="1:15" hidden="1" x14ac:dyDescent="0.15">
      <c r="A17426">
        <v>1307</v>
      </c>
      <c r="B17426">
        <f>Table4[[#This Row],[list_price]]-Table4[[#This Row],[standard_cost]]</f>
        <v>15.080000000000005</v>
      </c>
      <c r="C17426">
        <v>285</v>
      </c>
      <c r="D17426">
        <f>_xlfn.XLOOKUP(A17426, CustomerAddress[customer_id], CustomerAddress[postcode],,0,1)</f>
        <v>4123</v>
      </c>
      <c r="E17426" t="str">
        <f>_xlfn.XLOOKUP($A17426, CustomerAddress[customer_id], CustomerAddress[state],,0,1)</f>
        <v>QLD</v>
      </c>
      <c r="F17426">
        <f>_xlfn.XLOOKUP($A17426, CustomerAddress[customer_id], CustomerAddress[property_valuation],,0,1)</f>
        <v>6</v>
      </c>
      <c r="G17426" t="str">
        <f>_xlfn.XLOOKUP($A17426, CustomerDemographic[customer_id], CustomerDemographic[gender],,0,1)</f>
        <v>F</v>
      </c>
      <c r="H17426">
        <f>_xlfn.XLOOKUP($A17426, CustomerDemographic[customer_id], CustomerDemographic[past_3_years_bike_related_purchases],,0,1)</f>
        <v>73</v>
      </c>
      <c r="I17426">
        <f>_xlfn.XLOOKUP($A17426, CustomerDemographic[customer_id], CustomerDemographic[Age],,0,1)</f>
        <v>47</v>
      </c>
      <c r="J17426" t="str">
        <f>_xlfn.XLOOKUP($A17426, CustomerDemographic[customer_id], CustomerDemographic[Age Range],,0,1)</f>
        <v>41-50</v>
      </c>
      <c r="K17426" t="str">
        <f>_xlfn.XLOOKUP($A17426, CustomerDemographic[customer_id], CustomerDemographic[job_industry_category],,0,1)</f>
        <v>Health</v>
      </c>
      <c r="L17426" t="str">
        <f>_xlfn.XLOOKUP($A17426, CustomerDemographic[customer_id], CustomerDemographic[wealth_segment],,0,1)</f>
        <v>High Net Worth</v>
      </c>
      <c r="M17426" t="str">
        <f>_xlfn.XLOOKUP($A17426, CustomerDemographic[customer_id], CustomerDemographic[owns_car],,0,1)</f>
        <v>Yes</v>
      </c>
      <c r="N17426" t="str">
        <f>_xlfn.XLOOKUP($A17426, 'RFM Analysis'!$A$4:$A$3497, 'RFM Analysis'!$I$4:$I$3497,,0,1)</f>
        <v>Bronze</v>
      </c>
      <c r="O17426">
        <f>_xlfn.XLOOKUP($A17426, CustomerDemographic[customer_id], CustomerDemographic[tenure],,0,1)</f>
        <v>10</v>
      </c>
    </row>
    <row r="17427" spans="1:15" hidden="1" x14ac:dyDescent="0.15">
      <c r="A17427">
        <v>565</v>
      </c>
      <c r="B17427">
        <f>Table4[[#This Row],[list_price]]-Table4[[#This Row],[standard_cost]]</f>
        <v>143.82</v>
      </c>
      <c r="C17427">
        <v>149</v>
      </c>
      <c r="D17427">
        <f>_xlfn.XLOOKUP(A17427, CustomerAddress[customer_id], CustomerAddress[postcode],,0,1)</f>
        <v>2065</v>
      </c>
      <c r="E17427" t="str">
        <f>_xlfn.XLOOKUP($A17427, CustomerAddress[customer_id], CustomerAddress[state],,0,1)</f>
        <v>NSW</v>
      </c>
      <c r="F17427">
        <f>_xlfn.XLOOKUP($A17427, CustomerAddress[customer_id], CustomerAddress[property_valuation],,0,1)</f>
        <v>8</v>
      </c>
      <c r="G17427" t="str">
        <f>_xlfn.XLOOKUP($A17427, CustomerDemographic[customer_id], CustomerDemographic[gender],,0,1)</f>
        <v>M</v>
      </c>
      <c r="H17427">
        <f>_xlfn.XLOOKUP($A17427, CustomerDemographic[customer_id], CustomerDemographic[past_3_years_bike_related_purchases],,0,1)</f>
        <v>30</v>
      </c>
      <c r="I17427">
        <f>_xlfn.XLOOKUP($A17427, CustomerDemographic[customer_id], CustomerDemographic[Age],,0,1)</f>
        <v>58</v>
      </c>
      <c r="J17427" t="str">
        <f>_xlfn.XLOOKUP($A17427, CustomerDemographic[customer_id], CustomerDemographic[Age Range],,0,1)</f>
        <v>51-60</v>
      </c>
      <c r="K17427" t="str">
        <f>_xlfn.XLOOKUP($A17427, CustomerDemographic[customer_id], CustomerDemographic[job_industry_category],,0,1)</f>
        <v>Manufacturing</v>
      </c>
      <c r="L17427" t="str">
        <f>_xlfn.XLOOKUP($A17427, CustomerDemographic[customer_id], CustomerDemographic[wealth_segment],,0,1)</f>
        <v>Mass Customer</v>
      </c>
      <c r="M17427" t="str">
        <f>_xlfn.XLOOKUP($A17427, CustomerDemographic[customer_id], CustomerDemographic[owns_car],,0,1)</f>
        <v>Yes</v>
      </c>
      <c r="N17427" t="str">
        <f>_xlfn.XLOOKUP($A17427, 'RFM Analysis'!$A$4:$A$3497, 'RFM Analysis'!$I$4:$I$3497,,0,1)</f>
        <v>Bronze</v>
      </c>
      <c r="O17427">
        <f>_xlfn.XLOOKUP($A17427, CustomerDemographic[customer_id], CustomerDemographic[tenure],,0,1)</f>
        <v>16</v>
      </c>
    </row>
    <row r="17428" spans="1:15" hidden="1" x14ac:dyDescent="0.15">
      <c r="A17428">
        <v>755</v>
      </c>
      <c r="B17428">
        <f>Table4[[#This Row],[list_price]]-Table4[[#This Row],[standard_cost]]</f>
        <v>903.11</v>
      </c>
      <c r="C17428">
        <v>129</v>
      </c>
      <c r="D17428">
        <f>_xlfn.XLOOKUP(A17428, CustomerAddress[customer_id], CustomerAddress[postcode],,0,1)</f>
        <v>2536</v>
      </c>
      <c r="E17428" t="str">
        <f>_xlfn.XLOOKUP($A17428, CustomerAddress[customer_id], CustomerAddress[state],,0,1)</f>
        <v>NSW</v>
      </c>
      <c r="F17428">
        <f>_xlfn.XLOOKUP($A17428, CustomerAddress[customer_id], CustomerAddress[property_valuation],,0,1)</f>
        <v>4</v>
      </c>
      <c r="G17428" t="str">
        <f>_xlfn.XLOOKUP($A17428, CustomerDemographic[customer_id], CustomerDemographic[gender],,0,1)</f>
        <v>M</v>
      </c>
      <c r="H17428">
        <f>_xlfn.XLOOKUP($A17428, CustomerDemographic[customer_id], CustomerDemographic[past_3_years_bike_related_purchases],,0,1)</f>
        <v>31</v>
      </c>
      <c r="I17428">
        <f>_xlfn.XLOOKUP($A17428, CustomerDemographic[customer_id], CustomerDemographic[Age],,0,1)</f>
        <v>24</v>
      </c>
      <c r="J17428" t="str">
        <f>_xlfn.XLOOKUP($A17428, CustomerDemographic[customer_id], CustomerDemographic[Age Range],,0,1)</f>
        <v>21-30</v>
      </c>
      <c r="K17428" t="str">
        <f>_xlfn.XLOOKUP($A17428, CustomerDemographic[customer_id], CustomerDemographic[job_industry_category],,0,1)</f>
        <v>Financial Services</v>
      </c>
      <c r="L17428" t="str">
        <f>_xlfn.XLOOKUP($A17428, CustomerDemographic[customer_id], CustomerDemographic[wealth_segment],,0,1)</f>
        <v>Mass Customer</v>
      </c>
      <c r="M17428" t="str">
        <f>_xlfn.XLOOKUP($A17428, CustomerDemographic[customer_id], CustomerDemographic[owns_car],,0,1)</f>
        <v>No</v>
      </c>
      <c r="N17428" t="str">
        <f>_xlfn.XLOOKUP($A17428, 'RFM Analysis'!$A$4:$A$3497, 'RFM Analysis'!$I$4:$I$3497,,0,1)</f>
        <v>Bronze</v>
      </c>
      <c r="O17428">
        <f>_xlfn.XLOOKUP($A17428, CustomerDemographic[customer_id], CustomerDemographic[tenure],,0,1)</f>
        <v>4</v>
      </c>
    </row>
    <row r="17429" spans="1:15" hidden="1" x14ac:dyDescent="0.15">
      <c r="A17429">
        <v>129</v>
      </c>
      <c r="B17429">
        <f>Table4[[#This Row],[list_price]]-Table4[[#This Row],[standard_cost]]</f>
        <v>17.869999999999997</v>
      </c>
      <c r="C17429">
        <v>318</v>
      </c>
      <c r="D17429">
        <f>_xlfn.XLOOKUP(A17429, CustomerAddress[customer_id], CustomerAddress[postcode],,0,1)</f>
        <v>2142</v>
      </c>
      <c r="E17429" t="str">
        <f>_xlfn.XLOOKUP($A17429, CustomerAddress[customer_id], CustomerAddress[state],,0,1)</f>
        <v>NSW</v>
      </c>
      <c r="F17429">
        <f>_xlfn.XLOOKUP($A17429, CustomerAddress[customer_id], CustomerAddress[property_valuation],,0,1)</f>
        <v>9</v>
      </c>
      <c r="G17429" t="str">
        <f>_xlfn.XLOOKUP($A17429, CustomerDemographic[customer_id], CustomerDemographic[gender],,0,1)</f>
        <v>M</v>
      </c>
      <c r="H17429">
        <f>_xlfn.XLOOKUP($A17429, CustomerDemographic[customer_id], CustomerDemographic[past_3_years_bike_related_purchases],,0,1)</f>
        <v>64</v>
      </c>
      <c r="I17429">
        <f>_xlfn.XLOOKUP($A17429, CustomerDemographic[customer_id], CustomerDemographic[Age],,0,1)</f>
        <v>32</v>
      </c>
      <c r="J17429" t="str">
        <f>_xlfn.XLOOKUP($A17429, CustomerDemographic[customer_id], CustomerDemographic[Age Range],,0,1)</f>
        <v>31-40</v>
      </c>
      <c r="K17429" t="str">
        <f>_xlfn.XLOOKUP($A17429, CustomerDemographic[customer_id], CustomerDemographic[job_industry_category],,0,1)</f>
        <v>Financial Services</v>
      </c>
      <c r="L17429" t="str">
        <f>_xlfn.XLOOKUP($A17429, CustomerDemographic[customer_id], CustomerDemographic[wealth_segment],,0,1)</f>
        <v>High Net Worth</v>
      </c>
      <c r="M17429" t="str">
        <f>_xlfn.XLOOKUP($A17429, CustomerDemographic[customer_id], CustomerDemographic[owns_car],,0,1)</f>
        <v>Yes</v>
      </c>
      <c r="N17429" t="str">
        <f>_xlfn.XLOOKUP($A17429, 'RFM Analysis'!$A$4:$A$3497, 'RFM Analysis'!$I$4:$I$3497,,0,1)</f>
        <v>Bronze</v>
      </c>
      <c r="O17429">
        <f>_xlfn.XLOOKUP($A17429, CustomerDemographic[customer_id], CustomerDemographic[tenure],,0,1)</f>
        <v>19</v>
      </c>
    </row>
    <row r="17430" spans="1:15" hidden="1" x14ac:dyDescent="0.15">
      <c r="A17430">
        <v>2270</v>
      </c>
      <c r="B17430">
        <f>Table4[[#This Row],[list_price]]-Table4[[#This Row],[standard_cost]]</f>
        <v>1295.43</v>
      </c>
      <c r="C17430">
        <v>185</v>
      </c>
      <c r="D17430">
        <f>_xlfn.XLOOKUP(A17430, CustomerAddress[customer_id], CustomerAddress[postcode],,0,1)</f>
        <v>3095</v>
      </c>
      <c r="E17430" t="str">
        <f>_xlfn.XLOOKUP($A17430, CustomerAddress[customer_id], CustomerAddress[state],,0,1)</f>
        <v>VIC</v>
      </c>
      <c r="F17430">
        <f>_xlfn.XLOOKUP($A17430, CustomerAddress[customer_id], CustomerAddress[property_valuation],,0,1)</f>
        <v>10</v>
      </c>
      <c r="G17430" t="str">
        <f>_xlfn.XLOOKUP($A17430, CustomerDemographic[customer_id], CustomerDemographic[gender],,0,1)</f>
        <v>M</v>
      </c>
      <c r="H17430">
        <f>_xlfn.XLOOKUP($A17430, CustomerDemographic[customer_id], CustomerDemographic[past_3_years_bike_related_purchases],,0,1)</f>
        <v>50</v>
      </c>
      <c r="I17430">
        <f>_xlfn.XLOOKUP($A17430, CustomerDemographic[customer_id], CustomerDemographic[Age],,0,1)</f>
        <v>51</v>
      </c>
      <c r="J17430" t="str">
        <f>_xlfn.XLOOKUP($A17430, CustomerDemographic[customer_id], CustomerDemographic[Age Range],,0,1)</f>
        <v>51-60</v>
      </c>
      <c r="K17430" t="str">
        <f>_xlfn.XLOOKUP($A17430, CustomerDemographic[customer_id], CustomerDemographic[job_industry_category],,0,1)</f>
        <v>Retail</v>
      </c>
      <c r="L17430" t="str">
        <f>_xlfn.XLOOKUP($A17430, CustomerDemographic[customer_id], CustomerDemographic[wealth_segment],,0,1)</f>
        <v>Affluent Customer</v>
      </c>
      <c r="M17430" t="str">
        <f>_xlfn.XLOOKUP($A17430, CustomerDemographic[customer_id], CustomerDemographic[owns_car],,0,1)</f>
        <v>No</v>
      </c>
      <c r="N17430" t="str">
        <f>_xlfn.XLOOKUP($A17430, 'RFM Analysis'!$A$4:$A$3497, 'RFM Analysis'!$I$4:$I$3497,,0,1)</f>
        <v>Bronze</v>
      </c>
      <c r="O17430">
        <f>_xlfn.XLOOKUP($A17430, CustomerDemographic[customer_id], CustomerDemographic[tenure],,0,1)</f>
        <v>9</v>
      </c>
    </row>
    <row r="17431" spans="1:15" hidden="1" x14ac:dyDescent="0.15">
      <c r="A17431">
        <v>882</v>
      </c>
      <c r="B17431">
        <f>Table4[[#This Row],[list_price]]-Table4[[#This Row],[standard_cost]]</f>
        <v>709.34</v>
      </c>
      <c r="C17431">
        <v>160</v>
      </c>
      <c r="D17431">
        <f>_xlfn.XLOOKUP(A17431, CustomerAddress[customer_id], CustomerAddress[postcode],,0,1)</f>
        <v>2065</v>
      </c>
      <c r="E17431" t="str">
        <f>_xlfn.XLOOKUP($A17431, CustomerAddress[customer_id], CustomerAddress[state],,0,1)</f>
        <v>NSW</v>
      </c>
      <c r="F17431">
        <f>_xlfn.XLOOKUP($A17431, CustomerAddress[customer_id], CustomerAddress[property_valuation],,0,1)</f>
        <v>12</v>
      </c>
      <c r="G17431" t="str">
        <f>_xlfn.XLOOKUP($A17431, CustomerDemographic[customer_id], CustomerDemographic[gender],,0,1)</f>
        <v>F</v>
      </c>
      <c r="H17431">
        <f>_xlfn.XLOOKUP($A17431, CustomerDemographic[customer_id], CustomerDemographic[past_3_years_bike_related_purchases],,0,1)</f>
        <v>59</v>
      </c>
      <c r="I17431">
        <f>_xlfn.XLOOKUP($A17431, CustomerDemographic[customer_id], CustomerDemographic[Age],,0,1)</f>
        <v>52</v>
      </c>
      <c r="J17431" t="str">
        <f>_xlfn.XLOOKUP($A17431, CustomerDemographic[customer_id], CustomerDemographic[Age Range],,0,1)</f>
        <v>51-60</v>
      </c>
      <c r="K17431" t="str">
        <f>_xlfn.XLOOKUP($A17431, CustomerDemographic[customer_id], CustomerDemographic[job_industry_category],,0,1)</f>
        <v>Property</v>
      </c>
      <c r="L17431" t="str">
        <f>_xlfn.XLOOKUP($A17431, CustomerDemographic[customer_id], CustomerDemographic[wealth_segment],,0,1)</f>
        <v>Mass Customer</v>
      </c>
      <c r="M17431" t="str">
        <f>_xlfn.XLOOKUP($A17431, CustomerDemographic[customer_id], CustomerDemographic[owns_car],,0,1)</f>
        <v>Yes</v>
      </c>
      <c r="N17431" t="str">
        <f>_xlfn.XLOOKUP($A17431, 'RFM Analysis'!$A$4:$A$3497, 'RFM Analysis'!$I$4:$I$3497,,0,1)</f>
        <v>Bronze</v>
      </c>
      <c r="O17431">
        <f>_xlfn.XLOOKUP($A17431, CustomerDemographic[customer_id], CustomerDemographic[tenure],,0,1)</f>
        <v>11</v>
      </c>
    </row>
    <row r="17432" spans="1:15" hidden="1" x14ac:dyDescent="0.15">
      <c r="A17432">
        <v>3500</v>
      </c>
      <c r="B17432">
        <f>Table4[[#This Row],[list_price]]-Table4[[#This Row],[standard_cost]]</f>
        <v>114.93</v>
      </c>
      <c r="C17432">
        <v>144</v>
      </c>
      <c r="D17432">
        <f>_xlfn.XLOOKUP(A17432, CustomerAddress[customer_id], CustomerAddress[postcode],,0,1)</f>
        <v>2100</v>
      </c>
      <c r="E17432" t="str">
        <f>_xlfn.XLOOKUP($A17432, CustomerAddress[customer_id], CustomerAddress[state],,0,1)</f>
        <v>NSW</v>
      </c>
      <c r="F17432">
        <f>_xlfn.XLOOKUP($A17432, CustomerAddress[customer_id], CustomerAddress[property_valuation],,0,1)</f>
        <v>10</v>
      </c>
      <c r="G17432" t="str">
        <f>_xlfn.XLOOKUP($A17432, CustomerDemographic[customer_id], CustomerDemographic[gender],,0,1)</f>
        <v>F</v>
      </c>
      <c r="H17432">
        <f>_xlfn.XLOOKUP($A17432, CustomerDemographic[customer_id], CustomerDemographic[past_3_years_bike_related_purchases],,0,1)</f>
        <v>71</v>
      </c>
      <c r="I17432">
        <f>_xlfn.XLOOKUP($A17432, CustomerDemographic[customer_id], CustomerDemographic[Age],,0,1)</f>
        <v>50</v>
      </c>
      <c r="J17432" t="str">
        <f>_xlfn.XLOOKUP($A17432, CustomerDemographic[customer_id], CustomerDemographic[Age Range],,0,1)</f>
        <v>41-50</v>
      </c>
      <c r="K17432" t="str">
        <f>_xlfn.XLOOKUP($A17432, CustomerDemographic[customer_id], CustomerDemographic[job_industry_category],,0,1)</f>
        <v>Entertainment</v>
      </c>
      <c r="L17432" t="str">
        <f>_xlfn.XLOOKUP($A17432, CustomerDemographic[customer_id], CustomerDemographic[wealth_segment],,0,1)</f>
        <v>Affluent Customer</v>
      </c>
      <c r="M17432" t="str">
        <f>_xlfn.XLOOKUP($A17432, CustomerDemographic[customer_id], CustomerDemographic[owns_car],,0,1)</f>
        <v>No</v>
      </c>
      <c r="N17432" t="str">
        <f>_xlfn.XLOOKUP($A17432, 'RFM Analysis'!$A$4:$A$3497, 'RFM Analysis'!$I$4:$I$3497,,0,1)</f>
        <v>Bronze</v>
      </c>
      <c r="O17432">
        <f>_xlfn.XLOOKUP($A17432, CustomerDemographic[customer_id], CustomerDemographic[tenure],,0,1)</f>
        <v>17</v>
      </c>
    </row>
    <row r="17433" spans="1:15" hidden="1" x14ac:dyDescent="0.15">
      <c r="A17433">
        <v>2066</v>
      </c>
      <c r="B17433">
        <f>Table4[[#This Row],[list_price]]-Table4[[#This Row],[standard_cost]]</f>
        <v>445.20999999999992</v>
      </c>
      <c r="C17433">
        <v>330</v>
      </c>
      <c r="D17433">
        <f>_xlfn.XLOOKUP(A17433, CustomerAddress[customer_id], CustomerAddress[postcode],,0,1)</f>
        <v>2570</v>
      </c>
      <c r="E17433" t="str">
        <f>_xlfn.XLOOKUP($A17433, CustomerAddress[customer_id], CustomerAddress[state],,0,1)</f>
        <v>NSW</v>
      </c>
      <c r="F17433">
        <f>_xlfn.XLOOKUP($A17433, CustomerAddress[customer_id], CustomerAddress[property_valuation],,0,1)</f>
        <v>9</v>
      </c>
      <c r="G17433" t="str">
        <f>_xlfn.XLOOKUP($A17433, CustomerDemographic[customer_id], CustomerDemographic[gender],,0,1)</f>
        <v>M</v>
      </c>
      <c r="H17433">
        <f>_xlfn.XLOOKUP($A17433, CustomerDemographic[customer_id], CustomerDemographic[past_3_years_bike_related_purchases],,0,1)</f>
        <v>91</v>
      </c>
      <c r="I17433">
        <f>_xlfn.XLOOKUP($A17433, CustomerDemographic[customer_id], CustomerDemographic[Age],,0,1)</f>
        <v>48</v>
      </c>
      <c r="J17433" t="str">
        <f>_xlfn.XLOOKUP($A17433, CustomerDemographic[customer_id], CustomerDemographic[Age Range],,0,1)</f>
        <v>41-50</v>
      </c>
      <c r="K17433" t="str">
        <f>_xlfn.XLOOKUP($A17433, CustomerDemographic[customer_id], CustomerDemographic[job_industry_category],,0,1)</f>
        <v>Health</v>
      </c>
      <c r="L17433" t="str">
        <f>_xlfn.XLOOKUP($A17433, CustomerDemographic[customer_id], CustomerDemographic[wealth_segment],,0,1)</f>
        <v>High Net Worth</v>
      </c>
      <c r="M17433" t="str">
        <f>_xlfn.XLOOKUP($A17433, CustomerDemographic[customer_id], CustomerDemographic[owns_car],,0,1)</f>
        <v>Yes</v>
      </c>
      <c r="N17433" t="str">
        <f>_xlfn.XLOOKUP($A17433, 'RFM Analysis'!$A$4:$A$3497, 'RFM Analysis'!$I$4:$I$3497,,0,1)</f>
        <v>Bronze</v>
      </c>
      <c r="O17433">
        <f>_xlfn.XLOOKUP($A17433, CustomerDemographic[customer_id], CustomerDemographic[tenure],,0,1)</f>
        <v>12</v>
      </c>
    </row>
    <row r="17434" spans="1:15" hidden="1" x14ac:dyDescent="0.15">
      <c r="A17434">
        <v>1712</v>
      </c>
      <c r="B17434">
        <f>Table4[[#This Row],[list_price]]-Table4[[#This Row],[standard_cost]]</f>
        <v>1215.3399999999999</v>
      </c>
      <c r="C17434">
        <v>332</v>
      </c>
      <c r="D17434">
        <f>_xlfn.XLOOKUP(A17434, CustomerAddress[customer_id], CustomerAddress[postcode],,0,1)</f>
        <v>3437</v>
      </c>
      <c r="E17434" t="str">
        <f>_xlfn.XLOOKUP($A17434, CustomerAddress[customer_id], CustomerAddress[state],,0,1)</f>
        <v>VIC</v>
      </c>
      <c r="F17434">
        <f>_xlfn.XLOOKUP($A17434, CustomerAddress[customer_id], CustomerAddress[property_valuation],,0,1)</f>
        <v>7</v>
      </c>
      <c r="G17434" t="str">
        <f>_xlfn.XLOOKUP($A17434, CustomerDemographic[customer_id], CustomerDemographic[gender],,0,1)</f>
        <v>F</v>
      </c>
      <c r="H17434">
        <f>_xlfn.XLOOKUP($A17434, CustomerDemographic[customer_id], CustomerDemographic[past_3_years_bike_related_purchases],,0,1)</f>
        <v>63</v>
      </c>
      <c r="I17434">
        <f>_xlfn.XLOOKUP($A17434, CustomerDemographic[customer_id], CustomerDemographic[Age],,0,1)</f>
        <v>41</v>
      </c>
      <c r="J17434" t="str">
        <f>_xlfn.XLOOKUP($A17434, CustomerDemographic[customer_id], CustomerDemographic[Age Range],,0,1)</f>
        <v>41-50</v>
      </c>
      <c r="K17434" t="str">
        <f>_xlfn.XLOOKUP($A17434, CustomerDemographic[customer_id], CustomerDemographic[job_industry_category],,0,1)</f>
        <v>Health</v>
      </c>
      <c r="L17434" t="str">
        <f>_xlfn.XLOOKUP($A17434, CustomerDemographic[customer_id], CustomerDemographic[wealth_segment],,0,1)</f>
        <v>High Net Worth</v>
      </c>
      <c r="M17434" t="str">
        <f>_xlfn.XLOOKUP($A17434, CustomerDemographic[customer_id], CustomerDemographic[owns_car],,0,1)</f>
        <v>Yes</v>
      </c>
      <c r="N17434" t="str">
        <f>_xlfn.XLOOKUP($A17434, 'RFM Analysis'!$A$4:$A$3497, 'RFM Analysis'!$I$4:$I$3497,,0,1)</f>
        <v>Bronze</v>
      </c>
      <c r="O17434">
        <f>_xlfn.XLOOKUP($A17434, CustomerDemographic[customer_id], CustomerDemographic[tenure],,0,1)</f>
        <v>7</v>
      </c>
    </row>
    <row r="17435" spans="1:15" hidden="1" x14ac:dyDescent="0.15">
      <c r="A17435">
        <v>3438</v>
      </c>
      <c r="B17435">
        <f>Table4[[#This Row],[list_price]]-Table4[[#This Row],[standard_cost]]</f>
        <v>45.960000000000008</v>
      </c>
      <c r="C17435">
        <v>174</v>
      </c>
      <c r="D17435">
        <f>_xlfn.XLOOKUP(A17435, CustomerAddress[customer_id], CustomerAddress[postcode],,0,1)</f>
        <v>2830</v>
      </c>
      <c r="E17435" t="str">
        <f>_xlfn.XLOOKUP($A17435, CustomerAddress[customer_id], CustomerAddress[state],,0,1)</f>
        <v>NSW</v>
      </c>
      <c r="F17435">
        <f>_xlfn.XLOOKUP($A17435, CustomerAddress[customer_id], CustomerAddress[property_valuation],,0,1)</f>
        <v>7</v>
      </c>
      <c r="G17435" t="str">
        <f>_xlfn.XLOOKUP($A17435, CustomerDemographic[customer_id], CustomerDemographic[gender],,0,1)</f>
        <v>M</v>
      </c>
      <c r="H17435">
        <f>_xlfn.XLOOKUP($A17435, CustomerDemographic[customer_id], CustomerDemographic[past_3_years_bike_related_purchases],,0,1)</f>
        <v>11</v>
      </c>
      <c r="I17435">
        <f>_xlfn.XLOOKUP($A17435, CustomerDemographic[customer_id], CustomerDemographic[Age],,0,1)</f>
        <v>21</v>
      </c>
      <c r="J17435" t="str">
        <f>_xlfn.XLOOKUP($A17435, CustomerDemographic[customer_id], CustomerDemographic[Age Range],,0,1)</f>
        <v>21-30</v>
      </c>
      <c r="K17435" t="str">
        <f>_xlfn.XLOOKUP($A17435, CustomerDemographic[customer_id], CustomerDemographic[job_industry_category],,0,1)</f>
        <v>Manufacturing</v>
      </c>
      <c r="L17435" t="str">
        <f>_xlfn.XLOOKUP($A17435, CustomerDemographic[customer_id], CustomerDemographic[wealth_segment],,0,1)</f>
        <v>Mass Customer</v>
      </c>
      <c r="M17435" t="str">
        <f>_xlfn.XLOOKUP($A17435, CustomerDemographic[customer_id], CustomerDemographic[owns_car],,0,1)</f>
        <v>No</v>
      </c>
      <c r="N17435" t="str">
        <f>_xlfn.XLOOKUP($A17435, 'RFM Analysis'!$A$4:$A$3497, 'RFM Analysis'!$I$4:$I$3497,,0,1)</f>
        <v>Bronze</v>
      </c>
      <c r="O17435">
        <f>_xlfn.XLOOKUP($A17435, CustomerDemographic[customer_id], CustomerDemographic[tenure],,0,1)</f>
        <v>2</v>
      </c>
    </row>
    <row r="17436" spans="1:15" hidden="1" x14ac:dyDescent="0.15">
      <c r="A17436">
        <v>131</v>
      </c>
      <c r="B17436">
        <f>Table4[[#This Row],[list_price]]-Table4[[#This Row],[standard_cost]]</f>
        <v>64.92999999999995</v>
      </c>
      <c r="C17436">
        <v>205</v>
      </c>
      <c r="D17436">
        <f>_xlfn.XLOOKUP(A17436, CustomerAddress[customer_id], CustomerAddress[postcode],,0,1)</f>
        <v>4132</v>
      </c>
      <c r="E17436" t="str">
        <f>_xlfn.XLOOKUP($A17436, CustomerAddress[customer_id], CustomerAddress[state],,0,1)</f>
        <v>QLD</v>
      </c>
      <c r="F17436">
        <f>_xlfn.XLOOKUP($A17436, CustomerAddress[customer_id], CustomerAddress[property_valuation],,0,1)</f>
        <v>3</v>
      </c>
      <c r="G17436" t="str">
        <f>_xlfn.XLOOKUP($A17436, CustomerDemographic[customer_id], CustomerDemographic[gender],,0,1)</f>
        <v>F</v>
      </c>
      <c r="H17436">
        <f>_xlfn.XLOOKUP($A17436, CustomerDemographic[customer_id], CustomerDemographic[past_3_years_bike_related_purchases],,0,1)</f>
        <v>57</v>
      </c>
      <c r="I17436">
        <f>_xlfn.XLOOKUP($A17436, CustomerDemographic[customer_id], CustomerDemographic[Age],,0,1)</f>
        <v>53</v>
      </c>
      <c r="J17436" t="str">
        <f>_xlfn.XLOOKUP($A17436, CustomerDemographic[customer_id], CustomerDemographic[Age Range],,0,1)</f>
        <v>51-60</v>
      </c>
      <c r="K17436" t="str">
        <f>_xlfn.XLOOKUP($A17436, CustomerDemographic[customer_id], CustomerDemographic[job_industry_category],,0,1)</f>
        <v>Retail</v>
      </c>
      <c r="L17436" t="str">
        <f>_xlfn.XLOOKUP($A17436, CustomerDemographic[customer_id], CustomerDemographic[wealth_segment],,0,1)</f>
        <v>High Net Worth</v>
      </c>
      <c r="M17436" t="str">
        <f>_xlfn.XLOOKUP($A17436, CustomerDemographic[customer_id], CustomerDemographic[owns_car],,0,1)</f>
        <v>No</v>
      </c>
      <c r="N17436" t="str">
        <f>_xlfn.XLOOKUP($A17436, 'RFM Analysis'!$A$4:$A$3497, 'RFM Analysis'!$I$4:$I$3497,,0,1)</f>
        <v>Bronze</v>
      </c>
      <c r="O17436">
        <f>_xlfn.XLOOKUP($A17436, CustomerDemographic[customer_id], CustomerDemographic[tenure],,0,1)</f>
        <v>8</v>
      </c>
    </row>
    <row r="17437" spans="1:15" hidden="1" x14ac:dyDescent="0.15">
      <c r="A17437">
        <v>909</v>
      </c>
      <c r="B17437">
        <f>Table4[[#This Row],[list_price]]-Table4[[#This Row],[standard_cost]]</f>
        <v>198.22000000000003</v>
      </c>
      <c r="C17437">
        <v>359</v>
      </c>
      <c r="D17437">
        <f>_xlfn.XLOOKUP(A17437, CustomerAddress[customer_id], CustomerAddress[postcode],,0,1)</f>
        <v>3802</v>
      </c>
      <c r="E17437" t="str">
        <f>_xlfn.XLOOKUP($A17437, CustomerAddress[customer_id], CustomerAddress[state],,0,1)</f>
        <v>VIC</v>
      </c>
      <c r="F17437">
        <f>_xlfn.XLOOKUP($A17437, CustomerAddress[customer_id], CustomerAddress[property_valuation],,0,1)</f>
        <v>7</v>
      </c>
      <c r="G17437" t="str">
        <f>_xlfn.XLOOKUP($A17437, CustomerDemographic[customer_id], CustomerDemographic[gender],,0,1)</f>
        <v>F</v>
      </c>
      <c r="H17437">
        <f>_xlfn.XLOOKUP($A17437, CustomerDemographic[customer_id], CustomerDemographic[past_3_years_bike_related_purchases],,0,1)</f>
        <v>77</v>
      </c>
      <c r="I17437">
        <f>_xlfn.XLOOKUP($A17437, CustomerDemographic[customer_id], CustomerDemographic[Age],,0,1)</f>
        <v>57</v>
      </c>
      <c r="J17437" t="str">
        <f>_xlfn.XLOOKUP($A17437, CustomerDemographic[customer_id], CustomerDemographic[Age Range],,0,1)</f>
        <v>51-60</v>
      </c>
      <c r="K17437" t="str">
        <f>_xlfn.XLOOKUP($A17437, CustomerDemographic[customer_id], CustomerDemographic[job_industry_category],,0,1)</f>
        <v>n/a</v>
      </c>
      <c r="L17437" t="str">
        <f>_xlfn.XLOOKUP($A17437, CustomerDemographic[customer_id], CustomerDemographic[wealth_segment],,0,1)</f>
        <v>High Net Worth</v>
      </c>
      <c r="M17437" t="str">
        <f>_xlfn.XLOOKUP($A17437, CustomerDemographic[customer_id], CustomerDemographic[owns_car],,0,1)</f>
        <v>Yes</v>
      </c>
      <c r="N17437" t="str">
        <f>_xlfn.XLOOKUP($A17437, 'RFM Analysis'!$A$4:$A$3497, 'RFM Analysis'!$I$4:$I$3497,,0,1)</f>
        <v>Bronze</v>
      </c>
      <c r="O17437">
        <f>_xlfn.XLOOKUP($A17437, CustomerDemographic[customer_id], CustomerDemographic[tenure],,0,1)</f>
        <v>8</v>
      </c>
    </row>
    <row r="17438" spans="1:15" hidden="1" x14ac:dyDescent="0.15">
      <c r="A17438">
        <v>411</v>
      </c>
      <c r="B17438">
        <f>Table4[[#This Row],[list_price]]-Table4[[#This Row],[standard_cost]]</f>
        <v>90.099999999999966</v>
      </c>
      <c r="C17438">
        <v>187</v>
      </c>
      <c r="D17438">
        <f>_xlfn.XLOOKUP(A17438, CustomerAddress[customer_id], CustomerAddress[postcode],,0,1)</f>
        <v>2750</v>
      </c>
      <c r="E17438" t="str">
        <f>_xlfn.XLOOKUP($A17438, CustomerAddress[customer_id], CustomerAddress[state],,0,1)</f>
        <v>NSW</v>
      </c>
      <c r="F17438">
        <f>_xlfn.XLOOKUP($A17438, CustomerAddress[customer_id], CustomerAddress[property_valuation],,0,1)</f>
        <v>8</v>
      </c>
      <c r="G17438" t="str">
        <f>_xlfn.XLOOKUP($A17438, CustomerDemographic[customer_id], CustomerDemographic[gender],,0,1)</f>
        <v>F</v>
      </c>
      <c r="H17438">
        <f>_xlfn.XLOOKUP($A17438, CustomerDemographic[customer_id], CustomerDemographic[past_3_years_bike_related_purchases],,0,1)</f>
        <v>84</v>
      </c>
      <c r="I17438">
        <f>_xlfn.XLOOKUP($A17438, CustomerDemographic[customer_id], CustomerDemographic[Age],,0,1)</f>
        <v>40</v>
      </c>
      <c r="J17438" t="str">
        <f>_xlfn.XLOOKUP($A17438, CustomerDemographic[customer_id], CustomerDemographic[Age Range],,0,1)</f>
        <v>31-40</v>
      </c>
      <c r="K17438" t="str">
        <f>_xlfn.XLOOKUP($A17438, CustomerDemographic[customer_id], CustomerDemographic[job_industry_category],,0,1)</f>
        <v>Financial Services</v>
      </c>
      <c r="L17438" t="str">
        <f>_xlfn.XLOOKUP($A17438, CustomerDemographic[customer_id], CustomerDemographic[wealth_segment],,0,1)</f>
        <v>High Net Worth</v>
      </c>
      <c r="M17438" t="str">
        <f>_xlfn.XLOOKUP($A17438, CustomerDemographic[customer_id], CustomerDemographic[owns_car],,0,1)</f>
        <v>No</v>
      </c>
      <c r="N17438" t="str">
        <f>_xlfn.XLOOKUP($A17438, 'RFM Analysis'!$A$4:$A$3497, 'RFM Analysis'!$I$4:$I$3497,,0,1)</f>
        <v>Bronze</v>
      </c>
      <c r="O17438">
        <f>_xlfn.XLOOKUP($A17438, CustomerDemographic[customer_id], CustomerDemographic[tenure],,0,1)</f>
        <v>12</v>
      </c>
    </row>
    <row r="17439" spans="1:15" hidden="1" x14ac:dyDescent="0.15">
      <c r="A17439">
        <v>247</v>
      </c>
      <c r="B17439">
        <f>Table4[[#This Row],[list_price]]-Table4[[#This Row],[standard_cost]]</f>
        <v>50.66</v>
      </c>
      <c r="C17439">
        <v>129</v>
      </c>
      <c r="D17439">
        <f>_xlfn.XLOOKUP(A17439, CustomerAddress[customer_id], CustomerAddress[postcode],,0,1)</f>
        <v>2283</v>
      </c>
      <c r="E17439" t="str">
        <f>_xlfn.XLOOKUP($A17439, CustomerAddress[customer_id], CustomerAddress[state],,0,1)</f>
        <v>NSW</v>
      </c>
      <c r="F17439">
        <f>_xlfn.XLOOKUP($A17439, CustomerAddress[customer_id], CustomerAddress[property_valuation],,0,1)</f>
        <v>4</v>
      </c>
      <c r="G17439" t="str">
        <f>_xlfn.XLOOKUP($A17439, CustomerDemographic[customer_id], CustomerDemographic[gender],,0,1)</f>
        <v>F</v>
      </c>
      <c r="H17439">
        <f>_xlfn.XLOOKUP($A17439, CustomerDemographic[customer_id], CustomerDemographic[past_3_years_bike_related_purchases],,0,1)</f>
        <v>62</v>
      </c>
      <c r="I17439">
        <f>_xlfn.XLOOKUP($A17439, CustomerDemographic[customer_id], CustomerDemographic[Age],,0,1)</f>
        <v>34</v>
      </c>
      <c r="J17439" t="str">
        <f>_xlfn.XLOOKUP($A17439, CustomerDemographic[customer_id], CustomerDemographic[Age Range],,0,1)</f>
        <v>31-40</v>
      </c>
      <c r="K17439" t="str">
        <f>_xlfn.XLOOKUP($A17439, CustomerDemographic[customer_id], CustomerDemographic[job_industry_category],,0,1)</f>
        <v>Financial Services</v>
      </c>
      <c r="L17439" t="str">
        <f>_xlfn.XLOOKUP($A17439, CustomerDemographic[customer_id], CustomerDemographic[wealth_segment],,0,1)</f>
        <v>High Net Worth</v>
      </c>
      <c r="M17439" t="str">
        <f>_xlfn.XLOOKUP($A17439, CustomerDemographic[customer_id], CustomerDemographic[owns_car],,0,1)</f>
        <v>Yes</v>
      </c>
      <c r="N17439" t="str">
        <f>_xlfn.XLOOKUP($A17439, 'RFM Analysis'!$A$4:$A$3497, 'RFM Analysis'!$I$4:$I$3497,,0,1)</f>
        <v>Bronze</v>
      </c>
      <c r="O17439">
        <f>_xlfn.XLOOKUP($A17439, CustomerDemographic[customer_id], CustomerDemographic[tenure],,0,1)</f>
        <v>13</v>
      </c>
    </row>
    <row r="17440" spans="1:15" hidden="1" x14ac:dyDescent="0.15">
      <c r="A17440">
        <v>2959</v>
      </c>
      <c r="B17440">
        <f>Table4[[#This Row],[list_price]]-Table4[[#This Row],[standard_cost]]</f>
        <v>17.869999999999997</v>
      </c>
      <c r="C17440">
        <v>235</v>
      </c>
      <c r="D17440">
        <f>_xlfn.XLOOKUP(A17440, CustomerAddress[customer_id], CustomerAddress[postcode],,0,1)</f>
        <v>4300</v>
      </c>
      <c r="E17440" t="str">
        <f>_xlfn.XLOOKUP($A17440, CustomerAddress[customer_id], CustomerAddress[state],,0,1)</f>
        <v>QLD</v>
      </c>
      <c r="F17440">
        <f>_xlfn.XLOOKUP($A17440, CustomerAddress[customer_id], CustomerAddress[property_valuation],,0,1)</f>
        <v>5</v>
      </c>
      <c r="G17440" t="str">
        <f>_xlfn.XLOOKUP($A17440, CustomerDemographic[customer_id], CustomerDemographic[gender],,0,1)</f>
        <v>F</v>
      </c>
      <c r="H17440">
        <f>_xlfn.XLOOKUP($A17440, CustomerDemographic[customer_id], CustomerDemographic[past_3_years_bike_related_purchases],,0,1)</f>
        <v>1</v>
      </c>
      <c r="I17440">
        <f>_xlfn.XLOOKUP($A17440, CustomerDemographic[customer_id], CustomerDemographic[Age],,0,1)</f>
        <v>64</v>
      </c>
      <c r="J17440" t="str">
        <f>_xlfn.XLOOKUP($A17440, CustomerDemographic[customer_id], CustomerDemographic[Age Range],,0,1)</f>
        <v>61-70</v>
      </c>
      <c r="K17440" t="str">
        <f>_xlfn.XLOOKUP($A17440, CustomerDemographic[customer_id], CustomerDemographic[job_industry_category],,0,1)</f>
        <v>Health</v>
      </c>
      <c r="L17440" t="str">
        <f>_xlfn.XLOOKUP($A17440, CustomerDemographic[customer_id], CustomerDemographic[wealth_segment],,0,1)</f>
        <v>Mass Customer</v>
      </c>
      <c r="M17440" t="str">
        <f>_xlfn.XLOOKUP($A17440, CustomerDemographic[customer_id], CustomerDemographic[owns_car],,0,1)</f>
        <v>Yes</v>
      </c>
      <c r="N17440" t="str">
        <f>_xlfn.XLOOKUP($A17440, 'RFM Analysis'!$A$4:$A$3497, 'RFM Analysis'!$I$4:$I$3497,,0,1)</f>
        <v>Bronze</v>
      </c>
      <c r="O17440">
        <f>_xlfn.XLOOKUP($A17440, CustomerDemographic[customer_id], CustomerDemographic[tenure],,0,1)</f>
        <v>11</v>
      </c>
    </row>
    <row r="17441" spans="1:15" hidden="1" x14ac:dyDescent="0.15">
      <c r="A17441">
        <v>585</v>
      </c>
      <c r="B17441">
        <f>Table4[[#This Row],[list_price]]-Table4[[#This Row],[standard_cost]]</f>
        <v>187.38999999999987</v>
      </c>
      <c r="C17441">
        <v>223</v>
      </c>
      <c r="D17441">
        <f>_xlfn.XLOOKUP(A17441, CustomerAddress[customer_id], CustomerAddress[postcode],,0,1)</f>
        <v>4179</v>
      </c>
      <c r="E17441" t="str">
        <f>_xlfn.XLOOKUP($A17441, CustomerAddress[customer_id], CustomerAddress[state],,0,1)</f>
        <v>QLD</v>
      </c>
      <c r="F17441">
        <f>_xlfn.XLOOKUP($A17441, CustomerAddress[customer_id], CustomerAddress[property_valuation],,0,1)</f>
        <v>4</v>
      </c>
      <c r="G17441" t="str">
        <f>_xlfn.XLOOKUP($A17441, CustomerDemographic[customer_id], CustomerDemographic[gender],,0,1)</f>
        <v>F</v>
      </c>
      <c r="H17441">
        <f>_xlfn.XLOOKUP($A17441, CustomerDemographic[customer_id], CustomerDemographic[past_3_years_bike_related_purchases],,0,1)</f>
        <v>66</v>
      </c>
      <c r="I17441">
        <f>_xlfn.XLOOKUP($A17441, CustomerDemographic[customer_id], CustomerDemographic[Age],,0,1)</f>
        <v>39</v>
      </c>
      <c r="J17441" t="str">
        <f>_xlfn.XLOOKUP($A17441, CustomerDemographic[customer_id], CustomerDemographic[Age Range],,0,1)</f>
        <v>31-40</v>
      </c>
      <c r="K17441" t="str">
        <f>_xlfn.XLOOKUP($A17441, CustomerDemographic[customer_id], CustomerDemographic[job_industry_category],,0,1)</f>
        <v>Health</v>
      </c>
      <c r="L17441" t="str">
        <f>_xlfn.XLOOKUP($A17441, CustomerDemographic[customer_id], CustomerDemographic[wealth_segment],,0,1)</f>
        <v>Mass Customer</v>
      </c>
      <c r="M17441" t="str">
        <f>_xlfn.XLOOKUP($A17441, CustomerDemographic[customer_id], CustomerDemographic[owns_car],,0,1)</f>
        <v>Yes</v>
      </c>
      <c r="N17441" t="str">
        <f>_xlfn.XLOOKUP($A17441, 'RFM Analysis'!$A$4:$A$3497, 'RFM Analysis'!$I$4:$I$3497,,0,1)</f>
        <v>Bronze</v>
      </c>
      <c r="O17441">
        <f>_xlfn.XLOOKUP($A17441, CustomerDemographic[customer_id], CustomerDemographic[tenure],,0,1)</f>
        <v>10</v>
      </c>
    </row>
    <row r="17442" spans="1:15" hidden="1" x14ac:dyDescent="0.15">
      <c r="A17442">
        <v>1020</v>
      </c>
      <c r="B17442">
        <f>Table4[[#This Row],[list_price]]-Table4[[#This Row],[standard_cost]]</f>
        <v>217.51</v>
      </c>
      <c r="C17442">
        <v>233</v>
      </c>
      <c r="D17442">
        <f>_xlfn.XLOOKUP(A17442, CustomerAddress[customer_id], CustomerAddress[postcode],,0,1)</f>
        <v>2145</v>
      </c>
      <c r="E17442" t="str">
        <f>_xlfn.XLOOKUP($A17442, CustomerAddress[customer_id], CustomerAddress[state],,0,1)</f>
        <v>NSW</v>
      </c>
      <c r="F17442">
        <f>_xlfn.XLOOKUP($A17442, CustomerAddress[customer_id], CustomerAddress[property_valuation],,0,1)</f>
        <v>10</v>
      </c>
      <c r="G17442" t="str">
        <f>_xlfn.XLOOKUP($A17442, CustomerDemographic[customer_id], CustomerDemographic[gender],,0,1)</f>
        <v>F</v>
      </c>
      <c r="H17442">
        <f>_xlfn.XLOOKUP($A17442, CustomerDemographic[customer_id], CustomerDemographic[past_3_years_bike_related_purchases],,0,1)</f>
        <v>29</v>
      </c>
      <c r="I17442">
        <f>_xlfn.XLOOKUP($A17442, CustomerDemographic[customer_id], CustomerDemographic[Age],,0,1)</f>
        <v>42</v>
      </c>
      <c r="J17442" t="str">
        <f>_xlfn.XLOOKUP($A17442, CustomerDemographic[customer_id], CustomerDemographic[Age Range],,0,1)</f>
        <v>41-50</v>
      </c>
      <c r="K17442" t="str">
        <f>_xlfn.XLOOKUP($A17442, CustomerDemographic[customer_id], CustomerDemographic[job_industry_category],,0,1)</f>
        <v>IT</v>
      </c>
      <c r="L17442" t="str">
        <f>_xlfn.XLOOKUP($A17442, CustomerDemographic[customer_id], CustomerDemographic[wealth_segment],,0,1)</f>
        <v>Affluent Customer</v>
      </c>
      <c r="M17442" t="str">
        <f>_xlfn.XLOOKUP($A17442, CustomerDemographic[customer_id], CustomerDemographic[owns_car],,0,1)</f>
        <v>No</v>
      </c>
      <c r="N17442" t="str">
        <f>_xlfn.XLOOKUP($A17442, 'RFM Analysis'!$A$4:$A$3497, 'RFM Analysis'!$I$4:$I$3497,,0,1)</f>
        <v>Bronze</v>
      </c>
      <c r="O17442">
        <f>_xlfn.XLOOKUP($A17442, CustomerDemographic[customer_id], CustomerDemographic[tenure],,0,1)</f>
        <v>13</v>
      </c>
    </row>
    <row r="17443" spans="1:15" hidden="1" x14ac:dyDescent="0.15">
      <c r="A17443">
        <v>2395</v>
      </c>
      <c r="B17443">
        <f>Table4[[#This Row],[list_price]]-Table4[[#This Row],[standard_cost]]</f>
        <v>43.97</v>
      </c>
      <c r="C17443">
        <v>62</v>
      </c>
      <c r="D17443">
        <f>_xlfn.XLOOKUP(A17443, CustomerAddress[customer_id], CustomerAddress[postcode],,0,1)</f>
        <v>4131</v>
      </c>
      <c r="E17443" t="str">
        <f>_xlfn.XLOOKUP($A17443, CustomerAddress[customer_id], CustomerAddress[state],,0,1)</f>
        <v>QLD</v>
      </c>
      <c r="F17443">
        <f>_xlfn.XLOOKUP($A17443, CustomerAddress[customer_id], CustomerAddress[property_valuation],,0,1)</f>
        <v>5</v>
      </c>
      <c r="G17443" t="str">
        <f>_xlfn.XLOOKUP($A17443, CustomerDemographic[customer_id], CustomerDemographic[gender],,0,1)</f>
        <v>M</v>
      </c>
      <c r="H17443">
        <f>_xlfn.XLOOKUP($A17443, CustomerDemographic[customer_id], CustomerDemographic[past_3_years_bike_related_purchases],,0,1)</f>
        <v>23</v>
      </c>
      <c r="I17443">
        <f>_xlfn.XLOOKUP($A17443, CustomerDemographic[customer_id], CustomerDemographic[Age],,0,1)</f>
        <v>51</v>
      </c>
      <c r="J17443" t="str">
        <f>_xlfn.XLOOKUP($A17443, CustomerDemographic[customer_id], CustomerDemographic[Age Range],,0,1)</f>
        <v>51-60</v>
      </c>
      <c r="K17443" t="str">
        <f>_xlfn.XLOOKUP($A17443, CustomerDemographic[customer_id], CustomerDemographic[job_industry_category],,0,1)</f>
        <v>n/a</v>
      </c>
      <c r="L17443" t="str">
        <f>_xlfn.XLOOKUP($A17443, CustomerDemographic[customer_id], CustomerDemographic[wealth_segment],,0,1)</f>
        <v>High Net Worth</v>
      </c>
      <c r="M17443" t="str">
        <f>_xlfn.XLOOKUP($A17443, CustomerDemographic[customer_id], CustomerDemographic[owns_car],,0,1)</f>
        <v>No</v>
      </c>
      <c r="N17443" t="str">
        <f>_xlfn.XLOOKUP($A17443, 'RFM Analysis'!$A$4:$A$3497, 'RFM Analysis'!$I$4:$I$3497,,0,1)</f>
        <v>Bronze</v>
      </c>
      <c r="O17443">
        <f>_xlfn.XLOOKUP($A17443, CustomerDemographic[customer_id], CustomerDemographic[tenure],,0,1)</f>
        <v>16</v>
      </c>
    </row>
    <row r="17444" spans="1:15" hidden="1" x14ac:dyDescent="0.15">
      <c r="A17444">
        <v>1951</v>
      </c>
      <c r="B17444">
        <f>Table4[[#This Row],[list_price]]-Table4[[#This Row],[standard_cost]]</f>
        <v>451.65000000000009</v>
      </c>
      <c r="C17444">
        <v>296</v>
      </c>
      <c r="D17444">
        <f>_xlfn.XLOOKUP(A17444, CustomerAddress[customer_id], CustomerAddress[postcode],,0,1)</f>
        <v>3199</v>
      </c>
      <c r="E17444" t="str">
        <f>_xlfn.XLOOKUP($A17444, CustomerAddress[customer_id], CustomerAddress[state],,0,1)</f>
        <v>VIC</v>
      </c>
      <c r="F17444">
        <f>_xlfn.XLOOKUP($A17444, CustomerAddress[customer_id], CustomerAddress[property_valuation],,0,1)</f>
        <v>6</v>
      </c>
      <c r="G17444" t="str">
        <f>_xlfn.XLOOKUP($A17444, CustomerDemographic[customer_id], CustomerDemographic[gender],,0,1)</f>
        <v>M</v>
      </c>
      <c r="H17444">
        <f>_xlfn.XLOOKUP($A17444, CustomerDemographic[customer_id], CustomerDemographic[past_3_years_bike_related_purchases],,0,1)</f>
        <v>93</v>
      </c>
      <c r="I17444">
        <f>_xlfn.XLOOKUP($A17444, CustomerDemographic[customer_id], CustomerDemographic[Age],,0,1)</f>
        <v>17</v>
      </c>
      <c r="J17444" t="str">
        <f>_xlfn.XLOOKUP($A17444, CustomerDemographic[customer_id], CustomerDemographic[Age Range],,0,1)</f>
        <v>11-20</v>
      </c>
      <c r="K17444" t="str">
        <f>_xlfn.XLOOKUP($A17444, CustomerDemographic[customer_id], CustomerDemographic[job_industry_category],,0,1)</f>
        <v>Manufacturing</v>
      </c>
      <c r="L17444" t="str">
        <f>_xlfn.XLOOKUP($A17444, CustomerDemographic[customer_id], CustomerDemographic[wealth_segment],,0,1)</f>
        <v>Mass Customer</v>
      </c>
      <c r="M17444" t="str">
        <f>_xlfn.XLOOKUP($A17444, CustomerDemographic[customer_id], CustomerDemographic[owns_car],,0,1)</f>
        <v>Yes</v>
      </c>
      <c r="N17444" t="str">
        <f>_xlfn.XLOOKUP($A17444, 'RFM Analysis'!$A$4:$A$3497, 'RFM Analysis'!$I$4:$I$3497,,0,1)</f>
        <v>Bronze</v>
      </c>
      <c r="O17444">
        <f>_xlfn.XLOOKUP($A17444, CustomerDemographic[customer_id], CustomerDemographic[tenure],,0,1)</f>
        <v>2</v>
      </c>
    </row>
    <row r="17445" spans="1:15" hidden="1" x14ac:dyDescent="0.15">
      <c r="A17445">
        <v>2553</v>
      </c>
      <c r="B17445">
        <f>Table4[[#This Row],[list_price]]-Table4[[#This Row],[standard_cost]]</f>
        <v>827.15999999999985</v>
      </c>
      <c r="C17445">
        <v>298</v>
      </c>
      <c r="D17445">
        <f>_xlfn.XLOOKUP(A17445, CustomerAddress[customer_id], CustomerAddress[postcode],,0,1)</f>
        <v>4160</v>
      </c>
      <c r="E17445" t="str">
        <f>_xlfn.XLOOKUP($A17445, CustomerAddress[customer_id], CustomerAddress[state],,0,1)</f>
        <v>QLD</v>
      </c>
      <c r="F17445">
        <f>_xlfn.XLOOKUP($A17445, CustomerAddress[customer_id], CustomerAddress[property_valuation],,0,1)</f>
        <v>7</v>
      </c>
      <c r="G17445" t="str">
        <f>_xlfn.XLOOKUP($A17445, CustomerDemographic[customer_id], CustomerDemographic[gender],,0,1)</f>
        <v>M</v>
      </c>
      <c r="H17445">
        <f>_xlfn.XLOOKUP($A17445, CustomerDemographic[customer_id], CustomerDemographic[past_3_years_bike_related_purchases],,0,1)</f>
        <v>42</v>
      </c>
      <c r="I17445">
        <f>_xlfn.XLOOKUP($A17445, CustomerDemographic[customer_id], CustomerDemographic[Age],,0,1)</f>
        <v>36</v>
      </c>
      <c r="J17445" t="str">
        <f>_xlfn.XLOOKUP($A17445, CustomerDemographic[customer_id], CustomerDemographic[Age Range],,0,1)</f>
        <v>31-40</v>
      </c>
      <c r="K17445" t="str">
        <f>_xlfn.XLOOKUP($A17445, CustomerDemographic[customer_id], CustomerDemographic[job_industry_category],,0,1)</f>
        <v>n/a</v>
      </c>
      <c r="L17445" t="str">
        <f>_xlfn.XLOOKUP($A17445, CustomerDemographic[customer_id], CustomerDemographic[wealth_segment],,0,1)</f>
        <v>High Net Worth</v>
      </c>
      <c r="M17445" t="str">
        <f>_xlfn.XLOOKUP($A17445, CustomerDemographic[customer_id], CustomerDemographic[owns_car],,0,1)</f>
        <v>Yes</v>
      </c>
      <c r="N17445" t="str">
        <f>_xlfn.XLOOKUP($A17445, 'RFM Analysis'!$A$4:$A$3497, 'RFM Analysis'!$I$4:$I$3497,,0,1)</f>
        <v>Bronze</v>
      </c>
      <c r="O17445">
        <f>_xlfn.XLOOKUP($A17445, CustomerDemographic[customer_id], CustomerDemographic[tenure],,0,1)</f>
        <v>13</v>
      </c>
    </row>
    <row r="17446" spans="1:15" hidden="1" x14ac:dyDescent="0.15">
      <c r="A17446">
        <v>2059</v>
      </c>
      <c r="B17446">
        <f>Table4[[#This Row],[list_price]]-Table4[[#This Row],[standard_cost]]</f>
        <v>309.80999999999995</v>
      </c>
      <c r="C17446">
        <v>235</v>
      </c>
      <c r="D17446">
        <f>_xlfn.XLOOKUP(A17446, CustomerAddress[customer_id], CustomerAddress[postcode],,0,1)</f>
        <v>3181</v>
      </c>
      <c r="E17446" t="str">
        <f>_xlfn.XLOOKUP($A17446, CustomerAddress[customer_id], CustomerAddress[state],,0,1)</f>
        <v>VIC</v>
      </c>
      <c r="F17446">
        <f>_xlfn.XLOOKUP($A17446, CustomerAddress[customer_id], CustomerAddress[property_valuation],,0,1)</f>
        <v>10</v>
      </c>
      <c r="G17446" t="str">
        <f>_xlfn.XLOOKUP($A17446, CustomerDemographic[customer_id], CustomerDemographic[gender],,0,1)</f>
        <v>F</v>
      </c>
      <c r="H17446">
        <f>_xlfn.XLOOKUP($A17446, CustomerDemographic[customer_id], CustomerDemographic[past_3_years_bike_related_purchases],,0,1)</f>
        <v>21</v>
      </c>
      <c r="I17446">
        <f>_xlfn.XLOOKUP($A17446, CustomerDemographic[customer_id], CustomerDemographic[Age],,0,1)</f>
        <v>40</v>
      </c>
      <c r="J17446" t="str">
        <f>_xlfn.XLOOKUP($A17446, CustomerDemographic[customer_id], CustomerDemographic[Age Range],,0,1)</f>
        <v>31-40</v>
      </c>
      <c r="K17446" t="str">
        <f>_xlfn.XLOOKUP($A17446, CustomerDemographic[customer_id], CustomerDemographic[job_industry_category],,0,1)</f>
        <v>n/a</v>
      </c>
      <c r="L17446" t="str">
        <f>_xlfn.XLOOKUP($A17446, CustomerDemographic[customer_id], CustomerDemographic[wealth_segment],,0,1)</f>
        <v>High Net Worth</v>
      </c>
      <c r="M17446" t="str">
        <f>_xlfn.XLOOKUP($A17446, CustomerDemographic[customer_id], CustomerDemographic[owns_car],,0,1)</f>
        <v>No</v>
      </c>
      <c r="N17446" t="str">
        <f>_xlfn.XLOOKUP($A17446, 'RFM Analysis'!$A$4:$A$3497, 'RFM Analysis'!$I$4:$I$3497,,0,1)</f>
        <v>Bronze</v>
      </c>
      <c r="O17446">
        <f>_xlfn.XLOOKUP($A17446, CustomerDemographic[customer_id], CustomerDemographic[tenure],,0,1)</f>
        <v>12</v>
      </c>
    </row>
    <row r="17447" spans="1:15" hidden="1" x14ac:dyDescent="0.15">
      <c r="A17447">
        <v>1620</v>
      </c>
      <c r="B17447">
        <f>Table4[[#This Row],[list_price]]-Table4[[#This Row],[standard_cost]]</f>
        <v>182.81000000000017</v>
      </c>
      <c r="C17447">
        <v>216</v>
      </c>
      <c r="D17447">
        <f>_xlfn.XLOOKUP(A17447, CustomerAddress[customer_id], CustomerAddress[postcode],,0,1)</f>
        <v>2528</v>
      </c>
      <c r="E17447" t="str">
        <f>_xlfn.XLOOKUP($A17447, CustomerAddress[customer_id], CustomerAddress[state],,0,1)</f>
        <v>NSW</v>
      </c>
      <c r="F17447">
        <f>_xlfn.XLOOKUP($A17447, CustomerAddress[customer_id], CustomerAddress[property_valuation],,0,1)</f>
        <v>7</v>
      </c>
      <c r="G17447" t="str">
        <f>_xlfn.XLOOKUP($A17447, CustomerDemographic[customer_id], CustomerDemographic[gender],,0,1)</f>
        <v>M</v>
      </c>
      <c r="H17447">
        <f>_xlfn.XLOOKUP($A17447, CustomerDemographic[customer_id], CustomerDemographic[past_3_years_bike_related_purchases],,0,1)</f>
        <v>18</v>
      </c>
      <c r="I17447">
        <f>_xlfn.XLOOKUP($A17447, CustomerDemographic[customer_id], CustomerDemographic[Age],,0,1)</f>
        <v>25</v>
      </c>
      <c r="J17447" t="str">
        <f>_xlfn.XLOOKUP($A17447, CustomerDemographic[customer_id], CustomerDemographic[Age Range],,0,1)</f>
        <v>21-30</v>
      </c>
      <c r="K17447" t="str">
        <f>_xlfn.XLOOKUP($A17447, CustomerDemographic[customer_id], CustomerDemographic[job_industry_category],,0,1)</f>
        <v>n/a</v>
      </c>
      <c r="L17447" t="str">
        <f>_xlfn.XLOOKUP($A17447, CustomerDemographic[customer_id], CustomerDemographic[wealth_segment],,0,1)</f>
        <v>High Net Worth</v>
      </c>
      <c r="M17447" t="str">
        <f>_xlfn.XLOOKUP($A17447, CustomerDemographic[customer_id], CustomerDemographic[owns_car],,0,1)</f>
        <v>Yes</v>
      </c>
      <c r="N17447" t="str">
        <f>_xlfn.XLOOKUP($A17447, 'RFM Analysis'!$A$4:$A$3497, 'RFM Analysis'!$I$4:$I$3497,,0,1)</f>
        <v>Bronze</v>
      </c>
      <c r="O17447">
        <f>_xlfn.XLOOKUP($A17447, CustomerDemographic[customer_id], CustomerDemographic[tenure],,0,1)</f>
        <v>2</v>
      </c>
    </row>
    <row r="17448" spans="1:15" hidden="1" x14ac:dyDescent="0.15">
      <c r="A17448">
        <v>18</v>
      </c>
      <c r="B17448">
        <f>Table4[[#This Row],[list_price]]-Table4[[#This Row],[standard_cost]]</f>
        <v>812.44</v>
      </c>
      <c r="C17448">
        <v>228</v>
      </c>
      <c r="D17448">
        <f>_xlfn.XLOOKUP(A17448, CustomerAddress[customer_id], CustomerAddress[postcode],,0,1)</f>
        <v>2135</v>
      </c>
      <c r="E17448" t="str">
        <f>_xlfn.XLOOKUP($A17448, CustomerAddress[customer_id], CustomerAddress[state],,0,1)</f>
        <v>NSW</v>
      </c>
      <c r="F17448">
        <f>_xlfn.XLOOKUP($A17448, CustomerAddress[customer_id], CustomerAddress[property_valuation],,0,1)</f>
        <v>12</v>
      </c>
      <c r="G17448" t="str">
        <f>_xlfn.XLOOKUP($A17448, CustomerDemographic[customer_id], CustomerDemographic[gender],,0,1)</f>
        <v>F</v>
      </c>
      <c r="H17448">
        <f>_xlfn.XLOOKUP($A17448, CustomerDemographic[customer_id], CustomerDemographic[past_3_years_bike_related_purchases],,0,1)</f>
        <v>79</v>
      </c>
      <c r="I17448">
        <f>_xlfn.XLOOKUP($A17448, CustomerDemographic[customer_id], CustomerDemographic[Age],,0,1)</f>
        <v>50</v>
      </c>
      <c r="J17448" t="str">
        <f>_xlfn.XLOOKUP($A17448, CustomerDemographic[customer_id], CustomerDemographic[Age Range],,0,1)</f>
        <v>41-50</v>
      </c>
      <c r="K17448" t="str">
        <f>_xlfn.XLOOKUP($A17448, CustomerDemographic[customer_id], CustomerDemographic[job_industry_category],,0,1)</f>
        <v>n/a</v>
      </c>
      <c r="L17448" t="str">
        <f>_xlfn.XLOOKUP($A17448, CustomerDemographic[customer_id], CustomerDemographic[wealth_segment],,0,1)</f>
        <v>Affluent Customer</v>
      </c>
      <c r="M17448" t="str">
        <f>_xlfn.XLOOKUP($A17448, CustomerDemographic[customer_id], CustomerDemographic[owns_car],,0,1)</f>
        <v>No</v>
      </c>
      <c r="N17448" t="str">
        <f>_xlfn.XLOOKUP($A17448, 'RFM Analysis'!$A$4:$A$3497, 'RFM Analysis'!$I$4:$I$3497,,0,1)</f>
        <v>Bronze</v>
      </c>
      <c r="O17448">
        <f>_xlfn.XLOOKUP($A17448, CustomerDemographic[customer_id], CustomerDemographic[tenure],,0,1)</f>
        <v>11</v>
      </c>
    </row>
    <row r="17449" spans="1:15" hidden="1" x14ac:dyDescent="0.15">
      <c r="A17449">
        <v>343</v>
      </c>
      <c r="B17449">
        <f>Table4[[#This Row],[list_price]]-Table4[[#This Row],[standard_cost]]</f>
        <v>745.94</v>
      </c>
      <c r="C17449">
        <v>271</v>
      </c>
      <c r="D17449">
        <f>_xlfn.XLOOKUP(A17449, CustomerAddress[customer_id], CustomerAddress[postcode],,0,1)</f>
        <v>2126</v>
      </c>
      <c r="E17449" t="str">
        <f>_xlfn.XLOOKUP($A17449, CustomerAddress[customer_id], CustomerAddress[state],,0,1)</f>
        <v>NSW</v>
      </c>
      <c r="F17449">
        <f>_xlfn.XLOOKUP($A17449, CustomerAddress[customer_id], CustomerAddress[property_valuation],,0,1)</f>
        <v>11</v>
      </c>
      <c r="G17449" t="str">
        <f>_xlfn.XLOOKUP($A17449, CustomerDemographic[customer_id], CustomerDemographic[gender],,0,1)</f>
        <v>F</v>
      </c>
      <c r="H17449">
        <f>_xlfn.XLOOKUP($A17449, CustomerDemographic[customer_id], CustomerDemographic[past_3_years_bike_related_purchases],,0,1)</f>
        <v>76</v>
      </c>
      <c r="I17449">
        <f>_xlfn.XLOOKUP($A17449, CustomerDemographic[customer_id], CustomerDemographic[Age],,0,1)</f>
        <v>60</v>
      </c>
      <c r="J17449" t="str">
        <f>_xlfn.XLOOKUP($A17449, CustomerDemographic[customer_id], CustomerDemographic[Age Range],,0,1)</f>
        <v>51-60</v>
      </c>
      <c r="K17449" t="str">
        <f>_xlfn.XLOOKUP($A17449, CustomerDemographic[customer_id], CustomerDemographic[job_industry_category],,0,1)</f>
        <v>Property</v>
      </c>
      <c r="L17449" t="str">
        <f>_xlfn.XLOOKUP($A17449, CustomerDemographic[customer_id], CustomerDemographic[wealth_segment],,0,1)</f>
        <v>Affluent Customer</v>
      </c>
      <c r="M17449" t="str">
        <f>_xlfn.XLOOKUP($A17449, CustomerDemographic[customer_id], CustomerDemographic[owns_car],,0,1)</f>
        <v>No</v>
      </c>
      <c r="N17449" t="str">
        <f>_xlfn.XLOOKUP($A17449, 'RFM Analysis'!$A$4:$A$3497, 'RFM Analysis'!$I$4:$I$3497,,0,1)</f>
        <v>Bronze</v>
      </c>
      <c r="O17449">
        <f>_xlfn.XLOOKUP($A17449, CustomerDemographic[customer_id], CustomerDemographic[tenure],,0,1)</f>
        <v>13</v>
      </c>
    </row>
    <row r="17450" spans="1:15" hidden="1" x14ac:dyDescent="0.15">
      <c r="A17450">
        <v>956</v>
      </c>
      <c r="B17450">
        <f>Table4[[#This Row],[list_price]]-Table4[[#This Row],[standard_cost]]</f>
        <v>547.28</v>
      </c>
      <c r="C17450">
        <v>357</v>
      </c>
      <c r="D17450">
        <f>_xlfn.XLOOKUP(A17450, CustomerAddress[customer_id], CustomerAddress[postcode],,0,1)</f>
        <v>2069</v>
      </c>
      <c r="E17450" t="str">
        <f>_xlfn.XLOOKUP($A17450, CustomerAddress[customer_id], CustomerAddress[state],,0,1)</f>
        <v>NSW</v>
      </c>
      <c r="F17450">
        <f>_xlfn.XLOOKUP($A17450, CustomerAddress[customer_id], CustomerAddress[property_valuation],,0,1)</f>
        <v>12</v>
      </c>
      <c r="G17450" t="str">
        <f>_xlfn.XLOOKUP($A17450, CustomerDemographic[customer_id], CustomerDemographic[gender],,0,1)</f>
        <v>M</v>
      </c>
      <c r="H17450">
        <f>_xlfn.XLOOKUP($A17450, CustomerDemographic[customer_id], CustomerDemographic[past_3_years_bike_related_purchases],,0,1)</f>
        <v>19</v>
      </c>
      <c r="I17450">
        <f>_xlfn.XLOOKUP($A17450, CustomerDemographic[customer_id], CustomerDemographic[Age],,0,1)</f>
        <v>57</v>
      </c>
      <c r="J17450" t="str">
        <f>_xlfn.XLOOKUP($A17450, CustomerDemographic[customer_id], CustomerDemographic[Age Range],,0,1)</f>
        <v>51-60</v>
      </c>
      <c r="K17450" t="str">
        <f>_xlfn.XLOOKUP($A17450, CustomerDemographic[customer_id], CustomerDemographic[job_industry_category],,0,1)</f>
        <v>Manufacturing</v>
      </c>
      <c r="L17450" t="str">
        <f>_xlfn.XLOOKUP($A17450, CustomerDemographic[customer_id], CustomerDemographic[wealth_segment],,0,1)</f>
        <v>Mass Customer</v>
      </c>
      <c r="M17450" t="str">
        <f>_xlfn.XLOOKUP($A17450, CustomerDemographic[customer_id], CustomerDemographic[owns_car],,0,1)</f>
        <v>Yes</v>
      </c>
      <c r="N17450" t="str">
        <f>_xlfn.XLOOKUP($A17450, 'RFM Analysis'!$A$4:$A$3497, 'RFM Analysis'!$I$4:$I$3497,,0,1)</f>
        <v>Bronze</v>
      </c>
      <c r="O17450">
        <f>_xlfn.XLOOKUP($A17450, CustomerDemographic[customer_id], CustomerDemographic[tenure],,0,1)</f>
        <v>9</v>
      </c>
    </row>
    <row r="17451" spans="1:15" hidden="1" x14ac:dyDescent="0.15">
      <c r="A17451">
        <v>3265</v>
      </c>
      <c r="B17451">
        <f>Table4[[#This Row],[list_price]]-Table4[[#This Row],[standard_cost]]</f>
        <v>133.7800000000002</v>
      </c>
      <c r="C17451">
        <v>220</v>
      </c>
      <c r="D17451">
        <f>_xlfn.XLOOKUP(A17451, CustomerAddress[customer_id], CustomerAddress[postcode],,0,1)</f>
        <v>3038</v>
      </c>
      <c r="E17451" t="str">
        <f>_xlfn.XLOOKUP($A17451, CustomerAddress[customer_id], CustomerAddress[state],,0,1)</f>
        <v>VIC</v>
      </c>
      <c r="F17451">
        <f>_xlfn.XLOOKUP($A17451, CustomerAddress[customer_id], CustomerAddress[property_valuation],,0,1)</f>
        <v>8</v>
      </c>
      <c r="G17451" t="str">
        <f>_xlfn.XLOOKUP($A17451, CustomerDemographic[customer_id], CustomerDemographic[gender],,0,1)</f>
        <v>M</v>
      </c>
      <c r="H17451">
        <f>_xlfn.XLOOKUP($A17451, CustomerDemographic[customer_id], CustomerDemographic[past_3_years_bike_related_purchases],,0,1)</f>
        <v>64</v>
      </c>
      <c r="I17451">
        <f>_xlfn.XLOOKUP($A17451, CustomerDemographic[customer_id], CustomerDemographic[Age],,0,1)</f>
        <v>50</v>
      </c>
      <c r="J17451" t="str">
        <f>_xlfn.XLOOKUP($A17451, CustomerDemographic[customer_id], CustomerDemographic[Age Range],,0,1)</f>
        <v>41-50</v>
      </c>
      <c r="K17451" t="str">
        <f>_xlfn.XLOOKUP($A17451, CustomerDemographic[customer_id], CustomerDemographic[job_industry_category],,0,1)</f>
        <v>Health</v>
      </c>
      <c r="L17451" t="str">
        <f>_xlfn.XLOOKUP($A17451, CustomerDemographic[customer_id], CustomerDemographic[wealth_segment],,0,1)</f>
        <v>High Net Worth</v>
      </c>
      <c r="M17451" t="str">
        <f>_xlfn.XLOOKUP($A17451, CustomerDemographic[customer_id], CustomerDemographic[owns_car],,0,1)</f>
        <v>No</v>
      </c>
      <c r="N17451" t="str">
        <f>_xlfn.XLOOKUP($A17451, 'RFM Analysis'!$A$4:$A$3497, 'RFM Analysis'!$I$4:$I$3497,,0,1)</f>
        <v>Bronze</v>
      </c>
      <c r="O17451">
        <f>_xlfn.XLOOKUP($A17451, CustomerDemographic[customer_id], CustomerDemographic[tenure],,0,1)</f>
        <v>11</v>
      </c>
    </row>
    <row r="17452" spans="1:15" hidden="1" x14ac:dyDescent="0.15">
      <c r="A17452">
        <v>3079</v>
      </c>
      <c r="B17452">
        <f>Table4[[#This Row],[list_price]]-Table4[[#This Row],[standard_cost]]</f>
        <v>583.2700000000001</v>
      </c>
      <c r="C17452">
        <v>131</v>
      </c>
      <c r="D17452">
        <f>_xlfn.XLOOKUP(A17452, CustomerAddress[customer_id], CustomerAddress[postcode],,0,1)</f>
        <v>2176</v>
      </c>
      <c r="E17452" t="str">
        <f>_xlfn.XLOOKUP($A17452, CustomerAddress[customer_id], CustomerAddress[state],,0,1)</f>
        <v>NSW</v>
      </c>
      <c r="F17452">
        <f>_xlfn.XLOOKUP($A17452, CustomerAddress[customer_id], CustomerAddress[property_valuation],,0,1)</f>
        <v>9</v>
      </c>
      <c r="G17452" t="str">
        <f>_xlfn.XLOOKUP($A17452, CustomerDemographic[customer_id], CustomerDemographic[gender],,0,1)</f>
        <v>M</v>
      </c>
      <c r="H17452">
        <f>_xlfn.XLOOKUP($A17452, CustomerDemographic[customer_id], CustomerDemographic[past_3_years_bike_related_purchases],,0,1)</f>
        <v>34</v>
      </c>
      <c r="I17452">
        <f>_xlfn.XLOOKUP($A17452, CustomerDemographic[customer_id], CustomerDemographic[Age],,0,1)</f>
        <v>58</v>
      </c>
      <c r="J17452" t="str">
        <f>_xlfn.XLOOKUP($A17452, CustomerDemographic[customer_id], CustomerDemographic[Age Range],,0,1)</f>
        <v>51-60</v>
      </c>
      <c r="K17452" t="str">
        <f>_xlfn.XLOOKUP($A17452, CustomerDemographic[customer_id], CustomerDemographic[job_industry_category],,0,1)</f>
        <v>Retail</v>
      </c>
      <c r="L17452" t="str">
        <f>_xlfn.XLOOKUP($A17452, CustomerDemographic[customer_id], CustomerDemographic[wealth_segment],,0,1)</f>
        <v>Mass Customer</v>
      </c>
      <c r="M17452" t="str">
        <f>_xlfn.XLOOKUP($A17452, CustomerDemographic[customer_id], CustomerDemographic[owns_car],,0,1)</f>
        <v>Yes</v>
      </c>
      <c r="N17452" t="str">
        <f>_xlfn.XLOOKUP($A17452, 'RFM Analysis'!$A$4:$A$3497, 'RFM Analysis'!$I$4:$I$3497,,0,1)</f>
        <v>Bronze</v>
      </c>
      <c r="O17452">
        <f>_xlfn.XLOOKUP($A17452, CustomerDemographic[customer_id], CustomerDemographic[tenure],,0,1)</f>
        <v>20</v>
      </c>
    </row>
    <row r="17453" spans="1:15" hidden="1" x14ac:dyDescent="0.15">
      <c r="A17453">
        <v>2979</v>
      </c>
      <c r="B17453">
        <f>Table4[[#This Row],[list_price]]-Table4[[#This Row],[standard_cost]]</f>
        <v>448.67999999999995</v>
      </c>
      <c r="C17453">
        <v>127</v>
      </c>
      <c r="D17453">
        <f>_xlfn.XLOOKUP(A17453, CustomerAddress[customer_id], CustomerAddress[postcode],,0,1)</f>
        <v>3053</v>
      </c>
      <c r="E17453" t="str">
        <f>_xlfn.XLOOKUP($A17453, CustomerAddress[customer_id], CustomerAddress[state],,0,1)</f>
        <v>VIC</v>
      </c>
      <c r="F17453">
        <f>_xlfn.XLOOKUP($A17453, CustomerAddress[customer_id], CustomerAddress[property_valuation],,0,1)</f>
        <v>6</v>
      </c>
      <c r="G17453" t="str">
        <f>_xlfn.XLOOKUP($A17453, CustomerDemographic[customer_id], CustomerDemographic[gender],,0,1)</f>
        <v>F</v>
      </c>
      <c r="H17453">
        <f>_xlfn.XLOOKUP($A17453, CustomerDemographic[customer_id], CustomerDemographic[past_3_years_bike_related_purchases],,0,1)</f>
        <v>39</v>
      </c>
      <c r="I17453">
        <f>_xlfn.XLOOKUP($A17453, CustomerDemographic[customer_id], CustomerDemographic[Age],,0,1)</f>
        <v>41</v>
      </c>
      <c r="J17453" t="str">
        <f>_xlfn.XLOOKUP($A17453, CustomerDemographic[customer_id], CustomerDemographic[Age Range],,0,1)</f>
        <v>41-50</v>
      </c>
      <c r="K17453" t="str">
        <f>_xlfn.XLOOKUP($A17453, CustomerDemographic[customer_id], CustomerDemographic[job_industry_category],,0,1)</f>
        <v>Retail</v>
      </c>
      <c r="L17453" t="str">
        <f>_xlfn.XLOOKUP($A17453, CustomerDemographic[customer_id], CustomerDemographic[wealth_segment],,0,1)</f>
        <v>Mass Customer</v>
      </c>
      <c r="M17453" t="str">
        <f>_xlfn.XLOOKUP($A17453, CustomerDemographic[customer_id], CustomerDemographic[owns_car],,0,1)</f>
        <v>No</v>
      </c>
      <c r="N17453" t="str">
        <f>_xlfn.XLOOKUP($A17453, 'RFM Analysis'!$A$4:$A$3497, 'RFM Analysis'!$I$4:$I$3497,,0,1)</f>
        <v>Bronze</v>
      </c>
      <c r="O17453">
        <f>_xlfn.XLOOKUP($A17453, CustomerDemographic[customer_id], CustomerDemographic[tenure],,0,1)</f>
        <v>18</v>
      </c>
    </row>
    <row r="17454" spans="1:15" hidden="1" x14ac:dyDescent="0.15">
      <c r="A17454">
        <v>111</v>
      </c>
      <c r="B17454">
        <f>Table4[[#This Row],[list_price]]-Table4[[#This Row],[standard_cost]]</f>
        <v>356.5</v>
      </c>
      <c r="C17454">
        <v>269</v>
      </c>
      <c r="D17454">
        <f>_xlfn.XLOOKUP(A17454, CustomerAddress[customer_id], CustomerAddress[postcode],,0,1)</f>
        <v>2093</v>
      </c>
      <c r="E17454" t="str">
        <f>_xlfn.XLOOKUP($A17454, CustomerAddress[customer_id], CustomerAddress[state],,0,1)</f>
        <v>NSW</v>
      </c>
      <c r="F17454">
        <f>_xlfn.XLOOKUP($A17454, CustomerAddress[customer_id], CustomerAddress[property_valuation],,0,1)</f>
        <v>12</v>
      </c>
      <c r="G17454" t="str">
        <f>_xlfn.XLOOKUP($A17454, CustomerDemographic[customer_id], CustomerDemographic[gender],,0,1)</f>
        <v>F</v>
      </c>
      <c r="H17454">
        <f>_xlfn.XLOOKUP($A17454, CustomerDemographic[customer_id], CustomerDemographic[past_3_years_bike_related_purchases],,0,1)</f>
        <v>65</v>
      </c>
      <c r="I17454">
        <f>_xlfn.XLOOKUP($A17454, CustomerDemographic[customer_id], CustomerDemographic[Age],,0,1)</f>
        <v>24</v>
      </c>
      <c r="J17454" t="str">
        <f>_xlfn.XLOOKUP($A17454, CustomerDemographic[customer_id], CustomerDemographic[Age Range],,0,1)</f>
        <v>21-30</v>
      </c>
      <c r="K17454" t="str">
        <f>_xlfn.XLOOKUP($A17454, CustomerDemographic[customer_id], CustomerDemographic[job_industry_category],,0,1)</f>
        <v>n/a</v>
      </c>
      <c r="L17454" t="str">
        <f>_xlfn.XLOOKUP($A17454, CustomerDemographic[customer_id], CustomerDemographic[wealth_segment],,0,1)</f>
        <v>Mass Customer</v>
      </c>
      <c r="M17454" t="str">
        <f>_xlfn.XLOOKUP($A17454, CustomerDemographic[customer_id], CustomerDemographic[owns_car],,0,1)</f>
        <v>No</v>
      </c>
      <c r="N17454" t="str">
        <f>_xlfn.XLOOKUP($A17454, 'RFM Analysis'!$A$4:$A$3497, 'RFM Analysis'!$I$4:$I$3497,,0,1)</f>
        <v>Bronze</v>
      </c>
      <c r="O17454">
        <f>_xlfn.XLOOKUP($A17454, CustomerDemographic[customer_id], CustomerDemographic[tenure],,0,1)</f>
        <v>2</v>
      </c>
    </row>
    <row r="17455" spans="1:15" hidden="1" x14ac:dyDescent="0.15">
      <c r="A17455">
        <v>1154</v>
      </c>
      <c r="B17455">
        <f>Table4[[#This Row],[list_price]]-Table4[[#This Row],[standard_cost]]</f>
        <v>1612.25</v>
      </c>
      <c r="C17455">
        <v>131</v>
      </c>
      <c r="D17455">
        <f>_xlfn.XLOOKUP(A17455, CustomerAddress[customer_id], CustomerAddress[postcode],,0,1)</f>
        <v>2222</v>
      </c>
      <c r="E17455" t="str">
        <f>_xlfn.XLOOKUP($A17455, CustomerAddress[customer_id], CustomerAddress[state],,0,1)</f>
        <v>NSW</v>
      </c>
      <c r="F17455">
        <f>_xlfn.XLOOKUP($A17455, CustomerAddress[customer_id], CustomerAddress[property_valuation],,0,1)</f>
        <v>11</v>
      </c>
      <c r="G17455" t="str">
        <f>_xlfn.XLOOKUP($A17455, CustomerDemographic[customer_id], CustomerDemographic[gender],,0,1)</f>
        <v>M</v>
      </c>
      <c r="H17455">
        <f>_xlfn.XLOOKUP($A17455, CustomerDemographic[customer_id], CustomerDemographic[past_3_years_bike_related_purchases],,0,1)</f>
        <v>26</v>
      </c>
      <c r="I17455">
        <f>_xlfn.XLOOKUP($A17455, CustomerDemographic[customer_id], CustomerDemographic[Age],,0,1)</f>
        <v>43</v>
      </c>
      <c r="J17455" t="str">
        <f>_xlfn.XLOOKUP($A17455, CustomerDemographic[customer_id], CustomerDemographic[Age Range],,0,1)</f>
        <v>41-50</v>
      </c>
      <c r="K17455" t="str">
        <f>_xlfn.XLOOKUP($A17455, CustomerDemographic[customer_id], CustomerDemographic[job_industry_category],,0,1)</f>
        <v>Health</v>
      </c>
      <c r="L17455" t="str">
        <f>_xlfn.XLOOKUP($A17455, CustomerDemographic[customer_id], CustomerDemographic[wealth_segment],,0,1)</f>
        <v>Mass Customer</v>
      </c>
      <c r="M17455" t="str">
        <f>_xlfn.XLOOKUP($A17455, CustomerDemographic[customer_id], CustomerDemographic[owns_car],,0,1)</f>
        <v>Yes</v>
      </c>
      <c r="N17455" t="str">
        <f>_xlfn.XLOOKUP($A17455, 'RFM Analysis'!$A$4:$A$3497, 'RFM Analysis'!$I$4:$I$3497,,0,1)</f>
        <v>Bronze</v>
      </c>
      <c r="O17455">
        <f>_xlfn.XLOOKUP($A17455, CustomerDemographic[customer_id], CustomerDemographic[tenure],,0,1)</f>
        <v>20</v>
      </c>
    </row>
    <row r="17456" spans="1:15" hidden="1" x14ac:dyDescent="0.15">
      <c r="A17456">
        <v>423</v>
      </c>
      <c r="B17456">
        <f>Table4[[#This Row],[list_price]]-Table4[[#This Row],[standard_cost]]</f>
        <v>217.51</v>
      </c>
      <c r="C17456">
        <v>216</v>
      </c>
      <c r="D17456">
        <f>_xlfn.XLOOKUP(A17456, CustomerAddress[customer_id], CustomerAddress[postcode],,0,1)</f>
        <v>4370</v>
      </c>
      <c r="E17456" t="str">
        <f>_xlfn.XLOOKUP($A17456, CustomerAddress[customer_id], CustomerAddress[state],,0,1)</f>
        <v>QLD</v>
      </c>
      <c r="F17456">
        <f>_xlfn.XLOOKUP($A17456, CustomerAddress[customer_id], CustomerAddress[property_valuation],,0,1)</f>
        <v>2</v>
      </c>
      <c r="G17456" t="str">
        <f>_xlfn.XLOOKUP($A17456, CustomerDemographic[customer_id], CustomerDemographic[gender],,0,1)</f>
        <v>M</v>
      </c>
      <c r="H17456">
        <f>_xlfn.XLOOKUP($A17456, CustomerDemographic[customer_id], CustomerDemographic[past_3_years_bike_related_purchases],,0,1)</f>
        <v>43</v>
      </c>
      <c r="I17456">
        <f>_xlfn.XLOOKUP($A17456, CustomerDemographic[customer_id], CustomerDemographic[Age],,0,1)</f>
        <v>61</v>
      </c>
      <c r="J17456" t="str">
        <f>_xlfn.XLOOKUP($A17456, CustomerDemographic[customer_id], CustomerDemographic[Age Range],,0,1)</f>
        <v>61-70</v>
      </c>
      <c r="K17456" t="str">
        <f>_xlfn.XLOOKUP($A17456, CustomerDemographic[customer_id], CustomerDemographic[job_industry_category],,0,1)</f>
        <v>n/a</v>
      </c>
      <c r="L17456" t="str">
        <f>_xlfn.XLOOKUP($A17456, CustomerDemographic[customer_id], CustomerDemographic[wealth_segment],,0,1)</f>
        <v>Mass Customer</v>
      </c>
      <c r="M17456" t="str">
        <f>_xlfn.XLOOKUP($A17456, CustomerDemographic[customer_id], CustomerDemographic[owns_car],,0,1)</f>
        <v>No</v>
      </c>
      <c r="N17456" t="str">
        <f>_xlfn.XLOOKUP($A17456, 'RFM Analysis'!$A$4:$A$3497, 'RFM Analysis'!$I$4:$I$3497,,0,1)</f>
        <v>Bronze</v>
      </c>
      <c r="O17456">
        <f>_xlfn.XLOOKUP($A17456, CustomerDemographic[customer_id], CustomerDemographic[tenure],,0,1)</f>
        <v>9</v>
      </c>
    </row>
    <row r="17457" spans="1:15" hidden="1" x14ac:dyDescent="0.15">
      <c r="A17457">
        <v>1448</v>
      </c>
      <c r="B17457">
        <f>Table4[[#This Row],[list_price]]-Table4[[#This Row],[standard_cost]]</f>
        <v>1408.91</v>
      </c>
      <c r="C17457">
        <v>237</v>
      </c>
      <c r="D17457">
        <f>_xlfn.XLOOKUP(A17457, CustomerAddress[customer_id], CustomerAddress[postcode],,0,1)</f>
        <v>2260</v>
      </c>
      <c r="E17457" t="str">
        <f>_xlfn.XLOOKUP($A17457, CustomerAddress[customer_id], CustomerAddress[state],,0,1)</f>
        <v>NSW</v>
      </c>
      <c r="F17457">
        <f>_xlfn.XLOOKUP($A17457, CustomerAddress[customer_id], CustomerAddress[property_valuation],,0,1)</f>
        <v>8</v>
      </c>
      <c r="G17457" t="str">
        <f>_xlfn.XLOOKUP($A17457, CustomerDemographic[customer_id], CustomerDemographic[gender],,0,1)</f>
        <v>M</v>
      </c>
      <c r="H17457">
        <f>_xlfn.XLOOKUP($A17457, CustomerDemographic[customer_id], CustomerDemographic[past_3_years_bike_related_purchases],,0,1)</f>
        <v>40</v>
      </c>
      <c r="I17457">
        <f>_xlfn.XLOOKUP($A17457, CustomerDemographic[customer_id], CustomerDemographic[Age],,0,1)</f>
        <v>29</v>
      </c>
      <c r="J17457" t="str">
        <f>_xlfn.XLOOKUP($A17457, CustomerDemographic[customer_id], CustomerDemographic[Age Range],,0,1)</f>
        <v>21-30</v>
      </c>
      <c r="K17457" t="str">
        <f>_xlfn.XLOOKUP($A17457, CustomerDemographic[customer_id], CustomerDemographic[job_industry_category],,0,1)</f>
        <v>Property</v>
      </c>
      <c r="L17457" t="str">
        <f>_xlfn.XLOOKUP($A17457, CustomerDemographic[customer_id], CustomerDemographic[wealth_segment],,0,1)</f>
        <v>Mass Customer</v>
      </c>
      <c r="M17457" t="str">
        <f>_xlfn.XLOOKUP($A17457, CustomerDemographic[customer_id], CustomerDemographic[owns_car],,0,1)</f>
        <v>No</v>
      </c>
      <c r="N17457" t="str">
        <f>_xlfn.XLOOKUP($A17457, 'RFM Analysis'!$A$4:$A$3497, 'RFM Analysis'!$I$4:$I$3497,,0,1)</f>
        <v>Bronze</v>
      </c>
      <c r="O17457">
        <f>_xlfn.XLOOKUP($A17457, CustomerDemographic[customer_id], CustomerDemographic[tenure],,0,1)</f>
        <v>20</v>
      </c>
    </row>
    <row r="17458" spans="1:15" hidden="1" x14ac:dyDescent="0.15">
      <c r="A17458">
        <v>2487</v>
      </c>
      <c r="B17458">
        <f>Table4[[#This Row],[list_price]]-Table4[[#This Row],[standard_cost]]</f>
        <v>693.76</v>
      </c>
      <c r="C17458">
        <v>98</v>
      </c>
      <c r="D17458">
        <f>_xlfn.XLOOKUP(A17458, CustomerAddress[customer_id], CustomerAddress[postcode],,0,1)</f>
        <v>3806</v>
      </c>
      <c r="E17458" t="str">
        <f>_xlfn.XLOOKUP($A17458, CustomerAddress[customer_id], CustomerAddress[state],,0,1)</f>
        <v>VIC</v>
      </c>
      <c r="F17458">
        <f>_xlfn.XLOOKUP($A17458, CustomerAddress[customer_id], CustomerAddress[property_valuation],,0,1)</f>
        <v>7</v>
      </c>
      <c r="G17458" t="str">
        <f>_xlfn.XLOOKUP($A17458, CustomerDemographic[customer_id], CustomerDemographic[gender],,0,1)</f>
        <v>M</v>
      </c>
      <c r="H17458">
        <f>_xlfn.XLOOKUP($A17458, CustomerDemographic[customer_id], CustomerDemographic[past_3_years_bike_related_purchases],,0,1)</f>
        <v>92</v>
      </c>
      <c r="I17458">
        <f>_xlfn.XLOOKUP($A17458, CustomerDemographic[customer_id], CustomerDemographic[Age],,0,1)</f>
        <v>39</v>
      </c>
      <c r="J17458" t="str">
        <f>_xlfn.XLOOKUP($A17458, CustomerDemographic[customer_id], CustomerDemographic[Age Range],,0,1)</f>
        <v>31-40</v>
      </c>
      <c r="K17458" t="str">
        <f>_xlfn.XLOOKUP($A17458, CustomerDemographic[customer_id], CustomerDemographic[job_industry_category],,0,1)</f>
        <v>IT</v>
      </c>
      <c r="L17458" t="str">
        <f>_xlfn.XLOOKUP($A17458, CustomerDemographic[customer_id], CustomerDemographic[wealth_segment],,0,1)</f>
        <v>Affluent Customer</v>
      </c>
      <c r="M17458" t="str">
        <f>_xlfn.XLOOKUP($A17458, CustomerDemographic[customer_id], CustomerDemographic[owns_car],,0,1)</f>
        <v>Yes</v>
      </c>
      <c r="N17458" t="str">
        <f>_xlfn.XLOOKUP($A17458, 'RFM Analysis'!$A$4:$A$3497, 'RFM Analysis'!$I$4:$I$3497,,0,1)</f>
        <v>Bronze</v>
      </c>
      <c r="O17458">
        <f>_xlfn.XLOOKUP($A17458, CustomerDemographic[customer_id], CustomerDemographic[tenure],,0,1)</f>
        <v>14</v>
      </c>
    </row>
    <row r="17459" spans="1:15" hidden="1" x14ac:dyDescent="0.15">
      <c r="A17459">
        <v>2690</v>
      </c>
      <c r="B17459">
        <f>Table4[[#This Row],[list_price]]-Table4[[#This Row],[standard_cost]]</f>
        <v>43.97</v>
      </c>
      <c r="C17459">
        <v>168</v>
      </c>
      <c r="D17459">
        <f>_xlfn.XLOOKUP(A17459, CustomerAddress[customer_id], CustomerAddress[postcode],,0,1)</f>
        <v>2177</v>
      </c>
      <c r="E17459" t="str">
        <f>_xlfn.XLOOKUP($A17459, CustomerAddress[customer_id], CustomerAddress[state],,0,1)</f>
        <v>NSW</v>
      </c>
      <c r="F17459">
        <f>_xlfn.XLOOKUP($A17459, CustomerAddress[customer_id], CustomerAddress[property_valuation],,0,1)</f>
        <v>9</v>
      </c>
      <c r="G17459" t="str">
        <f>_xlfn.XLOOKUP($A17459, CustomerDemographic[customer_id], CustomerDemographic[gender],,0,1)</f>
        <v>F</v>
      </c>
      <c r="H17459">
        <f>_xlfn.XLOOKUP($A17459, CustomerDemographic[customer_id], CustomerDemographic[past_3_years_bike_related_purchases],,0,1)</f>
        <v>17</v>
      </c>
      <c r="I17459">
        <f>_xlfn.XLOOKUP($A17459, CustomerDemographic[customer_id], CustomerDemographic[Age],,0,1)</f>
        <v>37</v>
      </c>
      <c r="J17459" t="str">
        <f>_xlfn.XLOOKUP($A17459, CustomerDemographic[customer_id], CustomerDemographic[Age Range],,0,1)</f>
        <v>31-40</v>
      </c>
      <c r="K17459" t="str">
        <f>_xlfn.XLOOKUP($A17459, CustomerDemographic[customer_id], CustomerDemographic[job_industry_category],,0,1)</f>
        <v>Health</v>
      </c>
      <c r="L17459" t="str">
        <f>_xlfn.XLOOKUP($A17459, CustomerDemographic[customer_id], CustomerDemographic[wealth_segment],,0,1)</f>
        <v>Affluent Customer</v>
      </c>
      <c r="M17459" t="str">
        <f>_xlfn.XLOOKUP($A17459, CustomerDemographic[customer_id], CustomerDemographic[owns_car],,0,1)</f>
        <v>Yes</v>
      </c>
      <c r="N17459" t="str">
        <f>_xlfn.XLOOKUP($A17459, 'RFM Analysis'!$A$4:$A$3497, 'RFM Analysis'!$I$4:$I$3497,,0,1)</f>
        <v>Bronze</v>
      </c>
      <c r="O17459">
        <f>_xlfn.XLOOKUP($A17459, CustomerDemographic[customer_id], CustomerDemographic[tenure],,0,1)</f>
        <v>12</v>
      </c>
    </row>
    <row r="17460" spans="1:15" hidden="1" x14ac:dyDescent="0.15">
      <c r="A17460">
        <v>2600</v>
      </c>
      <c r="B17460">
        <f>Table4[[#This Row],[list_price]]-Table4[[#This Row],[standard_cost]]</f>
        <v>110.80999999999995</v>
      </c>
      <c r="C17460">
        <v>209</v>
      </c>
      <c r="D17460">
        <f>_xlfn.XLOOKUP(A17460, CustomerAddress[customer_id], CustomerAddress[postcode],,0,1)</f>
        <v>4116</v>
      </c>
      <c r="E17460" t="str">
        <f>_xlfn.XLOOKUP($A17460, CustomerAddress[customer_id], CustomerAddress[state],,0,1)</f>
        <v>QLD</v>
      </c>
      <c r="F17460">
        <f>_xlfn.XLOOKUP($A17460, CustomerAddress[customer_id], CustomerAddress[property_valuation],,0,1)</f>
        <v>9</v>
      </c>
      <c r="G17460" t="str">
        <f>_xlfn.XLOOKUP($A17460, CustomerDemographic[customer_id], CustomerDemographic[gender],,0,1)</f>
        <v>M</v>
      </c>
      <c r="H17460">
        <f>_xlfn.XLOOKUP($A17460, CustomerDemographic[customer_id], CustomerDemographic[past_3_years_bike_related_purchases],,0,1)</f>
        <v>55</v>
      </c>
      <c r="I17460">
        <f>_xlfn.XLOOKUP($A17460, CustomerDemographic[customer_id], CustomerDemographic[Age],,0,1)</f>
        <v>16</v>
      </c>
      <c r="J17460" t="str">
        <f>_xlfn.XLOOKUP($A17460, CustomerDemographic[customer_id], CustomerDemographic[Age Range],,0,1)</f>
        <v>11-20</v>
      </c>
      <c r="K17460" t="str">
        <f>_xlfn.XLOOKUP($A17460, CustomerDemographic[customer_id], CustomerDemographic[job_industry_category],,0,1)</f>
        <v>Financial Services</v>
      </c>
      <c r="L17460" t="str">
        <f>_xlfn.XLOOKUP($A17460, CustomerDemographic[customer_id], CustomerDemographic[wealth_segment],,0,1)</f>
        <v>Mass Customer</v>
      </c>
      <c r="M17460" t="str">
        <f>_xlfn.XLOOKUP($A17460, CustomerDemographic[customer_id], CustomerDemographic[owns_car],,0,1)</f>
        <v>Yes</v>
      </c>
      <c r="N17460" t="str">
        <f>_xlfn.XLOOKUP($A17460, 'RFM Analysis'!$A$4:$A$3497, 'RFM Analysis'!$I$4:$I$3497,,0,1)</f>
        <v>Bronze</v>
      </c>
      <c r="O17460">
        <f>_xlfn.XLOOKUP($A17460, CustomerDemographic[customer_id], CustomerDemographic[tenure],,0,1)</f>
        <v>1</v>
      </c>
    </row>
    <row r="17461" spans="1:15" hidden="1" x14ac:dyDescent="0.15">
      <c r="A17461">
        <v>1392</v>
      </c>
      <c r="B17461">
        <f>Table4[[#This Row],[list_price]]-Table4[[#This Row],[standard_cost]]</f>
        <v>1069.5500000000002</v>
      </c>
      <c r="C17461">
        <v>135</v>
      </c>
      <c r="D17461">
        <f>_xlfn.XLOOKUP(A17461, CustomerAddress[customer_id], CustomerAddress[postcode],,0,1)</f>
        <v>3752</v>
      </c>
      <c r="E17461" t="str">
        <f>_xlfn.XLOOKUP($A17461, CustomerAddress[customer_id], CustomerAddress[state],,0,1)</f>
        <v>VIC</v>
      </c>
      <c r="F17461">
        <f>_xlfn.XLOOKUP($A17461, CustomerAddress[customer_id], CustomerAddress[property_valuation],,0,1)</f>
        <v>6</v>
      </c>
      <c r="G17461" t="str">
        <f>_xlfn.XLOOKUP($A17461, CustomerDemographic[customer_id], CustomerDemographic[gender],,0,1)</f>
        <v>F</v>
      </c>
      <c r="H17461">
        <f>_xlfn.XLOOKUP($A17461, CustomerDemographic[customer_id], CustomerDemographic[past_3_years_bike_related_purchases],,0,1)</f>
        <v>28</v>
      </c>
      <c r="I17461">
        <f>_xlfn.XLOOKUP($A17461, CustomerDemographic[customer_id], CustomerDemographic[Age],,0,1)</f>
        <v>17</v>
      </c>
      <c r="J17461" t="str">
        <f>_xlfn.XLOOKUP($A17461, CustomerDemographic[customer_id], CustomerDemographic[Age Range],,0,1)</f>
        <v>11-20</v>
      </c>
      <c r="K17461" t="str">
        <f>_xlfn.XLOOKUP($A17461, CustomerDemographic[customer_id], CustomerDemographic[job_industry_category],,0,1)</f>
        <v>Financial Services</v>
      </c>
      <c r="L17461" t="str">
        <f>_xlfn.XLOOKUP($A17461, CustomerDemographic[customer_id], CustomerDemographic[wealth_segment],,0,1)</f>
        <v>Mass Customer</v>
      </c>
      <c r="M17461" t="str">
        <f>_xlfn.XLOOKUP($A17461, CustomerDemographic[customer_id], CustomerDemographic[owns_car],,0,1)</f>
        <v>No</v>
      </c>
      <c r="N17461" t="str">
        <f>_xlfn.XLOOKUP($A17461, 'RFM Analysis'!$A$4:$A$3497, 'RFM Analysis'!$I$4:$I$3497,,0,1)</f>
        <v>Bronze</v>
      </c>
      <c r="O17461">
        <f>_xlfn.XLOOKUP($A17461, CustomerDemographic[customer_id], CustomerDemographic[tenure],,0,1)</f>
        <v>1</v>
      </c>
    </row>
    <row r="17462" spans="1:15" hidden="1" x14ac:dyDescent="0.15">
      <c r="A17462">
        <v>1092</v>
      </c>
      <c r="B17462">
        <f>Table4[[#This Row],[list_price]]-Table4[[#This Row],[standard_cost]]</f>
        <v>737.56999999999994</v>
      </c>
      <c r="C17462">
        <v>271</v>
      </c>
      <c r="D17462">
        <f>_xlfn.XLOOKUP(A17462, CustomerAddress[customer_id], CustomerAddress[postcode],,0,1)</f>
        <v>3337</v>
      </c>
      <c r="E17462" t="str">
        <f>_xlfn.XLOOKUP($A17462, CustomerAddress[customer_id], CustomerAddress[state],,0,1)</f>
        <v>VIC</v>
      </c>
      <c r="F17462">
        <f>_xlfn.XLOOKUP($A17462, CustomerAddress[customer_id], CustomerAddress[property_valuation],,0,1)</f>
        <v>3</v>
      </c>
      <c r="G17462" t="str">
        <f>_xlfn.XLOOKUP($A17462, CustomerDemographic[customer_id], CustomerDemographic[gender],,0,1)</f>
        <v>F</v>
      </c>
      <c r="H17462">
        <f>_xlfn.XLOOKUP($A17462, CustomerDemographic[customer_id], CustomerDemographic[past_3_years_bike_related_purchases],,0,1)</f>
        <v>56</v>
      </c>
      <c r="I17462">
        <f>_xlfn.XLOOKUP($A17462, CustomerDemographic[customer_id], CustomerDemographic[Age],,0,1)</f>
        <v>82</v>
      </c>
      <c r="J17462" t="str">
        <f>_xlfn.XLOOKUP($A17462, CustomerDemographic[customer_id], CustomerDemographic[Age Range],,0,1)</f>
        <v>81-90</v>
      </c>
      <c r="K17462" t="str">
        <f>_xlfn.XLOOKUP($A17462, CustomerDemographic[customer_id], CustomerDemographic[job_industry_category],,0,1)</f>
        <v>Retail</v>
      </c>
      <c r="L17462" t="str">
        <f>_xlfn.XLOOKUP($A17462, CustomerDemographic[customer_id], CustomerDemographic[wealth_segment],,0,1)</f>
        <v>Mass Customer</v>
      </c>
      <c r="M17462" t="str">
        <f>_xlfn.XLOOKUP($A17462, CustomerDemographic[customer_id], CustomerDemographic[owns_car],,0,1)</f>
        <v>No</v>
      </c>
      <c r="N17462" t="str">
        <f>_xlfn.XLOOKUP($A17462, 'RFM Analysis'!$A$4:$A$3497, 'RFM Analysis'!$I$4:$I$3497,,0,1)</f>
        <v>Bronze</v>
      </c>
      <c r="O17462">
        <f>_xlfn.XLOOKUP($A17462, CustomerDemographic[customer_id], CustomerDemographic[tenure],,0,1)</f>
        <v>5</v>
      </c>
    </row>
    <row r="17463" spans="1:15" hidden="1" x14ac:dyDescent="0.15">
      <c r="A17463">
        <v>411</v>
      </c>
      <c r="B17463">
        <f>Table4[[#This Row],[list_price]]-Table4[[#This Row],[standard_cost]]</f>
        <v>104.24000000000001</v>
      </c>
      <c r="C17463">
        <v>215</v>
      </c>
      <c r="D17463">
        <f>_xlfn.XLOOKUP(A17463, CustomerAddress[customer_id], CustomerAddress[postcode],,0,1)</f>
        <v>2750</v>
      </c>
      <c r="E17463" t="str">
        <f>_xlfn.XLOOKUP($A17463, CustomerAddress[customer_id], CustomerAddress[state],,0,1)</f>
        <v>NSW</v>
      </c>
      <c r="F17463">
        <f>_xlfn.XLOOKUP($A17463, CustomerAddress[customer_id], CustomerAddress[property_valuation],,0,1)</f>
        <v>8</v>
      </c>
      <c r="G17463" t="str">
        <f>_xlfn.XLOOKUP($A17463, CustomerDemographic[customer_id], CustomerDemographic[gender],,0,1)</f>
        <v>F</v>
      </c>
      <c r="H17463">
        <f>_xlfn.XLOOKUP($A17463, CustomerDemographic[customer_id], CustomerDemographic[past_3_years_bike_related_purchases],,0,1)</f>
        <v>84</v>
      </c>
      <c r="I17463">
        <f>_xlfn.XLOOKUP($A17463, CustomerDemographic[customer_id], CustomerDemographic[Age],,0,1)</f>
        <v>40</v>
      </c>
      <c r="J17463" t="str">
        <f>_xlfn.XLOOKUP($A17463, CustomerDemographic[customer_id], CustomerDemographic[Age Range],,0,1)</f>
        <v>31-40</v>
      </c>
      <c r="K17463" t="str">
        <f>_xlfn.XLOOKUP($A17463, CustomerDemographic[customer_id], CustomerDemographic[job_industry_category],,0,1)</f>
        <v>Financial Services</v>
      </c>
      <c r="L17463" t="str">
        <f>_xlfn.XLOOKUP($A17463, CustomerDemographic[customer_id], CustomerDemographic[wealth_segment],,0,1)</f>
        <v>High Net Worth</v>
      </c>
      <c r="M17463" t="str">
        <f>_xlfn.XLOOKUP($A17463, CustomerDemographic[customer_id], CustomerDemographic[owns_car],,0,1)</f>
        <v>No</v>
      </c>
      <c r="N17463" t="str">
        <f>_xlfn.XLOOKUP($A17463, 'RFM Analysis'!$A$4:$A$3497, 'RFM Analysis'!$I$4:$I$3497,,0,1)</f>
        <v>Bronze</v>
      </c>
      <c r="O17463">
        <f>_xlfn.XLOOKUP($A17463, CustomerDemographic[customer_id], CustomerDemographic[tenure],,0,1)</f>
        <v>12</v>
      </c>
    </row>
    <row r="17464" spans="1:15" hidden="1" x14ac:dyDescent="0.15">
      <c r="A17464">
        <v>3135</v>
      </c>
      <c r="B17464">
        <f>Table4[[#This Row],[list_price]]-Table4[[#This Row],[standard_cost]]</f>
        <v>583.2700000000001</v>
      </c>
      <c r="C17464">
        <v>227</v>
      </c>
      <c r="D17464">
        <f>_xlfn.XLOOKUP(A17464, CustomerAddress[customer_id], CustomerAddress[postcode],,0,1)</f>
        <v>2096</v>
      </c>
      <c r="E17464" t="str">
        <f>_xlfn.XLOOKUP($A17464, CustomerAddress[customer_id], CustomerAddress[state],,0,1)</f>
        <v>NSW</v>
      </c>
      <c r="F17464">
        <f>_xlfn.XLOOKUP($A17464, CustomerAddress[customer_id], CustomerAddress[property_valuation],,0,1)</f>
        <v>10</v>
      </c>
      <c r="G17464" t="str">
        <f>_xlfn.XLOOKUP($A17464, CustomerDemographic[customer_id], CustomerDemographic[gender],,0,1)</f>
        <v>M</v>
      </c>
      <c r="H17464">
        <f>_xlfn.XLOOKUP($A17464, CustomerDemographic[customer_id], CustomerDemographic[past_3_years_bike_related_purchases],,0,1)</f>
        <v>83</v>
      </c>
      <c r="I17464">
        <f>_xlfn.XLOOKUP($A17464, CustomerDemographic[customer_id], CustomerDemographic[Age],,0,1)</f>
        <v>55</v>
      </c>
      <c r="J17464" t="str">
        <f>_xlfn.XLOOKUP($A17464, CustomerDemographic[customer_id], CustomerDemographic[Age Range],,0,1)</f>
        <v>51-60</v>
      </c>
      <c r="K17464" t="str">
        <f>_xlfn.XLOOKUP($A17464, CustomerDemographic[customer_id], CustomerDemographic[job_industry_category],,0,1)</f>
        <v>Financial Services</v>
      </c>
      <c r="L17464" t="str">
        <f>_xlfn.XLOOKUP($A17464, CustomerDemographic[customer_id], CustomerDemographic[wealth_segment],,0,1)</f>
        <v>Mass Customer</v>
      </c>
      <c r="M17464" t="str">
        <f>_xlfn.XLOOKUP($A17464, CustomerDemographic[customer_id], CustomerDemographic[owns_car],,0,1)</f>
        <v>No</v>
      </c>
      <c r="N17464" t="str">
        <f>_xlfn.XLOOKUP($A17464, 'RFM Analysis'!$A$4:$A$3497, 'RFM Analysis'!$I$4:$I$3497,,0,1)</f>
        <v>Bronze</v>
      </c>
      <c r="O17464">
        <f>_xlfn.XLOOKUP($A17464, CustomerDemographic[customer_id], CustomerDemographic[tenure],,0,1)</f>
        <v>16</v>
      </c>
    </row>
    <row r="17465" spans="1:15" hidden="1" x14ac:dyDescent="0.15">
      <c r="A17465">
        <v>406</v>
      </c>
      <c r="B17465">
        <f>Table4[[#This Row],[list_price]]-Table4[[#This Row],[standard_cost]]</f>
        <v>135.84999999999997</v>
      </c>
      <c r="C17465">
        <v>106</v>
      </c>
      <c r="D17465">
        <f>_xlfn.XLOOKUP(A17465, CustomerAddress[customer_id], CustomerAddress[postcode],,0,1)</f>
        <v>2646</v>
      </c>
      <c r="E17465" t="str">
        <f>_xlfn.XLOOKUP($A17465, CustomerAddress[customer_id], CustomerAddress[state],,0,1)</f>
        <v>NSW</v>
      </c>
      <c r="F17465">
        <f>_xlfn.XLOOKUP($A17465, CustomerAddress[customer_id], CustomerAddress[property_valuation],,0,1)</f>
        <v>1</v>
      </c>
      <c r="G17465" t="str">
        <f>_xlfn.XLOOKUP($A17465, CustomerDemographic[customer_id], CustomerDemographic[gender],,0,1)</f>
        <v>F</v>
      </c>
      <c r="H17465">
        <f>_xlfn.XLOOKUP($A17465, CustomerDemographic[customer_id], CustomerDemographic[past_3_years_bike_related_purchases],,0,1)</f>
        <v>58</v>
      </c>
      <c r="I17465">
        <f>_xlfn.XLOOKUP($A17465, CustomerDemographic[customer_id], CustomerDemographic[Age],,0,1)</f>
        <v>30</v>
      </c>
      <c r="J17465" t="str">
        <f>_xlfn.XLOOKUP($A17465, CustomerDemographic[customer_id], CustomerDemographic[Age Range],,0,1)</f>
        <v>21-30</v>
      </c>
      <c r="K17465" t="str">
        <f>_xlfn.XLOOKUP($A17465, CustomerDemographic[customer_id], CustomerDemographic[job_industry_category],,0,1)</f>
        <v>Financial Services</v>
      </c>
      <c r="L17465" t="str">
        <f>_xlfn.XLOOKUP($A17465, CustomerDemographic[customer_id], CustomerDemographic[wealth_segment],,0,1)</f>
        <v>High Net Worth</v>
      </c>
      <c r="M17465" t="str">
        <f>_xlfn.XLOOKUP($A17465, CustomerDemographic[customer_id], CustomerDemographic[owns_car],,0,1)</f>
        <v>No</v>
      </c>
      <c r="N17465" t="str">
        <f>_xlfn.XLOOKUP($A17465, 'RFM Analysis'!$A$4:$A$3497, 'RFM Analysis'!$I$4:$I$3497,,0,1)</f>
        <v>Bronze</v>
      </c>
      <c r="O17465">
        <f>_xlfn.XLOOKUP($A17465, CustomerDemographic[customer_id], CustomerDemographic[tenure],,0,1)</f>
        <v>12</v>
      </c>
    </row>
    <row r="17466" spans="1:15" hidden="1" x14ac:dyDescent="0.15">
      <c r="A17466">
        <v>1901</v>
      </c>
      <c r="B17466">
        <f>Table4[[#This Row],[list_price]]-Table4[[#This Row],[standard_cost]]</f>
        <v>299.27</v>
      </c>
      <c r="C17466">
        <v>127</v>
      </c>
      <c r="D17466">
        <f>_xlfn.XLOOKUP(A17466, CustomerAddress[customer_id], CustomerAddress[postcode],,0,1)</f>
        <v>4074</v>
      </c>
      <c r="E17466" t="str">
        <f>_xlfn.XLOOKUP($A17466, CustomerAddress[customer_id], CustomerAddress[state],,0,1)</f>
        <v>QLD</v>
      </c>
      <c r="F17466">
        <f>_xlfn.XLOOKUP($A17466, CustomerAddress[customer_id], CustomerAddress[property_valuation],,0,1)</f>
        <v>6</v>
      </c>
      <c r="G17466" t="str">
        <f>_xlfn.XLOOKUP($A17466, CustomerDemographic[customer_id], CustomerDemographic[gender],,0,1)</f>
        <v>M</v>
      </c>
      <c r="H17466">
        <f>_xlfn.XLOOKUP($A17466, CustomerDemographic[customer_id], CustomerDemographic[past_3_years_bike_related_purchases],,0,1)</f>
        <v>40</v>
      </c>
      <c r="I17466">
        <f>_xlfn.XLOOKUP($A17466, CustomerDemographic[customer_id], CustomerDemographic[Age],,0,1)</f>
        <v>40</v>
      </c>
      <c r="J17466" t="str">
        <f>_xlfn.XLOOKUP($A17466, CustomerDemographic[customer_id], CustomerDemographic[Age Range],,0,1)</f>
        <v>31-40</v>
      </c>
      <c r="K17466" t="str">
        <f>_xlfn.XLOOKUP($A17466, CustomerDemographic[customer_id], CustomerDemographic[job_industry_category],,0,1)</f>
        <v>Argiculture</v>
      </c>
      <c r="L17466" t="str">
        <f>_xlfn.XLOOKUP($A17466, CustomerDemographic[customer_id], CustomerDemographic[wealth_segment],,0,1)</f>
        <v>Affluent Customer</v>
      </c>
      <c r="M17466" t="str">
        <f>_xlfn.XLOOKUP($A17466, CustomerDemographic[customer_id], CustomerDemographic[owns_car],,0,1)</f>
        <v>No</v>
      </c>
      <c r="N17466" t="str">
        <f>_xlfn.XLOOKUP($A17466, 'RFM Analysis'!$A$4:$A$3497, 'RFM Analysis'!$I$4:$I$3497,,0,1)</f>
        <v>Bronze</v>
      </c>
      <c r="O17466">
        <f>_xlfn.XLOOKUP($A17466, CustomerDemographic[customer_id], CustomerDemographic[tenure],,0,1)</f>
        <v>8</v>
      </c>
    </row>
    <row r="17467" spans="1:15" hidden="1" x14ac:dyDescent="0.15">
      <c r="A17467">
        <v>3116</v>
      </c>
      <c r="B17467">
        <f>Table4[[#This Row],[list_price]]-Table4[[#This Row],[standard_cost]]</f>
        <v>309.80999999999995</v>
      </c>
      <c r="C17467">
        <v>87</v>
      </c>
      <c r="D17467">
        <f>_xlfn.XLOOKUP(A17467, CustomerAddress[customer_id], CustomerAddress[postcode],,0,1)</f>
        <v>3156</v>
      </c>
      <c r="E17467" t="str">
        <f>_xlfn.XLOOKUP($A17467, CustomerAddress[customer_id], CustomerAddress[state],,0,1)</f>
        <v>VIC</v>
      </c>
      <c r="F17467">
        <f>_xlfn.XLOOKUP($A17467, CustomerAddress[customer_id], CustomerAddress[property_valuation],,0,1)</f>
        <v>8</v>
      </c>
      <c r="G17467" t="str">
        <f>_xlfn.XLOOKUP($A17467, CustomerDemographic[customer_id], CustomerDemographic[gender],,0,1)</f>
        <v>M</v>
      </c>
      <c r="H17467">
        <f>_xlfn.XLOOKUP($A17467, CustomerDemographic[customer_id], CustomerDemographic[past_3_years_bike_related_purchases],,0,1)</f>
        <v>16</v>
      </c>
      <c r="I17467">
        <f>_xlfn.XLOOKUP($A17467, CustomerDemographic[customer_id], CustomerDemographic[Age],,0,1)</f>
        <v>39</v>
      </c>
      <c r="J17467" t="str">
        <f>_xlfn.XLOOKUP($A17467, CustomerDemographic[customer_id], CustomerDemographic[Age Range],,0,1)</f>
        <v>31-40</v>
      </c>
      <c r="K17467" t="str">
        <f>_xlfn.XLOOKUP($A17467, CustomerDemographic[customer_id], CustomerDemographic[job_industry_category],,0,1)</f>
        <v>Health</v>
      </c>
      <c r="L17467" t="str">
        <f>_xlfn.XLOOKUP($A17467, CustomerDemographic[customer_id], CustomerDemographic[wealth_segment],,0,1)</f>
        <v>Mass Customer</v>
      </c>
      <c r="M17467" t="str">
        <f>_xlfn.XLOOKUP($A17467, CustomerDemographic[customer_id], CustomerDemographic[owns_car],,0,1)</f>
        <v>No</v>
      </c>
      <c r="N17467" t="str">
        <f>_xlfn.XLOOKUP($A17467, 'RFM Analysis'!$A$4:$A$3497, 'RFM Analysis'!$I$4:$I$3497,,0,1)</f>
        <v>Bronze</v>
      </c>
      <c r="O17467">
        <f>_xlfn.XLOOKUP($A17467, CustomerDemographic[customer_id], CustomerDemographic[tenure],,0,1)</f>
        <v>7</v>
      </c>
    </row>
    <row r="17468" spans="1:15" hidden="1" x14ac:dyDescent="0.15">
      <c r="A17468">
        <v>867</v>
      </c>
      <c r="B17468">
        <f>Table4[[#This Row],[list_price]]-Table4[[#This Row],[standard_cost]]</f>
        <v>1230.3000000000002</v>
      </c>
      <c r="C17468">
        <v>293</v>
      </c>
      <c r="D17468">
        <f>_xlfn.XLOOKUP(A17468, CustomerAddress[customer_id], CustomerAddress[postcode],,0,1)</f>
        <v>3124</v>
      </c>
      <c r="E17468" t="str">
        <f>_xlfn.XLOOKUP($A17468, CustomerAddress[customer_id], CustomerAddress[state],,0,1)</f>
        <v>VIC</v>
      </c>
      <c r="F17468">
        <f>_xlfn.XLOOKUP($A17468, CustomerAddress[customer_id], CustomerAddress[property_valuation],,0,1)</f>
        <v>12</v>
      </c>
      <c r="G17468" t="str">
        <f>_xlfn.XLOOKUP($A17468, CustomerDemographic[customer_id], CustomerDemographic[gender],,0,1)</f>
        <v>F</v>
      </c>
      <c r="H17468">
        <f>_xlfn.XLOOKUP($A17468, CustomerDemographic[customer_id], CustomerDemographic[past_3_years_bike_related_purchases],,0,1)</f>
        <v>12</v>
      </c>
      <c r="I17468">
        <f>_xlfn.XLOOKUP($A17468, CustomerDemographic[customer_id], CustomerDemographic[Age],,0,1)</f>
        <v>44</v>
      </c>
      <c r="J17468" t="str">
        <f>_xlfn.XLOOKUP($A17468, CustomerDemographic[customer_id], CustomerDemographic[Age Range],,0,1)</f>
        <v>41-50</v>
      </c>
      <c r="K17468" t="str">
        <f>_xlfn.XLOOKUP($A17468, CustomerDemographic[customer_id], CustomerDemographic[job_industry_category],,0,1)</f>
        <v>n/a</v>
      </c>
      <c r="L17468" t="str">
        <f>_xlfn.XLOOKUP($A17468, CustomerDemographic[customer_id], CustomerDemographic[wealth_segment],,0,1)</f>
        <v>Mass Customer</v>
      </c>
      <c r="M17468" t="str">
        <f>_xlfn.XLOOKUP($A17468, CustomerDemographic[customer_id], CustomerDemographic[owns_car],,0,1)</f>
        <v>No</v>
      </c>
      <c r="N17468" t="str">
        <f>_xlfn.XLOOKUP($A17468, 'RFM Analysis'!$A$4:$A$3497, 'RFM Analysis'!$I$4:$I$3497,,0,1)</f>
        <v>Bronze</v>
      </c>
      <c r="O17468">
        <f>_xlfn.XLOOKUP($A17468, CustomerDemographic[customer_id], CustomerDemographic[tenure],,0,1)</f>
        <v>17</v>
      </c>
    </row>
    <row r="17469" spans="1:15" hidden="1" x14ac:dyDescent="0.15">
      <c r="A17469">
        <v>3396</v>
      </c>
      <c r="B17469">
        <f>Table4[[#This Row],[list_price]]-Table4[[#This Row],[standard_cost]]</f>
        <v>64.92999999999995</v>
      </c>
      <c r="C17469">
        <v>250</v>
      </c>
      <c r="D17469">
        <f>_xlfn.XLOOKUP(A17469, CustomerAddress[customer_id], CustomerAddress[postcode],,0,1)</f>
        <v>2191</v>
      </c>
      <c r="E17469" t="str">
        <f>_xlfn.XLOOKUP($A17469, CustomerAddress[customer_id], CustomerAddress[state],,0,1)</f>
        <v>NSW</v>
      </c>
      <c r="F17469">
        <f>_xlfn.XLOOKUP($A17469, CustomerAddress[customer_id], CustomerAddress[property_valuation],,0,1)</f>
        <v>10</v>
      </c>
      <c r="G17469" t="str">
        <f>_xlfn.XLOOKUP($A17469, CustomerDemographic[customer_id], CustomerDemographic[gender],,0,1)</f>
        <v>M</v>
      </c>
      <c r="H17469">
        <f>_xlfn.XLOOKUP($A17469, CustomerDemographic[customer_id], CustomerDemographic[past_3_years_bike_related_purchases],,0,1)</f>
        <v>18</v>
      </c>
      <c r="I17469">
        <f>_xlfn.XLOOKUP($A17469, CustomerDemographic[customer_id], CustomerDemographic[Age],,0,1)</f>
        <v>57</v>
      </c>
      <c r="J17469" t="str">
        <f>_xlfn.XLOOKUP($A17469, CustomerDemographic[customer_id], CustomerDemographic[Age Range],,0,1)</f>
        <v>51-60</v>
      </c>
      <c r="K17469" t="str">
        <f>_xlfn.XLOOKUP($A17469, CustomerDemographic[customer_id], CustomerDemographic[job_industry_category],,0,1)</f>
        <v>Manufacturing</v>
      </c>
      <c r="L17469" t="str">
        <f>_xlfn.XLOOKUP($A17469, CustomerDemographic[customer_id], CustomerDemographic[wealth_segment],,0,1)</f>
        <v>Mass Customer</v>
      </c>
      <c r="M17469" t="str">
        <f>_xlfn.XLOOKUP($A17469, CustomerDemographic[customer_id], CustomerDemographic[owns_car],,0,1)</f>
        <v>Yes</v>
      </c>
      <c r="N17469" t="str">
        <f>_xlfn.XLOOKUP($A17469, 'RFM Analysis'!$A$4:$A$3497, 'RFM Analysis'!$I$4:$I$3497,,0,1)</f>
        <v>Bronze</v>
      </c>
      <c r="O17469">
        <f>_xlfn.XLOOKUP($A17469, CustomerDemographic[customer_id], CustomerDemographic[tenure],,0,1)</f>
        <v>9</v>
      </c>
    </row>
    <row r="17470" spans="1:15" hidden="1" x14ac:dyDescent="0.15">
      <c r="A17470">
        <v>1162</v>
      </c>
      <c r="B17470">
        <f>Table4[[#This Row],[list_price]]-Table4[[#This Row],[standard_cost]]</f>
        <v>187.38999999999987</v>
      </c>
      <c r="C17470">
        <v>166</v>
      </c>
      <c r="D17470">
        <f>_xlfn.XLOOKUP(A17470, CustomerAddress[customer_id], CustomerAddress[postcode],,0,1)</f>
        <v>3031</v>
      </c>
      <c r="E17470" t="str">
        <f>_xlfn.XLOOKUP($A17470, CustomerAddress[customer_id], CustomerAddress[state],,0,1)</f>
        <v>VIC</v>
      </c>
      <c r="F17470">
        <f>_xlfn.XLOOKUP($A17470, CustomerAddress[customer_id], CustomerAddress[property_valuation],,0,1)</f>
        <v>10</v>
      </c>
      <c r="G17470" t="str">
        <f>_xlfn.XLOOKUP($A17470, CustomerDemographic[customer_id], CustomerDemographic[gender],,0,1)</f>
        <v>M</v>
      </c>
      <c r="H17470">
        <f>_xlfn.XLOOKUP($A17470, CustomerDemographic[customer_id], CustomerDemographic[past_3_years_bike_related_purchases],,0,1)</f>
        <v>29</v>
      </c>
      <c r="I17470">
        <f>_xlfn.XLOOKUP($A17470, CustomerDemographic[customer_id], CustomerDemographic[Age],,0,1)</f>
        <v>27</v>
      </c>
      <c r="J17470" t="str">
        <f>_xlfn.XLOOKUP($A17470, CustomerDemographic[customer_id], CustomerDemographic[Age Range],,0,1)</f>
        <v>21-30</v>
      </c>
      <c r="K17470" t="str">
        <f>_xlfn.XLOOKUP($A17470, CustomerDemographic[customer_id], CustomerDemographic[job_industry_category],,0,1)</f>
        <v>n/a</v>
      </c>
      <c r="L17470" t="str">
        <f>_xlfn.XLOOKUP($A17470, CustomerDemographic[customer_id], CustomerDemographic[wealth_segment],,0,1)</f>
        <v>Mass Customer</v>
      </c>
      <c r="M17470" t="str">
        <f>_xlfn.XLOOKUP($A17470, CustomerDemographic[customer_id], CustomerDemographic[owns_car],,0,1)</f>
        <v>Yes</v>
      </c>
      <c r="N17470" t="str">
        <f>_xlfn.XLOOKUP($A17470, 'RFM Analysis'!$A$4:$A$3497, 'RFM Analysis'!$I$4:$I$3497,,0,1)</f>
        <v>Bronze</v>
      </c>
      <c r="O17470">
        <f>_xlfn.XLOOKUP($A17470, CustomerDemographic[customer_id], CustomerDemographic[tenure],,0,1)</f>
        <v>7</v>
      </c>
    </row>
    <row r="17471" spans="1:15" hidden="1" x14ac:dyDescent="0.15">
      <c r="A17471">
        <v>5034</v>
      </c>
      <c r="B17471">
        <f>Table4[[#This Row],[list_price]]-Table4[[#This Row],[standard_cost]]</f>
        <v>75.75</v>
      </c>
      <c r="C17471">
        <v>84</v>
      </c>
      <c r="D17471" t="e">
        <f>_xlfn.XLOOKUP(A17471, CustomerAddress[customer_id], CustomerAddress[postcode],,0,1)</f>
        <v>#N/A</v>
      </c>
      <c r="E17471" t="e">
        <f>_xlfn.XLOOKUP($A17471, CustomerAddress[customer_id], CustomerAddress[state],,0,1)</f>
        <v>#N/A</v>
      </c>
      <c r="F17471" t="e">
        <f>_xlfn.XLOOKUP($A17471, CustomerAddress[customer_id], CustomerAddress[property_valuation],,0,1)</f>
        <v>#N/A</v>
      </c>
      <c r="G17471" t="e">
        <f>_xlfn.XLOOKUP($A17471, CustomerDemographic[customer_id], CustomerDemographic[gender],,0,1)</f>
        <v>#N/A</v>
      </c>
      <c r="H17471" t="e">
        <f>_xlfn.XLOOKUP($A17471, CustomerDemographic[customer_id], CustomerDemographic[past_3_years_bike_related_purchases],,0,1)</f>
        <v>#N/A</v>
      </c>
      <c r="I17471" t="e">
        <f>_xlfn.XLOOKUP($A17471, CustomerDemographic[customer_id], CustomerDemographic[Age],,0,1)</f>
        <v>#N/A</v>
      </c>
      <c r="J17471" t="e">
        <f>_xlfn.XLOOKUP($A17471, CustomerDemographic[customer_id], CustomerDemographic[Age Range],,0,1)</f>
        <v>#N/A</v>
      </c>
      <c r="K17471" t="e">
        <f>_xlfn.XLOOKUP($A17471, CustomerDemographic[customer_id], CustomerDemographic[job_industry_category],,0,1)</f>
        <v>#N/A</v>
      </c>
      <c r="L17471" t="e">
        <f>_xlfn.XLOOKUP($A17471, CustomerDemographic[customer_id], CustomerDemographic[wealth_segment],,0,1)</f>
        <v>#N/A</v>
      </c>
      <c r="M17471" t="e">
        <f>_xlfn.XLOOKUP($A17471, CustomerDemographic[customer_id], CustomerDemographic[owns_car],,0,1)</f>
        <v>#N/A</v>
      </c>
      <c r="N17471" t="str">
        <f>_xlfn.XLOOKUP($A17471, 'RFM Analysis'!$A$4:$A$3497, 'RFM Analysis'!$I$4:$I$3497,,0,1)</f>
        <v>Bronze</v>
      </c>
      <c r="O17471" t="e">
        <f>_xlfn.XLOOKUP($A17471, CustomerDemographic[customer_id], CustomerDemographic[tenure],,0,1)</f>
        <v>#N/A</v>
      </c>
    </row>
    <row r="17472" spans="1:15" hidden="1" x14ac:dyDescent="0.15">
      <c r="A17472">
        <v>232</v>
      </c>
      <c r="B17472">
        <f>Table4[[#This Row],[list_price]]-Table4[[#This Row],[standard_cost]]</f>
        <v>502.47</v>
      </c>
      <c r="C17472">
        <v>144</v>
      </c>
      <c r="D17472">
        <f>_xlfn.XLOOKUP(A17472, CustomerAddress[customer_id], CustomerAddress[postcode],,0,1)</f>
        <v>2145</v>
      </c>
      <c r="E17472" t="str">
        <f>_xlfn.XLOOKUP($A17472, CustomerAddress[customer_id], CustomerAddress[state],,0,1)</f>
        <v>NSW</v>
      </c>
      <c r="F17472">
        <f>_xlfn.XLOOKUP($A17472, CustomerAddress[customer_id], CustomerAddress[property_valuation],,0,1)</f>
        <v>9</v>
      </c>
      <c r="G17472" t="str">
        <f>_xlfn.XLOOKUP($A17472, CustomerDemographic[customer_id], CustomerDemographic[gender],,0,1)</f>
        <v>F</v>
      </c>
      <c r="H17472">
        <f>_xlfn.XLOOKUP($A17472, CustomerDemographic[customer_id], CustomerDemographic[past_3_years_bike_related_purchases],,0,1)</f>
        <v>94</v>
      </c>
      <c r="I17472">
        <f>_xlfn.XLOOKUP($A17472, CustomerDemographic[customer_id], CustomerDemographic[Age],,0,1)</f>
        <v>30</v>
      </c>
      <c r="J17472" t="str">
        <f>_xlfn.XLOOKUP($A17472, CustomerDemographic[customer_id], CustomerDemographic[Age Range],,0,1)</f>
        <v>21-30</v>
      </c>
      <c r="K17472" t="str">
        <f>_xlfn.XLOOKUP($A17472, CustomerDemographic[customer_id], CustomerDemographic[job_industry_category],,0,1)</f>
        <v>Retail</v>
      </c>
      <c r="L17472" t="str">
        <f>_xlfn.XLOOKUP($A17472, CustomerDemographic[customer_id], CustomerDemographic[wealth_segment],,0,1)</f>
        <v>Mass Customer</v>
      </c>
      <c r="M17472" t="str">
        <f>_xlfn.XLOOKUP($A17472, CustomerDemographic[customer_id], CustomerDemographic[owns_car],,0,1)</f>
        <v>No</v>
      </c>
      <c r="N17472" t="str">
        <f>_xlfn.XLOOKUP($A17472, 'RFM Analysis'!$A$4:$A$3497, 'RFM Analysis'!$I$4:$I$3497,,0,1)</f>
        <v>Bronze</v>
      </c>
      <c r="O17472">
        <f>_xlfn.XLOOKUP($A17472, CustomerDemographic[customer_id], CustomerDemographic[tenure],,0,1)</f>
        <v>12</v>
      </c>
    </row>
    <row r="17473" spans="1:15" hidden="1" x14ac:dyDescent="0.15">
      <c r="A17473">
        <v>565</v>
      </c>
      <c r="B17473">
        <f>Table4[[#This Row],[list_price]]-Table4[[#This Row],[standard_cost]]</f>
        <v>409.86000000000013</v>
      </c>
      <c r="C17473">
        <v>289</v>
      </c>
      <c r="D17473">
        <f>_xlfn.XLOOKUP(A17473, CustomerAddress[customer_id], CustomerAddress[postcode],,0,1)</f>
        <v>2065</v>
      </c>
      <c r="E17473" t="str">
        <f>_xlfn.XLOOKUP($A17473, CustomerAddress[customer_id], CustomerAddress[state],,0,1)</f>
        <v>NSW</v>
      </c>
      <c r="F17473">
        <f>_xlfn.XLOOKUP($A17473, CustomerAddress[customer_id], CustomerAddress[property_valuation],,0,1)</f>
        <v>8</v>
      </c>
      <c r="G17473" t="str">
        <f>_xlfn.XLOOKUP($A17473, CustomerDemographic[customer_id], CustomerDemographic[gender],,0,1)</f>
        <v>M</v>
      </c>
      <c r="H17473">
        <f>_xlfn.XLOOKUP($A17473, CustomerDemographic[customer_id], CustomerDemographic[past_3_years_bike_related_purchases],,0,1)</f>
        <v>30</v>
      </c>
      <c r="I17473">
        <f>_xlfn.XLOOKUP($A17473, CustomerDemographic[customer_id], CustomerDemographic[Age],,0,1)</f>
        <v>58</v>
      </c>
      <c r="J17473" t="str">
        <f>_xlfn.XLOOKUP($A17473, CustomerDemographic[customer_id], CustomerDemographic[Age Range],,0,1)</f>
        <v>51-60</v>
      </c>
      <c r="K17473" t="str">
        <f>_xlfn.XLOOKUP($A17473, CustomerDemographic[customer_id], CustomerDemographic[job_industry_category],,0,1)</f>
        <v>Manufacturing</v>
      </c>
      <c r="L17473" t="str">
        <f>_xlfn.XLOOKUP($A17473, CustomerDemographic[customer_id], CustomerDemographic[wealth_segment],,0,1)</f>
        <v>Mass Customer</v>
      </c>
      <c r="M17473" t="str">
        <f>_xlfn.XLOOKUP($A17473, CustomerDemographic[customer_id], CustomerDemographic[owns_car],,0,1)</f>
        <v>Yes</v>
      </c>
      <c r="N17473" t="str">
        <f>_xlfn.XLOOKUP($A17473, 'RFM Analysis'!$A$4:$A$3497, 'RFM Analysis'!$I$4:$I$3497,,0,1)</f>
        <v>Bronze</v>
      </c>
      <c r="O17473">
        <f>_xlfn.XLOOKUP($A17473, CustomerDemographic[customer_id], CustomerDemographic[tenure],,0,1)</f>
        <v>16</v>
      </c>
    </row>
    <row r="17474" spans="1:15" hidden="1" x14ac:dyDescent="0.15">
      <c r="A17474">
        <v>972</v>
      </c>
      <c r="B17474">
        <f>Table4[[#This Row],[list_price]]-Table4[[#This Row],[standard_cost]]</f>
        <v>309.80999999999995</v>
      </c>
      <c r="C17474">
        <v>291</v>
      </c>
      <c r="D17474">
        <f>_xlfn.XLOOKUP(A17474, CustomerAddress[customer_id], CustomerAddress[postcode],,0,1)</f>
        <v>4227</v>
      </c>
      <c r="E17474" t="str">
        <f>_xlfn.XLOOKUP($A17474, CustomerAddress[customer_id], CustomerAddress[state],,0,1)</f>
        <v>QLD</v>
      </c>
      <c r="F17474">
        <f>_xlfn.XLOOKUP($A17474, CustomerAddress[customer_id], CustomerAddress[property_valuation],,0,1)</f>
        <v>5</v>
      </c>
      <c r="G17474" t="str">
        <f>_xlfn.XLOOKUP($A17474, CustomerDemographic[customer_id], CustomerDemographic[gender],,0,1)</f>
        <v>F</v>
      </c>
      <c r="H17474">
        <f>_xlfn.XLOOKUP($A17474, CustomerDemographic[customer_id], CustomerDemographic[past_3_years_bike_related_purchases],,0,1)</f>
        <v>81</v>
      </c>
      <c r="I17474">
        <f>_xlfn.XLOOKUP($A17474, CustomerDemographic[customer_id], CustomerDemographic[Age],,0,1)</f>
        <v>36</v>
      </c>
      <c r="J17474" t="str">
        <f>_xlfn.XLOOKUP($A17474, CustomerDemographic[customer_id], CustomerDemographic[Age Range],,0,1)</f>
        <v>31-40</v>
      </c>
      <c r="K17474" t="str">
        <f>_xlfn.XLOOKUP($A17474, CustomerDemographic[customer_id], CustomerDemographic[job_industry_category],,0,1)</f>
        <v>Retail</v>
      </c>
      <c r="L17474" t="str">
        <f>_xlfn.XLOOKUP($A17474, CustomerDemographic[customer_id], CustomerDemographic[wealth_segment],,0,1)</f>
        <v>Mass Customer</v>
      </c>
      <c r="M17474" t="str">
        <f>_xlfn.XLOOKUP($A17474, CustomerDemographic[customer_id], CustomerDemographic[owns_car],,0,1)</f>
        <v>Yes</v>
      </c>
      <c r="N17474" t="str">
        <f>_xlfn.XLOOKUP($A17474, 'RFM Analysis'!$A$4:$A$3497, 'RFM Analysis'!$I$4:$I$3497,,0,1)</f>
        <v>Bronze</v>
      </c>
      <c r="O17474">
        <f>_xlfn.XLOOKUP($A17474, CustomerDemographic[customer_id], CustomerDemographic[tenure],,0,1)</f>
        <v>10</v>
      </c>
    </row>
    <row r="17475" spans="1:15" hidden="1" x14ac:dyDescent="0.15">
      <c r="A17475">
        <v>1888</v>
      </c>
      <c r="B17475">
        <f>Table4[[#This Row],[list_price]]-Table4[[#This Row],[standard_cost]]</f>
        <v>1612.25</v>
      </c>
      <c r="C17475">
        <v>199</v>
      </c>
      <c r="D17475">
        <f>_xlfn.XLOOKUP(A17475, CustomerAddress[customer_id], CustomerAddress[postcode],,0,1)</f>
        <v>2042</v>
      </c>
      <c r="E17475" t="str">
        <f>_xlfn.XLOOKUP($A17475, CustomerAddress[customer_id], CustomerAddress[state],,0,1)</f>
        <v>NSW</v>
      </c>
      <c r="F17475">
        <f>_xlfn.XLOOKUP($A17475, CustomerAddress[customer_id], CustomerAddress[property_valuation],,0,1)</f>
        <v>10</v>
      </c>
      <c r="G17475" t="str">
        <f>_xlfn.XLOOKUP($A17475, CustomerDemographic[customer_id], CustomerDemographic[gender],,0,1)</f>
        <v>F</v>
      </c>
      <c r="H17475">
        <f>_xlfn.XLOOKUP($A17475, CustomerDemographic[customer_id], CustomerDemographic[past_3_years_bike_related_purchases],,0,1)</f>
        <v>67</v>
      </c>
      <c r="I17475">
        <f>_xlfn.XLOOKUP($A17475, CustomerDemographic[customer_id], CustomerDemographic[Age],,0,1)</f>
        <v>15</v>
      </c>
      <c r="J17475" t="str">
        <f>_xlfn.XLOOKUP($A17475, CustomerDemographic[customer_id], CustomerDemographic[Age Range],,0,1)</f>
        <v>11-20</v>
      </c>
      <c r="K17475" t="str">
        <f>_xlfn.XLOOKUP($A17475, CustomerDemographic[customer_id], CustomerDemographic[job_industry_category],,0,1)</f>
        <v>Health</v>
      </c>
      <c r="L17475" t="str">
        <f>_xlfn.XLOOKUP($A17475, CustomerDemographic[customer_id], CustomerDemographic[wealth_segment],,0,1)</f>
        <v>Mass Customer</v>
      </c>
      <c r="M17475" t="str">
        <f>_xlfn.XLOOKUP($A17475, CustomerDemographic[customer_id], CustomerDemographic[owns_car],,0,1)</f>
        <v>Yes</v>
      </c>
      <c r="N17475" t="str">
        <f>_xlfn.XLOOKUP($A17475, 'RFM Analysis'!$A$4:$A$3497, 'RFM Analysis'!$I$4:$I$3497,,0,1)</f>
        <v>Bronze</v>
      </c>
      <c r="O17475">
        <f>_xlfn.XLOOKUP($A17475, CustomerDemographic[customer_id], CustomerDemographic[tenure],,0,1)</f>
        <v>1</v>
      </c>
    </row>
    <row r="17476" spans="1:15" hidden="1" x14ac:dyDescent="0.15">
      <c r="A17476">
        <v>3317</v>
      </c>
      <c r="B17476">
        <f>Table4[[#This Row],[list_price]]-Table4[[#This Row],[standard_cost]]</f>
        <v>574.62000000000012</v>
      </c>
      <c r="C17476">
        <v>289</v>
      </c>
      <c r="D17476">
        <f>_xlfn.XLOOKUP(A17476, CustomerAddress[customer_id], CustomerAddress[postcode],,0,1)</f>
        <v>3137</v>
      </c>
      <c r="E17476" t="str">
        <f>_xlfn.XLOOKUP($A17476, CustomerAddress[customer_id], CustomerAddress[state],,0,1)</f>
        <v>VIC</v>
      </c>
      <c r="F17476">
        <f>_xlfn.XLOOKUP($A17476, CustomerAddress[customer_id], CustomerAddress[property_valuation],,0,1)</f>
        <v>7</v>
      </c>
      <c r="G17476" t="str">
        <f>_xlfn.XLOOKUP($A17476, CustomerDemographic[customer_id], CustomerDemographic[gender],,0,1)</f>
        <v>M</v>
      </c>
      <c r="H17476">
        <f>_xlfn.XLOOKUP($A17476, CustomerDemographic[customer_id], CustomerDemographic[past_3_years_bike_related_purchases],,0,1)</f>
        <v>35</v>
      </c>
      <c r="I17476">
        <f>_xlfn.XLOOKUP($A17476, CustomerDemographic[customer_id], CustomerDemographic[Age],,0,1)</f>
        <v>47</v>
      </c>
      <c r="J17476" t="str">
        <f>_xlfn.XLOOKUP($A17476, CustomerDemographic[customer_id], CustomerDemographic[Age Range],,0,1)</f>
        <v>41-50</v>
      </c>
      <c r="K17476" t="str">
        <f>_xlfn.XLOOKUP($A17476, CustomerDemographic[customer_id], CustomerDemographic[job_industry_category],,0,1)</f>
        <v>Financial Services</v>
      </c>
      <c r="L17476" t="str">
        <f>_xlfn.XLOOKUP($A17476, CustomerDemographic[customer_id], CustomerDemographic[wealth_segment],,0,1)</f>
        <v>Mass Customer</v>
      </c>
      <c r="M17476" t="str">
        <f>_xlfn.XLOOKUP($A17476, CustomerDemographic[customer_id], CustomerDemographic[owns_car],,0,1)</f>
        <v>Yes</v>
      </c>
      <c r="N17476" t="str">
        <f>_xlfn.XLOOKUP($A17476, 'RFM Analysis'!$A$4:$A$3497, 'RFM Analysis'!$I$4:$I$3497,,0,1)</f>
        <v>Bronze</v>
      </c>
      <c r="O17476">
        <f>_xlfn.XLOOKUP($A17476, CustomerDemographic[customer_id], CustomerDemographic[tenure],,0,1)</f>
        <v>11</v>
      </c>
    </row>
    <row r="17477" spans="1:15" hidden="1" x14ac:dyDescent="0.15">
      <c r="A17477">
        <v>2598</v>
      </c>
      <c r="B17477">
        <f>Table4[[#This Row],[list_price]]-Table4[[#This Row],[standard_cost]]</f>
        <v>4.8</v>
      </c>
      <c r="C17477">
        <v>202</v>
      </c>
      <c r="D17477">
        <f>_xlfn.XLOOKUP(A17477, CustomerAddress[customer_id], CustomerAddress[postcode],,0,1)</f>
        <v>2204</v>
      </c>
      <c r="E17477" t="str">
        <f>_xlfn.XLOOKUP($A17477, CustomerAddress[customer_id], CustomerAddress[state],,0,1)</f>
        <v>NSW</v>
      </c>
      <c r="F17477">
        <f>_xlfn.XLOOKUP($A17477, CustomerAddress[customer_id], CustomerAddress[property_valuation],,0,1)</f>
        <v>8</v>
      </c>
      <c r="G17477" t="str">
        <f>_xlfn.XLOOKUP($A17477, CustomerDemographic[customer_id], CustomerDemographic[gender],,0,1)</f>
        <v>M</v>
      </c>
      <c r="H17477">
        <f>_xlfn.XLOOKUP($A17477, CustomerDemographic[customer_id], CustomerDemographic[past_3_years_bike_related_purchases],,0,1)</f>
        <v>23</v>
      </c>
      <c r="I17477">
        <f>_xlfn.XLOOKUP($A17477, CustomerDemographic[customer_id], CustomerDemographic[Age],,0,1)</f>
        <v>37</v>
      </c>
      <c r="J17477" t="str">
        <f>_xlfn.XLOOKUP($A17477, CustomerDemographic[customer_id], CustomerDemographic[Age Range],,0,1)</f>
        <v>31-40</v>
      </c>
      <c r="K17477" t="str">
        <f>_xlfn.XLOOKUP($A17477, CustomerDemographic[customer_id], CustomerDemographic[job_industry_category],,0,1)</f>
        <v>Manufacturing</v>
      </c>
      <c r="L17477" t="str">
        <f>_xlfn.XLOOKUP($A17477, CustomerDemographic[customer_id], CustomerDemographic[wealth_segment],,0,1)</f>
        <v>Affluent Customer</v>
      </c>
      <c r="M17477" t="str">
        <f>_xlfn.XLOOKUP($A17477, CustomerDemographic[customer_id], CustomerDemographic[owns_car],,0,1)</f>
        <v>No</v>
      </c>
      <c r="N17477" t="str">
        <f>_xlfn.XLOOKUP($A17477, 'RFM Analysis'!$A$4:$A$3497, 'RFM Analysis'!$I$4:$I$3497,,0,1)</f>
        <v>Bronze</v>
      </c>
      <c r="O17477">
        <f>_xlfn.XLOOKUP($A17477, CustomerDemographic[customer_id], CustomerDemographic[tenure],,0,1)</f>
        <v>9</v>
      </c>
    </row>
    <row r="17478" spans="1:15" hidden="1" x14ac:dyDescent="0.15">
      <c r="A17478">
        <v>1141</v>
      </c>
      <c r="B17478">
        <f>Table4[[#This Row],[list_price]]-Table4[[#This Row],[standard_cost]]</f>
        <v>133.38</v>
      </c>
      <c r="C17478">
        <v>133</v>
      </c>
      <c r="D17478">
        <f>_xlfn.XLOOKUP(A17478, CustomerAddress[customer_id], CustomerAddress[postcode],,0,1)</f>
        <v>3162</v>
      </c>
      <c r="E17478" t="str">
        <f>_xlfn.XLOOKUP($A17478, CustomerAddress[customer_id], CustomerAddress[state],,0,1)</f>
        <v>VIC</v>
      </c>
      <c r="F17478">
        <f>_xlfn.XLOOKUP($A17478, CustomerAddress[customer_id], CustomerAddress[property_valuation],,0,1)</f>
        <v>11</v>
      </c>
      <c r="G17478" t="str">
        <f>_xlfn.XLOOKUP($A17478, CustomerDemographic[customer_id], CustomerDemographic[gender],,0,1)</f>
        <v>F</v>
      </c>
      <c r="H17478">
        <f>_xlfn.XLOOKUP($A17478, CustomerDemographic[customer_id], CustomerDemographic[past_3_years_bike_related_purchases],,0,1)</f>
        <v>70</v>
      </c>
      <c r="I17478">
        <f>_xlfn.XLOOKUP($A17478, CustomerDemographic[customer_id], CustomerDemographic[Age],,0,1)</f>
        <v>36</v>
      </c>
      <c r="J17478" t="str">
        <f>_xlfn.XLOOKUP($A17478, CustomerDemographic[customer_id], CustomerDemographic[Age Range],,0,1)</f>
        <v>31-40</v>
      </c>
      <c r="K17478" t="str">
        <f>_xlfn.XLOOKUP($A17478, CustomerDemographic[customer_id], CustomerDemographic[job_industry_category],,0,1)</f>
        <v>Financial Services</v>
      </c>
      <c r="L17478" t="str">
        <f>_xlfn.XLOOKUP($A17478, CustomerDemographic[customer_id], CustomerDemographic[wealth_segment],,0,1)</f>
        <v>High Net Worth</v>
      </c>
      <c r="M17478" t="str">
        <f>_xlfn.XLOOKUP($A17478, CustomerDemographic[customer_id], CustomerDemographic[owns_car],,0,1)</f>
        <v>Yes</v>
      </c>
      <c r="N17478" t="str">
        <f>_xlfn.XLOOKUP($A17478, 'RFM Analysis'!$A$4:$A$3497, 'RFM Analysis'!$I$4:$I$3497,,0,1)</f>
        <v>Bronze</v>
      </c>
      <c r="O17478">
        <f>_xlfn.XLOOKUP($A17478, CustomerDemographic[customer_id], CustomerDemographic[tenure],,0,1)</f>
        <v>4</v>
      </c>
    </row>
    <row r="17479" spans="1:15" hidden="1" x14ac:dyDescent="0.15">
      <c r="A17479">
        <v>3023</v>
      </c>
      <c r="B17479">
        <f>Table4[[#This Row],[list_price]]-Table4[[#This Row],[standard_cost]]</f>
        <v>1612.25</v>
      </c>
      <c r="C17479">
        <v>132</v>
      </c>
      <c r="D17479">
        <f>_xlfn.XLOOKUP(A17479, CustomerAddress[customer_id], CustomerAddress[postcode],,0,1)</f>
        <v>2166</v>
      </c>
      <c r="E17479" t="str">
        <f>_xlfn.XLOOKUP($A17479, CustomerAddress[customer_id], CustomerAddress[state],,0,1)</f>
        <v>NSW</v>
      </c>
      <c r="F17479">
        <f>_xlfn.XLOOKUP($A17479, CustomerAddress[customer_id], CustomerAddress[property_valuation],,0,1)</f>
        <v>9</v>
      </c>
      <c r="G17479" t="str">
        <f>_xlfn.XLOOKUP($A17479, CustomerDemographic[customer_id], CustomerDemographic[gender],,0,1)</f>
        <v>F</v>
      </c>
      <c r="H17479">
        <f>_xlfn.XLOOKUP($A17479, CustomerDemographic[customer_id], CustomerDemographic[past_3_years_bike_related_purchases],,0,1)</f>
        <v>37</v>
      </c>
      <c r="I17479">
        <f>_xlfn.XLOOKUP($A17479, CustomerDemographic[customer_id], CustomerDemographic[Age],,0,1)</f>
        <v>23</v>
      </c>
      <c r="J17479" t="str">
        <f>_xlfn.XLOOKUP($A17479, CustomerDemographic[customer_id], CustomerDemographic[Age Range],,0,1)</f>
        <v>21-30</v>
      </c>
      <c r="K17479" t="str">
        <f>_xlfn.XLOOKUP($A17479, CustomerDemographic[customer_id], CustomerDemographic[job_industry_category],,0,1)</f>
        <v>IT</v>
      </c>
      <c r="L17479" t="str">
        <f>_xlfn.XLOOKUP($A17479, CustomerDemographic[customer_id], CustomerDemographic[wealth_segment],,0,1)</f>
        <v>High Net Worth</v>
      </c>
      <c r="M17479" t="str">
        <f>_xlfn.XLOOKUP($A17479, CustomerDemographic[customer_id], CustomerDemographic[owns_car],,0,1)</f>
        <v>Yes</v>
      </c>
      <c r="N17479" t="str">
        <f>_xlfn.XLOOKUP($A17479, 'RFM Analysis'!$A$4:$A$3497, 'RFM Analysis'!$I$4:$I$3497,,0,1)</f>
        <v>Bronze</v>
      </c>
      <c r="O17479">
        <f>_xlfn.XLOOKUP($A17479, CustomerDemographic[customer_id], CustomerDemographic[tenure],,0,1)</f>
        <v>7</v>
      </c>
    </row>
    <row r="17480" spans="1:15" hidden="1" x14ac:dyDescent="0.15">
      <c r="A17480">
        <v>32</v>
      </c>
      <c r="B17480">
        <f>Table4[[#This Row],[list_price]]-Table4[[#This Row],[standard_cost]]</f>
        <v>583.2700000000001</v>
      </c>
      <c r="C17480">
        <v>138</v>
      </c>
      <c r="D17480">
        <f>_xlfn.XLOOKUP(A17480, CustomerAddress[customer_id], CustomerAddress[postcode],,0,1)</f>
        <v>2756</v>
      </c>
      <c r="E17480" t="str">
        <f>_xlfn.XLOOKUP($A17480, CustomerAddress[customer_id], CustomerAddress[state],,0,1)</f>
        <v>NSW</v>
      </c>
      <c r="F17480">
        <f>_xlfn.XLOOKUP($A17480, CustomerAddress[customer_id], CustomerAddress[property_valuation],,0,1)</f>
        <v>9</v>
      </c>
      <c r="G17480" t="str">
        <f>_xlfn.XLOOKUP($A17480, CustomerDemographic[customer_id], CustomerDemographic[gender],,0,1)</f>
        <v>F</v>
      </c>
      <c r="H17480">
        <f>_xlfn.XLOOKUP($A17480, CustomerDemographic[customer_id], CustomerDemographic[past_3_years_bike_related_purchases],,0,1)</f>
        <v>17</v>
      </c>
      <c r="I17480">
        <f>_xlfn.XLOOKUP($A17480, CustomerDemographic[customer_id], CustomerDemographic[Age],,0,1)</f>
        <v>22</v>
      </c>
      <c r="J17480" t="str">
        <f>_xlfn.XLOOKUP($A17480, CustomerDemographic[customer_id], CustomerDemographic[Age Range],,0,1)</f>
        <v>21-30</v>
      </c>
      <c r="K17480" t="str">
        <f>_xlfn.XLOOKUP($A17480, CustomerDemographic[customer_id], CustomerDemographic[job_industry_category],,0,1)</f>
        <v>Manufacturing</v>
      </c>
      <c r="L17480" t="str">
        <f>_xlfn.XLOOKUP($A17480, CustomerDemographic[customer_id], CustomerDemographic[wealth_segment],,0,1)</f>
        <v>Affluent Customer</v>
      </c>
      <c r="M17480" t="str">
        <f>_xlfn.XLOOKUP($A17480, CustomerDemographic[customer_id], CustomerDemographic[owns_car],,0,1)</f>
        <v>No</v>
      </c>
      <c r="N17480" t="str">
        <f>_xlfn.XLOOKUP($A17480, 'RFM Analysis'!$A$4:$A$3497, 'RFM Analysis'!$I$4:$I$3497,,0,1)</f>
        <v>Bronze</v>
      </c>
      <c r="O17480">
        <f>_xlfn.XLOOKUP($A17480, CustomerDemographic[customer_id], CustomerDemographic[tenure],,0,1)</f>
        <v>4</v>
      </c>
    </row>
    <row r="17481" spans="1:15" hidden="1" x14ac:dyDescent="0.15">
      <c r="A17481">
        <v>3122</v>
      </c>
      <c r="B17481">
        <f>Table4[[#This Row],[list_price]]-Table4[[#This Row],[standard_cost]]</f>
        <v>1230.27</v>
      </c>
      <c r="C17481">
        <v>143</v>
      </c>
      <c r="D17481">
        <f>_xlfn.XLOOKUP(A17481, CustomerAddress[customer_id], CustomerAddress[postcode],,0,1)</f>
        <v>2763</v>
      </c>
      <c r="E17481" t="str">
        <f>_xlfn.XLOOKUP($A17481, CustomerAddress[customer_id], CustomerAddress[state],,0,1)</f>
        <v>NSW</v>
      </c>
      <c r="F17481">
        <f>_xlfn.XLOOKUP($A17481, CustomerAddress[customer_id], CustomerAddress[property_valuation],,0,1)</f>
        <v>9</v>
      </c>
      <c r="G17481" t="str">
        <f>_xlfn.XLOOKUP($A17481, CustomerDemographic[customer_id], CustomerDemographic[gender],,0,1)</f>
        <v>F</v>
      </c>
      <c r="H17481">
        <f>_xlfn.XLOOKUP($A17481, CustomerDemographic[customer_id], CustomerDemographic[past_3_years_bike_related_purchases],,0,1)</f>
        <v>17</v>
      </c>
      <c r="I17481">
        <f>_xlfn.XLOOKUP($A17481, CustomerDemographic[customer_id], CustomerDemographic[Age],,0,1)</f>
        <v>37</v>
      </c>
      <c r="J17481" t="str">
        <f>_xlfn.XLOOKUP($A17481, CustomerDemographic[customer_id], CustomerDemographic[Age Range],,0,1)</f>
        <v>31-40</v>
      </c>
      <c r="K17481" t="str">
        <f>_xlfn.XLOOKUP($A17481, CustomerDemographic[customer_id], CustomerDemographic[job_industry_category],,0,1)</f>
        <v>Manufacturing</v>
      </c>
      <c r="L17481" t="str">
        <f>_xlfn.XLOOKUP($A17481, CustomerDemographic[customer_id], CustomerDemographic[wealth_segment],,0,1)</f>
        <v>High Net Worth</v>
      </c>
      <c r="M17481" t="str">
        <f>_xlfn.XLOOKUP($A17481, CustomerDemographic[customer_id], CustomerDemographic[owns_car],,0,1)</f>
        <v>Yes</v>
      </c>
      <c r="N17481" t="str">
        <f>_xlfn.XLOOKUP($A17481, 'RFM Analysis'!$A$4:$A$3497, 'RFM Analysis'!$I$4:$I$3497,,0,1)</f>
        <v>Bronze</v>
      </c>
      <c r="O17481">
        <f>_xlfn.XLOOKUP($A17481, CustomerDemographic[customer_id], CustomerDemographic[tenure],,0,1)</f>
        <v>15</v>
      </c>
    </row>
    <row r="17482" spans="1:15" hidden="1" x14ac:dyDescent="0.15">
      <c r="A17482">
        <v>349</v>
      </c>
      <c r="B17482">
        <f>Table4[[#This Row],[list_price]]-Table4[[#This Row],[standard_cost]]</f>
        <v>75.75</v>
      </c>
      <c r="C17482">
        <v>347</v>
      </c>
      <c r="D17482">
        <f>_xlfn.XLOOKUP(A17482, CustomerAddress[customer_id], CustomerAddress[postcode],,0,1)</f>
        <v>3127</v>
      </c>
      <c r="E17482" t="str">
        <f>_xlfn.XLOOKUP($A17482, CustomerAddress[customer_id], CustomerAddress[state],,0,1)</f>
        <v>VIC</v>
      </c>
      <c r="F17482">
        <f>_xlfn.XLOOKUP($A17482, CustomerAddress[customer_id], CustomerAddress[property_valuation],,0,1)</f>
        <v>11</v>
      </c>
      <c r="G17482" t="str">
        <f>_xlfn.XLOOKUP($A17482, CustomerDemographic[customer_id], CustomerDemographic[gender],,0,1)</f>
        <v>F</v>
      </c>
      <c r="H17482">
        <f>_xlfn.XLOOKUP($A17482, CustomerDemographic[customer_id], CustomerDemographic[past_3_years_bike_related_purchases],,0,1)</f>
        <v>35</v>
      </c>
      <c r="I17482">
        <f>_xlfn.XLOOKUP($A17482, CustomerDemographic[customer_id], CustomerDemographic[Age],,0,1)</f>
        <v>36</v>
      </c>
      <c r="J17482" t="str">
        <f>_xlfn.XLOOKUP($A17482, CustomerDemographic[customer_id], CustomerDemographic[Age Range],,0,1)</f>
        <v>31-40</v>
      </c>
      <c r="K17482" t="str">
        <f>_xlfn.XLOOKUP($A17482, CustomerDemographic[customer_id], CustomerDemographic[job_industry_category],,0,1)</f>
        <v>Manufacturing</v>
      </c>
      <c r="L17482" t="str">
        <f>_xlfn.XLOOKUP($A17482, CustomerDemographic[customer_id], CustomerDemographic[wealth_segment],,0,1)</f>
        <v>High Net Worth</v>
      </c>
      <c r="M17482" t="str">
        <f>_xlfn.XLOOKUP($A17482, CustomerDemographic[customer_id], CustomerDemographic[owns_car],,0,1)</f>
        <v>No</v>
      </c>
      <c r="N17482" t="str">
        <f>_xlfn.XLOOKUP($A17482, 'RFM Analysis'!$A$4:$A$3497, 'RFM Analysis'!$I$4:$I$3497,,0,1)</f>
        <v>Bronze</v>
      </c>
      <c r="O17482">
        <f>_xlfn.XLOOKUP($A17482, CustomerDemographic[customer_id], CustomerDemographic[tenure],,0,1)</f>
        <v>4</v>
      </c>
    </row>
    <row r="17483" spans="1:15" hidden="1" x14ac:dyDescent="0.15">
      <c r="A17483">
        <v>2568</v>
      </c>
      <c r="B17483">
        <f>Table4[[#This Row],[list_price]]-Table4[[#This Row],[standard_cost]]</f>
        <v>14.229999999999997</v>
      </c>
      <c r="C17483">
        <v>72</v>
      </c>
      <c r="D17483">
        <f>_xlfn.XLOOKUP(A17483, CustomerAddress[customer_id], CustomerAddress[postcode],,0,1)</f>
        <v>3177</v>
      </c>
      <c r="E17483" t="str">
        <f>_xlfn.XLOOKUP($A17483, CustomerAddress[customer_id], CustomerAddress[state],,0,1)</f>
        <v>VIC</v>
      </c>
      <c r="F17483">
        <f>_xlfn.XLOOKUP($A17483, CustomerAddress[customer_id], CustomerAddress[property_valuation],,0,1)</f>
        <v>5</v>
      </c>
      <c r="G17483" t="str">
        <f>_xlfn.XLOOKUP($A17483, CustomerDemographic[customer_id], CustomerDemographic[gender],,0,1)</f>
        <v>F</v>
      </c>
      <c r="H17483">
        <f>_xlfn.XLOOKUP($A17483, CustomerDemographic[customer_id], CustomerDemographic[past_3_years_bike_related_purchases],,0,1)</f>
        <v>42</v>
      </c>
      <c r="I17483">
        <f>_xlfn.XLOOKUP($A17483, CustomerDemographic[customer_id], CustomerDemographic[Age],,0,1)</f>
        <v>34</v>
      </c>
      <c r="J17483" t="str">
        <f>_xlfn.XLOOKUP($A17483, CustomerDemographic[customer_id], CustomerDemographic[Age Range],,0,1)</f>
        <v>31-40</v>
      </c>
      <c r="K17483" t="str">
        <f>_xlfn.XLOOKUP($A17483, CustomerDemographic[customer_id], CustomerDemographic[job_industry_category],,0,1)</f>
        <v>Manufacturing</v>
      </c>
      <c r="L17483" t="str">
        <f>_xlfn.XLOOKUP($A17483, CustomerDemographic[customer_id], CustomerDemographic[wealth_segment],,0,1)</f>
        <v>Mass Customer</v>
      </c>
      <c r="M17483" t="str">
        <f>_xlfn.XLOOKUP($A17483, CustomerDemographic[customer_id], CustomerDemographic[owns_car],,0,1)</f>
        <v>No</v>
      </c>
      <c r="N17483" t="str">
        <f>_xlfn.XLOOKUP($A17483, 'RFM Analysis'!$A$4:$A$3497, 'RFM Analysis'!$I$4:$I$3497,,0,1)</f>
        <v>Bronze</v>
      </c>
      <c r="O17483">
        <f>_xlfn.XLOOKUP($A17483, CustomerDemographic[customer_id], CustomerDemographic[tenure],,0,1)</f>
        <v>18</v>
      </c>
    </row>
    <row r="17484" spans="1:15" hidden="1" x14ac:dyDescent="0.15">
      <c r="A17484">
        <v>1544</v>
      </c>
      <c r="B17484">
        <f>Table4[[#This Row],[list_price]]-Table4[[#This Row],[standard_cost]]</f>
        <v>574.62000000000012</v>
      </c>
      <c r="C17484">
        <v>329</v>
      </c>
      <c r="D17484">
        <f>_xlfn.XLOOKUP(A17484, CustomerAddress[customer_id], CustomerAddress[postcode],,0,1)</f>
        <v>2155</v>
      </c>
      <c r="E17484" t="str">
        <f>_xlfn.XLOOKUP($A17484, CustomerAddress[customer_id], CustomerAddress[state],,0,1)</f>
        <v>NSW</v>
      </c>
      <c r="F17484">
        <f>_xlfn.XLOOKUP($A17484, CustomerAddress[customer_id], CustomerAddress[property_valuation],,0,1)</f>
        <v>10</v>
      </c>
      <c r="G17484" t="str">
        <f>_xlfn.XLOOKUP($A17484, CustomerDemographic[customer_id], CustomerDemographic[gender],,0,1)</f>
        <v>M</v>
      </c>
      <c r="H17484">
        <f>_xlfn.XLOOKUP($A17484, CustomerDemographic[customer_id], CustomerDemographic[past_3_years_bike_related_purchases],,0,1)</f>
        <v>75</v>
      </c>
      <c r="I17484">
        <f>_xlfn.XLOOKUP($A17484, CustomerDemographic[customer_id], CustomerDemographic[Age],,0,1)</f>
        <v>54</v>
      </c>
      <c r="J17484" t="str">
        <f>_xlfn.XLOOKUP($A17484, CustomerDemographic[customer_id], CustomerDemographic[Age Range],,0,1)</f>
        <v>51-60</v>
      </c>
      <c r="K17484" t="str">
        <f>_xlfn.XLOOKUP($A17484, CustomerDemographic[customer_id], CustomerDemographic[job_industry_category],,0,1)</f>
        <v>Health</v>
      </c>
      <c r="L17484" t="str">
        <f>_xlfn.XLOOKUP($A17484, CustomerDemographic[customer_id], CustomerDemographic[wealth_segment],,0,1)</f>
        <v>Affluent Customer</v>
      </c>
      <c r="M17484" t="str">
        <f>_xlfn.XLOOKUP($A17484, CustomerDemographic[customer_id], CustomerDemographic[owns_car],,0,1)</f>
        <v>Yes</v>
      </c>
      <c r="N17484" t="str">
        <f>_xlfn.XLOOKUP($A17484, 'RFM Analysis'!$A$4:$A$3497, 'RFM Analysis'!$I$4:$I$3497,,0,1)</f>
        <v>Bronze</v>
      </c>
      <c r="O17484">
        <f>_xlfn.XLOOKUP($A17484, CustomerDemographic[customer_id], CustomerDemographic[tenure],,0,1)</f>
        <v>11</v>
      </c>
    </row>
    <row r="17485" spans="1:15" hidden="1" x14ac:dyDescent="0.15">
      <c r="A17485">
        <v>283</v>
      </c>
      <c r="B17485">
        <f>Table4[[#This Row],[list_price]]-Table4[[#This Row],[standard_cost]]</f>
        <v>327.9799999999999</v>
      </c>
      <c r="C17485">
        <v>188</v>
      </c>
      <c r="D17485">
        <f>_xlfn.XLOOKUP(A17485, CustomerAddress[customer_id], CustomerAddress[postcode],,0,1)</f>
        <v>4508</v>
      </c>
      <c r="E17485" t="str">
        <f>_xlfn.XLOOKUP($A17485, CustomerAddress[customer_id], CustomerAddress[state],,0,1)</f>
        <v>QLD</v>
      </c>
      <c r="F17485">
        <f>_xlfn.XLOOKUP($A17485, CustomerAddress[customer_id], CustomerAddress[property_valuation],,0,1)</f>
        <v>6</v>
      </c>
      <c r="G17485" t="str">
        <f>_xlfn.XLOOKUP($A17485, CustomerDemographic[customer_id], CustomerDemographic[gender],,0,1)</f>
        <v>F</v>
      </c>
      <c r="H17485">
        <f>_xlfn.XLOOKUP($A17485, CustomerDemographic[customer_id], CustomerDemographic[past_3_years_bike_related_purchases],,0,1)</f>
        <v>34</v>
      </c>
      <c r="I17485">
        <f>_xlfn.XLOOKUP($A17485, CustomerDemographic[customer_id], CustomerDemographic[Age],,0,1)</f>
        <v>26</v>
      </c>
      <c r="J17485" t="str">
        <f>_xlfn.XLOOKUP($A17485, CustomerDemographic[customer_id], CustomerDemographic[Age Range],,0,1)</f>
        <v>21-30</v>
      </c>
      <c r="K17485" t="str">
        <f>_xlfn.XLOOKUP($A17485, CustomerDemographic[customer_id], CustomerDemographic[job_industry_category],,0,1)</f>
        <v>Retail</v>
      </c>
      <c r="L17485" t="str">
        <f>_xlfn.XLOOKUP($A17485, CustomerDemographic[customer_id], CustomerDemographic[wealth_segment],,0,1)</f>
        <v>Mass Customer</v>
      </c>
      <c r="M17485" t="str">
        <f>_xlfn.XLOOKUP($A17485, CustomerDemographic[customer_id], CustomerDemographic[owns_car],,0,1)</f>
        <v>No</v>
      </c>
      <c r="N17485" t="str">
        <f>_xlfn.XLOOKUP($A17485, 'RFM Analysis'!$A$4:$A$3497, 'RFM Analysis'!$I$4:$I$3497,,0,1)</f>
        <v>Bronze</v>
      </c>
      <c r="O17485">
        <f>_xlfn.XLOOKUP($A17485, CustomerDemographic[customer_id], CustomerDemographic[tenure],,0,1)</f>
        <v>2</v>
      </c>
    </row>
    <row r="17486" spans="1:15" hidden="1" x14ac:dyDescent="0.15">
      <c r="A17486">
        <v>502</v>
      </c>
      <c r="B17486">
        <f>Table4[[#This Row],[list_price]]-Table4[[#This Row],[standard_cost]]</f>
        <v>693.76</v>
      </c>
      <c r="C17486">
        <v>299</v>
      </c>
      <c r="D17486">
        <f>_xlfn.XLOOKUP(A17486, CustomerAddress[customer_id], CustomerAddress[postcode],,0,1)</f>
        <v>4702</v>
      </c>
      <c r="E17486" t="str">
        <f>_xlfn.XLOOKUP($A17486, CustomerAddress[customer_id], CustomerAddress[state],,0,1)</f>
        <v>QLD</v>
      </c>
      <c r="F17486">
        <f>_xlfn.XLOOKUP($A17486, CustomerAddress[customer_id], CustomerAddress[property_valuation],,0,1)</f>
        <v>3</v>
      </c>
      <c r="G17486" t="str">
        <f>_xlfn.XLOOKUP($A17486, CustomerDemographic[customer_id], CustomerDemographic[gender],,0,1)</f>
        <v>F</v>
      </c>
      <c r="H17486">
        <f>_xlfn.XLOOKUP($A17486, CustomerDemographic[customer_id], CustomerDemographic[past_3_years_bike_related_purchases],,0,1)</f>
        <v>39</v>
      </c>
      <c r="I17486">
        <f>_xlfn.XLOOKUP($A17486, CustomerDemographic[customer_id], CustomerDemographic[Age],,0,1)</f>
        <v>47</v>
      </c>
      <c r="J17486" t="str">
        <f>_xlfn.XLOOKUP($A17486, CustomerDemographic[customer_id], CustomerDemographic[Age Range],,0,1)</f>
        <v>41-50</v>
      </c>
      <c r="K17486" t="str">
        <f>_xlfn.XLOOKUP($A17486, CustomerDemographic[customer_id], CustomerDemographic[job_industry_category],,0,1)</f>
        <v>Manufacturing</v>
      </c>
      <c r="L17486" t="str">
        <f>_xlfn.XLOOKUP($A17486, CustomerDemographic[customer_id], CustomerDemographic[wealth_segment],,0,1)</f>
        <v>Mass Customer</v>
      </c>
      <c r="M17486" t="str">
        <f>_xlfn.XLOOKUP($A17486, CustomerDemographic[customer_id], CustomerDemographic[owns_car],,0,1)</f>
        <v>No</v>
      </c>
      <c r="N17486" t="str">
        <f>_xlfn.XLOOKUP($A17486, 'RFM Analysis'!$A$4:$A$3497, 'RFM Analysis'!$I$4:$I$3497,,0,1)</f>
        <v>Bronze</v>
      </c>
      <c r="O17486">
        <f>_xlfn.XLOOKUP($A17486, CustomerDemographic[customer_id], CustomerDemographic[tenure],,0,1)</f>
        <v>18</v>
      </c>
    </row>
    <row r="17487" spans="1:15" hidden="1" x14ac:dyDescent="0.15">
      <c r="A17487">
        <v>2696</v>
      </c>
      <c r="B17487">
        <f>Table4[[#This Row],[list_price]]-Table4[[#This Row],[standard_cost]]</f>
        <v>198.22000000000003</v>
      </c>
      <c r="C17487">
        <v>324</v>
      </c>
      <c r="D17487">
        <f>_xlfn.XLOOKUP(A17487, CustomerAddress[customer_id], CustomerAddress[postcode],,0,1)</f>
        <v>4031</v>
      </c>
      <c r="E17487" t="str">
        <f>_xlfn.XLOOKUP($A17487, CustomerAddress[customer_id], CustomerAddress[state],,0,1)</f>
        <v>QLD</v>
      </c>
      <c r="F17487">
        <f>_xlfn.XLOOKUP($A17487, CustomerAddress[customer_id], CustomerAddress[property_valuation],,0,1)</f>
        <v>8</v>
      </c>
      <c r="G17487" t="e">
        <f>_xlfn.XLOOKUP($A17487, CustomerDemographic[customer_id], CustomerDemographic[gender],,0,1)</f>
        <v>#N/A</v>
      </c>
      <c r="H17487" t="e">
        <f>_xlfn.XLOOKUP($A17487, CustomerDemographic[customer_id], CustomerDemographic[past_3_years_bike_related_purchases],,0,1)</f>
        <v>#N/A</v>
      </c>
      <c r="I17487" t="e">
        <f>_xlfn.XLOOKUP($A17487, CustomerDemographic[customer_id], CustomerDemographic[Age],,0,1)</f>
        <v>#N/A</v>
      </c>
      <c r="J17487" t="e">
        <f>_xlfn.XLOOKUP($A17487, CustomerDemographic[customer_id], CustomerDemographic[Age Range],,0,1)</f>
        <v>#N/A</v>
      </c>
      <c r="K17487" t="e">
        <f>_xlfn.XLOOKUP($A17487, CustomerDemographic[customer_id], CustomerDemographic[job_industry_category],,0,1)</f>
        <v>#N/A</v>
      </c>
      <c r="L17487" t="e">
        <f>_xlfn.XLOOKUP($A17487, CustomerDemographic[customer_id], CustomerDemographic[wealth_segment],,0,1)</f>
        <v>#N/A</v>
      </c>
      <c r="M17487" t="e">
        <f>_xlfn.XLOOKUP($A17487, CustomerDemographic[customer_id], CustomerDemographic[owns_car],,0,1)</f>
        <v>#N/A</v>
      </c>
      <c r="N17487" t="str">
        <f>_xlfn.XLOOKUP($A17487, 'RFM Analysis'!$A$4:$A$3497, 'RFM Analysis'!$I$4:$I$3497,,0,1)</f>
        <v>Bronze</v>
      </c>
      <c r="O17487" t="e">
        <f>_xlfn.XLOOKUP($A17487, CustomerDemographic[customer_id], CustomerDemographic[tenure],,0,1)</f>
        <v>#N/A</v>
      </c>
    </row>
    <row r="17488" spans="1:15" hidden="1" x14ac:dyDescent="0.15">
      <c r="A17488">
        <v>269</v>
      </c>
      <c r="B17488">
        <f>Table4[[#This Row],[list_price]]-Table4[[#This Row],[standard_cost]]</f>
        <v>583.2700000000001</v>
      </c>
      <c r="C17488">
        <v>250</v>
      </c>
      <c r="D17488">
        <f>_xlfn.XLOOKUP(A17488, CustomerAddress[customer_id], CustomerAddress[postcode],,0,1)</f>
        <v>3802</v>
      </c>
      <c r="E17488" t="str">
        <f>_xlfn.XLOOKUP($A17488, CustomerAddress[customer_id], CustomerAddress[state],,0,1)</f>
        <v>VIC</v>
      </c>
      <c r="F17488">
        <f>_xlfn.XLOOKUP($A17488, CustomerAddress[customer_id], CustomerAddress[property_valuation],,0,1)</f>
        <v>7</v>
      </c>
      <c r="G17488" t="str">
        <f>_xlfn.XLOOKUP($A17488, CustomerDemographic[customer_id], CustomerDemographic[gender],,0,1)</f>
        <v>M</v>
      </c>
      <c r="H17488">
        <f>_xlfn.XLOOKUP($A17488, CustomerDemographic[customer_id], CustomerDemographic[past_3_years_bike_related_purchases],,0,1)</f>
        <v>55</v>
      </c>
      <c r="I17488">
        <f>_xlfn.XLOOKUP($A17488, CustomerDemographic[customer_id], CustomerDemographic[Age],,0,1)</f>
        <v>63</v>
      </c>
      <c r="J17488" t="str">
        <f>_xlfn.XLOOKUP($A17488, CustomerDemographic[customer_id], CustomerDemographic[Age Range],,0,1)</f>
        <v>61-70</v>
      </c>
      <c r="K17488" t="str">
        <f>_xlfn.XLOOKUP($A17488, CustomerDemographic[customer_id], CustomerDemographic[job_industry_category],,0,1)</f>
        <v>Property</v>
      </c>
      <c r="L17488" t="str">
        <f>_xlfn.XLOOKUP($A17488, CustomerDemographic[customer_id], CustomerDemographic[wealth_segment],,0,1)</f>
        <v>Mass Customer</v>
      </c>
      <c r="M17488" t="str">
        <f>_xlfn.XLOOKUP($A17488, CustomerDemographic[customer_id], CustomerDemographic[owns_car],,0,1)</f>
        <v>Yes</v>
      </c>
      <c r="N17488" t="str">
        <f>_xlfn.XLOOKUP($A17488, 'RFM Analysis'!$A$4:$A$3497, 'RFM Analysis'!$I$4:$I$3497,,0,1)</f>
        <v>Bronze</v>
      </c>
      <c r="O17488">
        <f>_xlfn.XLOOKUP($A17488, CustomerDemographic[customer_id], CustomerDemographic[tenure],,0,1)</f>
        <v>9</v>
      </c>
    </row>
    <row r="17489" spans="1:15" hidden="1" x14ac:dyDescent="0.15">
      <c r="A17489">
        <v>3268</v>
      </c>
      <c r="B17489">
        <f>Table4[[#This Row],[list_price]]-Table4[[#This Row],[standard_cost]]</f>
        <v>583.2700000000001</v>
      </c>
      <c r="C17489">
        <v>159</v>
      </c>
      <c r="D17489">
        <f>_xlfn.XLOOKUP(A17489, CustomerAddress[customer_id], CustomerAddress[postcode],,0,1)</f>
        <v>3175</v>
      </c>
      <c r="E17489" t="str">
        <f>_xlfn.XLOOKUP($A17489, CustomerAddress[customer_id], CustomerAddress[state],,0,1)</f>
        <v>VIC</v>
      </c>
      <c r="F17489">
        <f>_xlfn.XLOOKUP($A17489, CustomerAddress[customer_id], CustomerAddress[property_valuation],,0,1)</f>
        <v>5</v>
      </c>
      <c r="G17489" t="str">
        <f>_xlfn.XLOOKUP($A17489, CustomerDemographic[customer_id], CustomerDemographic[gender],,0,1)</f>
        <v>F</v>
      </c>
      <c r="H17489">
        <f>_xlfn.XLOOKUP($A17489, CustomerDemographic[customer_id], CustomerDemographic[past_3_years_bike_related_purchases],,0,1)</f>
        <v>93</v>
      </c>
      <c r="I17489">
        <f>_xlfn.XLOOKUP($A17489, CustomerDemographic[customer_id], CustomerDemographic[Age],,0,1)</f>
        <v>31</v>
      </c>
      <c r="J17489" t="str">
        <f>_xlfn.XLOOKUP($A17489, CustomerDemographic[customer_id], CustomerDemographic[Age Range],,0,1)</f>
        <v>31-40</v>
      </c>
      <c r="K17489" t="str">
        <f>_xlfn.XLOOKUP($A17489, CustomerDemographic[customer_id], CustomerDemographic[job_industry_category],,0,1)</f>
        <v>Manufacturing</v>
      </c>
      <c r="L17489" t="str">
        <f>_xlfn.XLOOKUP($A17489, CustomerDemographic[customer_id], CustomerDemographic[wealth_segment],,0,1)</f>
        <v>Mass Customer</v>
      </c>
      <c r="M17489" t="str">
        <f>_xlfn.XLOOKUP($A17489, CustomerDemographic[customer_id], CustomerDemographic[owns_car],,0,1)</f>
        <v>No</v>
      </c>
      <c r="N17489" t="str">
        <f>_xlfn.XLOOKUP($A17489, 'RFM Analysis'!$A$4:$A$3497, 'RFM Analysis'!$I$4:$I$3497,,0,1)</f>
        <v>Bronze</v>
      </c>
      <c r="O17489">
        <f>_xlfn.XLOOKUP($A17489, CustomerDemographic[customer_id], CustomerDemographic[tenure],,0,1)</f>
        <v>20</v>
      </c>
    </row>
    <row r="17490" spans="1:15" hidden="1" x14ac:dyDescent="0.15">
      <c r="A17490">
        <v>622</v>
      </c>
      <c r="B17490">
        <f>Table4[[#This Row],[list_price]]-Table4[[#This Row],[standard_cost]]</f>
        <v>448.67999999999995</v>
      </c>
      <c r="C17490">
        <v>290</v>
      </c>
      <c r="D17490">
        <f>_xlfn.XLOOKUP(A17490, CustomerAddress[customer_id], CustomerAddress[postcode],,0,1)</f>
        <v>4341</v>
      </c>
      <c r="E17490" t="str">
        <f>_xlfn.XLOOKUP($A17490, CustomerAddress[customer_id], CustomerAddress[state],,0,1)</f>
        <v>QLD</v>
      </c>
      <c r="F17490">
        <f>_xlfn.XLOOKUP($A17490, CustomerAddress[customer_id], CustomerAddress[property_valuation],,0,1)</f>
        <v>3</v>
      </c>
      <c r="G17490" t="str">
        <f>_xlfn.XLOOKUP($A17490, CustomerDemographic[customer_id], CustomerDemographic[gender],,0,1)</f>
        <v>M</v>
      </c>
      <c r="H17490">
        <f>_xlfn.XLOOKUP($A17490, CustomerDemographic[customer_id], CustomerDemographic[past_3_years_bike_related_purchases],,0,1)</f>
        <v>18</v>
      </c>
      <c r="I17490">
        <f>_xlfn.XLOOKUP($A17490, CustomerDemographic[customer_id], CustomerDemographic[Age],,0,1)</f>
        <v>49</v>
      </c>
      <c r="J17490" t="str">
        <f>_xlfn.XLOOKUP($A17490, CustomerDemographic[customer_id], CustomerDemographic[Age Range],,0,1)</f>
        <v>41-50</v>
      </c>
      <c r="K17490" t="str">
        <f>_xlfn.XLOOKUP($A17490, CustomerDemographic[customer_id], CustomerDemographic[job_industry_category],,0,1)</f>
        <v>Financial Services</v>
      </c>
      <c r="L17490" t="str">
        <f>_xlfn.XLOOKUP($A17490, CustomerDemographic[customer_id], CustomerDemographic[wealth_segment],,0,1)</f>
        <v>Mass Customer</v>
      </c>
      <c r="M17490" t="str">
        <f>_xlfn.XLOOKUP($A17490, CustomerDemographic[customer_id], CustomerDemographic[owns_car],,0,1)</f>
        <v>No</v>
      </c>
      <c r="N17490" t="str">
        <f>_xlfn.XLOOKUP($A17490, 'RFM Analysis'!$A$4:$A$3497, 'RFM Analysis'!$I$4:$I$3497,,0,1)</f>
        <v>Bronze</v>
      </c>
      <c r="O17490">
        <f>_xlfn.XLOOKUP($A17490, CustomerDemographic[customer_id], CustomerDemographic[tenure],,0,1)</f>
        <v>17</v>
      </c>
    </row>
    <row r="17491" spans="1:15" hidden="1" x14ac:dyDescent="0.15">
      <c r="A17491">
        <v>3003</v>
      </c>
      <c r="B17491">
        <f>Table4[[#This Row],[list_price]]-Table4[[#This Row],[standard_cost]]</f>
        <v>745.94</v>
      </c>
      <c r="C17491">
        <v>153</v>
      </c>
      <c r="D17491">
        <f>_xlfn.XLOOKUP(A17491, CustomerAddress[customer_id], CustomerAddress[postcode],,0,1)</f>
        <v>2166</v>
      </c>
      <c r="E17491" t="str">
        <f>_xlfn.XLOOKUP($A17491, CustomerAddress[customer_id], CustomerAddress[state],,0,1)</f>
        <v>NSW</v>
      </c>
      <c r="F17491">
        <f>_xlfn.XLOOKUP($A17491, CustomerAddress[customer_id], CustomerAddress[property_valuation],,0,1)</f>
        <v>8</v>
      </c>
      <c r="G17491" t="str">
        <f>_xlfn.XLOOKUP($A17491, CustomerDemographic[customer_id], CustomerDemographic[gender],,0,1)</f>
        <v>F</v>
      </c>
      <c r="H17491">
        <f>_xlfn.XLOOKUP($A17491, CustomerDemographic[customer_id], CustomerDemographic[past_3_years_bike_related_purchases],,0,1)</f>
        <v>72</v>
      </c>
      <c r="I17491">
        <f>_xlfn.XLOOKUP($A17491, CustomerDemographic[customer_id], CustomerDemographic[Age],,0,1)</f>
        <v>54</v>
      </c>
      <c r="J17491" t="str">
        <f>_xlfn.XLOOKUP($A17491, CustomerDemographic[customer_id], CustomerDemographic[Age Range],,0,1)</f>
        <v>51-60</v>
      </c>
      <c r="K17491" t="str">
        <f>_xlfn.XLOOKUP($A17491, CustomerDemographic[customer_id], CustomerDemographic[job_industry_category],,0,1)</f>
        <v>Retail</v>
      </c>
      <c r="L17491" t="str">
        <f>_xlfn.XLOOKUP($A17491, CustomerDemographic[customer_id], CustomerDemographic[wealth_segment],,0,1)</f>
        <v>Mass Customer</v>
      </c>
      <c r="M17491" t="str">
        <f>_xlfn.XLOOKUP($A17491, CustomerDemographic[customer_id], CustomerDemographic[owns_car],,0,1)</f>
        <v>Yes</v>
      </c>
      <c r="N17491" t="str">
        <f>_xlfn.XLOOKUP($A17491, 'RFM Analysis'!$A$4:$A$3497, 'RFM Analysis'!$I$4:$I$3497,,0,1)</f>
        <v>Bronze</v>
      </c>
      <c r="O17491">
        <f>_xlfn.XLOOKUP($A17491, CustomerDemographic[customer_id], CustomerDemographic[tenure],,0,1)</f>
        <v>4</v>
      </c>
    </row>
    <row r="17492" spans="1:15" hidden="1" x14ac:dyDescent="0.15">
      <c r="A17492">
        <v>3003</v>
      </c>
      <c r="B17492">
        <f>Table4[[#This Row],[list_price]]-Table4[[#This Row],[standard_cost]]</f>
        <v>509.97</v>
      </c>
      <c r="C17492">
        <v>131</v>
      </c>
      <c r="D17492">
        <f>_xlfn.XLOOKUP(A17492, CustomerAddress[customer_id], CustomerAddress[postcode],,0,1)</f>
        <v>2166</v>
      </c>
      <c r="E17492" t="str">
        <f>_xlfn.XLOOKUP($A17492, CustomerAddress[customer_id], CustomerAddress[state],,0,1)</f>
        <v>NSW</v>
      </c>
      <c r="F17492">
        <f>_xlfn.XLOOKUP($A17492, CustomerAddress[customer_id], CustomerAddress[property_valuation],,0,1)</f>
        <v>8</v>
      </c>
      <c r="G17492" t="str">
        <f>_xlfn.XLOOKUP($A17492, CustomerDemographic[customer_id], CustomerDemographic[gender],,0,1)</f>
        <v>F</v>
      </c>
      <c r="H17492">
        <f>_xlfn.XLOOKUP($A17492, CustomerDemographic[customer_id], CustomerDemographic[past_3_years_bike_related_purchases],,0,1)</f>
        <v>72</v>
      </c>
      <c r="I17492">
        <f>_xlfn.XLOOKUP($A17492, CustomerDemographic[customer_id], CustomerDemographic[Age],,0,1)</f>
        <v>54</v>
      </c>
      <c r="J17492" t="str">
        <f>_xlfn.XLOOKUP($A17492, CustomerDemographic[customer_id], CustomerDemographic[Age Range],,0,1)</f>
        <v>51-60</v>
      </c>
      <c r="K17492" t="str">
        <f>_xlfn.XLOOKUP($A17492, CustomerDemographic[customer_id], CustomerDemographic[job_industry_category],,0,1)</f>
        <v>Retail</v>
      </c>
      <c r="L17492" t="str">
        <f>_xlfn.XLOOKUP($A17492, CustomerDemographic[customer_id], CustomerDemographic[wealth_segment],,0,1)</f>
        <v>Mass Customer</v>
      </c>
      <c r="M17492" t="str">
        <f>_xlfn.XLOOKUP($A17492, CustomerDemographic[customer_id], CustomerDemographic[owns_car],,0,1)</f>
        <v>Yes</v>
      </c>
      <c r="N17492" t="str">
        <f>_xlfn.XLOOKUP($A17492, 'RFM Analysis'!$A$4:$A$3497, 'RFM Analysis'!$I$4:$I$3497,,0,1)</f>
        <v>Bronze</v>
      </c>
      <c r="O17492">
        <f>_xlfn.XLOOKUP($A17492, CustomerDemographic[customer_id], CustomerDemographic[tenure],,0,1)</f>
        <v>4</v>
      </c>
    </row>
    <row r="17493" spans="1:15" hidden="1" x14ac:dyDescent="0.15">
      <c r="A17493">
        <v>980</v>
      </c>
      <c r="B17493">
        <f>Table4[[#This Row],[list_price]]-Table4[[#This Row],[standard_cost]]</f>
        <v>57.72999999999999</v>
      </c>
      <c r="C17493">
        <v>310</v>
      </c>
      <c r="D17493">
        <f>_xlfn.XLOOKUP(A17493, CustomerAddress[customer_id], CustomerAddress[postcode],,0,1)</f>
        <v>2289</v>
      </c>
      <c r="E17493" t="str">
        <f>_xlfn.XLOOKUP($A17493, CustomerAddress[customer_id], CustomerAddress[state],,0,1)</f>
        <v>NSW</v>
      </c>
      <c r="F17493">
        <f>_xlfn.XLOOKUP($A17493, CustomerAddress[customer_id], CustomerAddress[property_valuation],,0,1)</f>
        <v>8</v>
      </c>
      <c r="G17493" t="str">
        <f>_xlfn.XLOOKUP($A17493, CustomerDemographic[customer_id], CustomerDemographic[gender],,0,1)</f>
        <v>F</v>
      </c>
      <c r="H17493">
        <f>_xlfn.XLOOKUP($A17493, CustomerDemographic[customer_id], CustomerDemographic[past_3_years_bike_related_purchases],,0,1)</f>
        <v>19</v>
      </c>
      <c r="I17493">
        <f>_xlfn.XLOOKUP($A17493, CustomerDemographic[customer_id], CustomerDemographic[Age],,0,1)</f>
        <v>39</v>
      </c>
      <c r="J17493" t="str">
        <f>_xlfn.XLOOKUP($A17493, CustomerDemographic[customer_id], CustomerDemographic[Age Range],,0,1)</f>
        <v>31-40</v>
      </c>
      <c r="K17493" t="str">
        <f>_xlfn.XLOOKUP($A17493, CustomerDemographic[customer_id], CustomerDemographic[job_industry_category],,0,1)</f>
        <v>Health</v>
      </c>
      <c r="L17493" t="str">
        <f>_xlfn.XLOOKUP($A17493, CustomerDemographic[customer_id], CustomerDemographic[wealth_segment],,0,1)</f>
        <v>Mass Customer</v>
      </c>
      <c r="M17493" t="str">
        <f>_xlfn.XLOOKUP($A17493, CustomerDemographic[customer_id], CustomerDemographic[owns_car],,0,1)</f>
        <v>No</v>
      </c>
      <c r="N17493" t="str">
        <f>_xlfn.XLOOKUP($A17493, 'RFM Analysis'!$A$4:$A$3497, 'RFM Analysis'!$I$4:$I$3497,,0,1)</f>
        <v>Bronze</v>
      </c>
      <c r="O17493">
        <f>_xlfn.XLOOKUP($A17493, CustomerDemographic[customer_id], CustomerDemographic[tenure],,0,1)</f>
        <v>8</v>
      </c>
    </row>
    <row r="17494" spans="1:15" hidden="1" x14ac:dyDescent="0.15">
      <c r="A17494">
        <v>514</v>
      </c>
      <c r="B17494">
        <f>Table4[[#This Row],[list_price]]-Table4[[#This Row],[standard_cost]]</f>
        <v>133.7800000000002</v>
      </c>
      <c r="C17494">
        <v>142</v>
      </c>
      <c r="D17494">
        <f>_xlfn.XLOOKUP(A17494, CustomerAddress[customer_id], CustomerAddress[postcode],,0,1)</f>
        <v>3152</v>
      </c>
      <c r="E17494" t="str">
        <f>_xlfn.XLOOKUP($A17494, CustomerAddress[customer_id], CustomerAddress[state],,0,1)</f>
        <v>VIC</v>
      </c>
      <c r="F17494">
        <f>_xlfn.XLOOKUP($A17494, CustomerAddress[customer_id], CustomerAddress[property_valuation],,0,1)</f>
        <v>10</v>
      </c>
      <c r="G17494" t="str">
        <f>_xlfn.XLOOKUP($A17494, CustomerDemographic[customer_id], CustomerDemographic[gender],,0,1)</f>
        <v>M</v>
      </c>
      <c r="H17494">
        <f>_xlfn.XLOOKUP($A17494, CustomerDemographic[customer_id], CustomerDemographic[past_3_years_bike_related_purchases],,0,1)</f>
        <v>9</v>
      </c>
      <c r="I17494">
        <f>_xlfn.XLOOKUP($A17494, CustomerDemographic[customer_id], CustomerDemographic[Age],,0,1)</f>
        <v>21</v>
      </c>
      <c r="J17494" t="str">
        <f>_xlfn.XLOOKUP($A17494, CustomerDemographic[customer_id], CustomerDemographic[Age Range],,0,1)</f>
        <v>21-30</v>
      </c>
      <c r="K17494" t="str">
        <f>_xlfn.XLOOKUP($A17494, CustomerDemographic[customer_id], CustomerDemographic[job_industry_category],,0,1)</f>
        <v>Financial Services</v>
      </c>
      <c r="L17494" t="str">
        <f>_xlfn.XLOOKUP($A17494, CustomerDemographic[customer_id], CustomerDemographic[wealth_segment],,0,1)</f>
        <v>Mass Customer</v>
      </c>
      <c r="M17494" t="str">
        <f>_xlfn.XLOOKUP($A17494, CustomerDemographic[customer_id], CustomerDemographic[owns_car],,0,1)</f>
        <v>Yes</v>
      </c>
      <c r="N17494" t="str">
        <f>_xlfn.XLOOKUP($A17494, 'RFM Analysis'!$A$4:$A$3497, 'RFM Analysis'!$I$4:$I$3497,,0,1)</f>
        <v>Bronze</v>
      </c>
      <c r="O17494">
        <f>_xlfn.XLOOKUP($A17494, CustomerDemographic[customer_id], CustomerDemographic[tenure],,0,1)</f>
        <v>4</v>
      </c>
    </row>
    <row r="17495" spans="1:15" hidden="1" x14ac:dyDescent="0.15">
      <c r="A17495">
        <v>644</v>
      </c>
      <c r="B17495">
        <f>Table4[[#This Row],[list_price]]-Table4[[#This Row],[standard_cost]]</f>
        <v>737.17000000000007</v>
      </c>
      <c r="C17495">
        <v>281</v>
      </c>
      <c r="D17495">
        <f>_xlfn.XLOOKUP(A17495, CustomerAddress[customer_id], CustomerAddress[postcode],,0,1)</f>
        <v>2380</v>
      </c>
      <c r="E17495" t="str">
        <f>_xlfn.XLOOKUP($A17495, CustomerAddress[customer_id], CustomerAddress[state],,0,1)</f>
        <v>NSW</v>
      </c>
      <c r="F17495">
        <f>_xlfn.XLOOKUP($A17495, CustomerAddress[customer_id], CustomerAddress[property_valuation],,0,1)</f>
        <v>1</v>
      </c>
      <c r="G17495" t="str">
        <f>_xlfn.XLOOKUP($A17495, CustomerDemographic[customer_id], CustomerDemographic[gender],,0,1)</f>
        <v>M</v>
      </c>
      <c r="H17495">
        <f>_xlfn.XLOOKUP($A17495, CustomerDemographic[customer_id], CustomerDemographic[past_3_years_bike_related_purchases],,0,1)</f>
        <v>59</v>
      </c>
      <c r="I17495">
        <f>_xlfn.XLOOKUP($A17495, CustomerDemographic[customer_id], CustomerDemographic[Age],,0,1)</f>
        <v>18</v>
      </c>
      <c r="J17495" t="str">
        <f>_xlfn.XLOOKUP($A17495, CustomerDemographic[customer_id], CustomerDemographic[Age Range],,0,1)</f>
        <v>11-20</v>
      </c>
      <c r="K17495" t="str">
        <f>_xlfn.XLOOKUP($A17495, CustomerDemographic[customer_id], CustomerDemographic[job_industry_category],,0,1)</f>
        <v>Health</v>
      </c>
      <c r="L17495" t="str">
        <f>_xlfn.XLOOKUP($A17495, CustomerDemographic[customer_id], CustomerDemographic[wealth_segment],,0,1)</f>
        <v>Affluent Customer</v>
      </c>
      <c r="M17495" t="str">
        <f>_xlfn.XLOOKUP($A17495, CustomerDemographic[customer_id], CustomerDemographic[owns_car],,0,1)</f>
        <v>No</v>
      </c>
      <c r="N17495" t="str">
        <f>_xlfn.XLOOKUP($A17495, 'RFM Analysis'!$A$4:$A$3497, 'RFM Analysis'!$I$4:$I$3497,,0,1)</f>
        <v>Bronze</v>
      </c>
      <c r="O17495">
        <f>_xlfn.XLOOKUP($A17495, CustomerDemographic[customer_id], CustomerDemographic[tenure],,0,1)</f>
        <v>2</v>
      </c>
    </row>
    <row r="17496" spans="1:15" hidden="1" x14ac:dyDescent="0.15">
      <c r="A17496">
        <v>3364</v>
      </c>
      <c r="B17496">
        <f>Table4[[#This Row],[list_price]]-Table4[[#This Row],[standard_cost]]</f>
        <v>1702.5499999999997</v>
      </c>
      <c r="C17496">
        <v>120</v>
      </c>
      <c r="D17496">
        <f>_xlfn.XLOOKUP(A17496, CustomerAddress[customer_id], CustomerAddress[postcode],,0,1)</f>
        <v>2300</v>
      </c>
      <c r="E17496" t="str">
        <f>_xlfn.XLOOKUP($A17496, CustomerAddress[customer_id], CustomerAddress[state],,0,1)</f>
        <v>NSW</v>
      </c>
      <c r="F17496">
        <f>_xlfn.XLOOKUP($A17496, CustomerAddress[customer_id], CustomerAddress[property_valuation],,0,1)</f>
        <v>6</v>
      </c>
      <c r="G17496" t="str">
        <f>_xlfn.XLOOKUP($A17496, CustomerDemographic[customer_id], CustomerDemographic[gender],,0,1)</f>
        <v>M</v>
      </c>
      <c r="H17496">
        <f>_xlfn.XLOOKUP($A17496, CustomerDemographic[customer_id], CustomerDemographic[past_3_years_bike_related_purchases],,0,1)</f>
        <v>77</v>
      </c>
      <c r="I17496">
        <f>_xlfn.XLOOKUP($A17496, CustomerDemographic[customer_id], CustomerDemographic[Age],,0,1)</f>
        <v>24</v>
      </c>
      <c r="J17496" t="str">
        <f>_xlfn.XLOOKUP($A17496, CustomerDemographic[customer_id], CustomerDemographic[Age Range],,0,1)</f>
        <v>21-30</v>
      </c>
      <c r="K17496" t="str">
        <f>_xlfn.XLOOKUP($A17496, CustomerDemographic[customer_id], CustomerDemographic[job_industry_category],,0,1)</f>
        <v>Manufacturing</v>
      </c>
      <c r="L17496" t="str">
        <f>_xlfn.XLOOKUP($A17496, CustomerDemographic[customer_id], CustomerDemographic[wealth_segment],,0,1)</f>
        <v>Mass Customer</v>
      </c>
      <c r="M17496" t="str">
        <f>_xlfn.XLOOKUP($A17496, CustomerDemographic[customer_id], CustomerDemographic[owns_car],,0,1)</f>
        <v>Yes</v>
      </c>
      <c r="N17496" t="str">
        <f>_xlfn.XLOOKUP($A17496, 'RFM Analysis'!$A$4:$A$3497, 'RFM Analysis'!$I$4:$I$3497,,0,1)</f>
        <v>Bronze</v>
      </c>
      <c r="O17496">
        <f>_xlfn.XLOOKUP($A17496, CustomerDemographic[customer_id], CustomerDemographic[tenure],,0,1)</f>
        <v>3</v>
      </c>
    </row>
    <row r="17497" spans="1:15" hidden="1" x14ac:dyDescent="0.15">
      <c r="A17497">
        <v>2025</v>
      </c>
      <c r="B17497">
        <f>Table4[[#This Row],[list_price]]-Table4[[#This Row],[standard_cost]]</f>
        <v>1592.19</v>
      </c>
      <c r="C17497">
        <v>138</v>
      </c>
      <c r="D17497">
        <f>_xlfn.XLOOKUP(A17497, CustomerAddress[customer_id], CustomerAddress[postcode],,0,1)</f>
        <v>4060</v>
      </c>
      <c r="E17497" t="str">
        <f>_xlfn.XLOOKUP($A17497, CustomerAddress[customer_id], CustomerAddress[state],,0,1)</f>
        <v>QLD</v>
      </c>
      <c r="F17497">
        <f>_xlfn.XLOOKUP($A17497, CustomerAddress[customer_id], CustomerAddress[property_valuation],,0,1)</f>
        <v>9</v>
      </c>
      <c r="G17497" t="str">
        <f>_xlfn.XLOOKUP($A17497, CustomerDemographic[customer_id], CustomerDemographic[gender],,0,1)</f>
        <v>M</v>
      </c>
      <c r="H17497">
        <f>_xlfn.XLOOKUP($A17497, CustomerDemographic[customer_id], CustomerDemographic[past_3_years_bike_related_purchases],,0,1)</f>
        <v>59</v>
      </c>
      <c r="I17497">
        <f>_xlfn.XLOOKUP($A17497, CustomerDemographic[customer_id], CustomerDemographic[Age],,0,1)</f>
        <v>35</v>
      </c>
      <c r="J17497" t="str">
        <f>_xlfn.XLOOKUP($A17497, CustomerDemographic[customer_id], CustomerDemographic[Age Range],,0,1)</f>
        <v>31-40</v>
      </c>
      <c r="K17497" t="str">
        <f>_xlfn.XLOOKUP($A17497, CustomerDemographic[customer_id], CustomerDemographic[job_industry_category],,0,1)</f>
        <v>n/a</v>
      </c>
      <c r="L17497" t="str">
        <f>_xlfn.XLOOKUP($A17497, CustomerDemographic[customer_id], CustomerDemographic[wealth_segment],,0,1)</f>
        <v>Mass Customer</v>
      </c>
      <c r="M17497" t="str">
        <f>_xlfn.XLOOKUP($A17497, CustomerDemographic[customer_id], CustomerDemographic[owns_car],,0,1)</f>
        <v>Yes</v>
      </c>
      <c r="N17497" t="str">
        <f>_xlfn.XLOOKUP($A17497, 'RFM Analysis'!$A$4:$A$3497, 'RFM Analysis'!$I$4:$I$3497,,0,1)</f>
        <v>Bronze</v>
      </c>
      <c r="O17497">
        <f>_xlfn.XLOOKUP($A17497, CustomerDemographic[customer_id], CustomerDemographic[tenure],,0,1)</f>
        <v>3</v>
      </c>
    </row>
    <row r="17498" spans="1:15" hidden="1" x14ac:dyDescent="0.15">
      <c r="A17498">
        <v>1437</v>
      </c>
      <c r="B17498">
        <f>Table4[[#This Row],[list_price]]-Table4[[#This Row],[standard_cost]]</f>
        <v>1279.3999999999999</v>
      </c>
      <c r="C17498">
        <v>190</v>
      </c>
      <c r="D17498">
        <f>_xlfn.XLOOKUP(A17498, CustomerAddress[customer_id], CustomerAddress[postcode],,0,1)</f>
        <v>2777</v>
      </c>
      <c r="E17498" t="str">
        <f>_xlfn.XLOOKUP($A17498, CustomerAddress[customer_id], CustomerAddress[state],,0,1)</f>
        <v>NSW</v>
      </c>
      <c r="F17498">
        <f>_xlfn.XLOOKUP($A17498, CustomerAddress[customer_id], CustomerAddress[property_valuation],,0,1)</f>
        <v>9</v>
      </c>
      <c r="G17498" t="str">
        <f>_xlfn.XLOOKUP($A17498, CustomerDemographic[customer_id], CustomerDemographic[gender],,0,1)</f>
        <v>M</v>
      </c>
      <c r="H17498">
        <f>_xlfn.XLOOKUP($A17498, CustomerDemographic[customer_id], CustomerDemographic[past_3_years_bike_related_purchases],,0,1)</f>
        <v>35</v>
      </c>
      <c r="I17498">
        <f>_xlfn.XLOOKUP($A17498, CustomerDemographic[customer_id], CustomerDemographic[Age],,0,1)</f>
        <v>43</v>
      </c>
      <c r="J17498" t="str">
        <f>_xlfn.XLOOKUP($A17498, CustomerDemographic[customer_id], CustomerDemographic[Age Range],,0,1)</f>
        <v>41-50</v>
      </c>
      <c r="K17498" t="str">
        <f>_xlfn.XLOOKUP($A17498, CustomerDemographic[customer_id], CustomerDemographic[job_industry_category],,0,1)</f>
        <v>Manufacturing</v>
      </c>
      <c r="L17498" t="str">
        <f>_xlfn.XLOOKUP($A17498, CustomerDemographic[customer_id], CustomerDemographic[wealth_segment],,0,1)</f>
        <v>Affluent Customer</v>
      </c>
      <c r="M17498" t="str">
        <f>_xlfn.XLOOKUP($A17498, CustomerDemographic[customer_id], CustomerDemographic[owns_car],,0,1)</f>
        <v>No</v>
      </c>
      <c r="N17498" t="str">
        <f>_xlfn.XLOOKUP($A17498, 'RFM Analysis'!$A$4:$A$3497, 'RFM Analysis'!$I$4:$I$3497,,0,1)</f>
        <v>Bronze</v>
      </c>
      <c r="O17498">
        <f>_xlfn.XLOOKUP($A17498, CustomerDemographic[customer_id], CustomerDemographic[tenure],,0,1)</f>
        <v>20</v>
      </c>
    </row>
    <row r="17499" spans="1:15" hidden="1" x14ac:dyDescent="0.15">
      <c r="A17499">
        <v>1772</v>
      </c>
      <c r="B17499">
        <f>Table4[[#This Row],[list_price]]-Table4[[#This Row],[standard_cost]]</f>
        <v>75.75</v>
      </c>
      <c r="C17499">
        <v>350</v>
      </c>
      <c r="D17499">
        <f>_xlfn.XLOOKUP(A17499, CustomerAddress[customer_id], CustomerAddress[postcode],,0,1)</f>
        <v>2768</v>
      </c>
      <c r="E17499" t="str">
        <f>_xlfn.XLOOKUP($A17499, CustomerAddress[customer_id], CustomerAddress[state],,0,1)</f>
        <v>NSW</v>
      </c>
      <c r="F17499">
        <f>_xlfn.XLOOKUP($A17499, CustomerAddress[customer_id], CustomerAddress[property_valuation],,0,1)</f>
        <v>10</v>
      </c>
      <c r="G17499" t="str">
        <f>_xlfn.XLOOKUP($A17499, CustomerDemographic[customer_id], CustomerDemographic[gender],,0,1)</f>
        <v>M</v>
      </c>
      <c r="H17499">
        <f>_xlfn.XLOOKUP($A17499, CustomerDemographic[customer_id], CustomerDemographic[past_3_years_bike_related_purchases],,0,1)</f>
        <v>98</v>
      </c>
      <c r="I17499">
        <f>_xlfn.XLOOKUP($A17499, CustomerDemographic[customer_id], CustomerDemographic[Age],,0,1)</f>
        <v>33</v>
      </c>
      <c r="J17499" t="str">
        <f>_xlfn.XLOOKUP($A17499, CustomerDemographic[customer_id], CustomerDemographic[Age Range],,0,1)</f>
        <v>31-40</v>
      </c>
      <c r="K17499" t="str">
        <f>_xlfn.XLOOKUP($A17499, CustomerDemographic[customer_id], CustomerDemographic[job_industry_category],,0,1)</f>
        <v>Financial Services</v>
      </c>
      <c r="L17499" t="str">
        <f>_xlfn.XLOOKUP($A17499, CustomerDemographic[customer_id], CustomerDemographic[wealth_segment],,0,1)</f>
        <v>High Net Worth</v>
      </c>
      <c r="M17499" t="str">
        <f>_xlfn.XLOOKUP($A17499, CustomerDemographic[customer_id], CustomerDemographic[owns_car],,0,1)</f>
        <v>Yes</v>
      </c>
      <c r="N17499" t="str">
        <f>_xlfn.XLOOKUP($A17499, 'RFM Analysis'!$A$4:$A$3497, 'RFM Analysis'!$I$4:$I$3497,,0,1)</f>
        <v>Bronze</v>
      </c>
      <c r="O17499">
        <f>_xlfn.XLOOKUP($A17499, CustomerDemographic[customer_id], CustomerDemographic[tenure],,0,1)</f>
        <v>14</v>
      </c>
    </row>
    <row r="17500" spans="1:15" hidden="1" x14ac:dyDescent="0.15">
      <c r="A17500">
        <v>1746</v>
      </c>
      <c r="B17500">
        <f>Table4[[#This Row],[list_price]]-Table4[[#This Row],[standard_cost]]</f>
        <v>1295.43</v>
      </c>
      <c r="C17500">
        <v>335</v>
      </c>
      <c r="D17500">
        <f>_xlfn.XLOOKUP(A17500, CustomerAddress[customer_id], CustomerAddress[postcode],,0,1)</f>
        <v>4017</v>
      </c>
      <c r="E17500" t="str">
        <f>_xlfn.XLOOKUP($A17500, CustomerAddress[customer_id], CustomerAddress[state],,0,1)</f>
        <v>QLD</v>
      </c>
      <c r="F17500">
        <f>_xlfn.XLOOKUP($A17500, CustomerAddress[customer_id], CustomerAddress[property_valuation],,0,1)</f>
        <v>4</v>
      </c>
      <c r="G17500" t="str">
        <f>_xlfn.XLOOKUP($A17500, CustomerDemographic[customer_id], CustomerDemographic[gender],,0,1)</f>
        <v>M</v>
      </c>
      <c r="H17500">
        <f>_xlfn.XLOOKUP($A17500, CustomerDemographic[customer_id], CustomerDemographic[past_3_years_bike_related_purchases],,0,1)</f>
        <v>58</v>
      </c>
      <c r="I17500">
        <f>_xlfn.XLOOKUP($A17500, CustomerDemographic[customer_id], CustomerDemographic[Age],,0,1)</f>
        <v>55</v>
      </c>
      <c r="J17500" t="str">
        <f>_xlfn.XLOOKUP($A17500, CustomerDemographic[customer_id], CustomerDemographic[Age Range],,0,1)</f>
        <v>51-60</v>
      </c>
      <c r="K17500" t="str">
        <f>_xlfn.XLOOKUP($A17500, CustomerDemographic[customer_id], CustomerDemographic[job_industry_category],,0,1)</f>
        <v>IT</v>
      </c>
      <c r="L17500" t="str">
        <f>_xlfn.XLOOKUP($A17500, CustomerDemographic[customer_id], CustomerDemographic[wealth_segment],,0,1)</f>
        <v>High Net Worth</v>
      </c>
      <c r="M17500" t="str">
        <f>_xlfn.XLOOKUP($A17500, CustomerDemographic[customer_id], CustomerDemographic[owns_car],,0,1)</f>
        <v>No</v>
      </c>
      <c r="N17500" t="str">
        <f>_xlfn.XLOOKUP($A17500, 'RFM Analysis'!$A$4:$A$3497, 'RFM Analysis'!$I$4:$I$3497,,0,1)</f>
        <v>Bronze</v>
      </c>
      <c r="O17500">
        <f>_xlfn.XLOOKUP($A17500, CustomerDemographic[customer_id], CustomerDemographic[tenure],,0,1)</f>
        <v>6</v>
      </c>
    </row>
    <row r="17501" spans="1:15" hidden="1" x14ac:dyDescent="0.15">
      <c r="A17501">
        <v>422</v>
      </c>
      <c r="B17501">
        <f>Table4[[#This Row],[list_price]]-Table4[[#This Row],[standard_cost]]</f>
        <v>57.72999999999999</v>
      </c>
      <c r="C17501">
        <v>133</v>
      </c>
      <c r="D17501">
        <f>_xlfn.XLOOKUP(A17501, CustomerAddress[customer_id], CustomerAddress[postcode],,0,1)</f>
        <v>2031</v>
      </c>
      <c r="E17501" t="str">
        <f>_xlfn.XLOOKUP($A17501, CustomerAddress[customer_id], CustomerAddress[state],,0,1)</f>
        <v>NSW</v>
      </c>
      <c r="F17501">
        <f>_xlfn.XLOOKUP($A17501, CustomerAddress[customer_id], CustomerAddress[property_valuation],,0,1)</f>
        <v>11</v>
      </c>
      <c r="G17501" t="str">
        <f>_xlfn.XLOOKUP($A17501, CustomerDemographic[customer_id], CustomerDemographic[gender],,0,1)</f>
        <v>M</v>
      </c>
      <c r="H17501">
        <f>_xlfn.XLOOKUP($A17501, CustomerDemographic[customer_id], CustomerDemographic[past_3_years_bike_related_purchases],,0,1)</f>
        <v>78</v>
      </c>
      <c r="I17501">
        <f>_xlfn.XLOOKUP($A17501, CustomerDemographic[customer_id], CustomerDemographic[Age],,0,1)</f>
        <v>15</v>
      </c>
      <c r="J17501" t="str">
        <f>_xlfn.XLOOKUP($A17501, CustomerDemographic[customer_id], CustomerDemographic[Age Range],,0,1)</f>
        <v>11-20</v>
      </c>
      <c r="K17501" t="str">
        <f>_xlfn.XLOOKUP($A17501, CustomerDemographic[customer_id], CustomerDemographic[job_industry_category],,0,1)</f>
        <v>Manufacturing</v>
      </c>
      <c r="L17501" t="str">
        <f>_xlfn.XLOOKUP($A17501, CustomerDemographic[customer_id], CustomerDemographic[wealth_segment],,0,1)</f>
        <v>Affluent Customer</v>
      </c>
      <c r="M17501" t="str">
        <f>_xlfn.XLOOKUP($A17501, CustomerDemographic[customer_id], CustomerDemographic[owns_car],,0,1)</f>
        <v>No</v>
      </c>
      <c r="N17501" t="str">
        <f>_xlfn.XLOOKUP($A17501, 'RFM Analysis'!$A$4:$A$3497, 'RFM Analysis'!$I$4:$I$3497,,0,1)</f>
        <v>Bronze</v>
      </c>
      <c r="O17501">
        <f>_xlfn.XLOOKUP($A17501, CustomerDemographic[customer_id], CustomerDemographic[tenure],,0,1)</f>
        <v>1</v>
      </c>
    </row>
    <row r="17502" spans="1:15" hidden="1" x14ac:dyDescent="0.15">
      <c r="A17502">
        <v>1497</v>
      </c>
      <c r="B17502">
        <f>Table4[[#This Row],[list_price]]-Table4[[#This Row],[standard_cost]]</f>
        <v>179.44</v>
      </c>
      <c r="C17502">
        <v>234</v>
      </c>
      <c r="D17502">
        <f>_xlfn.XLOOKUP(A17502, CustomerAddress[customer_id], CustomerAddress[postcode],,0,1)</f>
        <v>2251</v>
      </c>
      <c r="E17502" t="str">
        <f>_xlfn.XLOOKUP($A17502, CustomerAddress[customer_id], CustomerAddress[state],,0,1)</f>
        <v>NSW</v>
      </c>
      <c r="F17502">
        <f>_xlfn.XLOOKUP($A17502, CustomerAddress[customer_id], CustomerAddress[property_valuation],,0,1)</f>
        <v>8</v>
      </c>
      <c r="G17502" t="str">
        <f>_xlfn.XLOOKUP($A17502, CustomerDemographic[customer_id], CustomerDemographic[gender],,0,1)</f>
        <v>F</v>
      </c>
      <c r="H17502">
        <f>_xlfn.XLOOKUP($A17502, CustomerDemographic[customer_id], CustomerDemographic[past_3_years_bike_related_purchases],,0,1)</f>
        <v>70</v>
      </c>
      <c r="I17502">
        <f>_xlfn.XLOOKUP($A17502, CustomerDemographic[customer_id], CustomerDemographic[Age],,0,1)</f>
        <v>44</v>
      </c>
      <c r="J17502" t="str">
        <f>_xlfn.XLOOKUP($A17502, CustomerDemographic[customer_id], CustomerDemographic[Age Range],,0,1)</f>
        <v>41-50</v>
      </c>
      <c r="K17502" t="str">
        <f>_xlfn.XLOOKUP($A17502, CustomerDemographic[customer_id], CustomerDemographic[job_industry_category],,0,1)</f>
        <v>Retail</v>
      </c>
      <c r="L17502" t="str">
        <f>_xlfn.XLOOKUP($A17502, CustomerDemographic[customer_id], CustomerDemographic[wealth_segment],,0,1)</f>
        <v>High Net Worth</v>
      </c>
      <c r="M17502" t="str">
        <f>_xlfn.XLOOKUP($A17502, CustomerDemographic[customer_id], CustomerDemographic[owns_car],,0,1)</f>
        <v>No</v>
      </c>
      <c r="N17502" t="str">
        <f>_xlfn.XLOOKUP($A17502, 'RFM Analysis'!$A$4:$A$3497, 'RFM Analysis'!$I$4:$I$3497,,0,1)</f>
        <v>Bronze</v>
      </c>
      <c r="O17502">
        <f>_xlfn.XLOOKUP($A17502, CustomerDemographic[customer_id], CustomerDemographic[tenure],,0,1)</f>
        <v>14</v>
      </c>
    </row>
    <row r="17503" spans="1:15" hidden="1" x14ac:dyDescent="0.15">
      <c r="A17503">
        <v>2634</v>
      </c>
      <c r="B17503">
        <f>Table4[[#This Row],[list_price]]-Table4[[#This Row],[standard_cost]]</f>
        <v>133.7800000000002</v>
      </c>
      <c r="C17503">
        <v>189</v>
      </c>
      <c r="D17503">
        <f>_xlfn.XLOOKUP(A17503, CustomerAddress[customer_id], CustomerAddress[postcode],,0,1)</f>
        <v>2034</v>
      </c>
      <c r="E17503" t="str">
        <f>_xlfn.XLOOKUP($A17503, CustomerAddress[customer_id], CustomerAddress[state],,0,1)</f>
        <v>NSW</v>
      </c>
      <c r="F17503">
        <f>_xlfn.XLOOKUP($A17503, CustomerAddress[customer_id], CustomerAddress[property_valuation],,0,1)</f>
        <v>12</v>
      </c>
      <c r="G17503" t="str">
        <f>_xlfn.XLOOKUP($A17503, CustomerDemographic[customer_id], CustomerDemographic[gender],,0,1)</f>
        <v>M</v>
      </c>
      <c r="H17503">
        <f>_xlfn.XLOOKUP($A17503, CustomerDemographic[customer_id], CustomerDemographic[past_3_years_bike_related_purchases],,0,1)</f>
        <v>85</v>
      </c>
      <c r="I17503">
        <f>_xlfn.XLOOKUP($A17503, CustomerDemographic[customer_id], CustomerDemographic[Age],,0,1)</f>
        <v>37</v>
      </c>
      <c r="J17503" t="str">
        <f>_xlfn.XLOOKUP($A17503, CustomerDemographic[customer_id], CustomerDemographic[Age Range],,0,1)</f>
        <v>31-40</v>
      </c>
      <c r="K17503" t="str">
        <f>_xlfn.XLOOKUP($A17503, CustomerDemographic[customer_id], CustomerDemographic[job_industry_category],,0,1)</f>
        <v>Financial Services</v>
      </c>
      <c r="L17503" t="str">
        <f>_xlfn.XLOOKUP($A17503, CustomerDemographic[customer_id], CustomerDemographic[wealth_segment],,0,1)</f>
        <v>High Net Worth</v>
      </c>
      <c r="M17503" t="str">
        <f>_xlfn.XLOOKUP($A17503, CustomerDemographic[customer_id], CustomerDemographic[owns_car],,0,1)</f>
        <v>No</v>
      </c>
      <c r="N17503" t="str">
        <f>_xlfn.XLOOKUP($A17503, 'RFM Analysis'!$A$4:$A$3497, 'RFM Analysis'!$I$4:$I$3497,,0,1)</f>
        <v>Bronze</v>
      </c>
      <c r="O17503">
        <f>_xlfn.XLOOKUP($A17503, CustomerDemographic[customer_id], CustomerDemographic[tenure],,0,1)</f>
        <v>15</v>
      </c>
    </row>
    <row r="17504" spans="1:15" hidden="1" x14ac:dyDescent="0.15">
      <c r="A17504">
        <v>771</v>
      </c>
      <c r="B17504">
        <f>Table4[[#This Row],[list_price]]-Table4[[#This Row],[standard_cost]]</f>
        <v>14.229999999999997</v>
      </c>
      <c r="C17504">
        <v>275</v>
      </c>
      <c r="D17504">
        <f>_xlfn.XLOOKUP(A17504, CustomerAddress[customer_id], CustomerAddress[postcode],,0,1)</f>
        <v>4350</v>
      </c>
      <c r="E17504" t="str">
        <f>_xlfn.XLOOKUP($A17504, CustomerAddress[customer_id], CustomerAddress[state],,0,1)</f>
        <v>QLD</v>
      </c>
      <c r="F17504">
        <f>_xlfn.XLOOKUP($A17504, CustomerAddress[customer_id], CustomerAddress[property_valuation],,0,1)</f>
        <v>4</v>
      </c>
      <c r="G17504" t="str">
        <f>_xlfn.XLOOKUP($A17504, CustomerDemographic[customer_id], CustomerDemographic[gender],,0,1)</f>
        <v>M</v>
      </c>
      <c r="H17504">
        <f>_xlfn.XLOOKUP($A17504, CustomerDemographic[customer_id], CustomerDemographic[past_3_years_bike_related_purchases],,0,1)</f>
        <v>12</v>
      </c>
      <c r="I17504">
        <f>_xlfn.XLOOKUP($A17504, CustomerDemographic[customer_id], CustomerDemographic[Age],,0,1)</f>
        <v>53</v>
      </c>
      <c r="J17504" t="str">
        <f>_xlfn.XLOOKUP($A17504, CustomerDemographic[customer_id], CustomerDemographic[Age Range],,0,1)</f>
        <v>51-60</v>
      </c>
      <c r="K17504" t="str">
        <f>_xlfn.XLOOKUP($A17504, CustomerDemographic[customer_id], CustomerDemographic[job_industry_category],,0,1)</f>
        <v>n/a</v>
      </c>
      <c r="L17504" t="str">
        <f>_xlfn.XLOOKUP($A17504, CustomerDemographic[customer_id], CustomerDemographic[wealth_segment],,0,1)</f>
        <v>Affluent Customer</v>
      </c>
      <c r="M17504" t="str">
        <f>_xlfn.XLOOKUP($A17504, CustomerDemographic[customer_id], CustomerDemographic[owns_car],,0,1)</f>
        <v>Yes</v>
      </c>
      <c r="N17504" t="str">
        <f>_xlfn.XLOOKUP($A17504, 'RFM Analysis'!$A$4:$A$3497, 'RFM Analysis'!$I$4:$I$3497,,0,1)</f>
        <v>Bronze</v>
      </c>
      <c r="O17504">
        <f>_xlfn.XLOOKUP($A17504, CustomerDemographic[customer_id], CustomerDemographic[tenure],,0,1)</f>
        <v>8</v>
      </c>
    </row>
    <row r="17505" spans="1:15" hidden="1" x14ac:dyDescent="0.15">
      <c r="A17505">
        <v>1946</v>
      </c>
      <c r="B17505">
        <f>Table4[[#This Row],[list_price]]-Table4[[#This Row],[standard_cost]]</f>
        <v>356.5</v>
      </c>
      <c r="C17505">
        <v>88</v>
      </c>
      <c r="D17505">
        <f>_xlfn.XLOOKUP(A17505, CustomerAddress[customer_id], CustomerAddress[postcode],,0,1)</f>
        <v>2027</v>
      </c>
      <c r="E17505" t="str">
        <f>_xlfn.XLOOKUP($A17505, CustomerAddress[customer_id], CustomerAddress[state],,0,1)</f>
        <v>NSW</v>
      </c>
      <c r="F17505">
        <f>_xlfn.XLOOKUP($A17505, CustomerAddress[customer_id], CustomerAddress[property_valuation],,0,1)</f>
        <v>9</v>
      </c>
      <c r="G17505" t="str">
        <f>_xlfn.XLOOKUP($A17505, CustomerDemographic[customer_id], CustomerDemographic[gender],,0,1)</f>
        <v>M</v>
      </c>
      <c r="H17505">
        <f>_xlfn.XLOOKUP($A17505, CustomerDemographic[customer_id], CustomerDemographic[past_3_years_bike_related_purchases],,0,1)</f>
        <v>37</v>
      </c>
      <c r="I17505">
        <f>_xlfn.XLOOKUP($A17505, CustomerDemographic[customer_id], CustomerDemographic[Age],,0,1)</f>
        <v>58</v>
      </c>
      <c r="J17505" t="str">
        <f>_xlfn.XLOOKUP($A17505, CustomerDemographic[customer_id], CustomerDemographic[Age Range],,0,1)</f>
        <v>51-60</v>
      </c>
      <c r="K17505" t="str">
        <f>_xlfn.XLOOKUP($A17505, CustomerDemographic[customer_id], CustomerDemographic[job_industry_category],,0,1)</f>
        <v>n/a</v>
      </c>
      <c r="L17505" t="str">
        <f>_xlfn.XLOOKUP($A17505, CustomerDemographic[customer_id], CustomerDemographic[wealth_segment],,0,1)</f>
        <v>Mass Customer</v>
      </c>
      <c r="M17505" t="str">
        <f>_xlfn.XLOOKUP($A17505, CustomerDemographic[customer_id], CustomerDemographic[owns_car],,0,1)</f>
        <v>No</v>
      </c>
      <c r="N17505" t="str">
        <f>_xlfn.XLOOKUP($A17505, 'RFM Analysis'!$A$4:$A$3497, 'RFM Analysis'!$I$4:$I$3497,,0,1)</f>
        <v>Bronze</v>
      </c>
      <c r="O17505">
        <f>_xlfn.XLOOKUP($A17505, CustomerDemographic[customer_id], CustomerDemographic[tenure],,0,1)</f>
        <v>8</v>
      </c>
    </row>
    <row r="17506" spans="1:15" hidden="1" x14ac:dyDescent="0.15">
      <c r="A17506">
        <v>19</v>
      </c>
      <c r="B17506">
        <f>Table4[[#This Row],[list_price]]-Table4[[#This Row],[standard_cost]]</f>
        <v>751.02</v>
      </c>
      <c r="C17506">
        <v>102</v>
      </c>
      <c r="D17506">
        <f>_xlfn.XLOOKUP(A17506, CustomerAddress[customer_id], CustomerAddress[postcode],,0,1)</f>
        <v>2233</v>
      </c>
      <c r="E17506" t="str">
        <f>_xlfn.XLOOKUP($A17506, CustomerAddress[customer_id], CustomerAddress[state],,0,1)</f>
        <v>NSW</v>
      </c>
      <c r="F17506">
        <f>_xlfn.XLOOKUP($A17506, CustomerAddress[customer_id], CustomerAddress[property_valuation],,0,1)</f>
        <v>9</v>
      </c>
      <c r="G17506" t="str">
        <f>_xlfn.XLOOKUP($A17506, CustomerDemographic[customer_id], CustomerDemographic[gender],,0,1)</f>
        <v>F</v>
      </c>
      <c r="H17506">
        <f>_xlfn.XLOOKUP($A17506, CustomerDemographic[customer_id], CustomerDemographic[past_3_years_bike_related_purchases],,0,1)</f>
        <v>76</v>
      </c>
      <c r="I17506">
        <f>_xlfn.XLOOKUP($A17506, CustomerDemographic[customer_id], CustomerDemographic[Age],,0,1)</f>
        <v>16</v>
      </c>
      <c r="J17506" t="str">
        <f>_xlfn.XLOOKUP($A17506, CustomerDemographic[customer_id], CustomerDemographic[Age Range],,0,1)</f>
        <v>11-20</v>
      </c>
      <c r="K17506" t="str">
        <f>_xlfn.XLOOKUP($A17506, CustomerDemographic[customer_id], CustomerDemographic[job_industry_category],,0,1)</f>
        <v>Manufacturing</v>
      </c>
      <c r="L17506" t="str">
        <f>_xlfn.XLOOKUP($A17506, CustomerDemographic[customer_id], CustomerDemographic[wealth_segment],,0,1)</f>
        <v>High Net Worth</v>
      </c>
      <c r="M17506" t="str">
        <f>_xlfn.XLOOKUP($A17506, CustomerDemographic[customer_id], CustomerDemographic[owns_car],,0,1)</f>
        <v>No</v>
      </c>
      <c r="N17506" t="str">
        <f>_xlfn.XLOOKUP($A17506, 'RFM Analysis'!$A$4:$A$3497, 'RFM Analysis'!$I$4:$I$3497,,0,1)</f>
        <v>Bronze</v>
      </c>
      <c r="O17506">
        <f>_xlfn.XLOOKUP($A17506, CustomerDemographic[customer_id], CustomerDemographic[tenure],,0,1)</f>
        <v>1</v>
      </c>
    </row>
    <row r="17507" spans="1:15" hidden="1" x14ac:dyDescent="0.15">
      <c r="A17507">
        <v>1938</v>
      </c>
      <c r="B17507">
        <f>Table4[[#This Row],[list_price]]-Table4[[#This Row],[standard_cost]]</f>
        <v>812.44</v>
      </c>
      <c r="C17507">
        <v>285</v>
      </c>
      <c r="D17507">
        <f>_xlfn.XLOOKUP(A17507, CustomerAddress[customer_id], CustomerAddress[postcode],,0,1)</f>
        <v>4670</v>
      </c>
      <c r="E17507" t="str">
        <f>_xlfn.XLOOKUP($A17507, CustomerAddress[customer_id], CustomerAddress[state],,0,1)</f>
        <v>QLD</v>
      </c>
      <c r="F17507">
        <f>_xlfn.XLOOKUP($A17507, CustomerAddress[customer_id], CustomerAddress[property_valuation],,0,1)</f>
        <v>2</v>
      </c>
      <c r="G17507" t="e">
        <f>_xlfn.XLOOKUP($A17507, CustomerDemographic[customer_id], CustomerDemographic[gender],,0,1)</f>
        <v>#N/A</v>
      </c>
      <c r="H17507" t="e">
        <f>_xlfn.XLOOKUP($A17507, CustomerDemographic[customer_id], CustomerDemographic[past_3_years_bike_related_purchases],,0,1)</f>
        <v>#N/A</v>
      </c>
      <c r="I17507" t="e">
        <f>_xlfn.XLOOKUP($A17507, CustomerDemographic[customer_id], CustomerDemographic[Age],,0,1)</f>
        <v>#N/A</v>
      </c>
      <c r="J17507" t="e">
        <f>_xlfn.XLOOKUP($A17507, CustomerDemographic[customer_id], CustomerDemographic[Age Range],,0,1)</f>
        <v>#N/A</v>
      </c>
      <c r="K17507" t="e">
        <f>_xlfn.XLOOKUP($A17507, CustomerDemographic[customer_id], CustomerDemographic[job_industry_category],,0,1)</f>
        <v>#N/A</v>
      </c>
      <c r="L17507" t="e">
        <f>_xlfn.XLOOKUP($A17507, CustomerDemographic[customer_id], CustomerDemographic[wealth_segment],,0,1)</f>
        <v>#N/A</v>
      </c>
      <c r="M17507" t="e">
        <f>_xlfn.XLOOKUP($A17507, CustomerDemographic[customer_id], CustomerDemographic[owns_car],,0,1)</f>
        <v>#N/A</v>
      </c>
      <c r="N17507" t="str">
        <f>_xlfn.XLOOKUP($A17507, 'RFM Analysis'!$A$4:$A$3497, 'RFM Analysis'!$I$4:$I$3497,,0,1)</f>
        <v>Bronze</v>
      </c>
      <c r="O17507" t="e">
        <f>_xlfn.XLOOKUP($A17507, CustomerDemographic[customer_id], CustomerDemographic[tenure],,0,1)</f>
        <v>#N/A</v>
      </c>
    </row>
    <row r="17508" spans="1:15" hidden="1" x14ac:dyDescent="0.15">
      <c r="A17508">
        <v>495</v>
      </c>
      <c r="B17508">
        <f>Table4[[#This Row],[list_price]]-Table4[[#This Row],[standard_cost]]</f>
        <v>17.869999999999997</v>
      </c>
      <c r="C17508">
        <v>361</v>
      </c>
      <c r="D17508">
        <f>_xlfn.XLOOKUP(A17508, CustomerAddress[customer_id], CustomerAddress[postcode],,0,1)</f>
        <v>3185</v>
      </c>
      <c r="E17508" t="str">
        <f>_xlfn.XLOOKUP($A17508, CustomerAddress[customer_id], CustomerAddress[state],,0,1)</f>
        <v>VIC</v>
      </c>
      <c r="F17508">
        <f>_xlfn.XLOOKUP($A17508, CustomerAddress[customer_id], CustomerAddress[property_valuation],,0,1)</f>
        <v>9</v>
      </c>
      <c r="G17508" t="str">
        <f>_xlfn.XLOOKUP($A17508, CustomerDemographic[customer_id], CustomerDemographic[gender],,0,1)</f>
        <v>M</v>
      </c>
      <c r="H17508">
        <f>_xlfn.XLOOKUP($A17508, CustomerDemographic[customer_id], CustomerDemographic[past_3_years_bike_related_purchases],,0,1)</f>
        <v>91</v>
      </c>
      <c r="I17508">
        <f>_xlfn.XLOOKUP($A17508, CustomerDemographic[customer_id], CustomerDemographic[Age],,0,1)</f>
        <v>58</v>
      </c>
      <c r="J17508" t="str">
        <f>_xlfn.XLOOKUP($A17508, CustomerDemographic[customer_id], CustomerDemographic[Age Range],,0,1)</f>
        <v>51-60</v>
      </c>
      <c r="K17508" t="str">
        <f>_xlfn.XLOOKUP($A17508, CustomerDemographic[customer_id], CustomerDemographic[job_industry_category],,0,1)</f>
        <v>Financial Services</v>
      </c>
      <c r="L17508" t="str">
        <f>_xlfn.XLOOKUP($A17508, CustomerDemographic[customer_id], CustomerDemographic[wealth_segment],,0,1)</f>
        <v>Mass Customer</v>
      </c>
      <c r="M17508" t="str">
        <f>_xlfn.XLOOKUP($A17508, CustomerDemographic[customer_id], CustomerDemographic[owns_car],,0,1)</f>
        <v>Yes</v>
      </c>
      <c r="N17508" t="str">
        <f>_xlfn.XLOOKUP($A17508, 'RFM Analysis'!$A$4:$A$3497, 'RFM Analysis'!$I$4:$I$3497,,0,1)</f>
        <v>Bronze</v>
      </c>
      <c r="O17508">
        <f>_xlfn.XLOOKUP($A17508, CustomerDemographic[customer_id], CustomerDemographic[tenure],,0,1)</f>
        <v>6</v>
      </c>
    </row>
    <row r="17509" spans="1:15" hidden="1" x14ac:dyDescent="0.15">
      <c r="A17509">
        <v>2867</v>
      </c>
      <c r="B17509">
        <f>Table4[[#This Row],[list_price]]-Table4[[#This Row],[standard_cost]]</f>
        <v>356.5</v>
      </c>
      <c r="C17509">
        <v>169</v>
      </c>
      <c r="D17509">
        <f>_xlfn.XLOOKUP(A17509, CustomerAddress[customer_id], CustomerAddress[postcode],,0,1)</f>
        <v>2770</v>
      </c>
      <c r="E17509" t="str">
        <f>_xlfn.XLOOKUP($A17509, CustomerAddress[customer_id], CustomerAddress[state],,0,1)</f>
        <v>NSW</v>
      </c>
      <c r="F17509">
        <f>_xlfn.XLOOKUP($A17509, CustomerAddress[customer_id], CustomerAddress[property_valuation],,0,1)</f>
        <v>6</v>
      </c>
      <c r="G17509" t="str">
        <f>_xlfn.XLOOKUP($A17509, CustomerDemographic[customer_id], CustomerDemographic[gender],,0,1)</f>
        <v>M</v>
      </c>
      <c r="H17509">
        <f>_xlfn.XLOOKUP($A17509, CustomerDemographic[customer_id], CustomerDemographic[past_3_years_bike_related_purchases],,0,1)</f>
        <v>53</v>
      </c>
      <c r="I17509">
        <f>_xlfn.XLOOKUP($A17509, CustomerDemographic[customer_id], CustomerDemographic[Age],,0,1)</f>
        <v>62</v>
      </c>
      <c r="J17509" t="str">
        <f>_xlfn.XLOOKUP($A17509, CustomerDemographic[customer_id], CustomerDemographic[Age Range],,0,1)</f>
        <v>61-70</v>
      </c>
      <c r="K17509" t="str">
        <f>_xlfn.XLOOKUP($A17509, CustomerDemographic[customer_id], CustomerDemographic[job_industry_category],,0,1)</f>
        <v>n/a</v>
      </c>
      <c r="L17509" t="str">
        <f>_xlfn.XLOOKUP($A17509, CustomerDemographic[customer_id], CustomerDemographic[wealth_segment],,0,1)</f>
        <v>High Net Worth</v>
      </c>
      <c r="M17509" t="str">
        <f>_xlfn.XLOOKUP($A17509, CustomerDemographic[customer_id], CustomerDemographic[owns_car],,0,1)</f>
        <v>No</v>
      </c>
      <c r="N17509" t="str">
        <f>_xlfn.XLOOKUP($A17509, 'RFM Analysis'!$A$4:$A$3497, 'RFM Analysis'!$I$4:$I$3497,,0,1)</f>
        <v>Bronze</v>
      </c>
      <c r="O17509">
        <f>_xlfn.XLOOKUP($A17509, CustomerDemographic[customer_id], CustomerDemographic[tenure],,0,1)</f>
        <v>12</v>
      </c>
    </row>
    <row r="17510" spans="1:15" hidden="1" x14ac:dyDescent="0.15">
      <c r="A17510">
        <v>978</v>
      </c>
      <c r="B17510">
        <f>Table4[[#This Row],[list_price]]-Table4[[#This Row],[standard_cost]]</f>
        <v>198.22000000000003</v>
      </c>
      <c r="C17510">
        <v>215</v>
      </c>
      <c r="D17510">
        <f>_xlfn.XLOOKUP(A17510, CustomerAddress[customer_id], CustomerAddress[postcode],,0,1)</f>
        <v>2460</v>
      </c>
      <c r="E17510" t="str">
        <f>_xlfn.XLOOKUP($A17510, CustomerAddress[customer_id], CustomerAddress[state],,0,1)</f>
        <v>NSW</v>
      </c>
      <c r="F17510">
        <f>_xlfn.XLOOKUP($A17510, CustomerAddress[customer_id], CustomerAddress[property_valuation],,0,1)</f>
        <v>1</v>
      </c>
      <c r="G17510" t="str">
        <f>_xlfn.XLOOKUP($A17510, CustomerDemographic[customer_id], CustomerDemographic[gender],,0,1)</f>
        <v>F</v>
      </c>
      <c r="H17510">
        <f>_xlfn.XLOOKUP($A17510, CustomerDemographic[customer_id], CustomerDemographic[past_3_years_bike_related_purchases],,0,1)</f>
        <v>40</v>
      </c>
      <c r="I17510">
        <f>_xlfn.XLOOKUP($A17510, CustomerDemographic[customer_id], CustomerDemographic[Age],,0,1)</f>
        <v>35</v>
      </c>
      <c r="J17510" t="str">
        <f>_xlfn.XLOOKUP($A17510, CustomerDemographic[customer_id], CustomerDemographic[Age Range],,0,1)</f>
        <v>31-40</v>
      </c>
      <c r="K17510" t="str">
        <f>_xlfn.XLOOKUP($A17510, CustomerDemographic[customer_id], CustomerDemographic[job_industry_category],,0,1)</f>
        <v>n/a</v>
      </c>
      <c r="L17510" t="str">
        <f>_xlfn.XLOOKUP($A17510, CustomerDemographic[customer_id], CustomerDemographic[wealth_segment],,0,1)</f>
        <v>High Net Worth</v>
      </c>
      <c r="M17510" t="str">
        <f>_xlfn.XLOOKUP($A17510, CustomerDemographic[customer_id], CustomerDemographic[owns_car],,0,1)</f>
        <v>No</v>
      </c>
      <c r="N17510" t="str">
        <f>_xlfn.XLOOKUP($A17510, 'RFM Analysis'!$A$4:$A$3497, 'RFM Analysis'!$I$4:$I$3497,,0,1)</f>
        <v>Bronze</v>
      </c>
      <c r="O17510">
        <f>_xlfn.XLOOKUP($A17510, CustomerDemographic[customer_id], CustomerDemographic[tenure],,0,1)</f>
        <v>15</v>
      </c>
    </row>
    <row r="17511" spans="1:15" hidden="1" x14ac:dyDescent="0.15">
      <c r="A17511">
        <v>622</v>
      </c>
      <c r="B17511">
        <f>Table4[[#This Row],[list_price]]-Table4[[#This Row],[standard_cost]]</f>
        <v>133.7800000000002</v>
      </c>
      <c r="C17511">
        <v>266</v>
      </c>
      <c r="D17511">
        <f>_xlfn.XLOOKUP(A17511, CustomerAddress[customer_id], CustomerAddress[postcode],,0,1)</f>
        <v>4341</v>
      </c>
      <c r="E17511" t="str">
        <f>_xlfn.XLOOKUP($A17511, CustomerAddress[customer_id], CustomerAddress[state],,0,1)</f>
        <v>QLD</v>
      </c>
      <c r="F17511">
        <f>_xlfn.XLOOKUP($A17511, CustomerAddress[customer_id], CustomerAddress[property_valuation],,0,1)</f>
        <v>3</v>
      </c>
      <c r="G17511" t="str">
        <f>_xlfn.XLOOKUP($A17511, CustomerDemographic[customer_id], CustomerDemographic[gender],,0,1)</f>
        <v>M</v>
      </c>
      <c r="H17511">
        <f>_xlfn.XLOOKUP($A17511, CustomerDemographic[customer_id], CustomerDemographic[past_3_years_bike_related_purchases],,0,1)</f>
        <v>18</v>
      </c>
      <c r="I17511">
        <f>_xlfn.XLOOKUP($A17511, CustomerDemographic[customer_id], CustomerDemographic[Age],,0,1)</f>
        <v>49</v>
      </c>
      <c r="J17511" t="str">
        <f>_xlfn.XLOOKUP($A17511, CustomerDemographic[customer_id], CustomerDemographic[Age Range],,0,1)</f>
        <v>41-50</v>
      </c>
      <c r="K17511" t="str">
        <f>_xlfn.XLOOKUP($A17511, CustomerDemographic[customer_id], CustomerDemographic[job_industry_category],,0,1)</f>
        <v>Financial Services</v>
      </c>
      <c r="L17511" t="str">
        <f>_xlfn.XLOOKUP($A17511, CustomerDemographic[customer_id], CustomerDemographic[wealth_segment],,0,1)</f>
        <v>Mass Customer</v>
      </c>
      <c r="M17511" t="str">
        <f>_xlfn.XLOOKUP($A17511, CustomerDemographic[customer_id], CustomerDemographic[owns_car],,0,1)</f>
        <v>No</v>
      </c>
      <c r="N17511" t="str">
        <f>_xlfn.XLOOKUP($A17511, 'RFM Analysis'!$A$4:$A$3497, 'RFM Analysis'!$I$4:$I$3497,,0,1)</f>
        <v>Bronze</v>
      </c>
      <c r="O17511">
        <f>_xlfn.XLOOKUP($A17511, CustomerDemographic[customer_id], CustomerDemographic[tenure],,0,1)</f>
        <v>17</v>
      </c>
    </row>
    <row r="17512" spans="1:15" hidden="1" x14ac:dyDescent="0.15">
      <c r="A17512">
        <v>1743</v>
      </c>
      <c r="B17512">
        <f>Table4[[#This Row],[list_price]]-Table4[[#This Row],[standard_cost]]</f>
        <v>198.22000000000003</v>
      </c>
      <c r="C17512">
        <v>194</v>
      </c>
      <c r="D17512">
        <f>_xlfn.XLOOKUP(A17512, CustomerAddress[customer_id], CustomerAddress[postcode],,0,1)</f>
        <v>4570</v>
      </c>
      <c r="E17512" t="str">
        <f>_xlfn.XLOOKUP($A17512, CustomerAddress[customer_id], CustomerAddress[state],,0,1)</f>
        <v>QLD</v>
      </c>
      <c r="F17512">
        <f>_xlfn.XLOOKUP($A17512, CustomerAddress[customer_id], CustomerAddress[property_valuation],,0,1)</f>
        <v>3</v>
      </c>
      <c r="G17512" t="str">
        <f>_xlfn.XLOOKUP($A17512, CustomerDemographic[customer_id], CustomerDemographic[gender],,0,1)</f>
        <v>M</v>
      </c>
      <c r="H17512">
        <f>_xlfn.XLOOKUP($A17512, CustomerDemographic[customer_id], CustomerDemographic[past_3_years_bike_related_purchases],,0,1)</f>
        <v>80</v>
      </c>
      <c r="I17512">
        <f>_xlfn.XLOOKUP($A17512, CustomerDemographic[customer_id], CustomerDemographic[Age],,0,1)</f>
        <v>36</v>
      </c>
      <c r="J17512" t="str">
        <f>_xlfn.XLOOKUP($A17512, CustomerDemographic[customer_id], CustomerDemographic[Age Range],,0,1)</f>
        <v>31-40</v>
      </c>
      <c r="K17512" t="str">
        <f>_xlfn.XLOOKUP($A17512, CustomerDemographic[customer_id], CustomerDemographic[job_industry_category],,0,1)</f>
        <v>Manufacturing</v>
      </c>
      <c r="L17512" t="str">
        <f>_xlfn.XLOOKUP($A17512, CustomerDemographic[customer_id], CustomerDemographic[wealth_segment],,0,1)</f>
        <v>Affluent Customer</v>
      </c>
      <c r="M17512" t="str">
        <f>_xlfn.XLOOKUP($A17512, CustomerDemographic[customer_id], CustomerDemographic[owns_car],,0,1)</f>
        <v>Yes</v>
      </c>
      <c r="N17512" t="str">
        <f>_xlfn.XLOOKUP($A17512, 'RFM Analysis'!$A$4:$A$3497, 'RFM Analysis'!$I$4:$I$3497,,0,1)</f>
        <v>Bronze</v>
      </c>
      <c r="O17512">
        <f>_xlfn.XLOOKUP($A17512, CustomerDemographic[customer_id], CustomerDemographic[tenure],,0,1)</f>
        <v>8</v>
      </c>
    </row>
    <row r="17513" spans="1:15" hidden="1" x14ac:dyDescent="0.15">
      <c r="A17513">
        <v>2798</v>
      </c>
      <c r="B17513">
        <f>Table4[[#This Row],[list_price]]-Table4[[#This Row],[standard_cost]]</f>
        <v>812.44</v>
      </c>
      <c r="C17513">
        <v>175</v>
      </c>
      <c r="D17513">
        <f>_xlfn.XLOOKUP(A17513, CustomerAddress[customer_id], CustomerAddress[postcode],,0,1)</f>
        <v>3064</v>
      </c>
      <c r="E17513" t="str">
        <f>_xlfn.XLOOKUP($A17513, CustomerAddress[customer_id], CustomerAddress[state],,0,1)</f>
        <v>VIC</v>
      </c>
      <c r="F17513">
        <f>_xlfn.XLOOKUP($A17513, CustomerAddress[customer_id], CustomerAddress[property_valuation],,0,1)</f>
        <v>5</v>
      </c>
      <c r="G17513" t="str">
        <f>_xlfn.XLOOKUP($A17513, CustomerDemographic[customer_id], CustomerDemographic[gender],,0,1)</f>
        <v>M</v>
      </c>
      <c r="H17513">
        <f>_xlfn.XLOOKUP($A17513, CustomerDemographic[customer_id], CustomerDemographic[past_3_years_bike_related_purchases],,0,1)</f>
        <v>59</v>
      </c>
      <c r="I17513">
        <f>_xlfn.XLOOKUP($A17513, CustomerDemographic[customer_id], CustomerDemographic[Age],,0,1)</f>
        <v>52</v>
      </c>
      <c r="J17513" t="str">
        <f>_xlfn.XLOOKUP($A17513, CustomerDemographic[customer_id], CustomerDemographic[Age Range],,0,1)</f>
        <v>51-60</v>
      </c>
      <c r="K17513" t="str">
        <f>_xlfn.XLOOKUP($A17513, CustomerDemographic[customer_id], CustomerDemographic[job_industry_category],,0,1)</f>
        <v>Argiculture</v>
      </c>
      <c r="L17513" t="str">
        <f>_xlfn.XLOOKUP($A17513, CustomerDemographic[customer_id], CustomerDemographic[wealth_segment],,0,1)</f>
        <v>High Net Worth</v>
      </c>
      <c r="M17513" t="str">
        <f>_xlfn.XLOOKUP($A17513, CustomerDemographic[customer_id], CustomerDemographic[owns_car],,0,1)</f>
        <v>Yes</v>
      </c>
      <c r="N17513" t="str">
        <f>_xlfn.XLOOKUP($A17513, 'RFM Analysis'!$A$4:$A$3497, 'RFM Analysis'!$I$4:$I$3497,,0,1)</f>
        <v>Bronze</v>
      </c>
      <c r="O17513">
        <f>_xlfn.XLOOKUP($A17513, CustomerDemographic[customer_id], CustomerDemographic[tenure],,0,1)</f>
        <v>5</v>
      </c>
    </row>
    <row r="17514" spans="1:15" hidden="1" x14ac:dyDescent="0.15">
      <c r="A17514">
        <v>508</v>
      </c>
      <c r="B17514">
        <f>Table4[[#This Row],[list_price]]-Table4[[#This Row],[standard_cost]]</f>
        <v>509.97</v>
      </c>
      <c r="C17514">
        <v>155</v>
      </c>
      <c r="D17514">
        <f>_xlfn.XLOOKUP(A17514, CustomerAddress[customer_id], CustomerAddress[postcode],,0,1)</f>
        <v>2487</v>
      </c>
      <c r="E17514" t="str">
        <f>_xlfn.XLOOKUP($A17514, CustomerAddress[customer_id], CustomerAddress[state],,0,1)</f>
        <v>NSW</v>
      </c>
      <c r="F17514">
        <f>_xlfn.XLOOKUP($A17514, CustomerAddress[customer_id], CustomerAddress[property_valuation],,0,1)</f>
        <v>9</v>
      </c>
      <c r="G17514" t="str">
        <f>_xlfn.XLOOKUP($A17514, CustomerDemographic[customer_id], CustomerDemographic[gender],,0,1)</f>
        <v>F</v>
      </c>
      <c r="H17514">
        <f>_xlfn.XLOOKUP($A17514, CustomerDemographic[customer_id], CustomerDemographic[past_3_years_bike_related_purchases],,0,1)</f>
        <v>94</v>
      </c>
      <c r="I17514">
        <f>_xlfn.XLOOKUP($A17514, CustomerDemographic[customer_id], CustomerDemographic[Age],,0,1)</f>
        <v>46</v>
      </c>
      <c r="J17514" t="str">
        <f>_xlfn.XLOOKUP($A17514, CustomerDemographic[customer_id], CustomerDemographic[Age Range],,0,1)</f>
        <v>41-50</v>
      </c>
      <c r="K17514" t="str">
        <f>_xlfn.XLOOKUP($A17514, CustomerDemographic[customer_id], CustomerDemographic[job_industry_category],,0,1)</f>
        <v>Property</v>
      </c>
      <c r="L17514" t="str">
        <f>_xlfn.XLOOKUP($A17514, CustomerDemographic[customer_id], CustomerDemographic[wealth_segment],,0,1)</f>
        <v>Mass Customer</v>
      </c>
      <c r="M17514" t="str">
        <f>_xlfn.XLOOKUP($A17514, CustomerDemographic[customer_id], CustomerDemographic[owns_car],,0,1)</f>
        <v>Yes</v>
      </c>
      <c r="N17514" t="str">
        <f>_xlfn.XLOOKUP($A17514, 'RFM Analysis'!$A$4:$A$3497, 'RFM Analysis'!$I$4:$I$3497,,0,1)</f>
        <v>Bronze</v>
      </c>
      <c r="O17514">
        <f>_xlfn.XLOOKUP($A17514, CustomerDemographic[customer_id], CustomerDemographic[tenure],,0,1)</f>
        <v>11</v>
      </c>
    </row>
    <row r="17515" spans="1:15" hidden="1" x14ac:dyDescent="0.15">
      <c r="A17515">
        <v>194</v>
      </c>
      <c r="B17515">
        <f>Table4[[#This Row],[list_price]]-Table4[[#This Row],[standard_cost]]</f>
        <v>1230.27</v>
      </c>
      <c r="C17515">
        <v>324</v>
      </c>
      <c r="D17515">
        <f>_xlfn.XLOOKUP(A17515, CustomerAddress[customer_id], CustomerAddress[postcode],,0,1)</f>
        <v>4680</v>
      </c>
      <c r="E17515" t="str">
        <f>_xlfn.XLOOKUP($A17515, CustomerAddress[customer_id], CustomerAddress[state],,0,1)</f>
        <v>QLD</v>
      </c>
      <c r="F17515">
        <f>_xlfn.XLOOKUP($A17515, CustomerAddress[customer_id], CustomerAddress[property_valuation],,0,1)</f>
        <v>5</v>
      </c>
      <c r="G17515" t="str">
        <f>_xlfn.XLOOKUP($A17515, CustomerDemographic[customer_id], CustomerDemographic[gender],,0,1)</f>
        <v>F</v>
      </c>
      <c r="H17515">
        <f>_xlfn.XLOOKUP($A17515, CustomerDemographic[customer_id], CustomerDemographic[past_3_years_bike_related_purchases],,0,1)</f>
        <v>4</v>
      </c>
      <c r="I17515">
        <f>_xlfn.XLOOKUP($A17515, CustomerDemographic[customer_id], CustomerDemographic[Age],,0,1)</f>
        <v>43</v>
      </c>
      <c r="J17515" t="str">
        <f>_xlfn.XLOOKUP($A17515, CustomerDemographic[customer_id], CustomerDemographic[Age Range],,0,1)</f>
        <v>41-50</v>
      </c>
      <c r="K17515" t="str">
        <f>_xlfn.XLOOKUP($A17515, CustomerDemographic[customer_id], CustomerDemographic[job_industry_category],,0,1)</f>
        <v>Financial Services</v>
      </c>
      <c r="L17515" t="str">
        <f>_xlfn.XLOOKUP($A17515, CustomerDemographic[customer_id], CustomerDemographic[wealth_segment],,0,1)</f>
        <v>Affluent Customer</v>
      </c>
      <c r="M17515" t="str">
        <f>_xlfn.XLOOKUP($A17515, CustomerDemographic[customer_id], CustomerDemographic[owns_car],,0,1)</f>
        <v>No</v>
      </c>
      <c r="N17515" t="str">
        <f>_xlfn.XLOOKUP($A17515, 'RFM Analysis'!$A$4:$A$3497, 'RFM Analysis'!$I$4:$I$3497,,0,1)</f>
        <v>Bronze</v>
      </c>
      <c r="O17515">
        <f>_xlfn.XLOOKUP($A17515, CustomerDemographic[customer_id], CustomerDemographic[tenure],,0,1)</f>
        <v>10</v>
      </c>
    </row>
    <row r="17516" spans="1:15" hidden="1" x14ac:dyDescent="0.15">
      <c r="A17516">
        <v>674</v>
      </c>
      <c r="B17516">
        <f>Table4[[#This Row],[list_price]]-Table4[[#This Row],[standard_cost]]</f>
        <v>1010.02</v>
      </c>
      <c r="C17516">
        <v>122</v>
      </c>
      <c r="D17516">
        <f>_xlfn.XLOOKUP(A17516, CustomerAddress[customer_id], CustomerAddress[postcode],,0,1)</f>
        <v>3752</v>
      </c>
      <c r="E17516" t="str">
        <f>_xlfn.XLOOKUP($A17516, CustomerAddress[customer_id], CustomerAddress[state],,0,1)</f>
        <v>VIC</v>
      </c>
      <c r="F17516">
        <f>_xlfn.XLOOKUP($A17516, CustomerAddress[customer_id], CustomerAddress[property_valuation],,0,1)</f>
        <v>7</v>
      </c>
      <c r="G17516" t="str">
        <f>_xlfn.XLOOKUP($A17516, CustomerDemographic[customer_id], CustomerDemographic[gender],,0,1)</f>
        <v>F</v>
      </c>
      <c r="H17516">
        <f>_xlfn.XLOOKUP($A17516, CustomerDemographic[customer_id], CustomerDemographic[past_3_years_bike_related_purchases],,0,1)</f>
        <v>61</v>
      </c>
      <c r="I17516">
        <f>_xlfn.XLOOKUP($A17516, CustomerDemographic[customer_id], CustomerDemographic[Age],,0,1)</f>
        <v>63</v>
      </c>
      <c r="J17516" t="str">
        <f>_xlfn.XLOOKUP($A17516, CustomerDemographic[customer_id], CustomerDemographic[Age Range],,0,1)</f>
        <v>61-70</v>
      </c>
      <c r="K17516" t="str">
        <f>_xlfn.XLOOKUP($A17516, CustomerDemographic[customer_id], CustomerDemographic[job_industry_category],,0,1)</f>
        <v>n/a</v>
      </c>
      <c r="L17516" t="str">
        <f>_xlfn.XLOOKUP($A17516, CustomerDemographic[customer_id], CustomerDemographic[wealth_segment],,0,1)</f>
        <v>Mass Customer</v>
      </c>
      <c r="M17516" t="str">
        <f>_xlfn.XLOOKUP($A17516, CustomerDemographic[customer_id], CustomerDemographic[owns_car],,0,1)</f>
        <v>No</v>
      </c>
      <c r="N17516" t="str">
        <f>_xlfn.XLOOKUP($A17516, 'RFM Analysis'!$A$4:$A$3497, 'RFM Analysis'!$I$4:$I$3497,,0,1)</f>
        <v>Bronze</v>
      </c>
      <c r="O17516">
        <f>_xlfn.XLOOKUP($A17516, CustomerDemographic[customer_id], CustomerDemographic[tenure],,0,1)</f>
        <v>5</v>
      </c>
    </row>
    <row r="17517" spans="1:15" hidden="1" x14ac:dyDescent="0.15">
      <c r="A17517">
        <v>2185</v>
      </c>
      <c r="B17517">
        <f>Table4[[#This Row],[list_price]]-Table4[[#This Row],[standard_cost]]</f>
        <v>583.2700000000001</v>
      </c>
      <c r="C17517">
        <v>146</v>
      </c>
      <c r="D17517">
        <f>_xlfn.XLOOKUP(A17517, CustomerAddress[customer_id], CustomerAddress[postcode],,0,1)</f>
        <v>2527</v>
      </c>
      <c r="E17517" t="str">
        <f>_xlfn.XLOOKUP($A17517, CustomerAddress[customer_id], CustomerAddress[state],,0,1)</f>
        <v>NSW</v>
      </c>
      <c r="F17517">
        <f>_xlfn.XLOOKUP($A17517, CustomerAddress[customer_id], CustomerAddress[property_valuation],,0,1)</f>
        <v>7</v>
      </c>
      <c r="G17517" t="str">
        <f>_xlfn.XLOOKUP($A17517, CustomerDemographic[customer_id], CustomerDemographic[gender],,0,1)</f>
        <v>F</v>
      </c>
      <c r="H17517">
        <f>_xlfn.XLOOKUP($A17517, CustomerDemographic[customer_id], CustomerDemographic[past_3_years_bike_related_purchases],,0,1)</f>
        <v>40</v>
      </c>
      <c r="I17517">
        <f>_xlfn.XLOOKUP($A17517, CustomerDemographic[customer_id], CustomerDemographic[Age],,0,1)</f>
        <v>54</v>
      </c>
      <c r="J17517" t="str">
        <f>_xlfn.XLOOKUP($A17517, CustomerDemographic[customer_id], CustomerDemographic[Age Range],,0,1)</f>
        <v>51-60</v>
      </c>
      <c r="K17517" t="str">
        <f>_xlfn.XLOOKUP($A17517, CustomerDemographic[customer_id], CustomerDemographic[job_industry_category],,0,1)</f>
        <v>Property</v>
      </c>
      <c r="L17517" t="str">
        <f>_xlfn.XLOOKUP($A17517, CustomerDemographic[customer_id], CustomerDemographic[wealth_segment],,0,1)</f>
        <v>Mass Customer</v>
      </c>
      <c r="M17517" t="str">
        <f>_xlfn.XLOOKUP($A17517, CustomerDemographic[customer_id], CustomerDemographic[owns_car],,0,1)</f>
        <v>No</v>
      </c>
      <c r="N17517" t="str">
        <f>_xlfn.XLOOKUP($A17517, 'RFM Analysis'!$A$4:$A$3497, 'RFM Analysis'!$I$4:$I$3497,,0,1)</f>
        <v>Bronze</v>
      </c>
      <c r="O17517">
        <f>_xlfn.XLOOKUP($A17517, CustomerDemographic[customer_id], CustomerDemographic[tenure],,0,1)</f>
        <v>19</v>
      </c>
    </row>
    <row r="17518" spans="1:15" hidden="1" x14ac:dyDescent="0.15">
      <c r="A17518">
        <v>2911</v>
      </c>
      <c r="B17518">
        <f>Table4[[#This Row],[list_price]]-Table4[[#This Row],[standard_cost]]</f>
        <v>437.46</v>
      </c>
      <c r="C17518">
        <v>349</v>
      </c>
      <c r="D17518">
        <f>_xlfn.XLOOKUP(A17518, CustomerAddress[customer_id], CustomerAddress[postcode],,0,1)</f>
        <v>3106</v>
      </c>
      <c r="E17518" t="str">
        <f>_xlfn.XLOOKUP($A17518, CustomerAddress[customer_id], CustomerAddress[state],,0,1)</f>
        <v>VIC</v>
      </c>
      <c r="F17518">
        <f>_xlfn.XLOOKUP($A17518, CustomerAddress[customer_id], CustomerAddress[property_valuation],,0,1)</f>
        <v>10</v>
      </c>
      <c r="G17518" t="str">
        <f>_xlfn.XLOOKUP($A17518, CustomerDemographic[customer_id], CustomerDemographic[gender],,0,1)</f>
        <v>F</v>
      </c>
      <c r="H17518">
        <f>_xlfn.XLOOKUP($A17518, CustomerDemographic[customer_id], CustomerDemographic[past_3_years_bike_related_purchases],,0,1)</f>
        <v>55</v>
      </c>
      <c r="I17518">
        <f>_xlfn.XLOOKUP($A17518, CustomerDemographic[customer_id], CustomerDemographic[Age],,0,1)</f>
        <v>49</v>
      </c>
      <c r="J17518" t="str">
        <f>_xlfn.XLOOKUP($A17518, CustomerDemographic[customer_id], CustomerDemographic[Age Range],,0,1)</f>
        <v>41-50</v>
      </c>
      <c r="K17518" t="str">
        <f>_xlfn.XLOOKUP($A17518, CustomerDemographic[customer_id], CustomerDemographic[job_industry_category],,0,1)</f>
        <v>Entertainment</v>
      </c>
      <c r="L17518" t="str">
        <f>_xlfn.XLOOKUP($A17518, CustomerDemographic[customer_id], CustomerDemographic[wealth_segment],,0,1)</f>
        <v>Mass Customer</v>
      </c>
      <c r="M17518" t="str">
        <f>_xlfn.XLOOKUP($A17518, CustomerDemographic[customer_id], CustomerDemographic[owns_car],,0,1)</f>
        <v>No</v>
      </c>
      <c r="N17518" t="str">
        <f>_xlfn.XLOOKUP($A17518, 'RFM Analysis'!$A$4:$A$3497, 'RFM Analysis'!$I$4:$I$3497,,0,1)</f>
        <v>Bronze</v>
      </c>
      <c r="O17518">
        <f>_xlfn.XLOOKUP($A17518, CustomerDemographic[customer_id], CustomerDemographic[tenure],,0,1)</f>
        <v>11</v>
      </c>
    </row>
    <row r="17519" spans="1:15" hidden="1" x14ac:dyDescent="0.15">
      <c r="A17519">
        <v>2524</v>
      </c>
      <c r="B17519">
        <f>Table4[[#This Row],[list_price]]-Table4[[#This Row],[standard_cost]]</f>
        <v>41.129999999999995</v>
      </c>
      <c r="C17519">
        <v>277</v>
      </c>
      <c r="D17519">
        <f>_xlfn.XLOOKUP(A17519, CustomerAddress[customer_id], CustomerAddress[postcode],,0,1)</f>
        <v>2190</v>
      </c>
      <c r="E17519" t="str">
        <f>_xlfn.XLOOKUP($A17519, CustomerAddress[customer_id], CustomerAddress[state],,0,1)</f>
        <v>NSW</v>
      </c>
      <c r="F17519">
        <f>_xlfn.XLOOKUP($A17519, CustomerAddress[customer_id], CustomerAddress[property_valuation],,0,1)</f>
        <v>10</v>
      </c>
      <c r="G17519" t="str">
        <f>_xlfn.XLOOKUP($A17519, CustomerDemographic[customer_id], CustomerDemographic[gender],,0,1)</f>
        <v>M</v>
      </c>
      <c r="H17519">
        <f>_xlfn.XLOOKUP($A17519, CustomerDemographic[customer_id], CustomerDemographic[past_3_years_bike_related_purchases],,0,1)</f>
        <v>84</v>
      </c>
      <c r="I17519">
        <f>_xlfn.XLOOKUP($A17519, CustomerDemographic[customer_id], CustomerDemographic[Age],,0,1)</f>
        <v>48</v>
      </c>
      <c r="J17519" t="str">
        <f>_xlfn.XLOOKUP($A17519, CustomerDemographic[customer_id], CustomerDemographic[Age Range],,0,1)</f>
        <v>41-50</v>
      </c>
      <c r="K17519" t="str">
        <f>_xlfn.XLOOKUP($A17519, CustomerDemographic[customer_id], CustomerDemographic[job_industry_category],,0,1)</f>
        <v>Retail</v>
      </c>
      <c r="L17519" t="str">
        <f>_xlfn.XLOOKUP($A17519, CustomerDemographic[customer_id], CustomerDemographic[wealth_segment],,0,1)</f>
        <v>Mass Customer</v>
      </c>
      <c r="M17519" t="str">
        <f>_xlfn.XLOOKUP($A17519, CustomerDemographic[customer_id], CustomerDemographic[owns_car],,0,1)</f>
        <v>Yes</v>
      </c>
      <c r="N17519" t="str">
        <f>_xlfn.XLOOKUP($A17519, 'RFM Analysis'!$A$4:$A$3497, 'RFM Analysis'!$I$4:$I$3497,,0,1)</f>
        <v>Bronze</v>
      </c>
      <c r="O17519">
        <f>_xlfn.XLOOKUP($A17519, CustomerDemographic[customer_id], CustomerDemographic[tenure],,0,1)</f>
        <v>8</v>
      </c>
    </row>
    <row r="17520" spans="1:15" hidden="1" x14ac:dyDescent="0.15">
      <c r="A17520">
        <v>413</v>
      </c>
      <c r="B17520">
        <f>Table4[[#This Row],[list_price]]-Table4[[#This Row],[standard_cost]]</f>
        <v>4.8</v>
      </c>
      <c r="C17520">
        <v>167</v>
      </c>
      <c r="D17520">
        <f>_xlfn.XLOOKUP(A17520, CustomerAddress[customer_id], CustomerAddress[postcode],,0,1)</f>
        <v>2211</v>
      </c>
      <c r="E17520" t="str">
        <f>_xlfn.XLOOKUP($A17520, CustomerAddress[customer_id], CustomerAddress[state],,0,1)</f>
        <v>NSW</v>
      </c>
      <c r="F17520">
        <f>_xlfn.XLOOKUP($A17520, CustomerAddress[customer_id], CustomerAddress[property_valuation],,0,1)</f>
        <v>9</v>
      </c>
      <c r="G17520" t="str">
        <f>_xlfn.XLOOKUP($A17520, CustomerDemographic[customer_id], CustomerDemographic[gender],,0,1)</f>
        <v>M</v>
      </c>
      <c r="H17520">
        <f>_xlfn.XLOOKUP($A17520, CustomerDemographic[customer_id], CustomerDemographic[past_3_years_bike_related_purchases],,0,1)</f>
        <v>79</v>
      </c>
      <c r="I17520">
        <f>_xlfn.XLOOKUP($A17520, CustomerDemographic[customer_id], CustomerDemographic[Age],,0,1)</f>
        <v>60</v>
      </c>
      <c r="J17520" t="str">
        <f>_xlfn.XLOOKUP($A17520, CustomerDemographic[customer_id], CustomerDemographic[Age Range],,0,1)</f>
        <v>51-60</v>
      </c>
      <c r="K17520" t="str">
        <f>_xlfn.XLOOKUP($A17520, CustomerDemographic[customer_id], CustomerDemographic[job_industry_category],,0,1)</f>
        <v>n/a</v>
      </c>
      <c r="L17520" t="str">
        <f>_xlfn.XLOOKUP($A17520, CustomerDemographic[customer_id], CustomerDemographic[wealth_segment],,0,1)</f>
        <v>High Net Worth</v>
      </c>
      <c r="M17520" t="str">
        <f>_xlfn.XLOOKUP($A17520, CustomerDemographic[customer_id], CustomerDemographic[owns_car],,0,1)</f>
        <v>Yes</v>
      </c>
      <c r="N17520" t="str">
        <f>_xlfn.XLOOKUP($A17520, 'RFM Analysis'!$A$4:$A$3497, 'RFM Analysis'!$I$4:$I$3497,,0,1)</f>
        <v>Bronze</v>
      </c>
      <c r="O17520">
        <f>_xlfn.XLOOKUP($A17520, CustomerDemographic[customer_id], CustomerDemographic[tenure],,0,1)</f>
        <v>19</v>
      </c>
    </row>
    <row r="17521" spans="1:15" hidden="1" x14ac:dyDescent="0.15">
      <c r="A17521">
        <v>1988</v>
      </c>
      <c r="B17521">
        <f>Table4[[#This Row],[list_price]]-Table4[[#This Row],[standard_cost]]</f>
        <v>90.099999999999966</v>
      </c>
      <c r="C17521">
        <v>170</v>
      </c>
      <c r="D17521">
        <f>_xlfn.XLOOKUP(A17521, CustomerAddress[customer_id], CustomerAddress[postcode],,0,1)</f>
        <v>3216</v>
      </c>
      <c r="E17521" t="str">
        <f>_xlfn.XLOOKUP($A17521, CustomerAddress[customer_id], CustomerAddress[state],,0,1)</f>
        <v>VIC</v>
      </c>
      <c r="F17521">
        <f>_xlfn.XLOOKUP($A17521, CustomerAddress[customer_id], CustomerAddress[property_valuation],,0,1)</f>
        <v>5</v>
      </c>
      <c r="G17521" t="str">
        <f>_xlfn.XLOOKUP($A17521, CustomerDemographic[customer_id], CustomerDemographic[gender],,0,1)</f>
        <v>M</v>
      </c>
      <c r="H17521">
        <f>_xlfn.XLOOKUP($A17521, CustomerDemographic[customer_id], CustomerDemographic[past_3_years_bike_related_purchases],,0,1)</f>
        <v>27</v>
      </c>
      <c r="I17521">
        <f>_xlfn.XLOOKUP($A17521, CustomerDemographic[customer_id], CustomerDemographic[Age],,0,1)</f>
        <v>60</v>
      </c>
      <c r="J17521" t="str">
        <f>_xlfn.XLOOKUP($A17521, CustomerDemographic[customer_id], CustomerDemographic[Age Range],,0,1)</f>
        <v>51-60</v>
      </c>
      <c r="K17521" t="str">
        <f>_xlfn.XLOOKUP($A17521, CustomerDemographic[customer_id], CustomerDemographic[job_industry_category],,0,1)</f>
        <v>Property</v>
      </c>
      <c r="L17521" t="str">
        <f>_xlfn.XLOOKUP($A17521, CustomerDemographic[customer_id], CustomerDemographic[wealth_segment],,0,1)</f>
        <v>Mass Customer</v>
      </c>
      <c r="M17521" t="str">
        <f>_xlfn.XLOOKUP($A17521, CustomerDemographic[customer_id], CustomerDemographic[owns_car],,0,1)</f>
        <v>No</v>
      </c>
      <c r="N17521" t="str">
        <f>_xlfn.XLOOKUP($A17521, 'RFM Analysis'!$A$4:$A$3497, 'RFM Analysis'!$I$4:$I$3497,,0,1)</f>
        <v>Bronze</v>
      </c>
      <c r="O17521">
        <f>_xlfn.XLOOKUP($A17521, CustomerDemographic[customer_id], CustomerDemographic[tenure],,0,1)</f>
        <v>8</v>
      </c>
    </row>
    <row r="17522" spans="1:15" hidden="1" x14ac:dyDescent="0.15">
      <c r="A17522">
        <v>1154</v>
      </c>
      <c r="B17522">
        <f>Table4[[#This Row],[list_price]]-Table4[[#This Row],[standard_cost]]</f>
        <v>1230.27</v>
      </c>
      <c r="C17522">
        <v>311</v>
      </c>
      <c r="D17522">
        <f>_xlfn.XLOOKUP(A17522, CustomerAddress[customer_id], CustomerAddress[postcode],,0,1)</f>
        <v>2222</v>
      </c>
      <c r="E17522" t="str">
        <f>_xlfn.XLOOKUP($A17522, CustomerAddress[customer_id], CustomerAddress[state],,0,1)</f>
        <v>NSW</v>
      </c>
      <c r="F17522">
        <f>_xlfn.XLOOKUP($A17522, CustomerAddress[customer_id], CustomerAddress[property_valuation],,0,1)</f>
        <v>11</v>
      </c>
      <c r="G17522" t="str">
        <f>_xlfn.XLOOKUP($A17522, CustomerDemographic[customer_id], CustomerDemographic[gender],,0,1)</f>
        <v>M</v>
      </c>
      <c r="H17522">
        <f>_xlfn.XLOOKUP($A17522, CustomerDemographic[customer_id], CustomerDemographic[past_3_years_bike_related_purchases],,0,1)</f>
        <v>26</v>
      </c>
      <c r="I17522">
        <f>_xlfn.XLOOKUP($A17522, CustomerDemographic[customer_id], CustomerDemographic[Age],,0,1)</f>
        <v>43</v>
      </c>
      <c r="J17522" t="str">
        <f>_xlfn.XLOOKUP($A17522, CustomerDemographic[customer_id], CustomerDemographic[Age Range],,0,1)</f>
        <v>41-50</v>
      </c>
      <c r="K17522" t="str">
        <f>_xlfn.XLOOKUP($A17522, CustomerDemographic[customer_id], CustomerDemographic[job_industry_category],,0,1)</f>
        <v>Health</v>
      </c>
      <c r="L17522" t="str">
        <f>_xlfn.XLOOKUP($A17522, CustomerDemographic[customer_id], CustomerDemographic[wealth_segment],,0,1)</f>
        <v>Mass Customer</v>
      </c>
      <c r="M17522" t="str">
        <f>_xlfn.XLOOKUP($A17522, CustomerDemographic[customer_id], CustomerDemographic[owns_car],,0,1)</f>
        <v>Yes</v>
      </c>
      <c r="N17522" t="str">
        <f>_xlfn.XLOOKUP($A17522, 'RFM Analysis'!$A$4:$A$3497, 'RFM Analysis'!$I$4:$I$3497,,0,1)</f>
        <v>Bronze</v>
      </c>
      <c r="O17522">
        <f>_xlfn.XLOOKUP($A17522, CustomerDemographic[customer_id], CustomerDemographic[tenure],,0,1)</f>
        <v>20</v>
      </c>
    </row>
    <row r="17523" spans="1:15" hidden="1" x14ac:dyDescent="0.15">
      <c r="A17523">
        <v>3189</v>
      </c>
      <c r="B17523">
        <f>Table4[[#This Row],[list_price]]-Table4[[#This Row],[standard_cost]]</f>
        <v>1408.91</v>
      </c>
      <c r="C17523">
        <v>56</v>
      </c>
      <c r="D17523">
        <f>_xlfn.XLOOKUP(A17523, CustomerAddress[customer_id], CustomerAddress[postcode],,0,1)</f>
        <v>4205</v>
      </c>
      <c r="E17523" t="str">
        <f>_xlfn.XLOOKUP($A17523, CustomerAddress[customer_id], CustomerAddress[state],,0,1)</f>
        <v>QLD</v>
      </c>
      <c r="F17523">
        <f>_xlfn.XLOOKUP($A17523, CustomerAddress[customer_id], CustomerAddress[property_valuation],,0,1)</f>
        <v>3</v>
      </c>
      <c r="G17523" t="str">
        <f>_xlfn.XLOOKUP($A17523, CustomerDemographic[customer_id], CustomerDemographic[gender],,0,1)</f>
        <v>M</v>
      </c>
      <c r="H17523">
        <f>_xlfn.XLOOKUP($A17523, CustomerDemographic[customer_id], CustomerDemographic[past_3_years_bike_related_purchases],,0,1)</f>
        <v>40</v>
      </c>
      <c r="I17523">
        <f>_xlfn.XLOOKUP($A17523, CustomerDemographic[customer_id], CustomerDemographic[Age],,0,1)</f>
        <v>54</v>
      </c>
      <c r="J17523" t="str">
        <f>_xlfn.XLOOKUP($A17523, CustomerDemographic[customer_id], CustomerDemographic[Age Range],,0,1)</f>
        <v>51-60</v>
      </c>
      <c r="K17523" t="str">
        <f>_xlfn.XLOOKUP($A17523, CustomerDemographic[customer_id], CustomerDemographic[job_industry_category],,0,1)</f>
        <v>Financial Services</v>
      </c>
      <c r="L17523" t="str">
        <f>_xlfn.XLOOKUP($A17523, CustomerDemographic[customer_id], CustomerDemographic[wealth_segment],,0,1)</f>
        <v>Mass Customer</v>
      </c>
      <c r="M17523" t="str">
        <f>_xlfn.XLOOKUP($A17523, CustomerDemographic[customer_id], CustomerDemographic[owns_car],,0,1)</f>
        <v>No</v>
      </c>
      <c r="N17523" t="str">
        <f>_xlfn.XLOOKUP($A17523, 'RFM Analysis'!$A$4:$A$3497, 'RFM Analysis'!$I$4:$I$3497,,0,1)</f>
        <v>Bronze</v>
      </c>
      <c r="O17523">
        <f>_xlfn.XLOOKUP($A17523, CustomerDemographic[customer_id], CustomerDemographic[tenure],,0,1)</f>
        <v>11</v>
      </c>
    </row>
    <row r="17524" spans="1:15" hidden="1" x14ac:dyDescent="0.15">
      <c r="A17524">
        <v>2625</v>
      </c>
      <c r="B17524">
        <f>Table4[[#This Row],[list_price]]-Table4[[#This Row],[standard_cost]]</f>
        <v>144.26</v>
      </c>
      <c r="C17524">
        <v>341</v>
      </c>
      <c r="D17524">
        <f>_xlfn.XLOOKUP(A17524, CustomerAddress[customer_id], CustomerAddress[postcode],,0,1)</f>
        <v>3810</v>
      </c>
      <c r="E17524" t="str">
        <f>_xlfn.XLOOKUP($A17524, CustomerAddress[customer_id], CustomerAddress[state],,0,1)</f>
        <v>VIC</v>
      </c>
      <c r="F17524">
        <f>_xlfn.XLOOKUP($A17524, CustomerAddress[customer_id], CustomerAddress[property_valuation],,0,1)</f>
        <v>6</v>
      </c>
      <c r="G17524" t="str">
        <f>_xlfn.XLOOKUP($A17524, CustomerDemographic[customer_id], CustomerDemographic[gender],,0,1)</f>
        <v>F</v>
      </c>
      <c r="H17524">
        <f>_xlfn.XLOOKUP($A17524, CustomerDemographic[customer_id], CustomerDemographic[past_3_years_bike_related_purchases],,0,1)</f>
        <v>45</v>
      </c>
      <c r="I17524">
        <f>_xlfn.XLOOKUP($A17524, CustomerDemographic[customer_id], CustomerDemographic[Age],,0,1)</f>
        <v>45</v>
      </c>
      <c r="J17524" t="str">
        <f>_xlfn.XLOOKUP($A17524, CustomerDemographic[customer_id], CustomerDemographic[Age Range],,0,1)</f>
        <v>41-50</v>
      </c>
      <c r="K17524" t="str">
        <f>_xlfn.XLOOKUP($A17524, CustomerDemographic[customer_id], CustomerDemographic[job_industry_category],,0,1)</f>
        <v>Manufacturing</v>
      </c>
      <c r="L17524" t="str">
        <f>_xlfn.XLOOKUP($A17524, CustomerDemographic[customer_id], CustomerDemographic[wealth_segment],,0,1)</f>
        <v>Affluent Customer</v>
      </c>
      <c r="M17524" t="str">
        <f>_xlfn.XLOOKUP($A17524, CustomerDemographic[customer_id], CustomerDemographic[owns_car],,0,1)</f>
        <v>Yes</v>
      </c>
      <c r="N17524" t="str">
        <f>_xlfn.XLOOKUP($A17524, 'RFM Analysis'!$A$4:$A$3497, 'RFM Analysis'!$I$4:$I$3497,,0,1)</f>
        <v>Bronze</v>
      </c>
      <c r="O17524">
        <f>_xlfn.XLOOKUP($A17524, CustomerDemographic[customer_id], CustomerDemographic[tenure],,0,1)</f>
        <v>8</v>
      </c>
    </row>
    <row r="17525" spans="1:15" hidden="1" x14ac:dyDescent="0.15">
      <c r="A17525">
        <v>1675</v>
      </c>
      <c r="B17525">
        <f>Table4[[#This Row],[list_price]]-Table4[[#This Row],[standard_cost]]</f>
        <v>114.93</v>
      </c>
      <c r="C17525">
        <v>347</v>
      </c>
      <c r="D17525">
        <f>_xlfn.XLOOKUP(A17525, CustomerAddress[customer_id], CustomerAddress[postcode],,0,1)</f>
        <v>3068</v>
      </c>
      <c r="E17525" t="str">
        <f>_xlfn.XLOOKUP($A17525, CustomerAddress[customer_id], CustomerAddress[state],,0,1)</f>
        <v>VIC</v>
      </c>
      <c r="F17525">
        <f>_xlfn.XLOOKUP($A17525, CustomerAddress[customer_id], CustomerAddress[property_valuation],,0,1)</f>
        <v>12</v>
      </c>
      <c r="G17525" t="str">
        <f>_xlfn.XLOOKUP($A17525, CustomerDemographic[customer_id], CustomerDemographic[gender],,0,1)</f>
        <v>M</v>
      </c>
      <c r="H17525">
        <f>_xlfn.XLOOKUP($A17525, CustomerDemographic[customer_id], CustomerDemographic[past_3_years_bike_related_purchases],,0,1)</f>
        <v>76</v>
      </c>
      <c r="I17525">
        <f>_xlfn.XLOOKUP($A17525, CustomerDemographic[customer_id], CustomerDemographic[Age],,0,1)</f>
        <v>62</v>
      </c>
      <c r="J17525" t="str">
        <f>_xlfn.XLOOKUP($A17525, CustomerDemographic[customer_id], CustomerDemographic[Age Range],,0,1)</f>
        <v>61-70</v>
      </c>
      <c r="K17525" t="str">
        <f>_xlfn.XLOOKUP($A17525, CustomerDemographic[customer_id], CustomerDemographic[job_industry_category],,0,1)</f>
        <v>Manufacturing</v>
      </c>
      <c r="L17525" t="str">
        <f>_xlfn.XLOOKUP($A17525, CustomerDemographic[customer_id], CustomerDemographic[wealth_segment],,0,1)</f>
        <v>Affluent Customer</v>
      </c>
      <c r="M17525" t="str">
        <f>_xlfn.XLOOKUP($A17525, CustomerDemographic[customer_id], CustomerDemographic[owns_car],,0,1)</f>
        <v>Yes</v>
      </c>
      <c r="N17525" t="str">
        <f>_xlfn.XLOOKUP($A17525, 'RFM Analysis'!$A$4:$A$3497, 'RFM Analysis'!$I$4:$I$3497,,0,1)</f>
        <v>Bronze</v>
      </c>
      <c r="O17525">
        <f>_xlfn.XLOOKUP($A17525, CustomerDemographic[customer_id], CustomerDemographic[tenure],,0,1)</f>
        <v>14</v>
      </c>
    </row>
    <row r="17526" spans="1:15" hidden="1" x14ac:dyDescent="0.15">
      <c r="A17526">
        <v>358</v>
      </c>
      <c r="B17526">
        <f>Table4[[#This Row],[list_price]]-Table4[[#This Row],[standard_cost]]</f>
        <v>309.80999999999995</v>
      </c>
      <c r="C17526">
        <v>306</v>
      </c>
      <c r="D17526">
        <f>_xlfn.XLOOKUP(A17526, CustomerAddress[customer_id], CustomerAddress[postcode],,0,1)</f>
        <v>2170</v>
      </c>
      <c r="E17526" t="str">
        <f>_xlfn.XLOOKUP($A17526, CustomerAddress[customer_id], CustomerAddress[state],,0,1)</f>
        <v>NSW</v>
      </c>
      <c r="F17526">
        <f>_xlfn.XLOOKUP($A17526, CustomerAddress[customer_id], CustomerAddress[property_valuation],,0,1)</f>
        <v>9</v>
      </c>
      <c r="G17526" t="str">
        <f>_xlfn.XLOOKUP($A17526, CustomerDemographic[customer_id], CustomerDemographic[gender],,0,1)</f>
        <v>F</v>
      </c>
      <c r="H17526">
        <f>_xlfn.XLOOKUP($A17526, CustomerDemographic[customer_id], CustomerDemographic[past_3_years_bike_related_purchases],,0,1)</f>
        <v>54</v>
      </c>
      <c r="I17526">
        <f>_xlfn.XLOOKUP($A17526, CustomerDemographic[customer_id], CustomerDemographic[Age],,0,1)</f>
        <v>32</v>
      </c>
      <c r="J17526" t="str">
        <f>_xlfn.XLOOKUP($A17526, CustomerDemographic[customer_id], CustomerDemographic[Age Range],,0,1)</f>
        <v>31-40</v>
      </c>
      <c r="K17526" t="str">
        <f>_xlfn.XLOOKUP($A17526, CustomerDemographic[customer_id], CustomerDemographic[job_industry_category],,0,1)</f>
        <v>n/a</v>
      </c>
      <c r="L17526" t="str">
        <f>_xlfn.XLOOKUP($A17526, CustomerDemographic[customer_id], CustomerDemographic[wealth_segment],,0,1)</f>
        <v>Mass Customer</v>
      </c>
      <c r="M17526" t="str">
        <f>_xlfn.XLOOKUP($A17526, CustomerDemographic[customer_id], CustomerDemographic[owns_car],,0,1)</f>
        <v>No</v>
      </c>
      <c r="N17526" t="str">
        <f>_xlfn.XLOOKUP($A17526, 'RFM Analysis'!$A$4:$A$3497, 'RFM Analysis'!$I$4:$I$3497,,0,1)</f>
        <v>Bronze</v>
      </c>
      <c r="O17526">
        <f>_xlfn.XLOOKUP($A17526, CustomerDemographic[customer_id], CustomerDemographic[tenure],,0,1)</f>
        <v>18</v>
      </c>
    </row>
    <row r="17527" spans="1:15" hidden="1" x14ac:dyDescent="0.15">
      <c r="A17527">
        <v>584</v>
      </c>
      <c r="B17527">
        <f>Table4[[#This Row],[list_price]]-Table4[[#This Row],[standard_cost]]</f>
        <v>74.89</v>
      </c>
      <c r="C17527">
        <v>132</v>
      </c>
      <c r="D17527">
        <f>_xlfn.XLOOKUP(A17527, CustomerAddress[customer_id], CustomerAddress[postcode],,0,1)</f>
        <v>2300</v>
      </c>
      <c r="E17527" t="str">
        <f>_xlfn.XLOOKUP($A17527, CustomerAddress[customer_id], CustomerAddress[state],,0,1)</f>
        <v>NSW</v>
      </c>
      <c r="F17527">
        <f>_xlfn.XLOOKUP($A17527, CustomerAddress[customer_id], CustomerAddress[property_valuation],,0,1)</f>
        <v>10</v>
      </c>
      <c r="G17527" t="str">
        <f>_xlfn.XLOOKUP($A17527, CustomerDemographic[customer_id], CustomerDemographic[gender],,0,1)</f>
        <v>F</v>
      </c>
      <c r="H17527">
        <f>_xlfn.XLOOKUP($A17527, CustomerDemographic[customer_id], CustomerDemographic[past_3_years_bike_related_purchases],,0,1)</f>
        <v>10</v>
      </c>
      <c r="I17527">
        <f>_xlfn.XLOOKUP($A17527, CustomerDemographic[customer_id], CustomerDemographic[Age],,0,1)</f>
        <v>22</v>
      </c>
      <c r="J17527" t="str">
        <f>_xlfn.XLOOKUP($A17527, CustomerDemographic[customer_id], CustomerDemographic[Age Range],,0,1)</f>
        <v>21-30</v>
      </c>
      <c r="K17527" t="str">
        <f>_xlfn.XLOOKUP($A17527, CustomerDemographic[customer_id], CustomerDemographic[job_industry_category],,0,1)</f>
        <v>Manufacturing</v>
      </c>
      <c r="L17527" t="str">
        <f>_xlfn.XLOOKUP($A17527, CustomerDemographic[customer_id], CustomerDemographic[wealth_segment],,0,1)</f>
        <v>Affluent Customer</v>
      </c>
      <c r="M17527" t="str">
        <f>_xlfn.XLOOKUP($A17527, CustomerDemographic[customer_id], CustomerDemographic[owns_car],,0,1)</f>
        <v>Yes</v>
      </c>
      <c r="N17527" t="str">
        <f>_xlfn.XLOOKUP($A17527, 'RFM Analysis'!$A$4:$A$3497, 'RFM Analysis'!$I$4:$I$3497,,0,1)</f>
        <v>Bronze</v>
      </c>
      <c r="O17527">
        <f>_xlfn.XLOOKUP($A17527, CustomerDemographic[customer_id], CustomerDemographic[tenure],,0,1)</f>
        <v>19</v>
      </c>
    </row>
    <row r="17528" spans="1:15" hidden="1" x14ac:dyDescent="0.15">
      <c r="A17528">
        <v>863</v>
      </c>
      <c r="B17528">
        <f>Table4[[#This Row],[list_price]]-Table4[[#This Row],[standard_cost]]</f>
        <v>771.12</v>
      </c>
      <c r="C17528">
        <v>193</v>
      </c>
      <c r="D17528">
        <f>_xlfn.XLOOKUP(A17528, CustomerAddress[customer_id], CustomerAddress[postcode],,0,1)</f>
        <v>3623</v>
      </c>
      <c r="E17528" t="str">
        <f>_xlfn.XLOOKUP($A17528, CustomerAddress[customer_id], CustomerAddress[state],,0,1)</f>
        <v>VIC</v>
      </c>
      <c r="F17528">
        <f>_xlfn.XLOOKUP($A17528, CustomerAddress[customer_id], CustomerAddress[property_valuation],,0,1)</f>
        <v>1</v>
      </c>
      <c r="G17528" t="str">
        <f>_xlfn.XLOOKUP($A17528, CustomerDemographic[customer_id], CustomerDemographic[gender],,0,1)</f>
        <v>F</v>
      </c>
      <c r="H17528">
        <f>_xlfn.XLOOKUP($A17528, CustomerDemographic[customer_id], CustomerDemographic[past_3_years_bike_related_purchases],,0,1)</f>
        <v>19</v>
      </c>
      <c r="I17528">
        <f>_xlfn.XLOOKUP($A17528, CustomerDemographic[customer_id], CustomerDemographic[Age],,0,1)</f>
        <v>56</v>
      </c>
      <c r="J17528" t="str">
        <f>_xlfn.XLOOKUP($A17528, CustomerDemographic[customer_id], CustomerDemographic[Age Range],,0,1)</f>
        <v>51-60</v>
      </c>
      <c r="K17528" t="str">
        <f>_xlfn.XLOOKUP($A17528, CustomerDemographic[customer_id], CustomerDemographic[job_industry_category],,0,1)</f>
        <v>Financial Services</v>
      </c>
      <c r="L17528" t="str">
        <f>_xlfn.XLOOKUP($A17528, CustomerDemographic[customer_id], CustomerDemographic[wealth_segment],,0,1)</f>
        <v>Affluent Customer</v>
      </c>
      <c r="M17528" t="str">
        <f>_xlfn.XLOOKUP($A17528, CustomerDemographic[customer_id], CustomerDemographic[owns_car],,0,1)</f>
        <v>No</v>
      </c>
      <c r="N17528" t="str">
        <f>_xlfn.XLOOKUP($A17528, 'RFM Analysis'!$A$4:$A$3497, 'RFM Analysis'!$I$4:$I$3497,,0,1)</f>
        <v>Bronze</v>
      </c>
      <c r="O17528">
        <f>_xlfn.XLOOKUP($A17528, CustomerDemographic[customer_id], CustomerDemographic[tenure],,0,1)</f>
        <v>5</v>
      </c>
    </row>
    <row r="17529" spans="1:15" hidden="1" x14ac:dyDescent="0.15">
      <c r="A17529">
        <v>3066</v>
      </c>
      <c r="B17529">
        <f>Table4[[#This Row],[list_price]]-Table4[[#This Row],[standard_cost]]</f>
        <v>14.229999999999997</v>
      </c>
      <c r="C17529">
        <v>232</v>
      </c>
      <c r="D17529">
        <f>_xlfn.XLOOKUP(A17529, CustomerAddress[customer_id], CustomerAddress[postcode],,0,1)</f>
        <v>3107</v>
      </c>
      <c r="E17529" t="str">
        <f>_xlfn.XLOOKUP($A17529, CustomerAddress[customer_id], CustomerAddress[state],,0,1)</f>
        <v>VIC</v>
      </c>
      <c r="F17529">
        <f>_xlfn.XLOOKUP($A17529, CustomerAddress[customer_id], CustomerAddress[property_valuation],,0,1)</f>
        <v>10</v>
      </c>
      <c r="G17529" t="str">
        <f>_xlfn.XLOOKUP($A17529, CustomerDemographic[customer_id], CustomerDemographic[gender],,0,1)</f>
        <v>F</v>
      </c>
      <c r="H17529">
        <f>_xlfn.XLOOKUP($A17529, CustomerDemographic[customer_id], CustomerDemographic[past_3_years_bike_related_purchases],,0,1)</f>
        <v>29</v>
      </c>
      <c r="I17529">
        <f>_xlfn.XLOOKUP($A17529, CustomerDemographic[customer_id], CustomerDemographic[Age],,0,1)</f>
        <v>22</v>
      </c>
      <c r="J17529" t="str">
        <f>_xlfn.XLOOKUP($A17529, CustomerDemographic[customer_id], CustomerDemographic[Age Range],,0,1)</f>
        <v>21-30</v>
      </c>
      <c r="K17529" t="str">
        <f>_xlfn.XLOOKUP($A17529, CustomerDemographic[customer_id], CustomerDemographic[job_industry_category],,0,1)</f>
        <v>Financial Services</v>
      </c>
      <c r="L17529" t="str">
        <f>_xlfn.XLOOKUP($A17529, CustomerDemographic[customer_id], CustomerDemographic[wealth_segment],,0,1)</f>
        <v>Affluent Customer</v>
      </c>
      <c r="M17529" t="str">
        <f>_xlfn.XLOOKUP($A17529, CustomerDemographic[customer_id], CustomerDemographic[owns_car],,0,1)</f>
        <v>Yes</v>
      </c>
      <c r="N17529" t="str">
        <f>_xlfn.XLOOKUP($A17529, 'RFM Analysis'!$A$4:$A$3497, 'RFM Analysis'!$I$4:$I$3497,,0,1)</f>
        <v>Bronze</v>
      </c>
      <c r="O17529">
        <f>_xlfn.XLOOKUP($A17529, CustomerDemographic[customer_id], CustomerDemographic[tenure],,0,1)</f>
        <v>2</v>
      </c>
    </row>
    <row r="17530" spans="1:15" hidden="1" x14ac:dyDescent="0.15">
      <c r="A17530">
        <v>2968</v>
      </c>
      <c r="B17530">
        <f>Table4[[#This Row],[list_price]]-Table4[[#This Row],[standard_cost]]</f>
        <v>1630.25</v>
      </c>
      <c r="C17530">
        <v>171</v>
      </c>
      <c r="D17530">
        <f>_xlfn.XLOOKUP(A17530, CustomerAddress[customer_id], CustomerAddress[postcode],,0,1)</f>
        <v>4014</v>
      </c>
      <c r="E17530" t="str">
        <f>_xlfn.XLOOKUP($A17530, CustomerAddress[customer_id], CustomerAddress[state],,0,1)</f>
        <v>QLD</v>
      </c>
      <c r="F17530">
        <f>_xlfn.XLOOKUP($A17530, CustomerAddress[customer_id], CustomerAddress[property_valuation],,0,1)</f>
        <v>8</v>
      </c>
      <c r="G17530" t="str">
        <f>_xlfn.XLOOKUP($A17530, CustomerDemographic[customer_id], CustomerDemographic[gender],,0,1)</f>
        <v>M</v>
      </c>
      <c r="H17530">
        <f>_xlfn.XLOOKUP($A17530, CustomerDemographic[customer_id], CustomerDemographic[past_3_years_bike_related_purchases],,0,1)</f>
        <v>38</v>
      </c>
      <c r="I17530">
        <f>_xlfn.XLOOKUP($A17530, CustomerDemographic[customer_id], CustomerDemographic[Age],,0,1)</f>
        <v>40</v>
      </c>
      <c r="J17530" t="str">
        <f>_xlfn.XLOOKUP($A17530, CustomerDemographic[customer_id], CustomerDemographic[Age Range],,0,1)</f>
        <v>31-40</v>
      </c>
      <c r="K17530" t="str">
        <f>_xlfn.XLOOKUP($A17530, CustomerDemographic[customer_id], CustomerDemographic[job_industry_category],,0,1)</f>
        <v>Retail</v>
      </c>
      <c r="L17530" t="str">
        <f>_xlfn.XLOOKUP($A17530, CustomerDemographic[customer_id], CustomerDemographic[wealth_segment],,0,1)</f>
        <v>High Net Worth</v>
      </c>
      <c r="M17530" t="str">
        <f>_xlfn.XLOOKUP($A17530, CustomerDemographic[customer_id], CustomerDemographic[owns_car],,0,1)</f>
        <v>No</v>
      </c>
      <c r="N17530" t="str">
        <f>_xlfn.XLOOKUP($A17530, 'RFM Analysis'!$A$4:$A$3497, 'RFM Analysis'!$I$4:$I$3497,,0,1)</f>
        <v>Bronze</v>
      </c>
      <c r="O17530">
        <f>_xlfn.XLOOKUP($A17530, CustomerDemographic[customer_id], CustomerDemographic[tenure],,0,1)</f>
        <v>16</v>
      </c>
    </row>
    <row r="17531" spans="1:15" hidden="1" x14ac:dyDescent="0.15">
      <c r="A17531">
        <v>3109</v>
      </c>
      <c r="B17531">
        <f>Table4[[#This Row],[list_price]]-Table4[[#This Row],[standard_cost]]</f>
        <v>64.92999999999995</v>
      </c>
      <c r="C17531">
        <v>282</v>
      </c>
      <c r="D17531">
        <f>_xlfn.XLOOKUP(A17531, CustomerAddress[customer_id], CustomerAddress[postcode],,0,1)</f>
        <v>2170</v>
      </c>
      <c r="E17531" t="str">
        <f>_xlfn.XLOOKUP($A17531, CustomerAddress[customer_id], CustomerAddress[state],,0,1)</f>
        <v>NSW</v>
      </c>
      <c r="F17531">
        <f>_xlfn.XLOOKUP($A17531, CustomerAddress[customer_id], CustomerAddress[property_valuation],,0,1)</f>
        <v>9</v>
      </c>
      <c r="G17531" t="str">
        <f>_xlfn.XLOOKUP($A17531, CustomerDemographic[customer_id], CustomerDemographic[gender],,0,1)</f>
        <v>F</v>
      </c>
      <c r="H17531">
        <f>_xlfn.XLOOKUP($A17531, CustomerDemographic[customer_id], CustomerDemographic[past_3_years_bike_related_purchases],,0,1)</f>
        <v>75</v>
      </c>
      <c r="I17531">
        <f>_xlfn.XLOOKUP($A17531, CustomerDemographic[customer_id], CustomerDemographic[Age],,0,1)</f>
        <v>59</v>
      </c>
      <c r="J17531" t="str">
        <f>_xlfn.XLOOKUP($A17531, CustomerDemographic[customer_id], CustomerDemographic[Age Range],,0,1)</f>
        <v>51-60</v>
      </c>
      <c r="K17531" t="str">
        <f>_xlfn.XLOOKUP($A17531, CustomerDemographic[customer_id], CustomerDemographic[job_industry_category],,0,1)</f>
        <v>Health</v>
      </c>
      <c r="L17531" t="str">
        <f>_xlfn.XLOOKUP($A17531, CustomerDemographic[customer_id], CustomerDemographic[wealth_segment],,0,1)</f>
        <v>Mass Customer</v>
      </c>
      <c r="M17531" t="str">
        <f>_xlfn.XLOOKUP($A17531, CustomerDemographic[customer_id], CustomerDemographic[owns_car],,0,1)</f>
        <v>Yes</v>
      </c>
      <c r="N17531" t="str">
        <f>_xlfn.XLOOKUP($A17531, 'RFM Analysis'!$A$4:$A$3497, 'RFM Analysis'!$I$4:$I$3497,,0,1)</f>
        <v>Bronze</v>
      </c>
      <c r="O17531">
        <f>_xlfn.XLOOKUP($A17531, CustomerDemographic[customer_id], CustomerDemographic[tenure],,0,1)</f>
        <v>10</v>
      </c>
    </row>
    <row r="17532" spans="1:15" hidden="1" x14ac:dyDescent="0.15">
      <c r="A17532">
        <v>1533</v>
      </c>
      <c r="B17532">
        <f>Table4[[#This Row],[list_price]]-Table4[[#This Row],[standard_cost]]</f>
        <v>1408.91</v>
      </c>
      <c r="C17532">
        <v>359</v>
      </c>
      <c r="D17532">
        <f>_xlfn.XLOOKUP(A17532, CustomerAddress[customer_id], CustomerAddress[postcode],,0,1)</f>
        <v>2567</v>
      </c>
      <c r="E17532" t="str">
        <f>_xlfn.XLOOKUP($A17532, CustomerAddress[customer_id], CustomerAddress[state],,0,1)</f>
        <v>NSW</v>
      </c>
      <c r="F17532">
        <f>_xlfn.XLOOKUP($A17532, CustomerAddress[customer_id], CustomerAddress[property_valuation],,0,1)</f>
        <v>10</v>
      </c>
      <c r="G17532" t="str">
        <f>_xlfn.XLOOKUP($A17532, CustomerDemographic[customer_id], CustomerDemographic[gender],,0,1)</f>
        <v>F</v>
      </c>
      <c r="H17532">
        <f>_xlfn.XLOOKUP($A17532, CustomerDemographic[customer_id], CustomerDemographic[past_3_years_bike_related_purchases],,0,1)</f>
        <v>59</v>
      </c>
      <c r="I17532">
        <f>_xlfn.XLOOKUP($A17532, CustomerDemographic[customer_id], CustomerDemographic[Age],,0,1)</f>
        <v>40</v>
      </c>
      <c r="J17532" t="str">
        <f>_xlfn.XLOOKUP($A17532, CustomerDemographic[customer_id], CustomerDemographic[Age Range],,0,1)</f>
        <v>31-40</v>
      </c>
      <c r="K17532" t="str">
        <f>_xlfn.XLOOKUP($A17532, CustomerDemographic[customer_id], CustomerDemographic[job_industry_category],,0,1)</f>
        <v>Health</v>
      </c>
      <c r="L17532" t="str">
        <f>_xlfn.XLOOKUP($A17532, CustomerDemographic[customer_id], CustomerDemographic[wealth_segment],,0,1)</f>
        <v>Affluent Customer</v>
      </c>
      <c r="M17532" t="str">
        <f>_xlfn.XLOOKUP($A17532, CustomerDemographic[customer_id], CustomerDemographic[owns_car],,0,1)</f>
        <v>Yes</v>
      </c>
      <c r="N17532" t="str">
        <f>_xlfn.XLOOKUP($A17532, 'RFM Analysis'!$A$4:$A$3497, 'RFM Analysis'!$I$4:$I$3497,,0,1)</f>
        <v>Bronze</v>
      </c>
      <c r="O17532">
        <f>_xlfn.XLOOKUP($A17532, CustomerDemographic[customer_id], CustomerDemographic[tenure],,0,1)</f>
        <v>8</v>
      </c>
    </row>
    <row r="17533" spans="1:15" hidden="1" x14ac:dyDescent="0.15">
      <c r="A17533">
        <v>474</v>
      </c>
      <c r="B17533">
        <f>Table4[[#This Row],[list_price]]-Table4[[#This Row],[standard_cost]]</f>
        <v>57.72999999999999</v>
      </c>
      <c r="C17533">
        <v>97</v>
      </c>
      <c r="D17533">
        <f>_xlfn.XLOOKUP(A17533, CustomerAddress[customer_id], CustomerAddress[postcode],,0,1)</f>
        <v>2567</v>
      </c>
      <c r="E17533" t="str">
        <f>_xlfn.XLOOKUP($A17533, CustomerAddress[customer_id], CustomerAddress[state],,0,1)</f>
        <v>NSW</v>
      </c>
      <c r="F17533">
        <f>_xlfn.XLOOKUP($A17533, CustomerAddress[customer_id], CustomerAddress[property_valuation],,0,1)</f>
        <v>9</v>
      </c>
      <c r="G17533" t="str">
        <f>_xlfn.XLOOKUP($A17533, CustomerDemographic[customer_id], CustomerDemographic[gender],,0,1)</f>
        <v>F</v>
      </c>
      <c r="H17533">
        <f>_xlfn.XLOOKUP($A17533, CustomerDemographic[customer_id], CustomerDemographic[past_3_years_bike_related_purchases],,0,1)</f>
        <v>86</v>
      </c>
      <c r="I17533">
        <f>_xlfn.XLOOKUP($A17533, CustomerDemographic[customer_id], CustomerDemographic[Age],,0,1)</f>
        <v>34</v>
      </c>
      <c r="J17533" t="str">
        <f>_xlfn.XLOOKUP($A17533, CustomerDemographic[customer_id], CustomerDemographic[Age Range],,0,1)</f>
        <v>31-40</v>
      </c>
      <c r="K17533" t="str">
        <f>_xlfn.XLOOKUP($A17533, CustomerDemographic[customer_id], CustomerDemographic[job_industry_category],,0,1)</f>
        <v>Entertainment</v>
      </c>
      <c r="L17533" t="str">
        <f>_xlfn.XLOOKUP($A17533, CustomerDemographic[customer_id], CustomerDemographic[wealth_segment],,0,1)</f>
        <v>Affluent Customer</v>
      </c>
      <c r="M17533" t="str">
        <f>_xlfn.XLOOKUP($A17533, CustomerDemographic[customer_id], CustomerDemographic[owns_car],,0,1)</f>
        <v>No</v>
      </c>
      <c r="N17533" t="str">
        <f>_xlfn.XLOOKUP($A17533, 'RFM Analysis'!$A$4:$A$3497, 'RFM Analysis'!$I$4:$I$3497,,0,1)</f>
        <v>Bronze</v>
      </c>
      <c r="O17533">
        <f>_xlfn.XLOOKUP($A17533, CustomerDemographic[customer_id], CustomerDemographic[tenure],,0,1)</f>
        <v>18</v>
      </c>
    </row>
    <row r="17534" spans="1:15" hidden="1" x14ac:dyDescent="0.15">
      <c r="A17534">
        <v>1348</v>
      </c>
      <c r="B17534">
        <f>Table4[[#This Row],[list_price]]-Table4[[#This Row],[standard_cost]]</f>
        <v>1295.43</v>
      </c>
      <c r="C17534">
        <v>114</v>
      </c>
      <c r="D17534">
        <f>_xlfn.XLOOKUP(A17534, CustomerAddress[customer_id], CustomerAddress[postcode],,0,1)</f>
        <v>3630</v>
      </c>
      <c r="E17534" t="str">
        <f>_xlfn.XLOOKUP($A17534, CustomerAddress[customer_id], CustomerAddress[state],,0,1)</f>
        <v>VIC</v>
      </c>
      <c r="F17534">
        <f>_xlfn.XLOOKUP($A17534, CustomerAddress[customer_id], CustomerAddress[property_valuation],,0,1)</f>
        <v>2</v>
      </c>
      <c r="G17534" t="str">
        <f>_xlfn.XLOOKUP($A17534, CustomerDemographic[customer_id], CustomerDemographic[gender],,0,1)</f>
        <v>M</v>
      </c>
      <c r="H17534">
        <f>_xlfn.XLOOKUP($A17534, CustomerDemographic[customer_id], CustomerDemographic[past_3_years_bike_related_purchases],,0,1)</f>
        <v>88</v>
      </c>
      <c r="I17534">
        <f>_xlfn.XLOOKUP($A17534, CustomerDemographic[customer_id], CustomerDemographic[Age],,0,1)</f>
        <v>33</v>
      </c>
      <c r="J17534" t="str">
        <f>_xlfn.XLOOKUP($A17534, CustomerDemographic[customer_id], CustomerDemographic[Age Range],,0,1)</f>
        <v>31-40</v>
      </c>
      <c r="K17534" t="str">
        <f>_xlfn.XLOOKUP($A17534, CustomerDemographic[customer_id], CustomerDemographic[job_industry_category],,0,1)</f>
        <v>n/a</v>
      </c>
      <c r="L17534" t="str">
        <f>_xlfn.XLOOKUP($A17534, CustomerDemographic[customer_id], CustomerDemographic[wealth_segment],,0,1)</f>
        <v>High Net Worth</v>
      </c>
      <c r="M17534" t="str">
        <f>_xlfn.XLOOKUP($A17534, CustomerDemographic[customer_id], CustomerDemographic[owns_car],,0,1)</f>
        <v>No</v>
      </c>
      <c r="N17534" t="str">
        <f>_xlfn.XLOOKUP($A17534, 'RFM Analysis'!$A$4:$A$3497, 'RFM Analysis'!$I$4:$I$3497,,0,1)</f>
        <v>Bronze</v>
      </c>
      <c r="O17534">
        <f>_xlfn.XLOOKUP($A17534, CustomerDemographic[customer_id], CustomerDemographic[tenure],,0,1)</f>
        <v>13</v>
      </c>
    </row>
    <row r="17535" spans="1:15" hidden="1" x14ac:dyDescent="0.15">
      <c r="A17535">
        <v>2333</v>
      </c>
      <c r="B17535">
        <f>Table4[[#This Row],[list_price]]-Table4[[#This Row],[standard_cost]]</f>
        <v>817.36</v>
      </c>
      <c r="C17535">
        <v>236</v>
      </c>
      <c r="D17535">
        <f>_xlfn.XLOOKUP(A17535, CustomerAddress[customer_id], CustomerAddress[postcode],,0,1)</f>
        <v>3108</v>
      </c>
      <c r="E17535" t="str">
        <f>_xlfn.XLOOKUP($A17535, CustomerAddress[customer_id], CustomerAddress[state],,0,1)</f>
        <v>VIC</v>
      </c>
      <c r="F17535">
        <f>_xlfn.XLOOKUP($A17535, CustomerAddress[customer_id], CustomerAddress[property_valuation],,0,1)</f>
        <v>10</v>
      </c>
      <c r="G17535" t="str">
        <f>_xlfn.XLOOKUP($A17535, CustomerDemographic[customer_id], CustomerDemographic[gender],,0,1)</f>
        <v>M</v>
      </c>
      <c r="H17535">
        <f>_xlfn.XLOOKUP($A17535, CustomerDemographic[customer_id], CustomerDemographic[past_3_years_bike_related_purchases],,0,1)</f>
        <v>82</v>
      </c>
      <c r="I17535">
        <f>_xlfn.XLOOKUP($A17535, CustomerDemographic[customer_id], CustomerDemographic[Age],,0,1)</f>
        <v>51</v>
      </c>
      <c r="J17535" t="str">
        <f>_xlfn.XLOOKUP($A17535, CustomerDemographic[customer_id], CustomerDemographic[Age Range],,0,1)</f>
        <v>51-60</v>
      </c>
      <c r="K17535" t="str">
        <f>_xlfn.XLOOKUP($A17535, CustomerDemographic[customer_id], CustomerDemographic[job_industry_category],,0,1)</f>
        <v>Financial Services</v>
      </c>
      <c r="L17535" t="str">
        <f>_xlfn.XLOOKUP($A17535, CustomerDemographic[customer_id], CustomerDemographic[wealth_segment],,0,1)</f>
        <v>Mass Customer</v>
      </c>
      <c r="M17535" t="str">
        <f>_xlfn.XLOOKUP($A17535, CustomerDemographic[customer_id], CustomerDemographic[owns_car],,0,1)</f>
        <v>Yes</v>
      </c>
      <c r="N17535" t="str">
        <f>_xlfn.XLOOKUP($A17535, 'RFM Analysis'!$A$4:$A$3497, 'RFM Analysis'!$I$4:$I$3497,,0,1)</f>
        <v>Bronze</v>
      </c>
      <c r="O17535">
        <f>_xlfn.XLOOKUP($A17535, CustomerDemographic[customer_id], CustomerDemographic[tenure],,0,1)</f>
        <v>10</v>
      </c>
    </row>
    <row r="17536" spans="1:15" hidden="1" x14ac:dyDescent="0.15">
      <c r="A17536">
        <v>3245</v>
      </c>
      <c r="B17536">
        <f>Table4[[#This Row],[list_price]]-Table4[[#This Row],[standard_cost]]</f>
        <v>64.509999999999991</v>
      </c>
      <c r="C17536">
        <v>155</v>
      </c>
      <c r="D17536">
        <f>_xlfn.XLOOKUP(A17536, CustomerAddress[customer_id], CustomerAddress[postcode],,0,1)</f>
        <v>2145</v>
      </c>
      <c r="E17536" t="str">
        <f>_xlfn.XLOOKUP($A17536, CustomerAddress[customer_id], CustomerAddress[state],,0,1)</f>
        <v>NSW</v>
      </c>
      <c r="F17536">
        <f>_xlfn.XLOOKUP($A17536, CustomerAddress[customer_id], CustomerAddress[property_valuation],,0,1)</f>
        <v>8</v>
      </c>
      <c r="G17536" t="str">
        <f>_xlfn.XLOOKUP($A17536, CustomerDemographic[customer_id], CustomerDemographic[gender],,0,1)</f>
        <v>M</v>
      </c>
      <c r="H17536">
        <f>_xlfn.XLOOKUP($A17536, CustomerDemographic[customer_id], CustomerDemographic[past_3_years_bike_related_purchases],,0,1)</f>
        <v>86</v>
      </c>
      <c r="I17536">
        <f>_xlfn.XLOOKUP($A17536, CustomerDemographic[customer_id], CustomerDemographic[Age],,0,1)</f>
        <v>58</v>
      </c>
      <c r="J17536" t="str">
        <f>_xlfn.XLOOKUP($A17536, CustomerDemographic[customer_id], CustomerDemographic[Age Range],,0,1)</f>
        <v>51-60</v>
      </c>
      <c r="K17536" t="str">
        <f>_xlfn.XLOOKUP($A17536, CustomerDemographic[customer_id], CustomerDemographic[job_industry_category],,0,1)</f>
        <v>IT</v>
      </c>
      <c r="L17536" t="str">
        <f>_xlfn.XLOOKUP($A17536, CustomerDemographic[customer_id], CustomerDemographic[wealth_segment],,0,1)</f>
        <v>High Net Worth</v>
      </c>
      <c r="M17536" t="str">
        <f>_xlfn.XLOOKUP($A17536, CustomerDemographic[customer_id], CustomerDemographic[owns_car],,0,1)</f>
        <v>No</v>
      </c>
      <c r="N17536" t="str">
        <f>_xlfn.XLOOKUP($A17536, 'RFM Analysis'!$A$4:$A$3497, 'RFM Analysis'!$I$4:$I$3497,,0,1)</f>
        <v>Bronze</v>
      </c>
      <c r="O17536">
        <f>_xlfn.XLOOKUP($A17536, CustomerDemographic[customer_id], CustomerDemographic[tenure],,0,1)</f>
        <v>7</v>
      </c>
    </row>
    <row r="17537" spans="1:15" hidden="1" x14ac:dyDescent="0.15">
      <c r="A17537">
        <v>892</v>
      </c>
      <c r="B17537">
        <f>Table4[[#This Row],[list_price]]-Table4[[#This Row],[standard_cost]]</f>
        <v>4.8</v>
      </c>
      <c r="C17537">
        <v>362</v>
      </c>
      <c r="D17537">
        <f>_xlfn.XLOOKUP(A17537, CustomerAddress[customer_id], CustomerAddress[postcode],,0,1)</f>
        <v>3765</v>
      </c>
      <c r="E17537" t="str">
        <f>_xlfn.XLOOKUP($A17537, CustomerAddress[customer_id], CustomerAddress[state],,0,1)</f>
        <v>VIC</v>
      </c>
      <c r="F17537">
        <f>_xlfn.XLOOKUP($A17537, CustomerAddress[customer_id], CustomerAddress[property_valuation],,0,1)</f>
        <v>8</v>
      </c>
      <c r="G17537" t="e">
        <f>_xlfn.XLOOKUP($A17537, CustomerDemographic[customer_id], CustomerDemographic[gender],,0,1)</f>
        <v>#N/A</v>
      </c>
      <c r="H17537" t="e">
        <f>_xlfn.XLOOKUP($A17537, CustomerDemographic[customer_id], CustomerDemographic[past_3_years_bike_related_purchases],,0,1)</f>
        <v>#N/A</v>
      </c>
      <c r="I17537" t="e">
        <f>_xlfn.XLOOKUP($A17537, CustomerDemographic[customer_id], CustomerDemographic[Age],,0,1)</f>
        <v>#N/A</v>
      </c>
      <c r="J17537" t="e">
        <f>_xlfn.XLOOKUP($A17537, CustomerDemographic[customer_id], CustomerDemographic[Age Range],,0,1)</f>
        <v>#N/A</v>
      </c>
      <c r="K17537" t="e">
        <f>_xlfn.XLOOKUP($A17537, CustomerDemographic[customer_id], CustomerDemographic[job_industry_category],,0,1)</f>
        <v>#N/A</v>
      </c>
      <c r="L17537" t="e">
        <f>_xlfn.XLOOKUP($A17537, CustomerDemographic[customer_id], CustomerDemographic[wealth_segment],,0,1)</f>
        <v>#N/A</v>
      </c>
      <c r="M17537" t="e">
        <f>_xlfn.XLOOKUP($A17537, CustomerDemographic[customer_id], CustomerDemographic[owns_car],,0,1)</f>
        <v>#N/A</v>
      </c>
      <c r="N17537" t="str">
        <f>_xlfn.XLOOKUP($A17537, 'RFM Analysis'!$A$4:$A$3497, 'RFM Analysis'!$I$4:$I$3497,,0,1)</f>
        <v>Bronze</v>
      </c>
      <c r="O17537" t="e">
        <f>_xlfn.XLOOKUP($A17537, CustomerDemographic[customer_id], CustomerDemographic[tenure],,0,1)</f>
        <v>#N/A</v>
      </c>
    </row>
    <row r="17538" spans="1:15" hidden="1" x14ac:dyDescent="0.15">
      <c r="A17538">
        <v>34</v>
      </c>
      <c r="B17538">
        <f>Table4[[#This Row],[list_price]]-Table4[[#This Row],[standard_cost]]</f>
        <v>812.44</v>
      </c>
      <c r="C17538">
        <v>320</v>
      </c>
      <c r="D17538">
        <f>_xlfn.XLOOKUP(A17538, CustomerAddress[customer_id], CustomerAddress[postcode],,0,1)</f>
        <v>4005</v>
      </c>
      <c r="E17538" t="str">
        <f>_xlfn.XLOOKUP($A17538, CustomerAddress[customer_id], CustomerAddress[state],,0,1)</f>
        <v>QLD</v>
      </c>
      <c r="F17538">
        <f>_xlfn.XLOOKUP($A17538, CustomerAddress[customer_id], CustomerAddress[property_valuation],,0,1)</f>
        <v>8</v>
      </c>
      <c r="G17538" t="str">
        <f>_xlfn.XLOOKUP($A17538, CustomerDemographic[customer_id], CustomerDemographic[gender],,0,1)</f>
        <v>U</v>
      </c>
      <c r="H17538">
        <f>_xlfn.XLOOKUP($A17538, CustomerDemographic[customer_id], CustomerDemographic[past_3_years_bike_related_purchases],,0,1)</f>
        <v>59</v>
      </c>
      <c r="I17538">
        <f>_xlfn.XLOOKUP($A17538, CustomerDemographic[customer_id], CustomerDemographic[Age],,0,1)</f>
        <v>74</v>
      </c>
      <c r="J17538" t="str">
        <f>_xlfn.XLOOKUP($A17538, CustomerDemographic[customer_id], CustomerDemographic[Age Range],,0,1)</f>
        <v>71-80</v>
      </c>
      <c r="K17538" t="str">
        <f>_xlfn.XLOOKUP($A17538, CustomerDemographic[customer_id], CustomerDemographic[job_industry_category],,0,1)</f>
        <v>IT</v>
      </c>
      <c r="L17538" t="str">
        <f>_xlfn.XLOOKUP($A17538, CustomerDemographic[customer_id], CustomerDemographic[wealth_segment],,0,1)</f>
        <v>Affluent Customer</v>
      </c>
      <c r="M17538" t="str">
        <f>_xlfn.XLOOKUP($A17538, CustomerDemographic[customer_id], CustomerDemographic[owns_car],,0,1)</f>
        <v>No</v>
      </c>
      <c r="N17538" t="str">
        <f>_xlfn.XLOOKUP($A17538, 'RFM Analysis'!$A$4:$A$3497, 'RFM Analysis'!$I$4:$I$3497,,0,1)</f>
        <v>Bronze</v>
      </c>
      <c r="O17538">
        <f>_xlfn.XLOOKUP($A17538, CustomerDemographic[customer_id], CustomerDemographic[tenure],,0,1)</f>
        <v>20</v>
      </c>
    </row>
    <row r="17539" spans="1:15" hidden="1" x14ac:dyDescent="0.15">
      <c r="A17539">
        <v>662</v>
      </c>
      <c r="B17539">
        <f>Table4[[#This Row],[list_price]]-Table4[[#This Row],[standard_cost]]</f>
        <v>133.7800000000002</v>
      </c>
      <c r="C17539">
        <v>253</v>
      </c>
      <c r="D17539">
        <f>_xlfn.XLOOKUP(A17539, CustomerAddress[customer_id], CustomerAddress[postcode],,0,1)</f>
        <v>3084</v>
      </c>
      <c r="E17539" t="str">
        <f>_xlfn.XLOOKUP($A17539, CustomerAddress[customer_id], CustomerAddress[state],,0,1)</f>
        <v>VIC</v>
      </c>
      <c r="F17539">
        <f>_xlfn.XLOOKUP($A17539, CustomerAddress[customer_id], CustomerAddress[property_valuation],,0,1)</f>
        <v>9</v>
      </c>
      <c r="G17539" t="str">
        <f>_xlfn.XLOOKUP($A17539, CustomerDemographic[customer_id], CustomerDemographic[gender],,0,1)</f>
        <v>F</v>
      </c>
      <c r="H17539">
        <f>_xlfn.XLOOKUP($A17539, CustomerDemographic[customer_id], CustomerDemographic[past_3_years_bike_related_purchases],,0,1)</f>
        <v>41</v>
      </c>
      <c r="I17539">
        <f>_xlfn.XLOOKUP($A17539, CustomerDemographic[customer_id], CustomerDemographic[Age],,0,1)</f>
        <v>50</v>
      </c>
      <c r="J17539" t="str">
        <f>_xlfn.XLOOKUP($A17539, CustomerDemographic[customer_id], CustomerDemographic[Age Range],,0,1)</f>
        <v>41-50</v>
      </c>
      <c r="K17539" t="str">
        <f>_xlfn.XLOOKUP($A17539, CustomerDemographic[customer_id], CustomerDemographic[job_industry_category],,0,1)</f>
        <v>Manufacturing</v>
      </c>
      <c r="L17539" t="str">
        <f>_xlfn.XLOOKUP($A17539, CustomerDemographic[customer_id], CustomerDemographic[wealth_segment],,0,1)</f>
        <v>Mass Customer</v>
      </c>
      <c r="M17539" t="str">
        <f>_xlfn.XLOOKUP($A17539, CustomerDemographic[customer_id], CustomerDemographic[owns_car],,0,1)</f>
        <v>Yes</v>
      </c>
      <c r="N17539" t="str">
        <f>_xlfn.XLOOKUP($A17539, 'RFM Analysis'!$A$4:$A$3497, 'RFM Analysis'!$I$4:$I$3497,,0,1)</f>
        <v>Bronze</v>
      </c>
      <c r="O17539">
        <f>_xlfn.XLOOKUP($A17539, CustomerDemographic[customer_id], CustomerDemographic[tenure],,0,1)</f>
        <v>5</v>
      </c>
    </row>
    <row r="17540" spans="1:15" hidden="1" x14ac:dyDescent="0.15">
      <c r="A17540">
        <v>3182</v>
      </c>
      <c r="B17540">
        <f>Table4[[#This Row],[list_price]]-Table4[[#This Row],[standard_cost]]</f>
        <v>139.2299999999999</v>
      </c>
      <c r="C17540">
        <v>296</v>
      </c>
      <c r="D17540">
        <f>_xlfn.XLOOKUP(A17540, CustomerAddress[customer_id], CustomerAddress[postcode],,0,1)</f>
        <v>2074</v>
      </c>
      <c r="E17540" t="str">
        <f>_xlfn.XLOOKUP($A17540, CustomerAddress[customer_id], CustomerAddress[state],,0,1)</f>
        <v>NSW</v>
      </c>
      <c r="F17540">
        <f>_xlfn.XLOOKUP($A17540, CustomerAddress[customer_id], CustomerAddress[property_valuation],,0,1)</f>
        <v>11</v>
      </c>
      <c r="G17540" t="str">
        <f>_xlfn.XLOOKUP($A17540, CustomerDemographic[customer_id], CustomerDemographic[gender],,0,1)</f>
        <v>F</v>
      </c>
      <c r="H17540">
        <f>_xlfn.XLOOKUP($A17540, CustomerDemographic[customer_id], CustomerDemographic[past_3_years_bike_related_purchases],,0,1)</f>
        <v>50</v>
      </c>
      <c r="I17540">
        <f>_xlfn.XLOOKUP($A17540, CustomerDemographic[customer_id], CustomerDemographic[Age],,0,1)</f>
        <v>50</v>
      </c>
      <c r="J17540" t="str">
        <f>_xlfn.XLOOKUP($A17540, CustomerDemographic[customer_id], CustomerDemographic[Age Range],,0,1)</f>
        <v>41-50</v>
      </c>
      <c r="K17540" t="str">
        <f>_xlfn.XLOOKUP($A17540, CustomerDemographic[customer_id], CustomerDemographic[job_industry_category],,0,1)</f>
        <v>Financial Services</v>
      </c>
      <c r="L17540" t="str">
        <f>_xlfn.XLOOKUP($A17540, CustomerDemographic[customer_id], CustomerDemographic[wealth_segment],,0,1)</f>
        <v>Affluent Customer</v>
      </c>
      <c r="M17540" t="str">
        <f>_xlfn.XLOOKUP($A17540, CustomerDemographic[customer_id], CustomerDemographic[owns_car],,0,1)</f>
        <v>No</v>
      </c>
      <c r="N17540" t="str">
        <f>_xlfn.XLOOKUP($A17540, 'RFM Analysis'!$A$4:$A$3497, 'RFM Analysis'!$I$4:$I$3497,,0,1)</f>
        <v>Bronze</v>
      </c>
      <c r="O17540">
        <f>_xlfn.XLOOKUP($A17540, CustomerDemographic[customer_id], CustomerDemographic[tenure],,0,1)</f>
        <v>15</v>
      </c>
    </row>
    <row r="17541" spans="1:15" hidden="1" x14ac:dyDescent="0.15">
      <c r="A17541">
        <v>302</v>
      </c>
      <c r="B17541">
        <f>Table4[[#This Row],[list_price]]-Table4[[#This Row],[standard_cost]]</f>
        <v>745.94</v>
      </c>
      <c r="C17541">
        <v>344</v>
      </c>
      <c r="D17541">
        <f>_xlfn.XLOOKUP(A17541, CustomerAddress[customer_id], CustomerAddress[postcode],,0,1)</f>
        <v>4506</v>
      </c>
      <c r="E17541" t="str">
        <f>_xlfn.XLOOKUP($A17541, CustomerAddress[customer_id], CustomerAddress[state],,0,1)</f>
        <v>QLD</v>
      </c>
      <c r="F17541">
        <f>_xlfn.XLOOKUP($A17541, CustomerAddress[customer_id], CustomerAddress[property_valuation],,0,1)</f>
        <v>7</v>
      </c>
      <c r="G17541" t="str">
        <f>_xlfn.XLOOKUP($A17541, CustomerDemographic[customer_id], CustomerDemographic[gender],,0,1)</f>
        <v>F</v>
      </c>
      <c r="H17541">
        <f>_xlfn.XLOOKUP($A17541, CustomerDemographic[customer_id], CustomerDemographic[past_3_years_bike_related_purchases],,0,1)</f>
        <v>32</v>
      </c>
      <c r="I17541">
        <f>_xlfn.XLOOKUP($A17541, CustomerDemographic[customer_id], CustomerDemographic[Age],,0,1)</f>
        <v>40</v>
      </c>
      <c r="J17541" t="str">
        <f>_xlfn.XLOOKUP($A17541, CustomerDemographic[customer_id], CustomerDemographic[Age Range],,0,1)</f>
        <v>31-40</v>
      </c>
      <c r="K17541" t="str">
        <f>_xlfn.XLOOKUP($A17541, CustomerDemographic[customer_id], CustomerDemographic[job_industry_category],,0,1)</f>
        <v>Health</v>
      </c>
      <c r="L17541" t="str">
        <f>_xlfn.XLOOKUP($A17541, CustomerDemographic[customer_id], CustomerDemographic[wealth_segment],,0,1)</f>
        <v>Mass Customer</v>
      </c>
      <c r="M17541" t="str">
        <f>_xlfn.XLOOKUP($A17541, CustomerDemographic[customer_id], CustomerDemographic[owns_car],,0,1)</f>
        <v>No</v>
      </c>
      <c r="N17541" t="str">
        <f>_xlfn.XLOOKUP($A17541, 'RFM Analysis'!$A$4:$A$3497, 'RFM Analysis'!$I$4:$I$3497,,0,1)</f>
        <v>Bronze</v>
      </c>
      <c r="O17541">
        <f>_xlfn.XLOOKUP($A17541, CustomerDemographic[customer_id], CustomerDemographic[tenure],,0,1)</f>
        <v>13</v>
      </c>
    </row>
    <row r="17542" spans="1:15" hidden="1" x14ac:dyDescent="0.15">
      <c r="A17542">
        <v>761</v>
      </c>
      <c r="B17542">
        <f>Table4[[#This Row],[list_price]]-Table4[[#This Row],[standard_cost]]</f>
        <v>179.44</v>
      </c>
      <c r="C17542">
        <v>159</v>
      </c>
      <c r="D17542">
        <f>_xlfn.XLOOKUP(A17542, CustomerAddress[customer_id], CustomerAddress[postcode],,0,1)</f>
        <v>2293</v>
      </c>
      <c r="E17542" t="str">
        <f>_xlfn.XLOOKUP($A17542, CustomerAddress[customer_id], CustomerAddress[state],,0,1)</f>
        <v>NSW</v>
      </c>
      <c r="F17542">
        <f>_xlfn.XLOOKUP($A17542, CustomerAddress[customer_id], CustomerAddress[property_valuation],,0,1)</f>
        <v>9</v>
      </c>
      <c r="G17542" t="str">
        <f>_xlfn.XLOOKUP($A17542, CustomerDemographic[customer_id], CustomerDemographic[gender],,0,1)</f>
        <v>M</v>
      </c>
      <c r="H17542">
        <f>_xlfn.XLOOKUP($A17542, CustomerDemographic[customer_id], CustomerDemographic[past_3_years_bike_related_purchases],,0,1)</f>
        <v>12</v>
      </c>
      <c r="I17542">
        <f>_xlfn.XLOOKUP($A17542, CustomerDemographic[customer_id], CustomerDemographic[Age],,0,1)</f>
        <v>40</v>
      </c>
      <c r="J17542" t="str">
        <f>_xlfn.XLOOKUP($A17542, CustomerDemographic[customer_id], CustomerDemographic[Age Range],,0,1)</f>
        <v>31-40</v>
      </c>
      <c r="K17542" t="str">
        <f>_xlfn.XLOOKUP($A17542, CustomerDemographic[customer_id], CustomerDemographic[job_industry_category],,0,1)</f>
        <v>Health</v>
      </c>
      <c r="L17542" t="str">
        <f>_xlfn.XLOOKUP($A17542, CustomerDemographic[customer_id], CustomerDemographic[wealth_segment],,0,1)</f>
        <v>Affluent Customer</v>
      </c>
      <c r="M17542" t="str">
        <f>_xlfn.XLOOKUP($A17542, CustomerDemographic[customer_id], CustomerDemographic[owns_car],,0,1)</f>
        <v>Yes</v>
      </c>
      <c r="N17542" t="str">
        <f>_xlfn.XLOOKUP($A17542, 'RFM Analysis'!$A$4:$A$3497, 'RFM Analysis'!$I$4:$I$3497,,0,1)</f>
        <v>Bronze</v>
      </c>
      <c r="O17542">
        <f>_xlfn.XLOOKUP($A17542, CustomerDemographic[customer_id], CustomerDemographic[tenure],,0,1)</f>
        <v>4</v>
      </c>
    </row>
    <row r="17543" spans="1:15" hidden="1" x14ac:dyDescent="0.15">
      <c r="A17543">
        <v>1959</v>
      </c>
      <c r="B17543">
        <f>Table4[[#This Row],[list_price]]-Table4[[#This Row],[standard_cost]]</f>
        <v>471.6</v>
      </c>
      <c r="C17543">
        <v>234</v>
      </c>
      <c r="D17543">
        <f>_xlfn.XLOOKUP(A17543, CustomerAddress[customer_id], CustomerAddress[postcode],,0,1)</f>
        <v>4152</v>
      </c>
      <c r="E17543" t="str">
        <f>_xlfn.XLOOKUP($A17543, CustomerAddress[customer_id], CustomerAddress[state],,0,1)</f>
        <v>QLD</v>
      </c>
      <c r="F17543">
        <f>_xlfn.XLOOKUP($A17543, CustomerAddress[customer_id], CustomerAddress[property_valuation],,0,1)</f>
        <v>9</v>
      </c>
      <c r="G17543" t="str">
        <f>_xlfn.XLOOKUP($A17543, CustomerDemographic[customer_id], CustomerDemographic[gender],,0,1)</f>
        <v>M</v>
      </c>
      <c r="H17543">
        <f>_xlfn.XLOOKUP($A17543, CustomerDemographic[customer_id], CustomerDemographic[past_3_years_bike_related_purchases],,0,1)</f>
        <v>3</v>
      </c>
      <c r="I17543">
        <f>_xlfn.XLOOKUP($A17543, CustomerDemographic[customer_id], CustomerDemographic[Age],,0,1)</f>
        <v>39</v>
      </c>
      <c r="J17543" t="str">
        <f>_xlfn.XLOOKUP($A17543, CustomerDemographic[customer_id], CustomerDemographic[Age Range],,0,1)</f>
        <v>31-40</v>
      </c>
      <c r="K17543" t="str">
        <f>_xlfn.XLOOKUP($A17543, CustomerDemographic[customer_id], CustomerDemographic[job_industry_category],,0,1)</f>
        <v>Health</v>
      </c>
      <c r="L17543" t="str">
        <f>_xlfn.XLOOKUP($A17543, CustomerDemographic[customer_id], CustomerDemographic[wealth_segment],,0,1)</f>
        <v>Mass Customer</v>
      </c>
      <c r="M17543" t="str">
        <f>_xlfn.XLOOKUP($A17543, CustomerDemographic[customer_id], CustomerDemographic[owns_car],,0,1)</f>
        <v>Yes</v>
      </c>
      <c r="N17543" t="str">
        <f>_xlfn.XLOOKUP($A17543, 'RFM Analysis'!$A$4:$A$3497, 'RFM Analysis'!$I$4:$I$3497,,0,1)</f>
        <v>Bronze</v>
      </c>
      <c r="O17543">
        <f>_xlfn.XLOOKUP($A17543, CustomerDemographic[customer_id], CustomerDemographic[tenure],,0,1)</f>
        <v>16</v>
      </c>
    </row>
    <row r="17544" spans="1:15" hidden="1" x14ac:dyDescent="0.15">
      <c r="A17544">
        <v>2720</v>
      </c>
      <c r="B17544">
        <f>Table4[[#This Row],[list_price]]-Table4[[#This Row],[standard_cost]]</f>
        <v>1055.82</v>
      </c>
      <c r="C17544">
        <v>148</v>
      </c>
      <c r="D17544">
        <f>_xlfn.XLOOKUP(A17544, CustomerAddress[customer_id], CustomerAddress[postcode],,0,1)</f>
        <v>2038</v>
      </c>
      <c r="E17544" t="str">
        <f>_xlfn.XLOOKUP($A17544, CustomerAddress[customer_id], CustomerAddress[state],,0,1)</f>
        <v>NSW</v>
      </c>
      <c r="F17544">
        <f>_xlfn.XLOOKUP($A17544, CustomerAddress[customer_id], CustomerAddress[property_valuation],,0,1)</f>
        <v>12</v>
      </c>
      <c r="G17544" t="str">
        <f>_xlfn.XLOOKUP($A17544, CustomerDemographic[customer_id], CustomerDemographic[gender],,0,1)</f>
        <v>F</v>
      </c>
      <c r="H17544">
        <f>_xlfn.XLOOKUP($A17544, CustomerDemographic[customer_id], CustomerDemographic[past_3_years_bike_related_purchases],,0,1)</f>
        <v>0</v>
      </c>
      <c r="I17544">
        <f>_xlfn.XLOOKUP($A17544, CustomerDemographic[customer_id], CustomerDemographic[Age],,0,1)</f>
        <v>34</v>
      </c>
      <c r="J17544" t="str">
        <f>_xlfn.XLOOKUP($A17544, CustomerDemographic[customer_id], CustomerDemographic[Age Range],,0,1)</f>
        <v>31-40</v>
      </c>
      <c r="K17544" t="str">
        <f>_xlfn.XLOOKUP($A17544, CustomerDemographic[customer_id], CustomerDemographic[job_industry_category],,0,1)</f>
        <v>Retail</v>
      </c>
      <c r="L17544" t="str">
        <f>_xlfn.XLOOKUP($A17544, CustomerDemographic[customer_id], CustomerDemographic[wealth_segment],,0,1)</f>
        <v>High Net Worth</v>
      </c>
      <c r="M17544" t="str">
        <f>_xlfn.XLOOKUP($A17544, CustomerDemographic[customer_id], CustomerDemographic[owns_car],,0,1)</f>
        <v>No</v>
      </c>
      <c r="N17544" t="str">
        <f>_xlfn.XLOOKUP($A17544, 'RFM Analysis'!$A$4:$A$3497, 'RFM Analysis'!$I$4:$I$3497,,0,1)</f>
        <v>Bronze</v>
      </c>
      <c r="O17544">
        <f>_xlfn.XLOOKUP($A17544, CustomerDemographic[customer_id], CustomerDemographic[tenure],,0,1)</f>
        <v>10</v>
      </c>
    </row>
    <row r="17545" spans="1:15" hidden="1" x14ac:dyDescent="0.15">
      <c r="A17545">
        <v>2145</v>
      </c>
      <c r="B17545">
        <f>Table4[[#This Row],[list_price]]-Table4[[#This Row],[standard_cost]]</f>
        <v>1230.27</v>
      </c>
      <c r="C17545">
        <v>194</v>
      </c>
      <c r="D17545">
        <f>_xlfn.XLOOKUP(A17545, CustomerAddress[customer_id], CustomerAddress[postcode],,0,1)</f>
        <v>2216</v>
      </c>
      <c r="E17545" t="str">
        <f>_xlfn.XLOOKUP($A17545, CustomerAddress[customer_id], CustomerAddress[state],,0,1)</f>
        <v>NSW</v>
      </c>
      <c r="F17545">
        <f>_xlfn.XLOOKUP($A17545, CustomerAddress[customer_id], CustomerAddress[property_valuation],,0,1)</f>
        <v>8</v>
      </c>
      <c r="G17545" t="str">
        <f>_xlfn.XLOOKUP($A17545, CustomerDemographic[customer_id], CustomerDemographic[gender],,0,1)</f>
        <v>F</v>
      </c>
      <c r="H17545">
        <f>_xlfn.XLOOKUP($A17545, CustomerDemographic[customer_id], CustomerDemographic[past_3_years_bike_related_purchases],,0,1)</f>
        <v>44</v>
      </c>
      <c r="I17545">
        <f>_xlfn.XLOOKUP($A17545, CustomerDemographic[customer_id], CustomerDemographic[Age],,0,1)</f>
        <v>58</v>
      </c>
      <c r="J17545" t="str">
        <f>_xlfn.XLOOKUP($A17545, CustomerDemographic[customer_id], CustomerDemographic[Age Range],,0,1)</f>
        <v>51-60</v>
      </c>
      <c r="K17545" t="str">
        <f>_xlfn.XLOOKUP($A17545, CustomerDemographic[customer_id], CustomerDemographic[job_industry_category],,0,1)</f>
        <v>Entertainment</v>
      </c>
      <c r="L17545" t="str">
        <f>_xlfn.XLOOKUP($A17545, CustomerDemographic[customer_id], CustomerDemographic[wealth_segment],,0,1)</f>
        <v>Affluent Customer</v>
      </c>
      <c r="M17545" t="str">
        <f>_xlfn.XLOOKUP($A17545, CustomerDemographic[customer_id], CustomerDemographic[owns_car],,0,1)</f>
        <v>Yes</v>
      </c>
      <c r="N17545" t="str">
        <f>_xlfn.XLOOKUP($A17545, 'RFM Analysis'!$A$4:$A$3497, 'RFM Analysis'!$I$4:$I$3497,,0,1)</f>
        <v>Bronze</v>
      </c>
      <c r="O17545">
        <f>_xlfn.XLOOKUP($A17545, CustomerDemographic[customer_id], CustomerDemographic[tenure],,0,1)</f>
        <v>19</v>
      </c>
    </row>
    <row r="17546" spans="1:15" hidden="1" x14ac:dyDescent="0.15">
      <c r="A17546">
        <v>2431</v>
      </c>
      <c r="B17546">
        <f>Table4[[#This Row],[list_price]]-Table4[[#This Row],[standard_cost]]</f>
        <v>459.46000000000015</v>
      </c>
      <c r="C17546">
        <v>218</v>
      </c>
      <c r="D17546">
        <f>_xlfn.XLOOKUP(A17546, CustomerAddress[customer_id], CustomerAddress[postcode],,0,1)</f>
        <v>4211</v>
      </c>
      <c r="E17546" t="str">
        <f>_xlfn.XLOOKUP($A17546, CustomerAddress[customer_id], CustomerAddress[state],,0,1)</f>
        <v>QLD</v>
      </c>
      <c r="F17546">
        <f>_xlfn.XLOOKUP($A17546, CustomerAddress[customer_id], CustomerAddress[property_valuation],,0,1)</f>
        <v>10</v>
      </c>
      <c r="G17546" t="str">
        <f>_xlfn.XLOOKUP($A17546, CustomerDemographic[customer_id], CustomerDemographic[gender],,0,1)</f>
        <v>M</v>
      </c>
      <c r="H17546">
        <f>_xlfn.XLOOKUP($A17546, CustomerDemographic[customer_id], CustomerDemographic[past_3_years_bike_related_purchases],,0,1)</f>
        <v>15</v>
      </c>
      <c r="I17546">
        <f>_xlfn.XLOOKUP($A17546, CustomerDemographic[customer_id], CustomerDemographic[Age],,0,1)</f>
        <v>18</v>
      </c>
      <c r="J17546" t="str">
        <f>_xlfn.XLOOKUP($A17546, CustomerDemographic[customer_id], CustomerDemographic[Age Range],,0,1)</f>
        <v>11-20</v>
      </c>
      <c r="K17546" t="str">
        <f>_xlfn.XLOOKUP($A17546, CustomerDemographic[customer_id], CustomerDemographic[job_industry_category],,0,1)</f>
        <v>Financial Services</v>
      </c>
      <c r="L17546" t="str">
        <f>_xlfn.XLOOKUP($A17546, CustomerDemographic[customer_id], CustomerDemographic[wealth_segment],,0,1)</f>
        <v>Mass Customer</v>
      </c>
      <c r="M17546" t="str">
        <f>_xlfn.XLOOKUP($A17546, CustomerDemographic[customer_id], CustomerDemographic[owns_car],,0,1)</f>
        <v>Yes</v>
      </c>
      <c r="N17546" t="str">
        <f>_xlfn.XLOOKUP($A17546, 'RFM Analysis'!$A$4:$A$3497, 'RFM Analysis'!$I$4:$I$3497,,0,1)</f>
        <v>Bronze</v>
      </c>
      <c r="O17546">
        <f>_xlfn.XLOOKUP($A17546, CustomerDemographic[customer_id], CustomerDemographic[tenure],,0,1)</f>
        <v>2</v>
      </c>
    </row>
    <row r="17547" spans="1:15" hidden="1" x14ac:dyDescent="0.15">
      <c r="A17547">
        <v>2720</v>
      </c>
      <c r="B17547">
        <f>Table4[[#This Row],[list_price]]-Table4[[#This Row],[standard_cost]]</f>
        <v>872.8900000000001</v>
      </c>
      <c r="C17547">
        <v>179</v>
      </c>
      <c r="D17547">
        <f>_xlfn.XLOOKUP(A17547, CustomerAddress[customer_id], CustomerAddress[postcode],,0,1)</f>
        <v>2038</v>
      </c>
      <c r="E17547" t="str">
        <f>_xlfn.XLOOKUP($A17547, CustomerAddress[customer_id], CustomerAddress[state],,0,1)</f>
        <v>NSW</v>
      </c>
      <c r="F17547">
        <f>_xlfn.XLOOKUP($A17547, CustomerAddress[customer_id], CustomerAddress[property_valuation],,0,1)</f>
        <v>12</v>
      </c>
      <c r="G17547" t="str">
        <f>_xlfn.XLOOKUP($A17547, CustomerDemographic[customer_id], CustomerDemographic[gender],,0,1)</f>
        <v>F</v>
      </c>
      <c r="H17547">
        <f>_xlfn.XLOOKUP($A17547, CustomerDemographic[customer_id], CustomerDemographic[past_3_years_bike_related_purchases],,0,1)</f>
        <v>0</v>
      </c>
      <c r="I17547">
        <f>_xlfn.XLOOKUP($A17547, CustomerDemographic[customer_id], CustomerDemographic[Age],,0,1)</f>
        <v>34</v>
      </c>
      <c r="J17547" t="str">
        <f>_xlfn.XLOOKUP($A17547, CustomerDemographic[customer_id], CustomerDemographic[Age Range],,0,1)</f>
        <v>31-40</v>
      </c>
      <c r="K17547" t="str">
        <f>_xlfn.XLOOKUP($A17547, CustomerDemographic[customer_id], CustomerDemographic[job_industry_category],,0,1)</f>
        <v>Retail</v>
      </c>
      <c r="L17547" t="str">
        <f>_xlfn.XLOOKUP($A17547, CustomerDemographic[customer_id], CustomerDemographic[wealth_segment],,0,1)</f>
        <v>High Net Worth</v>
      </c>
      <c r="M17547" t="str">
        <f>_xlfn.XLOOKUP($A17547, CustomerDemographic[customer_id], CustomerDemographic[owns_car],,0,1)</f>
        <v>No</v>
      </c>
      <c r="N17547" t="str">
        <f>_xlfn.XLOOKUP($A17547, 'RFM Analysis'!$A$4:$A$3497, 'RFM Analysis'!$I$4:$I$3497,,0,1)</f>
        <v>Bronze</v>
      </c>
      <c r="O17547">
        <f>_xlfn.XLOOKUP($A17547, CustomerDemographic[customer_id], CustomerDemographic[tenure],,0,1)</f>
        <v>10</v>
      </c>
    </row>
    <row r="17548" spans="1:15" hidden="1" x14ac:dyDescent="0.15">
      <c r="A17548">
        <v>882</v>
      </c>
      <c r="B17548">
        <f>Table4[[#This Row],[list_price]]-Table4[[#This Row],[standard_cost]]</f>
        <v>1544.6100000000001</v>
      </c>
      <c r="C17548">
        <v>263</v>
      </c>
      <c r="D17548">
        <f>_xlfn.XLOOKUP(A17548, CustomerAddress[customer_id], CustomerAddress[postcode],,0,1)</f>
        <v>2065</v>
      </c>
      <c r="E17548" t="str">
        <f>_xlfn.XLOOKUP($A17548, CustomerAddress[customer_id], CustomerAddress[state],,0,1)</f>
        <v>NSW</v>
      </c>
      <c r="F17548">
        <f>_xlfn.XLOOKUP($A17548, CustomerAddress[customer_id], CustomerAddress[property_valuation],,0,1)</f>
        <v>12</v>
      </c>
      <c r="G17548" t="str">
        <f>_xlfn.XLOOKUP($A17548, CustomerDemographic[customer_id], CustomerDemographic[gender],,0,1)</f>
        <v>F</v>
      </c>
      <c r="H17548">
        <f>_xlfn.XLOOKUP($A17548, CustomerDemographic[customer_id], CustomerDemographic[past_3_years_bike_related_purchases],,0,1)</f>
        <v>59</v>
      </c>
      <c r="I17548">
        <f>_xlfn.XLOOKUP($A17548, CustomerDemographic[customer_id], CustomerDemographic[Age],,0,1)</f>
        <v>52</v>
      </c>
      <c r="J17548" t="str">
        <f>_xlfn.XLOOKUP($A17548, CustomerDemographic[customer_id], CustomerDemographic[Age Range],,0,1)</f>
        <v>51-60</v>
      </c>
      <c r="K17548" t="str">
        <f>_xlfn.XLOOKUP($A17548, CustomerDemographic[customer_id], CustomerDemographic[job_industry_category],,0,1)</f>
        <v>Property</v>
      </c>
      <c r="L17548" t="str">
        <f>_xlfn.XLOOKUP($A17548, CustomerDemographic[customer_id], CustomerDemographic[wealth_segment],,0,1)</f>
        <v>Mass Customer</v>
      </c>
      <c r="M17548" t="str">
        <f>_xlfn.XLOOKUP($A17548, CustomerDemographic[customer_id], CustomerDemographic[owns_car],,0,1)</f>
        <v>Yes</v>
      </c>
      <c r="N17548" t="str">
        <f>_xlfn.XLOOKUP($A17548, 'RFM Analysis'!$A$4:$A$3497, 'RFM Analysis'!$I$4:$I$3497,,0,1)</f>
        <v>Bronze</v>
      </c>
      <c r="O17548">
        <f>_xlfn.XLOOKUP($A17548, CustomerDemographic[customer_id], CustomerDemographic[tenure],,0,1)</f>
        <v>11</v>
      </c>
    </row>
    <row r="17549" spans="1:15" hidden="1" x14ac:dyDescent="0.15">
      <c r="A17549">
        <v>526</v>
      </c>
      <c r="B17549">
        <f>Table4[[#This Row],[list_price]]-Table4[[#This Row],[standard_cost]]</f>
        <v>1010.02</v>
      </c>
      <c r="C17549">
        <v>154</v>
      </c>
      <c r="D17549">
        <f>_xlfn.XLOOKUP(A17549, CustomerAddress[customer_id], CustomerAddress[postcode],,0,1)</f>
        <v>2068</v>
      </c>
      <c r="E17549" t="str">
        <f>_xlfn.XLOOKUP($A17549, CustomerAddress[customer_id], CustomerAddress[state],,0,1)</f>
        <v>NSW</v>
      </c>
      <c r="F17549">
        <f>_xlfn.XLOOKUP($A17549, CustomerAddress[customer_id], CustomerAddress[property_valuation],,0,1)</f>
        <v>12</v>
      </c>
      <c r="G17549" t="e">
        <f>_xlfn.XLOOKUP($A17549, CustomerDemographic[customer_id], CustomerDemographic[gender],,0,1)</f>
        <v>#N/A</v>
      </c>
      <c r="H17549" t="e">
        <f>_xlfn.XLOOKUP($A17549, CustomerDemographic[customer_id], CustomerDemographic[past_3_years_bike_related_purchases],,0,1)</f>
        <v>#N/A</v>
      </c>
      <c r="I17549" t="e">
        <f>_xlfn.XLOOKUP($A17549, CustomerDemographic[customer_id], CustomerDemographic[Age],,0,1)</f>
        <v>#N/A</v>
      </c>
      <c r="J17549" t="e">
        <f>_xlfn.XLOOKUP($A17549, CustomerDemographic[customer_id], CustomerDemographic[Age Range],,0,1)</f>
        <v>#N/A</v>
      </c>
      <c r="K17549" t="e">
        <f>_xlfn.XLOOKUP($A17549, CustomerDemographic[customer_id], CustomerDemographic[job_industry_category],,0,1)</f>
        <v>#N/A</v>
      </c>
      <c r="L17549" t="e">
        <f>_xlfn.XLOOKUP($A17549, CustomerDemographic[customer_id], CustomerDemographic[wealth_segment],,0,1)</f>
        <v>#N/A</v>
      </c>
      <c r="M17549" t="e">
        <f>_xlfn.XLOOKUP($A17549, CustomerDemographic[customer_id], CustomerDemographic[owns_car],,0,1)</f>
        <v>#N/A</v>
      </c>
      <c r="N17549" t="str">
        <f>_xlfn.XLOOKUP($A17549, 'RFM Analysis'!$A$4:$A$3497, 'RFM Analysis'!$I$4:$I$3497,,0,1)</f>
        <v>Bronze</v>
      </c>
      <c r="O17549" t="e">
        <f>_xlfn.XLOOKUP($A17549, CustomerDemographic[customer_id], CustomerDemographic[tenure],,0,1)</f>
        <v>#N/A</v>
      </c>
    </row>
    <row r="17550" spans="1:15" hidden="1" x14ac:dyDescent="0.15">
      <c r="A17550">
        <v>860</v>
      </c>
      <c r="B17550">
        <f>Table4[[#This Row],[list_price]]-Table4[[#This Row],[standard_cost]]</f>
        <v>41.129999999999995</v>
      </c>
      <c r="C17550">
        <v>118</v>
      </c>
      <c r="D17550">
        <f>_xlfn.XLOOKUP(A17550, CustomerAddress[customer_id], CustomerAddress[postcode],,0,1)</f>
        <v>4020</v>
      </c>
      <c r="E17550" t="str">
        <f>_xlfn.XLOOKUP($A17550, CustomerAddress[customer_id], CustomerAddress[state],,0,1)</f>
        <v>QLD</v>
      </c>
      <c r="F17550">
        <f>_xlfn.XLOOKUP($A17550, CustomerAddress[customer_id], CustomerAddress[property_valuation],,0,1)</f>
        <v>9</v>
      </c>
      <c r="G17550" t="str">
        <f>_xlfn.XLOOKUP($A17550, CustomerDemographic[customer_id], CustomerDemographic[gender],,0,1)</f>
        <v>F</v>
      </c>
      <c r="H17550">
        <f>_xlfn.XLOOKUP($A17550, CustomerDemographic[customer_id], CustomerDemographic[past_3_years_bike_related_purchases],,0,1)</f>
        <v>80</v>
      </c>
      <c r="I17550">
        <f>_xlfn.XLOOKUP($A17550, CustomerDemographic[customer_id], CustomerDemographic[Age],,0,1)</f>
        <v>37</v>
      </c>
      <c r="J17550" t="str">
        <f>_xlfn.XLOOKUP($A17550, CustomerDemographic[customer_id], CustomerDemographic[Age Range],,0,1)</f>
        <v>31-40</v>
      </c>
      <c r="K17550" t="str">
        <f>_xlfn.XLOOKUP($A17550, CustomerDemographic[customer_id], CustomerDemographic[job_industry_category],,0,1)</f>
        <v>n/a</v>
      </c>
      <c r="L17550" t="str">
        <f>_xlfn.XLOOKUP($A17550, CustomerDemographic[customer_id], CustomerDemographic[wealth_segment],,0,1)</f>
        <v>High Net Worth</v>
      </c>
      <c r="M17550" t="str">
        <f>_xlfn.XLOOKUP($A17550, CustomerDemographic[customer_id], CustomerDemographic[owns_car],,0,1)</f>
        <v>Yes</v>
      </c>
      <c r="N17550" t="str">
        <f>_xlfn.XLOOKUP($A17550, 'RFM Analysis'!$A$4:$A$3497, 'RFM Analysis'!$I$4:$I$3497,,0,1)</f>
        <v>Bronze</v>
      </c>
      <c r="O17550">
        <f>_xlfn.XLOOKUP($A17550, CustomerDemographic[customer_id], CustomerDemographic[tenure],,0,1)</f>
        <v>7</v>
      </c>
    </row>
    <row r="17551" spans="1:15" hidden="1" x14ac:dyDescent="0.15">
      <c r="A17551">
        <v>3364</v>
      </c>
      <c r="B17551">
        <f>Table4[[#This Row],[list_price]]-Table4[[#This Row],[standard_cost]]</f>
        <v>64.92999999999995</v>
      </c>
      <c r="C17551">
        <v>326</v>
      </c>
      <c r="D17551">
        <f>_xlfn.XLOOKUP(A17551, CustomerAddress[customer_id], CustomerAddress[postcode],,0,1)</f>
        <v>2300</v>
      </c>
      <c r="E17551" t="str">
        <f>_xlfn.XLOOKUP($A17551, CustomerAddress[customer_id], CustomerAddress[state],,0,1)</f>
        <v>NSW</v>
      </c>
      <c r="F17551">
        <f>_xlfn.XLOOKUP($A17551, CustomerAddress[customer_id], CustomerAddress[property_valuation],,0,1)</f>
        <v>6</v>
      </c>
      <c r="G17551" t="str">
        <f>_xlfn.XLOOKUP($A17551, CustomerDemographic[customer_id], CustomerDemographic[gender],,0,1)</f>
        <v>M</v>
      </c>
      <c r="H17551">
        <f>_xlfn.XLOOKUP($A17551, CustomerDemographic[customer_id], CustomerDemographic[past_3_years_bike_related_purchases],,0,1)</f>
        <v>77</v>
      </c>
      <c r="I17551">
        <f>_xlfn.XLOOKUP($A17551, CustomerDemographic[customer_id], CustomerDemographic[Age],,0,1)</f>
        <v>24</v>
      </c>
      <c r="J17551" t="str">
        <f>_xlfn.XLOOKUP($A17551, CustomerDemographic[customer_id], CustomerDemographic[Age Range],,0,1)</f>
        <v>21-30</v>
      </c>
      <c r="K17551" t="str">
        <f>_xlfn.XLOOKUP($A17551, CustomerDemographic[customer_id], CustomerDemographic[job_industry_category],,0,1)</f>
        <v>Manufacturing</v>
      </c>
      <c r="L17551" t="str">
        <f>_xlfn.XLOOKUP($A17551, CustomerDemographic[customer_id], CustomerDemographic[wealth_segment],,0,1)</f>
        <v>Mass Customer</v>
      </c>
      <c r="M17551" t="str">
        <f>_xlfn.XLOOKUP($A17551, CustomerDemographic[customer_id], CustomerDemographic[owns_car],,0,1)</f>
        <v>Yes</v>
      </c>
      <c r="N17551" t="str">
        <f>_xlfn.XLOOKUP($A17551, 'RFM Analysis'!$A$4:$A$3497, 'RFM Analysis'!$I$4:$I$3497,,0,1)</f>
        <v>Bronze</v>
      </c>
      <c r="O17551">
        <f>_xlfn.XLOOKUP($A17551, CustomerDemographic[customer_id], CustomerDemographic[tenure],,0,1)</f>
        <v>3</v>
      </c>
    </row>
    <row r="17552" spans="1:15" hidden="1" x14ac:dyDescent="0.15">
      <c r="A17552">
        <v>1710</v>
      </c>
      <c r="B17552">
        <f>Table4[[#This Row],[list_price]]-Table4[[#This Row],[standard_cost]]</f>
        <v>471.6</v>
      </c>
      <c r="C17552">
        <v>80</v>
      </c>
      <c r="D17552">
        <f>_xlfn.XLOOKUP(A17552, CustomerAddress[customer_id], CustomerAddress[postcode],,0,1)</f>
        <v>2094</v>
      </c>
      <c r="E17552" t="str">
        <f>_xlfn.XLOOKUP($A17552, CustomerAddress[customer_id], CustomerAddress[state],,0,1)</f>
        <v>NSW</v>
      </c>
      <c r="F17552">
        <f>_xlfn.XLOOKUP($A17552, CustomerAddress[customer_id], CustomerAddress[property_valuation],,0,1)</f>
        <v>12</v>
      </c>
      <c r="G17552" t="str">
        <f>_xlfn.XLOOKUP($A17552, CustomerDemographic[customer_id], CustomerDemographic[gender],,0,1)</f>
        <v>F</v>
      </c>
      <c r="H17552">
        <f>_xlfn.XLOOKUP($A17552, CustomerDemographic[customer_id], CustomerDemographic[past_3_years_bike_related_purchases],,0,1)</f>
        <v>49</v>
      </c>
      <c r="I17552">
        <f>_xlfn.XLOOKUP($A17552, CustomerDemographic[customer_id], CustomerDemographic[Age],,0,1)</f>
        <v>63</v>
      </c>
      <c r="J17552" t="str">
        <f>_xlfn.XLOOKUP($A17552, CustomerDemographic[customer_id], CustomerDemographic[Age Range],,0,1)</f>
        <v>61-70</v>
      </c>
      <c r="K17552" t="str">
        <f>_xlfn.XLOOKUP($A17552, CustomerDemographic[customer_id], CustomerDemographic[job_industry_category],,0,1)</f>
        <v>Health</v>
      </c>
      <c r="L17552" t="str">
        <f>_xlfn.XLOOKUP($A17552, CustomerDemographic[customer_id], CustomerDemographic[wealth_segment],,0,1)</f>
        <v>High Net Worth</v>
      </c>
      <c r="M17552" t="str">
        <f>_xlfn.XLOOKUP($A17552, CustomerDemographic[customer_id], CustomerDemographic[owns_car],,0,1)</f>
        <v>No</v>
      </c>
      <c r="N17552" t="str">
        <f>_xlfn.XLOOKUP($A17552, 'RFM Analysis'!$A$4:$A$3497, 'RFM Analysis'!$I$4:$I$3497,,0,1)</f>
        <v>Bronze</v>
      </c>
      <c r="O17552">
        <f>_xlfn.XLOOKUP($A17552, CustomerDemographic[customer_id], CustomerDemographic[tenure],,0,1)</f>
        <v>17</v>
      </c>
    </row>
    <row r="17553" spans="1:15" hidden="1" x14ac:dyDescent="0.15">
      <c r="A17553">
        <v>2889</v>
      </c>
      <c r="B17553">
        <f>Table4[[#This Row],[list_price]]-Table4[[#This Row],[standard_cost]]</f>
        <v>17.869999999999997</v>
      </c>
      <c r="C17553">
        <v>290</v>
      </c>
      <c r="D17553">
        <f>_xlfn.XLOOKUP(A17553, CustomerAddress[customer_id], CustomerAddress[postcode],,0,1)</f>
        <v>3064</v>
      </c>
      <c r="E17553" t="str">
        <f>_xlfn.XLOOKUP($A17553, CustomerAddress[customer_id], CustomerAddress[state],,0,1)</f>
        <v>VIC</v>
      </c>
      <c r="F17553">
        <f>_xlfn.XLOOKUP($A17553, CustomerAddress[customer_id], CustomerAddress[property_valuation],,0,1)</f>
        <v>5</v>
      </c>
      <c r="G17553" t="str">
        <f>_xlfn.XLOOKUP($A17553, CustomerDemographic[customer_id], CustomerDemographic[gender],,0,1)</f>
        <v>M</v>
      </c>
      <c r="H17553">
        <f>_xlfn.XLOOKUP($A17553, CustomerDemographic[customer_id], CustomerDemographic[past_3_years_bike_related_purchases],,0,1)</f>
        <v>55</v>
      </c>
      <c r="I17553">
        <f>_xlfn.XLOOKUP($A17553, CustomerDemographic[customer_id], CustomerDemographic[Age],,0,1)</f>
        <v>31</v>
      </c>
      <c r="J17553" t="str">
        <f>_xlfn.XLOOKUP($A17553, CustomerDemographic[customer_id], CustomerDemographic[Age Range],,0,1)</f>
        <v>31-40</v>
      </c>
      <c r="K17553" t="str">
        <f>_xlfn.XLOOKUP($A17553, CustomerDemographic[customer_id], CustomerDemographic[job_industry_category],,0,1)</f>
        <v>n/a</v>
      </c>
      <c r="L17553" t="str">
        <f>_xlfn.XLOOKUP($A17553, CustomerDemographic[customer_id], CustomerDemographic[wealth_segment],,0,1)</f>
        <v>Mass Customer</v>
      </c>
      <c r="M17553" t="str">
        <f>_xlfn.XLOOKUP($A17553, CustomerDemographic[customer_id], CustomerDemographic[owns_car],,0,1)</f>
        <v>Yes</v>
      </c>
      <c r="N17553" t="str">
        <f>_xlfn.XLOOKUP($A17553, 'RFM Analysis'!$A$4:$A$3497, 'RFM Analysis'!$I$4:$I$3497,,0,1)</f>
        <v>Bronze</v>
      </c>
      <c r="O17553">
        <f>_xlfn.XLOOKUP($A17553, CustomerDemographic[customer_id], CustomerDemographic[tenure],,0,1)</f>
        <v>8</v>
      </c>
    </row>
    <row r="17554" spans="1:15" hidden="1" x14ac:dyDescent="0.15">
      <c r="A17554">
        <v>123</v>
      </c>
      <c r="B17554">
        <f>Table4[[#This Row],[list_price]]-Table4[[#This Row],[standard_cost]]</f>
        <v>1305.25</v>
      </c>
      <c r="C17554">
        <v>324</v>
      </c>
      <c r="D17554">
        <f>_xlfn.XLOOKUP(A17554, CustomerAddress[customer_id], CustomerAddress[postcode],,0,1)</f>
        <v>2516</v>
      </c>
      <c r="E17554" t="str">
        <f>_xlfn.XLOOKUP($A17554, CustomerAddress[customer_id], CustomerAddress[state],,0,1)</f>
        <v>NSW</v>
      </c>
      <c r="F17554">
        <f>_xlfn.XLOOKUP($A17554, CustomerAddress[customer_id], CustomerAddress[property_valuation],,0,1)</f>
        <v>8</v>
      </c>
      <c r="G17554" t="str">
        <f>_xlfn.XLOOKUP($A17554, CustomerDemographic[customer_id], CustomerDemographic[gender],,0,1)</f>
        <v>F</v>
      </c>
      <c r="H17554">
        <f>_xlfn.XLOOKUP($A17554, CustomerDemographic[customer_id], CustomerDemographic[past_3_years_bike_related_purchases],,0,1)</f>
        <v>85</v>
      </c>
      <c r="I17554">
        <f>_xlfn.XLOOKUP($A17554, CustomerDemographic[customer_id], CustomerDemographic[Age],,0,1)</f>
        <v>29</v>
      </c>
      <c r="J17554" t="str">
        <f>_xlfn.XLOOKUP($A17554, CustomerDemographic[customer_id], CustomerDemographic[Age Range],,0,1)</f>
        <v>21-30</v>
      </c>
      <c r="K17554" t="str">
        <f>_xlfn.XLOOKUP($A17554, CustomerDemographic[customer_id], CustomerDemographic[job_industry_category],,0,1)</f>
        <v>Financial Services</v>
      </c>
      <c r="L17554" t="str">
        <f>_xlfn.XLOOKUP($A17554, CustomerDemographic[customer_id], CustomerDemographic[wealth_segment],,0,1)</f>
        <v>High Net Worth</v>
      </c>
      <c r="M17554" t="str">
        <f>_xlfn.XLOOKUP($A17554, CustomerDemographic[customer_id], CustomerDemographic[owns_car],,0,1)</f>
        <v>No</v>
      </c>
      <c r="N17554" t="str">
        <f>_xlfn.XLOOKUP($A17554, 'RFM Analysis'!$A$4:$A$3497, 'RFM Analysis'!$I$4:$I$3497,,0,1)</f>
        <v>Bronze</v>
      </c>
      <c r="O17554">
        <f>_xlfn.XLOOKUP($A17554, CustomerDemographic[customer_id], CustomerDemographic[tenure],,0,1)</f>
        <v>15</v>
      </c>
    </row>
    <row r="17555" spans="1:15" hidden="1" x14ac:dyDescent="0.15">
      <c r="A17555">
        <v>830</v>
      </c>
      <c r="B17555">
        <f>Table4[[#This Row],[list_price]]-Table4[[#This Row],[standard_cost]]</f>
        <v>139.2299999999999</v>
      </c>
      <c r="C17555">
        <v>160</v>
      </c>
      <c r="D17555">
        <f>_xlfn.XLOOKUP(A17555, CustomerAddress[customer_id], CustomerAddress[postcode],,0,1)</f>
        <v>2228</v>
      </c>
      <c r="E17555" t="str">
        <f>_xlfn.XLOOKUP($A17555, CustomerAddress[customer_id], CustomerAddress[state],,0,1)</f>
        <v>NSW</v>
      </c>
      <c r="F17555">
        <f>_xlfn.XLOOKUP($A17555, CustomerAddress[customer_id], CustomerAddress[property_valuation],,0,1)</f>
        <v>8</v>
      </c>
      <c r="G17555" t="str">
        <f>_xlfn.XLOOKUP($A17555, CustomerDemographic[customer_id], CustomerDemographic[gender],,0,1)</f>
        <v>M</v>
      </c>
      <c r="H17555">
        <f>_xlfn.XLOOKUP($A17555, CustomerDemographic[customer_id], CustomerDemographic[past_3_years_bike_related_purchases],,0,1)</f>
        <v>58</v>
      </c>
      <c r="I17555">
        <f>_xlfn.XLOOKUP($A17555, CustomerDemographic[customer_id], CustomerDemographic[Age],,0,1)</f>
        <v>36</v>
      </c>
      <c r="J17555" t="str">
        <f>_xlfn.XLOOKUP($A17555, CustomerDemographic[customer_id], CustomerDemographic[Age Range],,0,1)</f>
        <v>31-40</v>
      </c>
      <c r="K17555" t="str">
        <f>_xlfn.XLOOKUP($A17555, CustomerDemographic[customer_id], CustomerDemographic[job_industry_category],,0,1)</f>
        <v>Manufacturing</v>
      </c>
      <c r="L17555" t="str">
        <f>_xlfn.XLOOKUP($A17555, CustomerDemographic[customer_id], CustomerDemographic[wealth_segment],,0,1)</f>
        <v>Affluent Customer</v>
      </c>
      <c r="M17555" t="str">
        <f>_xlfn.XLOOKUP($A17555, CustomerDemographic[customer_id], CustomerDemographic[owns_car],,0,1)</f>
        <v>No</v>
      </c>
      <c r="N17555" t="str">
        <f>_xlfn.XLOOKUP($A17555, 'RFM Analysis'!$A$4:$A$3497, 'RFM Analysis'!$I$4:$I$3497,,0,1)</f>
        <v>Bronze</v>
      </c>
      <c r="O17555">
        <f>_xlfn.XLOOKUP($A17555, CustomerDemographic[customer_id], CustomerDemographic[tenure],,0,1)</f>
        <v>6</v>
      </c>
    </row>
    <row r="17556" spans="1:15" hidden="1" x14ac:dyDescent="0.15">
      <c r="A17556">
        <v>865</v>
      </c>
      <c r="B17556">
        <f>Table4[[#This Row],[list_price]]-Table4[[#This Row],[standard_cost]]</f>
        <v>583.2700000000001</v>
      </c>
      <c r="C17556">
        <v>203</v>
      </c>
      <c r="D17556">
        <f>_xlfn.XLOOKUP(A17556, CustomerAddress[customer_id], CustomerAddress[postcode],,0,1)</f>
        <v>4356</v>
      </c>
      <c r="E17556" t="str">
        <f>_xlfn.XLOOKUP($A17556, CustomerAddress[customer_id], CustomerAddress[state],,0,1)</f>
        <v>QLD</v>
      </c>
      <c r="F17556">
        <f>_xlfn.XLOOKUP($A17556, CustomerAddress[customer_id], CustomerAddress[property_valuation],,0,1)</f>
        <v>5</v>
      </c>
      <c r="G17556" t="str">
        <f>_xlfn.XLOOKUP($A17556, CustomerDemographic[customer_id], CustomerDemographic[gender],,0,1)</f>
        <v>F</v>
      </c>
      <c r="H17556">
        <f>_xlfn.XLOOKUP($A17556, CustomerDemographic[customer_id], CustomerDemographic[past_3_years_bike_related_purchases],,0,1)</f>
        <v>73</v>
      </c>
      <c r="I17556">
        <f>_xlfn.XLOOKUP($A17556, CustomerDemographic[customer_id], CustomerDemographic[Age],,0,1)</f>
        <v>52</v>
      </c>
      <c r="J17556" t="str">
        <f>_xlfn.XLOOKUP($A17556, CustomerDemographic[customer_id], CustomerDemographic[Age Range],,0,1)</f>
        <v>51-60</v>
      </c>
      <c r="K17556" t="str">
        <f>_xlfn.XLOOKUP($A17556, CustomerDemographic[customer_id], CustomerDemographic[job_industry_category],,0,1)</f>
        <v>Telecommunications</v>
      </c>
      <c r="L17556" t="str">
        <f>_xlfn.XLOOKUP($A17556, CustomerDemographic[customer_id], CustomerDemographic[wealth_segment],,0,1)</f>
        <v>Mass Customer</v>
      </c>
      <c r="M17556" t="str">
        <f>_xlfn.XLOOKUP($A17556, CustomerDemographic[customer_id], CustomerDemographic[owns_car],,0,1)</f>
        <v>No</v>
      </c>
      <c r="N17556" t="str">
        <f>_xlfn.XLOOKUP($A17556, 'RFM Analysis'!$A$4:$A$3497, 'RFM Analysis'!$I$4:$I$3497,,0,1)</f>
        <v>Bronze</v>
      </c>
      <c r="O17556">
        <f>_xlfn.XLOOKUP($A17556, CustomerDemographic[customer_id], CustomerDemographic[tenure],,0,1)</f>
        <v>19</v>
      </c>
    </row>
    <row r="17557" spans="1:15" hidden="1" x14ac:dyDescent="0.15">
      <c r="A17557">
        <v>2830</v>
      </c>
      <c r="B17557">
        <f>Table4[[#This Row],[list_price]]-Table4[[#This Row],[standard_cost]]</f>
        <v>198.22000000000003</v>
      </c>
      <c r="C17557">
        <v>214</v>
      </c>
      <c r="D17557">
        <f>_xlfn.XLOOKUP(A17557, CustomerAddress[customer_id], CustomerAddress[postcode],,0,1)</f>
        <v>3149</v>
      </c>
      <c r="E17557" t="str">
        <f>_xlfn.XLOOKUP($A17557, CustomerAddress[customer_id], CustomerAddress[state],,0,1)</f>
        <v>VIC</v>
      </c>
      <c r="F17557">
        <f>_xlfn.XLOOKUP($A17557, CustomerAddress[customer_id], CustomerAddress[property_valuation],,0,1)</f>
        <v>10</v>
      </c>
      <c r="G17557" t="str">
        <f>_xlfn.XLOOKUP($A17557, CustomerDemographic[customer_id], CustomerDemographic[gender],,0,1)</f>
        <v>M</v>
      </c>
      <c r="H17557">
        <f>_xlfn.XLOOKUP($A17557, CustomerDemographic[customer_id], CustomerDemographic[past_3_years_bike_related_purchases],,0,1)</f>
        <v>39</v>
      </c>
      <c r="I17557">
        <f>_xlfn.XLOOKUP($A17557, CustomerDemographic[customer_id], CustomerDemographic[Age],,0,1)</f>
        <v>59</v>
      </c>
      <c r="J17557" t="str">
        <f>_xlfn.XLOOKUP($A17557, CustomerDemographic[customer_id], CustomerDemographic[Age Range],,0,1)</f>
        <v>51-60</v>
      </c>
      <c r="K17557" t="str">
        <f>_xlfn.XLOOKUP($A17557, CustomerDemographic[customer_id], CustomerDemographic[job_industry_category],,0,1)</f>
        <v>Manufacturing</v>
      </c>
      <c r="L17557" t="str">
        <f>_xlfn.XLOOKUP($A17557, CustomerDemographic[customer_id], CustomerDemographic[wealth_segment],,0,1)</f>
        <v>High Net Worth</v>
      </c>
      <c r="M17557" t="str">
        <f>_xlfn.XLOOKUP($A17557, CustomerDemographic[customer_id], CustomerDemographic[owns_car],,0,1)</f>
        <v>No</v>
      </c>
      <c r="N17557" t="str">
        <f>_xlfn.XLOOKUP($A17557, 'RFM Analysis'!$A$4:$A$3497, 'RFM Analysis'!$I$4:$I$3497,,0,1)</f>
        <v>Bronze</v>
      </c>
      <c r="O17557">
        <f>_xlfn.XLOOKUP($A17557, CustomerDemographic[customer_id], CustomerDemographic[tenure],,0,1)</f>
        <v>9</v>
      </c>
    </row>
    <row r="17558" spans="1:15" hidden="1" x14ac:dyDescent="0.15">
      <c r="A17558">
        <v>2150</v>
      </c>
      <c r="B17558">
        <f>Table4[[#This Row],[list_price]]-Table4[[#This Row],[standard_cost]]</f>
        <v>209.84000000000003</v>
      </c>
      <c r="C17558">
        <v>361</v>
      </c>
      <c r="D17558">
        <f>_xlfn.XLOOKUP(A17558, CustomerAddress[customer_id], CustomerAddress[postcode],,0,1)</f>
        <v>4503</v>
      </c>
      <c r="E17558" t="str">
        <f>_xlfn.XLOOKUP($A17558, CustomerAddress[customer_id], CustomerAddress[state],,0,1)</f>
        <v>QLD</v>
      </c>
      <c r="F17558">
        <f>_xlfn.XLOOKUP($A17558, CustomerAddress[customer_id], CustomerAddress[property_valuation],,0,1)</f>
        <v>7</v>
      </c>
      <c r="G17558" t="str">
        <f>_xlfn.XLOOKUP($A17558, CustomerDemographic[customer_id], CustomerDemographic[gender],,0,1)</f>
        <v>M</v>
      </c>
      <c r="H17558">
        <f>_xlfn.XLOOKUP($A17558, CustomerDemographic[customer_id], CustomerDemographic[past_3_years_bike_related_purchases],,0,1)</f>
        <v>75</v>
      </c>
      <c r="I17558">
        <f>_xlfn.XLOOKUP($A17558, CustomerDemographic[customer_id], CustomerDemographic[Age],,0,1)</f>
        <v>58</v>
      </c>
      <c r="J17558" t="str">
        <f>_xlfn.XLOOKUP($A17558, CustomerDemographic[customer_id], CustomerDemographic[Age Range],,0,1)</f>
        <v>51-60</v>
      </c>
      <c r="K17558" t="str">
        <f>_xlfn.XLOOKUP($A17558, CustomerDemographic[customer_id], CustomerDemographic[job_industry_category],,0,1)</f>
        <v>Retail</v>
      </c>
      <c r="L17558" t="str">
        <f>_xlfn.XLOOKUP($A17558, CustomerDemographic[customer_id], CustomerDemographic[wealth_segment],,0,1)</f>
        <v>Affluent Customer</v>
      </c>
      <c r="M17558" t="str">
        <f>_xlfn.XLOOKUP($A17558, CustomerDemographic[customer_id], CustomerDemographic[owns_car],,0,1)</f>
        <v>Yes</v>
      </c>
      <c r="N17558" t="str">
        <f>_xlfn.XLOOKUP($A17558, 'RFM Analysis'!$A$4:$A$3497, 'RFM Analysis'!$I$4:$I$3497,,0,1)</f>
        <v>Bronze</v>
      </c>
      <c r="O17558">
        <f>_xlfn.XLOOKUP($A17558, CustomerDemographic[customer_id], CustomerDemographic[tenure],,0,1)</f>
        <v>8</v>
      </c>
    </row>
    <row r="17559" spans="1:15" hidden="1" x14ac:dyDescent="0.15">
      <c r="A17559">
        <v>598</v>
      </c>
      <c r="B17559">
        <f>Table4[[#This Row],[list_price]]-Table4[[#This Row],[standard_cost]]</f>
        <v>437.46</v>
      </c>
      <c r="C17559">
        <v>268</v>
      </c>
      <c r="D17559">
        <f>_xlfn.XLOOKUP(A17559, CustomerAddress[customer_id], CustomerAddress[postcode],,0,1)</f>
        <v>2075</v>
      </c>
      <c r="E17559" t="str">
        <f>_xlfn.XLOOKUP($A17559, CustomerAddress[customer_id], CustomerAddress[state],,0,1)</f>
        <v>NSW</v>
      </c>
      <c r="F17559">
        <f>_xlfn.XLOOKUP($A17559, CustomerAddress[customer_id], CustomerAddress[property_valuation],,0,1)</f>
        <v>12</v>
      </c>
      <c r="G17559" t="str">
        <f>_xlfn.XLOOKUP($A17559, CustomerDemographic[customer_id], CustomerDemographic[gender],,0,1)</f>
        <v>M</v>
      </c>
      <c r="H17559">
        <f>_xlfn.XLOOKUP($A17559, CustomerDemographic[customer_id], CustomerDemographic[past_3_years_bike_related_purchases],,0,1)</f>
        <v>25</v>
      </c>
      <c r="I17559">
        <f>_xlfn.XLOOKUP($A17559, CustomerDemographic[customer_id], CustomerDemographic[Age],,0,1)</f>
        <v>50</v>
      </c>
      <c r="J17559" t="str">
        <f>_xlfn.XLOOKUP($A17559, CustomerDemographic[customer_id], CustomerDemographic[Age Range],,0,1)</f>
        <v>41-50</v>
      </c>
      <c r="K17559" t="str">
        <f>_xlfn.XLOOKUP($A17559, CustomerDemographic[customer_id], CustomerDemographic[job_industry_category],,0,1)</f>
        <v>Financial Services</v>
      </c>
      <c r="L17559" t="str">
        <f>_xlfn.XLOOKUP($A17559, CustomerDemographic[customer_id], CustomerDemographic[wealth_segment],,0,1)</f>
        <v>High Net Worth</v>
      </c>
      <c r="M17559" t="str">
        <f>_xlfn.XLOOKUP($A17559, CustomerDemographic[customer_id], CustomerDemographic[owns_car],,0,1)</f>
        <v>No</v>
      </c>
      <c r="N17559" t="str">
        <f>_xlfn.XLOOKUP($A17559, 'RFM Analysis'!$A$4:$A$3497, 'RFM Analysis'!$I$4:$I$3497,,0,1)</f>
        <v>Bronze</v>
      </c>
      <c r="O17559">
        <f>_xlfn.XLOOKUP($A17559, CustomerDemographic[customer_id], CustomerDemographic[tenure],,0,1)</f>
        <v>12</v>
      </c>
    </row>
    <row r="17560" spans="1:15" hidden="1" x14ac:dyDescent="0.15">
      <c r="A17560">
        <v>1840</v>
      </c>
      <c r="B17560">
        <f>Table4[[#This Row],[list_price]]-Table4[[#This Row],[standard_cost]]</f>
        <v>445.20999999999992</v>
      </c>
      <c r="C17560">
        <v>98</v>
      </c>
      <c r="D17560">
        <f>_xlfn.XLOOKUP(A17560, CustomerAddress[customer_id], CustomerAddress[postcode],,0,1)</f>
        <v>2151</v>
      </c>
      <c r="E17560" t="str">
        <f>_xlfn.XLOOKUP($A17560, CustomerAddress[customer_id], CustomerAddress[state],,0,1)</f>
        <v>NSW</v>
      </c>
      <c r="F17560">
        <f>_xlfn.XLOOKUP($A17560, CustomerAddress[customer_id], CustomerAddress[property_valuation],,0,1)</f>
        <v>10</v>
      </c>
      <c r="G17560" t="str">
        <f>_xlfn.XLOOKUP($A17560, CustomerDemographic[customer_id], CustomerDemographic[gender],,0,1)</f>
        <v>M</v>
      </c>
      <c r="H17560">
        <f>_xlfn.XLOOKUP($A17560, CustomerDemographic[customer_id], CustomerDemographic[past_3_years_bike_related_purchases],,0,1)</f>
        <v>22</v>
      </c>
      <c r="I17560">
        <f>_xlfn.XLOOKUP($A17560, CustomerDemographic[customer_id], CustomerDemographic[Age],,0,1)</f>
        <v>40</v>
      </c>
      <c r="J17560" t="str">
        <f>_xlfn.XLOOKUP($A17560, CustomerDemographic[customer_id], CustomerDemographic[Age Range],,0,1)</f>
        <v>31-40</v>
      </c>
      <c r="K17560" t="str">
        <f>_xlfn.XLOOKUP($A17560, CustomerDemographic[customer_id], CustomerDemographic[job_industry_category],,0,1)</f>
        <v>Argiculture</v>
      </c>
      <c r="L17560" t="str">
        <f>_xlfn.XLOOKUP($A17560, CustomerDemographic[customer_id], CustomerDemographic[wealth_segment],,0,1)</f>
        <v>High Net Worth</v>
      </c>
      <c r="M17560" t="str">
        <f>_xlfn.XLOOKUP($A17560, CustomerDemographic[customer_id], CustomerDemographic[owns_car],,0,1)</f>
        <v>Yes</v>
      </c>
      <c r="N17560" t="str">
        <f>_xlfn.XLOOKUP($A17560, 'RFM Analysis'!$A$4:$A$3497, 'RFM Analysis'!$I$4:$I$3497,,0,1)</f>
        <v>Bronze</v>
      </c>
      <c r="O17560">
        <f>_xlfn.XLOOKUP($A17560, CustomerDemographic[customer_id], CustomerDemographic[tenure],,0,1)</f>
        <v>20</v>
      </c>
    </row>
    <row r="17561" spans="1:15" hidden="1" x14ac:dyDescent="0.15">
      <c r="A17561">
        <v>551</v>
      </c>
      <c r="B17561">
        <f>Table4[[#This Row],[list_price]]-Table4[[#This Row],[standard_cost]]</f>
        <v>445.20999999999992</v>
      </c>
      <c r="C17561">
        <v>204</v>
      </c>
      <c r="D17561">
        <f>_xlfn.XLOOKUP(A17561, CustomerAddress[customer_id], CustomerAddress[postcode],,0,1)</f>
        <v>3076</v>
      </c>
      <c r="E17561" t="str">
        <f>_xlfn.XLOOKUP($A17561, CustomerAddress[customer_id], CustomerAddress[state],,0,1)</f>
        <v>VIC</v>
      </c>
      <c r="F17561">
        <f>_xlfn.XLOOKUP($A17561, CustomerAddress[customer_id], CustomerAddress[property_valuation],,0,1)</f>
        <v>7</v>
      </c>
      <c r="G17561" t="str">
        <f>_xlfn.XLOOKUP($A17561, CustomerDemographic[customer_id], CustomerDemographic[gender],,0,1)</f>
        <v>F</v>
      </c>
      <c r="H17561">
        <f>_xlfn.XLOOKUP($A17561, CustomerDemographic[customer_id], CustomerDemographic[past_3_years_bike_related_purchases],,0,1)</f>
        <v>8</v>
      </c>
      <c r="I17561">
        <f>_xlfn.XLOOKUP($A17561, CustomerDemographic[customer_id], CustomerDemographic[Age],,0,1)</f>
        <v>30</v>
      </c>
      <c r="J17561" t="str">
        <f>_xlfn.XLOOKUP($A17561, CustomerDemographic[customer_id], CustomerDemographic[Age Range],,0,1)</f>
        <v>21-30</v>
      </c>
      <c r="K17561" t="str">
        <f>_xlfn.XLOOKUP($A17561, CustomerDemographic[customer_id], CustomerDemographic[job_industry_category],,0,1)</f>
        <v>Financial Services</v>
      </c>
      <c r="L17561" t="str">
        <f>_xlfn.XLOOKUP($A17561, CustomerDemographic[customer_id], CustomerDemographic[wealth_segment],,0,1)</f>
        <v>High Net Worth</v>
      </c>
      <c r="M17561" t="str">
        <f>_xlfn.XLOOKUP($A17561, CustomerDemographic[customer_id], CustomerDemographic[owns_car],,0,1)</f>
        <v>No</v>
      </c>
      <c r="N17561" t="str">
        <f>_xlfn.XLOOKUP($A17561, 'RFM Analysis'!$A$4:$A$3497, 'RFM Analysis'!$I$4:$I$3497,,0,1)</f>
        <v>Bronze</v>
      </c>
      <c r="O17561">
        <f>_xlfn.XLOOKUP($A17561, CustomerDemographic[customer_id], CustomerDemographic[tenure],,0,1)</f>
        <v>9</v>
      </c>
    </row>
    <row r="17562" spans="1:15" hidden="1" x14ac:dyDescent="0.15">
      <c r="A17562">
        <v>486</v>
      </c>
      <c r="B17562">
        <f>Table4[[#This Row],[list_price]]-Table4[[#This Row],[standard_cost]]</f>
        <v>327.9799999999999</v>
      </c>
      <c r="C17562">
        <v>91</v>
      </c>
      <c r="D17562">
        <f>_xlfn.XLOOKUP(A17562, CustomerAddress[customer_id], CustomerAddress[postcode],,0,1)</f>
        <v>3141</v>
      </c>
      <c r="E17562" t="str">
        <f>_xlfn.XLOOKUP($A17562, CustomerAddress[customer_id], CustomerAddress[state],,0,1)</f>
        <v>VIC</v>
      </c>
      <c r="F17562">
        <f>_xlfn.XLOOKUP($A17562, CustomerAddress[customer_id], CustomerAddress[property_valuation],,0,1)</f>
        <v>7</v>
      </c>
      <c r="G17562" t="str">
        <f>_xlfn.XLOOKUP($A17562, CustomerDemographic[customer_id], CustomerDemographic[gender],,0,1)</f>
        <v>F</v>
      </c>
      <c r="H17562">
        <f>_xlfn.XLOOKUP($A17562, CustomerDemographic[customer_id], CustomerDemographic[past_3_years_bike_related_purchases],,0,1)</f>
        <v>0</v>
      </c>
      <c r="I17562">
        <f>_xlfn.XLOOKUP($A17562, CustomerDemographic[customer_id], CustomerDemographic[Age],,0,1)</f>
        <v>62</v>
      </c>
      <c r="J17562" t="str">
        <f>_xlfn.XLOOKUP($A17562, CustomerDemographic[customer_id], CustomerDemographic[Age Range],,0,1)</f>
        <v>61-70</v>
      </c>
      <c r="K17562" t="str">
        <f>_xlfn.XLOOKUP($A17562, CustomerDemographic[customer_id], CustomerDemographic[job_industry_category],,0,1)</f>
        <v>Manufacturing</v>
      </c>
      <c r="L17562" t="str">
        <f>_xlfn.XLOOKUP($A17562, CustomerDemographic[customer_id], CustomerDemographic[wealth_segment],,0,1)</f>
        <v>Affluent Customer</v>
      </c>
      <c r="M17562" t="str">
        <f>_xlfn.XLOOKUP($A17562, CustomerDemographic[customer_id], CustomerDemographic[owns_car],,0,1)</f>
        <v>Yes</v>
      </c>
      <c r="N17562" t="str">
        <f>_xlfn.XLOOKUP($A17562, 'RFM Analysis'!$A$4:$A$3497, 'RFM Analysis'!$I$4:$I$3497,,0,1)</f>
        <v>Bronze</v>
      </c>
      <c r="O17562">
        <f>_xlfn.XLOOKUP($A17562, CustomerDemographic[customer_id], CustomerDemographic[tenure],,0,1)</f>
        <v>15</v>
      </c>
    </row>
    <row r="17563" spans="1:15" hidden="1" x14ac:dyDescent="0.15">
      <c r="A17563">
        <v>1464</v>
      </c>
      <c r="B17563">
        <f>Table4[[#This Row],[list_price]]-Table4[[#This Row],[standard_cost]]</f>
        <v>437.46</v>
      </c>
      <c r="C17563">
        <v>146</v>
      </c>
      <c r="D17563">
        <f>_xlfn.XLOOKUP(A17563, CustomerAddress[customer_id], CustomerAddress[postcode],,0,1)</f>
        <v>2565</v>
      </c>
      <c r="E17563" t="str">
        <f>_xlfn.XLOOKUP($A17563, CustomerAddress[customer_id], CustomerAddress[state],,0,1)</f>
        <v>NSW</v>
      </c>
      <c r="F17563">
        <f>_xlfn.XLOOKUP($A17563, CustomerAddress[customer_id], CustomerAddress[property_valuation],,0,1)</f>
        <v>9</v>
      </c>
      <c r="G17563" t="str">
        <f>_xlfn.XLOOKUP($A17563, CustomerDemographic[customer_id], CustomerDemographic[gender],,0,1)</f>
        <v>M</v>
      </c>
      <c r="H17563">
        <f>_xlfn.XLOOKUP($A17563, CustomerDemographic[customer_id], CustomerDemographic[past_3_years_bike_related_purchases],,0,1)</f>
        <v>20</v>
      </c>
      <c r="I17563">
        <f>_xlfn.XLOOKUP($A17563, CustomerDemographic[customer_id], CustomerDemographic[Age],,0,1)</f>
        <v>33</v>
      </c>
      <c r="J17563" t="str">
        <f>_xlfn.XLOOKUP($A17563, CustomerDemographic[customer_id], CustomerDemographic[Age Range],,0,1)</f>
        <v>31-40</v>
      </c>
      <c r="K17563" t="str">
        <f>_xlfn.XLOOKUP($A17563, CustomerDemographic[customer_id], CustomerDemographic[job_industry_category],,0,1)</f>
        <v>n/a</v>
      </c>
      <c r="L17563" t="str">
        <f>_xlfn.XLOOKUP($A17563, CustomerDemographic[customer_id], CustomerDemographic[wealth_segment],,0,1)</f>
        <v>Affluent Customer</v>
      </c>
      <c r="M17563" t="str">
        <f>_xlfn.XLOOKUP($A17563, CustomerDemographic[customer_id], CustomerDemographic[owns_car],,0,1)</f>
        <v>Yes</v>
      </c>
      <c r="N17563" t="str">
        <f>_xlfn.XLOOKUP($A17563, 'RFM Analysis'!$A$4:$A$3497, 'RFM Analysis'!$I$4:$I$3497,,0,1)</f>
        <v>Bronze</v>
      </c>
      <c r="O17563">
        <f>_xlfn.XLOOKUP($A17563, CustomerDemographic[customer_id], CustomerDemographic[tenure],,0,1)</f>
        <v>10</v>
      </c>
    </row>
    <row r="17564" spans="1:15" hidden="1" x14ac:dyDescent="0.15">
      <c r="A17564">
        <v>2562</v>
      </c>
      <c r="B17564">
        <f>Table4[[#This Row],[list_price]]-Table4[[#This Row],[standard_cost]]</f>
        <v>309.80999999999995</v>
      </c>
      <c r="C17564">
        <v>117</v>
      </c>
      <c r="D17564">
        <f>_xlfn.XLOOKUP(A17564, CustomerAddress[customer_id], CustomerAddress[postcode],,0,1)</f>
        <v>3677</v>
      </c>
      <c r="E17564" t="str">
        <f>_xlfn.XLOOKUP($A17564, CustomerAddress[customer_id], CustomerAddress[state],,0,1)</f>
        <v>VIC</v>
      </c>
      <c r="F17564">
        <f>_xlfn.XLOOKUP($A17564, CustomerAddress[customer_id], CustomerAddress[property_valuation],,0,1)</f>
        <v>5</v>
      </c>
      <c r="G17564" t="str">
        <f>_xlfn.XLOOKUP($A17564, CustomerDemographic[customer_id], CustomerDemographic[gender],,0,1)</f>
        <v>M</v>
      </c>
      <c r="H17564">
        <f>_xlfn.XLOOKUP($A17564, CustomerDemographic[customer_id], CustomerDemographic[past_3_years_bike_related_purchases],,0,1)</f>
        <v>98</v>
      </c>
      <c r="I17564">
        <f>_xlfn.XLOOKUP($A17564, CustomerDemographic[customer_id], CustomerDemographic[Age],,0,1)</f>
        <v>37</v>
      </c>
      <c r="J17564" t="str">
        <f>_xlfn.XLOOKUP($A17564, CustomerDemographic[customer_id], CustomerDemographic[Age Range],,0,1)</f>
        <v>31-40</v>
      </c>
      <c r="K17564" t="str">
        <f>_xlfn.XLOOKUP($A17564, CustomerDemographic[customer_id], CustomerDemographic[job_industry_category],,0,1)</f>
        <v>Retail</v>
      </c>
      <c r="L17564" t="str">
        <f>_xlfn.XLOOKUP($A17564, CustomerDemographic[customer_id], CustomerDemographic[wealth_segment],,0,1)</f>
        <v>Mass Customer</v>
      </c>
      <c r="M17564" t="str">
        <f>_xlfn.XLOOKUP($A17564, CustomerDemographic[customer_id], CustomerDemographic[owns_car],,0,1)</f>
        <v>No</v>
      </c>
      <c r="N17564" t="str">
        <f>_xlfn.XLOOKUP($A17564, 'RFM Analysis'!$A$4:$A$3497, 'RFM Analysis'!$I$4:$I$3497,,0,1)</f>
        <v>Bronze</v>
      </c>
      <c r="O17564">
        <f>_xlfn.XLOOKUP($A17564, CustomerDemographic[customer_id], CustomerDemographic[tenure],,0,1)</f>
        <v>13</v>
      </c>
    </row>
    <row r="17565" spans="1:15" hidden="1" x14ac:dyDescent="0.15">
      <c r="A17565">
        <v>348</v>
      </c>
      <c r="B17565">
        <f>Table4[[#This Row],[list_price]]-Table4[[#This Row],[standard_cost]]</f>
        <v>152.54999999999995</v>
      </c>
      <c r="C17565">
        <v>191</v>
      </c>
      <c r="D17565">
        <f>_xlfn.XLOOKUP(A17565, CustomerAddress[customer_id], CustomerAddress[postcode],,0,1)</f>
        <v>2768</v>
      </c>
      <c r="E17565" t="str">
        <f>_xlfn.XLOOKUP($A17565, CustomerAddress[customer_id], CustomerAddress[state],,0,1)</f>
        <v>NSW</v>
      </c>
      <c r="F17565">
        <f>_xlfn.XLOOKUP($A17565, CustomerAddress[customer_id], CustomerAddress[property_valuation],,0,1)</f>
        <v>10</v>
      </c>
      <c r="G17565" t="str">
        <f>_xlfn.XLOOKUP($A17565, CustomerDemographic[customer_id], CustomerDemographic[gender],,0,1)</f>
        <v>M</v>
      </c>
      <c r="H17565">
        <f>_xlfn.XLOOKUP($A17565, CustomerDemographic[customer_id], CustomerDemographic[past_3_years_bike_related_purchases],,0,1)</f>
        <v>20</v>
      </c>
      <c r="I17565">
        <f>_xlfn.XLOOKUP($A17565, CustomerDemographic[customer_id], CustomerDemographic[Age],,0,1)</f>
        <v>37</v>
      </c>
      <c r="J17565" t="str">
        <f>_xlfn.XLOOKUP($A17565, CustomerDemographic[customer_id], CustomerDemographic[Age Range],,0,1)</f>
        <v>31-40</v>
      </c>
      <c r="K17565" t="str">
        <f>_xlfn.XLOOKUP($A17565, CustomerDemographic[customer_id], CustomerDemographic[job_industry_category],,0,1)</f>
        <v>Retail</v>
      </c>
      <c r="L17565" t="str">
        <f>_xlfn.XLOOKUP($A17565, CustomerDemographic[customer_id], CustomerDemographic[wealth_segment],,0,1)</f>
        <v>Mass Customer</v>
      </c>
      <c r="M17565" t="str">
        <f>_xlfn.XLOOKUP($A17565, CustomerDemographic[customer_id], CustomerDemographic[owns_car],,0,1)</f>
        <v>Yes</v>
      </c>
      <c r="N17565" t="str">
        <f>_xlfn.XLOOKUP($A17565, 'RFM Analysis'!$A$4:$A$3497, 'RFM Analysis'!$I$4:$I$3497,,0,1)</f>
        <v>Bronze</v>
      </c>
      <c r="O17565">
        <f>_xlfn.XLOOKUP($A17565, CustomerDemographic[customer_id], CustomerDemographic[tenure],,0,1)</f>
        <v>9</v>
      </c>
    </row>
    <row r="17566" spans="1:15" hidden="1" x14ac:dyDescent="0.15">
      <c r="A17566">
        <v>802</v>
      </c>
      <c r="B17566">
        <f>Table4[[#This Row],[list_price]]-Table4[[#This Row],[standard_cost]]</f>
        <v>199.09999999999991</v>
      </c>
      <c r="C17566">
        <v>206</v>
      </c>
      <c r="D17566">
        <f>_xlfn.XLOOKUP(A17566, CustomerAddress[customer_id], CustomerAddress[postcode],,0,1)</f>
        <v>4210</v>
      </c>
      <c r="E17566" t="str">
        <f>_xlfn.XLOOKUP($A17566, CustomerAddress[customer_id], CustomerAddress[state],,0,1)</f>
        <v>QLD</v>
      </c>
      <c r="F17566">
        <f>_xlfn.XLOOKUP($A17566, CustomerAddress[customer_id], CustomerAddress[property_valuation],,0,1)</f>
        <v>7</v>
      </c>
      <c r="G17566" t="str">
        <f>_xlfn.XLOOKUP($A17566, CustomerDemographic[customer_id], CustomerDemographic[gender],,0,1)</f>
        <v>F</v>
      </c>
      <c r="H17566">
        <f>_xlfn.XLOOKUP($A17566, CustomerDemographic[customer_id], CustomerDemographic[past_3_years_bike_related_purchases],,0,1)</f>
        <v>50</v>
      </c>
      <c r="I17566">
        <f>_xlfn.XLOOKUP($A17566, CustomerDemographic[customer_id], CustomerDemographic[Age],,0,1)</f>
        <v>31</v>
      </c>
      <c r="J17566" t="str">
        <f>_xlfn.XLOOKUP($A17566, CustomerDemographic[customer_id], CustomerDemographic[Age Range],,0,1)</f>
        <v>31-40</v>
      </c>
      <c r="K17566" t="str">
        <f>_xlfn.XLOOKUP($A17566, CustomerDemographic[customer_id], CustomerDemographic[job_industry_category],,0,1)</f>
        <v>Financial Services</v>
      </c>
      <c r="L17566" t="str">
        <f>_xlfn.XLOOKUP($A17566, CustomerDemographic[customer_id], CustomerDemographic[wealth_segment],,0,1)</f>
        <v>Mass Customer</v>
      </c>
      <c r="M17566" t="str">
        <f>_xlfn.XLOOKUP($A17566, CustomerDemographic[customer_id], CustomerDemographic[owns_car],,0,1)</f>
        <v>No</v>
      </c>
      <c r="N17566" t="str">
        <f>_xlfn.XLOOKUP($A17566, 'RFM Analysis'!$A$4:$A$3497, 'RFM Analysis'!$I$4:$I$3497,,0,1)</f>
        <v>Bronze</v>
      </c>
      <c r="O17566">
        <f>_xlfn.XLOOKUP($A17566, CustomerDemographic[customer_id], CustomerDemographic[tenure],,0,1)</f>
        <v>3</v>
      </c>
    </row>
    <row r="17567" spans="1:15" hidden="1" x14ac:dyDescent="0.15">
      <c r="A17567">
        <v>3188</v>
      </c>
      <c r="B17567">
        <f>Table4[[#This Row],[list_price]]-Table4[[#This Row],[standard_cost]]</f>
        <v>309.80999999999995</v>
      </c>
      <c r="C17567">
        <v>342</v>
      </c>
      <c r="D17567">
        <f>_xlfn.XLOOKUP(A17567, CustomerAddress[customer_id], CustomerAddress[postcode],,0,1)</f>
        <v>3085</v>
      </c>
      <c r="E17567" t="str">
        <f>_xlfn.XLOOKUP($A17567, CustomerAddress[customer_id], CustomerAddress[state],,0,1)</f>
        <v>VIC</v>
      </c>
      <c r="F17567">
        <f>_xlfn.XLOOKUP($A17567, CustomerAddress[customer_id], CustomerAddress[property_valuation],,0,1)</f>
        <v>9</v>
      </c>
      <c r="G17567" t="str">
        <f>_xlfn.XLOOKUP($A17567, CustomerDemographic[customer_id], CustomerDemographic[gender],,0,1)</f>
        <v>M</v>
      </c>
      <c r="H17567">
        <f>_xlfn.XLOOKUP($A17567, CustomerDemographic[customer_id], CustomerDemographic[past_3_years_bike_related_purchases],,0,1)</f>
        <v>94</v>
      </c>
      <c r="I17567">
        <f>_xlfn.XLOOKUP($A17567, CustomerDemographic[customer_id], CustomerDemographic[Age],,0,1)</f>
        <v>18</v>
      </c>
      <c r="J17567" t="str">
        <f>_xlfn.XLOOKUP($A17567, CustomerDemographic[customer_id], CustomerDemographic[Age Range],,0,1)</f>
        <v>11-20</v>
      </c>
      <c r="K17567" t="str">
        <f>_xlfn.XLOOKUP($A17567, CustomerDemographic[customer_id], CustomerDemographic[job_industry_category],,0,1)</f>
        <v>Financial Services</v>
      </c>
      <c r="L17567" t="str">
        <f>_xlfn.XLOOKUP($A17567, CustomerDemographic[customer_id], CustomerDemographic[wealth_segment],,0,1)</f>
        <v>Mass Customer</v>
      </c>
      <c r="M17567" t="str">
        <f>_xlfn.XLOOKUP($A17567, CustomerDemographic[customer_id], CustomerDemographic[owns_car],,0,1)</f>
        <v>No</v>
      </c>
      <c r="N17567" t="str">
        <f>_xlfn.XLOOKUP($A17567, 'RFM Analysis'!$A$4:$A$3497, 'RFM Analysis'!$I$4:$I$3497,,0,1)</f>
        <v>Bronze</v>
      </c>
      <c r="O17567">
        <f>_xlfn.XLOOKUP($A17567, CustomerDemographic[customer_id], CustomerDemographic[tenure],,0,1)</f>
        <v>1</v>
      </c>
    </row>
    <row r="17568" spans="1:15" hidden="1" x14ac:dyDescent="0.15">
      <c r="A17568">
        <v>2777</v>
      </c>
      <c r="B17568">
        <f>Table4[[#This Row],[list_price]]-Table4[[#This Row],[standard_cost]]</f>
        <v>737.17000000000007</v>
      </c>
      <c r="C17568">
        <v>226</v>
      </c>
      <c r="D17568">
        <f>_xlfn.XLOOKUP(A17568, CustomerAddress[customer_id], CustomerAddress[postcode],,0,1)</f>
        <v>2572</v>
      </c>
      <c r="E17568" t="str">
        <f>_xlfn.XLOOKUP($A17568, CustomerAddress[customer_id], CustomerAddress[state],,0,1)</f>
        <v>NSW</v>
      </c>
      <c r="F17568">
        <f>_xlfn.XLOOKUP($A17568, CustomerAddress[customer_id], CustomerAddress[property_valuation],,0,1)</f>
        <v>8</v>
      </c>
      <c r="G17568" t="str">
        <f>_xlfn.XLOOKUP($A17568, CustomerDemographic[customer_id], CustomerDemographic[gender],,0,1)</f>
        <v>F</v>
      </c>
      <c r="H17568">
        <f>_xlfn.XLOOKUP($A17568, CustomerDemographic[customer_id], CustomerDemographic[past_3_years_bike_related_purchases],,0,1)</f>
        <v>0</v>
      </c>
      <c r="I17568">
        <f>_xlfn.XLOOKUP($A17568, CustomerDemographic[customer_id], CustomerDemographic[Age],,0,1)</f>
        <v>20</v>
      </c>
      <c r="J17568" t="str">
        <f>_xlfn.XLOOKUP($A17568, CustomerDemographic[customer_id], CustomerDemographic[Age Range],,0,1)</f>
        <v>11-20</v>
      </c>
      <c r="K17568" t="str">
        <f>_xlfn.XLOOKUP($A17568, CustomerDemographic[customer_id], CustomerDemographic[job_industry_category],,0,1)</f>
        <v>Health</v>
      </c>
      <c r="L17568" t="str">
        <f>_xlfn.XLOOKUP($A17568, CustomerDemographic[customer_id], CustomerDemographic[wealth_segment],,0,1)</f>
        <v>Mass Customer</v>
      </c>
      <c r="M17568" t="str">
        <f>_xlfn.XLOOKUP($A17568, CustomerDemographic[customer_id], CustomerDemographic[owns_car],,0,1)</f>
        <v>Yes</v>
      </c>
      <c r="N17568" t="str">
        <f>_xlfn.XLOOKUP($A17568, 'RFM Analysis'!$A$4:$A$3497, 'RFM Analysis'!$I$4:$I$3497,,0,1)</f>
        <v>Bronze</v>
      </c>
      <c r="O17568">
        <f>_xlfn.XLOOKUP($A17568, CustomerDemographic[customer_id], CustomerDemographic[tenure],,0,1)</f>
        <v>1</v>
      </c>
    </row>
    <row r="17569" spans="1:15" hidden="1" x14ac:dyDescent="0.15">
      <c r="A17569">
        <v>2086</v>
      </c>
      <c r="B17569">
        <f>Table4[[#This Row],[list_price]]-Table4[[#This Row],[standard_cost]]</f>
        <v>356.5</v>
      </c>
      <c r="C17569">
        <v>280</v>
      </c>
      <c r="D17569">
        <f>_xlfn.XLOOKUP(A17569, CustomerAddress[customer_id], CustomerAddress[postcode],,0,1)</f>
        <v>2450</v>
      </c>
      <c r="E17569" t="str">
        <f>_xlfn.XLOOKUP($A17569, CustomerAddress[customer_id], CustomerAddress[state],,0,1)</f>
        <v>NSW</v>
      </c>
      <c r="F17569">
        <f>_xlfn.XLOOKUP($A17569, CustomerAddress[customer_id], CustomerAddress[property_valuation],,0,1)</f>
        <v>7</v>
      </c>
      <c r="G17569" t="str">
        <f>_xlfn.XLOOKUP($A17569, CustomerDemographic[customer_id], CustomerDemographic[gender],,0,1)</f>
        <v>M</v>
      </c>
      <c r="H17569">
        <f>_xlfn.XLOOKUP($A17569, CustomerDemographic[customer_id], CustomerDemographic[past_3_years_bike_related_purchases],,0,1)</f>
        <v>68</v>
      </c>
      <c r="I17569">
        <f>_xlfn.XLOOKUP($A17569, CustomerDemographic[customer_id], CustomerDemographic[Age],,0,1)</f>
        <v>20</v>
      </c>
      <c r="J17569" t="str">
        <f>_xlfn.XLOOKUP($A17569, CustomerDemographic[customer_id], CustomerDemographic[Age Range],,0,1)</f>
        <v>11-20</v>
      </c>
      <c r="K17569" t="str">
        <f>_xlfn.XLOOKUP($A17569, CustomerDemographic[customer_id], CustomerDemographic[job_industry_category],,0,1)</f>
        <v>Financial Services</v>
      </c>
      <c r="L17569" t="str">
        <f>_xlfn.XLOOKUP($A17569, CustomerDemographic[customer_id], CustomerDemographic[wealth_segment],,0,1)</f>
        <v>High Net Worth</v>
      </c>
      <c r="M17569" t="str">
        <f>_xlfn.XLOOKUP($A17569, CustomerDemographic[customer_id], CustomerDemographic[owns_car],,0,1)</f>
        <v>No</v>
      </c>
      <c r="N17569" t="str">
        <f>_xlfn.XLOOKUP($A17569, 'RFM Analysis'!$A$4:$A$3497, 'RFM Analysis'!$I$4:$I$3497,,0,1)</f>
        <v>Bronze</v>
      </c>
      <c r="O17569">
        <f>_xlfn.XLOOKUP($A17569, CustomerDemographic[customer_id], CustomerDemographic[tenure],,0,1)</f>
        <v>1</v>
      </c>
    </row>
    <row r="17570" spans="1:15" hidden="1" x14ac:dyDescent="0.15">
      <c r="A17570">
        <v>578</v>
      </c>
      <c r="B17570">
        <f>Table4[[#This Row],[list_price]]-Table4[[#This Row],[standard_cost]]</f>
        <v>90.099999999999966</v>
      </c>
      <c r="C17570">
        <v>242</v>
      </c>
      <c r="D17570">
        <f>_xlfn.XLOOKUP(A17570, CustomerAddress[customer_id], CustomerAddress[postcode],,0,1)</f>
        <v>3182</v>
      </c>
      <c r="E17570" t="str">
        <f>_xlfn.XLOOKUP($A17570, CustomerAddress[customer_id], CustomerAddress[state],,0,1)</f>
        <v>VIC</v>
      </c>
      <c r="F17570">
        <f>_xlfn.XLOOKUP($A17570, CustomerAddress[customer_id], CustomerAddress[property_valuation],,0,1)</f>
        <v>10</v>
      </c>
      <c r="G17570" t="str">
        <f>_xlfn.XLOOKUP($A17570, CustomerDemographic[customer_id], CustomerDemographic[gender],,0,1)</f>
        <v>F</v>
      </c>
      <c r="H17570">
        <f>_xlfn.XLOOKUP($A17570, CustomerDemographic[customer_id], CustomerDemographic[past_3_years_bike_related_purchases],,0,1)</f>
        <v>72</v>
      </c>
      <c r="I17570">
        <f>_xlfn.XLOOKUP($A17570, CustomerDemographic[customer_id], CustomerDemographic[Age],,0,1)</f>
        <v>22</v>
      </c>
      <c r="J17570" t="str">
        <f>_xlfn.XLOOKUP($A17570, CustomerDemographic[customer_id], CustomerDemographic[Age Range],,0,1)</f>
        <v>21-30</v>
      </c>
      <c r="K17570" t="str">
        <f>_xlfn.XLOOKUP($A17570, CustomerDemographic[customer_id], CustomerDemographic[job_industry_category],,0,1)</f>
        <v>n/a</v>
      </c>
      <c r="L17570" t="str">
        <f>_xlfn.XLOOKUP($A17570, CustomerDemographic[customer_id], CustomerDemographic[wealth_segment],,0,1)</f>
        <v>High Net Worth</v>
      </c>
      <c r="M17570" t="str">
        <f>_xlfn.XLOOKUP($A17570, CustomerDemographic[customer_id], CustomerDemographic[owns_car],,0,1)</f>
        <v>Yes</v>
      </c>
      <c r="N17570" t="str">
        <f>_xlfn.XLOOKUP($A17570, 'RFM Analysis'!$A$4:$A$3497, 'RFM Analysis'!$I$4:$I$3497,,0,1)</f>
        <v>Bronze</v>
      </c>
      <c r="O17570">
        <f>_xlfn.XLOOKUP($A17570, CustomerDemographic[customer_id], CustomerDemographic[tenure],,0,1)</f>
        <v>3</v>
      </c>
    </row>
    <row r="17571" spans="1:15" hidden="1" x14ac:dyDescent="0.15">
      <c r="A17571">
        <v>267</v>
      </c>
      <c r="B17571">
        <f>Table4[[#This Row],[list_price]]-Table4[[#This Row],[standard_cost]]</f>
        <v>509.97</v>
      </c>
      <c r="C17571">
        <v>341</v>
      </c>
      <c r="D17571">
        <f>_xlfn.XLOOKUP(A17571, CustomerAddress[customer_id], CustomerAddress[postcode],,0,1)</f>
        <v>2768</v>
      </c>
      <c r="E17571" t="str">
        <f>_xlfn.XLOOKUP($A17571, CustomerAddress[customer_id], CustomerAddress[state],,0,1)</f>
        <v>NSW</v>
      </c>
      <c r="F17571">
        <f>_xlfn.XLOOKUP($A17571, CustomerAddress[customer_id], CustomerAddress[property_valuation],,0,1)</f>
        <v>10</v>
      </c>
      <c r="G17571" t="e">
        <f>_xlfn.XLOOKUP($A17571, CustomerDemographic[customer_id], CustomerDemographic[gender],,0,1)</f>
        <v>#N/A</v>
      </c>
      <c r="H17571" t="e">
        <f>_xlfn.XLOOKUP($A17571, CustomerDemographic[customer_id], CustomerDemographic[past_3_years_bike_related_purchases],,0,1)</f>
        <v>#N/A</v>
      </c>
      <c r="I17571" t="e">
        <f>_xlfn.XLOOKUP($A17571, CustomerDemographic[customer_id], CustomerDemographic[Age],,0,1)</f>
        <v>#N/A</v>
      </c>
      <c r="J17571" t="e">
        <f>_xlfn.XLOOKUP($A17571, CustomerDemographic[customer_id], CustomerDemographic[Age Range],,0,1)</f>
        <v>#N/A</v>
      </c>
      <c r="K17571" t="e">
        <f>_xlfn.XLOOKUP($A17571, CustomerDemographic[customer_id], CustomerDemographic[job_industry_category],,0,1)</f>
        <v>#N/A</v>
      </c>
      <c r="L17571" t="e">
        <f>_xlfn.XLOOKUP($A17571, CustomerDemographic[customer_id], CustomerDemographic[wealth_segment],,0,1)</f>
        <v>#N/A</v>
      </c>
      <c r="M17571" t="e">
        <f>_xlfn.XLOOKUP($A17571, CustomerDemographic[customer_id], CustomerDemographic[owns_car],,0,1)</f>
        <v>#N/A</v>
      </c>
      <c r="N17571" t="str">
        <f>_xlfn.XLOOKUP($A17571, 'RFM Analysis'!$A$4:$A$3497, 'RFM Analysis'!$I$4:$I$3497,,0,1)</f>
        <v>Bronze</v>
      </c>
      <c r="O17571" t="e">
        <f>_xlfn.XLOOKUP($A17571, CustomerDemographic[customer_id], CustomerDemographic[tenure],,0,1)</f>
        <v>#N/A</v>
      </c>
    </row>
    <row r="17572" spans="1:15" hidden="1" x14ac:dyDescent="0.15">
      <c r="A17572">
        <v>3496</v>
      </c>
      <c r="B17572">
        <f>Table4[[#This Row],[list_price]]-Table4[[#This Row],[standard_cost]]</f>
        <v>43.97</v>
      </c>
      <c r="C17572">
        <v>259</v>
      </c>
      <c r="D17572">
        <f>_xlfn.XLOOKUP(A17572, CustomerAddress[customer_id], CustomerAddress[postcode],,0,1)</f>
        <v>2171</v>
      </c>
      <c r="E17572" t="str">
        <f>_xlfn.XLOOKUP($A17572, CustomerAddress[customer_id], CustomerAddress[state],,0,1)</f>
        <v>NSW</v>
      </c>
      <c r="F17572">
        <f>_xlfn.XLOOKUP($A17572, CustomerAddress[customer_id], CustomerAddress[property_valuation],,0,1)</f>
        <v>9</v>
      </c>
      <c r="G17572" t="str">
        <f>_xlfn.XLOOKUP($A17572, CustomerDemographic[customer_id], CustomerDemographic[gender],,0,1)</f>
        <v>M</v>
      </c>
      <c r="H17572">
        <f>_xlfn.XLOOKUP($A17572, CustomerDemographic[customer_id], CustomerDemographic[past_3_years_bike_related_purchases],,0,1)</f>
        <v>99</v>
      </c>
      <c r="I17572">
        <f>_xlfn.XLOOKUP($A17572, CustomerDemographic[customer_id], CustomerDemographic[Age],,0,1)</f>
        <v>31</v>
      </c>
      <c r="J17572" t="str">
        <f>_xlfn.XLOOKUP($A17572, CustomerDemographic[customer_id], CustomerDemographic[Age Range],,0,1)</f>
        <v>31-40</v>
      </c>
      <c r="K17572" t="str">
        <f>_xlfn.XLOOKUP($A17572, CustomerDemographic[customer_id], CustomerDemographic[job_industry_category],,0,1)</f>
        <v>Manufacturing</v>
      </c>
      <c r="L17572" t="str">
        <f>_xlfn.XLOOKUP($A17572, CustomerDemographic[customer_id], CustomerDemographic[wealth_segment],,0,1)</f>
        <v>Mass Customer</v>
      </c>
      <c r="M17572" t="str">
        <f>_xlfn.XLOOKUP($A17572, CustomerDemographic[customer_id], CustomerDemographic[owns_car],,0,1)</f>
        <v>Yes</v>
      </c>
      <c r="N17572" t="str">
        <f>_xlfn.XLOOKUP($A17572, 'RFM Analysis'!$A$4:$A$3497, 'RFM Analysis'!$I$4:$I$3497,,0,1)</f>
        <v>Bronze</v>
      </c>
      <c r="O17572">
        <f>_xlfn.XLOOKUP($A17572, CustomerDemographic[customer_id], CustomerDemographic[tenure],,0,1)</f>
        <v>19</v>
      </c>
    </row>
    <row r="17573" spans="1:15" hidden="1" x14ac:dyDescent="0.15">
      <c r="A17573">
        <v>895</v>
      </c>
      <c r="B17573">
        <f>Table4[[#This Row],[list_price]]-Table4[[#This Row],[standard_cost]]</f>
        <v>812.44</v>
      </c>
      <c r="C17573">
        <v>299</v>
      </c>
      <c r="D17573">
        <f>_xlfn.XLOOKUP(A17573, CustomerAddress[customer_id], CustomerAddress[postcode],,0,1)</f>
        <v>2756</v>
      </c>
      <c r="E17573" t="str">
        <f>_xlfn.XLOOKUP($A17573, CustomerAddress[customer_id], CustomerAddress[state],,0,1)</f>
        <v>NSW</v>
      </c>
      <c r="F17573">
        <f>_xlfn.XLOOKUP($A17573, CustomerAddress[customer_id], CustomerAddress[property_valuation],,0,1)</f>
        <v>9</v>
      </c>
      <c r="G17573" t="str">
        <f>_xlfn.XLOOKUP($A17573, CustomerDemographic[customer_id], CustomerDemographic[gender],,0,1)</f>
        <v>F</v>
      </c>
      <c r="H17573">
        <f>_xlfn.XLOOKUP($A17573, CustomerDemographic[customer_id], CustomerDemographic[past_3_years_bike_related_purchases],,0,1)</f>
        <v>58</v>
      </c>
      <c r="I17573">
        <f>_xlfn.XLOOKUP($A17573, CustomerDemographic[customer_id], CustomerDemographic[Age],,0,1)</f>
        <v>51</v>
      </c>
      <c r="J17573" t="str">
        <f>_xlfn.XLOOKUP($A17573, CustomerDemographic[customer_id], CustomerDemographic[Age Range],,0,1)</f>
        <v>51-60</v>
      </c>
      <c r="K17573" t="str">
        <f>_xlfn.XLOOKUP($A17573, CustomerDemographic[customer_id], CustomerDemographic[job_industry_category],,0,1)</f>
        <v>n/a</v>
      </c>
      <c r="L17573" t="str">
        <f>_xlfn.XLOOKUP($A17573, CustomerDemographic[customer_id], CustomerDemographic[wealth_segment],,0,1)</f>
        <v>Mass Customer</v>
      </c>
      <c r="M17573" t="str">
        <f>_xlfn.XLOOKUP($A17573, CustomerDemographic[customer_id], CustomerDemographic[owns_car],,0,1)</f>
        <v>Yes</v>
      </c>
      <c r="N17573" t="str">
        <f>_xlfn.XLOOKUP($A17573, 'RFM Analysis'!$A$4:$A$3497, 'RFM Analysis'!$I$4:$I$3497,,0,1)</f>
        <v>Bronze</v>
      </c>
      <c r="O17573">
        <f>_xlfn.XLOOKUP($A17573, CustomerDemographic[customer_id], CustomerDemographic[tenure],,0,1)</f>
        <v>12</v>
      </c>
    </row>
    <row r="17574" spans="1:15" hidden="1" x14ac:dyDescent="0.15">
      <c r="A17574">
        <v>1976</v>
      </c>
      <c r="B17574">
        <f>Table4[[#This Row],[list_price]]-Table4[[#This Row],[standard_cost]]</f>
        <v>189.27999999999997</v>
      </c>
      <c r="C17574">
        <v>277</v>
      </c>
      <c r="D17574">
        <f>_xlfn.XLOOKUP(A17574, CustomerAddress[customer_id], CustomerAddress[postcode],,0,1)</f>
        <v>3821</v>
      </c>
      <c r="E17574" t="str">
        <f>_xlfn.XLOOKUP($A17574, CustomerAddress[customer_id], CustomerAddress[state],,0,1)</f>
        <v>VIC</v>
      </c>
      <c r="F17574">
        <f>_xlfn.XLOOKUP($A17574, CustomerAddress[customer_id], CustomerAddress[property_valuation],,0,1)</f>
        <v>7</v>
      </c>
      <c r="G17574" t="str">
        <f>_xlfn.XLOOKUP($A17574, CustomerDemographic[customer_id], CustomerDemographic[gender],,0,1)</f>
        <v>F</v>
      </c>
      <c r="H17574">
        <f>_xlfn.XLOOKUP($A17574, CustomerDemographic[customer_id], CustomerDemographic[past_3_years_bike_related_purchases],,0,1)</f>
        <v>84</v>
      </c>
      <c r="I17574">
        <f>_xlfn.XLOOKUP($A17574, CustomerDemographic[customer_id], CustomerDemographic[Age],,0,1)</f>
        <v>42</v>
      </c>
      <c r="J17574" t="str">
        <f>_xlfn.XLOOKUP($A17574, CustomerDemographic[customer_id], CustomerDemographic[Age Range],,0,1)</f>
        <v>41-50</v>
      </c>
      <c r="K17574" t="str">
        <f>_xlfn.XLOOKUP($A17574, CustomerDemographic[customer_id], CustomerDemographic[job_industry_category],,0,1)</f>
        <v>Manufacturing</v>
      </c>
      <c r="L17574" t="str">
        <f>_xlfn.XLOOKUP($A17574, CustomerDemographic[customer_id], CustomerDemographic[wealth_segment],,0,1)</f>
        <v>Mass Customer</v>
      </c>
      <c r="M17574" t="str">
        <f>_xlfn.XLOOKUP($A17574, CustomerDemographic[customer_id], CustomerDemographic[owns_car],,0,1)</f>
        <v>No</v>
      </c>
      <c r="N17574" t="str">
        <f>_xlfn.XLOOKUP($A17574, 'RFM Analysis'!$A$4:$A$3497, 'RFM Analysis'!$I$4:$I$3497,,0,1)</f>
        <v>Bronze</v>
      </c>
      <c r="O17574">
        <f>_xlfn.XLOOKUP($A17574, CustomerDemographic[customer_id], CustomerDemographic[tenure],,0,1)</f>
        <v>11</v>
      </c>
    </row>
    <row r="17575" spans="1:15" hidden="1" x14ac:dyDescent="0.15">
      <c r="A17575">
        <v>366</v>
      </c>
      <c r="B17575">
        <f>Table4[[#This Row],[list_price]]-Table4[[#This Row],[standard_cost]]</f>
        <v>502.47</v>
      </c>
      <c r="C17575">
        <v>291</v>
      </c>
      <c r="D17575">
        <f>_xlfn.XLOOKUP(A17575, CustomerAddress[customer_id], CustomerAddress[postcode],,0,1)</f>
        <v>2096</v>
      </c>
      <c r="E17575" t="str">
        <f>_xlfn.XLOOKUP($A17575, CustomerAddress[customer_id], CustomerAddress[state],,0,1)</f>
        <v>NSW</v>
      </c>
      <c r="F17575">
        <f>_xlfn.XLOOKUP($A17575, CustomerAddress[customer_id], CustomerAddress[property_valuation],,0,1)</f>
        <v>10</v>
      </c>
      <c r="G17575" t="str">
        <f>_xlfn.XLOOKUP($A17575, CustomerDemographic[customer_id], CustomerDemographic[gender],,0,1)</f>
        <v>F</v>
      </c>
      <c r="H17575">
        <f>_xlfn.XLOOKUP($A17575, CustomerDemographic[customer_id], CustomerDemographic[past_3_years_bike_related_purchases],,0,1)</f>
        <v>7</v>
      </c>
      <c r="I17575">
        <f>_xlfn.XLOOKUP($A17575, CustomerDemographic[customer_id], CustomerDemographic[Age],,0,1)</f>
        <v>63</v>
      </c>
      <c r="J17575" t="str">
        <f>_xlfn.XLOOKUP($A17575, CustomerDemographic[customer_id], CustomerDemographic[Age Range],,0,1)</f>
        <v>61-70</v>
      </c>
      <c r="K17575" t="str">
        <f>_xlfn.XLOOKUP($A17575, CustomerDemographic[customer_id], CustomerDemographic[job_industry_category],,0,1)</f>
        <v>Entertainment</v>
      </c>
      <c r="L17575" t="str">
        <f>_xlfn.XLOOKUP($A17575, CustomerDemographic[customer_id], CustomerDemographic[wealth_segment],,0,1)</f>
        <v>High Net Worth</v>
      </c>
      <c r="M17575" t="str">
        <f>_xlfn.XLOOKUP($A17575, CustomerDemographic[customer_id], CustomerDemographic[owns_car],,0,1)</f>
        <v>No</v>
      </c>
      <c r="N17575" t="str">
        <f>_xlfn.XLOOKUP($A17575, 'RFM Analysis'!$A$4:$A$3497, 'RFM Analysis'!$I$4:$I$3497,,0,1)</f>
        <v>Bronze</v>
      </c>
      <c r="O17575">
        <f>_xlfn.XLOOKUP($A17575, CustomerDemographic[customer_id], CustomerDemographic[tenure],,0,1)</f>
        <v>19</v>
      </c>
    </row>
    <row r="17576" spans="1:15" hidden="1" x14ac:dyDescent="0.15">
      <c r="A17576">
        <v>2147</v>
      </c>
      <c r="B17576">
        <f>Table4[[#This Row],[list_price]]-Table4[[#This Row],[standard_cost]]</f>
        <v>75.139999999999986</v>
      </c>
      <c r="C17576">
        <v>125</v>
      </c>
      <c r="D17576">
        <f>_xlfn.XLOOKUP(A17576, CustomerAddress[customer_id], CustomerAddress[postcode],,0,1)</f>
        <v>2148</v>
      </c>
      <c r="E17576" t="str">
        <f>_xlfn.XLOOKUP($A17576, CustomerAddress[customer_id], CustomerAddress[state],,0,1)</f>
        <v>NSW</v>
      </c>
      <c r="F17576">
        <f>_xlfn.XLOOKUP($A17576, CustomerAddress[customer_id], CustomerAddress[property_valuation],,0,1)</f>
        <v>8</v>
      </c>
      <c r="G17576" t="str">
        <f>_xlfn.XLOOKUP($A17576, CustomerDemographic[customer_id], CustomerDemographic[gender],,0,1)</f>
        <v>M</v>
      </c>
      <c r="H17576">
        <f>_xlfn.XLOOKUP($A17576, CustomerDemographic[customer_id], CustomerDemographic[past_3_years_bike_related_purchases],,0,1)</f>
        <v>42</v>
      </c>
      <c r="I17576">
        <f>_xlfn.XLOOKUP($A17576, CustomerDemographic[customer_id], CustomerDemographic[Age],,0,1)</f>
        <v>19</v>
      </c>
      <c r="J17576" t="str">
        <f>_xlfn.XLOOKUP($A17576, CustomerDemographic[customer_id], CustomerDemographic[Age Range],,0,1)</f>
        <v>11-20</v>
      </c>
      <c r="K17576" t="str">
        <f>_xlfn.XLOOKUP($A17576, CustomerDemographic[customer_id], CustomerDemographic[job_industry_category],,0,1)</f>
        <v>n/a</v>
      </c>
      <c r="L17576" t="str">
        <f>_xlfn.XLOOKUP($A17576, CustomerDemographic[customer_id], CustomerDemographic[wealth_segment],,0,1)</f>
        <v>High Net Worth</v>
      </c>
      <c r="M17576" t="str">
        <f>_xlfn.XLOOKUP($A17576, CustomerDemographic[customer_id], CustomerDemographic[owns_car],,0,1)</f>
        <v>Yes</v>
      </c>
      <c r="N17576" t="str">
        <f>_xlfn.XLOOKUP($A17576, 'RFM Analysis'!$A$4:$A$3497, 'RFM Analysis'!$I$4:$I$3497,,0,1)</f>
        <v>Bronze</v>
      </c>
      <c r="O17576">
        <f>_xlfn.XLOOKUP($A17576, CustomerDemographic[customer_id], CustomerDemographic[tenure],,0,1)</f>
        <v>1</v>
      </c>
    </row>
    <row r="17577" spans="1:15" hidden="1" x14ac:dyDescent="0.15">
      <c r="A17577">
        <v>1645</v>
      </c>
      <c r="B17577">
        <f>Table4[[#This Row],[list_price]]-Table4[[#This Row],[standard_cost]]</f>
        <v>1295.43</v>
      </c>
      <c r="C17577">
        <v>287</v>
      </c>
      <c r="D17577">
        <f>_xlfn.XLOOKUP(A17577, CustomerAddress[customer_id], CustomerAddress[postcode],,0,1)</f>
        <v>2154</v>
      </c>
      <c r="E17577" t="str">
        <f>_xlfn.XLOOKUP($A17577, CustomerAddress[customer_id], CustomerAddress[state],,0,1)</f>
        <v>NSW</v>
      </c>
      <c r="F17577">
        <f>_xlfn.XLOOKUP($A17577, CustomerAddress[customer_id], CustomerAddress[property_valuation],,0,1)</f>
        <v>11</v>
      </c>
      <c r="G17577" t="str">
        <f>_xlfn.XLOOKUP($A17577, CustomerDemographic[customer_id], CustomerDemographic[gender],,0,1)</f>
        <v>M</v>
      </c>
      <c r="H17577">
        <f>_xlfn.XLOOKUP($A17577, CustomerDemographic[customer_id], CustomerDemographic[past_3_years_bike_related_purchases],,0,1)</f>
        <v>34</v>
      </c>
      <c r="I17577">
        <f>_xlfn.XLOOKUP($A17577, CustomerDemographic[customer_id], CustomerDemographic[Age],,0,1)</f>
        <v>22</v>
      </c>
      <c r="J17577" t="str">
        <f>_xlfn.XLOOKUP($A17577, CustomerDemographic[customer_id], CustomerDemographic[Age Range],,0,1)</f>
        <v>21-30</v>
      </c>
      <c r="K17577" t="str">
        <f>_xlfn.XLOOKUP($A17577, CustomerDemographic[customer_id], CustomerDemographic[job_industry_category],,0,1)</f>
        <v>n/a</v>
      </c>
      <c r="L17577" t="str">
        <f>_xlfn.XLOOKUP($A17577, CustomerDemographic[customer_id], CustomerDemographic[wealth_segment],,0,1)</f>
        <v>Affluent Customer</v>
      </c>
      <c r="M17577" t="str">
        <f>_xlfn.XLOOKUP($A17577, CustomerDemographic[customer_id], CustomerDemographic[owns_car],,0,1)</f>
        <v>Yes</v>
      </c>
      <c r="N17577" t="str">
        <f>_xlfn.XLOOKUP($A17577, 'RFM Analysis'!$A$4:$A$3497, 'RFM Analysis'!$I$4:$I$3497,,0,1)</f>
        <v>Bronze</v>
      </c>
      <c r="O17577">
        <f>_xlfn.XLOOKUP($A17577, CustomerDemographic[customer_id], CustomerDemographic[tenure],,0,1)</f>
        <v>5</v>
      </c>
    </row>
    <row r="17578" spans="1:15" hidden="1" x14ac:dyDescent="0.15">
      <c r="A17578">
        <v>65</v>
      </c>
      <c r="B17578">
        <f>Table4[[#This Row],[list_price]]-Table4[[#This Row],[standard_cost]]</f>
        <v>737.17000000000007</v>
      </c>
      <c r="C17578">
        <v>136</v>
      </c>
      <c r="D17578">
        <f>_xlfn.XLOOKUP(A17578, CustomerAddress[customer_id], CustomerAddress[postcode],,0,1)</f>
        <v>2153</v>
      </c>
      <c r="E17578" t="str">
        <f>_xlfn.XLOOKUP($A17578, CustomerAddress[customer_id], CustomerAddress[state],,0,1)</f>
        <v>NSW</v>
      </c>
      <c r="F17578">
        <f>_xlfn.XLOOKUP($A17578, CustomerAddress[customer_id], CustomerAddress[property_valuation],,0,1)</f>
        <v>10</v>
      </c>
      <c r="G17578" t="str">
        <f>_xlfn.XLOOKUP($A17578, CustomerDemographic[customer_id], CustomerDemographic[gender],,0,1)</f>
        <v>M</v>
      </c>
      <c r="H17578">
        <f>_xlfn.XLOOKUP($A17578, CustomerDemographic[customer_id], CustomerDemographic[past_3_years_bike_related_purchases],,0,1)</f>
        <v>21</v>
      </c>
      <c r="I17578">
        <f>_xlfn.XLOOKUP($A17578, CustomerDemographic[customer_id], CustomerDemographic[Age],,0,1)</f>
        <v>41</v>
      </c>
      <c r="J17578" t="str">
        <f>_xlfn.XLOOKUP($A17578, CustomerDemographic[customer_id], CustomerDemographic[Age Range],,0,1)</f>
        <v>41-50</v>
      </c>
      <c r="K17578" t="str">
        <f>_xlfn.XLOOKUP($A17578, CustomerDemographic[customer_id], CustomerDemographic[job_industry_category],,0,1)</f>
        <v>Financial Services</v>
      </c>
      <c r="L17578" t="str">
        <f>_xlfn.XLOOKUP($A17578, CustomerDemographic[customer_id], CustomerDemographic[wealth_segment],,0,1)</f>
        <v>Affluent Customer</v>
      </c>
      <c r="M17578" t="str">
        <f>_xlfn.XLOOKUP($A17578, CustomerDemographic[customer_id], CustomerDemographic[owns_car],,0,1)</f>
        <v>Yes</v>
      </c>
      <c r="N17578" t="str">
        <f>_xlfn.XLOOKUP($A17578, 'RFM Analysis'!$A$4:$A$3497, 'RFM Analysis'!$I$4:$I$3497,,0,1)</f>
        <v>Bronze</v>
      </c>
      <c r="O17578">
        <f>_xlfn.XLOOKUP($A17578, CustomerDemographic[customer_id], CustomerDemographic[tenure],,0,1)</f>
        <v>15</v>
      </c>
    </row>
    <row r="17579" spans="1:15" hidden="1" x14ac:dyDescent="0.15">
      <c r="A17579">
        <v>584</v>
      </c>
      <c r="B17579">
        <f>Table4[[#This Row],[list_price]]-Table4[[#This Row],[standard_cost]]</f>
        <v>187.38999999999987</v>
      </c>
      <c r="C17579">
        <v>355</v>
      </c>
      <c r="D17579">
        <f>_xlfn.XLOOKUP(A17579, CustomerAddress[customer_id], CustomerAddress[postcode],,0,1)</f>
        <v>2300</v>
      </c>
      <c r="E17579" t="str">
        <f>_xlfn.XLOOKUP($A17579, CustomerAddress[customer_id], CustomerAddress[state],,0,1)</f>
        <v>NSW</v>
      </c>
      <c r="F17579">
        <f>_xlfn.XLOOKUP($A17579, CustomerAddress[customer_id], CustomerAddress[property_valuation],,0,1)</f>
        <v>10</v>
      </c>
      <c r="G17579" t="str">
        <f>_xlfn.XLOOKUP($A17579, CustomerDemographic[customer_id], CustomerDemographic[gender],,0,1)</f>
        <v>F</v>
      </c>
      <c r="H17579">
        <f>_xlfn.XLOOKUP($A17579, CustomerDemographic[customer_id], CustomerDemographic[past_3_years_bike_related_purchases],,0,1)</f>
        <v>10</v>
      </c>
      <c r="I17579">
        <f>_xlfn.XLOOKUP($A17579, CustomerDemographic[customer_id], CustomerDemographic[Age],,0,1)</f>
        <v>22</v>
      </c>
      <c r="J17579" t="str">
        <f>_xlfn.XLOOKUP($A17579, CustomerDemographic[customer_id], CustomerDemographic[Age Range],,0,1)</f>
        <v>21-30</v>
      </c>
      <c r="K17579" t="str">
        <f>_xlfn.XLOOKUP($A17579, CustomerDemographic[customer_id], CustomerDemographic[job_industry_category],,0,1)</f>
        <v>Manufacturing</v>
      </c>
      <c r="L17579" t="str">
        <f>_xlfn.XLOOKUP($A17579, CustomerDemographic[customer_id], CustomerDemographic[wealth_segment],,0,1)</f>
        <v>Affluent Customer</v>
      </c>
      <c r="M17579" t="str">
        <f>_xlfn.XLOOKUP($A17579, CustomerDemographic[customer_id], CustomerDemographic[owns_car],,0,1)</f>
        <v>Yes</v>
      </c>
      <c r="N17579" t="str">
        <f>_xlfn.XLOOKUP($A17579, 'RFM Analysis'!$A$4:$A$3497, 'RFM Analysis'!$I$4:$I$3497,,0,1)</f>
        <v>Bronze</v>
      </c>
      <c r="O17579">
        <f>_xlfn.XLOOKUP($A17579, CustomerDemographic[customer_id], CustomerDemographic[tenure],,0,1)</f>
        <v>19</v>
      </c>
    </row>
    <row r="17580" spans="1:15" hidden="1" x14ac:dyDescent="0.15">
      <c r="A17580">
        <v>248</v>
      </c>
      <c r="B17580">
        <f>Table4[[#This Row],[list_price]]-Table4[[#This Row],[standard_cost]]</f>
        <v>1702.5499999999997</v>
      </c>
      <c r="C17580">
        <v>141</v>
      </c>
      <c r="D17580">
        <f>_xlfn.XLOOKUP(A17580, CustomerAddress[customer_id], CustomerAddress[postcode],,0,1)</f>
        <v>2102</v>
      </c>
      <c r="E17580" t="str">
        <f>_xlfn.XLOOKUP($A17580, CustomerAddress[customer_id], CustomerAddress[state],,0,1)</f>
        <v>NSW</v>
      </c>
      <c r="F17580">
        <f>_xlfn.XLOOKUP($A17580, CustomerAddress[customer_id], CustomerAddress[property_valuation],,0,1)</f>
        <v>10</v>
      </c>
      <c r="G17580" t="str">
        <f>_xlfn.XLOOKUP($A17580, CustomerDemographic[customer_id], CustomerDemographic[gender],,0,1)</f>
        <v>F</v>
      </c>
      <c r="H17580">
        <f>_xlfn.XLOOKUP($A17580, CustomerDemographic[customer_id], CustomerDemographic[past_3_years_bike_related_purchases],,0,1)</f>
        <v>76</v>
      </c>
      <c r="I17580">
        <f>_xlfn.XLOOKUP($A17580, CustomerDemographic[customer_id], CustomerDemographic[Age],,0,1)</f>
        <v>39</v>
      </c>
      <c r="J17580" t="str">
        <f>_xlfn.XLOOKUP($A17580, CustomerDemographic[customer_id], CustomerDemographic[Age Range],,0,1)</f>
        <v>31-40</v>
      </c>
      <c r="K17580" t="str">
        <f>_xlfn.XLOOKUP($A17580, CustomerDemographic[customer_id], CustomerDemographic[job_industry_category],,0,1)</f>
        <v>Health</v>
      </c>
      <c r="L17580" t="str">
        <f>_xlfn.XLOOKUP($A17580, CustomerDemographic[customer_id], CustomerDemographic[wealth_segment],,0,1)</f>
        <v>Affluent Customer</v>
      </c>
      <c r="M17580" t="str">
        <f>_xlfn.XLOOKUP($A17580, CustomerDemographic[customer_id], CustomerDemographic[owns_car],,0,1)</f>
        <v>Yes</v>
      </c>
      <c r="N17580" t="str">
        <f>_xlfn.XLOOKUP($A17580, 'RFM Analysis'!$A$4:$A$3497, 'RFM Analysis'!$I$4:$I$3497,,0,1)</f>
        <v>Bronze</v>
      </c>
      <c r="O17580">
        <f>_xlfn.XLOOKUP($A17580, CustomerDemographic[customer_id], CustomerDemographic[tenure],,0,1)</f>
        <v>12</v>
      </c>
    </row>
    <row r="17581" spans="1:15" hidden="1" x14ac:dyDescent="0.15">
      <c r="A17581">
        <v>2064</v>
      </c>
      <c r="B17581">
        <f>Table4[[#This Row],[list_price]]-Table4[[#This Row],[standard_cost]]</f>
        <v>827.15999999999985</v>
      </c>
      <c r="C17581">
        <v>238</v>
      </c>
      <c r="D17581">
        <f>_xlfn.XLOOKUP(A17581, CustomerAddress[customer_id], CustomerAddress[postcode],,0,1)</f>
        <v>4701</v>
      </c>
      <c r="E17581" t="str">
        <f>_xlfn.XLOOKUP($A17581, CustomerAddress[customer_id], CustomerAddress[state],,0,1)</f>
        <v>QLD</v>
      </c>
      <c r="F17581">
        <f>_xlfn.XLOOKUP($A17581, CustomerAddress[customer_id], CustomerAddress[property_valuation],,0,1)</f>
        <v>3</v>
      </c>
      <c r="G17581" t="str">
        <f>_xlfn.XLOOKUP($A17581, CustomerDemographic[customer_id], CustomerDemographic[gender],,0,1)</f>
        <v>M</v>
      </c>
      <c r="H17581">
        <f>_xlfn.XLOOKUP($A17581, CustomerDemographic[customer_id], CustomerDemographic[past_3_years_bike_related_purchases],,0,1)</f>
        <v>99</v>
      </c>
      <c r="I17581">
        <f>_xlfn.XLOOKUP($A17581, CustomerDemographic[customer_id], CustomerDemographic[Age],,0,1)</f>
        <v>48</v>
      </c>
      <c r="J17581" t="str">
        <f>_xlfn.XLOOKUP($A17581, CustomerDemographic[customer_id], CustomerDemographic[Age Range],,0,1)</f>
        <v>41-50</v>
      </c>
      <c r="K17581" t="str">
        <f>_xlfn.XLOOKUP($A17581, CustomerDemographic[customer_id], CustomerDemographic[job_industry_category],,0,1)</f>
        <v>Health</v>
      </c>
      <c r="L17581" t="str">
        <f>_xlfn.XLOOKUP($A17581, CustomerDemographic[customer_id], CustomerDemographic[wealth_segment],,0,1)</f>
        <v>Mass Customer</v>
      </c>
      <c r="M17581" t="str">
        <f>_xlfn.XLOOKUP($A17581, CustomerDemographic[customer_id], CustomerDemographic[owns_car],,0,1)</f>
        <v>Yes</v>
      </c>
      <c r="N17581" t="str">
        <f>_xlfn.XLOOKUP($A17581, 'RFM Analysis'!$A$4:$A$3497, 'RFM Analysis'!$I$4:$I$3497,,0,1)</f>
        <v>Bronze</v>
      </c>
      <c r="O17581">
        <f>_xlfn.XLOOKUP($A17581, CustomerDemographic[customer_id], CustomerDemographic[tenure],,0,1)</f>
        <v>18</v>
      </c>
    </row>
    <row r="17582" spans="1:15" hidden="1" x14ac:dyDescent="0.15">
      <c r="A17582">
        <v>2221</v>
      </c>
      <c r="B17582">
        <f>Table4[[#This Row],[list_price]]-Table4[[#This Row],[standard_cost]]</f>
        <v>1305.25</v>
      </c>
      <c r="C17582">
        <v>139</v>
      </c>
      <c r="D17582">
        <f>_xlfn.XLOOKUP(A17582, CustomerAddress[customer_id], CustomerAddress[postcode],,0,1)</f>
        <v>4017</v>
      </c>
      <c r="E17582" t="str">
        <f>_xlfn.XLOOKUP($A17582, CustomerAddress[customer_id], CustomerAddress[state],,0,1)</f>
        <v>QLD</v>
      </c>
      <c r="F17582">
        <f>_xlfn.XLOOKUP($A17582, CustomerAddress[customer_id], CustomerAddress[property_valuation],,0,1)</f>
        <v>5</v>
      </c>
      <c r="G17582" t="str">
        <f>_xlfn.XLOOKUP($A17582, CustomerDemographic[customer_id], CustomerDemographic[gender],,0,1)</f>
        <v>M</v>
      </c>
      <c r="H17582">
        <f>_xlfn.XLOOKUP($A17582, CustomerDemographic[customer_id], CustomerDemographic[past_3_years_bike_related_purchases],,0,1)</f>
        <v>80</v>
      </c>
      <c r="I17582">
        <f>_xlfn.XLOOKUP($A17582, CustomerDemographic[customer_id], CustomerDemographic[Age],,0,1)</f>
        <v>22</v>
      </c>
      <c r="J17582" t="str">
        <f>_xlfn.XLOOKUP($A17582, CustomerDemographic[customer_id], CustomerDemographic[Age Range],,0,1)</f>
        <v>21-30</v>
      </c>
      <c r="K17582" t="str">
        <f>_xlfn.XLOOKUP($A17582, CustomerDemographic[customer_id], CustomerDemographic[job_industry_category],,0,1)</f>
        <v>Argiculture</v>
      </c>
      <c r="L17582" t="str">
        <f>_xlfn.XLOOKUP($A17582, CustomerDemographic[customer_id], CustomerDemographic[wealth_segment],,0,1)</f>
        <v>Affluent Customer</v>
      </c>
      <c r="M17582" t="str">
        <f>_xlfn.XLOOKUP($A17582, CustomerDemographic[customer_id], CustomerDemographic[owns_car],,0,1)</f>
        <v>No</v>
      </c>
      <c r="N17582" t="str">
        <f>_xlfn.XLOOKUP($A17582, 'RFM Analysis'!$A$4:$A$3497, 'RFM Analysis'!$I$4:$I$3497,,0,1)</f>
        <v>Bronze</v>
      </c>
      <c r="O17582">
        <f>_xlfn.XLOOKUP($A17582, CustomerDemographic[customer_id], CustomerDemographic[tenure],,0,1)</f>
        <v>7</v>
      </c>
    </row>
    <row r="17583" spans="1:15" hidden="1" x14ac:dyDescent="0.15">
      <c r="A17583">
        <v>2570</v>
      </c>
      <c r="B17583">
        <f>Table4[[#This Row],[list_price]]-Table4[[#This Row],[standard_cost]]</f>
        <v>690.49</v>
      </c>
      <c r="C17583">
        <v>295</v>
      </c>
      <c r="D17583">
        <f>_xlfn.XLOOKUP(A17583, CustomerAddress[customer_id], CustomerAddress[postcode],,0,1)</f>
        <v>4812</v>
      </c>
      <c r="E17583" t="str">
        <f>_xlfn.XLOOKUP($A17583, CustomerAddress[customer_id], CustomerAddress[state],,0,1)</f>
        <v>QLD</v>
      </c>
      <c r="F17583">
        <f>_xlfn.XLOOKUP($A17583, CustomerAddress[customer_id], CustomerAddress[property_valuation],,0,1)</f>
        <v>3</v>
      </c>
      <c r="G17583" t="str">
        <f>_xlfn.XLOOKUP($A17583, CustomerDemographic[customer_id], CustomerDemographic[gender],,0,1)</f>
        <v>M</v>
      </c>
      <c r="H17583">
        <f>_xlfn.XLOOKUP($A17583, CustomerDemographic[customer_id], CustomerDemographic[past_3_years_bike_related_purchases],,0,1)</f>
        <v>13</v>
      </c>
      <c r="I17583">
        <f>_xlfn.XLOOKUP($A17583, CustomerDemographic[customer_id], CustomerDemographic[Age],,0,1)</f>
        <v>40</v>
      </c>
      <c r="J17583" t="str">
        <f>_xlfn.XLOOKUP($A17583, CustomerDemographic[customer_id], CustomerDemographic[Age Range],,0,1)</f>
        <v>31-40</v>
      </c>
      <c r="K17583" t="str">
        <f>_xlfn.XLOOKUP($A17583, CustomerDemographic[customer_id], CustomerDemographic[job_industry_category],,0,1)</f>
        <v>Financial Services</v>
      </c>
      <c r="L17583" t="str">
        <f>_xlfn.XLOOKUP($A17583, CustomerDemographic[customer_id], CustomerDemographic[wealth_segment],,0,1)</f>
        <v>Mass Customer</v>
      </c>
      <c r="M17583" t="str">
        <f>_xlfn.XLOOKUP($A17583, CustomerDemographic[customer_id], CustomerDemographic[owns_car],,0,1)</f>
        <v>Yes</v>
      </c>
      <c r="N17583" t="str">
        <f>_xlfn.XLOOKUP($A17583, 'RFM Analysis'!$A$4:$A$3497, 'RFM Analysis'!$I$4:$I$3497,,0,1)</f>
        <v>Bronze</v>
      </c>
      <c r="O17583">
        <f>_xlfn.XLOOKUP($A17583, CustomerDemographic[customer_id], CustomerDemographic[tenure],,0,1)</f>
        <v>18</v>
      </c>
    </row>
    <row r="17584" spans="1:15" hidden="1" x14ac:dyDescent="0.15">
      <c r="A17584">
        <v>1017</v>
      </c>
      <c r="B17584">
        <f>Table4[[#This Row],[list_price]]-Table4[[#This Row],[standard_cost]]</f>
        <v>431.33000000000004</v>
      </c>
      <c r="C17584">
        <v>354</v>
      </c>
      <c r="D17584">
        <f>_xlfn.XLOOKUP(A17584, CustomerAddress[customer_id], CustomerAddress[postcode],,0,1)</f>
        <v>2027</v>
      </c>
      <c r="E17584" t="str">
        <f>_xlfn.XLOOKUP($A17584, CustomerAddress[customer_id], CustomerAddress[state],,0,1)</f>
        <v>NSW</v>
      </c>
      <c r="F17584">
        <f>_xlfn.XLOOKUP($A17584, CustomerAddress[customer_id], CustomerAddress[property_valuation],,0,1)</f>
        <v>11</v>
      </c>
      <c r="G17584" t="str">
        <f>_xlfn.XLOOKUP($A17584, CustomerDemographic[customer_id], CustomerDemographic[gender],,0,1)</f>
        <v>F</v>
      </c>
      <c r="H17584">
        <f>_xlfn.XLOOKUP($A17584, CustomerDemographic[customer_id], CustomerDemographic[past_3_years_bike_related_purchases],,0,1)</f>
        <v>88</v>
      </c>
      <c r="I17584">
        <f>_xlfn.XLOOKUP($A17584, CustomerDemographic[customer_id], CustomerDemographic[Age],,0,1)</f>
        <v>38</v>
      </c>
      <c r="J17584" t="str">
        <f>_xlfn.XLOOKUP($A17584, CustomerDemographic[customer_id], CustomerDemographic[Age Range],,0,1)</f>
        <v>31-40</v>
      </c>
      <c r="K17584" t="str">
        <f>_xlfn.XLOOKUP($A17584, CustomerDemographic[customer_id], CustomerDemographic[job_industry_category],,0,1)</f>
        <v>Entertainment</v>
      </c>
      <c r="L17584" t="str">
        <f>_xlfn.XLOOKUP($A17584, CustomerDemographic[customer_id], CustomerDemographic[wealth_segment],,0,1)</f>
        <v>High Net Worth</v>
      </c>
      <c r="M17584" t="str">
        <f>_xlfn.XLOOKUP($A17584, CustomerDemographic[customer_id], CustomerDemographic[owns_car],,0,1)</f>
        <v>No</v>
      </c>
      <c r="N17584" t="str">
        <f>_xlfn.XLOOKUP($A17584, 'RFM Analysis'!$A$4:$A$3497, 'RFM Analysis'!$I$4:$I$3497,,0,1)</f>
        <v>Bronze</v>
      </c>
      <c r="O17584">
        <f>_xlfn.XLOOKUP($A17584, CustomerDemographic[customer_id], CustomerDemographic[tenure],,0,1)</f>
        <v>16</v>
      </c>
    </row>
    <row r="17585" spans="1:15" hidden="1" x14ac:dyDescent="0.15">
      <c r="A17585">
        <v>978</v>
      </c>
      <c r="B17585">
        <f>Table4[[#This Row],[list_price]]-Table4[[#This Row],[standard_cost]]</f>
        <v>471.6</v>
      </c>
      <c r="C17585">
        <v>192</v>
      </c>
      <c r="D17585">
        <f>_xlfn.XLOOKUP(A17585, CustomerAddress[customer_id], CustomerAddress[postcode],,0,1)</f>
        <v>2460</v>
      </c>
      <c r="E17585" t="str">
        <f>_xlfn.XLOOKUP($A17585, CustomerAddress[customer_id], CustomerAddress[state],,0,1)</f>
        <v>NSW</v>
      </c>
      <c r="F17585">
        <f>_xlfn.XLOOKUP($A17585, CustomerAddress[customer_id], CustomerAddress[property_valuation],,0,1)</f>
        <v>1</v>
      </c>
      <c r="G17585" t="str">
        <f>_xlfn.XLOOKUP($A17585, CustomerDemographic[customer_id], CustomerDemographic[gender],,0,1)</f>
        <v>F</v>
      </c>
      <c r="H17585">
        <f>_xlfn.XLOOKUP($A17585, CustomerDemographic[customer_id], CustomerDemographic[past_3_years_bike_related_purchases],,0,1)</f>
        <v>40</v>
      </c>
      <c r="I17585">
        <f>_xlfn.XLOOKUP($A17585, CustomerDemographic[customer_id], CustomerDemographic[Age],,0,1)</f>
        <v>35</v>
      </c>
      <c r="J17585" t="str">
        <f>_xlfn.XLOOKUP($A17585, CustomerDemographic[customer_id], CustomerDemographic[Age Range],,0,1)</f>
        <v>31-40</v>
      </c>
      <c r="K17585" t="str">
        <f>_xlfn.XLOOKUP($A17585, CustomerDemographic[customer_id], CustomerDemographic[job_industry_category],,0,1)</f>
        <v>n/a</v>
      </c>
      <c r="L17585" t="str">
        <f>_xlfn.XLOOKUP($A17585, CustomerDemographic[customer_id], CustomerDemographic[wealth_segment],,0,1)</f>
        <v>High Net Worth</v>
      </c>
      <c r="M17585" t="str">
        <f>_xlfn.XLOOKUP($A17585, CustomerDemographic[customer_id], CustomerDemographic[owns_car],,0,1)</f>
        <v>No</v>
      </c>
      <c r="N17585" t="str">
        <f>_xlfn.XLOOKUP($A17585, 'RFM Analysis'!$A$4:$A$3497, 'RFM Analysis'!$I$4:$I$3497,,0,1)</f>
        <v>Bronze</v>
      </c>
      <c r="O17585">
        <f>_xlfn.XLOOKUP($A17585, CustomerDemographic[customer_id], CustomerDemographic[tenure],,0,1)</f>
        <v>15</v>
      </c>
    </row>
    <row r="17586" spans="1:15" hidden="1" x14ac:dyDescent="0.15">
      <c r="A17586">
        <v>1555</v>
      </c>
      <c r="B17586">
        <f>Table4[[#This Row],[list_price]]-Table4[[#This Row],[standard_cost]]</f>
        <v>133.38</v>
      </c>
      <c r="C17586">
        <v>306</v>
      </c>
      <c r="D17586">
        <f>_xlfn.XLOOKUP(A17586, CustomerAddress[customer_id], CustomerAddress[postcode],,0,1)</f>
        <v>2148</v>
      </c>
      <c r="E17586" t="str">
        <f>_xlfn.XLOOKUP($A17586, CustomerAddress[customer_id], CustomerAddress[state],,0,1)</f>
        <v>NSW</v>
      </c>
      <c r="F17586">
        <f>_xlfn.XLOOKUP($A17586, CustomerAddress[customer_id], CustomerAddress[property_valuation],,0,1)</f>
        <v>8</v>
      </c>
      <c r="G17586" t="str">
        <f>_xlfn.XLOOKUP($A17586, CustomerDemographic[customer_id], CustomerDemographic[gender],,0,1)</f>
        <v>M</v>
      </c>
      <c r="H17586">
        <f>_xlfn.XLOOKUP($A17586, CustomerDemographic[customer_id], CustomerDemographic[past_3_years_bike_related_purchases],,0,1)</f>
        <v>60</v>
      </c>
      <c r="I17586">
        <f>_xlfn.XLOOKUP($A17586, CustomerDemographic[customer_id], CustomerDemographic[Age],,0,1)</f>
        <v>55</v>
      </c>
      <c r="J17586" t="str">
        <f>_xlfn.XLOOKUP($A17586, CustomerDemographic[customer_id], CustomerDemographic[Age Range],,0,1)</f>
        <v>51-60</v>
      </c>
      <c r="K17586" t="str">
        <f>_xlfn.XLOOKUP($A17586, CustomerDemographic[customer_id], CustomerDemographic[job_industry_category],,0,1)</f>
        <v>Health</v>
      </c>
      <c r="L17586" t="str">
        <f>_xlfn.XLOOKUP($A17586, CustomerDemographic[customer_id], CustomerDemographic[wealth_segment],,0,1)</f>
        <v>High Net Worth</v>
      </c>
      <c r="M17586" t="str">
        <f>_xlfn.XLOOKUP($A17586, CustomerDemographic[customer_id], CustomerDemographic[owns_car],,0,1)</f>
        <v>No</v>
      </c>
      <c r="N17586" t="str">
        <f>_xlfn.XLOOKUP($A17586, 'RFM Analysis'!$A$4:$A$3497, 'RFM Analysis'!$I$4:$I$3497,,0,1)</f>
        <v>Bronze</v>
      </c>
      <c r="O17586">
        <f>_xlfn.XLOOKUP($A17586, CustomerDemographic[customer_id], CustomerDemographic[tenure],,0,1)</f>
        <v>15</v>
      </c>
    </row>
    <row r="17587" spans="1:15" hidden="1" x14ac:dyDescent="0.15">
      <c r="A17587">
        <v>3073</v>
      </c>
      <c r="B17587">
        <f>Table4[[#This Row],[list_price]]-Table4[[#This Row],[standard_cost]]</f>
        <v>751.02</v>
      </c>
      <c r="C17587">
        <v>363</v>
      </c>
      <c r="D17587">
        <f>_xlfn.XLOOKUP(A17587, CustomerAddress[customer_id], CustomerAddress[postcode],,0,1)</f>
        <v>3132</v>
      </c>
      <c r="E17587" t="str">
        <f>_xlfn.XLOOKUP($A17587, CustomerAddress[customer_id], CustomerAddress[state],,0,1)</f>
        <v>VIC</v>
      </c>
      <c r="F17587">
        <f>_xlfn.XLOOKUP($A17587, CustomerAddress[customer_id], CustomerAddress[property_valuation],,0,1)</f>
        <v>10</v>
      </c>
      <c r="G17587" t="str">
        <f>_xlfn.XLOOKUP($A17587, CustomerDemographic[customer_id], CustomerDemographic[gender],,0,1)</f>
        <v>M</v>
      </c>
      <c r="H17587">
        <f>_xlfn.XLOOKUP($A17587, CustomerDemographic[customer_id], CustomerDemographic[past_3_years_bike_related_purchases],,0,1)</f>
        <v>16</v>
      </c>
      <c r="I17587">
        <f>_xlfn.XLOOKUP($A17587, CustomerDemographic[customer_id], CustomerDemographic[Age],,0,1)</f>
        <v>50</v>
      </c>
      <c r="J17587" t="str">
        <f>_xlfn.XLOOKUP($A17587, CustomerDemographic[customer_id], CustomerDemographic[Age Range],,0,1)</f>
        <v>41-50</v>
      </c>
      <c r="K17587" t="str">
        <f>_xlfn.XLOOKUP($A17587, CustomerDemographic[customer_id], CustomerDemographic[job_industry_category],,0,1)</f>
        <v>Telecommunications</v>
      </c>
      <c r="L17587" t="str">
        <f>_xlfn.XLOOKUP($A17587, CustomerDemographic[customer_id], CustomerDemographic[wealth_segment],,0,1)</f>
        <v>Affluent Customer</v>
      </c>
      <c r="M17587" t="str">
        <f>_xlfn.XLOOKUP($A17587, CustomerDemographic[customer_id], CustomerDemographic[owns_car],,0,1)</f>
        <v>No</v>
      </c>
      <c r="N17587" t="str">
        <f>_xlfn.XLOOKUP($A17587, 'RFM Analysis'!$A$4:$A$3497, 'RFM Analysis'!$I$4:$I$3497,,0,1)</f>
        <v>Bronze</v>
      </c>
      <c r="O17587">
        <f>_xlfn.XLOOKUP($A17587, CustomerDemographic[customer_id], CustomerDemographic[tenure],,0,1)</f>
        <v>17</v>
      </c>
    </row>
    <row r="17588" spans="1:15" hidden="1" x14ac:dyDescent="0.15">
      <c r="A17588">
        <v>924</v>
      </c>
      <c r="B17588">
        <f>Table4[[#This Row],[list_price]]-Table4[[#This Row],[standard_cost]]</f>
        <v>1612.25</v>
      </c>
      <c r="C17588">
        <v>287</v>
      </c>
      <c r="D17588">
        <f>_xlfn.XLOOKUP(A17588, CustomerAddress[customer_id], CustomerAddress[postcode],,0,1)</f>
        <v>2518</v>
      </c>
      <c r="E17588" t="str">
        <f>_xlfn.XLOOKUP($A17588, CustomerAddress[customer_id], CustomerAddress[state],,0,1)</f>
        <v>NSW</v>
      </c>
      <c r="F17588">
        <f>_xlfn.XLOOKUP($A17588, CustomerAddress[customer_id], CustomerAddress[property_valuation],,0,1)</f>
        <v>10</v>
      </c>
      <c r="G17588" t="str">
        <f>_xlfn.XLOOKUP($A17588, CustomerDemographic[customer_id], CustomerDemographic[gender],,0,1)</f>
        <v>M</v>
      </c>
      <c r="H17588">
        <f>_xlfn.XLOOKUP($A17588, CustomerDemographic[customer_id], CustomerDemographic[past_3_years_bike_related_purchases],,0,1)</f>
        <v>33</v>
      </c>
      <c r="I17588">
        <f>_xlfn.XLOOKUP($A17588, CustomerDemographic[customer_id], CustomerDemographic[Age],,0,1)</f>
        <v>41</v>
      </c>
      <c r="J17588" t="str">
        <f>_xlfn.XLOOKUP($A17588, CustomerDemographic[customer_id], CustomerDemographic[Age Range],,0,1)</f>
        <v>41-50</v>
      </c>
      <c r="K17588" t="str">
        <f>_xlfn.XLOOKUP($A17588, CustomerDemographic[customer_id], CustomerDemographic[job_industry_category],,0,1)</f>
        <v>n/a</v>
      </c>
      <c r="L17588" t="str">
        <f>_xlfn.XLOOKUP($A17588, CustomerDemographic[customer_id], CustomerDemographic[wealth_segment],,0,1)</f>
        <v>Affluent Customer</v>
      </c>
      <c r="M17588" t="str">
        <f>_xlfn.XLOOKUP($A17588, CustomerDemographic[customer_id], CustomerDemographic[owns_car],,0,1)</f>
        <v>No</v>
      </c>
      <c r="N17588" t="str">
        <f>_xlfn.XLOOKUP($A17588, 'RFM Analysis'!$A$4:$A$3497, 'RFM Analysis'!$I$4:$I$3497,,0,1)</f>
        <v>Bronze</v>
      </c>
      <c r="O17588">
        <f>_xlfn.XLOOKUP($A17588, CustomerDemographic[customer_id], CustomerDemographic[tenure],,0,1)</f>
        <v>13</v>
      </c>
    </row>
    <row r="17589" spans="1:15" hidden="1" x14ac:dyDescent="0.15">
      <c r="A17589">
        <v>541</v>
      </c>
      <c r="B17589">
        <f>Table4[[#This Row],[list_price]]-Table4[[#This Row],[standard_cost]]</f>
        <v>1069.5500000000002</v>
      </c>
      <c r="C17589">
        <v>292</v>
      </c>
      <c r="D17589">
        <f>_xlfn.XLOOKUP(A17589, CustomerAddress[customer_id], CustomerAddress[postcode],,0,1)</f>
        <v>3130</v>
      </c>
      <c r="E17589" t="str">
        <f>_xlfn.XLOOKUP($A17589, CustomerAddress[customer_id], CustomerAddress[state],,0,1)</f>
        <v>VIC</v>
      </c>
      <c r="F17589">
        <f>_xlfn.XLOOKUP($A17589, CustomerAddress[customer_id], CustomerAddress[property_valuation],,0,1)</f>
        <v>10</v>
      </c>
      <c r="G17589" t="str">
        <f>_xlfn.XLOOKUP($A17589, CustomerDemographic[customer_id], CustomerDemographic[gender],,0,1)</f>
        <v>F</v>
      </c>
      <c r="H17589">
        <f>_xlfn.XLOOKUP($A17589, CustomerDemographic[customer_id], CustomerDemographic[past_3_years_bike_related_purchases],,0,1)</f>
        <v>23</v>
      </c>
      <c r="I17589">
        <f>_xlfn.XLOOKUP($A17589, CustomerDemographic[customer_id], CustomerDemographic[Age],,0,1)</f>
        <v>52</v>
      </c>
      <c r="J17589" t="str">
        <f>_xlfn.XLOOKUP($A17589, CustomerDemographic[customer_id], CustomerDemographic[Age Range],,0,1)</f>
        <v>51-60</v>
      </c>
      <c r="K17589" t="str">
        <f>_xlfn.XLOOKUP($A17589, CustomerDemographic[customer_id], CustomerDemographic[job_industry_category],,0,1)</f>
        <v>Manufacturing</v>
      </c>
      <c r="L17589" t="str">
        <f>_xlfn.XLOOKUP($A17589, CustomerDemographic[customer_id], CustomerDemographic[wealth_segment],,0,1)</f>
        <v>Affluent Customer</v>
      </c>
      <c r="M17589" t="str">
        <f>_xlfn.XLOOKUP($A17589, CustomerDemographic[customer_id], CustomerDemographic[owns_car],,0,1)</f>
        <v>Yes</v>
      </c>
      <c r="N17589" t="str">
        <f>_xlfn.XLOOKUP($A17589, 'RFM Analysis'!$A$4:$A$3497, 'RFM Analysis'!$I$4:$I$3497,,0,1)</f>
        <v>Bronze</v>
      </c>
      <c r="O17589">
        <f>_xlfn.XLOOKUP($A17589, CustomerDemographic[customer_id], CustomerDemographic[tenure],,0,1)</f>
        <v>13</v>
      </c>
    </row>
    <row r="17590" spans="1:15" hidden="1" x14ac:dyDescent="0.15">
      <c r="A17590">
        <v>662</v>
      </c>
      <c r="B17590">
        <f>Table4[[#This Row],[list_price]]-Table4[[#This Row],[standard_cost]]</f>
        <v>1010.02</v>
      </c>
      <c r="C17590">
        <v>277</v>
      </c>
      <c r="D17590">
        <f>_xlfn.XLOOKUP(A17590, CustomerAddress[customer_id], CustomerAddress[postcode],,0,1)</f>
        <v>3084</v>
      </c>
      <c r="E17590" t="str">
        <f>_xlfn.XLOOKUP($A17590, CustomerAddress[customer_id], CustomerAddress[state],,0,1)</f>
        <v>VIC</v>
      </c>
      <c r="F17590">
        <f>_xlfn.XLOOKUP($A17590, CustomerAddress[customer_id], CustomerAddress[property_valuation],,0,1)</f>
        <v>9</v>
      </c>
      <c r="G17590" t="str">
        <f>_xlfn.XLOOKUP($A17590, CustomerDemographic[customer_id], CustomerDemographic[gender],,0,1)</f>
        <v>F</v>
      </c>
      <c r="H17590">
        <f>_xlfn.XLOOKUP($A17590, CustomerDemographic[customer_id], CustomerDemographic[past_3_years_bike_related_purchases],,0,1)</f>
        <v>41</v>
      </c>
      <c r="I17590">
        <f>_xlfn.XLOOKUP($A17590, CustomerDemographic[customer_id], CustomerDemographic[Age],,0,1)</f>
        <v>50</v>
      </c>
      <c r="J17590" t="str">
        <f>_xlfn.XLOOKUP($A17590, CustomerDemographic[customer_id], CustomerDemographic[Age Range],,0,1)</f>
        <v>41-50</v>
      </c>
      <c r="K17590" t="str">
        <f>_xlfn.XLOOKUP($A17590, CustomerDemographic[customer_id], CustomerDemographic[job_industry_category],,0,1)</f>
        <v>Manufacturing</v>
      </c>
      <c r="L17590" t="str">
        <f>_xlfn.XLOOKUP($A17590, CustomerDemographic[customer_id], CustomerDemographic[wealth_segment],,0,1)</f>
        <v>Mass Customer</v>
      </c>
      <c r="M17590" t="str">
        <f>_xlfn.XLOOKUP($A17590, CustomerDemographic[customer_id], CustomerDemographic[owns_car],,0,1)</f>
        <v>Yes</v>
      </c>
      <c r="N17590" t="str">
        <f>_xlfn.XLOOKUP($A17590, 'RFM Analysis'!$A$4:$A$3497, 'RFM Analysis'!$I$4:$I$3497,,0,1)</f>
        <v>Bronze</v>
      </c>
      <c r="O17590">
        <f>_xlfn.XLOOKUP($A17590, CustomerDemographic[customer_id], CustomerDemographic[tenure],,0,1)</f>
        <v>5</v>
      </c>
    </row>
    <row r="17591" spans="1:15" hidden="1" x14ac:dyDescent="0.15">
      <c r="A17591">
        <v>1635</v>
      </c>
      <c r="B17591">
        <f>Table4[[#This Row],[list_price]]-Table4[[#This Row],[standard_cost]]</f>
        <v>1230.27</v>
      </c>
      <c r="C17591">
        <v>139</v>
      </c>
      <c r="D17591">
        <f>_xlfn.XLOOKUP(A17591, CustomerAddress[customer_id], CustomerAddress[postcode],,0,1)</f>
        <v>3186</v>
      </c>
      <c r="E17591" t="str">
        <f>_xlfn.XLOOKUP($A17591, CustomerAddress[customer_id], CustomerAddress[state],,0,1)</f>
        <v>VIC</v>
      </c>
      <c r="F17591">
        <f>_xlfn.XLOOKUP($A17591, CustomerAddress[customer_id], CustomerAddress[property_valuation],,0,1)</f>
        <v>11</v>
      </c>
      <c r="G17591" t="str">
        <f>_xlfn.XLOOKUP($A17591, CustomerDemographic[customer_id], CustomerDemographic[gender],,0,1)</f>
        <v>F</v>
      </c>
      <c r="H17591">
        <f>_xlfn.XLOOKUP($A17591, CustomerDemographic[customer_id], CustomerDemographic[past_3_years_bike_related_purchases],,0,1)</f>
        <v>36</v>
      </c>
      <c r="I17591">
        <f>_xlfn.XLOOKUP($A17591, CustomerDemographic[customer_id], CustomerDemographic[Age],,0,1)</f>
        <v>46</v>
      </c>
      <c r="J17591" t="str">
        <f>_xlfn.XLOOKUP($A17591, CustomerDemographic[customer_id], CustomerDemographic[Age Range],,0,1)</f>
        <v>41-50</v>
      </c>
      <c r="K17591" t="str">
        <f>_xlfn.XLOOKUP($A17591, CustomerDemographic[customer_id], CustomerDemographic[job_industry_category],,0,1)</f>
        <v>Financial Services</v>
      </c>
      <c r="L17591" t="str">
        <f>_xlfn.XLOOKUP($A17591, CustomerDemographic[customer_id], CustomerDemographic[wealth_segment],,0,1)</f>
        <v>Mass Customer</v>
      </c>
      <c r="M17591" t="str">
        <f>_xlfn.XLOOKUP($A17591, CustomerDemographic[customer_id], CustomerDemographic[owns_car],,0,1)</f>
        <v>No</v>
      </c>
      <c r="N17591" t="str">
        <f>_xlfn.XLOOKUP($A17591, 'RFM Analysis'!$A$4:$A$3497, 'RFM Analysis'!$I$4:$I$3497,,0,1)</f>
        <v>Bronze</v>
      </c>
      <c r="O17591">
        <f>_xlfn.XLOOKUP($A17591, CustomerDemographic[customer_id], CustomerDemographic[tenure],,0,1)</f>
        <v>7</v>
      </c>
    </row>
    <row r="17592" spans="1:15" hidden="1" x14ac:dyDescent="0.15">
      <c r="A17592">
        <v>3318</v>
      </c>
      <c r="B17592">
        <f>Table4[[#This Row],[list_price]]-Table4[[#This Row],[standard_cost]]</f>
        <v>75.139999999999986</v>
      </c>
      <c r="C17592">
        <v>197</v>
      </c>
      <c r="D17592">
        <f>_xlfn.XLOOKUP(A17592, CustomerAddress[customer_id], CustomerAddress[postcode],,0,1)</f>
        <v>2880</v>
      </c>
      <c r="E17592" t="str">
        <f>_xlfn.XLOOKUP($A17592, CustomerAddress[customer_id], CustomerAddress[state],,0,1)</f>
        <v>NSW</v>
      </c>
      <c r="F17592">
        <f>_xlfn.XLOOKUP($A17592, CustomerAddress[customer_id], CustomerAddress[property_valuation],,0,1)</f>
        <v>1</v>
      </c>
      <c r="G17592" t="str">
        <f>_xlfn.XLOOKUP($A17592, CustomerDemographic[customer_id], CustomerDemographic[gender],,0,1)</f>
        <v>M</v>
      </c>
      <c r="H17592">
        <f>_xlfn.XLOOKUP($A17592, CustomerDemographic[customer_id], CustomerDemographic[past_3_years_bike_related_purchases],,0,1)</f>
        <v>37</v>
      </c>
      <c r="I17592">
        <f>_xlfn.XLOOKUP($A17592, CustomerDemographic[customer_id], CustomerDemographic[Age],,0,1)</f>
        <v>55</v>
      </c>
      <c r="J17592" t="str">
        <f>_xlfn.XLOOKUP($A17592, CustomerDemographic[customer_id], CustomerDemographic[Age Range],,0,1)</f>
        <v>51-60</v>
      </c>
      <c r="K17592" t="str">
        <f>_xlfn.XLOOKUP($A17592, CustomerDemographic[customer_id], CustomerDemographic[job_industry_category],,0,1)</f>
        <v>Manufacturing</v>
      </c>
      <c r="L17592" t="str">
        <f>_xlfn.XLOOKUP($A17592, CustomerDemographic[customer_id], CustomerDemographic[wealth_segment],,0,1)</f>
        <v>High Net Worth</v>
      </c>
      <c r="M17592" t="str">
        <f>_xlfn.XLOOKUP($A17592, CustomerDemographic[customer_id], CustomerDemographic[owns_car],,0,1)</f>
        <v>Yes</v>
      </c>
      <c r="N17592" t="str">
        <f>_xlfn.XLOOKUP($A17592, 'RFM Analysis'!$A$4:$A$3497, 'RFM Analysis'!$I$4:$I$3497,,0,1)</f>
        <v>Bronze</v>
      </c>
      <c r="O17592">
        <f>_xlfn.XLOOKUP($A17592, CustomerDemographic[customer_id], CustomerDemographic[tenure],,0,1)</f>
        <v>19</v>
      </c>
    </row>
    <row r="17593" spans="1:15" hidden="1" x14ac:dyDescent="0.15">
      <c r="A17593">
        <v>685</v>
      </c>
      <c r="B17593">
        <f>Table4[[#This Row],[list_price]]-Table4[[#This Row],[standard_cost]]</f>
        <v>1544.6100000000001</v>
      </c>
      <c r="C17593">
        <v>112</v>
      </c>
      <c r="D17593">
        <f>_xlfn.XLOOKUP(A17593, CustomerAddress[customer_id], CustomerAddress[postcode],,0,1)</f>
        <v>2463</v>
      </c>
      <c r="E17593" t="str">
        <f>_xlfn.XLOOKUP($A17593, CustomerAddress[customer_id], CustomerAddress[state],,0,1)</f>
        <v>NSW</v>
      </c>
      <c r="F17593">
        <f>_xlfn.XLOOKUP($A17593, CustomerAddress[customer_id], CustomerAddress[property_valuation],,0,1)</f>
        <v>4</v>
      </c>
      <c r="G17593" t="e">
        <f>_xlfn.XLOOKUP($A17593, CustomerDemographic[customer_id], CustomerDemographic[gender],,0,1)</f>
        <v>#N/A</v>
      </c>
      <c r="H17593" t="e">
        <f>_xlfn.XLOOKUP($A17593, CustomerDemographic[customer_id], CustomerDemographic[past_3_years_bike_related_purchases],,0,1)</f>
        <v>#N/A</v>
      </c>
      <c r="I17593" t="e">
        <f>_xlfn.XLOOKUP($A17593, CustomerDemographic[customer_id], CustomerDemographic[Age],,0,1)</f>
        <v>#N/A</v>
      </c>
      <c r="J17593" t="e">
        <f>_xlfn.XLOOKUP($A17593, CustomerDemographic[customer_id], CustomerDemographic[Age Range],,0,1)</f>
        <v>#N/A</v>
      </c>
      <c r="K17593" t="e">
        <f>_xlfn.XLOOKUP($A17593, CustomerDemographic[customer_id], CustomerDemographic[job_industry_category],,0,1)</f>
        <v>#N/A</v>
      </c>
      <c r="L17593" t="e">
        <f>_xlfn.XLOOKUP($A17593, CustomerDemographic[customer_id], CustomerDemographic[wealth_segment],,0,1)</f>
        <v>#N/A</v>
      </c>
      <c r="M17593" t="e">
        <f>_xlfn.XLOOKUP($A17593, CustomerDemographic[customer_id], CustomerDemographic[owns_car],,0,1)</f>
        <v>#N/A</v>
      </c>
      <c r="N17593" t="str">
        <f>_xlfn.XLOOKUP($A17593, 'RFM Analysis'!$A$4:$A$3497, 'RFM Analysis'!$I$4:$I$3497,,0,1)</f>
        <v>Bronze</v>
      </c>
      <c r="O17593" t="e">
        <f>_xlfn.XLOOKUP($A17593, CustomerDemographic[customer_id], CustomerDemographic[tenure],,0,1)</f>
        <v>#N/A</v>
      </c>
    </row>
    <row r="17594" spans="1:15" hidden="1" x14ac:dyDescent="0.15">
      <c r="A17594">
        <v>2406</v>
      </c>
      <c r="B17594">
        <f>Table4[[#This Row],[list_price]]-Table4[[#This Row],[standard_cost]]</f>
        <v>1069.5500000000002</v>
      </c>
      <c r="C17594">
        <v>283</v>
      </c>
      <c r="D17594">
        <f>_xlfn.XLOOKUP(A17594, CustomerAddress[customer_id], CustomerAddress[postcode],,0,1)</f>
        <v>4879</v>
      </c>
      <c r="E17594" t="str">
        <f>_xlfn.XLOOKUP($A17594, CustomerAddress[customer_id], CustomerAddress[state],,0,1)</f>
        <v>QLD</v>
      </c>
      <c r="F17594">
        <f>_xlfn.XLOOKUP($A17594, CustomerAddress[customer_id], CustomerAddress[property_valuation],,0,1)</f>
        <v>6</v>
      </c>
      <c r="G17594" t="str">
        <f>_xlfn.XLOOKUP($A17594, CustomerDemographic[customer_id], CustomerDemographic[gender],,0,1)</f>
        <v>M</v>
      </c>
      <c r="H17594">
        <f>_xlfn.XLOOKUP($A17594, CustomerDemographic[customer_id], CustomerDemographic[past_3_years_bike_related_purchases],,0,1)</f>
        <v>34</v>
      </c>
      <c r="I17594">
        <f>_xlfn.XLOOKUP($A17594, CustomerDemographic[customer_id], CustomerDemographic[Age],,0,1)</f>
        <v>44</v>
      </c>
      <c r="J17594" t="str">
        <f>_xlfn.XLOOKUP($A17594, CustomerDemographic[customer_id], CustomerDemographic[Age Range],,0,1)</f>
        <v>41-50</v>
      </c>
      <c r="K17594" t="str">
        <f>_xlfn.XLOOKUP($A17594, CustomerDemographic[customer_id], CustomerDemographic[job_industry_category],,0,1)</f>
        <v>n/a</v>
      </c>
      <c r="L17594" t="str">
        <f>_xlfn.XLOOKUP($A17594, CustomerDemographic[customer_id], CustomerDemographic[wealth_segment],,0,1)</f>
        <v>Affluent Customer</v>
      </c>
      <c r="M17594" t="str">
        <f>_xlfn.XLOOKUP($A17594, CustomerDemographic[customer_id], CustomerDemographic[owns_car],,0,1)</f>
        <v>Yes</v>
      </c>
      <c r="N17594" t="str">
        <f>_xlfn.XLOOKUP($A17594, 'RFM Analysis'!$A$4:$A$3497, 'RFM Analysis'!$I$4:$I$3497,,0,1)</f>
        <v>Bronze</v>
      </c>
      <c r="O17594">
        <f>_xlfn.XLOOKUP($A17594, CustomerDemographic[customer_id], CustomerDemographic[tenure],,0,1)</f>
        <v>9</v>
      </c>
    </row>
    <row r="17595" spans="1:15" hidden="1" x14ac:dyDescent="0.15">
      <c r="A17595">
        <v>3102</v>
      </c>
      <c r="B17595">
        <f>Table4[[#This Row],[list_price]]-Table4[[#This Row],[standard_cost]]</f>
        <v>199.09999999999991</v>
      </c>
      <c r="C17595">
        <v>106</v>
      </c>
      <c r="D17595">
        <f>_xlfn.XLOOKUP(A17595, CustomerAddress[customer_id], CustomerAddress[postcode],,0,1)</f>
        <v>2323</v>
      </c>
      <c r="E17595" t="str">
        <f>_xlfn.XLOOKUP($A17595, CustomerAddress[customer_id], CustomerAddress[state],,0,1)</f>
        <v>NSW</v>
      </c>
      <c r="F17595">
        <f>_xlfn.XLOOKUP($A17595, CustomerAddress[customer_id], CustomerAddress[property_valuation],,0,1)</f>
        <v>6</v>
      </c>
      <c r="G17595" t="str">
        <f>_xlfn.XLOOKUP($A17595, CustomerDemographic[customer_id], CustomerDemographic[gender],,0,1)</f>
        <v>M</v>
      </c>
      <c r="H17595">
        <f>_xlfn.XLOOKUP($A17595, CustomerDemographic[customer_id], CustomerDemographic[past_3_years_bike_related_purchases],,0,1)</f>
        <v>37</v>
      </c>
      <c r="I17595">
        <f>_xlfn.XLOOKUP($A17595, CustomerDemographic[customer_id], CustomerDemographic[Age],,0,1)</f>
        <v>27</v>
      </c>
      <c r="J17595" t="str">
        <f>_xlfn.XLOOKUP($A17595, CustomerDemographic[customer_id], CustomerDemographic[Age Range],,0,1)</f>
        <v>21-30</v>
      </c>
      <c r="K17595" t="str">
        <f>_xlfn.XLOOKUP($A17595, CustomerDemographic[customer_id], CustomerDemographic[job_industry_category],,0,1)</f>
        <v>Property</v>
      </c>
      <c r="L17595" t="str">
        <f>_xlfn.XLOOKUP($A17595, CustomerDemographic[customer_id], CustomerDemographic[wealth_segment],,0,1)</f>
        <v>Affluent Customer</v>
      </c>
      <c r="M17595" t="str">
        <f>_xlfn.XLOOKUP($A17595, CustomerDemographic[customer_id], CustomerDemographic[owns_car],,0,1)</f>
        <v>No</v>
      </c>
      <c r="N17595" t="str">
        <f>_xlfn.XLOOKUP($A17595, 'RFM Analysis'!$A$4:$A$3497, 'RFM Analysis'!$I$4:$I$3497,,0,1)</f>
        <v>Bronze</v>
      </c>
      <c r="O17595">
        <f>_xlfn.XLOOKUP($A17595, CustomerDemographic[customer_id], CustomerDemographic[tenure],,0,1)</f>
        <v>2</v>
      </c>
    </row>
    <row r="17596" spans="1:15" hidden="1" x14ac:dyDescent="0.15">
      <c r="A17596">
        <v>97</v>
      </c>
      <c r="B17596">
        <f>Table4[[#This Row],[list_price]]-Table4[[#This Row],[standard_cost]]</f>
        <v>72.599999999999966</v>
      </c>
      <c r="C17596">
        <v>102</v>
      </c>
      <c r="D17596">
        <f>_xlfn.XLOOKUP(A17596, CustomerAddress[customer_id], CustomerAddress[postcode],,0,1)</f>
        <v>2766</v>
      </c>
      <c r="E17596" t="str">
        <f>_xlfn.XLOOKUP($A17596, CustomerAddress[customer_id], CustomerAddress[state],,0,1)</f>
        <v>NSW</v>
      </c>
      <c r="F17596">
        <f>_xlfn.XLOOKUP($A17596, CustomerAddress[customer_id], CustomerAddress[property_valuation],,0,1)</f>
        <v>8</v>
      </c>
      <c r="G17596" t="str">
        <f>_xlfn.XLOOKUP($A17596, CustomerDemographic[customer_id], CustomerDemographic[gender],,0,1)</f>
        <v>M</v>
      </c>
      <c r="H17596">
        <f>_xlfn.XLOOKUP($A17596, CustomerDemographic[customer_id], CustomerDemographic[past_3_years_bike_related_purchases],,0,1)</f>
        <v>16</v>
      </c>
      <c r="I17596">
        <f>_xlfn.XLOOKUP($A17596, CustomerDemographic[customer_id], CustomerDemographic[Age],,0,1)</f>
        <v>38</v>
      </c>
      <c r="J17596" t="str">
        <f>_xlfn.XLOOKUP($A17596, CustomerDemographic[customer_id], CustomerDemographic[Age Range],,0,1)</f>
        <v>31-40</v>
      </c>
      <c r="K17596" t="str">
        <f>_xlfn.XLOOKUP($A17596, CustomerDemographic[customer_id], CustomerDemographic[job_industry_category],,0,1)</f>
        <v>Financial Services</v>
      </c>
      <c r="L17596" t="str">
        <f>_xlfn.XLOOKUP($A17596, CustomerDemographic[customer_id], CustomerDemographic[wealth_segment],,0,1)</f>
        <v>Mass Customer</v>
      </c>
      <c r="M17596" t="str">
        <f>_xlfn.XLOOKUP($A17596, CustomerDemographic[customer_id], CustomerDemographic[owns_car],,0,1)</f>
        <v>Yes</v>
      </c>
      <c r="N17596" t="str">
        <f>_xlfn.XLOOKUP($A17596, 'RFM Analysis'!$A$4:$A$3497, 'RFM Analysis'!$I$4:$I$3497,,0,1)</f>
        <v>Bronze</v>
      </c>
      <c r="O17596">
        <f>_xlfn.XLOOKUP($A17596, CustomerDemographic[customer_id], CustomerDemographic[tenure],,0,1)</f>
        <v>10</v>
      </c>
    </row>
    <row r="17597" spans="1:15" hidden="1" x14ac:dyDescent="0.15">
      <c r="A17597">
        <v>1497</v>
      </c>
      <c r="B17597">
        <f>Table4[[#This Row],[list_price]]-Table4[[#This Row],[standard_cost]]</f>
        <v>143.82</v>
      </c>
      <c r="C17597">
        <v>223</v>
      </c>
      <c r="D17597">
        <f>_xlfn.XLOOKUP(A17597, CustomerAddress[customer_id], CustomerAddress[postcode],,0,1)</f>
        <v>2251</v>
      </c>
      <c r="E17597" t="str">
        <f>_xlfn.XLOOKUP($A17597, CustomerAddress[customer_id], CustomerAddress[state],,0,1)</f>
        <v>NSW</v>
      </c>
      <c r="F17597">
        <f>_xlfn.XLOOKUP($A17597, CustomerAddress[customer_id], CustomerAddress[property_valuation],,0,1)</f>
        <v>8</v>
      </c>
      <c r="G17597" t="str">
        <f>_xlfn.XLOOKUP($A17597, CustomerDemographic[customer_id], CustomerDemographic[gender],,0,1)</f>
        <v>F</v>
      </c>
      <c r="H17597">
        <f>_xlfn.XLOOKUP($A17597, CustomerDemographic[customer_id], CustomerDemographic[past_3_years_bike_related_purchases],,0,1)</f>
        <v>70</v>
      </c>
      <c r="I17597">
        <f>_xlfn.XLOOKUP($A17597, CustomerDemographic[customer_id], CustomerDemographic[Age],,0,1)</f>
        <v>44</v>
      </c>
      <c r="J17597" t="str">
        <f>_xlfn.XLOOKUP($A17597, CustomerDemographic[customer_id], CustomerDemographic[Age Range],,0,1)</f>
        <v>41-50</v>
      </c>
      <c r="K17597" t="str">
        <f>_xlfn.XLOOKUP($A17597, CustomerDemographic[customer_id], CustomerDemographic[job_industry_category],,0,1)</f>
        <v>Retail</v>
      </c>
      <c r="L17597" t="str">
        <f>_xlfn.XLOOKUP($A17597, CustomerDemographic[customer_id], CustomerDemographic[wealth_segment],,0,1)</f>
        <v>High Net Worth</v>
      </c>
      <c r="M17597" t="str">
        <f>_xlfn.XLOOKUP($A17597, CustomerDemographic[customer_id], CustomerDemographic[owns_car],,0,1)</f>
        <v>No</v>
      </c>
      <c r="N17597" t="str">
        <f>_xlfn.XLOOKUP($A17597, 'RFM Analysis'!$A$4:$A$3497, 'RFM Analysis'!$I$4:$I$3497,,0,1)</f>
        <v>Bronze</v>
      </c>
      <c r="O17597">
        <f>_xlfn.XLOOKUP($A17597, CustomerDemographic[customer_id], CustomerDemographic[tenure],,0,1)</f>
        <v>14</v>
      </c>
    </row>
    <row r="17598" spans="1:15" hidden="1" x14ac:dyDescent="0.15">
      <c r="A17598">
        <v>1187</v>
      </c>
      <c r="B17598">
        <f>Table4[[#This Row],[list_price]]-Table4[[#This Row],[standard_cost]]</f>
        <v>199.09999999999991</v>
      </c>
      <c r="C17598">
        <v>343</v>
      </c>
      <c r="D17598">
        <f>_xlfn.XLOOKUP(A17598, CustomerAddress[customer_id], CustomerAddress[postcode],,0,1)</f>
        <v>3644</v>
      </c>
      <c r="E17598" t="str">
        <f>_xlfn.XLOOKUP($A17598, CustomerAddress[customer_id], CustomerAddress[state],,0,1)</f>
        <v>VIC</v>
      </c>
      <c r="F17598">
        <f>_xlfn.XLOOKUP($A17598, CustomerAddress[customer_id], CustomerAddress[property_valuation],,0,1)</f>
        <v>1</v>
      </c>
      <c r="G17598" t="str">
        <f>_xlfn.XLOOKUP($A17598, CustomerDemographic[customer_id], CustomerDemographic[gender],,0,1)</f>
        <v>M</v>
      </c>
      <c r="H17598">
        <f>_xlfn.XLOOKUP($A17598, CustomerDemographic[customer_id], CustomerDemographic[past_3_years_bike_related_purchases],,0,1)</f>
        <v>65</v>
      </c>
      <c r="I17598">
        <f>_xlfn.XLOOKUP($A17598, CustomerDemographic[customer_id], CustomerDemographic[Age],,0,1)</f>
        <v>19</v>
      </c>
      <c r="J17598" t="str">
        <f>_xlfn.XLOOKUP($A17598, CustomerDemographic[customer_id], CustomerDemographic[Age Range],,0,1)</f>
        <v>11-20</v>
      </c>
      <c r="K17598" t="str">
        <f>_xlfn.XLOOKUP($A17598, CustomerDemographic[customer_id], CustomerDemographic[job_industry_category],,0,1)</f>
        <v>Financial Services</v>
      </c>
      <c r="L17598" t="str">
        <f>_xlfn.XLOOKUP($A17598, CustomerDemographic[customer_id], CustomerDemographic[wealth_segment],,0,1)</f>
        <v>Mass Customer</v>
      </c>
      <c r="M17598" t="str">
        <f>_xlfn.XLOOKUP($A17598, CustomerDemographic[customer_id], CustomerDemographic[owns_car],,0,1)</f>
        <v>No</v>
      </c>
      <c r="N17598" t="str">
        <f>_xlfn.XLOOKUP($A17598, 'RFM Analysis'!$A$4:$A$3497, 'RFM Analysis'!$I$4:$I$3497,,0,1)</f>
        <v>Bronze</v>
      </c>
      <c r="O17598">
        <f>_xlfn.XLOOKUP($A17598, CustomerDemographic[customer_id], CustomerDemographic[tenure],,0,1)</f>
        <v>1</v>
      </c>
    </row>
    <row r="17599" spans="1:15" hidden="1" x14ac:dyDescent="0.15">
      <c r="A17599">
        <v>1654</v>
      </c>
      <c r="B17599">
        <f>Table4[[#This Row],[list_price]]-Table4[[#This Row],[standard_cost]]</f>
        <v>1702.5499999999997</v>
      </c>
      <c r="C17599">
        <v>126</v>
      </c>
      <c r="D17599">
        <f>_xlfn.XLOOKUP(A17599, CustomerAddress[customer_id], CustomerAddress[postcode],,0,1)</f>
        <v>3630</v>
      </c>
      <c r="E17599" t="str">
        <f>_xlfn.XLOOKUP($A17599, CustomerAddress[customer_id], CustomerAddress[state],,0,1)</f>
        <v>VIC</v>
      </c>
      <c r="F17599">
        <f>_xlfn.XLOOKUP($A17599, CustomerAddress[customer_id], CustomerAddress[property_valuation],,0,1)</f>
        <v>1</v>
      </c>
      <c r="G17599" t="str">
        <f>_xlfn.XLOOKUP($A17599, CustomerDemographic[customer_id], CustomerDemographic[gender],,0,1)</f>
        <v>F</v>
      </c>
      <c r="H17599">
        <f>_xlfn.XLOOKUP($A17599, CustomerDemographic[customer_id], CustomerDemographic[past_3_years_bike_related_purchases],,0,1)</f>
        <v>67</v>
      </c>
      <c r="I17599">
        <f>_xlfn.XLOOKUP($A17599, CustomerDemographic[customer_id], CustomerDemographic[Age],,0,1)</f>
        <v>28</v>
      </c>
      <c r="J17599" t="str">
        <f>_xlfn.XLOOKUP($A17599, CustomerDemographic[customer_id], CustomerDemographic[Age Range],,0,1)</f>
        <v>21-30</v>
      </c>
      <c r="K17599" t="str">
        <f>_xlfn.XLOOKUP($A17599, CustomerDemographic[customer_id], CustomerDemographic[job_industry_category],,0,1)</f>
        <v>IT</v>
      </c>
      <c r="L17599" t="str">
        <f>_xlfn.XLOOKUP($A17599, CustomerDemographic[customer_id], CustomerDemographic[wealth_segment],,0,1)</f>
        <v>High Net Worth</v>
      </c>
      <c r="M17599" t="str">
        <f>_xlfn.XLOOKUP($A17599, CustomerDemographic[customer_id], CustomerDemographic[owns_car],,0,1)</f>
        <v>Yes</v>
      </c>
      <c r="N17599" t="str">
        <f>_xlfn.XLOOKUP($A17599, 'RFM Analysis'!$A$4:$A$3497, 'RFM Analysis'!$I$4:$I$3497,,0,1)</f>
        <v>Bronze</v>
      </c>
      <c r="O17599">
        <f>_xlfn.XLOOKUP($A17599, CustomerDemographic[customer_id], CustomerDemographic[tenure],,0,1)</f>
        <v>9</v>
      </c>
    </row>
    <row r="17600" spans="1:15" hidden="1" x14ac:dyDescent="0.15">
      <c r="A17600">
        <v>1093</v>
      </c>
      <c r="B17600">
        <f>Table4[[#This Row],[list_price]]-Table4[[#This Row],[standard_cost]]</f>
        <v>957.02</v>
      </c>
      <c r="C17600">
        <v>186</v>
      </c>
      <c r="D17600">
        <f>_xlfn.XLOOKUP(A17600, CustomerAddress[customer_id], CustomerAddress[postcode],,0,1)</f>
        <v>2216</v>
      </c>
      <c r="E17600" t="str">
        <f>_xlfn.XLOOKUP($A17600, CustomerAddress[customer_id], CustomerAddress[state],,0,1)</f>
        <v>NSW</v>
      </c>
      <c r="F17600">
        <f>_xlfn.XLOOKUP($A17600, CustomerAddress[customer_id], CustomerAddress[property_valuation],,0,1)</f>
        <v>10</v>
      </c>
      <c r="G17600" t="str">
        <f>_xlfn.XLOOKUP($A17600, CustomerDemographic[customer_id], CustomerDemographic[gender],,0,1)</f>
        <v>F</v>
      </c>
      <c r="H17600">
        <f>_xlfn.XLOOKUP($A17600, CustomerDemographic[customer_id], CustomerDemographic[past_3_years_bike_related_purchases],,0,1)</f>
        <v>63</v>
      </c>
      <c r="I17600">
        <f>_xlfn.XLOOKUP($A17600, CustomerDemographic[customer_id], CustomerDemographic[Age],,0,1)</f>
        <v>21</v>
      </c>
      <c r="J17600" t="str">
        <f>_xlfn.XLOOKUP($A17600, CustomerDemographic[customer_id], CustomerDemographic[Age Range],,0,1)</f>
        <v>21-30</v>
      </c>
      <c r="K17600" t="str">
        <f>_xlfn.XLOOKUP($A17600, CustomerDemographic[customer_id], CustomerDemographic[job_industry_category],,0,1)</f>
        <v>n/a</v>
      </c>
      <c r="L17600" t="str">
        <f>_xlfn.XLOOKUP($A17600, CustomerDemographic[customer_id], CustomerDemographic[wealth_segment],,0,1)</f>
        <v>Affluent Customer</v>
      </c>
      <c r="M17600" t="str">
        <f>_xlfn.XLOOKUP($A17600, CustomerDemographic[customer_id], CustomerDemographic[owns_car],,0,1)</f>
        <v>No</v>
      </c>
      <c r="N17600" t="str">
        <f>_xlfn.XLOOKUP($A17600, 'RFM Analysis'!$A$4:$A$3497, 'RFM Analysis'!$I$4:$I$3497,,0,1)</f>
        <v>Bronze</v>
      </c>
      <c r="O17600">
        <f>_xlfn.XLOOKUP($A17600, CustomerDemographic[customer_id], CustomerDemographic[tenure],,0,1)</f>
        <v>5</v>
      </c>
    </row>
    <row r="17601" spans="1:15" hidden="1" x14ac:dyDescent="0.15">
      <c r="A17601">
        <v>469</v>
      </c>
      <c r="B17601">
        <f>Table4[[#This Row],[list_price]]-Table4[[#This Row],[standard_cost]]</f>
        <v>1061.92</v>
      </c>
      <c r="C17601">
        <v>195</v>
      </c>
      <c r="D17601">
        <f>_xlfn.XLOOKUP(A17601, CustomerAddress[customer_id], CustomerAddress[postcode],,0,1)</f>
        <v>2074</v>
      </c>
      <c r="E17601" t="str">
        <f>_xlfn.XLOOKUP($A17601, CustomerAddress[customer_id], CustomerAddress[state],,0,1)</f>
        <v>NSW</v>
      </c>
      <c r="F17601">
        <f>_xlfn.XLOOKUP($A17601, CustomerAddress[customer_id], CustomerAddress[property_valuation],,0,1)</f>
        <v>12</v>
      </c>
      <c r="G17601" t="str">
        <f>_xlfn.XLOOKUP($A17601, CustomerDemographic[customer_id], CustomerDemographic[gender],,0,1)</f>
        <v>M</v>
      </c>
      <c r="H17601">
        <f>_xlfn.XLOOKUP($A17601, CustomerDemographic[customer_id], CustomerDemographic[past_3_years_bike_related_purchases],,0,1)</f>
        <v>91</v>
      </c>
      <c r="I17601">
        <f>_xlfn.XLOOKUP($A17601, CustomerDemographic[customer_id], CustomerDemographic[Age],,0,1)</f>
        <v>21</v>
      </c>
      <c r="J17601" t="str">
        <f>_xlfn.XLOOKUP($A17601, CustomerDemographic[customer_id], CustomerDemographic[Age Range],,0,1)</f>
        <v>21-30</v>
      </c>
      <c r="K17601" t="str">
        <f>_xlfn.XLOOKUP($A17601, CustomerDemographic[customer_id], CustomerDemographic[job_industry_category],,0,1)</f>
        <v>Financial Services</v>
      </c>
      <c r="L17601" t="str">
        <f>_xlfn.XLOOKUP($A17601, CustomerDemographic[customer_id], CustomerDemographic[wealth_segment],,0,1)</f>
        <v>High Net Worth</v>
      </c>
      <c r="M17601" t="str">
        <f>_xlfn.XLOOKUP($A17601, CustomerDemographic[customer_id], CustomerDemographic[owns_car],,0,1)</f>
        <v>Yes</v>
      </c>
      <c r="N17601" t="str">
        <f>_xlfn.XLOOKUP($A17601, 'RFM Analysis'!$A$4:$A$3497, 'RFM Analysis'!$I$4:$I$3497,,0,1)</f>
        <v>Bronze</v>
      </c>
      <c r="O17601">
        <f>_xlfn.XLOOKUP($A17601, CustomerDemographic[customer_id], CustomerDemographic[tenure],,0,1)</f>
        <v>3</v>
      </c>
    </row>
    <row r="17602" spans="1:15" hidden="1" x14ac:dyDescent="0.15">
      <c r="A17602">
        <v>3115</v>
      </c>
      <c r="B17602">
        <f>Table4[[#This Row],[list_price]]-Table4[[#This Row],[standard_cost]]</f>
        <v>182.81000000000017</v>
      </c>
      <c r="C17602">
        <v>261</v>
      </c>
      <c r="D17602">
        <f>_xlfn.XLOOKUP(A17602, CustomerAddress[customer_id], CustomerAddress[postcode],,0,1)</f>
        <v>3805</v>
      </c>
      <c r="E17602" t="str">
        <f>_xlfn.XLOOKUP($A17602, CustomerAddress[customer_id], CustomerAddress[state],,0,1)</f>
        <v>VIC</v>
      </c>
      <c r="F17602">
        <f>_xlfn.XLOOKUP($A17602, CustomerAddress[customer_id], CustomerAddress[property_valuation],,0,1)</f>
        <v>7</v>
      </c>
      <c r="G17602" t="str">
        <f>_xlfn.XLOOKUP($A17602, CustomerDemographic[customer_id], CustomerDemographic[gender],,0,1)</f>
        <v>M</v>
      </c>
      <c r="H17602">
        <f>_xlfn.XLOOKUP($A17602, CustomerDemographic[customer_id], CustomerDemographic[past_3_years_bike_related_purchases],,0,1)</f>
        <v>40</v>
      </c>
      <c r="I17602">
        <f>_xlfn.XLOOKUP($A17602, CustomerDemographic[customer_id], CustomerDemographic[Age],,0,1)</f>
        <v>36</v>
      </c>
      <c r="J17602" t="str">
        <f>_xlfn.XLOOKUP($A17602, CustomerDemographic[customer_id], CustomerDemographic[Age Range],,0,1)</f>
        <v>31-40</v>
      </c>
      <c r="K17602" t="str">
        <f>_xlfn.XLOOKUP($A17602, CustomerDemographic[customer_id], CustomerDemographic[job_industry_category],,0,1)</f>
        <v>Manufacturing</v>
      </c>
      <c r="L17602" t="str">
        <f>_xlfn.XLOOKUP($A17602, CustomerDemographic[customer_id], CustomerDemographic[wealth_segment],,0,1)</f>
        <v>Mass Customer</v>
      </c>
      <c r="M17602" t="str">
        <f>_xlfn.XLOOKUP($A17602, CustomerDemographic[customer_id], CustomerDemographic[owns_car],,0,1)</f>
        <v>No</v>
      </c>
      <c r="N17602" t="str">
        <f>_xlfn.XLOOKUP($A17602, 'RFM Analysis'!$A$4:$A$3497, 'RFM Analysis'!$I$4:$I$3497,,0,1)</f>
        <v>Bronze</v>
      </c>
      <c r="O17602">
        <f>_xlfn.XLOOKUP($A17602, CustomerDemographic[customer_id], CustomerDemographic[tenure],,0,1)</f>
        <v>8</v>
      </c>
    </row>
    <row r="17603" spans="1:15" hidden="1" x14ac:dyDescent="0.15">
      <c r="A17603">
        <v>2316</v>
      </c>
      <c r="B17603">
        <f>Table4[[#This Row],[list_price]]-Table4[[#This Row],[standard_cost]]</f>
        <v>41.129999999999995</v>
      </c>
      <c r="C17603">
        <v>173</v>
      </c>
      <c r="D17603">
        <f>_xlfn.XLOOKUP(A17603, CustomerAddress[customer_id], CustomerAddress[postcode],,0,1)</f>
        <v>3223</v>
      </c>
      <c r="E17603" t="str">
        <f>_xlfn.XLOOKUP($A17603, CustomerAddress[customer_id], CustomerAddress[state],,0,1)</f>
        <v>VIC</v>
      </c>
      <c r="F17603">
        <f>_xlfn.XLOOKUP($A17603, CustomerAddress[customer_id], CustomerAddress[property_valuation],,0,1)</f>
        <v>6</v>
      </c>
      <c r="G17603" t="str">
        <f>_xlfn.XLOOKUP($A17603, CustomerDemographic[customer_id], CustomerDemographic[gender],,0,1)</f>
        <v>M</v>
      </c>
      <c r="H17603">
        <f>_xlfn.XLOOKUP($A17603, CustomerDemographic[customer_id], CustomerDemographic[past_3_years_bike_related_purchases],,0,1)</f>
        <v>79</v>
      </c>
      <c r="I17603">
        <f>_xlfn.XLOOKUP($A17603, CustomerDemographic[customer_id], CustomerDemographic[Age],,0,1)</f>
        <v>39</v>
      </c>
      <c r="J17603" t="str">
        <f>_xlfn.XLOOKUP($A17603, CustomerDemographic[customer_id], CustomerDemographic[Age Range],,0,1)</f>
        <v>31-40</v>
      </c>
      <c r="K17603" t="str">
        <f>_xlfn.XLOOKUP($A17603, CustomerDemographic[customer_id], CustomerDemographic[job_industry_category],,0,1)</f>
        <v>Financial Services</v>
      </c>
      <c r="L17603" t="str">
        <f>_xlfn.XLOOKUP($A17603, CustomerDemographic[customer_id], CustomerDemographic[wealth_segment],,0,1)</f>
        <v>Affluent Customer</v>
      </c>
      <c r="M17603" t="str">
        <f>_xlfn.XLOOKUP($A17603, CustomerDemographic[customer_id], CustomerDemographic[owns_car],,0,1)</f>
        <v>Yes</v>
      </c>
      <c r="N17603" t="str">
        <f>_xlfn.XLOOKUP($A17603, 'RFM Analysis'!$A$4:$A$3497, 'RFM Analysis'!$I$4:$I$3497,,0,1)</f>
        <v>Bronze</v>
      </c>
      <c r="O17603">
        <f>_xlfn.XLOOKUP($A17603, CustomerDemographic[customer_id], CustomerDemographic[tenure],,0,1)</f>
        <v>11</v>
      </c>
    </row>
    <row r="17604" spans="1:15" hidden="1" x14ac:dyDescent="0.15">
      <c r="A17604">
        <v>1948</v>
      </c>
      <c r="B17604">
        <f>Table4[[#This Row],[list_price]]-Table4[[#This Row],[standard_cost]]</f>
        <v>431.33000000000004</v>
      </c>
      <c r="C17604">
        <v>168</v>
      </c>
      <c r="D17604">
        <f>_xlfn.XLOOKUP(A17604, CustomerAddress[customer_id], CustomerAddress[postcode],,0,1)</f>
        <v>2528</v>
      </c>
      <c r="E17604" t="str">
        <f>_xlfn.XLOOKUP($A17604, CustomerAddress[customer_id], CustomerAddress[state],,0,1)</f>
        <v>NSW</v>
      </c>
      <c r="F17604">
        <f>_xlfn.XLOOKUP($A17604, CustomerAddress[customer_id], CustomerAddress[property_valuation],,0,1)</f>
        <v>7</v>
      </c>
      <c r="G17604" t="str">
        <f>_xlfn.XLOOKUP($A17604, CustomerDemographic[customer_id], CustomerDemographic[gender],,0,1)</f>
        <v>F</v>
      </c>
      <c r="H17604">
        <f>_xlfn.XLOOKUP($A17604, CustomerDemographic[customer_id], CustomerDemographic[past_3_years_bike_related_purchases],,0,1)</f>
        <v>30</v>
      </c>
      <c r="I17604">
        <f>_xlfn.XLOOKUP($A17604, CustomerDemographic[customer_id], CustomerDemographic[Age],,0,1)</f>
        <v>53</v>
      </c>
      <c r="J17604" t="str">
        <f>_xlfn.XLOOKUP($A17604, CustomerDemographic[customer_id], CustomerDemographic[Age Range],,0,1)</f>
        <v>51-60</v>
      </c>
      <c r="K17604" t="str">
        <f>_xlfn.XLOOKUP($A17604, CustomerDemographic[customer_id], CustomerDemographic[job_industry_category],,0,1)</f>
        <v>Entertainment</v>
      </c>
      <c r="L17604" t="str">
        <f>_xlfn.XLOOKUP($A17604, CustomerDemographic[customer_id], CustomerDemographic[wealth_segment],,0,1)</f>
        <v>Mass Customer</v>
      </c>
      <c r="M17604" t="str">
        <f>_xlfn.XLOOKUP($A17604, CustomerDemographic[customer_id], CustomerDemographic[owns_car],,0,1)</f>
        <v>No</v>
      </c>
      <c r="N17604" t="str">
        <f>_xlfn.XLOOKUP($A17604, 'RFM Analysis'!$A$4:$A$3497, 'RFM Analysis'!$I$4:$I$3497,,0,1)</f>
        <v>Bronze</v>
      </c>
      <c r="O17604">
        <f>_xlfn.XLOOKUP($A17604, CustomerDemographic[customer_id], CustomerDemographic[tenure],,0,1)</f>
        <v>11</v>
      </c>
    </row>
    <row r="17605" spans="1:15" hidden="1" x14ac:dyDescent="0.15">
      <c r="A17605">
        <v>2688</v>
      </c>
      <c r="B17605">
        <f>Table4[[#This Row],[list_price]]-Table4[[#This Row],[standard_cost]]</f>
        <v>41.129999999999995</v>
      </c>
      <c r="C17605">
        <v>159</v>
      </c>
      <c r="D17605">
        <f>_xlfn.XLOOKUP(A17605, CustomerAddress[customer_id], CustomerAddress[postcode],,0,1)</f>
        <v>4878</v>
      </c>
      <c r="E17605" t="str">
        <f>_xlfn.XLOOKUP($A17605, CustomerAddress[customer_id], CustomerAddress[state],,0,1)</f>
        <v>QLD</v>
      </c>
      <c r="F17605">
        <f>_xlfn.XLOOKUP($A17605, CustomerAddress[customer_id], CustomerAddress[property_valuation],,0,1)</f>
        <v>4</v>
      </c>
      <c r="G17605" t="str">
        <f>_xlfn.XLOOKUP($A17605, CustomerDemographic[customer_id], CustomerDemographic[gender],,0,1)</f>
        <v>M</v>
      </c>
      <c r="H17605">
        <f>_xlfn.XLOOKUP($A17605, CustomerDemographic[customer_id], CustomerDemographic[past_3_years_bike_related_purchases],,0,1)</f>
        <v>53</v>
      </c>
      <c r="I17605">
        <f>_xlfn.XLOOKUP($A17605, CustomerDemographic[customer_id], CustomerDemographic[Age],,0,1)</f>
        <v>40</v>
      </c>
      <c r="J17605" t="str">
        <f>_xlfn.XLOOKUP($A17605, CustomerDemographic[customer_id], CustomerDemographic[Age Range],,0,1)</f>
        <v>31-40</v>
      </c>
      <c r="K17605" t="str">
        <f>_xlfn.XLOOKUP($A17605, CustomerDemographic[customer_id], CustomerDemographic[job_industry_category],,0,1)</f>
        <v>Property</v>
      </c>
      <c r="L17605" t="str">
        <f>_xlfn.XLOOKUP($A17605, CustomerDemographic[customer_id], CustomerDemographic[wealth_segment],,0,1)</f>
        <v>Mass Customer</v>
      </c>
      <c r="M17605" t="str">
        <f>_xlfn.XLOOKUP($A17605, CustomerDemographic[customer_id], CustomerDemographic[owns_car],,0,1)</f>
        <v>No</v>
      </c>
      <c r="N17605" t="str">
        <f>_xlfn.XLOOKUP($A17605, 'RFM Analysis'!$A$4:$A$3497, 'RFM Analysis'!$I$4:$I$3497,,0,1)</f>
        <v>Bronze</v>
      </c>
      <c r="O17605">
        <f>_xlfn.XLOOKUP($A17605, CustomerDemographic[customer_id], CustomerDemographic[tenure],,0,1)</f>
        <v>13</v>
      </c>
    </row>
    <row r="17606" spans="1:15" hidden="1" x14ac:dyDescent="0.15">
      <c r="A17606">
        <v>1053</v>
      </c>
      <c r="B17606">
        <f>Table4[[#This Row],[list_price]]-Table4[[#This Row],[standard_cost]]</f>
        <v>827.15999999999985</v>
      </c>
      <c r="C17606">
        <v>273</v>
      </c>
      <c r="D17606">
        <f>_xlfn.XLOOKUP(A17606, CustomerAddress[customer_id], CustomerAddress[postcode],,0,1)</f>
        <v>2250</v>
      </c>
      <c r="E17606" t="str">
        <f>_xlfn.XLOOKUP($A17606, CustomerAddress[customer_id], CustomerAddress[state],,0,1)</f>
        <v>NSW</v>
      </c>
      <c r="F17606">
        <f>_xlfn.XLOOKUP($A17606, CustomerAddress[customer_id], CustomerAddress[property_valuation],,0,1)</f>
        <v>5</v>
      </c>
      <c r="G17606" t="str">
        <f>_xlfn.XLOOKUP($A17606, CustomerDemographic[customer_id], CustomerDemographic[gender],,0,1)</f>
        <v>M</v>
      </c>
      <c r="H17606">
        <f>_xlfn.XLOOKUP($A17606, CustomerDemographic[customer_id], CustomerDemographic[past_3_years_bike_related_purchases],,0,1)</f>
        <v>98</v>
      </c>
      <c r="I17606">
        <f>_xlfn.XLOOKUP($A17606, CustomerDemographic[customer_id], CustomerDemographic[Age],,0,1)</f>
        <v>55</v>
      </c>
      <c r="J17606" t="str">
        <f>_xlfn.XLOOKUP($A17606, CustomerDemographic[customer_id], CustomerDemographic[Age Range],,0,1)</f>
        <v>51-60</v>
      </c>
      <c r="K17606" t="str">
        <f>_xlfn.XLOOKUP($A17606, CustomerDemographic[customer_id], CustomerDemographic[job_industry_category],,0,1)</f>
        <v>Manufacturing</v>
      </c>
      <c r="L17606" t="str">
        <f>_xlfn.XLOOKUP($A17606, CustomerDemographic[customer_id], CustomerDemographic[wealth_segment],,0,1)</f>
        <v>Mass Customer</v>
      </c>
      <c r="M17606" t="str">
        <f>_xlfn.XLOOKUP($A17606, CustomerDemographic[customer_id], CustomerDemographic[owns_car],,0,1)</f>
        <v>Yes</v>
      </c>
      <c r="N17606" t="str">
        <f>_xlfn.XLOOKUP($A17606, 'RFM Analysis'!$A$4:$A$3497, 'RFM Analysis'!$I$4:$I$3497,,0,1)</f>
        <v>Bronze</v>
      </c>
      <c r="O17606">
        <f>_xlfn.XLOOKUP($A17606, CustomerDemographic[customer_id], CustomerDemographic[tenure],,0,1)</f>
        <v>8</v>
      </c>
    </row>
    <row r="17607" spans="1:15" hidden="1" x14ac:dyDescent="0.15">
      <c r="A17607">
        <v>3135</v>
      </c>
      <c r="B17607">
        <f>Table4[[#This Row],[list_price]]-Table4[[#This Row],[standard_cost]]</f>
        <v>641.64</v>
      </c>
      <c r="C17607">
        <v>226</v>
      </c>
      <c r="D17607">
        <f>_xlfn.XLOOKUP(A17607, CustomerAddress[customer_id], CustomerAddress[postcode],,0,1)</f>
        <v>2096</v>
      </c>
      <c r="E17607" t="str">
        <f>_xlfn.XLOOKUP($A17607, CustomerAddress[customer_id], CustomerAddress[state],,0,1)</f>
        <v>NSW</v>
      </c>
      <c r="F17607">
        <f>_xlfn.XLOOKUP($A17607, CustomerAddress[customer_id], CustomerAddress[property_valuation],,0,1)</f>
        <v>10</v>
      </c>
      <c r="G17607" t="str">
        <f>_xlfn.XLOOKUP($A17607, CustomerDemographic[customer_id], CustomerDemographic[gender],,0,1)</f>
        <v>M</v>
      </c>
      <c r="H17607">
        <f>_xlfn.XLOOKUP($A17607, CustomerDemographic[customer_id], CustomerDemographic[past_3_years_bike_related_purchases],,0,1)</f>
        <v>83</v>
      </c>
      <c r="I17607">
        <f>_xlfn.XLOOKUP($A17607, CustomerDemographic[customer_id], CustomerDemographic[Age],,0,1)</f>
        <v>55</v>
      </c>
      <c r="J17607" t="str">
        <f>_xlfn.XLOOKUP($A17607, CustomerDemographic[customer_id], CustomerDemographic[Age Range],,0,1)</f>
        <v>51-60</v>
      </c>
      <c r="K17607" t="str">
        <f>_xlfn.XLOOKUP($A17607, CustomerDemographic[customer_id], CustomerDemographic[job_industry_category],,0,1)</f>
        <v>Financial Services</v>
      </c>
      <c r="L17607" t="str">
        <f>_xlfn.XLOOKUP($A17607, CustomerDemographic[customer_id], CustomerDemographic[wealth_segment],,0,1)</f>
        <v>Mass Customer</v>
      </c>
      <c r="M17607" t="str">
        <f>_xlfn.XLOOKUP($A17607, CustomerDemographic[customer_id], CustomerDemographic[owns_car],,0,1)</f>
        <v>No</v>
      </c>
      <c r="N17607" t="str">
        <f>_xlfn.XLOOKUP($A17607, 'RFM Analysis'!$A$4:$A$3497, 'RFM Analysis'!$I$4:$I$3497,,0,1)</f>
        <v>Bronze</v>
      </c>
      <c r="O17607">
        <f>_xlfn.XLOOKUP($A17607, CustomerDemographic[customer_id], CustomerDemographic[tenure],,0,1)</f>
        <v>16</v>
      </c>
    </row>
    <row r="17608" spans="1:15" hidden="1" x14ac:dyDescent="0.15">
      <c r="A17608">
        <v>1938</v>
      </c>
      <c r="B17608">
        <f>Table4[[#This Row],[list_price]]-Table4[[#This Row],[standard_cost]]</f>
        <v>198.29000000000002</v>
      </c>
      <c r="C17608">
        <v>229</v>
      </c>
      <c r="D17608">
        <f>_xlfn.XLOOKUP(A17608, CustomerAddress[customer_id], CustomerAddress[postcode],,0,1)</f>
        <v>4670</v>
      </c>
      <c r="E17608" t="str">
        <f>_xlfn.XLOOKUP($A17608, CustomerAddress[customer_id], CustomerAddress[state],,0,1)</f>
        <v>QLD</v>
      </c>
      <c r="F17608">
        <f>_xlfn.XLOOKUP($A17608, CustomerAddress[customer_id], CustomerAddress[property_valuation],,0,1)</f>
        <v>2</v>
      </c>
      <c r="G17608" t="e">
        <f>_xlfn.XLOOKUP($A17608, CustomerDemographic[customer_id], CustomerDemographic[gender],,0,1)</f>
        <v>#N/A</v>
      </c>
      <c r="H17608" t="e">
        <f>_xlfn.XLOOKUP($A17608, CustomerDemographic[customer_id], CustomerDemographic[past_3_years_bike_related_purchases],,0,1)</f>
        <v>#N/A</v>
      </c>
      <c r="I17608" t="e">
        <f>_xlfn.XLOOKUP($A17608, CustomerDemographic[customer_id], CustomerDemographic[Age],,0,1)</f>
        <v>#N/A</v>
      </c>
      <c r="J17608" t="e">
        <f>_xlfn.XLOOKUP($A17608, CustomerDemographic[customer_id], CustomerDemographic[Age Range],,0,1)</f>
        <v>#N/A</v>
      </c>
      <c r="K17608" t="e">
        <f>_xlfn.XLOOKUP($A17608, CustomerDemographic[customer_id], CustomerDemographic[job_industry_category],,0,1)</f>
        <v>#N/A</v>
      </c>
      <c r="L17608" t="e">
        <f>_xlfn.XLOOKUP($A17608, CustomerDemographic[customer_id], CustomerDemographic[wealth_segment],,0,1)</f>
        <v>#N/A</v>
      </c>
      <c r="M17608" t="e">
        <f>_xlfn.XLOOKUP($A17608, CustomerDemographic[customer_id], CustomerDemographic[owns_car],,0,1)</f>
        <v>#N/A</v>
      </c>
      <c r="N17608" t="str">
        <f>_xlfn.XLOOKUP($A17608, 'RFM Analysis'!$A$4:$A$3497, 'RFM Analysis'!$I$4:$I$3497,,0,1)</f>
        <v>Bronze</v>
      </c>
      <c r="O17608" t="e">
        <f>_xlfn.XLOOKUP($A17608, CustomerDemographic[customer_id], CustomerDemographic[tenure],,0,1)</f>
        <v>#N/A</v>
      </c>
    </row>
    <row r="17609" spans="1:15" hidden="1" x14ac:dyDescent="0.15">
      <c r="A17609">
        <v>111</v>
      </c>
      <c r="B17609">
        <f>Table4[[#This Row],[list_price]]-Table4[[#This Row],[standard_cost]]</f>
        <v>1295.43</v>
      </c>
      <c r="C17609">
        <v>157</v>
      </c>
      <c r="D17609">
        <f>_xlfn.XLOOKUP(A17609, CustomerAddress[customer_id], CustomerAddress[postcode],,0,1)</f>
        <v>2093</v>
      </c>
      <c r="E17609" t="str">
        <f>_xlfn.XLOOKUP($A17609, CustomerAddress[customer_id], CustomerAddress[state],,0,1)</f>
        <v>NSW</v>
      </c>
      <c r="F17609">
        <f>_xlfn.XLOOKUP($A17609, CustomerAddress[customer_id], CustomerAddress[property_valuation],,0,1)</f>
        <v>12</v>
      </c>
      <c r="G17609" t="str">
        <f>_xlfn.XLOOKUP($A17609, CustomerDemographic[customer_id], CustomerDemographic[gender],,0,1)</f>
        <v>F</v>
      </c>
      <c r="H17609">
        <f>_xlfn.XLOOKUP($A17609, CustomerDemographic[customer_id], CustomerDemographic[past_3_years_bike_related_purchases],,0,1)</f>
        <v>65</v>
      </c>
      <c r="I17609">
        <f>_xlfn.XLOOKUP($A17609, CustomerDemographic[customer_id], CustomerDemographic[Age],,0,1)</f>
        <v>24</v>
      </c>
      <c r="J17609" t="str">
        <f>_xlfn.XLOOKUP($A17609, CustomerDemographic[customer_id], CustomerDemographic[Age Range],,0,1)</f>
        <v>21-30</v>
      </c>
      <c r="K17609" t="str">
        <f>_xlfn.XLOOKUP($A17609, CustomerDemographic[customer_id], CustomerDemographic[job_industry_category],,0,1)</f>
        <v>n/a</v>
      </c>
      <c r="L17609" t="str">
        <f>_xlfn.XLOOKUP($A17609, CustomerDemographic[customer_id], CustomerDemographic[wealth_segment],,0,1)</f>
        <v>Mass Customer</v>
      </c>
      <c r="M17609" t="str">
        <f>_xlfn.XLOOKUP($A17609, CustomerDemographic[customer_id], CustomerDemographic[owns_car],,0,1)</f>
        <v>No</v>
      </c>
      <c r="N17609" t="str">
        <f>_xlfn.XLOOKUP($A17609, 'RFM Analysis'!$A$4:$A$3497, 'RFM Analysis'!$I$4:$I$3497,,0,1)</f>
        <v>Bronze</v>
      </c>
      <c r="O17609">
        <f>_xlfn.XLOOKUP($A17609, CustomerDemographic[customer_id], CustomerDemographic[tenure],,0,1)</f>
        <v>2</v>
      </c>
    </row>
    <row r="17610" spans="1:15" hidden="1" x14ac:dyDescent="0.15">
      <c r="A17610">
        <v>1298</v>
      </c>
      <c r="B17610">
        <f>Table4[[#This Row],[list_price]]-Table4[[#This Row],[standard_cost]]</f>
        <v>1103.43</v>
      </c>
      <c r="C17610">
        <v>141</v>
      </c>
      <c r="D17610">
        <f>_xlfn.XLOOKUP(A17610, CustomerAddress[customer_id], CustomerAddress[postcode],,0,1)</f>
        <v>4205</v>
      </c>
      <c r="E17610" t="str">
        <f>_xlfn.XLOOKUP($A17610, CustomerAddress[customer_id], CustomerAddress[state],,0,1)</f>
        <v>QLD</v>
      </c>
      <c r="F17610">
        <f>_xlfn.XLOOKUP($A17610, CustomerAddress[customer_id], CustomerAddress[property_valuation],,0,1)</f>
        <v>5</v>
      </c>
      <c r="G17610" t="str">
        <f>_xlfn.XLOOKUP($A17610, CustomerDemographic[customer_id], CustomerDemographic[gender],,0,1)</f>
        <v>M</v>
      </c>
      <c r="H17610">
        <f>_xlfn.XLOOKUP($A17610, CustomerDemographic[customer_id], CustomerDemographic[past_3_years_bike_related_purchases],,0,1)</f>
        <v>35</v>
      </c>
      <c r="I17610">
        <f>_xlfn.XLOOKUP($A17610, CustomerDemographic[customer_id], CustomerDemographic[Age],,0,1)</f>
        <v>43</v>
      </c>
      <c r="J17610" t="str">
        <f>_xlfn.XLOOKUP($A17610, CustomerDemographic[customer_id], CustomerDemographic[Age Range],,0,1)</f>
        <v>41-50</v>
      </c>
      <c r="K17610" t="str">
        <f>_xlfn.XLOOKUP($A17610, CustomerDemographic[customer_id], CustomerDemographic[job_industry_category],,0,1)</f>
        <v>Health</v>
      </c>
      <c r="L17610" t="str">
        <f>_xlfn.XLOOKUP($A17610, CustomerDemographic[customer_id], CustomerDemographic[wealth_segment],,0,1)</f>
        <v>Mass Customer</v>
      </c>
      <c r="M17610" t="str">
        <f>_xlfn.XLOOKUP($A17610, CustomerDemographic[customer_id], CustomerDemographic[owns_car],,0,1)</f>
        <v>No</v>
      </c>
      <c r="N17610" t="str">
        <f>_xlfn.XLOOKUP($A17610, 'RFM Analysis'!$A$4:$A$3497, 'RFM Analysis'!$I$4:$I$3497,,0,1)</f>
        <v>Bronze</v>
      </c>
      <c r="O17610">
        <f>_xlfn.XLOOKUP($A17610, CustomerDemographic[customer_id], CustomerDemographic[tenure],,0,1)</f>
        <v>16</v>
      </c>
    </row>
    <row r="17611" spans="1:15" hidden="1" x14ac:dyDescent="0.15">
      <c r="A17611">
        <v>2655</v>
      </c>
      <c r="B17611">
        <f>Table4[[#This Row],[list_price]]-Table4[[#This Row],[standard_cost]]</f>
        <v>502.47</v>
      </c>
      <c r="C17611">
        <v>281</v>
      </c>
      <c r="D17611">
        <f>_xlfn.XLOOKUP(A17611, CustomerAddress[customer_id], CustomerAddress[postcode],,0,1)</f>
        <v>4012</v>
      </c>
      <c r="E17611" t="str">
        <f>_xlfn.XLOOKUP($A17611, CustomerAddress[customer_id], CustomerAddress[state],,0,1)</f>
        <v>QLD</v>
      </c>
      <c r="F17611">
        <f>_xlfn.XLOOKUP($A17611, CustomerAddress[customer_id], CustomerAddress[property_valuation],,0,1)</f>
        <v>3</v>
      </c>
      <c r="G17611" t="str">
        <f>_xlfn.XLOOKUP($A17611, CustomerDemographic[customer_id], CustomerDemographic[gender],,0,1)</f>
        <v>M</v>
      </c>
      <c r="H17611">
        <f>_xlfn.XLOOKUP($A17611, CustomerDemographic[customer_id], CustomerDemographic[past_3_years_bike_related_purchases],,0,1)</f>
        <v>56</v>
      </c>
      <c r="I17611">
        <f>_xlfn.XLOOKUP($A17611, CustomerDemographic[customer_id], CustomerDemographic[Age],,0,1)</f>
        <v>51</v>
      </c>
      <c r="J17611" t="str">
        <f>_xlfn.XLOOKUP($A17611, CustomerDemographic[customer_id], CustomerDemographic[Age Range],,0,1)</f>
        <v>51-60</v>
      </c>
      <c r="K17611" t="str">
        <f>_xlfn.XLOOKUP($A17611, CustomerDemographic[customer_id], CustomerDemographic[job_industry_category],,0,1)</f>
        <v>Manufacturing</v>
      </c>
      <c r="L17611" t="str">
        <f>_xlfn.XLOOKUP($A17611, CustomerDemographic[customer_id], CustomerDemographic[wealth_segment],,0,1)</f>
        <v>Mass Customer</v>
      </c>
      <c r="M17611" t="str">
        <f>_xlfn.XLOOKUP($A17611, CustomerDemographic[customer_id], CustomerDemographic[owns_car],,0,1)</f>
        <v>No</v>
      </c>
      <c r="N17611" t="str">
        <f>_xlfn.XLOOKUP($A17611, 'RFM Analysis'!$A$4:$A$3497, 'RFM Analysis'!$I$4:$I$3497,,0,1)</f>
        <v>Bronze</v>
      </c>
      <c r="O17611">
        <f>_xlfn.XLOOKUP($A17611, CustomerDemographic[customer_id], CustomerDemographic[tenure],,0,1)</f>
        <v>15</v>
      </c>
    </row>
    <row r="17612" spans="1:15" hidden="1" x14ac:dyDescent="0.15">
      <c r="A17612">
        <v>1183</v>
      </c>
      <c r="B17612">
        <f>Table4[[#This Row],[list_price]]-Table4[[#This Row],[standard_cost]]</f>
        <v>195.33999999999992</v>
      </c>
      <c r="C17612">
        <v>193</v>
      </c>
      <c r="D17612">
        <f>_xlfn.XLOOKUP(A17612, CustomerAddress[customer_id], CustomerAddress[postcode],,0,1)</f>
        <v>3039</v>
      </c>
      <c r="E17612" t="str">
        <f>_xlfn.XLOOKUP($A17612, CustomerAddress[customer_id], CustomerAddress[state],,0,1)</f>
        <v>VIC</v>
      </c>
      <c r="F17612">
        <f>_xlfn.XLOOKUP($A17612, CustomerAddress[customer_id], CustomerAddress[property_valuation],,0,1)</f>
        <v>6</v>
      </c>
      <c r="G17612" t="str">
        <f>_xlfn.XLOOKUP($A17612, CustomerDemographic[customer_id], CustomerDemographic[gender],,0,1)</f>
        <v>M</v>
      </c>
      <c r="H17612">
        <f>_xlfn.XLOOKUP($A17612, CustomerDemographic[customer_id], CustomerDemographic[past_3_years_bike_related_purchases],,0,1)</f>
        <v>50</v>
      </c>
      <c r="I17612">
        <f>_xlfn.XLOOKUP($A17612, CustomerDemographic[customer_id], CustomerDemographic[Age],,0,1)</f>
        <v>59</v>
      </c>
      <c r="J17612" t="str">
        <f>_xlfn.XLOOKUP($A17612, CustomerDemographic[customer_id], CustomerDemographic[Age Range],,0,1)</f>
        <v>51-60</v>
      </c>
      <c r="K17612" t="str">
        <f>_xlfn.XLOOKUP($A17612, CustomerDemographic[customer_id], CustomerDemographic[job_industry_category],,0,1)</f>
        <v>n/a</v>
      </c>
      <c r="L17612" t="str">
        <f>_xlfn.XLOOKUP($A17612, CustomerDemographic[customer_id], CustomerDemographic[wealth_segment],,0,1)</f>
        <v>Affluent Customer</v>
      </c>
      <c r="M17612" t="str">
        <f>_xlfn.XLOOKUP($A17612, CustomerDemographic[customer_id], CustomerDemographic[owns_car],,0,1)</f>
        <v>No</v>
      </c>
      <c r="N17612" t="str">
        <f>_xlfn.XLOOKUP($A17612, 'RFM Analysis'!$A$4:$A$3497, 'RFM Analysis'!$I$4:$I$3497,,0,1)</f>
        <v>Bronze</v>
      </c>
      <c r="O17612">
        <f>_xlfn.XLOOKUP($A17612, CustomerDemographic[customer_id], CustomerDemographic[tenure],,0,1)</f>
        <v>6</v>
      </c>
    </row>
    <row r="17613" spans="1:15" hidden="1" x14ac:dyDescent="0.15">
      <c r="A17613">
        <v>413</v>
      </c>
      <c r="B17613">
        <f>Table4[[#This Row],[list_price]]-Table4[[#This Row],[standard_cost]]</f>
        <v>72.599999999999966</v>
      </c>
      <c r="C17613">
        <v>221</v>
      </c>
      <c r="D17613">
        <f>_xlfn.XLOOKUP(A17613, CustomerAddress[customer_id], CustomerAddress[postcode],,0,1)</f>
        <v>2211</v>
      </c>
      <c r="E17613" t="str">
        <f>_xlfn.XLOOKUP($A17613, CustomerAddress[customer_id], CustomerAddress[state],,0,1)</f>
        <v>NSW</v>
      </c>
      <c r="F17613">
        <f>_xlfn.XLOOKUP($A17613, CustomerAddress[customer_id], CustomerAddress[property_valuation],,0,1)</f>
        <v>9</v>
      </c>
      <c r="G17613" t="str">
        <f>_xlfn.XLOOKUP($A17613, CustomerDemographic[customer_id], CustomerDemographic[gender],,0,1)</f>
        <v>M</v>
      </c>
      <c r="H17613">
        <f>_xlfn.XLOOKUP($A17613, CustomerDemographic[customer_id], CustomerDemographic[past_3_years_bike_related_purchases],,0,1)</f>
        <v>79</v>
      </c>
      <c r="I17613">
        <f>_xlfn.XLOOKUP($A17613, CustomerDemographic[customer_id], CustomerDemographic[Age],,0,1)</f>
        <v>60</v>
      </c>
      <c r="J17613" t="str">
        <f>_xlfn.XLOOKUP($A17613, CustomerDemographic[customer_id], CustomerDemographic[Age Range],,0,1)</f>
        <v>51-60</v>
      </c>
      <c r="K17613" t="str">
        <f>_xlfn.XLOOKUP($A17613, CustomerDemographic[customer_id], CustomerDemographic[job_industry_category],,0,1)</f>
        <v>n/a</v>
      </c>
      <c r="L17613" t="str">
        <f>_xlfn.XLOOKUP($A17613, CustomerDemographic[customer_id], CustomerDemographic[wealth_segment],,0,1)</f>
        <v>High Net Worth</v>
      </c>
      <c r="M17613" t="str">
        <f>_xlfn.XLOOKUP($A17613, CustomerDemographic[customer_id], CustomerDemographic[owns_car],,0,1)</f>
        <v>Yes</v>
      </c>
      <c r="N17613" t="str">
        <f>_xlfn.XLOOKUP($A17613, 'RFM Analysis'!$A$4:$A$3497, 'RFM Analysis'!$I$4:$I$3497,,0,1)</f>
        <v>Bronze</v>
      </c>
      <c r="O17613">
        <f>_xlfn.XLOOKUP($A17613, CustomerDemographic[customer_id], CustomerDemographic[tenure],,0,1)</f>
        <v>19</v>
      </c>
    </row>
    <row r="17614" spans="1:15" hidden="1" x14ac:dyDescent="0.15">
      <c r="A17614">
        <v>77</v>
      </c>
      <c r="B17614">
        <f>Table4[[#This Row],[list_price]]-Table4[[#This Row],[standard_cost]]</f>
        <v>1612.25</v>
      </c>
      <c r="C17614">
        <v>331</v>
      </c>
      <c r="D17614">
        <f>_xlfn.XLOOKUP(A17614, CustomerAddress[customer_id], CustomerAddress[postcode],,0,1)</f>
        <v>4170</v>
      </c>
      <c r="E17614" t="str">
        <f>_xlfn.XLOOKUP($A17614, CustomerAddress[customer_id], CustomerAddress[state],,0,1)</f>
        <v>QLD</v>
      </c>
      <c r="F17614">
        <f>_xlfn.XLOOKUP($A17614, CustomerAddress[customer_id], CustomerAddress[property_valuation],,0,1)</f>
        <v>5</v>
      </c>
      <c r="G17614" t="str">
        <f>_xlfn.XLOOKUP($A17614, CustomerDemographic[customer_id], CustomerDemographic[gender],,0,1)</f>
        <v>M</v>
      </c>
      <c r="H17614">
        <f>_xlfn.XLOOKUP($A17614, CustomerDemographic[customer_id], CustomerDemographic[past_3_years_bike_related_purchases],,0,1)</f>
        <v>79</v>
      </c>
      <c r="I17614">
        <f>_xlfn.XLOOKUP($A17614, CustomerDemographic[customer_id], CustomerDemographic[Age],,0,1)</f>
        <v>28</v>
      </c>
      <c r="J17614" t="str">
        <f>_xlfn.XLOOKUP($A17614, CustomerDemographic[customer_id], CustomerDemographic[Age Range],,0,1)</f>
        <v>21-30</v>
      </c>
      <c r="K17614" t="str">
        <f>_xlfn.XLOOKUP($A17614, CustomerDemographic[customer_id], CustomerDemographic[job_industry_category],,0,1)</f>
        <v>Financial Services</v>
      </c>
      <c r="L17614" t="str">
        <f>_xlfn.XLOOKUP($A17614, CustomerDemographic[customer_id], CustomerDemographic[wealth_segment],,0,1)</f>
        <v>Mass Customer</v>
      </c>
      <c r="M17614" t="str">
        <f>_xlfn.XLOOKUP($A17614, CustomerDemographic[customer_id], CustomerDemographic[owns_car],,0,1)</f>
        <v>No</v>
      </c>
      <c r="N17614" t="str">
        <f>_xlfn.XLOOKUP($A17614, 'RFM Analysis'!$A$4:$A$3497, 'RFM Analysis'!$I$4:$I$3497,,0,1)</f>
        <v>Bronze</v>
      </c>
      <c r="O17614">
        <f>_xlfn.XLOOKUP($A17614, CustomerDemographic[customer_id], CustomerDemographic[tenure],,0,1)</f>
        <v>7</v>
      </c>
    </row>
    <row r="17615" spans="1:15" hidden="1" x14ac:dyDescent="0.15">
      <c r="A17615">
        <v>1048</v>
      </c>
      <c r="B17615">
        <f>Table4[[#This Row],[list_price]]-Table4[[#This Row],[standard_cost]]</f>
        <v>75.480000000000018</v>
      </c>
      <c r="C17615">
        <v>172</v>
      </c>
      <c r="D17615">
        <f>_xlfn.XLOOKUP(A17615, CustomerAddress[customer_id], CustomerAddress[postcode],,0,1)</f>
        <v>3034</v>
      </c>
      <c r="E17615" t="str">
        <f>_xlfn.XLOOKUP($A17615, CustomerAddress[customer_id], CustomerAddress[state],,0,1)</f>
        <v>VIC</v>
      </c>
      <c r="F17615">
        <f>_xlfn.XLOOKUP($A17615, CustomerAddress[customer_id], CustomerAddress[property_valuation],,0,1)</f>
        <v>9</v>
      </c>
      <c r="G17615" t="str">
        <f>_xlfn.XLOOKUP($A17615, CustomerDemographic[customer_id], CustomerDemographic[gender],,0,1)</f>
        <v>M</v>
      </c>
      <c r="H17615">
        <f>_xlfn.XLOOKUP($A17615, CustomerDemographic[customer_id], CustomerDemographic[past_3_years_bike_related_purchases],,0,1)</f>
        <v>99</v>
      </c>
      <c r="I17615">
        <f>_xlfn.XLOOKUP($A17615, CustomerDemographic[customer_id], CustomerDemographic[Age],,0,1)</f>
        <v>41</v>
      </c>
      <c r="J17615" t="str">
        <f>_xlfn.XLOOKUP($A17615, CustomerDemographic[customer_id], CustomerDemographic[Age Range],,0,1)</f>
        <v>41-50</v>
      </c>
      <c r="K17615" t="str">
        <f>_xlfn.XLOOKUP($A17615, CustomerDemographic[customer_id], CustomerDemographic[job_industry_category],,0,1)</f>
        <v>n/a</v>
      </c>
      <c r="L17615" t="str">
        <f>_xlfn.XLOOKUP($A17615, CustomerDemographic[customer_id], CustomerDemographic[wealth_segment],,0,1)</f>
        <v>Affluent Customer</v>
      </c>
      <c r="M17615" t="str">
        <f>_xlfn.XLOOKUP($A17615, CustomerDemographic[customer_id], CustomerDemographic[owns_car],,0,1)</f>
        <v>No</v>
      </c>
      <c r="N17615" t="str">
        <f>_xlfn.XLOOKUP($A17615, 'RFM Analysis'!$A$4:$A$3497, 'RFM Analysis'!$I$4:$I$3497,,0,1)</f>
        <v>Bronze</v>
      </c>
      <c r="O17615">
        <f>_xlfn.XLOOKUP($A17615, CustomerDemographic[customer_id], CustomerDemographic[tenure],,0,1)</f>
        <v>15</v>
      </c>
    </row>
    <row r="17616" spans="1:15" hidden="1" x14ac:dyDescent="0.15">
      <c r="A17616">
        <v>1040</v>
      </c>
      <c r="B17616">
        <f>Table4[[#This Row],[list_price]]-Table4[[#This Row],[standard_cost]]</f>
        <v>1279.3999999999999</v>
      </c>
      <c r="C17616">
        <v>290</v>
      </c>
      <c r="D17616">
        <f>_xlfn.XLOOKUP(A17616, CustomerAddress[customer_id], CustomerAddress[postcode],,0,1)</f>
        <v>4556</v>
      </c>
      <c r="E17616" t="str">
        <f>_xlfn.XLOOKUP($A17616, CustomerAddress[customer_id], CustomerAddress[state],,0,1)</f>
        <v>QLD</v>
      </c>
      <c r="F17616">
        <f>_xlfn.XLOOKUP($A17616, CustomerAddress[customer_id], CustomerAddress[property_valuation],,0,1)</f>
        <v>8</v>
      </c>
      <c r="G17616" t="str">
        <f>_xlfn.XLOOKUP($A17616, CustomerDemographic[customer_id], CustomerDemographic[gender],,0,1)</f>
        <v>F</v>
      </c>
      <c r="H17616">
        <f>_xlfn.XLOOKUP($A17616, CustomerDemographic[customer_id], CustomerDemographic[past_3_years_bike_related_purchases],,0,1)</f>
        <v>78</v>
      </c>
      <c r="I17616">
        <f>_xlfn.XLOOKUP($A17616, CustomerDemographic[customer_id], CustomerDemographic[Age],,0,1)</f>
        <v>42</v>
      </c>
      <c r="J17616" t="str">
        <f>_xlfn.XLOOKUP($A17616, CustomerDemographic[customer_id], CustomerDemographic[Age Range],,0,1)</f>
        <v>41-50</v>
      </c>
      <c r="K17616" t="str">
        <f>_xlfn.XLOOKUP($A17616, CustomerDemographic[customer_id], CustomerDemographic[job_industry_category],,0,1)</f>
        <v>Health</v>
      </c>
      <c r="L17616" t="str">
        <f>_xlfn.XLOOKUP($A17616, CustomerDemographic[customer_id], CustomerDemographic[wealth_segment],,0,1)</f>
        <v>High Net Worth</v>
      </c>
      <c r="M17616" t="str">
        <f>_xlfn.XLOOKUP($A17616, CustomerDemographic[customer_id], CustomerDemographic[owns_car],,0,1)</f>
        <v>No</v>
      </c>
      <c r="N17616" t="str">
        <f>_xlfn.XLOOKUP($A17616, 'RFM Analysis'!$A$4:$A$3497, 'RFM Analysis'!$I$4:$I$3497,,0,1)</f>
        <v>Bronze</v>
      </c>
      <c r="O17616">
        <f>_xlfn.XLOOKUP($A17616, CustomerDemographic[customer_id], CustomerDemographic[tenure],,0,1)</f>
        <v>9</v>
      </c>
    </row>
    <row r="17617" spans="1:15" hidden="1" x14ac:dyDescent="0.15">
      <c r="A17617">
        <v>598</v>
      </c>
      <c r="B17617">
        <f>Table4[[#This Row],[list_price]]-Table4[[#This Row],[standard_cost]]</f>
        <v>1150.5899999999999</v>
      </c>
      <c r="C17617">
        <v>131</v>
      </c>
      <c r="D17617">
        <f>_xlfn.XLOOKUP(A17617, CustomerAddress[customer_id], CustomerAddress[postcode],,0,1)</f>
        <v>2075</v>
      </c>
      <c r="E17617" t="str">
        <f>_xlfn.XLOOKUP($A17617, CustomerAddress[customer_id], CustomerAddress[state],,0,1)</f>
        <v>NSW</v>
      </c>
      <c r="F17617">
        <f>_xlfn.XLOOKUP($A17617, CustomerAddress[customer_id], CustomerAddress[property_valuation],,0,1)</f>
        <v>12</v>
      </c>
      <c r="G17617" t="str">
        <f>_xlfn.XLOOKUP($A17617, CustomerDemographic[customer_id], CustomerDemographic[gender],,0,1)</f>
        <v>M</v>
      </c>
      <c r="H17617">
        <f>_xlfn.XLOOKUP($A17617, CustomerDemographic[customer_id], CustomerDemographic[past_3_years_bike_related_purchases],,0,1)</f>
        <v>25</v>
      </c>
      <c r="I17617">
        <f>_xlfn.XLOOKUP($A17617, CustomerDemographic[customer_id], CustomerDemographic[Age],,0,1)</f>
        <v>50</v>
      </c>
      <c r="J17617" t="str">
        <f>_xlfn.XLOOKUP($A17617, CustomerDemographic[customer_id], CustomerDemographic[Age Range],,0,1)</f>
        <v>41-50</v>
      </c>
      <c r="K17617" t="str">
        <f>_xlfn.XLOOKUP($A17617, CustomerDemographic[customer_id], CustomerDemographic[job_industry_category],,0,1)</f>
        <v>Financial Services</v>
      </c>
      <c r="L17617" t="str">
        <f>_xlfn.XLOOKUP($A17617, CustomerDemographic[customer_id], CustomerDemographic[wealth_segment],,0,1)</f>
        <v>High Net Worth</v>
      </c>
      <c r="M17617" t="str">
        <f>_xlfn.XLOOKUP($A17617, CustomerDemographic[customer_id], CustomerDemographic[owns_car],,0,1)</f>
        <v>No</v>
      </c>
      <c r="N17617" t="str">
        <f>_xlfn.XLOOKUP($A17617, 'RFM Analysis'!$A$4:$A$3497, 'RFM Analysis'!$I$4:$I$3497,,0,1)</f>
        <v>Bronze</v>
      </c>
      <c r="O17617">
        <f>_xlfn.XLOOKUP($A17617, CustomerDemographic[customer_id], CustomerDemographic[tenure],,0,1)</f>
        <v>12</v>
      </c>
    </row>
    <row r="17618" spans="1:15" hidden="1" x14ac:dyDescent="0.15">
      <c r="A17618">
        <v>1964</v>
      </c>
      <c r="B17618">
        <f>Table4[[#This Row],[list_price]]-Table4[[#This Row],[standard_cost]]</f>
        <v>451.65000000000009</v>
      </c>
      <c r="C17618">
        <v>102</v>
      </c>
      <c r="D17618">
        <f>_xlfn.XLOOKUP(A17618, CustomerAddress[customer_id], CustomerAddress[postcode],,0,1)</f>
        <v>4680</v>
      </c>
      <c r="E17618" t="str">
        <f>_xlfn.XLOOKUP($A17618, CustomerAddress[customer_id], CustomerAddress[state],,0,1)</f>
        <v>QLD</v>
      </c>
      <c r="F17618">
        <f>_xlfn.XLOOKUP($A17618, CustomerAddress[customer_id], CustomerAddress[property_valuation],,0,1)</f>
        <v>7</v>
      </c>
      <c r="G17618" t="str">
        <f>_xlfn.XLOOKUP($A17618, CustomerDemographic[customer_id], CustomerDemographic[gender],,0,1)</f>
        <v>F</v>
      </c>
      <c r="H17618">
        <f>_xlfn.XLOOKUP($A17618, CustomerDemographic[customer_id], CustomerDemographic[past_3_years_bike_related_purchases],,0,1)</f>
        <v>60</v>
      </c>
      <c r="I17618">
        <f>_xlfn.XLOOKUP($A17618, CustomerDemographic[customer_id], CustomerDemographic[Age],,0,1)</f>
        <v>53</v>
      </c>
      <c r="J17618" t="str">
        <f>_xlfn.XLOOKUP($A17618, CustomerDemographic[customer_id], CustomerDemographic[Age Range],,0,1)</f>
        <v>51-60</v>
      </c>
      <c r="K17618" t="str">
        <f>_xlfn.XLOOKUP($A17618, CustomerDemographic[customer_id], CustomerDemographic[job_industry_category],,0,1)</f>
        <v>Financial Services</v>
      </c>
      <c r="L17618" t="str">
        <f>_xlfn.XLOOKUP($A17618, CustomerDemographic[customer_id], CustomerDemographic[wealth_segment],,0,1)</f>
        <v>Affluent Customer</v>
      </c>
      <c r="M17618" t="str">
        <f>_xlfn.XLOOKUP($A17618, CustomerDemographic[customer_id], CustomerDemographic[owns_car],,0,1)</f>
        <v>Yes</v>
      </c>
      <c r="N17618" t="str">
        <f>_xlfn.XLOOKUP($A17618, 'RFM Analysis'!$A$4:$A$3497, 'RFM Analysis'!$I$4:$I$3497,,0,1)</f>
        <v>Bronze</v>
      </c>
      <c r="O17618">
        <f>_xlfn.XLOOKUP($A17618, CustomerDemographic[customer_id], CustomerDemographic[tenure],,0,1)</f>
        <v>9</v>
      </c>
    </row>
    <row r="17619" spans="1:15" hidden="1" x14ac:dyDescent="0.15">
      <c r="A17619">
        <v>897</v>
      </c>
      <c r="B17619">
        <f>Table4[[#This Row],[list_price]]-Table4[[#This Row],[standard_cost]]</f>
        <v>745.94</v>
      </c>
      <c r="C17619">
        <v>98</v>
      </c>
      <c r="D17619">
        <f>_xlfn.XLOOKUP(A17619, CustomerAddress[customer_id], CustomerAddress[postcode],,0,1)</f>
        <v>2153</v>
      </c>
      <c r="E17619" t="str">
        <f>_xlfn.XLOOKUP($A17619, CustomerAddress[customer_id], CustomerAddress[state],,0,1)</f>
        <v>NSW</v>
      </c>
      <c r="F17619">
        <f>_xlfn.XLOOKUP($A17619, CustomerAddress[customer_id], CustomerAddress[property_valuation],,0,1)</f>
        <v>10</v>
      </c>
      <c r="G17619" t="str">
        <f>_xlfn.XLOOKUP($A17619, CustomerDemographic[customer_id], CustomerDemographic[gender],,0,1)</f>
        <v>F</v>
      </c>
      <c r="H17619">
        <f>_xlfn.XLOOKUP($A17619, CustomerDemographic[customer_id], CustomerDemographic[past_3_years_bike_related_purchases],,0,1)</f>
        <v>25</v>
      </c>
      <c r="I17619">
        <f>_xlfn.XLOOKUP($A17619, CustomerDemographic[customer_id], CustomerDemographic[Age],,0,1)</f>
        <v>48</v>
      </c>
      <c r="J17619" t="str">
        <f>_xlfn.XLOOKUP($A17619, CustomerDemographic[customer_id], CustomerDemographic[Age Range],,0,1)</f>
        <v>41-50</v>
      </c>
      <c r="K17619" t="str">
        <f>_xlfn.XLOOKUP($A17619, CustomerDemographic[customer_id], CustomerDemographic[job_industry_category],,0,1)</f>
        <v>Manufacturing</v>
      </c>
      <c r="L17619" t="str">
        <f>_xlfn.XLOOKUP($A17619, CustomerDemographic[customer_id], CustomerDemographic[wealth_segment],,0,1)</f>
        <v>Mass Customer</v>
      </c>
      <c r="M17619" t="str">
        <f>_xlfn.XLOOKUP($A17619, CustomerDemographic[customer_id], CustomerDemographic[owns_car],,0,1)</f>
        <v>No</v>
      </c>
      <c r="N17619" t="str">
        <f>_xlfn.XLOOKUP($A17619, 'RFM Analysis'!$A$4:$A$3497, 'RFM Analysis'!$I$4:$I$3497,,0,1)</f>
        <v>Bronze</v>
      </c>
      <c r="O17619">
        <f>_xlfn.XLOOKUP($A17619, CustomerDemographic[customer_id], CustomerDemographic[tenure],,0,1)</f>
        <v>11</v>
      </c>
    </row>
    <row r="17620" spans="1:15" hidden="1" x14ac:dyDescent="0.15">
      <c r="A17620">
        <v>1463</v>
      </c>
      <c r="B17620">
        <f>Table4[[#This Row],[list_price]]-Table4[[#This Row],[standard_cost]]</f>
        <v>641.64</v>
      </c>
      <c r="C17620">
        <v>287</v>
      </c>
      <c r="D17620">
        <f>_xlfn.XLOOKUP(A17620, CustomerAddress[customer_id], CustomerAddress[postcode],,0,1)</f>
        <v>2557</v>
      </c>
      <c r="E17620" t="str">
        <f>_xlfn.XLOOKUP($A17620, CustomerAddress[customer_id], CustomerAddress[state],,0,1)</f>
        <v>NSW</v>
      </c>
      <c r="F17620">
        <f>_xlfn.XLOOKUP($A17620, CustomerAddress[customer_id], CustomerAddress[property_valuation],,0,1)</f>
        <v>9</v>
      </c>
      <c r="G17620" t="str">
        <f>_xlfn.XLOOKUP($A17620, CustomerDemographic[customer_id], CustomerDemographic[gender],,0,1)</f>
        <v>M</v>
      </c>
      <c r="H17620">
        <f>_xlfn.XLOOKUP($A17620, CustomerDemographic[customer_id], CustomerDemographic[past_3_years_bike_related_purchases],,0,1)</f>
        <v>53</v>
      </c>
      <c r="I17620">
        <f>_xlfn.XLOOKUP($A17620, CustomerDemographic[customer_id], CustomerDemographic[Age],,0,1)</f>
        <v>52</v>
      </c>
      <c r="J17620" t="str">
        <f>_xlfn.XLOOKUP($A17620, CustomerDemographic[customer_id], CustomerDemographic[Age Range],,0,1)</f>
        <v>51-60</v>
      </c>
      <c r="K17620" t="str">
        <f>_xlfn.XLOOKUP($A17620, CustomerDemographic[customer_id], CustomerDemographic[job_industry_category],,0,1)</f>
        <v>Property</v>
      </c>
      <c r="L17620" t="str">
        <f>_xlfn.XLOOKUP($A17620, CustomerDemographic[customer_id], CustomerDemographic[wealth_segment],,0,1)</f>
        <v>High Net Worth</v>
      </c>
      <c r="M17620" t="str">
        <f>_xlfn.XLOOKUP($A17620, CustomerDemographic[customer_id], CustomerDemographic[owns_car],,0,1)</f>
        <v>Yes</v>
      </c>
      <c r="N17620" t="str">
        <f>_xlfn.XLOOKUP($A17620, 'RFM Analysis'!$A$4:$A$3497, 'RFM Analysis'!$I$4:$I$3497,,0,1)</f>
        <v>Bronze</v>
      </c>
      <c r="O17620">
        <f>_xlfn.XLOOKUP($A17620, CustomerDemographic[customer_id], CustomerDemographic[tenure],,0,1)</f>
        <v>18</v>
      </c>
    </row>
    <row r="17621" spans="1:15" hidden="1" x14ac:dyDescent="0.15">
      <c r="A17621">
        <v>3066</v>
      </c>
      <c r="B17621">
        <f>Table4[[#This Row],[list_price]]-Table4[[#This Row],[standard_cost]]</f>
        <v>693.76</v>
      </c>
      <c r="C17621">
        <v>164</v>
      </c>
      <c r="D17621">
        <f>_xlfn.XLOOKUP(A17621, CustomerAddress[customer_id], CustomerAddress[postcode],,0,1)</f>
        <v>3107</v>
      </c>
      <c r="E17621" t="str">
        <f>_xlfn.XLOOKUP($A17621, CustomerAddress[customer_id], CustomerAddress[state],,0,1)</f>
        <v>VIC</v>
      </c>
      <c r="F17621">
        <f>_xlfn.XLOOKUP($A17621, CustomerAddress[customer_id], CustomerAddress[property_valuation],,0,1)</f>
        <v>10</v>
      </c>
      <c r="G17621" t="str">
        <f>_xlfn.XLOOKUP($A17621, CustomerDemographic[customer_id], CustomerDemographic[gender],,0,1)</f>
        <v>F</v>
      </c>
      <c r="H17621">
        <f>_xlfn.XLOOKUP($A17621, CustomerDemographic[customer_id], CustomerDemographic[past_3_years_bike_related_purchases],,0,1)</f>
        <v>29</v>
      </c>
      <c r="I17621">
        <f>_xlfn.XLOOKUP($A17621, CustomerDemographic[customer_id], CustomerDemographic[Age],,0,1)</f>
        <v>22</v>
      </c>
      <c r="J17621" t="str">
        <f>_xlfn.XLOOKUP($A17621, CustomerDemographic[customer_id], CustomerDemographic[Age Range],,0,1)</f>
        <v>21-30</v>
      </c>
      <c r="K17621" t="str">
        <f>_xlfn.XLOOKUP($A17621, CustomerDemographic[customer_id], CustomerDemographic[job_industry_category],,0,1)</f>
        <v>Financial Services</v>
      </c>
      <c r="L17621" t="str">
        <f>_xlfn.XLOOKUP($A17621, CustomerDemographic[customer_id], CustomerDemographic[wealth_segment],,0,1)</f>
        <v>Affluent Customer</v>
      </c>
      <c r="M17621" t="str">
        <f>_xlfn.XLOOKUP($A17621, CustomerDemographic[customer_id], CustomerDemographic[owns_car],,0,1)</f>
        <v>Yes</v>
      </c>
      <c r="N17621" t="str">
        <f>_xlfn.XLOOKUP($A17621, 'RFM Analysis'!$A$4:$A$3497, 'RFM Analysis'!$I$4:$I$3497,,0,1)</f>
        <v>Bronze</v>
      </c>
      <c r="O17621">
        <f>_xlfn.XLOOKUP($A17621, CustomerDemographic[customer_id], CustomerDemographic[tenure],,0,1)</f>
        <v>2</v>
      </c>
    </row>
    <row r="17622" spans="1:15" hidden="1" x14ac:dyDescent="0.15">
      <c r="A17622">
        <v>1823</v>
      </c>
      <c r="B17622">
        <f>Table4[[#This Row],[list_price]]-Table4[[#This Row],[standard_cost]]</f>
        <v>1660.88</v>
      </c>
      <c r="C17622">
        <v>248</v>
      </c>
      <c r="D17622">
        <f>_xlfn.XLOOKUP(A17622, CustomerAddress[customer_id], CustomerAddress[postcode],,0,1)</f>
        <v>3806</v>
      </c>
      <c r="E17622" t="str">
        <f>_xlfn.XLOOKUP($A17622, CustomerAddress[customer_id], CustomerAddress[state],,0,1)</f>
        <v>VIC</v>
      </c>
      <c r="F17622">
        <f>_xlfn.XLOOKUP($A17622, CustomerAddress[customer_id], CustomerAddress[property_valuation],,0,1)</f>
        <v>5</v>
      </c>
      <c r="G17622" t="str">
        <f>_xlfn.XLOOKUP($A17622, CustomerDemographic[customer_id], CustomerDemographic[gender],,0,1)</f>
        <v>F</v>
      </c>
      <c r="H17622">
        <f>_xlfn.XLOOKUP($A17622, CustomerDemographic[customer_id], CustomerDemographic[past_3_years_bike_related_purchases],,0,1)</f>
        <v>29</v>
      </c>
      <c r="I17622">
        <f>_xlfn.XLOOKUP($A17622, CustomerDemographic[customer_id], CustomerDemographic[Age],,0,1)</f>
        <v>43</v>
      </c>
      <c r="J17622" t="str">
        <f>_xlfn.XLOOKUP($A17622, CustomerDemographic[customer_id], CustomerDemographic[Age Range],,0,1)</f>
        <v>41-50</v>
      </c>
      <c r="K17622" t="str">
        <f>_xlfn.XLOOKUP($A17622, CustomerDemographic[customer_id], CustomerDemographic[job_industry_category],,0,1)</f>
        <v>n/a</v>
      </c>
      <c r="L17622" t="str">
        <f>_xlfn.XLOOKUP($A17622, CustomerDemographic[customer_id], CustomerDemographic[wealth_segment],,0,1)</f>
        <v>High Net Worth</v>
      </c>
      <c r="M17622" t="str">
        <f>_xlfn.XLOOKUP($A17622, CustomerDemographic[customer_id], CustomerDemographic[owns_car],,0,1)</f>
        <v>No</v>
      </c>
      <c r="N17622" t="str">
        <f>_xlfn.XLOOKUP($A17622, 'RFM Analysis'!$A$4:$A$3497, 'RFM Analysis'!$I$4:$I$3497,,0,1)</f>
        <v>Bronze</v>
      </c>
      <c r="O17622">
        <f>_xlfn.XLOOKUP($A17622, CustomerDemographic[customer_id], CustomerDemographic[tenure],,0,1)</f>
        <v>10</v>
      </c>
    </row>
    <row r="17623" spans="1:15" hidden="1" x14ac:dyDescent="0.15">
      <c r="A17623">
        <v>183</v>
      </c>
      <c r="B17623">
        <f>Table4[[#This Row],[list_price]]-Table4[[#This Row],[standard_cost]]</f>
        <v>356.5</v>
      </c>
      <c r="C17623">
        <v>102</v>
      </c>
      <c r="D17623">
        <f>_xlfn.XLOOKUP(A17623, CustomerAddress[customer_id], CustomerAddress[postcode],,0,1)</f>
        <v>2074</v>
      </c>
      <c r="E17623" t="str">
        <f>_xlfn.XLOOKUP($A17623, CustomerAddress[customer_id], CustomerAddress[state],,0,1)</f>
        <v>NSW</v>
      </c>
      <c r="F17623">
        <f>_xlfn.XLOOKUP($A17623, CustomerAddress[customer_id], CustomerAddress[property_valuation],,0,1)</f>
        <v>10</v>
      </c>
      <c r="G17623" t="str">
        <f>_xlfn.XLOOKUP($A17623, CustomerDemographic[customer_id], CustomerDemographic[gender],,0,1)</f>
        <v>F</v>
      </c>
      <c r="H17623">
        <f>_xlfn.XLOOKUP($A17623, CustomerDemographic[customer_id], CustomerDemographic[past_3_years_bike_related_purchases],,0,1)</f>
        <v>7</v>
      </c>
      <c r="I17623">
        <f>_xlfn.XLOOKUP($A17623, CustomerDemographic[customer_id], CustomerDemographic[Age],,0,1)</f>
        <v>20</v>
      </c>
      <c r="J17623" t="str">
        <f>_xlfn.XLOOKUP($A17623, CustomerDemographic[customer_id], CustomerDemographic[Age Range],,0,1)</f>
        <v>11-20</v>
      </c>
      <c r="K17623" t="str">
        <f>_xlfn.XLOOKUP($A17623, CustomerDemographic[customer_id], CustomerDemographic[job_industry_category],,0,1)</f>
        <v>Retail</v>
      </c>
      <c r="L17623" t="str">
        <f>_xlfn.XLOOKUP($A17623, CustomerDemographic[customer_id], CustomerDemographic[wealth_segment],,0,1)</f>
        <v>Affluent Customer</v>
      </c>
      <c r="M17623" t="str">
        <f>_xlfn.XLOOKUP($A17623, CustomerDemographic[customer_id], CustomerDemographic[owns_car],,0,1)</f>
        <v>No</v>
      </c>
      <c r="N17623" t="str">
        <f>_xlfn.XLOOKUP($A17623, 'RFM Analysis'!$A$4:$A$3497, 'RFM Analysis'!$I$4:$I$3497,,0,1)</f>
        <v>Bronze</v>
      </c>
      <c r="O17623">
        <f>_xlfn.XLOOKUP($A17623, CustomerDemographic[customer_id], CustomerDemographic[tenure],,0,1)</f>
        <v>3</v>
      </c>
    </row>
    <row r="17624" spans="1:15" hidden="1" x14ac:dyDescent="0.15">
      <c r="A17624">
        <v>332</v>
      </c>
      <c r="B17624">
        <f>Table4[[#This Row],[list_price]]-Table4[[#This Row],[standard_cost]]</f>
        <v>817.36</v>
      </c>
      <c r="C17624">
        <v>288</v>
      </c>
      <c r="D17624">
        <f>_xlfn.XLOOKUP(A17624, CustomerAddress[customer_id], CustomerAddress[postcode],,0,1)</f>
        <v>4226</v>
      </c>
      <c r="E17624" t="str">
        <f>_xlfn.XLOOKUP($A17624, CustomerAddress[customer_id], CustomerAddress[state],,0,1)</f>
        <v>QLD</v>
      </c>
      <c r="F17624">
        <f>_xlfn.XLOOKUP($A17624, CustomerAddress[customer_id], CustomerAddress[property_valuation],,0,1)</f>
        <v>8</v>
      </c>
      <c r="G17624" t="str">
        <f>_xlfn.XLOOKUP($A17624, CustomerDemographic[customer_id], CustomerDemographic[gender],,0,1)</f>
        <v>F</v>
      </c>
      <c r="H17624">
        <f>_xlfn.XLOOKUP($A17624, CustomerDemographic[customer_id], CustomerDemographic[past_3_years_bike_related_purchases],,0,1)</f>
        <v>23</v>
      </c>
      <c r="I17624">
        <f>_xlfn.XLOOKUP($A17624, CustomerDemographic[customer_id], CustomerDemographic[Age],,0,1)</f>
        <v>39</v>
      </c>
      <c r="J17624" t="str">
        <f>_xlfn.XLOOKUP($A17624, CustomerDemographic[customer_id], CustomerDemographic[Age Range],,0,1)</f>
        <v>31-40</v>
      </c>
      <c r="K17624" t="str">
        <f>_xlfn.XLOOKUP($A17624, CustomerDemographic[customer_id], CustomerDemographic[job_industry_category],,0,1)</f>
        <v>Health</v>
      </c>
      <c r="L17624" t="str">
        <f>_xlfn.XLOOKUP($A17624, CustomerDemographic[customer_id], CustomerDemographic[wealth_segment],,0,1)</f>
        <v>High Net Worth</v>
      </c>
      <c r="M17624" t="str">
        <f>_xlfn.XLOOKUP($A17624, CustomerDemographic[customer_id], CustomerDemographic[owns_car],,0,1)</f>
        <v>No</v>
      </c>
      <c r="N17624" t="str">
        <f>_xlfn.XLOOKUP($A17624, 'RFM Analysis'!$A$4:$A$3497, 'RFM Analysis'!$I$4:$I$3497,,0,1)</f>
        <v>Bronze</v>
      </c>
      <c r="O17624">
        <f>_xlfn.XLOOKUP($A17624, CustomerDemographic[customer_id], CustomerDemographic[tenure],,0,1)</f>
        <v>14</v>
      </c>
    </row>
    <row r="17625" spans="1:15" hidden="1" x14ac:dyDescent="0.15">
      <c r="A17625">
        <v>105</v>
      </c>
      <c r="B17625">
        <f>Table4[[#This Row],[list_price]]-Table4[[#This Row],[standard_cost]]</f>
        <v>1230.27</v>
      </c>
      <c r="C17625">
        <v>299</v>
      </c>
      <c r="D17625">
        <f>_xlfn.XLOOKUP(A17625, CustomerAddress[customer_id], CustomerAddress[postcode],,0,1)</f>
        <v>2155</v>
      </c>
      <c r="E17625" t="str">
        <f>_xlfn.XLOOKUP($A17625, CustomerAddress[customer_id], CustomerAddress[state],,0,1)</f>
        <v>NSW</v>
      </c>
      <c r="F17625">
        <f>_xlfn.XLOOKUP($A17625, CustomerAddress[customer_id], CustomerAddress[property_valuation],,0,1)</f>
        <v>10</v>
      </c>
      <c r="G17625" t="str">
        <f>_xlfn.XLOOKUP($A17625, CustomerDemographic[customer_id], CustomerDemographic[gender],,0,1)</f>
        <v>F</v>
      </c>
      <c r="H17625">
        <f>_xlfn.XLOOKUP($A17625, CustomerDemographic[customer_id], CustomerDemographic[past_3_years_bike_related_purchases],,0,1)</f>
        <v>25</v>
      </c>
      <c r="I17625">
        <f>_xlfn.XLOOKUP($A17625, CustomerDemographic[customer_id], CustomerDemographic[Age],,0,1)</f>
        <v>16</v>
      </c>
      <c r="J17625" t="str">
        <f>_xlfn.XLOOKUP($A17625, CustomerDemographic[customer_id], CustomerDemographic[Age Range],,0,1)</f>
        <v>11-20</v>
      </c>
      <c r="K17625" t="str">
        <f>_xlfn.XLOOKUP($A17625, CustomerDemographic[customer_id], CustomerDemographic[job_industry_category],,0,1)</f>
        <v>Manufacturing</v>
      </c>
      <c r="L17625" t="str">
        <f>_xlfn.XLOOKUP($A17625, CustomerDemographic[customer_id], CustomerDemographic[wealth_segment],,0,1)</f>
        <v>Mass Customer</v>
      </c>
      <c r="M17625" t="str">
        <f>_xlfn.XLOOKUP($A17625, CustomerDemographic[customer_id], CustomerDemographic[owns_car],,0,1)</f>
        <v>No</v>
      </c>
      <c r="N17625" t="str">
        <f>_xlfn.XLOOKUP($A17625, 'RFM Analysis'!$A$4:$A$3497, 'RFM Analysis'!$I$4:$I$3497,,0,1)</f>
        <v>Bronze</v>
      </c>
      <c r="O17625">
        <f>_xlfn.XLOOKUP($A17625, CustomerDemographic[customer_id], CustomerDemographic[tenure],,0,1)</f>
        <v>1</v>
      </c>
    </row>
    <row r="17626" spans="1:15" hidden="1" x14ac:dyDescent="0.15">
      <c r="A17626">
        <v>400</v>
      </c>
      <c r="B17626">
        <f>Table4[[#This Row],[list_price]]-Table4[[#This Row],[standard_cost]]</f>
        <v>356.5</v>
      </c>
      <c r="C17626">
        <v>240</v>
      </c>
      <c r="D17626">
        <f>_xlfn.XLOOKUP(A17626, CustomerAddress[customer_id], CustomerAddress[postcode],,0,1)</f>
        <v>3195</v>
      </c>
      <c r="E17626" t="str">
        <f>_xlfn.XLOOKUP($A17626, CustomerAddress[customer_id], CustomerAddress[state],,0,1)</f>
        <v>VIC</v>
      </c>
      <c r="F17626">
        <f>_xlfn.XLOOKUP($A17626, CustomerAddress[customer_id], CustomerAddress[property_valuation],,0,1)</f>
        <v>11</v>
      </c>
      <c r="G17626" t="str">
        <f>_xlfn.XLOOKUP($A17626, CustomerDemographic[customer_id], CustomerDemographic[gender],,0,1)</f>
        <v>F</v>
      </c>
      <c r="H17626">
        <f>_xlfn.XLOOKUP($A17626, CustomerDemographic[customer_id], CustomerDemographic[past_3_years_bike_related_purchases],,0,1)</f>
        <v>86</v>
      </c>
      <c r="I17626">
        <f>_xlfn.XLOOKUP($A17626, CustomerDemographic[customer_id], CustomerDemographic[Age],,0,1)</f>
        <v>55</v>
      </c>
      <c r="J17626" t="str">
        <f>_xlfn.XLOOKUP($A17626, CustomerDemographic[customer_id], CustomerDemographic[Age Range],,0,1)</f>
        <v>51-60</v>
      </c>
      <c r="K17626" t="str">
        <f>_xlfn.XLOOKUP($A17626, CustomerDemographic[customer_id], CustomerDemographic[job_industry_category],,0,1)</f>
        <v>Financial Services</v>
      </c>
      <c r="L17626" t="str">
        <f>_xlfn.XLOOKUP($A17626, CustomerDemographic[customer_id], CustomerDemographic[wealth_segment],,0,1)</f>
        <v>Mass Customer</v>
      </c>
      <c r="M17626" t="str">
        <f>_xlfn.XLOOKUP($A17626, CustomerDemographic[customer_id], CustomerDemographic[owns_car],,0,1)</f>
        <v>No</v>
      </c>
      <c r="N17626" t="str">
        <f>_xlfn.XLOOKUP($A17626, 'RFM Analysis'!$A$4:$A$3497, 'RFM Analysis'!$I$4:$I$3497,,0,1)</f>
        <v>Bronze</v>
      </c>
      <c r="O17626">
        <f>_xlfn.XLOOKUP($A17626, CustomerDemographic[customer_id], CustomerDemographic[tenure],,0,1)</f>
        <v>5</v>
      </c>
    </row>
    <row r="17627" spans="1:15" hidden="1" x14ac:dyDescent="0.15">
      <c r="A17627">
        <v>97</v>
      </c>
      <c r="B17627">
        <f>Table4[[#This Row],[list_price]]-Table4[[#This Row],[standard_cost]]</f>
        <v>128.45999999999992</v>
      </c>
      <c r="C17627">
        <v>220</v>
      </c>
      <c r="D17627">
        <f>_xlfn.XLOOKUP(A17627, CustomerAddress[customer_id], CustomerAddress[postcode],,0,1)</f>
        <v>2766</v>
      </c>
      <c r="E17627" t="str">
        <f>_xlfn.XLOOKUP($A17627, CustomerAddress[customer_id], CustomerAddress[state],,0,1)</f>
        <v>NSW</v>
      </c>
      <c r="F17627">
        <f>_xlfn.XLOOKUP($A17627, CustomerAddress[customer_id], CustomerAddress[property_valuation],,0,1)</f>
        <v>8</v>
      </c>
      <c r="G17627" t="str">
        <f>_xlfn.XLOOKUP($A17627, CustomerDemographic[customer_id], CustomerDemographic[gender],,0,1)</f>
        <v>M</v>
      </c>
      <c r="H17627">
        <f>_xlfn.XLOOKUP($A17627, CustomerDemographic[customer_id], CustomerDemographic[past_3_years_bike_related_purchases],,0,1)</f>
        <v>16</v>
      </c>
      <c r="I17627">
        <f>_xlfn.XLOOKUP($A17627, CustomerDemographic[customer_id], CustomerDemographic[Age],,0,1)</f>
        <v>38</v>
      </c>
      <c r="J17627" t="str">
        <f>_xlfn.XLOOKUP($A17627, CustomerDemographic[customer_id], CustomerDemographic[Age Range],,0,1)</f>
        <v>31-40</v>
      </c>
      <c r="K17627" t="str">
        <f>_xlfn.XLOOKUP($A17627, CustomerDemographic[customer_id], CustomerDemographic[job_industry_category],,0,1)</f>
        <v>Financial Services</v>
      </c>
      <c r="L17627" t="str">
        <f>_xlfn.XLOOKUP($A17627, CustomerDemographic[customer_id], CustomerDemographic[wealth_segment],,0,1)</f>
        <v>Mass Customer</v>
      </c>
      <c r="M17627" t="str">
        <f>_xlfn.XLOOKUP($A17627, CustomerDemographic[customer_id], CustomerDemographic[owns_car],,0,1)</f>
        <v>Yes</v>
      </c>
      <c r="N17627" t="str">
        <f>_xlfn.XLOOKUP($A17627, 'RFM Analysis'!$A$4:$A$3497, 'RFM Analysis'!$I$4:$I$3497,,0,1)</f>
        <v>Bronze</v>
      </c>
      <c r="O17627">
        <f>_xlfn.XLOOKUP($A17627, CustomerDemographic[customer_id], CustomerDemographic[tenure],,0,1)</f>
        <v>10</v>
      </c>
    </row>
    <row r="17628" spans="1:15" hidden="1" x14ac:dyDescent="0.15">
      <c r="A17628">
        <v>708</v>
      </c>
      <c r="B17628">
        <f>Table4[[#This Row],[list_price]]-Table4[[#This Row],[standard_cost]]</f>
        <v>1592.19</v>
      </c>
      <c r="C17628">
        <v>204</v>
      </c>
      <c r="D17628">
        <f>_xlfn.XLOOKUP(A17628, CustomerAddress[customer_id], CustomerAddress[postcode],,0,1)</f>
        <v>3551</v>
      </c>
      <c r="E17628" t="str">
        <f>_xlfn.XLOOKUP($A17628, CustomerAddress[customer_id], CustomerAddress[state],,0,1)</f>
        <v>VIC</v>
      </c>
      <c r="F17628">
        <f>_xlfn.XLOOKUP($A17628, CustomerAddress[customer_id], CustomerAddress[property_valuation],,0,1)</f>
        <v>3</v>
      </c>
      <c r="G17628" t="str">
        <f>_xlfn.XLOOKUP($A17628, CustomerDemographic[customer_id], CustomerDemographic[gender],,0,1)</f>
        <v>F</v>
      </c>
      <c r="H17628">
        <f>_xlfn.XLOOKUP($A17628, CustomerDemographic[customer_id], CustomerDemographic[past_3_years_bike_related_purchases],,0,1)</f>
        <v>31</v>
      </c>
      <c r="I17628">
        <f>_xlfn.XLOOKUP($A17628, CustomerDemographic[customer_id], CustomerDemographic[Age],,0,1)</f>
        <v>30</v>
      </c>
      <c r="J17628" t="str">
        <f>_xlfn.XLOOKUP($A17628, CustomerDemographic[customer_id], CustomerDemographic[Age Range],,0,1)</f>
        <v>21-30</v>
      </c>
      <c r="K17628" t="str">
        <f>_xlfn.XLOOKUP($A17628, CustomerDemographic[customer_id], CustomerDemographic[job_industry_category],,0,1)</f>
        <v>IT</v>
      </c>
      <c r="L17628" t="str">
        <f>_xlfn.XLOOKUP($A17628, CustomerDemographic[customer_id], CustomerDemographic[wealth_segment],,0,1)</f>
        <v>Mass Customer</v>
      </c>
      <c r="M17628" t="str">
        <f>_xlfn.XLOOKUP($A17628, CustomerDemographic[customer_id], CustomerDemographic[owns_car],,0,1)</f>
        <v>Yes</v>
      </c>
      <c r="N17628" t="str">
        <f>_xlfn.XLOOKUP($A17628, 'RFM Analysis'!$A$4:$A$3497, 'RFM Analysis'!$I$4:$I$3497,,0,1)</f>
        <v>Bronze</v>
      </c>
      <c r="O17628">
        <f>_xlfn.XLOOKUP($A17628, CustomerDemographic[customer_id], CustomerDemographic[tenure],,0,1)</f>
        <v>10</v>
      </c>
    </row>
    <row r="17629" spans="1:15" hidden="1" x14ac:dyDescent="0.15">
      <c r="A17629">
        <v>2667</v>
      </c>
      <c r="B17629">
        <f>Table4[[#This Row],[list_price]]-Table4[[#This Row],[standard_cost]]</f>
        <v>431.33000000000004</v>
      </c>
      <c r="C17629">
        <v>98</v>
      </c>
      <c r="D17629">
        <f>_xlfn.XLOOKUP(A17629, CustomerAddress[customer_id], CustomerAddress[postcode],,0,1)</f>
        <v>3188</v>
      </c>
      <c r="E17629" t="str">
        <f>_xlfn.XLOOKUP($A17629, CustomerAddress[customer_id], CustomerAddress[state],,0,1)</f>
        <v>VIC</v>
      </c>
      <c r="F17629">
        <f>_xlfn.XLOOKUP($A17629, CustomerAddress[customer_id], CustomerAddress[property_valuation],,0,1)</f>
        <v>10</v>
      </c>
      <c r="G17629" t="str">
        <f>_xlfn.XLOOKUP($A17629, CustomerDemographic[customer_id], CustomerDemographic[gender],,0,1)</f>
        <v>F</v>
      </c>
      <c r="H17629">
        <f>_xlfn.XLOOKUP($A17629, CustomerDemographic[customer_id], CustomerDemographic[past_3_years_bike_related_purchases],,0,1)</f>
        <v>65</v>
      </c>
      <c r="I17629">
        <f>_xlfn.XLOOKUP($A17629, CustomerDemographic[customer_id], CustomerDemographic[Age],,0,1)</f>
        <v>59</v>
      </c>
      <c r="J17629" t="str">
        <f>_xlfn.XLOOKUP($A17629, CustomerDemographic[customer_id], CustomerDemographic[Age Range],,0,1)</f>
        <v>51-60</v>
      </c>
      <c r="K17629" t="str">
        <f>_xlfn.XLOOKUP($A17629, CustomerDemographic[customer_id], CustomerDemographic[job_industry_category],,0,1)</f>
        <v>Manufacturing</v>
      </c>
      <c r="L17629" t="str">
        <f>_xlfn.XLOOKUP($A17629, CustomerDemographic[customer_id], CustomerDemographic[wealth_segment],,0,1)</f>
        <v>Affluent Customer</v>
      </c>
      <c r="M17629" t="str">
        <f>_xlfn.XLOOKUP($A17629, CustomerDemographic[customer_id], CustomerDemographic[owns_car],,0,1)</f>
        <v>Yes</v>
      </c>
      <c r="N17629" t="str">
        <f>_xlfn.XLOOKUP($A17629, 'RFM Analysis'!$A$4:$A$3497, 'RFM Analysis'!$I$4:$I$3497,,0,1)</f>
        <v>Bronze</v>
      </c>
      <c r="O17629">
        <f>_xlfn.XLOOKUP($A17629, CustomerDemographic[customer_id], CustomerDemographic[tenure],,0,1)</f>
        <v>6</v>
      </c>
    </row>
    <row r="17630" spans="1:15" hidden="1" x14ac:dyDescent="0.15">
      <c r="A17630">
        <v>1943</v>
      </c>
      <c r="B17630">
        <f>Table4[[#This Row],[list_price]]-Table4[[#This Row],[standard_cost]]</f>
        <v>45.960000000000008</v>
      </c>
      <c r="C17630">
        <v>299</v>
      </c>
      <c r="D17630">
        <f>_xlfn.XLOOKUP(A17630, CustomerAddress[customer_id], CustomerAddress[postcode],,0,1)</f>
        <v>2043</v>
      </c>
      <c r="E17630" t="str">
        <f>_xlfn.XLOOKUP($A17630, CustomerAddress[customer_id], CustomerAddress[state],,0,1)</f>
        <v>NSW</v>
      </c>
      <c r="F17630">
        <f>_xlfn.XLOOKUP($A17630, CustomerAddress[customer_id], CustomerAddress[property_valuation],,0,1)</f>
        <v>11</v>
      </c>
      <c r="G17630" t="str">
        <f>_xlfn.XLOOKUP($A17630, CustomerDemographic[customer_id], CustomerDemographic[gender],,0,1)</f>
        <v>M</v>
      </c>
      <c r="H17630">
        <f>_xlfn.XLOOKUP($A17630, CustomerDemographic[customer_id], CustomerDemographic[past_3_years_bike_related_purchases],,0,1)</f>
        <v>35</v>
      </c>
      <c r="I17630">
        <f>_xlfn.XLOOKUP($A17630, CustomerDemographic[customer_id], CustomerDemographic[Age],,0,1)</f>
        <v>32</v>
      </c>
      <c r="J17630" t="str">
        <f>_xlfn.XLOOKUP($A17630, CustomerDemographic[customer_id], CustomerDemographic[Age Range],,0,1)</f>
        <v>31-40</v>
      </c>
      <c r="K17630" t="str">
        <f>_xlfn.XLOOKUP($A17630, CustomerDemographic[customer_id], CustomerDemographic[job_industry_category],,0,1)</f>
        <v>Financial Services</v>
      </c>
      <c r="L17630" t="str">
        <f>_xlfn.XLOOKUP($A17630, CustomerDemographic[customer_id], CustomerDemographic[wealth_segment],,0,1)</f>
        <v>Affluent Customer</v>
      </c>
      <c r="M17630" t="str">
        <f>_xlfn.XLOOKUP($A17630, CustomerDemographic[customer_id], CustomerDemographic[owns_car],,0,1)</f>
        <v>Yes</v>
      </c>
      <c r="N17630" t="str">
        <f>_xlfn.XLOOKUP($A17630, 'RFM Analysis'!$A$4:$A$3497, 'RFM Analysis'!$I$4:$I$3497,,0,1)</f>
        <v>Bronze</v>
      </c>
      <c r="O17630">
        <f>_xlfn.XLOOKUP($A17630, CustomerDemographic[customer_id], CustomerDemographic[tenure],,0,1)</f>
        <v>13</v>
      </c>
    </row>
    <row r="17631" spans="1:15" hidden="1" x14ac:dyDescent="0.15">
      <c r="A17631">
        <v>2456</v>
      </c>
      <c r="B17631">
        <f>Table4[[#This Row],[list_price]]-Table4[[#This Row],[standard_cost]]</f>
        <v>1069.5500000000002</v>
      </c>
      <c r="C17631">
        <v>171</v>
      </c>
      <c r="D17631">
        <f>_xlfn.XLOOKUP(A17631, CustomerAddress[customer_id], CustomerAddress[postcode],,0,1)</f>
        <v>3029</v>
      </c>
      <c r="E17631" t="str">
        <f>_xlfn.XLOOKUP($A17631, CustomerAddress[customer_id], CustomerAddress[state],,0,1)</f>
        <v>VIC</v>
      </c>
      <c r="F17631">
        <f>_xlfn.XLOOKUP($A17631, CustomerAddress[customer_id], CustomerAddress[property_valuation],,0,1)</f>
        <v>6</v>
      </c>
      <c r="G17631" t="str">
        <f>_xlfn.XLOOKUP($A17631, CustomerDemographic[customer_id], CustomerDemographic[gender],,0,1)</f>
        <v>M</v>
      </c>
      <c r="H17631">
        <f>_xlfn.XLOOKUP($A17631, CustomerDemographic[customer_id], CustomerDemographic[past_3_years_bike_related_purchases],,0,1)</f>
        <v>9</v>
      </c>
      <c r="I17631">
        <f>_xlfn.XLOOKUP($A17631, CustomerDemographic[customer_id], CustomerDemographic[Age],,0,1)</f>
        <v>26</v>
      </c>
      <c r="J17631" t="str">
        <f>_xlfn.XLOOKUP($A17631, CustomerDemographic[customer_id], CustomerDemographic[Age Range],,0,1)</f>
        <v>21-30</v>
      </c>
      <c r="K17631" t="str">
        <f>_xlfn.XLOOKUP($A17631, CustomerDemographic[customer_id], CustomerDemographic[job_industry_category],,0,1)</f>
        <v>n/a</v>
      </c>
      <c r="L17631" t="str">
        <f>_xlfn.XLOOKUP($A17631, CustomerDemographic[customer_id], CustomerDemographic[wealth_segment],,0,1)</f>
        <v>Mass Customer</v>
      </c>
      <c r="M17631" t="str">
        <f>_xlfn.XLOOKUP($A17631, CustomerDemographic[customer_id], CustomerDemographic[owns_car],,0,1)</f>
        <v>No</v>
      </c>
      <c r="N17631" t="str">
        <f>_xlfn.XLOOKUP($A17631, 'RFM Analysis'!$A$4:$A$3497, 'RFM Analysis'!$I$4:$I$3497,,0,1)</f>
        <v>Bronze</v>
      </c>
      <c r="O17631">
        <f>_xlfn.XLOOKUP($A17631, CustomerDemographic[customer_id], CustomerDemographic[tenure],,0,1)</f>
        <v>10</v>
      </c>
    </row>
    <row r="17632" spans="1:15" hidden="1" x14ac:dyDescent="0.15">
      <c r="A17632">
        <v>3493</v>
      </c>
      <c r="B17632">
        <f>Table4[[#This Row],[list_price]]-Table4[[#This Row],[standard_cost]]</f>
        <v>431.33000000000004</v>
      </c>
      <c r="C17632">
        <v>155</v>
      </c>
      <c r="D17632">
        <f>_xlfn.XLOOKUP(A17632, CustomerAddress[customer_id], CustomerAddress[postcode],,0,1)</f>
        <v>2090</v>
      </c>
      <c r="E17632" t="str">
        <f>_xlfn.XLOOKUP($A17632, CustomerAddress[customer_id], CustomerAddress[state],,0,1)</f>
        <v>NSW</v>
      </c>
      <c r="F17632">
        <f>_xlfn.XLOOKUP($A17632, CustomerAddress[customer_id], CustomerAddress[property_valuation],,0,1)</f>
        <v>10</v>
      </c>
      <c r="G17632" t="str">
        <f>_xlfn.XLOOKUP($A17632, CustomerDemographic[customer_id], CustomerDemographic[gender],,0,1)</f>
        <v>M</v>
      </c>
      <c r="H17632">
        <f>_xlfn.XLOOKUP($A17632, CustomerDemographic[customer_id], CustomerDemographic[past_3_years_bike_related_purchases],,0,1)</f>
        <v>30</v>
      </c>
      <c r="I17632">
        <f>_xlfn.XLOOKUP($A17632, CustomerDemographic[customer_id], CustomerDemographic[Age],,0,1)</f>
        <v>53</v>
      </c>
      <c r="J17632" t="str">
        <f>_xlfn.XLOOKUP($A17632, CustomerDemographic[customer_id], CustomerDemographic[Age Range],,0,1)</f>
        <v>51-60</v>
      </c>
      <c r="K17632" t="str">
        <f>_xlfn.XLOOKUP($A17632, CustomerDemographic[customer_id], CustomerDemographic[job_industry_category],,0,1)</f>
        <v>Health</v>
      </c>
      <c r="L17632" t="str">
        <f>_xlfn.XLOOKUP($A17632, CustomerDemographic[customer_id], CustomerDemographic[wealth_segment],,0,1)</f>
        <v>High Net Worth</v>
      </c>
      <c r="M17632" t="str">
        <f>_xlfn.XLOOKUP($A17632, CustomerDemographic[customer_id], CustomerDemographic[owns_car],,0,1)</f>
        <v>No</v>
      </c>
      <c r="N17632" t="str">
        <f>_xlfn.XLOOKUP($A17632, 'RFM Analysis'!$A$4:$A$3497, 'RFM Analysis'!$I$4:$I$3497,,0,1)</f>
        <v>Bronze</v>
      </c>
      <c r="O17632">
        <f>_xlfn.XLOOKUP($A17632, CustomerDemographic[customer_id], CustomerDemographic[tenure],,0,1)</f>
        <v>18</v>
      </c>
    </row>
    <row r="17633" spans="1:15" hidden="1" x14ac:dyDescent="0.15">
      <c r="A17633">
        <v>406</v>
      </c>
      <c r="B17633">
        <f>Table4[[#This Row],[list_price]]-Table4[[#This Row],[standard_cost]]</f>
        <v>1612.25</v>
      </c>
      <c r="C17633">
        <v>337</v>
      </c>
      <c r="D17633">
        <f>_xlfn.XLOOKUP(A17633, CustomerAddress[customer_id], CustomerAddress[postcode],,0,1)</f>
        <v>2646</v>
      </c>
      <c r="E17633" t="str">
        <f>_xlfn.XLOOKUP($A17633, CustomerAddress[customer_id], CustomerAddress[state],,0,1)</f>
        <v>NSW</v>
      </c>
      <c r="F17633">
        <f>_xlfn.XLOOKUP($A17633, CustomerAddress[customer_id], CustomerAddress[property_valuation],,0,1)</f>
        <v>1</v>
      </c>
      <c r="G17633" t="str">
        <f>_xlfn.XLOOKUP($A17633, CustomerDemographic[customer_id], CustomerDemographic[gender],,0,1)</f>
        <v>F</v>
      </c>
      <c r="H17633">
        <f>_xlfn.XLOOKUP($A17633, CustomerDemographic[customer_id], CustomerDemographic[past_3_years_bike_related_purchases],,0,1)</f>
        <v>58</v>
      </c>
      <c r="I17633">
        <f>_xlfn.XLOOKUP($A17633, CustomerDemographic[customer_id], CustomerDemographic[Age],,0,1)</f>
        <v>30</v>
      </c>
      <c r="J17633" t="str">
        <f>_xlfn.XLOOKUP($A17633, CustomerDemographic[customer_id], CustomerDemographic[Age Range],,0,1)</f>
        <v>21-30</v>
      </c>
      <c r="K17633" t="str">
        <f>_xlfn.XLOOKUP($A17633, CustomerDemographic[customer_id], CustomerDemographic[job_industry_category],,0,1)</f>
        <v>Financial Services</v>
      </c>
      <c r="L17633" t="str">
        <f>_xlfn.XLOOKUP($A17633, CustomerDemographic[customer_id], CustomerDemographic[wealth_segment],,0,1)</f>
        <v>High Net Worth</v>
      </c>
      <c r="M17633" t="str">
        <f>_xlfn.XLOOKUP($A17633, CustomerDemographic[customer_id], CustomerDemographic[owns_car],,0,1)</f>
        <v>No</v>
      </c>
      <c r="N17633" t="str">
        <f>_xlfn.XLOOKUP($A17633, 'RFM Analysis'!$A$4:$A$3497, 'RFM Analysis'!$I$4:$I$3497,,0,1)</f>
        <v>Bronze</v>
      </c>
      <c r="O17633">
        <f>_xlfn.XLOOKUP($A17633, CustomerDemographic[customer_id], CustomerDemographic[tenure],,0,1)</f>
        <v>12</v>
      </c>
    </row>
    <row r="17634" spans="1:15" hidden="1" x14ac:dyDescent="0.15">
      <c r="A17634">
        <v>845</v>
      </c>
      <c r="B17634">
        <f>Table4[[#This Row],[list_price]]-Table4[[#This Row],[standard_cost]]</f>
        <v>445.20999999999992</v>
      </c>
      <c r="C17634">
        <v>125</v>
      </c>
      <c r="D17634">
        <f>_xlfn.XLOOKUP(A17634, CustomerAddress[customer_id], CustomerAddress[postcode],,0,1)</f>
        <v>2527</v>
      </c>
      <c r="E17634" t="str">
        <f>_xlfn.XLOOKUP($A17634, CustomerAddress[customer_id], CustomerAddress[state],,0,1)</f>
        <v>NSW</v>
      </c>
      <c r="F17634">
        <f>_xlfn.XLOOKUP($A17634, CustomerAddress[customer_id], CustomerAddress[property_valuation],,0,1)</f>
        <v>7</v>
      </c>
      <c r="G17634" t="str">
        <f>_xlfn.XLOOKUP($A17634, CustomerDemographic[customer_id], CustomerDemographic[gender],,0,1)</f>
        <v>F</v>
      </c>
      <c r="H17634">
        <f>_xlfn.XLOOKUP($A17634, CustomerDemographic[customer_id], CustomerDemographic[past_3_years_bike_related_purchases],,0,1)</f>
        <v>51</v>
      </c>
      <c r="I17634">
        <f>_xlfn.XLOOKUP($A17634, CustomerDemographic[customer_id], CustomerDemographic[Age],,0,1)</f>
        <v>44</v>
      </c>
      <c r="J17634" t="str">
        <f>_xlfn.XLOOKUP($A17634, CustomerDemographic[customer_id], CustomerDemographic[Age Range],,0,1)</f>
        <v>41-50</v>
      </c>
      <c r="K17634" t="str">
        <f>_xlfn.XLOOKUP($A17634, CustomerDemographic[customer_id], CustomerDemographic[job_industry_category],,0,1)</f>
        <v>Manufacturing</v>
      </c>
      <c r="L17634" t="str">
        <f>_xlfn.XLOOKUP($A17634, CustomerDemographic[customer_id], CustomerDemographic[wealth_segment],,0,1)</f>
        <v>Mass Customer</v>
      </c>
      <c r="M17634" t="str">
        <f>_xlfn.XLOOKUP($A17634, CustomerDemographic[customer_id], CustomerDemographic[owns_car],,0,1)</f>
        <v>No</v>
      </c>
      <c r="N17634" t="str">
        <f>_xlfn.XLOOKUP($A17634, 'RFM Analysis'!$A$4:$A$3497, 'RFM Analysis'!$I$4:$I$3497,,0,1)</f>
        <v>Bronze</v>
      </c>
      <c r="O17634">
        <f>_xlfn.XLOOKUP($A17634, CustomerDemographic[customer_id], CustomerDemographic[tenure],,0,1)</f>
        <v>3</v>
      </c>
    </row>
    <row r="17635" spans="1:15" hidden="1" x14ac:dyDescent="0.15">
      <c r="A17635">
        <v>1676</v>
      </c>
      <c r="B17635">
        <f>Table4[[#This Row],[list_price]]-Table4[[#This Row],[standard_cost]]</f>
        <v>1660.88</v>
      </c>
      <c r="C17635">
        <v>148</v>
      </c>
      <c r="D17635">
        <f>_xlfn.XLOOKUP(A17635, CustomerAddress[customer_id], CustomerAddress[postcode],,0,1)</f>
        <v>2250</v>
      </c>
      <c r="E17635" t="str">
        <f>_xlfn.XLOOKUP($A17635, CustomerAddress[customer_id], CustomerAddress[state],,0,1)</f>
        <v>NSW</v>
      </c>
      <c r="F17635">
        <f>_xlfn.XLOOKUP($A17635, CustomerAddress[customer_id], CustomerAddress[property_valuation],,0,1)</f>
        <v>8</v>
      </c>
      <c r="G17635" t="str">
        <f>_xlfn.XLOOKUP($A17635, CustomerDemographic[customer_id], CustomerDemographic[gender],,0,1)</f>
        <v>M</v>
      </c>
      <c r="H17635">
        <f>_xlfn.XLOOKUP($A17635, CustomerDemographic[customer_id], CustomerDemographic[past_3_years_bike_related_purchases],,0,1)</f>
        <v>63</v>
      </c>
      <c r="I17635">
        <f>_xlfn.XLOOKUP($A17635, CustomerDemographic[customer_id], CustomerDemographic[Age],,0,1)</f>
        <v>42</v>
      </c>
      <c r="J17635" t="str">
        <f>_xlfn.XLOOKUP($A17635, CustomerDemographic[customer_id], CustomerDemographic[Age Range],,0,1)</f>
        <v>41-50</v>
      </c>
      <c r="K17635" t="str">
        <f>_xlfn.XLOOKUP($A17635, CustomerDemographic[customer_id], CustomerDemographic[job_industry_category],,0,1)</f>
        <v>Health</v>
      </c>
      <c r="L17635" t="str">
        <f>_xlfn.XLOOKUP($A17635, CustomerDemographic[customer_id], CustomerDemographic[wealth_segment],,0,1)</f>
        <v>Mass Customer</v>
      </c>
      <c r="M17635" t="str">
        <f>_xlfn.XLOOKUP($A17635, CustomerDemographic[customer_id], CustomerDemographic[owns_car],,0,1)</f>
        <v>No</v>
      </c>
      <c r="N17635" t="str">
        <f>_xlfn.XLOOKUP($A17635, 'RFM Analysis'!$A$4:$A$3497, 'RFM Analysis'!$I$4:$I$3497,,0,1)</f>
        <v>Bronze</v>
      </c>
      <c r="O17635">
        <f>_xlfn.XLOOKUP($A17635, CustomerDemographic[customer_id], CustomerDemographic[tenure],,0,1)</f>
        <v>13</v>
      </c>
    </row>
    <row r="17636" spans="1:15" hidden="1" x14ac:dyDescent="0.15">
      <c r="A17636">
        <v>42</v>
      </c>
      <c r="B17636">
        <f>Table4[[#This Row],[list_price]]-Table4[[#This Row],[standard_cost]]</f>
        <v>1612.25</v>
      </c>
      <c r="C17636">
        <v>135</v>
      </c>
      <c r="D17636">
        <f>_xlfn.XLOOKUP(A17636, CustomerAddress[customer_id], CustomerAddress[postcode],,0,1)</f>
        <v>3931</v>
      </c>
      <c r="E17636" t="str">
        <f>_xlfn.XLOOKUP($A17636, CustomerAddress[customer_id], CustomerAddress[state],,0,1)</f>
        <v>VIC</v>
      </c>
      <c r="F17636">
        <f>_xlfn.XLOOKUP($A17636, CustomerAddress[customer_id], CustomerAddress[property_valuation],,0,1)</f>
        <v>10</v>
      </c>
      <c r="G17636" t="str">
        <f>_xlfn.XLOOKUP($A17636, CustomerDemographic[customer_id], CustomerDemographic[gender],,0,1)</f>
        <v>F</v>
      </c>
      <c r="H17636">
        <f>_xlfn.XLOOKUP($A17636, CustomerDemographic[customer_id], CustomerDemographic[past_3_years_bike_related_purchases],,0,1)</f>
        <v>24</v>
      </c>
      <c r="I17636">
        <f>_xlfn.XLOOKUP($A17636, CustomerDemographic[customer_id], CustomerDemographic[Age],,0,1)</f>
        <v>40</v>
      </c>
      <c r="J17636" t="str">
        <f>_xlfn.XLOOKUP($A17636, CustomerDemographic[customer_id], CustomerDemographic[Age Range],,0,1)</f>
        <v>31-40</v>
      </c>
      <c r="K17636" t="str">
        <f>_xlfn.XLOOKUP($A17636, CustomerDemographic[customer_id], CustomerDemographic[job_industry_category],,0,1)</f>
        <v>Manufacturing</v>
      </c>
      <c r="L17636" t="str">
        <f>_xlfn.XLOOKUP($A17636, CustomerDemographic[customer_id], CustomerDemographic[wealth_segment],,0,1)</f>
        <v>Mass Customer</v>
      </c>
      <c r="M17636" t="str">
        <f>_xlfn.XLOOKUP($A17636, CustomerDemographic[customer_id], CustomerDemographic[owns_car],,0,1)</f>
        <v>No</v>
      </c>
      <c r="N17636" t="str">
        <f>_xlfn.XLOOKUP($A17636, 'RFM Analysis'!$A$4:$A$3497, 'RFM Analysis'!$I$4:$I$3497,,0,1)</f>
        <v>Bronze</v>
      </c>
      <c r="O17636">
        <f>_xlfn.XLOOKUP($A17636, CustomerDemographic[customer_id], CustomerDemographic[tenure],,0,1)</f>
        <v>18</v>
      </c>
    </row>
    <row r="17637" spans="1:15" hidden="1" x14ac:dyDescent="0.15">
      <c r="A17637">
        <v>2812</v>
      </c>
      <c r="B17637">
        <f>Table4[[#This Row],[list_price]]-Table4[[#This Row],[standard_cost]]</f>
        <v>502.47</v>
      </c>
      <c r="C17637">
        <v>123</v>
      </c>
      <c r="D17637">
        <f>_xlfn.XLOOKUP(A17637, CustomerAddress[customer_id], CustomerAddress[postcode],,0,1)</f>
        <v>2769</v>
      </c>
      <c r="E17637" t="str">
        <f>_xlfn.XLOOKUP($A17637, CustomerAddress[customer_id], CustomerAddress[state],,0,1)</f>
        <v>NSW</v>
      </c>
      <c r="F17637">
        <f>_xlfn.XLOOKUP($A17637, CustomerAddress[customer_id], CustomerAddress[property_valuation],,0,1)</f>
        <v>10</v>
      </c>
      <c r="G17637" t="str">
        <f>_xlfn.XLOOKUP($A17637, CustomerDemographic[customer_id], CustomerDemographic[gender],,0,1)</f>
        <v>F</v>
      </c>
      <c r="H17637">
        <f>_xlfn.XLOOKUP($A17637, CustomerDemographic[customer_id], CustomerDemographic[past_3_years_bike_related_purchases],,0,1)</f>
        <v>16</v>
      </c>
      <c r="I17637">
        <f>_xlfn.XLOOKUP($A17637, CustomerDemographic[customer_id], CustomerDemographic[Age],,0,1)</f>
        <v>16</v>
      </c>
      <c r="J17637" t="str">
        <f>_xlfn.XLOOKUP($A17637, CustomerDemographic[customer_id], CustomerDemographic[Age Range],,0,1)</f>
        <v>11-20</v>
      </c>
      <c r="K17637" t="str">
        <f>_xlfn.XLOOKUP($A17637, CustomerDemographic[customer_id], CustomerDemographic[job_industry_category],,0,1)</f>
        <v>n/a</v>
      </c>
      <c r="L17637" t="str">
        <f>_xlfn.XLOOKUP($A17637, CustomerDemographic[customer_id], CustomerDemographic[wealth_segment],,0,1)</f>
        <v>High Net Worth</v>
      </c>
      <c r="M17637" t="str">
        <f>_xlfn.XLOOKUP($A17637, CustomerDemographic[customer_id], CustomerDemographic[owns_car],,0,1)</f>
        <v>Yes</v>
      </c>
      <c r="N17637" t="str">
        <f>_xlfn.XLOOKUP($A17637, 'RFM Analysis'!$A$4:$A$3497, 'RFM Analysis'!$I$4:$I$3497,,0,1)</f>
        <v>Bronze</v>
      </c>
      <c r="O17637">
        <f>_xlfn.XLOOKUP($A17637, CustomerDemographic[customer_id], CustomerDemographic[tenure],,0,1)</f>
        <v>1</v>
      </c>
    </row>
    <row r="17638" spans="1:15" hidden="1" x14ac:dyDescent="0.15">
      <c r="A17638">
        <v>1305</v>
      </c>
      <c r="B17638">
        <f>Table4[[#This Row],[list_price]]-Table4[[#This Row],[standard_cost]]</f>
        <v>1408.91</v>
      </c>
      <c r="C17638">
        <v>267</v>
      </c>
      <c r="D17638">
        <f>_xlfn.XLOOKUP(A17638, CustomerAddress[customer_id], CustomerAddress[postcode],,0,1)</f>
        <v>4124</v>
      </c>
      <c r="E17638" t="str">
        <f>_xlfn.XLOOKUP($A17638, CustomerAddress[customer_id], CustomerAddress[state],,0,1)</f>
        <v>QLD</v>
      </c>
      <c r="F17638">
        <f>_xlfn.XLOOKUP($A17638, CustomerAddress[customer_id], CustomerAddress[property_valuation],,0,1)</f>
        <v>4</v>
      </c>
      <c r="G17638" t="str">
        <f>_xlfn.XLOOKUP($A17638, CustomerDemographic[customer_id], CustomerDemographic[gender],,0,1)</f>
        <v>M</v>
      </c>
      <c r="H17638">
        <f>_xlfn.XLOOKUP($A17638, CustomerDemographic[customer_id], CustomerDemographic[past_3_years_bike_related_purchases],,0,1)</f>
        <v>97</v>
      </c>
      <c r="I17638">
        <f>_xlfn.XLOOKUP($A17638, CustomerDemographic[customer_id], CustomerDemographic[Age],,0,1)</f>
        <v>47</v>
      </c>
      <c r="J17638" t="str">
        <f>_xlfn.XLOOKUP($A17638, CustomerDemographic[customer_id], CustomerDemographic[Age Range],,0,1)</f>
        <v>41-50</v>
      </c>
      <c r="K17638" t="str">
        <f>_xlfn.XLOOKUP($A17638, CustomerDemographic[customer_id], CustomerDemographic[job_industry_category],,0,1)</f>
        <v>Financial Services</v>
      </c>
      <c r="L17638" t="str">
        <f>_xlfn.XLOOKUP($A17638, CustomerDemographic[customer_id], CustomerDemographic[wealth_segment],,0,1)</f>
        <v>High Net Worth</v>
      </c>
      <c r="M17638" t="str">
        <f>_xlfn.XLOOKUP($A17638, CustomerDemographic[customer_id], CustomerDemographic[owns_car],,0,1)</f>
        <v>Yes</v>
      </c>
      <c r="N17638" t="str">
        <f>_xlfn.XLOOKUP($A17638, 'RFM Analysis'!$A$4:$A$3497, 'RFM Analysis'!$I$4:$I$3497,,0,1)</f>
        <v>Bronze</v>
      </c>
      <c r="O17638">
        <f>_xlfn.XLOOKUP($A17638, CustomerDemographic[customer_id], CustomerDemographic[tenure],,0,1)</f>
        <v>6</v>
      </c>
    </row>
    <row r="17639" spans="1:15" hidden="1" x14ac:dyDescent="0.15">
      <c r="A17639">
        <v>2654</v>
      </c>
      <c r="B17639">
        <f>Table4[[#This Row],[list_price]]-Table4[[#This Row],[standard_cost]]</f>
        <v>91.15</v>
      </c>
      <c r="C17639">
        <v>110</v>
      </c>
      <c r="D17639">
        <f>_xlfn.XLOOKUP(A17639, CustomerAddress[customer_id], CustomerAddress[postcode],,0,1)</f>
        <v>2210</v>
      </c>
      <c r="E17639" t="str">
        <f>_xlfn.XLOOKUP($A17639, CustomerAddress[customer_id], CustomerAddress[state],,0,1)</f>
        <v>NSW</v>
      </c>
      <c r="F17639">
        <f>_xlfn.XLOOKUP($A17639, CustomerAddress[customer_id], CustomerAddress[property_valuation],,0,1)</f>
        <v>10</v>
      </c>
      <c r="G17639" t="str">
        <f>_xlfn.XLOOKUP($A17639, CustomerDemographic[customer_id], CustomerDemographic[gender],,0,1)</f>
        <v>F</v>
      </c>
      <c r="H17639">
        <f>_xlfn.XLOOKUP($A17639, CustomerDemographic[customer_id], CustomerDemographic[past_3_years_bike_related_purchases],,0,1)</f>
        <v>83</v>
      </c>
      <c r="I17639">
        <f>_xlfn.XLOOKUP($A17639, CustomerDemographic[customer_id], CustomerDemographic[Age],,0,1)</f>
        <v>40</v>
      </c>
      <c r="J17639" t="str">
        <f>_xlfn.XLOOKUP($A17639, CustomerDemographic[customer_id], CustomerDemographic[Age Range],,0,1)</f>
        <v>31-40</v>
      </c>
      <c r="K17639" t="str">
        <f>_xlfn.XLOOKUP($A17639, CustomerDemographic[customer_id], CustomerDemographic[job_industry_category],,0,1)</f>
        <v>Telecommunications</v>
      </c>
      <c r="L17639" t="str">
        <f>_xlfn.XLOOKUP($A17639, CustomerDemographic[customer_id], CustomerDemographic[wealth_segment],,0,1)</f>
        <v>Mass Customer</v>
      </c>
      <c r="M17639" t="str">
        <f>_xlfn.XLOOKUP($A17639, CustomerDemographic[customer_id], CustomerDemographic[owns_car],,0,1)</f>
        <v>No</v>
      </c>
      <c r="N17639" t="str">
        <f>_xlfn.XLOOKUP($A17639, 'RFM Analysis'!$A$4:$A$3497, 'RFM Analysis'!$I$4:$I$3497,,0,1)</f>
        <v>Bronze</v>
      </c>
      <c r="O17639">
        <f>_xlfn.XLOOKUP($A17639, CustomerDemographic[customer_id], CustomerDemographic[tenure],,0,1)</f>
        <v>13</v>
      </c>
    </row>
    <row r="17640" spans="1:15" hidden="1" x14ac:dyDescent="0.15">
      <c r="A17640">
        <v>1275</v>
      </c>
      <c r="B17640">
        <f>Table4[[#This Row],[list_price]]-Table4[[#This Row],[standard_cost]]</f>
        <v>195.33999999999992</v>
      </c>
      <c r="C17640">
        <v>225</v>
      </c>
      <c r="D17640">
        <f>_xlfn.XLOOKUP(A17640, CustomerAddress[customer_id], CustomerAddress[postcode],,0,1)</f>
        <v>4511</v>
      </c>
      <c r="E17640" t="str">
        <f>_xlfn.XLOOKUP($A17640, CustomerAddress[customer_id], CustomerAddress[state],,0,1)</f>
        <v>QLD</v>
      </c>
      <c r="F17640">
        <f>_xlfn.XLOOKUP($A17640, CustomerAddress[customer_id], CustomerAddress[property_valuation],,0,1)</f>
        <v>2</v>
      </c>
      <c r="G17640" t="str">
        <f>_xlfn.XLOOKUP($A17640, CustomerDemographic[customer_id], CustomerDemographic[gender],,0,1)</f>
        <v>F</v>
      </c>
      <c r="H17640">
        <f>_xlfn.XLOOKUP($A17640, CustomerDemographic[customer_id], CustomerDemographic[past_3_years_bike_related_purchases],,0,1)</f>
        <v>70</v>
      </c>
      <c r="I17640">
        <f>_xlfn.XLOOKUP($A17640, CustomerDemographic[customer_id], CustomerDemographic[Age],,0,1)</f>
        <v>51</v>
      </c>
      <c r="J17640" t="str">
        <f>_xlfn.XLOOKUP($A17640, CustomerDemographic[customer_id], CustomerDemographic[Age Range],,0,1)</f>
        <v>51-60</v>
      </c>
      <c r="K17640" t="str">
        <f>_xlfn.XLOOKUP($A17640, CustomerDemographic[customer_id], CustomerDemographic[job_industry_category],,0,1)</f>
        <v>Health</v>
      </c>
      <c r="L17640" t="str">
        <f>_xlfn.XLOOKUP($A17640, CustomerDemographic[customer_id], CustomerDemographic[wealth_segment],,0,1)</f>
        <v>Mass Customer</v>
      </c>
      <c r="M17640" t="str">
        <f>_xlfn.XLOOKUP($A17640, CustomerDemographic[customer_id], CustomerDemographic[owns_car],,0,1)</f>
        <v>Yes</v>
      </c>
      <c r="N17640" t="str">
        <f>_xlfn.XLOOKUP($A17640, 'RFM Analysis'!$A$4:$A$3497, 'RFM Analysis'!$I$4:$I$3497,,0,1)</f>
        <v>Bronze</v>
      </c>
      <c r="O17640">
        <f>_xlfn.XLOOKUP($A17640, CustomerDemographic[customer_id], CustomerDemographic[tenure],,0,1)</f>
        <v>8</v>
      </c>
    </row>
    <row r="17641" spans="1:15" hidden="1" x14ac:dyDescent="0.15">
      <c r="A17641">
        <v>2487</v>
      </c>
      <c r="B17641">
        <f>Table4[[#This Row],[list_price]]-Table4[[#This Row],[standard_cost]]</f>
        <v>90.099999999999966</v>
      </c>
      <c r="C17641">
        <v>242</v>
      </c>
      <c r="D17641">
        <f>_xlfn.XLOOKUP(A17641, CustomerAddress[customer_id], CustomerAddress[postcode],,0,1)</f>
        <v>3806</v>
      </c>
      <c r="E17641" t="str">
        <f>_xlfn.XLOOKUP($A17641, CustomerAddress[customer_id], CustomerAddress[state],,0,1)</f>
        <v>VIC</v>
      </c>
      <c r="F17641">
        <f>_xlfn.XLOOKUP($A17641, CustomerAddress[customer_id], CustomerAddress[property_valuation],,0,1)</f>
        <v>7</v>
      </c>
      <c r="G17641" t="str">
        <f>_xlfn.XLOOKUP($A17641, CustomerDemographic[customer_id], CustomerDemographic[gender],,0,1)</f>
        <v>M</v>
      </c>
      <c r="H17641">
        <f>_xlfn.XLOOKUP($A17641, CustomerDemographic[customer_id], CustomerDemographic[past_3_years_bike_related_purchases],,0,1)</f>
        <v>92</v>
      </c>
      <c r="I17641">
        <f>_xlfn.XLOOKUP($A17641, CustomerDemographic[customer_id], CustomerDemographic[Age],,0,1)</f>
        <v>39</v>
      </c>
      <c r="J17641" t="str">
        <f>_xlfn.XLOOKUP($A17641, CustomerDemographic[customer_id], CustomerDemographic[Age Range],,0,1)</f>
        <v>31-40</v>
      </c>
      <c r="K17641" t="str">
        <f>_xlfn.XLOOKUP($A17641, CustomerDemographic[customer_id], CustomerDemographic[job_industry_category],,0,1)</f>
        <v>IT</v>
      </c>
      <c r="L17641" t="str">
        <f>_xlfn.XLOOKUP($A17641, CustomerDemographic[customer_id], CustomerDemographic[wealth_segment],,0,1)</f>
        <v>Affluent Customer</v>
      </c>
      <c r="M17641" t="str">
        <f>_xlfn.XLOOKUP($A17641, CustomerDemographic[customer_id], CustomerDemographic[owns_car],,0,1)</f>
        <v>Yes</v>
      </c>
      <c r="N17641" t="str">
        <f>_xlfn.XLOOKUP($A17641, 'RFM Analysis'!$A$4:$A$3497, 'RFM Analysis'!$I$4:$I$3497,,0,1)</f>
        <v>Bronze</v>
      </c>
      <c r="O17641">
        <f>_xlfn.XLOOKUP($A17641, CustomerDemographic[customer_id], CustomerDemographic[tenure],,0,1)</f>
        <v>14</v>
      </c>
    </row>
    <row r="17642" spans="1:15" hidden="1" x14ac:dyDescent="0.15">
      <c r="A17642">
        <v>620</v>
      </c>
      <c r="B17642">
        <f>Table4[[#This Row],[list_price]]-Table4[[#This Row],[standard_cost]]</f>
        <v>583.2700000000001</v>
      </c>
      <c r="C17642">
        <v>198</v>
      </c>
      <c r="D17642">
        <f>_xlfn.XLOOKUP(A17642, CustomerAddress[customer_id], CustomerAddress[postcode],,0,1)</f>
        <v>4114</v>
      </c>
      <c r="E17642" t="str">
        <f>_xlfn.XLOOKUP($A17642, CustomerAddress[customer_id], CustomerAddress[state],,0,1)</f>
        <v>QLD</v>
      </c>
      <c r="F17642">
        <f>_xlfn.XLOOKUP($A17642, CustomerAddress[customer_id], CustomerAddress[property_valuation],,0,1)</f>
        <v>3</v>
      </c>
      <c r="G17642" t="str">
        <f>_xlfn.XLOOKUP($A17642, CustomerDemographic[customer_id], CustomerDemographic[gender],,0,1)</f>
        <v>F</v>
      </c>
      <c r="H17642">
        <f>_xlfn.XLOOKUP($A17642, CustomerDemographic[customer_id], CustomerDemographic[past_3_years_bike_related_purchases],,0,1)</f>
        <v>54</v>
      </c>
      <c r="I17642">
        <f>_xlfn.XLOOKUP($A17642, CustomerDemographic[customer_id], CustomerDemographic[Age],,0,1)</f>
        <v>44</v>
      </c>
      <c r="J17642" t="str">
        <f>_xlfn.XLOOKUP($A17642, CustomerDemographic[customer_id], CustomerDemographic[Age Range],,0,1)</f>
        <v>41-50</v>
      </c>
      <c r="K17642" t="str">
        <f>_xlfn.XLOOKUP($A17642, CustomerDemographic[customer_id], CustomerDemographic[job_industry_category],,0,1)</f>
        <v>Financial Services</v>
      </c>
      <c r="L17642" t="str">
        <f>_xlfn.XLOOKUP($A17642, CustomerDemographic[customer_id], CustomerDemographic[wealth_segment],,0,1)</f>
        <v>Mass Customer</v>
      </c>
      <c r="M17642" t="str">
        <f>_xlfn.XLOOKUP($A17642, CustomerDemographic[customer_id], CustomerDemographic[owns_car],,0,1)</f>
        <v>Yes</v>
      </c>
      <c r="N17642" t="str">
        <f>_xlfn.XLOOKUP($A17642, 'RFM Analysis'!$A$4:$A$3497, 'RFM Analysis'!$I$4:$I$3497,,0,1)</f>
        <v>Bronze</v>
      </c>
      <c r="O17642">
        <f>_xlfn.XLOOKUP($A17642, CustomerDemographic[customer_id], CustomerDemographic[tenure],,0,1)</f>
        <v>5</v>
      </c>
    </row>
    <row r="17643" spans="1:15" hidden="1" x14ac:dyDescent="0.15">
      <c r="A17643">
        <v>3418</v>
      </c>
      <c r="B17643">
        <f>Table4[[#This Row],[list_price]]-Table4[[#This Row],[standard_cost]]</f>
        <v>199.09999999999991</v>
      </c>
      <c r="C17643">
        <v>220</v>
      </c>
      <c r="D17643">
        <f>_xlfn.XLOOKUP(A17643, CustomerAddress[customer_id], CustomerAddress[postcode],,0,1)</f>
        <v>2713</v>
      </c>
      <c r="E17643" t="str">
        <f>_xlfn.XLOOKUP($A17643, CustomerAddress[customer_id], CustomerAddress[state],,0,1)</f>
        <v>NSW</v>
      </c>
      <c r="F17643">
        <f>_xlfn.XLOOKUP($A17643, CustomerAddress[customer_id], CustomerAddress[property_valuation],,0,1)</f>
        <v>1</v>
      </c>
      <c r="G17643" t="str">
        <f>_xlfn.XLOOKUP($A17643, CustomerDemographic[customer_id], CustomerDemographic[gender],,0,1)</f>
        <v>F</v>
      </c>
      <c r="H17643">
        <f>_xlfn.XLOOKUP($A17643, CustomerDemographic[customer_id], CustomerDemographic[past_3_years_bike_related_purchases],,0,1)</f>
        <v>18</v>
      </c>
      <c r="I17643">
        <f>_xlfn.XLOOKUP($A17643, CustomerDemographic[customer_id], CustomerDemographic[Age],,0,1)</f>
        <v>58</v>
      </c>
      <c r="J17643" t="str">
        <f>_xlfn.XLOOKUP($A17643, CustomerDemographic[customer_id], CustomerDemographic[Age Range],,0,1)</f>
        <v>51-60</v>
      </c>
      <c r="K17643" t="str">
        <f>_xlfn.XLOOKUP($A17643, CustomerDemographic[customer_id], CustomerDemographic[job_industry_category],,0,1)</f>
        <v>Health</v>
      </c>
      <c r="L17643" t="str">
        <f>_xlfn.XLOOKUP($A17643, CustomerDemographic[customer_id], CustomerDemographic[wealth_segment],,0,1)</f>
        <v>High Net Worth</v>
      </c>
      <c r="M17643" t="str">
        <f>_xlfn.XLOOKUP($A17643, CustomerDemographic[customer_id], CustomerDemographic[owns_car],,0,1)</f>
        <v>No</v>
      </c>
      <c r="N17643" t="str">
        <f>_xlfn.XLOOKUP($A17643, 'RFM Analysis'!$A$4:$A$3497, 'RFM Analysis'!$I$4:$I$3497,,0,1)</f>
        <v>Bronze</v>
      </c>
      <c r="O17643">
        <f>_xlfn.XLOOKUP($A17643, CustomerDemographic[customer_id], CustomerDemographic[tenure],,0,1)</f>
        <v>19</v>
      </c>
    </row>
    <row r="17644" spans="1:15" hidden="1" x14ac:dyDescent="0.15">
      <c r="A17644">
        <v>3385</v>
      </c>
      <c r="B17644">
        <f>Table4[[#This Row],[list_price]]-Table4[[#This Row],[standard_cost]]</f>
        <v>547.28</v>
      </c>
      <c r="C17644">
        <v>54</v>
      </c>
      <c r="D17644">
        <f>_xlfn.XLOOKUP(A17644, CustomerAddress[customer_id], CustomerAddress[postcode],,0,1)</f>
        <v>2088</v>
      </c>
      <c r="E17644" t="str">
        <f>_xlfn.XLOOKUP($A17644, CustomerAddress[customer_id], CustomerAddress[state],,0,1)</f>
        <v>NSW</v>
      </c>
      <c r="F17644">
        <f>_xlfn.XLOOKUP($A17644, CustomerAddress[customer_id], CustomerAddress[property_valuation],,0,1)</f>
        <v>9</v>
      </c>
      <c r="G17644" t="str">
        <f>_xlfn.XLOOKUP($A17644, CustomerDemographic[customer_id], CustomerDemographic[gender],,0,1)</f>
        <v>F</v>
      </c>
      <c r="H17644">
        <f>_xlfn.XLOOKUP($A17644, CustomerDemographic[customer_id], CustomerDemographic[past_3_years_bike_related_purchases],,0,1)</f>
        <v>23</v>
      </c>
      <c r="I17644">
        <f>_xlfn.XLOOKUP($A17644, CustomerDemographic[customer_id], CustomerDemographic[Age],,0,1)</f>
        <v>42</v>
      </c>
      <c r="J17644" t="str">
        <f>_xlfn.XLOOKUP($A17644, CustomerDemographic[customer_id], CustomerDemographic[Age Range],,0,1)</f>
        <v>41-50</v>
      </c>
      <c r="K17644" t="str">
        <f>_xlfn.XLOOKUP($A17644, CustomerDemographic[customer_id], CustomerDemographic[job_industry_category],,0,1)</f>
        <v>Argiculture</v>
      </c>
      <c r="L17644" t="str">
        <f>_xlfn.XLOOKUP($A17644, CustomerDemographic[customer_id], CustomerDemographic[wealth_segment],,0,1)</f>
        <v>Mass Customer</v>
      </c>
      <c r="M17644" t="str">
        <f>_xlfn.XLOOKUP($A17644, CustomerDemographic[customer_id], CustomerDemographic[owns_car],,0,1)</f>
        <v>No</v>
      </c>
      <c r="N17644" t="str">
        <f>_xlfn.XLOOKUP($A17644, 'RFM Analysis'!$A$4:$A$3497, 'RFM Analysis'!$I$4:$I$3497,,0,1)</f>
        <v>Bronze</v>
      </c>
      <c r="O17644">
        <f>_xlfn.XLOOKUP($A17644, CustomerDemographic[customer_id], CustomerDemographic[tenure],,0,1)</f>
        <v>9</v>
      </c>
    </row>
    <row r="17645" spans="1:15" hidden="1" x14ac:dyDescent="0.15">
      <c r="A17645">
        <v>3137</v>
      </c>
      <c r="B17645">
        <f>Table4[[#This Row],[list_price]]-Table4[[#This Row],[standard_cost]]</f>
        <v>1660.88</v>
      </c>
      <c r="C17645">
        <v>283</v>
      </c>
      <c r="D17645">
        <f>_xlfn.XLOOKUP(A17645, CustomerAddress[customer_id], CustomerAddress[postcode],,0,1)</f>
        <v>3195</v>
      </c>
      <c r="E17645" t="str">
        <f>_xlfn.XLOOKUP($A17645, CustomerAddress[customer_id], CustomerAddress[state],,0,1)</f>
        <v>VIC</v>
      </c>
      <c r="F17645">
        <f>_xlfn.XLOOKUP($A17645, CustomerAddress[customer_id], CustomerAddress[property_valuation],,0,1)</f>
        <v>8</v>
      </c>
      <c r="G17645" t="str">
        <f>_xlfn.XLOOKUP($A17645, CustomerDemographic[customer_id], CustomerDemographic[gender],,0,1)</f>
        <v>F</v>
      </c>
      <c r="H17645">
        <f>_xlfn.XLOOKUP($A17645, CustomerDemographic[customer_id], CustomerDemographic[past_3_years_bike_related_purchases],,0,1)</f>
        <v>48</v>
      </c>
      <c r="I17645">
        <f>_xlfn.XLOOKUP($A17645, CustomerDemographic[customer_id], CustomerDemographic[Age],,0,1)</f>
        <v>24</v>
      </c>
      <c r="J17645" t="str">
        <f>_xlfn.XLOOKUP($A17645, CustomerDemographic[customer_id], CustomerDemographic[Age Range],,0,1)</f>
        <v>21-30</v>
      </c>
      <c r="K17645" t="str">
        <f>_xlfn.XLOOKUP($A17645, CustomerDemographic[customer_id], CustomerDemographic[job_industry_category],,0,1)</f>
        <v>n/a</v>
      </c>
      <c r="L17645" t="str">
        <f>_xlfn.XLOOKUP($A17645, CustomerDemographic[customer_id], CustomerDemographic[wealth_segment],,0,1)</f>
        <v>Mass Customer</v>
      </c>
      <c r="M17645" t="str">
        <f>_xlfn.XLOOKUP($A17645, CustomerDemographic[customer_id], CustomerDemographic[owns_car],,0,1)</f>
        <v>No</v>
      </c>
      <c r="N17645" t="str">
        <f>_xlfn.XLOOKUP($A17645, 'RFM Analysis'!$A$4:$A$3497, 'RFM Analysis'!$I$4:$I$3497,,0,1)</f>
        <v>Bronze</v>
      </c>
      <c r="O17645">
        <f>_xlfn.XLOOKUP($A17645, CustomerDemographic[customer_id], CustomerDemographic[tenure],,0,1)</f>
        <v>9</v>
      </c>
    </row>
    <row r="17646" spans="1:15" hidden="1" x14ac:dyDescent="0.15">
      <c r="A17646">
        <v>1908</v>
      </c>
      <c r="B17646">
        <f>Table4[[#This Row],[list_price]]-Table4[[#This Row],[standard_cost]]</f>
        <v>1383.6100000000001</v>
      </c>
      <c r="C17646">
        <v>308</v>
      </c>
      <c r="D17646">
        <f>_xlfn.XLOOKUP(A17646, CustomerAddress[customer_id], CustomerAddress[postcode],,0,1)</f>
        <v>2227</v>
      </c>
      <c r="E17646" t="str">
        <f>_xlfn.XLOOKUP($A17646, CustomerAddress[customer_id], CustomerAddress[state],,0,1)</f>
        <v>NSW</v>
      </c>
      <c r="F17646">
        <f>_xlfn.XLOOKUP($A17646, CustomerAddress[customer_id], CustomerAddress[property_valuation],,0,1)</f>
        <v>8</v>
      </c>
      <c r="G17646" t="str">
        <f>_xlfn.XLOOKUP($A17646, CustomerDemographic[customer_id], CustomerDemographic[gender],,0,1)</f>
        <v>F</v>
      </c>
      <c r="H17646">
        <f>_xlfn.XLOOKUP($A17646, CustomerDemographic[customer_id], CustomerDemographic[past_3_years_bike_related_purchases],,0,1)</f>
        <v>2</v>
      </c>
      <c r="I17646">
        <f>_xlfn.XLOOKUP($A17646, CustomerDemographic[customer_id], CustomerDemographic[Age],,0,1)</f>
        <v>54</v>
      </c>
      <c r="J17646" t="str">
        <f>_xlfn.XLOOKUP($A17646, CustomerDemographic[customer_id], CustomerDemographic[Age Range],,0,1)</f>
        <v>51-60</v>
      </c>
      <c r="K17646" t="str">
        <f>_xlfn.XLOOKUP($A17646, CustomerDemographic[customer_id], CustomerDemographic[job_industry_category],,0,1)</f>
        <v>Financial Services</v>
      </c>
      <c r="L17646" t="str">
        <f>_xlfn.XLOOKUP($A17646, CustomerDemographic[customer_id], CustomerDemographic[wealth_segment],,0,1)</f>
        <v>High Net Worth</v>
      </c>
      <c r="M17646" t="str">
        <f>_xlfn.XLOOKUP($A17646, CustomerDemographic[customer_id], CustomerDemographic[owns_car],,0,1)</f>
        <v>Yes</v>
      </c>
      <c r="N17646" t="str">
        <f>_xlfn.XLOOKUP($A17646, 'RFM Analysis'!$A$4:$A$3497, 'RFM Analysis'!$I$4:$I$3497,,0,1)</f>
        <v>Bronze</v>
      </c>
      <c r="O17646">
        <f>_xlfn.XLOOKUP($A17646, CustomerDemographic[customer_id], CustomerDemographic[tenure],,0,1)</f>
        <v>6</v>
      </c>
    </row>
    <row r="17647" spans="1:15" hidden="1" x14ac:dyDescent="0.15">
      <c r="A17647">
        <v>1206</v>
      </c>
      <c r="B17647">
        <f>Table4[[#This Row],[list_price]]-Table4[[#This Row],[standard_cost]]</f>
        <v>41.129999999999995</v>
      </c>
      <c r="C17647">
        <v>83</v>
      </c>
      <c r="D17647">
        <f>_xlfn.XLOOKUP(A17647, CustomerAddress[customer_id], CustomerAddress[postcode],,0,1)</f>
        <v>3429</v>
      </c>
      <c r="E17647" t="str">
        <f>_xlfn.XLOOKUP($A17647, CustomerAddress[customer_id], CustomerAddress[state],,0,1)</f>
        <v>VIC</v>
      </c>
      <c r="F17647">
        <f>_xlfn.XLOOKUP($A17647, CustomerAddress[customer_id], CustomerAddress[property_valuation],,0,1)</f>
        <v>5</v>
      </c>
      <c r="G17647" t="str">
        <f>_xlfn.XLOOKUP($A17647, CustomerDemographic[customer_id], CustomerDemographic[gender],,0,1)</f>
        <v>F</v>
      </c>
      <c r="H17647">
        <f>_xlfn.XLOOKUP($A17647, CustomerDemographic[customer_id], CustomerDemographic[past_3_years_bike_related_purchases],,0,1)</f>
        <v>13</v>
      </c>
      <c r="I17647">
        <f>_xlfn.XLOOKUP($A17647, CustomerDemographic[customer_id], CustomerDemographic[Age],,0,1)</f>
        <v>39</v>
      </c>
      <c r="J17647" t="str">
        <f>_xlfn.XLOOKUP($A17647, CustomerDemographic[customer_id], CustomerDemographic[Age Range],,0,1)</f>
        <v>31-40</v>
      </c>
      <c r="K17647" t="str">
        <f>_xlfn.XLOOKUP($A17647, CustomerDemographic[customer_id], CustomerDemographic[job_industry_category],,0,1)</f>
        <v>Financial Services</v>
      </c>
      <c r="L17647" t="str">
        <f>_xlfn.XLOOKUP($A17647, CustomerDemographic[customer_id], CustomerDemographic[wealth_segment],,0,1)</f>
        <v>Mass Customer</v>
      </c>
      <c r="M17647" t="str">
        <f>_xlfn.XLOOKUP($A17647, CustomerDemographic[customer_id], CustomerDemographic[owns_car],,0,1)</f>
        <v>No</v>
      </c>
      <c r="N17647" t="str">
        <f>_xlfn.XLOOKUP($A17647, 'RFM Analysis'!$A$4:$A$3497, 'RFM Analysis'!$I$4:$I$3497,,0,1)</f>
        <v>Bronze</v>
      </c>
      <c r="O17647">
        <f>_xlfn.XLOOKUP($A17647, CustomerDemographic[customer_id], CustomerDemographic[tenure],,0,1)</f>
        <v>13</v>
      </c>
    </row>
    <row r="17648" spans="1:15" hidden="1" x14ac:dyDescent="0.15">
      <c r="A17648">
        <v>2129</v>
      </c>
      <c r="B17648">
        <f>Table4[[#This Row],[list_price]]-Table4[[#This Row],[standard_cost]]</f>
        <v>4.8</v>
      </c>
      <c r="C17648">
        <v>149</v>
      </c>
      <c r="D17648">
        <f>_xlfn.XLOOKUP(A17648, CustomerAddress[customer_id], CustomerAddress[postcode],,0,1)</f>
        <v>2164</v>
      </c>
      <c r="E17648" t="str">
        <f>_xlfn.XLOOKUP($A17648, CustomerAddress[customer_id], CustomerAddress[state],,0,1)</f>
        <v>NSW</v>
      </c>
      <c r="F17648">
        <f>_xlfn.XLOOKUP($A17648, CustomerAddress[customer_id], CustomerAddress[property_valuation],,0,1)</f>
        <v>9</v>
      </c>
      <c r="G17648" t="str">
        <f>_xlfn.XLOOKUP($A17648, CustomerDemographic[customer_id], CustomerDemographic[gender],,0,1)</f>
        <v>M</v>
      </c>
      <c r="H17648">
        <f>_xlfn.XLOOKUP($A17648, CustomerDemographic[customer_id], CustomerDemographic[past_3_years_bike_related_purchases],,0,1)</f>
        <v>26</v>
      </c>
      <c r="I17648">
        <f>_xlfn.XLOOKUP($A17648, CustomerDemographic[customer_id], CustomerDemographic[Age],,0,1)</f>
        <v>37</v>
      </c>
      <c r="J17648" t="str">
        <f>_xlfn.XLOOKUP($A17648, CustomerDemographic[customer_id], CustomerDemographic[Age Range],,0,1)</f>
        <v>31-40</v>
      </c>
      <c r="K17648" t="str">
        <f>_xlfn.XLOOKUP($A17648, CustomerDemographic[customer_id], CustomerDemographic[job_industry_category],,0,1)</f>
        <v>Manufacturing</v>
      </c>
      <c r="L17648" t="str">
        <f>_xlfn.XLOOKUP($A17648, CustomerDemographic[customer_id], CustomerDemographic[wealth_segment],,0,1)</f>
        <v>High Net Worth</v>
      </c>
      <c r="M17648" t="str">
        <f>_xlfn.XLOOKUP($A17648, CustomerDemographic[customer_id], CustomerDemographic[owns_car],,0,1)</f>
        <v>No</v>
      </c>
      <c r="N17648" t="str">
        <f>_xlfn.XLOOKUP($A17648, 'RFM Analysis'!$A$4:$A$3497, 'RFM Analysis'!$I$4:$I$3497,,0,1)</f>
        <v>Bronze</v>
      </c>
      <c r="O17648">
        <f>_xlfn.XLOOKUP($A17648, CustomerDemographic[customer_id], CustomerDemographic[tenure],,0,1)</f>
        <v>3</v>
      </c>
    </row>
    <row r="17649" spans="1:15" hidden="1" x14ac:dyDescent="0.15">
      <c r="A17649">
        <v>1280</v>
      </c>
      <c r="B17649">
        <f>Table4[[#This Row],[list_price]]-Table4[[#This Row],[standard_cost]]</f>
        <v>450.77</v>
      </c>
      <c r="C17649">
        <v>147</v>
      </c>
      <c r="D17649">
        <f>_xlfn.XLOOKUP(A17649, CustomerAddress[customer_id], CustomerAddress[postcode],,0,1)</f>
        <v>4350</v>
      </c>
      <c r="E17649" t="str">
        <f>_xlfn.XLOOKUP($A17649, CustomerAddress[customer_id], CustomerAddress[state],,0,1)</f>
        <v>QLD</v>
      </c>
      <c r="F17649">
        <f>_xlfn.XLOOKUP($A17649, CustomerAddress[customer_id], CustomerAddress[property_valuation],,0,1)</f>
        <v>7</v>
      </c>
      <c r="G17649" t="str">
        <f>_xlfn.XLOOKUP($A17649, CustomerDemographic[customer_id], CustomerDemographic[gender],,0,1)</f>
        <v>M</v>
      </c>
      <c r="H17649">
        <f>_xlfn.XLOOKUP($A17649, CustomerDemographic[customer_id], CustomerDemographic[past_3_years_bike_related_purchases],,0,1)</f>
        <v>71</v>
      </c>
      <c r="I17649">
        <f>_xlfn.XLOOKUP($A17649, CustomerDemographic[customer_id], CustomerDemographic[Age],,0,1)</f>
        <v>39</v>
      </c>
      <c r="J17649" t="str">
        <f>_xlfn.XLOOKUP($A17649, CustomerDemographic[customer_id], CustomerDemographic[Age Range],,0,1)</f>
        <v>31-40</v>
      </c>
      <c r="K17649" t="str">
        <f>_xlfn.XLOOKUP($A17649, CustomerDemographic[customer_id], CustomerDemographic[job_industry_category],,0,1)</f>
        <v>Manufacturing</v>
      </c>
      <c r="L17649" t="str">
        <f>_xlfn.XLOOKUP($A17649, CustomerDemographic[customer_id], CustomerDemographic[wealth_segment],,0,1)</f>
        <v>High Net Worth</v>
      </c>
      <c r="M17649" t="str">
        <f>_xlfn.XLOOKUP($A17649, CustomerDemographic[customer_id], CustomerDemographic[owns_car],,0,1)</f>
        <v>Yes</v>
      </c>
      <c r="N17649" t="str">
        <f>_xlfn.XLOOKUP($A17649, 'RFM Analysis'!$A$4:$A$3497, 'RFM Analysis'!$I$4:$I$3497,,0,1)</f>
        <v>Bronze</v>
      </c>
      <c r="O17649">
        <f>_xlfn.XLOOKUP($A17649, CustomerDemographic[customer_id], CustomerDemographic[tenure],,0,1)</f>
        <v>15</v>
      </c>
    </row>
    <row r="17650" spans="1:15" hidden="1" x14ac:dyDescent="0.15">
      <c r="A17650">
        <v>1907</v>
      </c>
      <c r="B17650">
        <f>Table4[[#This Row],[list_price]]-Table4[[#This Row],[standard_cost]]</f>
        <v>104.24000000000001</v>
      </c>
      <c r="C17650">
        <v>173</v>
      </c>
      <c r="D17650">
        <f>_xlfn.XLOOKUP(A17650, CustomerAddress[customer_id], CustomerAddress[postcode],,0,1)</f>
        <v>2575</v>
      </c>
      <c r="E17650" t="str">
        <f>_xlfn.XLOOKUP($A17650, CustomerAddress[customer_id], CustomerAddress[state],,0,1)</f>
        <v>NSW</v>
      </c>
      <c r="F17650">
        <f>_xlfn.XLOOKUP($A17650, CustomerAddress[customer_id], CustomerAddress[property_valuation],,0,1)</f>
        <v>8</v>
      </c>
      <c r="G17650" t="str">
        <f>_xlfn.XLOOKUP($A17650, CustomerDemographic[customer_id], CustomerDemographic[gender],,0,1)</f>
        <v>M</v>
      </c>
      <c r="H17650">
        <f>_xlfn.XLOOKUP($A17650, CustomerDemographic[customer_id], CustomerDemographic[past_3_years_bike_related_purchases],,0,1)</f>
        <v>69</v>
      </c>
      <c r="I17650">
        <f>_xlfn.XLOOKUP($A17650, CustomerDemographic[customer_id], CustomerDemographic[Age],,0,1)</f>
        <v>43</v>
      </c>
      <c r="J17650" t="str">
        <f>_xlfn.XLOOKUP($A17650, CustomerDemographic[customer_id], CustomerDemographic[Age Range],,0,1)</f>
        <v>41-50</v>
      </c>
      <c r="K17650" t="str">
        <f>_xlfn.XLOOKUP($A17650, CustomerDemographic[customer_id], CustomerDemographic[job_industry_category],,0,1)</f>
        <v>Health</v>
      </c>
      <c r="L17650" t="str">
        <f>_xlfn.XLOOKUP($A17650, CustomerDemographic[customer_id], CustomerDemographic[wealth_segment],,0,1)</f>
        <v>High Net Worth</v>
      </c>
      <c r="M17650" t="str">
        <f>_xlfn.XLOOKUP($A17650, CustomerDemographic[customer_id], CustomerDemographic[owns_car],,0,1)</f>
        <v>No</v>
      </c>
      <c r="N17650" t="str">
        <f>_xlfn.XLOOKUP($A17650, 'RFM Analysis'!$A$4:$A$3497, 'RFM Analysis'!$I$4:$I$3497,,0,1)</f>
        <v>Bronze</v>
      </c>
      <c r="O17650">
        <f>_xlfn.XLOOKUP($A17650, CustomerDemographic[customer_id], CustomerDemographic[tenure],,0,1)</f>
        <v>18</v>
      </c>
    </row>
    <row r="17651" spans="1:15" hidden="1" x14ac:dyDescent="0.15">
      <c r="A17651">
        <v>1951</v>
      </c>
      <c r="B17651">
        <f>Table4[[#This Row],[list_price]]-Table4[[#This Row],[standard_cost]]</f>
        <v>155.65000000000009</v>
      </c>
      <c r="C17651">
        <v>177</v>
      </c>
      <c r="D17651">
        <f>_xlfn.XLOOKUP(A17651, CustomerAddress[customer_id], CustomerAddress[postcode],,0,1)</f>
        <v>3199</v>
      </c>
      <c r="E17651" t="str">
        <f>_xlfn.XLOOKUP($A17651, CustomerAddress[customer_id], CustomerAddress[state],,0,1)</f>
        <v>VIC</v>
      </c>
      <c r="F17651">
        <f>_xlfn.XLOOKUP($A17651, CustomerAddress[customer_id], CustomerAddress[property_valuation],,0,1)</f>
        <v>6</v>
      </c>
      <c r="G17651" t="str">
        <f>_xlfn.XLOOKUP($A17651, CustomerDemographic[customer_id], CustomerDemographic[gender],,0,1)</f>
        <v>M</v>
      </c>
      <c r="H17651">
        <f>_xlfn.XLOOKUP($A17651, CustomerDemographic[customer_id], CustomerDemographic[past_3_years_bike_related_purchases],,0,1)</f>
        <v>93</v>
      </c>
      <c r="I17651">
        <f>_xlfn.XLOOKUP($A17651, CustomerDemographic[customer_id], CustomerDemographic[Age],,0,1)</f>
        <v>17</v>
      </c>
      <c r="J17651" t="str">
        <f>_xlfn.XLOOKUP($A17651, CustomerDemographic[customer_id], CustomerDemographic[Age Range],,0,1)</f>
        <v>11-20</v>
      </c>
      <c r="K17651" t="str">
        <f>_xlfn.XLOOKUP($A17651, CustomerDemographic[customer_id], CustomerDemographic[job_industry_category],,0,1)</f>
        <v>Manufacturing</v>
      </c>
      <c r="L17651" t="str">
        <f>_xlfn.XLOOKUP($A17651, CustomerDemographic[customer_id], CustomerDemographic[wealth_segment],,0,1)</f>
        <v>Mass Customer</v>
      </c>
      <c r="M17651" t="str">
        <f>_xlfn.XLOOKUP($A17651, CustomerDemographic[customer_id], CustomerDemographic[owns_car],,0,1)</f>
        <v>Yes</v>
      </c>
      <c r="N17651" t="str">
        <f>_xlfn.XLOOKUP($A17651, 'RFM Analysis'!$A$4:$A$3497, 'RFM Analysis'!$I$4:$I$3497,,0,1)</f>
        <v>Bronze</v>
      </c>
      <c r="O17651">
        <f>_xlfn.XLOOKUP($A17651, CustomerDemographic[customer_id], CustomerDemographic[tenure],,0,1)</f>
        <v>2</v>
      </c>
    </row>
    <row r="17652" spans="1:15" hidden="1" x14ac:dyDescent="0.15">
      <c r="A17652">
        <v>449</v>
      </c>
      <c r="B17652">
        <f>Table4[[#This Row],[list_price]]-Table4[[#This Row],[standard_cost]]</f>
        <v>1103.43</v>
      </c>
      <c r="C17652">
        <v>272</v>
      </c>
      <c r="D17652">
        <f>_xlfn.XLOOKUP(A17652, CustomerAddress[customer_id], CustomerAddress[postcode],,0,1)</f>
        <v>2567</v>
      </c>
      <c r="E17652" t="str">
        <f>_xlfn.XLOOKUP($A17652, CustomerAddress[customer_id], CustomerAddress[state],,0,1)</f>
        <v>NSW</v>
      </c>
      <c r="F17652">
        <f>_xlfn.XLOOKUP($A17652, CustomerAddress[customer_id], CustomerAddress[property_valuation],,0,1)</f>
        <v>7</v>
      </c>
      <c r="G17652" t="str">
        <f>_xlfn.XLOOKUP($A17652, CustomerDemographic[customer_id], CustomerDemographic[gender],,0,1)</f>
        <v>F</v>
      </c>
      <c r="H17652">
        <f>_xlfn.XLOOKUP($A17652, CustomerDemographic[customer_id], CustomerDemographic[past_3_years_bike_related_purchases],,0,1)</f>
        <v>74</v>
      </c>
      <c r="I17652">
        <f>_xlfn.XLOOKUP($A17652, CustomerDemographic[customer_id], CustomerDemographic[Age],,0,1)</f>
        <v>43</v>
      </c>
      <c r="J17652" t="str">
        <f>_xlfn.XLOOKUP($A17652, CustomerDemographic[customer_id], CustomerDemographic[Age Range],,0,1)</f>
        <v>41-50</v>
      </c>
      <c r="K17652" t="str">
        <f>_xlfn.XLOOKUP($A17652, CustomerDemographic[customer_id], CustomerDemographic[job_industry_category],,0,1)</f>
        <v>Manufacturing</v>
      </c>
      <c r="L17652" t="str">
        <f>_xlfn.XLOOKUP($A17652, CustomerDemographic[customer_id], CustomerDemographic[wealth_segment],,0,1)</f>
        <v>High Net Worth</v>
      </c>
      <c r="M17652" t="str">
        <f>_xlfn.XLOOKUP($A17652, CustomerDemographic[customer_id], CustomerDemographic[owns_car],,0,1)</f>
        <v>Yes</v>
      </c>
      <c r="N17652" t="str">
        <f>_xlfn.XLOOKUP($A17652, 'RFM Analysis'!$A$4:$A$3497, 'RFM Analysis'!$I$4:$I$3497,,0,1)</f>
        <v>Bronze</v>
      </c>
      <c r="O17652">
        <f>_xlfn.XLOOKUP($A17652, CustomerDemographic[customer_id], CustomerDemographic[tenure],,0,1)</f>
        <v>6</v>
      </c>
    </row>
    <row r="17653" spans="1:15" hidden="1" x14ac:dyDescent="0.15">
      <c r="A17653">
        <v>3243</v>
      </c>
      <c r="B17653">
        <f>Table4[[#This Row],[list_price]]-Table4[[#This Row],[standard_cost]]</f>
        <v>17.869999999999997</v>
      </c>
      <c r="C17653">
        <v>217</v>
      </c>
      <c r="D17653">
        <f>_xlfn.XLOOKUP(A17653, CustomerAddress[customer_id], CustomerAddress[postcode],,0,1)</f>
        <v>3915</v>
      </c>
      <c r="E17653" t="str">
        <f>_xlfn.XLOOKUP($A17653, CustomerAddress[customer_id], CustomerAddress[state],,0,1)</f>
        <v>VIC</v>
      </c>
      <c r="F17653">
        <f>_xlfn.XLOOKUP($A17653, CustomerAddress[customer_id], CustomerAddress[property_valuation],,0,1)</f>
        <v>7</v>
      </c>
      <c r="G17653" t="str">
        <f>_xlfn.XLOOKUP($A17653, CustomerDemographic[customer_id], CustomerDemographic[gender],,0,1)</f>
        <v>M</v>
      </c>
      <c r="H17653">
        <f>_xlfn.XLOOKUP($A17653, CustomerDemographic[customer_id], CustomerDemographic[past_3_years_bike_related_purchases],,0,1)</f>
        <v>24</v>
      </c>
      <c r="I17653">
        <f>_xlfn.XLOOKUP($A17653, CustomerDemographic[customer_id], CustomerDemographic[Age],,0,1)</f>
        <v>44</v>
      </c>
      <c r="J17653" t="str">
        <f>_xlfn.XLOOKUP($A17653, CustomerDemographic[customer_id], CustomerDemographic[Age Range],,0,1)</f>
        <v>41-50</v>
      </c>
      <c r="K17653" t="str">
        <f>_xlfn.XLOOKUP($A17653, CustomerDemographic[customer_id], CustomerDemographic[job_industry_category],,0,1)</f>
        <v>Health</v>
      </c>
      <c r="L17653" t="str">
        <f>_xlfn.XLOOKUP($A17653, CustomerDemographic[customer_id], CustomerDemographic[wealth_segment],,0,1)</f>
        <v>Mass Customer</v>
      </c>
      <c r="M17653" t="str">
        <f>_xlfn.XLOOKUP($A17653, CustomerDemographic[customer_id], CustomerDemographic[owns_car],,0,1)</f>
        <v>No</v>
      </c>
      <c r="N17653" t="str">
        <f>_xlfn.XLOOKUP($A17653, 'RFM Analysis'!$A$4:$A$3497, 'RFM Analysis'!$I$4:$I$3497,,0,1)</f>
        <v>Bronze</v>
      </c>
      <c r="O17653">
        <f>_xlfn.XLOOKUP($A17653, CustomerDemographic[customer_id], CustomerDemographic[tenure],,0,1)</f>
        <v>7</v>
      </c>
    </row>
    <row r="17654" spans="1:15" hidden="1" x14ac:dyDescent="0.15">
      <c r="A17654">
        <v>1083</v>
      </c>
      <c r="B17654">
        <f>Table4[[#This Row],[list_price]]-Table4[[#This Row],[standard_cost]]</f>
        <v>110.56</v>
      </c>
      <c r="C17654">
        <v>305</v>
      </c>
      <c r="D17654">
        <f>_xlfn.XLOOKUP(A17654, CustomerAddress[customer_id], CustomerAddress[postcode],,0,1)</f>
        <v>4035</v>
      </c>
      <c r="E17654" t="str">
        <f>_xlfn.XLOOKUP($A17654, CustomerAddress[customer_id], CustomerAddress[state],,0,1)</f>
        <v>QLD</v>
      </c>
      <c r="F17654">
        <f>_xlfn.XLOOKUP($A17654, CustomerAddress[customer_id], CustomerAddress[property_valuation],,0,1)</f>
        <v>8</v>
      </c>
      <c r="G17654" t="str">
        <f>_xlfn.XLOOKUP($A17654, CustomerDemographic[customer_id], CustomerDemographic[gender],,0,1)</f>
        <v>M</v>
      </c>
      <c r="H17654">
        <f>_xlfn.XLOOKUP($A17654, CustomerDemographic[customer_id], CustomerDemographic[past_3_years_bike_related_purchases],,0,1)</f>
        <v>46</v>
      </c>
      <c r="I17654">
        <f>_xlfn.XLOOKUP($A17654, CustomerDemographic[customer_id], CustomerDemographic[Age],,0,1)</f>
        <v>21</v>
      </c>
      <c r="J17654" t="str">
        <f>_xlfn.XLOOKUP($A17654, CustomerDemographic[customer_id], CustomerDemographic[Age Range],,0,1)</f>
        <v>21-30</v>
      </c>
      <c r="K17654" t="str">
        <f>_xlfn.XLOOKUP($A17654, CustomerDemographic[customer_id], CustomerDemographic[job_industry_category],,0,1)</f>
        <v>n/a</v>
      </c>
      <c r="L17654" t="str">
        <f>_xlfn.XLOOKUP($A17654, CustomerDemographic[customer_id], CustomerDemographic[wealth_segment],,0,1)</f>
        <v>Affluent Customer</v>
      </c>
      <c r="M17654" t="str">
        <f>_xlfn.XLOOKUP($A17654, CustomerDemographic[customer_id], CustomerDemographic[owns_car],,0,1)</f>
        <v>No</v>
      </c>
      <c r="N17654" t="str">
        <f>_xlfn.XLOOKUP($A17654, 'RFM Analysis'!$A$4:$A$3497, 'RFM Analysis'!$I$4:$I$3497,,0,1)</f>
        <v>Bronze</v>
      </c>
      <c r="O17654">
        <f>_xlfn.XLOOKUP($A17654, CustomerDemographic[customer_id], CustomerDemographic[tenure],,0,1)</f>
        <v>1</v>
      </c>
    </row>
    <row r="17655" spans="1:15" hidden="1" x14ac:dyDescent="0.15">
      <c r="A17655">
        <v>2588</v>
      </c>
      <c r="B17655">
        <f>Table4[[#This Row],[list_price]]-Table4[[#This Row],[standard_cost]]</f>
        <v>583.2700000000001</v>
      </c>
      <c r="C17655">
        <v>247</v>
      </c>
      <c r="D17655">
        <f>_xlfn.XLOOKUP(A17655, CustomerAddress[customer_id], CustomerAddress[postcode],,0,1)</f>
        <v>2034</v>
      </c>
      <c r="E17655" t="str">
        <f>_xlfn.XLOOKUP($A17655, CustomerAddress[customer_id], CustomerAddress[state],,0,1)</f>
        <v>NSW</v>
      </c>
      <c r="F17655">
        <f>_xlfn.XLOOKUP($A17655, CustomerAddress[customer_id], CustomerAddress[property_valuation],,0,1)</f>
        <v>10</v>
      </c>
      <c r="G17655" t="str">
        <f>_xlfn.XLOOKUP($A17655, CustomerDemographic[customer_id], CustomerDemographic[gender],,0,1)</f>
        <v>M</v>
      </c>
      <c r="H17655">
        <f>_xlfn.XLOOKUP($A17655, CustomerDemographic[customer_id], CustomerDemographic[past_3_years_bike_related_purchases],,0,1)</f>
        <v>37</v>
      </c>
      <c r="I17655">
        <f>_xlfn.XLOOKUP($A17655, CustomerDemographic[customer_id], CustomerDemographic[Age],,0,1)</f>
        <v>16</v>
      </c>
      <c r="J17655" t="str">
        <f>_xlfn.XLOOKUP($A17655, CustomerDemographic[customer_id], CustomerDemographic[Age Range],,0,1)</f>
        <v>11-20</v>
      </c>
      <c r="K17655" t="str">
        <f>_xlfn.XLOOKUP($A17655, CustomerDemographic[customer_id], CustomerDemographic[job_industry_category],,0,1)</f>
        <v>n/a</v>
      </c>
      <c r="L17655" t="str">
        <f>_xlfn.XLOOKUP($A17655, CustomerDemographic[customer_id], CustomerDemographic[wealth_segment],,0,1)</f>
        <v>High Net Worth</v>
      </c>
      <c r="M17655" t="str">
        <f>_xlfn.XLOOKUP($A17655, CustomerDemographic[customer_id], CustomerDemographic[owns_car],,0,1)</f>
        <v>No</v>
      </c>
      <c r="N17655" t="str">
        <f>_xlfn.XLOOKUP($A17655, 'RFM Analysis'!$A$4:$A$3497, 'RFM Analysis'!$I$4:$I$3497,,0,1)</f>
        <v>Bronze</v>
      </c>
      <c r="O17655">
        <f>_xlfn.XLOOKUP($A17655, CustomerDemographic[customer_id], CustomerDemographic[tenure],,0,1)</f>
        <v>2</v>
      </c>
    </row>
    <row r="17656" spans="1:15" hidden="1" x14ac:dyDescent="0.15">
      <c r="A17656">
        <v>574</v>
      </c>
      <c r="B17656">
        <f>Table4[[#This Row],[list_price]]-Table4[[#This Row],[standard_cost]]</f>
        <v>187.38999999999987</v>
      </c>
      <c r="C17656">
        <v>277</v>
      </c>
      <c r="D17656">
        <f>_xlfn.XLOOKUP(A17656, CustomerAddress[customer_id], CustomerAddress[postcode],,0,1)</f>
        <v>2111</v>
      </c>
      <c r="E17656" t="str">
        <f>_xlfn.XLOOKUP($A17656, CustomerAddress[customer_id], CustomerAddress[state],,0,1)</f>
        <v>NSW</v>
      </c>
      <c r="F17656">
        <f>_xlfn.XLOOKUP($A17656, CustomerAddress[customer_id], CustomerAddress[property_valuation],,0,1)</f>
        <v>12</v>
      </c>
      <c r="G17656" t="str">
        <f>_xlfn.XLOOKUP($A17656, CustomerDemographic[customer_id], CustomerDemographic[gender],,0,1)</f>
        <v>M</v>
      </c>
      <c r="H17656">
        <f>_xlfn.XLOOKUP($A17656, CustomerDemographic[customer_id], CustomerDemographic[past_3_years_bike_related_purchases],,0,1)</f>
        <v>95</v>
      </c>
      <c r="I17656">
        <f>_xlfn.XLOOKUP($A17656, CustomerDemographic[customer_id], CustomerDemographic[Age],,0,1)</f>
        <v>27</v>
      </c>
      <c r="J17656" t="str">
        <f>_xlfn.XLOOKUP($A17656, CustomerDemographic[customer_id], CustomerDemographic[Age Range],,0,1)</f>
        <v>21-30</v>
      </c>
      <c r="K17656" t="str">
        <f>_xlfn.XLOOKUP($A17656, CustomerDemographic[customer_id], CustomerDemographic[job_industry_category],,0,1)</f>
        <v>Financial Services</v>
      </c>
      <c r="L17656" t="str">
        <f>_xlfn.XLOOKUP($A17656, CustomerDemographic[customer_id], CustomerDemographic[wealth_segment],,0,1)</f>
        <v>Mass Customer</v>
      </c>
      <c r="M17656" t="str">
        <f>_xlfn.XLOOKUP($A17656, CustomerDemographic[customer_id], CustomerDemographic[owns_car],,0,1)</f>
        <v>No</v>
      </c>
      <c r="N17656" t="str">
        <f>_xlfn.XLOOKUP($A17656, 'RFM Analysis'!$A$4:$A$3497, 'RFM Analysis'!$I$4:$I$3497,,0,1)</f>
        <v>Bronze</v>
      </c>
      <c r="O17656">
        <f>_xlfn.XLOOKUP($A17656, CustomerDemographic[customer_id], CustomerDemographic[tenure],,0,1)</f>
        <v>20</v>
      </c>
    </row>
    <row r="17657" spans="1:15" hidden="1" x14ac:dyDescent="0.15">
      <c r="A17657">
        <v>3059</v>
      </c>
      <c r="B17657">
        <f>Table4[[#This Row],[list_price]]-Table4[[#This Row],[standard_cost]]</f>
        <v>431.33000000000004</v>
      </c>
      <c r="C17657">
        <v>142</v>
      </c>
      <c r="D17657">
        <f>_xlfn.XLOOKUP(A17657, CustomerAddress[customer_id], CustomerAddress[postcode],,0,1)</f>
        <v>3216</v>
      </c>
      <c r="E17657" t="str">
        <f>_xlfn.XLOOKUP($A17657, CustomerAddress[customer_id], CustomerAddress[state],,0,1)</f>
        <v>VIC</v>
      </c>
      <c r="F17657">
        <f>_xlfn.XLOOKUP($A17657, CustomerAddress[customer_id], CustomerAddress[property_valuation],,0,1)</f>
        <v>7</v>
      </c>
      <c r="G17657" t="str">
        <f>_xlfn.XLOOKUP($A17657, CustomerDemographic[customer_id], CustomerDemographic[gender],,0,1)</f>
        <v>M</v>
      </c>
      <c r="H17657">
        <f>_xlfn.XLOOKUP($A17657, CustomerDemographic[customer_id], CustomerDemographic[past_3_years_bike_related_purchases],,0,1)</f>
        <v>83</v>
      </c>
      <c r="I17657">
        <f>_xlfn.XLOOKUP($A17657, CustomerDemographic[customer_id], CustomerDemographic[Age],,0,1)</f>
        <v>59</v>
      </c>
      <c r="J17657" t="str">
        <f>_xlfn.XLOOKUP($A17657, CustomerDemographic[customer_id], CustomerDemographic[Age Range],,0,1)</f>
        <v>51-60</v>
      </c>
      <c r="K17657" t="str">
        <f>_xlfn.XLOOKUP($A17657, CustomerDemographic[customer_id], CustomerDemographic[job_industry_category],,0,1)</f>
        <v>n/a</v>
      </c>
      <c r="L17657" t="str">
        <f>_xlfn.XLOOKUP($A17657, CustomerDemographic[customer_id], CustomerDemographic[wealth_segment],,0,1)</f>
        <v>Mass Customer</v>
      </c>
      <c r="M17657" t="str">
        <f>_xlfn.XLOOKUP($A17657, CustomerDemographic[customer_id], CustomerDemographic[owns_car],,0,1)</f>
        <v>No</v>
      </c>
      <c r="N17657" t="str">
        <f>_xlfn.XLOOKUP($A17657, 'RFM Analysis'!$A$4:$A$3497, 'RFM Analysis'!$I$4:$I$3497,,0,1)</f>
        <v>Bronze</v>
      </c>
      <c r="O17657">
        <f>_xlfn.XLOOKUP($A17657, CustomerDemographic[customer_id], CustomerDemographic[tenure],,0,1)</f>
        <v>17</v>
      </c>
    </row>
    <row r="17658" spans="1:15" hidden="1" x14ac:dyDescent="0.15">
      <c r="A17658">
        <v>275</v>
      </c>
      <c r="B17658">
        <f>Table4[[#This Row],[list_price]]-Table4[[#This Row],[standard_cost]]</f>
        <v>448.67999999999995</v>
      </c>
      <c r="C17658">
        <v>295</v>
      </c>
      <c r="D17658">
        <f>_xlfn.XLOOKUP(A17658, CustomerAddress[customer_id], CustomerAddress[postcode],,0,1)</f>
        <v>2165</v>
      </c>
      <c r="E17658" t="str">
        <f>_xlfn.XLOOKUP($A17658, CustomerAddress[customer_id], CustomerAddress[state],,0,1)</f>
        <v>NSW</v>
      </c>
      <c r="F17658">
        <f>_xlfn.XLOOKUP($A17658, CustomerAddress[customer_id], CustomerAddress[property_valuation],,0,1)</f>
        <v>4</v>
      </c>
      <c r="G17658" t="str">
        <f>_xlfn.XLOOKUP($A17658, CustomerDemographic[customer_id], CustomerDemographic[gender],,0,1)</f>
        <v>M</v>
      </c>
      <c r="H17658">
        <f>_xlfn.XLOOKUP($A17658, CustomerDemographic[customer_id], CustomerDemographic[past_3_years_bike_related_purchases],,0,1)</f>
        <v>7</v>
      </c>
      <c r="I17658">
        <f>_xlfn.XLOOKUP($A17658, CustomerDemographic[customer_id], CustomerDemographic[Age],,0,1)</f>
        <v>62</v>
      </c>
      <c r="J17658" t="str">
        <f>_xlfn.XLOOKUP($A17658, CustomerDemographic[customer_id], CustomerDemographic[Age Range],,0,1)</f>
        <v>61-70</v>
      </c>
      <c r="K17658" t="str">
        <f>_xlfn.XLOOKUP($A17658, CustomerDemographic[customer_id], CustomerDemographic[job_industry_category],,0,1)</f>
        <v>Health</v>
      </c>
      <c r="L17658" t="str">
        <f>_xlfn.XLOOKUP($A17658, CustomerDemographic[customer_id], CustomerDemographic[wealth_segment],,0,1)</f>
        <v>High Net Worth</v>
      </c>
      <c r="M17658" t="str">
        <f>_xlfn.XLOOKUP($A17658, CustomerDemographic[customer_id], CustomerDemographic[owns_car],,0,1)</f>
        <v>No</v>
      </c>
      <c r="N17658" t="str">
        <f>_xlfn.XLOOKUP($A17658, 'RFM Analysis'!$A$4:$A$3497, 'RFM Analysis'!$I$4:$I$3497,,0,1)</f>
        <v>Bronze</v>
      </c>
      <c r="O17658">
        <f>_xlfn.XLOOKUP($A17658, CustomerDemographic[customer_id], CustomerDemographic[tenure],,0,1)</f>
        <v>13</v>
      </c>
    </row>
    <row r="17659" spans="1:15" hidden="1" x14ac:dyDescent="0.15">
      <c r="A17659">
        <v>3317</v>
      </c>
      <c r="B17659">
        <f>Table4[[#This Row],[list_price]]-Table4[[#This Row],[standard_cost]]</f>
        <v>356.5</v>
      </c>
      <c r="C17659">
        <v>273</v>
      </c>
      <c r="D17659">
        <f>_xlfn.XLOOKUP(A17659, CustomerAddress[customer_id], CustomerAddress[postcode],,0,1)</f>
        <v>3137</v>
      </c>
      <c r="E17659" t="str">
        <f>_xlfn.XLOOKUP($A17659, CustomerAddress[customer_id], CustomerAddress[state],,0,1)</f>
        <v>VIC</v>
      </c>
      <c r="F17659">
        <f>_xlfn.XLOOKUP($A17659, CustomerAddress[customer_id], CustomerAddress[property_valuation],,0,1)</f>
        <v>7</v>
      </c>
      <c r="G17659" t="str">
        <f>_xlfn.XLOOKUP($A17659, CustomerDemographic[customer_id], CustomerDemographic[gender],,0,1)</f>
        <v>M</v>
      </c>
      <c r="H17659">
        <f>_xlfn.XLOOKUP($A17659, CustomerDemographic[customer_id], CustomerDemographic[past_3_years_bike_related_purchases],,0,1)</f>
        <v>35</v>
      </c>
      <c r="I17659">
        <f>_xlfn.XLOOKUP($A17659, CustomerDemographic[customer_id], CustomerDemographic[Age],,0,1)</f>
        <v>47</v>
      </c>
      <c r="J17659" t="str">
        <f>_xlfn.XLOOKUP($A17659, CustomerDemographic[customer_id], CustomerDemographic[Age Range],,0,1)</f>
        <v>41-50</v>
      </c>
      <c r="K17659" t="str">
        <f>_xlfn.XLOOKUP($A17659, CustomerDemographic[customer_id], CustomerDemographic[job_industry_category],,0,1)</f>
        <v>Financial Services</v>
      </c>
      <c r="L17659" t="str">
        <f>_xlfn.XLOOKUP($A17659, CustomerDemographic[customer_id], CustomerDemographic[wealth_segment],,0,1)</f>
        <v>Mass Customer</v>
      </c>
      <c r="M17659" t="str">
        <f>_xlfn.XLOOKUP($A17659, CustomerDemographic[customer_id], CustomerDemographic[owns_car],,0,1)</f>
        <v>Yes</v>
      </c>
      <c r="N17659" t="str">
        <f>_xlfn.XLOOKUP($A17659, 'RFM Analysis'!$A$4:$A$3497, 'RFM Analysis'!$I$4:$I$3497,,0,1)</f>
        <v>Bronze</v>
      </c>
      <c r="O17659">
        <f>_xlfn.XLOOKUP($A17659, CustomerDemographic[customer_id], CustomerDemographic[tenure],,0,1)</f>
        <v>11</v>
      </c>
    </row>
    <row r="17660" spans="1:15" hidden="1" x14ac:dyDescent="0.15">
      <c r="A17660">
        <v>568</v>
      </c>
      <c r="B17660">
        <f>Table4[[#This Row],[list_price]]-Table4[[#This Row],[standard_cost]]</f>
        <v>167.20999999999998</v>
      </c>
      <c r="C17660">
        <v>108</v>
      </c>
      <c r="D17660">
        <f>_xlfn.XLOOKUP(A17660, CustomerAddress[customer_id], CustomerAddress[postcode],,0,1)</f>
        <v>4505</v>
      </c>
      <c r="E17660" t="str">
        <f>_xlfn.XLOOKUP($A17660, CustomerAddress[customer_id], CustomerAddress[state],,0,1)</f>
        <v>QLD</v>
      </c>
      <c r="F17660">
        <f>_xlfn.XLOOKUP($A17660, CustomerAddress[customer_id], CustomerAddress[property_valuation],,0,1)</f>
        <v>8</v>
      </c>
      <c r="G17660" t="str">
        <f>_xlfn.XLOOKUP($A17660, CustomerDemographic[customer_id], CustomerDemographic[gender],,0,1)</f>
        <v>M</v>
      </c>
      <c r="H17660">
        <f>_xlfn.XLOOKUP($A17660, CustomerDemographic[customer_id], CustomerDemographic[past_3_years_bike_related_purchases],,0,1)</f>
        <v>32</v>
      </c>
      <c r="I17660">
        <f>_xlfn.XLOOKUP($A17660, CustomerDemographic[customer_id], CustomerDemographic[Age],,0,1)</f>
        <v>60</v>
      </c>
      <c r="J17660" t="str">
        <f>_xlfn.XLOOKUP($A17660, CustomerDemographic[customer_id], CustomerDemographic[Age Range],,0,1)</f>
        <v>51-60</v>
      </c>
      <c r="K17660" t="str">
        <f>_xlfn.XLOOKUP($A17660, CustomerDemographic[customer_id], CustomerDemographic[job_industry_category],,0,1)</f>
        <v>Manufacturing</v>
      </c>
      <c r="L17660" t="str">
        <f>_xlfn.XLOOKUP($A17660, CustomerDemographic[customer_id], CustomerDemographic[wealth_segment],,0,1)</f>
        <v>Mass Customer</v>
      </c>
      <c r="M17660" t="str">
        <f>_xlfn.XLOOKUP($A17660, CustomerDemographic[customer_id], CustomerDemographic[owns_car],,0,1)</f>
        <v>No</v>
      </c>
      <c r="N17660" t="str">
        <f>_xlfn.XLOOKUP($A17660, 'RFM Analysis'!$A$4:$A$3497, 'RFM Analysis'!$I$4:$I$3497,,0,1)</f>
        <v>Bronze</v>
      </c>
      <c r="O17660">
        <f>_xlfn.XLOOKUP($A17660, CustomerDemographic[customer_id], CustomerDemographic[tenure],,0,1)</f>
        <v>13</v>
      </c>
    </row>
    <row r="17661" spans="1:15" hidden="1" x14ac:dyDescent="0.15">
      <c r="A17661">
        <v>1951</v>
      </c>
      <c r="B17661">
        <f>Table4[[#This Row],[list_price]]-Table4[[#This Row],[standard_cost]]</f>
        <v>751.02</v>
      </c>
      <c r="C17661">
        <v>333</v>
      </c>
      <c r="D17661">
        <f>_xlfn.XLOOKUP(A17661, CustomerAddress[customer_id], CustomerAddress[postcode],,0,1)</f>
        <v>3199</v>
      </c>
      <c r="E17661" t="str">
        <f>_xlfn.XLOOKUP($A17661, CustomerAddress[customer_id], CustomerAddress[state],,0,1)</f>
        <v>VIC</v>
      </c>
      <c r="F17661">
        <f>_xlfn.XLOOKUP($A17661, CustomerAddress[customer_id], CustomerAddress[property_valuation],,0,1)</f>
        <v>6</v>
      </c>
      <c r="G17661" t="str">
        <f>_xlfn.XLOOKUP($A17661, CustomerDemographic[customer_id], CustomerDemographic[gender],,0,1)</f>
        <v>M</v>
      </c>
      <c r="H17661">
        <f>_xlfn.XLOOKUP($A17661, CustomerDemographic[customer_id], CustomerDemographic[past_3_years_bike_related_purchases],,0,1)</f>
        <v>93</v>
      </c>
      <c r="I17661">
        <f>_xlfn.XLOOKUP($A17661, CustomerDemographic[customer_id], CustomerDemographic[Age],,0,1)</f>
        <v>17</v>
      </c>
      <c r="J17661" t="str">
        <f>_xlfn.XLOOKUP($A17661, CustomerDemographic[customer_id], CustomerDemographic[Age Range],,0,1)</f>
        <v>11-20</v>
      </c>
      <c r="K17661" t="str">
        <f>_xlfn.XLOOKUP($A17661, CustomerDemographic[customer_id], CustomerDemographic[job_industry_category],,0,1)</f>
        <v>Manufacturing</v>
      </c>
      <c r="L17661" t="str">
        <f>_xlfn.XLOOKUP($A17661, CustomerDemographic[customer_id], CustomerDemographic[wealth_segment],,0,1)</f>
        <v>Mass Customer</v>
      </c>
      <c r="M17661" t="str">
        <f>_xlfn.XLOOKUP($A17661, CustomerDemographic[customer_id], CustomerDemographic[owns_car],,0,1)</f>
        <v>Yes</v>
      </c>
      <c r="N17661" t="str">
        <f>_xlfn.XLOOKUP($A17661, 'RFM Analysis'!$A$4:$A$3497, 'RFM Analysis'!$I$4:$I$3497,,0,1)</f>
        <v>Bronze</v>
      </c>
      <c r="O17661">
        <f>_xlfn.XLOOKUP($A17661, CustomerDemographic[customer_id], CustomerDemographic[tenure],,0,1)</f>
        <v>2</v>
      </c>
    </row>
    <row r="17662" spans="1:15" hidden="1" x14ac:dyDescent="0.15">
      <c r="A17662">
        <v>3137</v>
      </c>
      <c r="B17662">
        <f>Table4[[#This Row],[list_price]]-Table4[[#This Row],[standard_cost]]</f>
        <v>1055.82</v>
      </c>
      <c r="C17662">
        <v>134</v>
      </c>
      <c r="D17662">
        <f>_xlfn.XLOOKUP(A17662, CustomerAddress[customer_id], CustomerAddress[postcode],,0,1)</f>
        <v>3195</v>
      </c>
      <c r="E17662" t="str">
        <f>_xlfn.XLOOKUP($A17662, CustomerAddress[customer_id], CustomerAddress[state],,0,1)</f>
        <v>VIC</v>
      </c>
      <c r="F17662">
        <f>_xlfn.XLOOKUP($A17662, CustomerAddress[customer_id], CustomerAddress[property_valuation],,0,1)</f>
        <v>8</v>
      </c>
      <c r="G17662" t="str">
        <f>_xlfn.XLOOKUP($A17662, CustomerDemographic[customer_id], CustomerDemographic[gender],,0,1)</f>
        <v>F</v>
      </c>
      <c r="H17662">
        <f>_xlfn.XLOOKUP($A17662, CustomerDemographic[customer_id], CustomerDemographic[past_3_years_bike_related_purchases],,0,1)</f>
        <v>48</v>
      </c>
      <c r="I17662">
        <f>_xlfn.XLOOKUP($A17662, CustomerDemographic[customer_id], CustomerDemographic[Age],,0,1)</f>
        <v>24</v>
      </c>
      <c r="J17662" t="str">
        <f>_xlfn.XLOOKUP($A17662, CustomerDemographic[customer_id], CustomerDemographic[Age Range],,0,1)</f>
        <v>21-30</v>
      </c>
      <c r="K17662" t="str">
        <f>_xlfn.XLOOKUP($A17662, CustomerDemographic[customer_id], CustomerDemographic[job_industry_category],,0,1)</f>
        <v>n/a</v>
      </c>
      <c r="L17662" t="str">
        <f>_xlfn.XLOOKUP($A17662, CustomerDemographic[customer_id], CustomerDemographic[wealth_segment],,0,1)</f>
        <v>Mass Customer</v>
      </c>
      <c r="M17662" t="str">
        <f>_xlfn.XLOOKUP($A17662, CustomerDemographic[customer_id], CustomerDemographic[owns_car],,0,1)</f>
        <v>No</v>
      </c>
      <c r="N17662" t="str">
        <f>_xlfn.XLOOKUP($A17662, 'RFM Analysis'!$A$4:$A$3497, 'RFM Analysis'!$I$4:$I$3497,,0,1)</f>
        <v>Bronze</v>
      </c>
      <c r="O17662">
        <f>_xlfn.XLOOKUP($A17662, CustomerDemographic[customer_id], CustomerDemographic[tenure],,0,1)</f>
        <v>9</v>
      </c>
    </row>
    <row r="17663" spans="1:15" hidden="1" x14ac:dyDescent="0.15">
      <c r="A17663">
        <v>2002</v>
      </c>
      <c r="B17663">
        <f>Table4[[#This Row],[list_price]]-Table4[[#This Row],[standard_cost]]</f>
        <v>309.80999999999995</v>
      </c>
      <c r="C17663">
        <v>193</v>
      </c>
      <c r="D17663">
        <f>_xlfn.XLOOKUP(A17663, CustomerAddress[customer_id], CustomerAddress[postcode],,0,1)</f>
        <v>2560</v>
      </c>
      <c r="E17663" t="str">
        <f>_xlfn.XLOOKUP($A17663, CustomerAddress[customer_id], CustomerAddress[state],,0,1)</f>
        <v>NSW</v>
      </c>
      <c r="F17663">
        <f>_xlfn.XLOOKUP($A17663, CustomerAddress[customer_id], CustomerAddress[property_valuation],,0,1)</f>
        <v>6</v>
      </c>
      <c r="G17663" t="str">
        <f>_xlfn.XLOOKUP($A17663, CustomerDemographic[customer_id], CustomerDemographic[gender],,0,1)</f>
        <v>F</v>
      </c>
      <c r="H17663">
        <f>_xlfn.XLOOKUP($A17663, CustomerDemographic[customer_id], CustomerDemographic[past_3_years_bike_related_purchases],,0,1)</f>
        <v>55</v>
      </c>
      <c r="I17663">
        <f>_xlfn.XLOOKUP($A17663, CustomerDemographic[customer_id], CustomerDemographic[Age],,0,1)</f>
        <v>46</v>
      </c>
      <c r="J17663" t="str">
        <f>_xlfn.XLOOKUP($A17663, CustomerDemographic[customer_id], CustomerDemographic[Age Range],,0,1)</f>
        <v>41-50</v>
      </c>
      <c r="K17663" t="str">
        <f>_xlfn.XLOOKUP($A17663, CustomerDemographic[customer_id], CustomerDemographic[job_industry_category],,0,1)</f>
        <v>Financial Services</v>
      </c>
      <c r="L17663" t="str">
        <f>_xlfn.XLOOKUP($A17663, CustomerDemographic[customer_id], CustomerDemographic[wealth_segment],,0,1)</f>
        <v>Mass Customer</v>
      </c>
      <c r="M17663" t="str">
        <f>_xlfn.XLOOKUP($A17663, CustomerDemographic[customer_id], CustomerDemographic[owns_car],,0,1)</f>
        <v>No</v>
      </c>
      <c r="N17663" t="str">
        <f>_xlfn.XLOOKUP($A17663, 'RFM Analysis'!$A$4:$A$3497, 'RFM Analysis'!$I$4:$I$3497,,0,1)</f>
        <v>Bronze</v>
      </c>
      <c r="O17663">
        <f>_xlfn.XLOOKUP($A17663, CustomerDemographic[customer_id], CustomerDemographic[tenure],,0,1)</f>
        <v>12</v>
      </c>
    </row>
    <row r="17664" spans="1:15" hidden="1" x14ac:dyDescent="0.15">
      <c r="A17664">
        <v>1631</v>
      </c>
      <c r="B17664">
        <f>Table4[[#This Row],[list_price]]-Table4[[#This Row],[standard_cost]]</f>
        <v>583.2700000000001</v>
      </c>
      <c r="C17664">
        <v>208</v>
      </c>
      <c r="D17664">
        <f>_xlfn.XLOOKUP(A17664, CustomerAddress[customer_id], CustomerAddress[postcode],,0,1)</f>
        <v>4510</v>
      </c>
      <c r="E17664" t="str">
        <f>_xlfn.XLOOKUP($A17664, CustomerAddress[customer_id], CustomerAddress[state],,0,1)</f>
        <v>QLD</v>
      </c>
      <c r="F17664">
        <f>_xlfn.XLOOKUP($A17664, CustomerAddress[customer_id], CustomerAddress[property_valuation],,0,1)</f>
        <v>2</v>
      </c>
      <c r="G17664" t="str">
        <f>_xlfn.XLOOKUP($A17664, CustomerDemographic[customer_id], CustomerDemographic[gender],,0,1)</f>
        <v>M</v>
      </c>
      <c r="H17664">
        <f>_xlfn.XLOOKUP($A17664, CustomerDemographic[customer_id], CustomerDemographic[past_3_years_bike_related_purchases],,0,1)</f>
        <v>11</v>
      </c>
      <c r="I17664">
        <f>_xlfn.XLOOKUP($A17664, CustomerDemographic[customer_id], CustomerDemographic[Age],,0,1)</f>
        <v>21</v>
      </c>
      <c r="J17664" t="str">
        <f>_xlfn.XLOOKUP($A17664, CustomerDemographic[customer_id], CustomerDemographic[Age Range],,0,1)</f>
        <v>21-30</v>
      </c>
      <c r="K17664" t="str">
        <f>_xlfn.XLOOKUP($A17664, CustomerDemographic[customer_id], CustomerDemographic[job_industry_category],,0,1)</f>
        <v>Financial Services</v>
      </c>
      <c r="L17664" t="str">
        <f>_xlfn.XLOOKUP($A17664, CustomerDemographic[customer_id], CustomerDemographic[wealth_segment],,0,1)</f>
        <v>Affluent Customer</v>
      </c>
      <c r="M17664" t="str">
        <f>_xlfn.XLOOKUP($A17664, CustomerDemographic[customer_id], CustomerDemographic[owns_car],,0,1)</f>
        <v>No</v>
      </c>
      <c r="N17664" t="str">
        <f>_xlfn.XLOOKUP($A17664, 'RFM Analysis'!$A$4:$A$3497, 'RFM Analysis'!$I$4:$I$3497,,0,1)</f>
        <v>Bronze</v>
      </c>
      <c r="O17664">
        <f>_xlfn.XLOOKUP($A17664, CustomerDemographic[customer_id], CustomerDemographic[tenure],,0,1)</f>
        <v>1</v>
      </c>
    </row>
    <row r="17665" spans="1:15" hidden="1" x14ac:dyDescent="0.15">
      <c r="A17665">
        <v>1339</v>
      </c>
      <c r="B17665">
        <f>Table4[[#This Row],[list_price]]-Table4[[#This Row],[standard_cost]]</f>
        <v>198.29000000000002</v>
      </c>
      <c r="C17665">
        <v>102</v>
      </c>
      <c r="D17665">
        <f>_xlfn.XLOOKUP(A17665, CustomerAddress[customer_id], CustomerAddress[postcode],,0,1)</f>
        <v>3805</v>
      </c>
      <c r="E17665" t="str">
        <f>_xlfn.XLOOKUP($A17665, CustomerAddress[customer_id], CustomerAddress[state],,0,1)</f>
        <v>VIC</v>
      </c>
      <c r="F17665">
        <f>_xlfn.XLOOKUP($A17665, CustomerAddress[customer_id], CustomerAddress[property_valuation],,0,1)</f>
        <v>8</v>
      </c>
      <c r="G17665" t="str">
        <f>_xlfn.XLOOKUP($A17665, CustomerDemographic[customer_id], CustomerDemographic[gender],,0,1)</f>
        <v>F</v>
      </c>
      <c r="H17665">
        <f>_xlfn.XLOOKUP($A17665, CustomerDemographic[customer_id], CustomerDemographic[past_3_years_bike_related_purchases],,0,1)</f>
        <v>82</v>
      </c>
      <c r="I17665">
        <f>_xlfn.XLOOKUP($A17665, CustomerDemographic[customer_id], CustomerDemographic[Age],,0,1)</f>
        <v>39</v>
      </c>
      <c r="J17665" t="str">
        <f>_xlfn.XLOOKUP($A17665, CustomerDemographic[customer_id], CustomerDemographic[Age Range],,0,1)</f>
        <v>31-40</v>
      </c>
      <c r="K17665" t="str">
        <f>_xlfn.XLOOKUP($A17665, CustomerDemographic[customer_id], CustomerDemographic[job_industry_category],,0,1)</f>
        <v>IT</v>
      </c>
      <c r="L17665" t="str">
        <f>_xlfn.XLOOKUP($A17665, CustomerDemographic[customer_id], CustomerDemographic[wealth_segment],,0,1)</f>
        <v>High Net Worth</v>
      </c>
      <c r="M17665" t="str">
        <f>_xlfn.XLOOKUP($A17665, CustomerDemographic[customer_id], CustomerDemographic[owns_car],,0,1)</f>
        <v>No</v>
      </c>
      <c r="N17665" t="str">
        <f>_xlfn.XLOOKUP($A17665, 'RFM Analysis'!$A$4:$A$3497, 'RFM Analysis'!$I$4:$I$3497,,0,1)</f>
        <v>Bronze</v>
      </c>
      <c r="O17665">
        <f>_xlfn.XLOOKUP($A17665, CustomerDemographic[customer_id], CustomerDemographic[tenure],,0,1)</f>
        <v>14</v>
      </c>
    </row>
    <row r="17666" spans="1:15" hidden="1" x14ac:dyDescent="0.15">
      <c r="A17666">
        <v>1085</v>
      </c>
      <c r="B17666">
        <f>Table4[[#This Row],[list_price]]-Table4[[#This Row],[standard_cost]]</f>
        <v>217.51</v>
      </c>
      <c r="C17666">
        <v>64</v>
      </c>
      <c r="D17666">
        <f>_xlfn.XLOOKUP(A17666, CustomerAddress[customer_id], CustomerAddress[postcode],,0,1)</f>
        <v>4509</v>
      </c>
      <c r="E17666" t="str">
        <f>_xlfn.XLOOKUP($A17666, CustomerAddress[customer_id], CustomerAddress[state],,0,1)</f>
        <v>QLD</v>
      </c>
      <c r="F17666">
        <f>_xlfn.XLOOKUP($A17666, CustomerAddress[customer_id], CustomerAddress[property_valuation],,0,1)</f>
        <v>7</v>
      </c>
      <c r="G17666" t="str">
        <f>_xlfn.XLOOKUP($A17666, CustomerDemographic[customer_id], CustomerDemographic[gender],,0,1)</f>
        <v>M</v>
      </c>
      <c r="H17666">
        <f>_xlfn.XLOOKUP($A17666, CustomerDemographic[customer_id], CustomerDemographic[past_3_years_bike_related_purchases],,0,1)</f>
        <v>4</v>
      </c>
      <c r="I17666">
        <f>_xlfn.XLOOKUP($A17666, CustomerDemographic[customer_id], CustomerDemographic[Age],,0,1)</f>
        <v>42</v>
      </c>
      <c r="J17666" t="str">
        <f>_xlfn.XLOOKUP($A17666, CustomerDemographic[customer_id], CustomerDemographic[Age Range],,0,1)</f>
        <v>41-50</v>
      </c>
      <c r="K17666" t="str">
        <f>_xlfn.XLOOKUP($A17666, CustomerDemographic[customer_id], CustomerDemographic[job_industry_category],,0,1)</f>
        <v>Health</v>
      </c>
      <c r="L17666" t="str">
        <f>_xlfn.XLOOKUP($A17666, CustomerDemographic[customer_id], CustomerDemographic[wealth_segment],,0,1)</f>
        <v>Mass Customer</v>
      </c>
      <c r="M17666" t="str">
        <f>_xlfn.XLOOKUP($A17666, CustomerDemographic[customer_id], CustomerDemographic[owns_car],,0,1)</f>
        <v>No</v>
      </c>
      <c r="N17666" t="str">
        <f>_xlfn.XLOOKUP($A17666, 'RFM Analysis'!$A$4:$A$3497, 'RFM Analysis'!$I$4:$I$3497,,0,1)</f>
        <v>Bronze</v>
      </c>
      <c r="O17666">
        <f>_xlfn.XLOOKUP($A17666, CustomerDemographic[customer_id], CustomerDemographic[tenure],,0,1)</f>
        <v>8</v>
      </c>
    </row>
    <row r="17667" spans="1:15" hidden="1" x14ac:dyDescent="0.15">
      <c r="A17667">
        <v>3243</v>
      </c>
      <c r="B17667">
        <f>Table4[[#This Row],[list_price]]-Table4[[#This Row],[standard_cost]]</f>
        <v>14.229999999999997</v>
      </c>
      <c r="C17667">
        <v>163</v>
      </c>
      <c r="D17667">
        <f>_xlfn.XLOOKUP(A17667, CustomerAddress[customer_id], CustomerAddress[postcode],,0,1)</f>
        <v>3915</v>
      </c>
      <c r="E17667" t="str">
        <f>_xlfn.XLOOKUP($A17667, CustomerAddress[customer_id], CustomerAddress[state],,0,1)</f>
        <v>VIC</v>
      </c>
      <c r="F17667">
        <f>_xlfn.XLOOKUP($A17667, CustomerAddress[customer_id], CustomerAddress[property_valuation],,0,1)</f>
        <v>7</v>
      </c>
      <c r="G17667" t="str">
        <f>_xlfn.XLOOKUP($A17667, CustomerDemographic[customer_id], CustomerDemographic[gender],,0,1)</f>
        <v>M</v>
      </c>
      <c r="H17667">
        <f>_xlfn.XLOOKUP($A17667, CustomerDemographic[customer_id], CustomerDemographic[past_3_years_bike_related_purchases],,0,1)</f>
        <v>24</v>
      </c>
      <c r="I17667">
        <f>_xlfn.XLOOKUP($A17667, CustomerDemographic[customer_id], CustomerDemographic[Age],,0,1)</f>
        <v>44</v>
      </c>
      <c r="J17667" t="str">
        <f>_xlfn.XLOOKUP($A17667, CustomerDemographic[customer_id], CustomerDemographic[Age Range],,0,1)</f>
        <v>41-50</v>
      </c>
      <c r="K17667" t="str">
        <f>_xlfn.XLOOKUP($A17667, CustomerDemographic[customer_id], CustomerDemographic[job_industry_category],,0,1)</f>
        <v>Health</v>
      </c>
      <c r="L17667" t="str">
        <f>_xlfn.XLOOKUP($A17667, CustomerDemographic[customer_id], CustomerDemographic[wealth_segment],,0,1)</f>
        <v>Mass Customer</v>
      </c>
      <c r="M17667" t="str">
        <f>_xlfn.XLOOKUP($A17667, CustomerDemographic[customer_id], CustomerDemographic[owns_car],,0,1)</f>
        <v>No</v>
      </c>
      <c r="N17667" t="str">
        <f>_xlfn.XLOOKUP($A17667, 'RFM Analysis'!$A$4:$A$3497, 'RFM Analysis'!$I$4:$I$3497,,0,1)</f>
        <v>Bronze</v>
      </c>
      <c r="O17667">
        <f>_xlfn.XLOOKUP($A17667, CustomerDemographic[customer_id], CustomerDemographic[tenure],,0,1)</f>
        <v>7</v>
      </c>
    </row>
    <row r="17668" spans="1:15" hidden="1" x14ac:dyDescent="0.15">
      <c r="A17668">
        <v>2496</v>
      </c>
      <c r="B17668">
        <f>Table4[[#This Row],[list_price]]-Table4[[#This Row],[standard_cost]]</f>
        <v>737.17000000000007</v>
      </c>
      <c r="C17668">
        <v>308</v>
      </c>
      <c r="D17668">
        <f>_xlfn.XLOOKUP(A17668, CustomerAddress[customer_id], CustomerAddress[postcode],,0,1)</f>
        <v>4551</v>
      </c>
      <c r="E17668" t="str">
        <f>_xlfn.XLOOKUP($A17668, CustomerAddress[customer_id], CustomerAddress[state],,0,1)</f>
        <v>QLD</v>
      </c>
      <c r="F17668">
        <f>_xlfn.XLOOKUP($A17668, CustomerAddress[customer_id], CustomerAddress[property_valuation],,0,1)</f>
        <v>7</v>
      </c>
      <c r="G17668" t="str">
        <f>_xlfn.XLOOKUP($A17668, CustomerDemographic[customer_id], CustomerDemographic[gender],,0,1)</f>
        <v>M</v>
      </c>
      <c r="H17668">
        <f>_xlfn.XLOOKUP($A17668, CustomerDemographic[customer_id], CustomerDemographic[past_3_years_bike_related_purchases],,0,1)</f>
        <v>29</v>
      </c>
      <c r="I17668">
        <f>_xlfn.XLOOKUP($A17668, CustomerDemographic[customer_id], CustomerDemographic[Age],,0,1)</f>
        <v>37</v>
      </c>
      <c r="J17668" t="str">
        <f>_xlfn.XLOOKUP($A17668, CustomerDemographic[customer_id], CustomerDemographic[Age Range],,0,1)</f>
        <v>31-40</v>
      </c>
      <c r="K17668" t="str">
        <f>_xlfn.XLOOKUP($A17668, CustomerDemographic[customer_id], CustomerDemographic[job_industry_category],,0,1)</f>
        <v>Manufacturing</v>
      </c>
      <c r="L17668" t="str">
        <f>_xlfn.XLOOKUP($A17668, CustomerDemographic[customer_id], CustomerDemographic[wealth_segment],,0,1)</f>
        <v>Mass Customer</v>
      </c>
      <c r="M17668" t="str">
        <f>_xlfn.XLOOKUP($A17668, CustomerDemographic[customer_id], CustomerDemographic[owns_car],,0,1)</f>
        <v>Yes</v>
      </c>
      <c r="N17668" t="str">
        <f>_xlfn.XLOOKUP($A17668, 'RFM Analysis'!$A$4:$A$3497, 'RFM Analysis'!$I$4:$I$3497,,0,1)</f>
        <v>Bronze</v>
      </c>
      <c r="O17668">
        <f>_xlfn.XLOOKUP($A17668, CustomerDemographic[customer_id], CustomerDemographic[tenure],,0,1)</f>
        <v>21</v>
      </c>
    </row>
    <row r="17669" spans="1:15" hidden="1" x14ac:dyDescent="0.15">
      <c r="A17669">
        <v>284</v>
      </c>
      <c r="B17669">
        <f>Table4[[#This Row],[list_price]]-Table4[[#This Row],[standard_cost]]</f>
        <v>1028.76</v>
      </c>
      <c r="C17669">
        <v>259</v>
      </c>
      <c r="D17669">
        <f>_xlfn.XLOOKUP(A17669, CustomerAddress[customer_id], CustomerAddress[postcode],,0,1)</f>
        <v>2032</v>
      </c>
      <c r="E17669" t="str">
        <f>_xlfn.XLOOKUP($A17669, CustomerAddress[customer_id], CustomerAddress[state],,0,1)</f>
        <v>NSW</v>
      </c>
      <c r="F17669">
        <f>_xlfn.XLOOKUP($A17669, CustomerAddress[customer_id], CustomerAddress[property_valuation],,0,1)</f>
        <v>11</v>
      </c>
      <c r="G17669" t="str">
        <f>_xlfn.XLOOKUP($A17669, CustomerDemographic[customer_id], CustomerDemographic[gender],,0,1)</f>
        <v>M</v>
      </c>
      <c r="H17669">
        <f>_xlfn.XLOOKUP($A17669, CustomerDemographic[customer_id], CustomerDemographic[past_3_years_bike_related_purchases],,0,1)</f>
        <v>38</v>
      </c>
      <c r="I17669">
        <f>_xlfn.XLOOKUP($A17669, CustomerDemographic[customer_id], CustomerDemographic[Age],,0,1)</f>
        <v>31</v>
      </c>
      <c r="J17669" t="str">
        <f>_xlfn.XLOOKUP($A17669, CustomerDemographic[customer_id], CustomerDemographic[Age Range],,0,1)</f>
        <v>31-40</v>
      </c>
      <c r="K17669" t="str">
        <f>_xlfn.XLOOKUP($A17669, CustomerDemographic[customer_id], CustomerDemographic[job_industry_category],,0,1)</f>
        <v>Financial Services</v>
      </c>
      <c r="L17669" t="str">
        <f>_xlfn.XLOOKUP($A17669, CustomerDemographic[customer_id], CustomerDemographic[wealth_segment],,0,1)</f>
        <v>High Net Worth</v>
      </c>
      <c r="M17669" t="str">
        <f>_xlfn.XLOOKUP($A17669, CustomerDemographic[customer_id], CustomerDemographic[owns_car],,0,1)</f>
        <v>Yes</v>
      </c>
      <c r="N17669" t="str">
        <f>_xlfn.XLOOKUP($A17669, 'RFM Analysis'!$A$4:$A$3497, 'RFM Analysis'!$I$4:$I$3497,,0,1)</f>
        <v>Bronze</v>
      </c>
      <c r="O17669">
        <f>_xlfn.XLOOKUP($A17669, CustomerDemographic[customer_id], CustomerDemographic[tenure],,0,1)</f>
        <v>9</v>
      </c>
    </row>
    <row r="17670" spans="1:15" hidden="1" x14ac:dyDescent="0.15">
      <c r="A17670">
        <v>467</v>
      </c>
      <c r="B17670">
        <f>Table4[[#This Row],[list_price]]-Table4[[#This Row],[standard_cost]]</f>
        <v>114.93</v>
      </c>
      <c r="C17670">
        <v>169</v>
      </c>
      <c r="D17670">
        <f>_xlfn.XLOOKUP(A17670, CustomerAddress[customer_id], CustomerAddress[postcode],,0,1)</f>
        <v>2050</v>
      </c>
      <c r="E17670" t="str">
        <f>_xlfn.XLOOKUP($A17670, CustomerAddress[customer_id], CustomerAddress[state],,0,1)</f>
        <v>NSW</v>
      </c>
      <c r="F17670">
        <f>_xlfn.XLOOKUP($A17670, CustomerAddress[customer_id], CustomerAddress[property_valuation],,0,1)</f>
        <v>9</v>
      </c>
      <c r="G17670" t="str">
        <f>_xlfn.XLOOKUP($A17670, CustomerDemographic[customer_id], CustomerDemographic[gender],,0,1)</f>
        <v>M</v>
      </c>
      <c r="H17670">
        <f>_xlfn.XLOOKUP($A17670, CustomerDemographic[customer_id], CustomerDemographic[past_3_years_bike_related_purchases],,0,1)</f>
        <v>51</v>
      </c>
      <c r="I17670">
        <f>_xlfn.XLOOKUP($A17670, CustomerDemographic[customer_id], CustomerDemographic[Age],,0,1)</f>
        <v>63</v>
      </c>
      <c r="J17670" t="str">
        <f>_xlfn.XLOOKUP($A17670, CustomerDemographic[customer_id], CustomerDemographic[Age Range],,0,1)</f>
        <v>61-70</v>
      </c>
      <c r="K17670" t="str">
        <f>_xlfn.XLOOKUP($A17670, CustomerDemographic[customer_id], CustomerDemographic[job_industry_category],,0,1)</f>
        <v>Property</v>
      </c>
      <c r="L17670" t="str">
        <f>_xlfn.XLOOKUP($A17670, CustomerDemographic[customer_id], CustomerDemographic[wealth_segment],,0,1)</f>
        <v>Affluent Customer</v>
      </c>
      <c r="M17670" t="str">
        <f>_xlfn.XLOOKUP($A17670, CustomerDemographic[customer_id], CustomerDemographic[owns_car],,0,1)</f>
        <v>No</v>
      </c>
      <c r="N17670" t="str">
        <f>_xlfn.XLOOKUP($A17670, 'RFM Analysis'!$A$4:$A$3497, 'RFM Analysis'!$I$4:$I$3497,,0,1)</f>
        <v>Bronze</v>
      </c>
      <c r="O17670">
        <f>_xlfn.XLOOKUP($A17670, CustomerDemographic[customer_id], CustomerDemographic[tenure],,0,1)</f>
        <v>15</v>
      </c>
    </row>
    <row r="17671" spans="1:15" hidden="1" x14ac:dyDescent="0.15">
      <c r="A17671">
        <v>242</v>
      </c>
      <c r="B17671">
        <f>Table4[[#This Row],[list_price]]-Table4[[#This Row],[standard_cost]]</f>
        <v>409.86000000000013</v>
      </c>
      <c r="C17671">
        <v>146</v>
      </c>
      <c r="D17671">
        <f>_xlfn.XLOOKUP(A17671, CustomerAddress[customer_id], CustomerAddress[postcode],,0,1)</f>
        <v>2200</v>
      </c>
      <c r="E17671" t="str">
        <f>_xlfn.XLOOKUP($A17671, CustomerAddress[customer_id], CustomerAddress[state],,0,1)</f>
        <v>NSW</v>
      </c>
      <c r="F17671">
        <f>_xlfn.XLOOKUP($A17671, CustomerAddress[customer_id], CustomerAddress[property_valuation],,0,1)</f>
        <v>9</v>
      </c>
      <c r="G17671" t="str">
        <f>_xlfn.XLOOKUP($A17671, CustomerDemographic[customer_id], CustomerDemographic[gender],,0,1)</f>
        <v>M</v>
      </c>
      <c r="H17671">
        <f>_xlfn.XLOOKUP($A17671, CustomerDemographic[customer_id], CustomerDemographic[past_3_years_bike_related_purchases],,0,1)</f>
        <v>17</v>
      </c>
      <c r="I17671">
        <f>_xlfn.XLOOKUP($A17671, CustomerDemographic[customer_id], CustomerDemographic[Age],,0,1)</f>
        <v>25</v>
      </c>
      <c r="J17671" t="str">
        <f>_xlfn.XLOOKUP($A17671, CustomerDemographic[customer_id], CustomerDemographic[Age Range],,0,1)</f>
        <v>21-30</v>
      </c>
      <c r="K17671" t="str">
        <f>_xlfn.XLOOKUP($A17671, CustomerDemographic[customer_id], CustomerDemographic[job_industry_category],,0,1)</f>
        <v>Property</v>
      </c>
      <c r="L17671" t="str">
        <f>_xlfn.XLOOKUP($A17671, CustomerDemographic[customer_id], CustomerDemographic[wealth_segment],,0,1)</f>
        <v>Affluent Customer</v>
      </c>
      <c r="M17671" t="str">
        <f>_xlfn.XLOOKUP($A17671, CustomerDemographic[customer_id], CustomerDemographic[owns_car],,0,1)</f>
        <v>No</v>
      </c>
      <c r="N17671" t="str">
        <f>_xlfn.XLOOKUP($A17671, 'RFM Analysis'!$A$4:$A$3497, 'RFM Analysis'!$I$4:$I$3497,,0,1)</f>
        <v>Bronze</v>
      </c>
      <c r="O17671">
        <f>_xlfn.XLOOKUP($A17671, CustomerDemographic[customer_id], CustomerDemographic[tenure],,0,1)</f>
        <v>8</v>
      </c>
    </row>
    <row r="17672" spans="1:15" hidden="1" x14ac:dyDescent="0.15">
      <c r="A17672">
        <v>2704</v>
      </c>
      <c r="B17672">
        <f>Table4[[#This Row],[list_price]]-Table4[[#This Row],[standard_cost]]</f>
        <v>1230.27</v>
      </c>
      <c r="C17672">
        <v>334</v>
      </c>
      <c r="D17672">
        <f>_xlfn.XLOOKUP(A17672, CustomerAddress[customer_id], CustomerAddress[postcode],,0,1)</f>
        <v>2261</v>
      </c>
      <c r="E17672" t="str">
        <f>_xlfn.XLOOKUP($A17672, CustomerAddress[customer_id], CustomerAddress[state],,0,1)</f>
        <v>NSW</v>
      </c>
      <c r="F17672">
        <f>_xlfn.XLOOKUP($A17672, CustomerAddress[customer_id], CustomerAddress[property_valuation],,0,1)</f>
        <v>5</v>
      </c>
      <c r="G17672" t="str">
        <f>_xlfn.XLOOKUP($A17672, CustomerDemographic[customer_id], CustomerDemographic[gender],,0,1)</f>
        <v>M</v>
      </c>
      <c r="H17672">
        <f>_xlfn.XLOOKUP($A17672, CustomerDemographic[customer_id], CustomerDemographic[past_3_years_bike_related_purchases],,0,1)</f>
        <v>6</v>
      </c>
      <c r="I17672">
        <f>_xlfn.XLOOKUP($A17672, CustomerDemographic[customer_id], CustomerDemographic[Age],,0,1)</f>
        <v>18</v>
      </c>
      <c r="J17672" t="str">
        <f>_xlfn.XLOOKUP($A17672, CustomerDemographic[customer_id], CustomerDemographic[Age Range],,0,1)</f>
        <v>11-20</v>
      </c>
      <c r="K17672" t="str">
        <f>_xlfn.XLOOKUP($A17672, CustomerDemographic[customer_id], CustomerDemographic[job_industry_category],,0,1)</f>
        <v>Retail</v>
      </c>
      <c r="L17672" t="str">
        <f>_xlfn.XLOOKUP($A17672, CustomerDemographic[customer_id], CustomerDemographic[wealth_segment],,0,1)</f>
        <v>Affluent Customer</v>
      </c>
      <c r="M17672" t="str">
        <f>_xlfn.XLOOKUP($A17672, CustomerDemographic[customer_id], CustomerDemographic[owns_car],,0,1)</f>
        <v>Yes</v>
      </c>
      <c r="N17672" t="str">
        <f>_xlfn.XLOOKUP($A17672, 'RFM Analysis'!$A$4:$A$3497, 'RFM Analysis'!$I$4:$I$3497,,0,1)</f>
        <v>Bronze</v>
      </c>
      <c r="O17672">
        <f>_xlfn.XLOOKUP($A17672, CustomerDemographic[customer_id], CustomerDemographic[tenure],,0,1)</f>
        <v>3</v>
      </c>
    </row>
    <row r="17673" spans="1:15" hidden="1" x14ac:dyDescent="0.15">
      <c r="A17673">
        <v>1189</v>
      </c>
      <c r="B17673">
        <f>Table4[[#This Row],[list_price]]-Table4[[#This Row],[standard_cost]]</f>
        <v>745.94</v>
      </c>
      <c r="C17673">
        <v>47</v>
      </c>
      <c r="D17673">
        <f>_xlfn.XLOOKUP(A17673, CustomerAddress[customer_id], CustomerAddress[postcode],,0,1)</f>
        <v>3173</v>
      </c>
      <c r="E17673" t="str">
        <f>_xlfn.XLOOKUP($A17673, CustomerAddress[customer_id], CustomerAddress[state],,0,1)</f>
        <v>VIC</v>
      </c>
      <c r="F17673">
        <f>_xlfn.XLOOKUP($A17673, CustomerAddress[customer_id], CustomerAddress[property_valuation],,0,1)</f>
        <v>9</v>
      </c>
      <c r="G17673" t="str">
        <f>_xlfn.XLOOKUP($A17673, CustomerDemographic[customer_id], CustomerDemographic[gender],,0,1)</f>
        <v>M</v>
      </c>
      <c r="H17673">
        <f>_xlfn.XLOOKUP($A17673, CustomerDemographic[customer_id], CustomerDemographic[past_3_years_bike_related_purchases],,0,1)</f>
        <v>22</v>
      </c>
      <c r="I17673">
        <f>_xlfn.XLOOKUP($A17673, CustomerDemographic[customer_id], CustomerDemographic[Age],,0,1)</f>
        <v>29</v>
      </c>
      <c r="J17673" t="str">
        <f>_xlfn.XLOOKUP($A17673, CustomerDemographic[customer_id], CustomerDemographic[Age Range],,0,1)</f>
        <v>21-30</v>
      </c>
      <c r="K17673" t="str">
        <f>_xlfn.XLOOKUP($A17673, CustomerDemographic[customer_id], CustomerDemographic[job_industry_category],,0,1)</f>
        <v>Health</v>
      </c>
      <c r="L17673" t="str">
        <f>_xlfn.XLOOKUP($A17673, CustomerDemographic[customer_id], CustomerDemographic[wealth_segment],,0,1)</f>
        <v>High Net Worth</v>
      </c>
      <c r="M17673" t="str">
        <f>_xlfn.XLOOKUP($A17673, CustomerDemographic[customer_id], CustomerDemographic[owns_car],,0,1)</f>
        <v>Yes</v>
      </c>
      <c r="N17673" t="str">
        <f>_xlfn.XLOOKUP($A17673, 'RFM Analysis'!$A$4:$A$3497, 'RFM Analysis'!$I$4:$I$3497,,0,1)</f>
        <v>Bronze</v>
      </c>
      <c r="O17673">
        <f>_xlfn.XLOOKUP($A17673, CustomerDemographic[customer_id], CustomerDemographic[tenure],,0,1)</f>
        <v>8</v>
      </c>
    </row>
    <row r="17674" spans="1:15" hidden="1" x14ac:dyDescent="0.15">
      <c r="A17674">
        <v>1631</v>
      </c>
      <c r="B17674">
        <f>Table4[[#This Row],[list_price]]-Table4[[#This Row],[standard_cost]]</f>
        <v>72.599999999999966</v>
      </c>
      <c r="C17674">
        <v>144</v>
      </c>
      <c r="D17674">
        <f>_xlfn.XLOOKUP(A17674, CustomerAddress[customer_id], CustomerAddress[postcode],,0,1)</f>
        <v>4510</v>
      </c>
      <c r="E17674" t="str">
        <f>_xlfn.XLOOKUP($A17674, CustomerAddress[customer_id], CustomerAddress[state],,0,1)</f>
        <v>QLD</v>
      </c>
      <c r="F17674">
        <f>_xlfn.XLOOKUP($A17674, CustomerAddress[customer_id], CustomerAddress[property_valuation],,0,1)</f>
        <v>2</v>
      </c>
      <c r="G17674" t="str">
        <f>_xlfn.XLOOKUP($A17674, CustomerDemographic[customer_id], CustomerDemographic[gender],,0,1)</f>
        <v>M</v>
      </c>
      <c r="H17674">
        <f>_xlfn.XLOOKUP($A17674, CustomerDemographic[customer_id], CustomerDemographic[past_3_years_bike_related_purchases],,0,1)</f>
        <v>11</v>
      </c>
      <c r="I17674">
        <f>_xlfn.XLOOKUP($A17674, CustomerDemographic[customer_id], CustomerDemographic[Age],,0,1)</f>
        <v>21</v>
      </c>
      <c r="J17674" t="str">
        <f>_xlfn.XLOOKUP($A17674, CustomerDemographic[customer_id], CustomerDemographic[Age Range],,0,1)</f>
        <v>21-30</v>
      </c>
      <c r="K17674" t="str">
        <f>_xlfn.XLOOKUP($A17674, CustomerDemographic[customer_id], CustomerDemographic[job_industry_category],,0,1)</f>
        <v>Financial Services</v>
      </c>
      <c r="L17674" t="str">
        <f>_xlfn.XLOOKUP($A17674, CustomerDemographic[customer_id], CustomerDemographic[wealth_segment],,0,1)</f>
        <v>Affluent Customer</v>
      </c>
      <c r="M17674" t="str">
        <f>_xlfn.XLOOKUP($A17674, CustomerDemographic[customer_id], CustomerDemographic[owns_car],,0,1)</f>
        <v>No</v>
      </c>
      <c r="N17674" t="str">
        <f>_xlfn.XLOOKUP($A17674, 'RFM Analysis'!$A$4:$A$3497, 'RFM Analysis'!$I$4:$I$3497,,0,1)</f>
        <v>Bronze</v>
      </c>
      <c r="O17674">
        <f>_xlfn.XLOOKUP($A17674, CustomerDemographic[customer_id], CustomerDemographic[tenure],,0,1)</f>
        <v>1</v>
      </c>
    </row>
    <row r="17675" spans="1:15" hidden="1" x14ac:dyDescent="0.15">
      <c r="A17675">
        <v>2529</v>
      </c>
      <c r="B17675">
        <f>Table4[[#This Row],[list_price]]-Table4[[#This Row],[standard_cost]]</f>
        <v>4.8</v>
      </c>
      <c r="C17675">
        <v>319</v>
      </c>
      <c r="D17675">
        <f>_xlfn.XLOOKUP(A17675, CustomerAddress[customer_id], CustomerAddress[postcode],,0,1)</f>
        <v>3023</v>
      </c>
      <c r="E17675" t="str">
        <f>_xlfn.XLOOKUP($A17675, CustomerAddress[customer_id], CustomerAddress[state],,0,1)</f>
        <v>VIC</v>
      </c>
      <c r="F17675">
        <f>_xlfn.XLOOKUP($A17675, CustomerAddress[customer_id], CustomerAddress[property_valuation],,0,1)</f>
        <v>7</v>
      </c>
      <c r="G17675" t="str">
        <f>_xlfn.XLOOKUP($A17675, CustomerDemographic[customer_id], CustomerDemographic[gender],,0,1)</f>
        <v>M</v>
      </c>
      <c r="H17675">
        <f>_xlfn.XLOOKUP($A17675, CustomerDemographic[customer_id], CustomerDemographic[past_3_years_bike_related_purchases],,0,1)</f>
        <v>81</v>
      </c>
      <c r="I17675">
        <f>_xlfn.XLOOKUP($A17675, CustomerDemographic[customer_id], CustomerDemographic[Age],,0,1)</f>
        <v>63</v>
      </c>
      <c r="J17675" t="str">
        <f>_xlfn.XLOOKUP($A17675, CustomerDemographic[customer_id], CustomerDemographic[Age Range],,0,1)</f>
        <v>61-70</v>
      </c>
      <c r="K17675" t="str">
        <f>_xlfn.XLOOKUP($A17675, CustomerDemographic[customer_id], CustomerDemographic[job_industry_category],,0,1)</f>
        <v>Manufacturing</v>
      </c>
      <c r="L17675" t="str">
        <f>_xlfn.XLOOKUP($A17675, CustomerDemographic[customer_id], CustomerDemographic[wealth_segment],,0,1)</f>
        <v>High Net Worth</v>
      </c>
      <c r="M17675" t="str">
        <f>_xlfn.XLOOKUP($A17675, CustomerDemographic[customer_id], CustomerDemographic[owns_car],,0,1)</f>
        <v>Yes</v>
      </c>
      <c r="N17675" t="str">
        <f>_xlfn.XLOOKUP($A17675, 'RFM Analysis'!$A$4:$A$3497, 'RFM Analysis'!$I$4:$I$3497,,0,1)</f>
        <v>Bronze</v>
      </c>
      <c r="O17675">
        <f>_xlfn.XLOOKUP($A17675, CustomerDemographic[customer_id], CustomerDemographic[tenure],,0,1)</f>
        <v>10</v>
      </c>
    </row>
    <row r="17676" spans="1:15" hidden="1" x14ac:dyDescent="0.15">
      <c r="A17676">
        <v>3090</v>
      </c>
      <c r="B17676">
        <f>Table4[[#This Row],[list_price]]-Table4[[#This Row],[standard_cost]]</f>
        <v>1230.27</v>
      </c>
      <c r="C17676">
        <v>255</v>
      </c>
      <c r="D17676">
        <f>_xlfn.XLOOKUP(A17676, CustomerAddress[customer_id], CustomerAddress[postcode],,0,1)</f>
        <v>3020</v>
      </c>
      <c r="E17676" t="str">
        <f>_xlfn.XLOOKUP($A17676, CustomerAddress[customer_id], CustomerAddress[state],,0,1)</f>
        <v>VIC</v>
      </c>
      <c r="F17676">
        <f>_xlfn.XLOOKUP($A17676, CustomerAddress[customer_id], CustomerAddress[property_valuation],,0,1)</f>
        <v>8</v>
      </c>
      <c r="G17676" t="str">
        <f>_xlfn.XLOOKUP($A17676, CustomerDemographic[customer_id], CustomerDemographic[gender],,0,1)</f>
        <v>M</v>
      </c>
      <c r="H17676">
        <f>_xlfn.XLOOKUP($A17676, CustomerDemographic[customer_id], CustomerDemographic[past_3_years_bike_related_purchases],,0,1)</f>
        <v>81</v>
      </c>
      <c r="I17676">
        <f>_xlfn.XLOOKUP($A17676, CustomerDemographic[customer_id], CustomerDemographic[Age],,0,1)</f>
        <v>53</v>
      </c>
      <c r="J17676" t="str">
        <f>_xlfn.XLOOKUP($A17676, CustomerDemographic[customer_id], CustomerDemographic[Age Range],,0,1)</f>
        <v>51-60</v>
      </c>
      <c r="K17676" t="str">
        <f>_xlfn.XLOOKUP($A17676, CustomerDemographic[customer_id], CustomerDemographic[job_industry_category],,0,1)</f>
        <v>Manufacturing</v>
      </c>
      <c r="L17676" t="str">
        <f>_xlfn.XLOOKUP($A17676, CustomerDemographic[customer_id], CustomerDemographic[wealth_segment],,0,1)</f>
        <v>Mass Customer</v>
      </c>
      <c r="M17676" t="str">
        <f>_xlfn.XLOOKUP($A17676, CustomerDemographic[customer_id], CustomerDemographic[owns_car],,0,1)</f>
        <v>No</v>
      </c>
      <c r="N17676" t="str">
        <f>_xlfn.XLOOKUP($A17676, 'RFM Analysis'!$A$4:$A$3497, 'RFM Analysis'!$I$4:$I$3497,,0,1)</f>
        <v>Bronze</v>
      </c>
      <c r="O17676">
        <f>_xlfn.XLOOKUP($A17676, CustomerDemographic[customer_id], CustomerDemographic[tenure],,0,1)</f>
        <v>8</v>
      </c>
    </row>
    <row r="17677" spans="1:15" hidden="1" x14ac:dyDescent="0.15">
      <c r="A17677">
        <v>1555</v>
      </c>
      <c r="B17677">
        <f>Table4[[#This Row],[list_price]]-Table4[[#This Row],[standard_cost]]</f>
        <v>1383.6100000000001</v>
      </c>
      <c r="C17677">
        <v>308</v>
      </c>
      <c r="D17677">
        <f>_xlfn.XLOOKUP(A17677, CustomerAddress[customer_id], CustomerAddress[postcode],,0,1)</f>
        <v>2148</v>
      </c>
      <c r="E17677" t="str">
        <f>_xlfn.XLOOKUP($A17677, CustomerAddress[customer_id], CustomerAddress[state],,0,1)</f>
        <v>NSW</v>
      </c>
      <c r="F17677">
        <f>_xlfn.XLOOKUP($A17677, CustomerAddress[customer_id], CustomerAddress[property_valuation],,0,1)</f>
        <v>8</v>
      </c>
      <c r="G17677" t="str">
        <f>_xlfn.XLOOKUP($A17677, CustomerDemographic[customer_id], CustomerDemographic[gender],,0,1)</f>
        <v>M</v>
      </c>
      <c r="H17677">
        <f>_xlfn.XLOOKUP($A17677, CustomerDemographic[customer_id], CustomerDemographic[past_3_years_bike_related_purchases],,0,1)</f>
        <v>60</v>
      </c>
      <c r="I17677">
        <f>_xlfn.XLOOKUP($A17677, CustomerDemographic[customer_id], CustomerDemographic[Age],,0,1)</f>
        <v>55</v>
      </c>
      <c r="J17677" t="str">
        <f>_xlfn.XLOOKUP($A17677, CustomerDemographic[customer_id], CustomerDemographic[Age Range],,0,1)</f>
        <v>51-60</v>
      </c>
      <c r="K17677" t="str">
        <f>_xlfn.XLOOKUP($A17677, CustomerDemographic[customer_id], CustomerDemographic[job_industry_category],,0,1)</f>
        <v>Health</v>
      </c>
      <c r="L17677" t="str">
        <f>_xlfn.XLOOKUP($A17677, CustomerDemographic[customer_id], CustomerDemographic[wealth_segment],,0,1)</f>
        <v>High Net Worth</v>
      </c>
      <c r="M17677" t="str">
        <f>_xlfn.XLOOKUP($A17677, CustomerDemographic[customer_id], CustomerDemographic[owns_car],,0,1)</f>
        <v>No</v>
      </c>
      <c r="N17677" t="str">
        <f>_xlfn.XLOOKUP($A17677, 'RFM Analysis'!$A$4:$A$3497, 'RFM Analysis'!$I$4:$I$3497,,0,1)</f>
        <v>Bronze</v>
      </c>
      <c r="O17677">
        <f>_xlfn.XLOOKUP($A17677, CustomerDemographic[customer_id], CustomerDemographic[tenure],,0,1)</f>
        <v>15</v>
      </c>
    </row>
    <row r="17678" spans="1:15" hidden="1" x14ac:dyDescent="0.15">
      <c r="A17678">
        <v>1365</v>
      </c>
      <c r="B17678">
        <f>Table4[[#This Row],[list_price]]-Table4[[#This Row],[standard_cost]]</f>
        <v>957.02</v>
      </c>
      <c r="C17678">
        <v>220</v>
      </c>
      <c r="D17678">
        <f>_xlfn.XLOOKUP(A17678, CustomerAddress[customer_id], CustomerAddress[postcode],,0,1)</f>
        <v>3222</v>
      </c>
      <c r="E17678" t="str">
        <f>_xlfn.XLOOKUP($A17678, CustomerAddress[customer_id], CustomerAddress[state],,0,1)</f>
        <v>VIC</v>
      </c>
      <c r="F17678">
        <f>_xlfn.XLOOKUP($A17678, CustomerAddress[customer_id], CustomerAddress[property_valuation],,0,1)</f>
        <v>5</v>
      </c>
      <c r="G17678" t="str">
        <f>_xlfn.XLOOKUP($A17678, CustomerDemographic[customer_id], CustomerDemographic[gender],,0,1)</f>
        <v>M</v>
      </c>
      <c r="H17678">
        <f>_xlfn.XLOOKUP($A17678, CustomerDemographic[customer_id], CustomerDemographic[past_3_years_bike_related_purchases],,0,1)</f>
        <v>97</v>
      </c>
      <c r="I17678">
        <f>_xlfn.XLOOKUP($A17678, CustomerDemographic[customer_id], CustomerDemographic[Age],,0,1)</f>
        <v>25</v>
      </c>
      <c r="J17678" t="str">
        <f>_xlfn.XLOOKUP($A17678, CustomerDemographic[customer_id], CustomerDemographic[Age Range],,0,1)</f>
        <v>21-30</v>
      </c>
      <c r="K17678" t="str">
        <f>_xlfn.XLOOKUP($A17678, CustomerDemographic[customer_id], CustomerDemographic[job_industry_category],,0,1)</f>
        <v>Health</v>
      </c>
      <c r="L17678" t="str">
        <f>_xlfn.XLOOKUP($A17678, CustomerDemographic[customer_id], CustomerDemographic[wealth_segment],,0,1)</f>
        <v>Mass Customer</v>
      </c>
      <c r="M17678" t="str">
        <f>_xlfn.XLOOKUP($A17678, CustomerDemographic[customer_id], CustomerDemographic[owns_car],,0,1)</f>
        <v>No</v>
      </c>
      <c r="N17678" t="str">
        <f>_xlfn.XLOOKUP($A17678, 'RFM Analysis'!$A$4:$A$3497, 'RFM Analysis'!$I$4:$I$3497,,0,1)</f>
        <v>Bronze</v>
      </c>
      <c r="O17678">
        <f>_xlfn.XLOOKUP($A17678, CustomerDemographic[customer_id], CustomerDemographic[tenure],,0,1)</f>
        <v>3</v>
      </c>
    </row>
    <row r="17679" spans="1:15" hidden="1" x14ac:dyDescent="0.15">
      <c r="A17679">
        <v>1064</v>
      </c>
      <c r="B17679">
        <f>Table4[[#This Row],[list_price]]-Table4[[#This Row],[standard_cost]]</f>
        <v>445.20999999999992</v>
      </c>
      <c r="C17679">
        <v>139</v>
      </c>
      <c r="D17679">
        <f>_xlfn.XLOOKUP(A17679, CustomerAddress[customer_id], CustomerAddress[postcode],,0,1)</f>
        <v>2223</v>
      </c>
      <c r="E17679" t="str">
        <f>_xlfn.XLOOKUP($A17679, CustomerAddress[customer_id], CustomerAddress[state],,0,1)</f>
        <v>NSW</v>
      </c>
      <c r="F17679">
        <f>_xlfn.XLOOKUP($A17679, CustomerAddress[customer_id], CustomerAddress[property_valuation],,0,1)</f>
        <v>8</v>
      </c>
      <c r="G17679" t="str">
        <f>_xlfn.XLOOKUP($A17679, CustomerDemographic[customer_id], CustomerDemographic[gender],,0,1)</f>
        <v>M</v>
      </c>
      <c r="H17679">
        <f>_xlfn.XLOOKUP($A17679, CustomerDemographic[customer_id], CustomerDemographic[past_3_years_bike_related_purchases],,0,1)</f>
        <v>3</v>
      </c>
      <c r="I17679">
        <f>_xlfn.XLOOKUP($A17679, CustomerDemographic[customer_id], CustomerDemographic[Age],,0,1)</f>
        <v>40</v>
      </c>
      <c r="J17679" t="str">
        <f>_xlfn.XLOOKUP($A17679, CustomerDemographic[customer_id], CustomerDemographic[Age Range],,0,1)</f>
        <v>31-40</v>
      </c>
      <c r="K17679" t="str">
        <f>_xlfn.XLOOKUP($A17679, CustomerDemographic[customer_id], CustomerDemographic[job_industry_category],,0,1)</f>
        <v>Entertainment</v>
      </c>
      <c r="L17679" t="str">
        <f>_xlfn.XLOOKUP($A17679, CustomerDemographic[customer_id], CustomerDemographic[wealth_segment],,0,1)</f>
        <v>Affluent Customer</v>
      </c>
      <c r="M17679" t="str">
        <f>_xlfn.XLOOKUP($A17679, CustomerDemographic[customer_id], CustomerDemographic[owns_car],,0,1)</f>
        <v>Yes</v>
      </c>
      <c r="N17679" t="str">
        <f>_xlfn.XLOOKUP($A17679, 'RFM Analysis'!$A$4:$A$3497, 'RFM Analysis'!$I$4:$I$3497,,0,1)</f>
        <v>Bronze</v>
      </c>
      <c r="O17679">
        <f>_xlfn.XLOOKUP($A17679, CustomerDemographic[customer_id], CustomerDemographic[tenure],,0,1)</f>
        <v>8</v>
      </c>
    </row>
    <row r="17680" spans="1:15" hidden="1" x14ac:dyDescent="0.15">
      <c r="A17680">
        <v>1552</v>
      </c>
      <c r="B17680">
        <f>Table4[[#This Row],[list_price]]-Table4[[#This Row],[standard_cost]]</f>
        <v>129.01</v>
      </c>
      <c r="C17680">
        <v>99</v>
      </c>
      <c r="D17680">
        <f>_xlfn.XLOOKUP(A17680, CustomerAddress[customer_id], CustomerAddress[postcode],,0,1)</f>
        <v>2768</v>
      </c>
      <c r="E17680" t="str">
        <f>_xlfn.XLOOKUP($A17680, CustomerAddress[customer_id], CustomerAddress[state],,0,1)</f>
        <v>NSW</v>
      </c>
      <c r="F17680">
        <f>_xlfn.XLOOKUP($A17680, CustomerAddress[customer_id], CustomerAddress[property_valuation],,0,1)</f>
        <v>10</v>
      </c>
      <c r="G17680" t="str">
        <f>_xlfn.XLOOKUP($A17680, CustomerDemographic[customer_id], CustomerDemographic[gender],,0,1)</f>
        <v>M</v>
      </c>
      <c r="H17680">
        <f>_xlfn.XLOOKUP($A17680, CustomerDemographic[customer_id], CustomerDemographic[past_3_years_bike_related_purchases],,0,1)</f>
        <v>80</v>
      </c>
      <c r="I17680">
        <f>_xlfn.XLOOKUP($A17680, CustomerDemographic[customer_id], CustomerDemographic[Age],,0,1)</f>
        <v>29</v>
      </c>
      <c r="J17680" t="str">
        <f>_xlfn.XLOOKUP($A17680, CustomerDemographic[customer_id], CustomerDemographic[Age Range],,0,1)</f>
        <v>21-30</v>
      </c>
      <c r="K17680" t="str">
        <f>_xlfn.XLOOKUP($A17680, CustomerDemographic[customer_id], CustomerDemographic[job_industry_category],,0,1)</f>
        <v>Entertainment</v>
      </c>
      <c r="L17680" t="str">
        <f>_xlfn.XLOOKUP($A17680, CustomerDemographic[customer_id], CustomerDemographic[wealth_segment],,0,1)</f>
        <v>Mass Customer</v>
      </c>
      <c r="M17680" t="str">
        <f>_xlfn.XLOOKUP($A17680, CustomerDemographic[customer_id], CustomerDemographic[owns_car],,0,1)</f>
        <v>Yes</v>
      </c>
      <c r="N17680" t="str">
        <f>_xlfn.XLOOKUP($A17680, 'RFM Analysis'!$A$4:$A$3497, 'RFM Analysis'!$I$4:$I$3497,,0,1)</f>
        <v>Bronze</v>
      </c>
      <c r="O17680">
        <f>_xlfn.XLOOKUP($A17680, CustomerDemographic[customer_id], CustomerDemographic[tenure],,0,1)</f>
        <v>8</v>
      </c>
    </row>
    <row r="17681" spans="1:15" hidden="1" x14ac:dyDescent="0.15">
      <c r="A17681">
        <v>1044</v>
      </c>
      <c r="B17681">
        <f>Table4[[#This Row],[list_price]]-Table4[[#This Row],[standard_cost]]</f>
        <v>1215.3399999999999</v>
      </c>
      <c r="C17681">
        <v>347</v>
      </c>
      <c r="D17681">
        <f>_xlfn.XLOOKUP(A17681, CustomerAddress[customer_id], CustomerAddress[postcode],,0,1)</f>
        <v>4570</v>
      </c>
      <c r="E17681" t="str">
        <f>_xlfn.XLOOKUP($A17681, CustomerAddress[customer_id], CustomerAddress[state],,0,1)</f>
        <v>QLD</v>
      </c>
      <c r="F17681">
        <f>_xlfn.XLOOKUP($A17681, CustomerAddress[customer_id], CustomerAddress[property_valuation],,0,1)</f>
        <v>1</v>
      </c>
      <c r="G17681" t="e">
        <f>_xlfn.XLOOKUP($A17681, CustomerDemographic[customer_id], CustomerDemographic[gender],,0,1)</f>
        <v>#N/A</v>
      </c>
      <c r="H17681" t="e">
        <f>_xlfn.XLOOKUP($A17681, CustomerDemographic[customer_id], CustomerDemographic[past_3_years_bike_related_purchases],,0,1)</f>
        <v>#N/A</v>
      </c>
      <c r="I17681" t="e">
        <f>_xlfn.XLOOKUP($A17681, CustomerDemographic[customer_id], CustomerDemographic[Age],,0,1)</f>
        <v>#N/A</v>
      </c>
      <c r="J17681" t="e">
        <f>_xlfn.XLOOKUP($A17681, CustomerDemographic[customer_id], CustomerDemographic[Age Range],,0,1)</f>
        <v>#N/A</v>
      </c>
      <c r="K17681" t="e">
        <f>_xlfn.XLOOKUP($A17681, CustomerDemographic[customer_id], CustomerDemographic[job_industry_category],,0,1)</f>
        <v>#N/A</v>
      </c>
      <c r="L17681" t="e">
        <f>_xlfn.XLOOKUP($A17681, CustomerDemographic[customer_id], CustomerDemographic[wealth_segment],,0,1)</f>
        <v>#N/A</v>
      </c>
      <c r="M17681" t="e">
        <f>_xlfn.XLOOKUP($A17681, CustomerDemographic[customer_id], CustomerDemographic[owns_car],,0,1)</f>
        <v>#N/A</v>
      </c>
      <c r="N17681" t="str">
        <f>_xlfn.XLOOKUP($A17681, 'RFM Analysis'!$A$4:$A$3497, 'RFM Analysis'!$I$4:$I$3497,,0,1)</f>
        <v>Bronze</v>
      </c>
      <c r="O17681" t="e">
        <f>_xlfn.XLOOKUP($A17681, CustomerDemographic[customer_id], CustomerDemographic[tenure],,0,1)</f>
        <v>#N/A</v>
      </c>
    </row>
    <row r="17682" spans="1:15" hidden="1" x14ac:dyDescent="0.15">
      <c r="A17682">
        <v>1275</v>
      </c>
      <c r="B17682">
        <f>Table4[[#This Row],[list_price]]-Table4[[#This Row],[standard_cost]]</f>
        <v>309.80999999999995</v>
      </c>
      <c r="C17682">
        <v>151</v>
      </c>
      <c r="D17682">
        <f>_xlfn.XLOOKUP(A17682, CustomerAddress[customer_id], CustomerAddress[postcode],,0,1)</f>
        <v>4511</v>
      </c>
      <c r="E17682" t="str">
        <f>_xlfn.XLOOKUP($A17682, CustomerAddress[customer_id], CustomerAddress[state],,0,1)</f>
        <v>QLD</v>
      </c>
      <c r="F17682">
        <f>_xlfn.XLOOKUP($A17682, CustomerAddress[customer_id], CustomerAddress[property_valuation],,0,1)</f>
        <v>2</v>
      </c>
      <c r="G17682" t="str">
        <f>_xlfn.XLOOKUP($A17682, CustomerDemographic[customer_id], CustomerDemographic[gender],,0,1)</f>
        <v>F</v>
      </c>
      <c r="H17682">
        <f>_xlfn.XLOOKUP($A17682, CustomerDemographic[customer_id], CustomerDemographic[past_3_years_bike_related_purchases],,0,1)</f>
        <v>70</v>
      </c>
      <c r="I17682">
        <f>_xlfn.XLOOKUP($A17682, CustomerDemographic[customer_id], CustomerDemographic[Age],,0,1)</f>
        <v>51</v>
      </c>
      <c r="J17682" t="str">
        <f>_xlfn.XLOOKUP($A17682, CustomerDemographic[customer_id], CustomerDemographic[Age Range],,0,1)</f>
        <v>51-60</v>
      </c>
      <c r="K17682" t="str">
        <f>_xlfn.XLOOKUP($A17682, CustomerDemographic[customer_id], CustomerDemographic[job_industry_category],,0,1)</f>
        <v>Health</v>
      </c>
      <c r="L17682" t="str">
        <f>_xlfn.XLOOKUP($A17682, CustomerDemographic[customer_id], CustomerDemographic[wealth_segment],,0,1)</f>
        <v>Mass Customer</v>
      </c>
      <c r="M17682" t="str">
        <f>_xlfn.XLOOKUP($A17682, CustomerDemographic[customer_id], CustomerDemographic[owns_car],,0,1)</f>
        <v>Yes</v>
      </c>
      <c r="N17682" t="str">
        <f>_xlfn.XLOOKUP($A17682, 'RFM Analysis'!$A$4:$A$3497, 'RFM Analysis'!$I$4:$I$3497,,0,1)</f>
        <v>Bronze</v>
      </c>
      <c r="O17682">
        <f>_xlfn.XLOOKUP($A17682, CustomerDemographic[customer_id], CustomerDemographic[tenure],,0,1)</f>
        <v>8</v>
      </c>
    </row>
    <row r="17683" spans="1:15" hidden="1" x14ac:dyDescent="0.15">
      <c r="A17683">
        <v>914</v>
      </c>
      <c r="B17683">
        <f>Table4[[#This Row],[list_price]]-Table4[[#This Row],[standard_cost]]</f>
        <v>4.8</v>
      </c>
      <c r="C17683">
        <v>135</v>
      </c>
      <c r="D17683">
        <f>_xlfn.XLOOKUP(A17683, CustomerAddress[customer_id], CustomerAddress[postcode],,0,1)</f>
        <v>3124</v>
      </c>
      <c r="E17683" t="str">
        <f>_xlfn.XLOOKUP($A17683, CustomerAddress[customer_id], CustomerAddress[state],,0,1)</f>
        <v>VIC</v>
      </c>
      <c r="F17683">
        <f>_xlfn.XLOOKUP($A17683, CustomerAddress[customer_id], CustomerAddress[property_valuation],,0,1)</f>
        <v>8</v>
      </c>
      <c r="G17683" t="str">
        <f>_xlfn.XLOOKUP($A17683, CustomerDemographic[customer_id], CustomerDemographic[gender],,0,1)</f>
        <v>M</v>
      </c>
      <c r="H17683">
        <f>_xlfn.XLOOKUP($A17683, CustomerDemographic[customer_id], CustomerDemographic[past_3_years_bike_related_purchases],,0,1)</f>
        <v>73</v>
      </c>
      <c r="I17683">
        <f>_xlfn.XLOOKUP($A17683, CustomerDemographic[customer_id], CustomerDemographic[Age],,0,1)</f>
        <v>18</v>
      </c>
      <c r="J17683" t="str">
        <f>_xlfn.XLOOKUP($A17683, CustomerDemographic[customer_id], CustomerDemographic[Age Range],,0,1)</f>
        <v>11-20</v>
      </c>
      <c r="K17683" t="str">
        <f>_xlfn.XLOOKUP($A17683, CustomerDemographic[customer_id], CustomerDemographic[job_industry_category],,0,1)</f>
        <v>Manufacturing</v>
      </c>
      <c r="L17683" t="str">
        <f>_xlfn.XLOOKUP($A17683, CustomerDemographic[customer_id], CustomerDemographic[wealth_segment],,0,1)</f>
        <v>Affluent Customer</v>
      </c>
      <c r="M17683" t="str">
        <f>_xlfn.XLOOKUP($A17683, CustomerDemographic[customer_id], CustomerDemographic[owns_car],,0,1)</f>
        <v>Yes</v>
      </c>
      <c r="N17683" t="str">
        <f>_xlfn.XLOOKUP($A17683, 'RFM Analysis'!$A$4:$A$3497, 'RFM Analysis'!$I$4:$I$3497,,0,1)</f>
        <v>Bronze</v>
      </c>
      <c r="O17683">
        <f>_xlfn.XLOOKUP($A17683, CustomerDemographic[customer_id], CustomerDemographic[tenure],,0,1)</f>
        <v>2</v>
      </c>
    </row>
    <row r="17684" spans="1:15" hidden="1" x14ac:dyDescent="0.15">
      <c r="A17684">
        <v>212</v>
      </c>
      <c r="B17684">
        <f>Table4[[#This Row],[list_price]]-Table4[[#This Row],[standard_cost]]</f>
        <v>751.02</v>
      </c>
      <c r="C17684">
        <v>319</v>
      </c>
      <c r="D17684">
        <f>_xlfn.XLOOKUP(A17684, CustomerAddress[customer_id], CustomerAddress[postcode],,0,1)</f>
        <v>4503</v>
      </c>
      <c r="E17684" t="str">
        <f>_xlfn.XLOOKUP($A17684, CustomerAddress[customer_id], CustomerAddress[state],,0,1)</f>
        <v>QLD</v>
      </c>
      <c r="F17684">
        <f>_xlfn.XLOOKUP($A17684, CustomerAddress[customer_id], CustomerAddress[property_valuation],,0,1)</f>
        <v>4</v>
      </c>
      <c r="G17684" t="str">
        <f>_xlfn.XLOOKUP($A17684, CustomerDemographic[customer_id], CustomerDemographic[gender],,0,1)</f>
        <v>F</v>
      </c>
      <c r="H17684">
        <f>_xlfn.XLOOKUP($A17684, CustomerDemographic[customer_id], CustomerDemographic[past_3_years_bike_related_purchases],,0,1)</f>
        <v>21</v>
      </c>
      <c r="I17684">
        <f>_xlfn.XLOOKUP($A17684, CustomerDemographic[customer_id], CustomerDemographic[Age],,0,1)</f>
        <v>16</v>
      </c>
      <c r="J17684" t="str">
        <f>_xlfn.XLOOKUP($A17684, CustomerDemographic[customer_id], CustomerDemographic[Age Range],,0,1)</f>
        <v>11-20</v>
      </c>
      <c r="K17684" t="str">
        <f>_xlfn.XLOOKUP($A17684, CustomerDemographic[customer_id], CustomerDemographic[job_industry_category],,0,1)</f>
        <v>IT</v>
      </c>
      <c r="L17684" t="str">
        <f>_xlfn.XLOOKUP($A17684, CustomerDemographic[customer_id], CustomerDemographic[wealth_segment],,0,1)</f>
        <v>Affluent Customer</v>
      </c>
      <c r="M17684" t="str">
        <f>_xlfn.XLOOKUP($A17684, CustomerDemographic[customer_id], CustomerDemographic[owns_car],,0,1)</f>
        <v>No</v>
      </c>
      <c r="N17684" t="str">
        <f>_xlfn.XLOOKUP($A17684, 'RFM Analysis'!$A$4:$A$3497, 'RFM Analysis'!$I$4:$I$3497,,0,1)</f>
        <v>Bronze</v>
      </c>
      <c r="O17684">
        <f>_xlfn.XLOOKUP($A17684, CustomerDemographic[customer_id], CustomerDemographic[tenure],,0,1)</f>
        <v>1</v>
      </c>
    </row>
    <row r="17685" spans="1:15" hidden="1" x14ac:dyDescent="0.15">
      <c r="A17685">
        <v>3270</v>
      </c>
      <c r="B17685">
        <f>Table4[[#This Row],[list_price]]-Table4[[#This Row],[standard_cost]]</f>
        <v>451.65000000000009</v>
      </c>
      <c r="C17685">
        <v>323</v>
      </c>
      <c r="D17685">
        <f>_xlfn.XLOOKUP(A17685, CustomerAddress[customer_id], CustomerAddress[postcode],,0,1)</f>
        <v>3068</v>
      </c>
      <c r="E17685" t="str">
        <f>_xlfn.XLOOKUP($A17685, CustomerAddress[customer_id], CustomerAddress[state],,0,1)</f>
        <v>VIC</v>
      </c>
      <c r="F17685">
        <f>_xlfn.XLOOKUP($A17685, CustomerAddress[customer_id], CustomerAddress[property_valuation],,0,1)</f>
        <v>10</v>
      </c>
      <c r="G17685" t="str">
        <f>_xlfn.XLOOKUP($A17685, CustomerDemographic[customer_id], CustomerDemographic[gender],,0,1)</f>
        <v>M</v>
      </c>
      <c r="H17685">
        <f>_xlfn.XLOOKUP($A17685, CustomerDemographic[customer_id], CustomerDemographic[past_3_years_bike_related_purchases],,0,1)</f>
        <v>47</v>
      </c>
      <c r="I17685">
        <f>_xlfn.XLOOKUP($A17685, CustomerDemographic[customer_id], CustomerDemographic[Age],,0,1)</f>
        <v>60</v>
      </c>
      <c r="J17685" t="str">
        <f>_xlfn.XLOOKUP($A17685, CustomerDemographic[customer_id], CustomerDemographic[Age Range],,0,1)</f>
        <v>51-60</v>
      </c>
      <c r="K17685" t="str">
        <f>_xlfn.XLOOKUP($A17685, CustomerDemographic[customer_id], CustomerDemographic[job_industry_category],,0,1)</f>
        <v>Financial Services</v>
      </c>
      <c r="L17685" t="str">
        <f>_xlfn.XLOOKUP($A17685, CustomerDemographic[customer_id], CustomerDemographic[wealth_segment],,0,1)</f>
        <v>Mass Customer</v>
      </c>
      <c r="M17685" t="str">
        <f>_xlfn.XLOOKUP($A17685, CustomerDemographic[customer_id], CustomerDemographic[owns_car],,0,1)</f>
        <v>Yes</v>
      </c>
      <c r="N17685" t="str">
        <f>_xlfn.XLOOKUP($A17685, 'RFM Analysis'!$A$4:$A$3497, 'RFM Analysis'!$I$4:$I$3497,,0,1)</f>
        <v>Bronze</v>
      </c>
      <c r="O17685">
        <f>_xlfn.XLOOKUP($A17685, CustomerDemographic[customer_id], CustomerDemographic[tenure],,0,1)</f>
        <v>5</v>
      </c>
    </row>
    <row r="17686" spans="1:15" hidden="1" x14ac:dyDescent="0.15">
      <c r="A17686">
        <v>2825</v>
      </c>
      <c r="B17686">
        <f>Table4[[#This Row],[list_price]]-Table4[[#This Row],[standard_cost]]</f>
        <v>1230.27</v>
      </c>
      <c r="C17686">
        <v>361</v>
      </c>
      <c r="D17686">
        <f>_xlfn.XLOOKUP(A17686, CustomerAddress[customer_id], CustomerAddress[postcode],,0,1)</f>
        <v>2049</v>
      </c>
      <c r="E17686" t="str">
        <f>_xlfn.XLOOKUP($A17686, CustomerAddress[customer_id], CustomerAddress[state],,0,1)</f>
        <v>NSW</v>
      </c>
      <c r="F17686">
        <f>_xlfn.XLOOKUP($A17686, CustomerAddress[customer_id], CustomerAddress[property_valuation],,0,1)</f>
        <v>9</v>
      </c>
      <c r="G17686" t="str">
        <f>_xlfn.XLOOKUP($A17686, CustomerDemographic[customer_id], CustomerDemographic[gender],,0,1)</f>
        <v>F</v>
      </c>
      <c r="H17686">
        <f>_xlfn.XLOOKUP($A17686, CustomerDemographic[customer_id], CustomerDemographic[past_3_years_bike_related_purchases],,0,1)</f>
        <v>28</v>
      </c>
      <c r="I17686">
        <f>_xlfn.XLOOKUP($A17686, CustomerDemographic[customer_id], CustomerDemographic[Age],,0,1)</f>
        <v>46</v>
      </c>
      <c r="J17686" t="str">
        <f>_xlfn.XLOOKUP($A17686, CustomerDemographic[customer_id], CustomerDemographic[Age Range],,0,1)</f>
        <v>41-50</v>
      </c>
      <c r="K17686" t="str">
        <f>_xlfn.XLOOKUP($A17686, CustomerDemographic[customer_id], CustomerDemographic[job_industry_category],,0,1)</f>
        <v>Manufacturing</v>
      </c>
      <c r="L17686" t="str">
        <f>_xlfn.XLOOKUP($A17686, CustomerDemographic[customer_id], CustomerDemographic[wealth_segment],,0,1)</f>
        <v>Affluent Customer</v>
      </c>
      <c r="M17686" t="str">
        <f>_xlfn.XLOOKUP($A17686, CustomerDemographic[customer_id], CustomerDemographic[owns_car],,0,1)</f>
        <v>Yes</v>
      </c>
      <c r="N17686" t="str">
        <f>_xlfn.XLOOKUP($A17686, 'RFM Analysis'!$A$4:$A$3497, 'RFM Analysis'!$I$4:$I$3497,,0,1)</f>
        <v>Bronze</v>
      </c>
      <c r="O17686">
        <f>_xlfn.XLOOKUP($A17686, CustomerDemographic[customer_id], CustomerDemographic[tenure],,0,1)</f>
        <v>19</v>
      </c>
    </row>
    <row r="17687" spans="1:15" hidden="1" x14ac:dyDescent="0.15">
      <c r="A17687">
        <v>641</v>
      </c>
      <c r="B17687">
        <f>Table4[[#This Row],[list_price]]-Table4[[#This Row],[standard_cost]]</f>
        <v>827.15999999999985</v>
      </c>
      <c r="C17687">
        <v>331</v>
      </c>
      <c r="D17687">
        <f>_xlfn.XLOOKUP(A17687, CustomerAddress[customer_id], CustomerAddress[postcode],,0,1)</f>
        <v>3337</v>
      </c>
      <c r="E17687" t="str">
        <f>_xlfn.XLOOKUP($A17687, CustomerAddress[customer_id], CustomerAddress[state],,0,1)</f>
        <v>VIC</v>
      </c>
      <c r="F17687">
        <f>_xlfn.XLOOKUP($A17687, CustomerAddress[customer_id], CustomerAddress[property_valuation],,0,1)</f>
        <v>6</v>
      </c>
      <c r="G17687" t="str">
        <f>_xlfn.XLOOKUP($A17687, CustomerDemographic[customer_id], CustomerDemographic[gender],,0,1)</f>
        <v>M</v>
      </c>
      <c r="H17687">
        <f>_xlfn.XLOOKUP($A17687, CustomerDemographic[customer_id], CustomerDemographic[past_3_years_bike_related_purchases],,0,1)</f>
        <v>86</v>
      </c>
      <c r="I17687">
        <f>_xlfn.XLOOKUP($A17687, CustomerDemographic[customer_id], CustomerDemographic[Age],,0,1)</f>
        <v>43</v>
      </c>
      <c r="J17687" t="str">
        <f>_xlfn.XLOOKUP($A17687, CustomerDemographic[customer_id], CustomerDemographic[Age Range],,0,1)</f>
        <v>41-50</v>
      </c>
      <c r="K17687" t="str">
        <f>_xlfn.XLOOKUP($A17687, CustomerDemographic[customer_id], CustomerDemographic[job_industry_category],,0,1)</f>
        <v>Manufacturing</v>
      </c>
      <c r="L17687" t="str">
        <f>_xlfn.XLOOKUP($A17687, CustomerDemographic[customer_id], CustomerDemographic[wealth_segment],,0,1)</f>
        <v>Affluent Customer</v>
      </c>
      <c r="M17687" t="str">
        <f>_xlfn.XLOOKUP($A17687, CustomerDemographic[customer_id], CustomerDemographic[owns_car],,0,1)</f>
        <v>No</v>
      </c>
      <c r="N17687" t="str">
        <f>_xlfn.XLOOKUP($A17687, 'RFM Analysis'!$A$4:$A$3497, 'RFM Analysis'!$I$4:$I$3497,,0,1)</f>
        <v>Bronze</v>
      </c>
      <c r="O17687">
        <f>_xlfn.XLOOKUP($A17687, CustomerDemographic[customer_id], CustomerDemographic[tenure],,0,1)</f>
        <v>3</v>
      </c>
    </row>
    <row r="17688" spans="1:15" hidden="1" x14ac:dyDescent="0.15">
      <c r="A17688">
        <v>493</v>
      </c>
      <c r="B17688">
        <f>Table4[[#This Row],[list_price]]-Table4[[#This Row],[standard_cost]]</f>
        <v>1069.5500000000002</v>
      </c>
      <c r="C17688">
        <v>213</v>
      </c>
      <c r="D17688">
        <f>_xlfn.XLOOKUP(A17688, CustomerAddress[customer_id], CustomerAddress[postcode],,0,1)</f>
        <v>4226</v>
      </c>
      <c r="E17688" t="str">
        <f>_xlfn.XLOOKUP($A17688, CustomerAddress[customer_id], CustomerAddress[state],,0,1)</f>
        <v>QLD</v>
      </c>
      <c r="F17688">
        <f>_xlfn.XLOOKUP($A17688, CustomerAddress[customer_id], CustomerAddress[property_valuation],,0,1)</f>
        <v>10</v>
      </c>
      <c r="G17688" t="str">
        <f>_xlfn.XLOOKUP($A17688, CustomerDemographic[customer_id], CustomerDemographic[gender],,0,1)</f>
        <v>F</v>
      </c>
      <c r="H17688">
        <f>_xlfn.XLOOKUP($A17688, CustomerDemographic[customer_id], CustomerDemographic[past_3_years_bike_related_purchases],,0,1)</f>
        <v>83</v>
      </c>
      <c r="I17688">
        <f>_xlfn.XLOOKUP($A17688, CustomerDemographic[customer_id], CustomerDemographic[Age],,0,1)</f>
        <v>57</v>
      </c>
      <c r="J17688" t="str">
        <f>_xlfn.XLOOKUP($A17688, CustomerDemographic[customer_id], CustomerDemographic[Age Range],,0,1)</f>
        <v>51-60</v>
      </c>
      <c r="K17688" t="str">
        <f>_xlfn.XLOOKUP($A17688, CustomerDemographic[customer_id], CustomerDemographic[job_industry_category],,0,1)</f>
        <v>Manufacturing</v>
      </c>
      <c r="L17688" t="str">
        <f>_xlfn.XLOOKUP($A17688, CustomerDemographic[customer_id], CustomerDemographic[wealth_segment],,0,1)</f>
        <v>Mass Customer</v>
      </c>
      <c r="M17688" t="str">
        <f>_xlfn.XLOOKUP($A17688, CustomerDemographic[customer_id], CustomerDemographic[owns_car],,0,1)</f>
        <v>Yes</v>
      </c>
      <c r="N17688" t="str">
        <f>_xlfn.XLOOKUP($A17688, 'RFM Analysis'!$A$4:$A$3497, 'RFM Analysis'!$I$4:$I$3497,,0,1)</f>
        <v>Bronze</v>
      </c>
      <c r="O17688">
        <f>_xlfn.XLOOKUP($A17688, CustomerDemographic[customer_id], CustomerDemographic[tenure],,0,1)</f>
        <v>5</v>
      </c>
    </row>
    <row r="17689" spans="1:15" hidden="1" x14ac:dyDescent="0.15">
      <c r="A17689">
        <v>1048</v>
      </c>
      <c r="B17689">
        <f>Table4[[#This Row],[list_price]]-Table4[[#This Row],[standard_cost]]</f>
        <v>745.94</v>
      </c>
      <c r="C17689">
        <v>133</v>
      </c>
      <c r="D17689">
        <f>_xlfn.XLOOKUP(A17689, CustomerAddress[customer_id], CustomerAddress[postcode],,0,1)</f>
        <v>3034</v>
      </c>
      <c r="E17689" t="str">
        <f>_xlfn.XLOOKUP($A17689, CustomerAddress[customer_id], CustomerAddress[state],,0,1)</f>
        <v>VIC</v>
      </c>
      <c r="F17689">
        <f>_xlfn.XLOOKUP($A17689, CustomerAddress[customer_id], CustomerAddress[property_valuation],,0,1)</f>
        <v>9</v>
      </c>
      <c r="G17689" t="str">
        <f>_xlfn.XLOOKUP($A17689, CustomerDemographic[customer_id], CustomerDemographic[gender],,0,1)</f>
        <v>M</v>
      </c>
      <c r="H17689">
        <f>_xlfn.XLOOKUP($A17689, CustomerDemographic[customer_id], CustomerDemographic[past_3_years_bike_related_purchases],,0,1)</f>
        <v>99</v>
      </c>
      <c r="I17689">
        <f>_xlfn.XLOOKUP($A17689, CustomerDemographic[customer_id], CustomerDemographic[Age],,0,1)</f>
        <v>41</v>
      </c>
      <c r="J17689" t="str">
        <f>_xlfn.XLOOKUP($A17689, CustomerDemographic[customer_id], CustomerDemographic[Age Range],,0,1)</f>
        <v>41-50</v>
      </c>
      <c r="K17689" t="str">
        <f>_xlfn.XLOOKUP($A17689, CustomerDemographic[customer_id], CustomerDemographic[job_industry_category],,0,1)</f>
        <v>n/a</v>
      </c>
      <c r="L17689" t="str">
        <f>_xlfn.XLOOKUP($A17689, CustomerDemographic[customer_id], CustomerDemographic[wealth_segment],,0,1)</f>
        <v>Affluent Customer</v>
      </c>
      <c r="M17689" t="str">
        <f>_xlfn.XLOOKUP($A17689, CustomerDemographic[customer_id], CustomerDemographic[owns_car],,0,1)</f>
        <v>No</v>
      </c>
      <c r="N17689" t="str">
        <f>_xlfn.XLOOKUP($A17689, 'RFM Analysis'!$A$4:$A$3497, 'RFM Analysis'!$I$4:$I$3497,,0,1)</f>
        <v>Bronze</v>
      </c>
      <c r="O17689">
        <f>_xlfn.XLOOKUP($A17689, CustomerDemographic[customer_id], CustomerDemographic[tenure],,0,1)</f>
        <v>15</v>
      </c>
    </row>
    <row r="17690" spans="1:15" hidden="1" x14ac:dyDescent="0.15">
      <c r="A17690">
        <v>2553</v>
      </c>
      <c r="B17690">
        <f>Table4[[#This Row],[list_price]]-Table4[[#This Row],[standard_cost]]</f>
        <v>187.38999999999987</v>
      </c>
      <c r="C17690">
        <v>160</v>
      </c>
      <c r="D17690">
        <f>_xlfn.XLOOKUP(A17690, CustomerAddress[customer_id], CustomerAddress[postcode],,0,1)</f>
        <v>4160</v>
      </c>
      <c r="E17690" t="str">
        <f>_xlfn.XLOOKUP($A17690, CustomerAddress[customer_id], CustomerAddress[state],,0,1)</f>
        <v>QLD</v>
      </c>
      <c r="F17690">
        <f>_xlfn.XLOOKUP($A17690, CustomerAddress[customer_id], CustomerAddress[property_valuation],,0,1)</f>
        <v>7</v>
      </c>
      <c r="G17690" t="str">
        <f>_xlfn.XLOOKUP($A17690, CustomerDemographic[customer_id], CustomerDemographic[gender],,0,1)</f>
        <v>M</v>
      </c>
      <c r="H17690">
        <f>_xlfn.XLOOKUP($A17690, CustomerDemographic[customer_id], CustomerDemographic[past_3_years_bike_related_purchases],,0,1)</f>
        <v>42</v>
      </c>
      <c r="I17690">
        <f>_xlfn.XLOOKUP($A17690, CustomerDemographic[customer_id], CustomerDemographic[Age],,0,1)</f>
        <v>36</v>
      </c>
      <c r="J17690" t="str">
        <f>_xlfn.XLOOKUP($A17690, CustomerDemographic[customer_id], CustomerDemographic[Age Range],,0,1)</f>
        <v>31-40</v>
      </c>
      <c r="K17690" t="str">
        <f>_xlfn.XLOOKUP($A17690, CustomerDemographic[customer_id], CustomerDemographic[job_industry_category],,0,1)</f>
        <v>n/a</v>
      </c>
      <c r="L17690" t="str">
        <f>_xlfn.XLOOKUP($A17690, CustomerDemographic[customer_id], CustomerDemographic[wealth_segment],,0,1)</f>
        <v>High Net Worth</v>
      </c>
      <c r="M17690" t="str">
        <f>_xlfn.XLOOKUP($A17690, CustomerDemographic[customer_id], CustomerDemographic[owns_car],,0,1)</f>
        <v>Yes</v>
      </c>
      <c r="N17690" t="str">
        <f>_xlfn.XLOOKUP($A17690, 'RFM Analysis'!$A$4:$A$3497, 'RFM Analysis'!$I$4:$I$3497,,0,1)</f>
        <v>Bronze</v>
      </c>
      <c r="O17690">
        <f>_xlfn.XLOOKUP($A17690, CustomerDemographic[customer_id], CustomerDemographic[tenure],,0,1)</f>
        <v>13</v>
      </c>
    </row>
    <row r="17691" spans="1:15" hidden="1" x14ac:dyDescent="0.15">
      <c r="A17691">
        <v>2394</v>
      </c>
      <c r="B17691">
        <f>Table4[[#This Row],[list_price]]-Table4[[#This Row],[standard_cost]]</f>
        <v>1592.19</v>
      </c>
      <c r="C17691">
        <v>90</v>
      </c>
      <c r="D17691">
        <f>_xlfn.XLOOKUP(A17691, CustomerAddress[customer_id], CustomerAddress[postcode],,0,1)</f>
        <v>4159</v>
      </c>
      <c r="E17691" t="str">
        <f>_xlfn.XLOOKUP($A17691, CustomerAddress[customer_id], CustomerAddress[state],,0,1)</f>
        <v>QLD</v>
      </c>
      <c r="F17691">
        <f>_xlfn.XLOOKUP($A17691, CustomerAddress[customer_id], CustomerAddress[property_valuation],,0,1)</f>
        <v>7</v>
      </c>
      <c r="G17691" t="str">
        <f>_xlfn.XLOOKUP($A17691, CustomerDemographic[customer_id], CustomerDemographic[gender],,0,1)</f>
        <v>F</v>
      </c>
      <c r="H17691">
        <f>_xlfn.XLOOKUP($A17691, CustomerDemographic[customer_id], CustomerDemographic[past_3_years_bike_related_purchases],,0,1)</f>
        <v>31</v>
      </c>
      <c r="I17691">
        <f>_xlfn.XLOOKUP($A17691, CustomerDemographic[customer_id], CustomerDemographic[Age],,0,1)</f>
        <v>22</v>
      </c>
      <c r="J17691" t="str">
        <f>_xlfn.XLOOKUP($A17691, CustomerDemographic[customer_id], CustomerDemographic[Age Range],,0,1)</f>
        <v>21-30</v>
      </c>
      <c r="K17691" t="str">
        <f>_xlfn.XLOOKUP($A17691, CustomerDemographic[customer_id], CustomerDemographic[job_industry_category],,0,1)</f>
        <v>n/a</v>
      </c>
      <c r="L17691" t="str">
        <f>_xlfn.XLOOKUP($A17691, CustomerDemographic[customer_id], CustomerDemographic[wealth_segment],,0,1)</f>
        <v>Mass Customer</v>
      </c>
      <c r="M17691" t="str">
        <f>_xlfn.XLOOKUP($A17691, CustomerDemographic[customer_id], CustomerDemographic[owns_car],,0,1)</f>
        <v>Yes</v>
      </c>
      <c r="N17691" t="str">
        <f>_xlfn.XLOOKUP($A17691, 'RFM Analysis'!$A$4:$A$3497, 'RFM Analysis'!$I$4:$I$3497,,0,1)</f>
        <v>Bronze</v>
      </c>
      <c r="O17691">
        <f>_xlfn.XLOOKUP($A17691, CustomerDemographic[customer_id], CustomerDemographic[tenure],,0,1)</f>
        <v>7</v>
      </c>
    </row>
    <row r="17692" spans="1:15" hidden="1" x14ac:dyDescent="0.15">
      <c r="A17692">
        <v>422</v>
      </c>
      <c r="B17692">
        <f>Table4[[#This Row],[list_price]]-Table4[[#This Row],[standard_cost]]</f>
        <v>502.47</v>
      </c>
      <c r="C17692">
        <v>323</v>
      </c>
      <c r="D17692">
        <f>_xlfn.XLOOKUP(A17692, CustomerAddress[customer_id], CustomerAddress[postcode],,0,1)</f>
        <v>2031</v>
      </c>
      <c r="E17692" t="str">
        <f>_xlfn.XLOOKUP($A17692, CustomerAddress[customer_id], CustomerAddress[state],,0,1)</f>
        <v>NSW</v>
      </c>
      <c r="F17692">
        <f>_xlfn.XLOOKUP($A17692, CustomerAddress[customer_id], CustomerAddress[property_valuation],,0,1)</f>
        <v>11</v>
      </c>
      <c r="G17692" t="str">
        <f>_xlfn.XLOOKUP($A17692, CustomerDemographic[customer_id], CustomerDemographic[gender],,0,1)</f>
        <v>M</v>
      </c>
      <c r="H17692">
        <f>_xlfn.XLOOKUP($A17692, CustomerDemographic[customer_id], CustomerDemographic[past_3_years_bike_related_purchases],,0,1)</f>
        <v>78</v>
      </c>
      <c r="I17692">
        <f>_xlfn.XLOOKUP($A17692, CustomerDemographic[customer_id], CustomerDemographic[Age],,0,1)</f>
        <v>15</v>
      </c>
      <c r="J17692" t="str">
        <f>_xlfn.XLOOKUP($A17692, CustomerDemographic[customer_id], CustomerDemographic[Age Range],,0,1)</f>
        <v>11-20</v>
      </c>
      <c r="K17692" t="str">
        <f>_xlfn.XLOOKUP($A17692, CustomerDemographic[customer_id], CustomerDemographic[job_industry_category],,0,1)</f>
        <v>Manufacturing</v>
      </c>
      <c r="L17692" t="str">
        <f>_xlfn.XLOOKUP($A17692, CustomerDemographic[customer_id], CustomerDemographic[wealth_segment],,0,1)</f>
        <v>Affluent Customer</v>
      </c>
      <c r="M17692" t="str">
        <f>_xlfn.XLOOKUP($A17692, CustomerDemographic[customer_id], CustomerDemographic[owns_car],,0,1)</f>
        <v>No</v>
      </c>
      <c r="N17692" t="str">
        <f>_xlfn.XLOOKUP($A17692, 'RFM Analysis'!$A$4:$A$3497, 'RFM Analysis'!$I$4:$I$3497,,0,1)</f>
        <v>Bronze</v>
      </c>
      <c r="O17692">
        <f>_xlfn.XLOOKUP($A17692, CustomerDemographic[customer_id], CustomerDemographic[tenure],,0,1)</f>
        <v>1</v>
      </c>
    </row>
    <row r="17693" spans="1:15" hidden="1" x14ac:dyDescent="0.15">
      <c r="A17693">
        <v>2131</v>
      </c>
      <c r="B17693">
        <f>Table4[[#This Row],[list_price]]-Table4[[#This Row],[standard_cost]]</f>
        <v>745.94</v>
      </c>
      <c r="C17693">
        <v>319</v>
      </c>
      <c r="D17693">
        <f>_xlfn.XLOOKUP(A17693, CustomerAddress[customer_id], CustomerAddress[postcode],,0,1)</f>
        <v>2566</v>
      </c>
      <c r="E17693" t="str">
        <f>_xlfn.XLOOKUP($A17693, CustomerAddress[customer_id], CustomerAddress[state],,0,1)</f>
        <v>NSW</v>
      </c>
      <c r="F17693">
        <f>_xlfn.XLOOKUP($A17693, CustomerAddress[customer_id], CustomerAddress[property_valuation],,0,1)</f>
        <v>8</v>
      </c>
      <c r="G17693" t="str">
        <f>_xlfn.XLOOKUP($A17693, CustomerDemographic[customer_id], CustomerDemographic[gender],,0,1)</f>
        <v>F</v>
      </c>
      <c r="H17693">
        <f>_xlfn.XLOOKUP($A17693, CustomerDemographic[customer_id], CustomerDemographic[past_3_years_bike_related_purchases],,0,1)</f>
        <v>12</v>
      </c>
      <c r="I17693">
        <f>_xlfn.XLOOKUP($A17693, CustomerDemographic[customer_id], CustomerDemographic[Age],,0,1)</f>
        <v>46</v>
      </c>
      <c r="J17693" t="str">
        <f>_xlfn.XLOOKUP($A17693, CustomerDemographic[customer_id], CustomerDemographic[Age Range],,0,1)</f>
        <v>41-50</v>
      </c>
      <c r="K17693" t="str">
        <f>_xlfn.XLOOKUP($A17693, CustomerDemographic[customer_id], CustomerDemographic[job_industry_category],,0,1)</f>
        <v>n/a</v>
      </c>
      <c r="L17693" t="str">
        <f>_xlfn.XLOOKUP($A17693, CustomerDemographic[customer_id], CustomerDemographic[wealth_segment],,0,1)</f>
        <v>Mass Customer</v>
      </c>
      <c r="M17693" t="str">
        <f>_xlfn.XLOOKUP($A17693, CustomerDemographic[customer_id], CustomerDemographic[owns_car],,0,1)</f>
        <v>Yes</v>
      </c>
      <c r="N17693" t="str">
        <f>_xlfn.XLOOKUP($A17693, 'RFM Analysis'!$A$4:$A$3497, 'RFM Analysis'!$I$4:$I$3497,,0,1)</f>
        <v>Bronze</v>
      </c>
      <c r="O17693">
        <f>_xlfn.XLOOKUP($A17693, CustomerDemographic[customer_id], CustomerDemographic[tenure],,0,1)</f>
        <v>7</v>
      </c>
    </row>
    <row r="17694" spans="1:15" hidden="1" x14ac:dyDescent="0.15">
      <c r="A17694">
        <v>3496</v>
      </c>
      <c r="B17694">
        <f>Table4[[#This Row],[list_price]]-Table4[[#This Row],[standard_cost]]</f>
        <v>1630.25</v>
      </c>
      <c r="C17694">
        <v>298</v>
      </c>
      <c r="D17694">
        <f>_xlfn.XLOOKUP(A17694, CustomerAddress[customer_id], CustomerAddress[postcode],,0,1)</f>
        <v>2171</v>
      </c>
      <c r="E17694" t="str">
        <f>_xlfn.XLOOKUP($A17694, CustomerAddress[customer_id], CustomerAddress[state],,0,1)</f>
        <v>NSW</v>
      </c>
      <c r="F17694">
        <f>_xlfn.XLOOKUP($A17694, CustomerAddress[customer_id], CustomerAddress[property_valuation],,0,1)</f>
        <v>9</v>
      </c>
      <c r="G17694" t="str">
        <f>_xlfn.XLOOKUP($A17694, CustomerDemographic[customer_id], CustomerDemographic[gender],,0,1)</f>
        <v>M</v>
      </c>
      <c r="H17694">
        <f>_xlfn.XLOOKUP($A17694, CustomerDemographic[customer_id], CustomerDemographic[past_3_years_bike_related_purchases],,0,1)</f>
        <v>99</v>
      </c>
      <c r="I17694">
        <f>_xlfn.XLOOKUP($A17694, CustomerDemographic[customer_id], CustomerDemographic[Age],,0,1)</f>
        <v>31</v>
      </c>
      <c r="J17694" t="str">
        <f>_xlfn.XLOOKUP($A17694, CustomerDemographic[customer_id], CustomerDemographic[Age Range],,0,1)</f>
        <v>31-40</v>
      </c>
      <c r="K17694" t="str">
        <f>_xlfn.XLOOKUP($A17694, CustomerDemographic[customer_id], CustomerDemographic[job_industry_category],,0,1)</f>
        <v>Manufacturing</v>
      </c>
      <c r="L17694" t="str">
        <f>_xlfn.XLOOKUP($A17694, CustomerDemographic[customer_id], CustomerDemographic[wealth_segment],,0,1)</f>
        <v>Mass Customer</v>
      </c>
      <c r="M17694" t="str">
        <f>_xlfn.XLOOKUP($A17694, CustomerDemographic[customer_id], CustomerDemographic[owns_car],,0,1)</f>
        <v>Yes</v>
      </c>
      <c r="N17694" t="str">
        <f>_xlfn.XLOOKUP($A17694, 'RFM Analysis'!$A$4:$A$3497, 'RFM Analysis'!$I$4:$I$3497,,0,1)</f>
        <v>Bronze</v>
      </c>
      <c r="O17694">
        <f>_xlfn.XLOOKUP($A17694, CustomerDemographic[customer_id], CustomerDemographic[tenure],,0,1)</f>
        <v>19</v>
      </c>
    </row>
    <row r="17695" spans="1:15" hidden="1" x14ac:dyDescent="0.15">
      <c r="A17695">
        <v>1800</v>
      </c>
      <c r="B17695">
        <f>Table4[[#This Row],[list_price]]-Table4[[#This Row],[standard_cost]]</f>
        <v>1295.43</v>
      </c>
      <c r="C17695">
        <v>230</v>
      </c>
      <c r="D17695">
        <f>_xlfn.XLOOKUP(A17695, CustomerAddress[customer_id], CustomerAddress[postcode],,0,1)</f>
        <v>2199</v>
      </c>
      <c r="E17695" t="str">
        <f>_xlfn.XLOOKUP($A17695, CustomerAddress[customer_id], CustomerAddress[state],,0,1)</f>
        <v>NSW</v>
      </c>
      <c r="F17695">
        <f>_xlfn.XLOOKUP($A17695, CustomerAddress[customer_id], CustomerAddress[property_valuation],,0,1)</f>
        <v>9</v>
      </c>
      <c r="G17695" t="str">
        <f>_xlfn.XLOOKUP($A17695, CustomerDemographic[customer_id], CustomerDemographic[gender],,0,1)</f>
        <v>F</v>
      </c>
      <c r="H17695">
        <f>_xlfn.XLOOKUP($A17695, CustomerDemographic[customer_id], CustomerDemographic[past_3_years_bike_related_purchases],,0,1)</f>
        <v>30</v>
      </c>
      <c r="I17695">
        <f>_xlfn.XLOOKUP($A17695, CustomerDemographic[customer_id], CustomerDemographic[Age],,0,1)</f>
        <v>62</v>
      </c>
      <c r="J17695" t="str">
        <f>_xlfn.XLOOKUP($A17695, CustomerDemographic[customer_id], CustomerDemographic[Age Range],,0,1)</f>
        <v>61-70</v>
      </c>
      <c r="K17695" t="str">
        <f>_xlfn.XLOOKUP($A17695, CustomerDemographic[customer_id], CustomerDemographic[job_industry_category],,0,1)</f>
        <v>Argiculture</v>
      </c>
      <c r="L17695" t="str">
        <f>_xlfn.XLOOKUP($A17695, CustomerDemographic[customer_id], CustomerDemographic[wealth_segment],,0,1)</f>
        <v>High Net Worth</v>
      </c>
      <c r="M17695" t="str">
        <f>_xlfn.XLOOKUP($A17695, CustomerDemographic[customer_id], CustomerDemographic[owns_car],,0,1)</f>
        <v>No</v>
      </c>
      <c r="N17695" t="str">
        <f>_xlfn.XLOOKUP($A17695, 'RFM Analysis'!$A$4:$A$3497, 'RFM Analysis'!$I$4:$I$3497,,0,1)</f>
        <v>Bronze</v>
      </c>
      <c r="O17695">
        <f>_xlfn.XLOOKUP($A17695, CustomerDemographic[customer_id], CustomerDemographic[tenure],,0,1)</f>
        <v>11</v>
      </c>
    </row>
    <row r="17696" spans="1:15" hidden="1" x14ac:dyDescent="0.15">
      <c r="A17696">
        <v>1513</v>
      </c>
      <c r="B17696">
        <f>Table4[[#This Row],[list_price]]-Table4[[#This Row],[standard_cost]]</f>
        <v>872.8900000000001</v>
      </c>
      <c r="C17696">
        <v>336</v>
      </c>
      <c r="D17696">
        <f>_xlfn.XLOOKUP(A17696, CustomerAddress[customer_id], CustomerAddress[postcode],,0,1)</f>
        <v>2219</v>
      </c>
      <c r="E17696" t="str">
        <f>_xlfn.XLOOKUP($A17696, CustomerAddress[customer_id], CustomerAddress[state],,0,1)</f>
        <v>NSW</v>
      </c>
      <c r="F17696">
        <f>_xlfn.XLOOKUP($A17696, CustomerAddress[customer_id], CustomerAddress[property_valuation],,0,1)</f>
        <v>10</v>
      </c>
      <c r="G17696" t="str">
        <f>_xlfn.XLOOKUP($A17696, CustomerDemographic[customer_id], CustomerDemographic[gender],,0,1)</f>
        <v>M</v>
      </c>
      <c r="H17696">
        <f>_xlfn.XLOOKUP($A17696, CustomerDemographic[customer_id], CustomerDemographic[past_3_years_bike_related_purchases],,0,1)</f>
        <v>13</v>
      </c>
      <c r="I17696">
        <f>_xlfn.XLOOKUP($A17696, CustomerDemographic[customer_id], CustomerDemographic[Age],,0,1)</f>
        <v>47</v>
      </c>
      <c r="J17696" t="str">
        <f>_xlfn.XLOOKUP($A17696, CustomerDemographic[customer_id], CustomerDemographic[Age Range],,0,1)</f>
        <v>41-50</v>
      </c>
      <c r="K17696" t="str">
        <f>_xlfn.XLOOKUP($A17696, CustomerDemographic[customer_id], CustomerDemographic[job_industry_category],,0,1)</f>
        <v>n/a</v>
      </c>
      <c r="L17696" t="str">
        <f>_xlfn.XLOOKUP($A17696, CustomerDemographic[customer_id], CustomerDemographic[wealth_segment],,0,1)</f>
        <v>Affluent Customer</v>
      </c>
      <c r="M17696" t="str">
        <f>_xlfn.XLOOKUP($A17696, CustomerDemographic[customer_id], CustomerDemographic[owns_car],,0,1)</f>
        <v>Yes</v>
      </c>
      <c r="N17696" t="str">
        <f>_xlfn.XLOOKUP($A17696, 'RFM Analysis'!$A$4:$A$3497, 'RFM Analysis'!$I$4:$I$3497,,0,1)</f>
        <v>Bronze</v>
      </c>
      <c r="O17696">
        <f>_xlfn.XLOOKUP($A17696, CustomerDemographic[customer_id], CustomerDemographic[tenure],,0,1)</f>
        <v>16</v>
      </c>
    </row>
    <row r="17697" spans="1:15" hidden="1" x14ac:dyDescent="0.15">
      <c r="A17697">
        <v>391</v>
      </c>
      <c r="B17697">
        <f>Table4[[#This Row],[list_price]]-Table4[[#This Row],[standard_cost]]</f>
        <v>195.33999999999992</v>
      </c>
      <c r="C17697">
        <v>340</v>
      </c>
      <c r="D17697">
        <f>_xlfn.XLOOKUP(A17697, CustomerAddress[customer_id], CustomerAddress[postcode],,0,1)</f>
        <v>2642</v>
      </c>
      <c r="E17697" t="str">
        <f>_xlfn.XLOOKUP($A17697, CustomerAddress[customer_id], CustomerAddress[state],,0,1)</f>
        <v>NSW</v>
      </c>
      <c r="F17697">
        <f>_xlfn.XLOOKUP($A17697, CustomerAddress[customer_id], CustomerAddress[property_valuation],,0,1)</f>
        <v>2</v>
      </c>
      <c r="G17697" t="str">
        <f>_xlfn.XLOOKUP($A17697, CustomerDemographic[customer_id], CustomerDemographic[gender],,0,1)</f>
        <v>M</v>
      </c>
      <c r="H17697">
        <f>_xlfn.XLOOKUP($A17697, CustomerDemographic[customer_id], CustomerDemographic[past_3_years_bike_related_purchases],,0,1)</f>
        <v>80</v>
      </c>
      <c r="I17697">
        <f>_xlfn.XLOOKUP($A17697, CustomerDemographic[customer_id], CustomerDemographic[Age],,0,1)</f>
        <v>47</v>
      </c>
      <c r="J17697" t="str">
        <f>_xlfn.XLOOKUP($A17697, CustomerDemographic[customer_id], CustomerDemographic[Age Range],,0,1)</f>
        <v>41-50</v>
      </c>
      <c r="K17697" t="str">
        <f>_xlfn.XLOOKUP($A17697, CustomerDemographic[customer_id], CustomerDemographic[job_industry_category],,0,1)</f>
        <v>Argiculture</v>
      </c>
      <c r="L17697" t="str">
        <f>_xlfn.XLOOKUP($A17697, CustomerDemographic[customer_id], CustomerDemographic[wealth_segment],,0,1)</f>
        <v>Mass Customer</v>
      </c>
      <c r="M17697" t="str">
        <f>_xlfn.XLOOKUP($A17697, CustomerDemographic[customer_id], CustomerDemographic[owns_car],,0,1)</f>
        <v>No</v>
      </c>
      <c r="N17697" t="str">
        <f>_xlfn.XLOOKUP($A17697, 'RFM Analysis'!$A$4:$A$3497, 'RFM Analysis'!$I$4:$I$3497,,0,1)</f>
        <v>Bronze</v>
      </c>
      <c r="O17697">
        <f>_xlfn.XLOOKUP($A17697, CustomerDemographic[customer_id], CustomerDemographic[tenure],,0,1)</f>
        <v>16</v>
      </c>
    </row>
    <row r="17698" spans="1:15" hidden="1" x14ac:dyDescent="0.15">
      <c r="A17698">
        <v>34</v>
      </c>
      <c r="B17698">
        <f>Table4[[#This Row],[list_price]]-Table4[[#This Row],[standard_cost]]</f>
        <v>802.26</v>
      </c>
      <c r="C17698">
        <v>188</v>
      </c>
      <c r="D17698">
        <f>_xlfn.XLOOKUP(A17698, CustomerAddress[customer_id], CustomerAddress[postcode],,0,1)</f>
        <v>4005</v>
      </c>
      <c r="E17698" t="str">
        <f>_xlfn.XLOOKUP($A17698, CustomerAddress[customer_id], CustomerAddress[state],,0,1)</f>
        <v>QLD</v>
      </c>
      <c r="F17698">
        <f>_xlfn.XLOOKUP($A17698, CustomerAddress[customer_id], CustomerAddress[property_valuation],,0,1)</f>
        <v>8</v>
      </c>
      <c r="G17698" t="str">
        <f>_xlfn.XLOOKUP($A17698, CustomerDemographic[customer_id], CustomerDemographic[gender],,0,1)</f>
        <v>U</v>
      </c>
      <c r="H17698">
        <f>_xlfn.XLOOKUP($A17698, CustomerDemographic[customer_id], CustomerDemographic[past_3_years_bike_related_purchases],,0,1)</f>
        <v>59</v>
      </c>
      <c r="I17698">
        <f>_xlfn.XLOOKUP($A17698, CustomerDemographic[customer_id], CustomerDemographic[Age],,0,1)</f>
        <v>74</v>
      </c>
      <c r="J17698" t="str">
        <f>_xlfn.XLOOKUP($A17698, CustomerDemographic[customer_id], CustomerDemographic[Age Range],,0,1)</f>
        <v>71-80</v>
      </c>
      <c r="K17698" t="str">
        <f>_xlfn.XLOOKUP($A17698, CustomerDemographic[customer_id], CustomerDemographic[job_industry_category],,0,1)</f>
        <v>IT</v>
      </c>
      <c r="L17698" t="str">
        <f>_xlfn.XLOOKUP($A17698, CustomerDemographic[customer_id], CustomerDemographic[wealth_segment],,0,1)</f>
        <v>Affluent Customer</v>
      </c>
      <c r="M17698" t="str">
        <f>_xlfn.XLOOKUP($A17698, CustomerDemographic[customer_id], CustomerDemographic[owns_car],,0,1)</f>
        <v>No</v>
      </c>
      <c r="N17698" t="str">
        <f>_xlfn.XLOOKUP($A17698, 'RFM Analysis'!$A$4:$A$3497, 'RFM Analysis'!$I$4:$I$3497,,0,1)</f>
        <v>Bronze</v>
      </c>
      <c r="O17698">
        <f>_xlfn.XLOOKUP($A17698, CustomerDemographic[customer_id], CustomerDemographic[tenure],,0,1)</f>
        <v>20</v>
      </c>
    </row>
    <row r="17699" spans="1:15" hidden="1" x14ac:dyDescent="0.15">
      <c r="A17699">
        <v>791</v>
      </c>
      <c r="B17699">
        <f>Table4[[#This Row],[list_price]]-Table4[[#This Row],[standard_cost]]</f>
        <v>1215.3399999999999</v>
      </c>
      <c r="C17699">
        <v>346</v>
      </c>
      <c r="D17699">
        <f>_xlfn.XLOOKUP(A17699, CustomerAddress[customer_id], CustomerAddress[postcode],,0,1)</f>
        <v>3008</v>
      </c>
      <c r="E17699" t="str">
        <f>_xlfn.XLOOKUP($A17699, CustomerAddress[customer_id], CustomerAddress[state],,0,1)</f>
        <v>VIC</v>
      </c>
      <c r="F17699">
        <f>_xlfn.XLOOKUP($A17699, CustomerAddress[customer_id], CustomerAddress[property_valuation],,0,1)</f>
        <v>10</v>
      </c>
      <c r="G17699" t="str">
        <f>_xlfn.XLOOKUP($A17699, CustomerDemographic[customer_id], CustomerDemographic[gender],,0,1)</f>
        <v>F</v>
      </c>
      <c r="H17699">
        <f>_xlfn.XLOOKUP($A17699, CustomerDemographic[customer_id], CustomerDemographic[past_3_years_bike_related_purchases],,0,1)</f>
        <v>3</v>
      </c>
      <c r="I17699">
        <f>_xlfn.XLOOKUP($A17699, CustomerDemographic[customer_id], CustomerDemographic[Age],,0,1)</f>
        <v>49</v>
      </c>
      <c r="J17699" t="str">
        <f>_xlfn.XLOOKUP($A17699, CustomerDemographic[customer_id], CustomerDemographic[Age Range],,0,1)</f>
        <v>41-50</v>
      </c>
      <c r="K17699" t="str">
        <f>_xlfn.XLOOKUP($A17699, CustomerDemographic[customer_id], CustomerDemographic[job_industry_category],,0,1)</f>
        <v>Manufacturing</v>
      </c>
      <c r="L17699" t="str">
        <f>_xlfn.XLOOKUP($A17699, CustomerDemographic[customer_id], CustomerDemographic[wealth_segment],,0,1)</f>
        <v>Mass Customer</v>
      </c>
      <c r="M17699" t="str">
        <f>_xlfn.XLOOKUP($A17699, CustomerDemographic[customer_id], CustomerDemographic[owns_car],,0,1)</f>
        <v>Yes</v>
      </c>
      <c r="N17699" t="str">
        <f>_xlfn.XLOOKUP($A17699, 'RFM Analysis'!$A$4:$A$3497, 'RFM Analysis'!$I$4:$I$3497,,0,1)</f>
        <v>Bronze</v>
      </c>
      <c r="O17699">
        <f>_xlfn.XLOOKUP($A17699, CustomerDemographic[customer_id], CustomerDemographic[tenure],,0,1)</f>
        <v>14</v>
      </c>
    </row>
    <row r="17700" spans="1:15" hidden="1" x14ac:dyDescent="0.15">
      <c r="A17700">
        <v>1255</v>
      </c>
      <c r="B17700">
        <f>Table4[[#This Row],[list_price]]-Table4[[#This Row],[standard_cost]]</f>
        <v>709.34</v>
      </c>
      <c r="C17700">
        <v>253</v>
      </c>
      <c r="D17700">
        <f>_xlfn.XLOOKUP(A17700, CustomerAddress[customer_id], CustomerAddress[postcode],,0,1)</f>
        <v>2478</v>
      </c>
      <c r="E17700" t="str">
        <f>_xlfn.XLOOKUP($A17700, CustomerAddress[customer_id], CustomerAddress[state],,0,1)</f>
        <v>NSW</v>
      </c>
      <c r="F17700">
        <f>_xlfn.XLOOKUP($A17700, CustomerAddress[customer_id], CustomerAddress[property_valuation],,0,1)</f>
        <v>9</v>
      </c>
      <c r="G17700" t="str">
        <f>_xlfn.XLOOKUP($A17700, CustomerDemographic[customer_id], CustomerDemographic[gender],,0,1)</f>
        <v>M</v>
      </c>
      <c r="H17700">
        <f>_xlfn.XLOOKUP($A17700, CustomerDemographic[customer_id], CustomerDemographic[past_3_years_bike_related_purchases],,0,1)</f>
        <v>5</v>
      </c>
      <c r="I17700">
        <f>_xlfn.XLOOKUP($A17700, CustomerDemographic[customer_id], CustomerDemographic[Age],,0,1)</f>
        <v>35</v>
      </c>
      <c r="J17700" t="str">
        <f>_xlfn.XLOOKUP($A17700, CustomerDemographic[customer_id], CustomerDemographic[Age Range],,0,1)</f>
        <v>31-40</v>
      </c>
      <c r="K17700" t="str">
        <f>_xlfn.XLOOKUP($A17700, CustomerDemographic[customer_id], CustomerDemographic[job_industry_category],,0,1)</f>
        <v>Health</v>
      </c>
      <c r="L17700" t="str">
        <f>_xlfn.XLOOKUP($A17700, CustomerDemographic[customer_id], CustomerDemographic[wealth_segment],,0,1)</f>
        <v>Affluent Customer</v>
      </c>
      <c r="M17700" t="str">
        <f>_xlfn.XLOOKUP($A17700, CustomerDemographic[customer_id], CustomerDemographic[owns_car],,0,1)</f>
        <v>No</v>
      </c>
      <c r="N17700" t="str">
        <f>_xlfn.XLOOKUP($A17700, 'RFM Analysis'!$A$4:$A$3497, 'RFM Analysis'!$I$4:$I$3497,,0,1)</f>
        <v>Bronze</v>
      </c>
      <c r="O17700">
        <f>_xlfn.XLOOKUP($A17700, CustomerDemographic[customer_id], CustomerDemographic[tenure],,0,1)</f>
        <v>11</v>
      </c>
    </row>
    <row r="17701" spans="1:15" hidden="1" x14ac:dyDescent="0.15">
      <c r="A17701">
        <v>3410</v>
      </c>
      <c r="B17701">
        <f>Table4[[#This Row],[list_price]]-Table4[[#This Row],[standard_cost]]</f>
        <v>199.09999999999991</v>
      </c>
      <c r="C17701">
        <v>332</v>
      </c>
      <c r="D17701">
        <f>_xlfn.XLOOKUP(A17701, CustomerAddress[customer_id], CustomerAddress[postcode],,0,1)</f>
        <v>2049</v>
      </c>
      <c r="E17701" t="str">
        <f>_xlfn.XLOOKUP($A17701, CustomerAddress[customer_id], CustomerAddress[state],,0,1)</f>
        <v>NSW</v>
      </c>
      <c r="F17701">
        <f>_xlfn.XLOOKUP($A17701, CustomerAddress[customer_id], CustomerAddress[property_valuation],,0,1)</f>
        <v>10</v>
      </c>
      <c r="G17701" t="str">
        <f>_xlfn.XLOOKUP($A17701, CustomerDemographic[customer_id], CustomerDemographic[gender],,0,1)</f>
        <v>F</v>
      </c>
      <c r="H17701">
        <f>_xlfn.XLOOKUP($A17701, CustomerDemographic[customer_id], CustomerDemographic[past_3_years_bike_related_purchases],,0,1)</f>
        <v>93</v>
      </c>
      <c r="I17701">
        <f>_xlfn.XLOOKUP($A17701, CustomerDemographic[customer_id], CustomerDemographic[Age],,0,1)</f>
        <v>77</v>
      </c>
      <c r="J17701" t="str">
        <f>_xlfn.XLOOKUP($A17701, CustomerDemographic[customer_id], CustomerDemographic[Age Range],,0,1)</f>
        <v>71-80</v>
      </c>
      <c r="K17701" t="str">
        <f>_xlfn.XLOOKUP($A17701, CustomerDemographic[customer_id], CustomerDemographic[job_industry_category],,0,1)</f>
        <v>Property</v>
      </c>
      <c r="L17701" t="str">
        <f>_xlfn.XLOOKUP($A17701, CustomerDemographic[customer_id], CustomerDemographic[wealth_segment],,0,1)</f>
        <v>Mass Customer</v>
      </c>
      <c r="M17701" t="str">
        <f>_xlfn.XLOOKUP($A17701, CustomerDemographic[customer_id], CustomerDemographic[owns_car],,0,1)</f>
        <v>No</v>
      </c>
      <c r="N17701" t="str">
        <f>_xlfn.XLOOKUP($A17701, 'RFM Analysis'!$A$4:$A$3497, 'RFM Analysis'!$I$4:$I$3497,,0,1)</f>
        <v>Bronze</v>
      </c>
      <c r="O17701">
        <f>_xlfn.XLOOKUP($A17701, CustomerDemographic[customer_id], CustomerDemographic[tenure],,0,1)</f>
        <v>16</v>
      </c>
    </row>
    <row r="17702" spans="1:15" hidden="1" x14ac:dyDescent="0.15">
      <c r="A17702">
        <v>2430</v>
      </c>
      <c r="B17702">
        <f>Table4[[#This Row],[list_price]]-Table4[[#This Row],[standard_cost]]</f>
        <v>502.47</v>
      </c>
      <c r="C17702">
        <v>240</v>
      </c>
      <c r="D17702">
        <f>_xlfn.XLOOKUP(A17702, CustomerAddress[customer_id], CustomerAddress[postcode],,0,1)</f>
        <v>2040</v>
      </c>
      <c r="E17702" t="str">
        <f>_xlfn.XLOOKUP($A17702, CustomerAddress[customer_id], CustomerAddress[state],,0,1)</f>
        <v>NSW</v>
      </c>
      <c r="F17702">
        <f>_xlfn.XLOOKUP($A17702, CustomerAddress[customer_id], CustomerAddress[property_valuation],,0,1)</f>
        <v>10</v>
      </c>
      <c r="G17702" t="str">
        <f>_xlfn.XLOOKUP($A17702, CustomerDemographic[customer_id], CustomerDemographic[gender],,0,1)</f>
        <v>M</v>
      </c>
      <c r="H17702">
        <f>_xlfn.XLOOKUP($A17702, CustomerDemographic[customer_id], CustomerDemographic[past_3_years_bike_related_purchases],,0,1)</f>
        <v>38</v>
      </c>
      <c r="I17702">
        <f>_xlfn.XLOOKUP($A17702, CustomerDemographic[customer_id], CustomerDemographic[Age],,0,1)</f>
        <v>49</v>
      </c>
      <c r="J17702" t="str">
        <f>_xlfn.XLOOKUP($A17702, CustomerDemographic[customer_id], CustomerDemographic[Age Range],,0,1)</f>
        <v>41-50</v>
      </c>
      <c r="K17702" t="str">
        <f>_xlfn.XLOOKUP($A17702, CustomerDemographic[customer_id], CustomerDemographic[job_industry_category],,0,1)</f>
        <v>n/a</v>
      </c>
      <c r="L17702" t="str">
        <f>_xlfn.XLOOKUP($A17702, CustomerDemographic[customer_id], CustomerDemographic[wealth_segment],,0,1)</f>
        <v>Mass Customer</v>
      </c>
      <c r="M17702" t="str">
        <f>_xlfn.XLOOKUP($A17702, CustomerDemographic[customer_id], CustomerDemographic[owns_car],,0,1)</f>
        <v>No</v>
      </c>
      <c r="N17702" t="str">
        <f>_xlfn.XLOOKUP($A17702, 'RFM Analysis'!$A$4:$A$3497, 'RFM Analysis'!$I$4:$I$3497,,0,1)</f>
        <v>Bronze</v>
      </c>
      <c r="O17702">
        <f>_xlfn.XLOOKUP($A17702, CustomerDemographic[customer_id], CustomerDemographic[tenure],,0,1)</f>
        <v>5</v>
      </c>
    </row>
    <row r="17703" spans="1:15" hidden="1" x14ac:dyDescent="0.15">
      <c r="A17703">
        <v>131</v>
      </c>
      <c r="B17703">
        <f>Table4[[#This Row],[list_price]]-Table4[[#This Row],[standard_cost]]</f>
        <v>451.65000000000009</v>
      </c>
      <c r="C17703">
        <v>348</v>
      </c>
      <c r="D17703">
        <f>_xlfn.XLOOKUP(A17703, CustomerAddress[customer_id], CustomerAddress[postcode],,0,1)</f>
        <v>4132</v>
      </c>
      <c r="E17703" t="str">
        <f>_xlfn.XLOOKUP($A17703, CustomerAddress[customer_id], CustomerAddress[state],,0,1)</f>
        <v>QLD</v>
      </c>
      <c r="F17703">
        <f>_xlfn.XLOOKUP($A17703, CustomerAddress[customer_id], CustomerAddress[property_valuation],,0,1)</f>
        <v>3</v>
      </c>
      <c r="G17703" t="str">
        <f>_xlfn.XLOOKUP($A17703, CustomerDemographic[customer_id], CustomerDemographic[gender],,0,1)</f>
        <v>F</v>
      </c>
      <c r="H17703">
        <f>_xlfn.XLOOKUP($A17703, CustomerDemographic[customer_id], CustomerDemographic[past_3_years_bike_related_purchases],,0,1)</f>
        <v>57</v>
      </c>
      <c r="I17703">
        <f>_xlfn.XLOOKUP($A17703, CustomerDemographic[customer_id], CustomerDemographic[Age],,0,1)</f>
        <v>53</v>
      </c>
      <c r="J17703" t="str">
        <f>_xlfn.XLOOKUP($A17703, CustomerDemographic[customer_id], CustomerDemographic[Age Range],,0,1)</f>
        <v>51-60</v>
      </c>
      <c r="K17703" t="str">
        <f>_xlfn.XLOOKUP($A17703, CustomerDemographic[customer_id], CustomerDemographic[job_industry_category],,0,1)</f>
        <v>Retail</v>
      </c>
      <c r="L17703" t="str">
        <f>_xlfn.XLOOKUP($A17703, CustomerDemographic[customer_id], CustomerDemographic[wealth_segment],,0,1)</f>
        <v>High Net Worth</v>
      </c>
      <c r="M17703" t="str">
        <f>_xlfn.XLOOKUP($A17703, CustomerDemographic[customer_id], CustomerDemographic[owns_car],,0,1)</f>
        <v>No</v>
      </c>
      <c r="N17703" t="str">
        <f>_xlfn.XLOOKUP($A17703, 'RFM Analysis'!$A$4:$A$3497, 'RFM Analysis'!$I$4:$I$3497,,0,1)</f>
        <v>Bronze</v>
      </c>
      <c r="O17703">
        <f>_xlfn.XLOOKUP($A17703, CustomerDemographic[customer_id], CustomerDemographic[tenure],,0,1)</f>
        <v>8</v>
      </c>
    </row>
    <row r="17704" spans="1:15" hidden="1" x14ac:dyDescent="0.15">
      <c r="A17704">
        <v>2654</v>
      </c>
      <c r="B17704">
        <f>Table4[[#This Row],[list_price]]-Table4[[#This Row],[standard_cost]]</f>
        <v>14.229999999999997</v>
      </c>
      <c r="C17704">
        <v>317</v>
      </c>
      <c r="D17704">
        <f>_xlfn.XLOOKUP(A17704, CustomerAddress[customer_id], CustomerAddress[postcode],,0,1)</f>
        <v>2210</v>
      </c>
      <c r="E17704" t="str">
        <f>_xlfn.XLOOKUP($A17704, CustomerAddress[customer_id], CustomerAddress[state],,0,1)</f>
        <v>NSW</v>
      </c>
      <c r="F17704">
        <f>_xlfn.XLOOKUP($A17704, CustomerAddress[customer_id], CustomerAddress[property_valuation],,0,1)</f>
        <v>10</v>
      </c>
      <c r="G17704" t="str">
        <f>_xlfn.XLOOKUP($A17704, CustomerDemographic[customer_id], CustomerDemographic[gender],,0,1)</f>
        <v>F</v>
      </c>
      <c r="H17704">
        <f>_xlfn.XLOOKUP($A17704, CustomerDemographic[customer_id], CustomerDemographic[past_3_years_bike_related_purchases],,0,1)</f>
        <v>83</v>
      </c>
      <c r="I17704">
        <f>_xlfn.XLOOKUP($A17704, CustomerDemographic[customer_id], CustomerDemographic[Age],,0,1)</f>
        <v>40</v>
      </c>
      <c r="J17704" t="str">
        <f>_xlfn.XLOOKUP($A17704, CustomerDemographic[customer_id], CustomerDemographic[Age Range],,0,1)</f>
        <v>31-40</v>
      </c>
      <c r="K17704" t="str">
        <f>_xlfn.XLOOKUP($A17704, CustomerDemographic[customer_id], CustomerDemographic[job_industry_category],,0,1)</f>
        <v>Telecommunications</v>
      </c>
      <c r="L17704" t="str">
        <f>_xlfn.XLOOKUP($A17704, CustomerDemographic[customer_id], CustomerDemographic[wealth_segment],,0,1)</f>
        <v>Mass Customer</v>
      </c>
      <c r="M17704" t="str">
        <f>_xlfn.XLOOKUP($A17704, CustomerDemographic[customer_id], CustomerDemographic[owns_car],,0,1)</f>
        <v>No</v>
      </c>
      <c r="N17704" t="str">
        <f>_xlfn.XLOOKUP($A17704, 'RFM Analysis'!$A$4:$A$3497, 'RFM Analysis'!$I$4:$I$3497,,0,1)</f>
        <v>Bronze</v>
      </c>
      <c r="O17704">
        <f>_xlfn.XLOOKUP($A17704, CustomerDemographic[customer_id], CustomerDemographic[tenure],,0,1)</f>
        <v>13</v>
      </c>
    </row>
    <row r="17705" spans="1:15" hidden="1" x14ac:dyDescent="0.15">
      <c r="A17705">
        <v>1555</v>
      </c>
      <c r="B17705">
        <f>Table4[[#This Row],[list_price]]-Table4[[#This Row],[standard_cost]]</f>
        <v>1295.43</v>
      </c>
      <c r="C17705">
        <v>355</v>
      </c>
      <c r="D17705">
        <f>_xlfn.XLOOKUP(A17705, CustomerAddress[customer_id], CustomerAddress[postcode],,0,1)</f>
        <v>2148</v>
      </c>
      <c r="E17705" t="str">
        <f>_xlfn.XLOOKUP($A17705, CustomerAddress[customer_id], CustomerAddress[state],,0,1)</f>
        <v>NSW</v>
      </c>
      <c r="F17705">
        <f>_xlfn.XLOOKUP($A17705, CustomerAddress[customer_id], CustomerAddress[property_valuation],,0,1)</f>
        <v>8</v>
      </c>
      <c r="G17705" t="str">
        <f>_xlfn.XLOOKUP($A17705, CustomerDemographic[customer_id], CustomerDemographic[gender],,0,1)</f>
        <v>M</v>
      </c>
      <c r="H17705">
        <f>_xlfn.XLOOKUP($A17705, CustomerDemographic[customer_id], CustomerDemographic[past_3_years_bike_related_purchases],,0,1)</f>
        <v>60</v>
      </c>
      <c r="I17705">
        <f>_xlfn.XLOOKUP($A17705, CustomerDemographic[customer_id], CustomerDemographic[Age],,0,1)</f>
        <v>55</v>
      </c>
      <c r="J17705" t="str">
        <f>_xlfn.XLOOKUP($A17705, CustomerDemographic[customer_id], CustomerDemographic[Age Range],,0,1)</f>
        <v>51-60</v>
      </c>
      <c r="K17705" t="str">
        <f>_xlfn.XLOOKUP($A17705, CustomerDemographic[customer_id], CustomerDemographic[job_industry_category],,0,1)</f>
        <v>Health</v>
      </c>
      <c r="L17705" t="str">
        <f>_xlfn.XLOOKUP($A17705, CustomerDemographic[customer_id], CustomerDemographic[wealth_segment],,0,1)</f>
        <v>High Net Worth</v>
      </c>
      <c r="M17705" t="str">
        <f>_xlfn.XLOOKUP($A17705, CustomerDemographic[customer_id], CustomerDemographic[owns_car],,0,1)</f>
        <v>No</v>
      </c>
      <c r="N17705" t="str">
        <f>_xlfn.XLOOKUP($A17705, 'RFM Analysis'!$A$4:$A$3497, 'RFM Analysis'!$I$4:$I$3497,,0,1)</f>
        <v>Bronze</v>
      </c>
      <c r="O17705">
        <f>_xlfn.XLOOKUP($A17705, CustomerDemographic[customer_id], CustomerDemographic[tenure],,0,1)</f>
        <v>15</v>
      </c>
    </row>
    <row r="17706" spans="1:15" hidden="1" x14ac:dyDescent="0.15">
      <c r="A17706">
        <v>879</v>
      </c>
      <c r="B17706">
        <f>Table4[[#This Row],[list_price]]-Table4[[#This Row],[standard_cost]]</f>
        <v>437.46</v>
      </c>
      <c r="C17706">
        <v>360</v>
      </c>
      <c r="D17706">
        <f>_xlfn.XLOOKUP(A17706, CustomerAddress[customer_id], CustomerAddress[postcode],,0,1)</f>
        <v>2219</v>
      </c>
      <c r="E17706" t="str">
        <f>_xlfn.XLOOKUP($A17706, CustomerAddress[customer_id], CustomerAddress[state],,0,1)</f>
        <v>NSW</v>
      </c>
      <c r="F17706">
        <f>_xlfn.XLOOKUP($A17706, CustomerAddress[customer_id], CustomerAddress[property_valuation],,0,1)</f>
        <v>10</v>
      </c>
      <c r="G17706" t="str">
        <f>_xlfn.XLOOKUP($A17706, CustomerDemographic[customer_id], CustomerDemographic[gender],,0,1)</f>
        <v>F</v>
      </c>
      <c r="H17706">
        <f>_xlfn.XLOOKUP($A17706, CustomerDemographic[customer_id], CustomerDemographic[past_3_years_bike_related_purchases],,0,1)</f>
        <v>58</v>
      </c>
      <c r="I17706">
        <f>_xlfn.XLOOKUP($A17706, CustomerDemographic[customer_id], CustomerDemographic[Age],,0,1)</f>
        <v>39</v>
      </c>
      <c r="J17706" t="str">
        <f>_xlfn.XLOOKUP($A17706, CustomerDemographic[customer_id], CustomerDemographic[Age Range],,0,1)</f>
        <v>31-40</v>
      </c>
      <c r="K17706" t="str">
        <f>_xlfn.XLOOKUP($A17706, CustomerDemographic[customer_id], CustomerDemographic[job_industry_category],,0,1)</f>
        <v>n/a</v>
      </c>
      <c r="L17706" t="str">
        <f>_xlfn.XLOOKUP($A17706, CustomerDemographic[customer_id], CustomerDemographic[wealth_segment],,0,1)</f>
        <v>Mass Customer</v>
      </c>
      <c r="M17706" t="str">
        <f>_xlfn.XLOOKUP($A17706, CustomerDemographic[customer_id], CustomerDemographic[owns_car],,0,1)</f>
        <v>No</v>
      </c>
      <c r="N17706" t="str">
        <f>_xlfn.XLOOKUP($A17706, 'RFM Analysis'!$A$4:$A$3497, 'RFM Analysis'!$I$4:$I$3497,,0,1)</f>
        <v>Bronze</v>
      </c>
      <c r="O17706">
        <f>_xlfn.XLOOKUP($A17706, CustomerDemographic[customer_id], CustomerDemographic[tenure],,0,1)</f>
        <v>12</v>
      </c>
    </row>
    <row r="17707" spans="1:15" hidden="1" x14ac:dyDescent="0.15">
      <c r="A17707">
        <v>487</v>
      </c>
      <c r="B17707">
        <f>Table4[[#This Row],[list_price]]-Table4[[#This Row],[standard_cost]]</f>
        <v>583.2700000000001</v>
      </c>
      <c r="C17707">
        <v>139</v>
      </c>
      <c r="D17707">
        <f>_xlfn.XLOOKUP(A17707, CustomerAddress[customer_id], CustomerAddress[postcode],,0,1)</f>
        <v>3178</v>
      </c>
      <c r="E17707" t="str">
        <f>_xlfn.XLOOKUP($A17707, CustomerAddress[customer_id], CustomerAddress[state],,0,1)</f>
        <v>VIC</v>
      </c>
      <c r="F17707">
        <f>_xlfn.XLOOKUP($A17707, CustomerAddress[customer_id], CustomerAddress[property_valuation],,0,1)</f>
        <v>9</v>
      </c>
      <c r="G17707" t="str">
        <f>_xlfn.XLOOKUP($A17707, CustomerDemographic[customer_id], CustomerDemographic[gender],,0,1)</f>
        <v>F</v>
      </c>
      <c r="H17707">
        <f>_xlfn.XLOOKUP($A17707, CustomerDemographic[customer_id], CustomerDemographic[past_3_years_bike_related_purchases],,0,1)</f>
        <v>70</v>
      </c>
      <c r="I17707">
        <f>_xlfn.XLOOKUP($A17707, CustomerDemographic[customer_id], CustomerDemographic[Age],,0,1)</f>
        <v>38</v>
      </c>
      <c r="J17707" t="str">
        <f>_xlfn.XLOOKUP($A17707, CustomerDemographic[customer_id], CustomerDemographic[Age Range],,0,1)</f>
        <v>31-40</v>
      </c>
      <c r="K17707" t="str">
        <f>_xlfn.XLOOKUP($A17707, CustomerDemographic[customer_id], CustomerDemographic[job_industry_category],,0,1)</f>
        <v>Health</v>
      </c>
      <c r="L17707" t="str">
        <f>_xlfn.XLOOKUP($A17707, CustomerDemographic[customer_id], CustomerDemographic[wealth_segment],,0,1)</f>
        <v>Mass Customer</v>
      </c>
      <c r="M17707" t="str">
        <f>_xlfn.XLOOKUP($A17707, CustomerDemographic[customer_id], CustomerDemographic[owns_car],,0,1)</f>
        <v>No</v>
      </c>
      <c r="N17707" t="str">
        <f>_xlfn.XLOOKUP($A17707, 'RFM Analysis'!$A$4:$A$3497, 'RFM Analysis'!$I$4:$I$3497,,0,1)</f>
        <v>Bronze</v>
      </c>
      <c r="O17707">
        <f>_xlfn.XLOOKUP($A17707, CustomerDemographic[customer_id], CustomerDemographic[tenure],,0,1)</f>
        <v>10</v>
      </c>
    </row>
    <row r="17708" spans="1:15" hidden="1" x14ac:dyDescent="0.15">
      <c r="A17708">
        <v>1852</v>
      </c>
      <c r="B17708">
        <f>Table4[[#This Row],[list_price]]-Table4[[#This Row],[standard_cost]]</f>
        <v>1702.5499999999997</v>
      </c>
      <c r="C17708">
        <v>257</v>
      </c>
      <c r="D17708">
        <f>_xlfn.XLOOKUP(A17708, CustomerAddress[customer_id], CustomerAddress[postcode],,0,1)</f>
        <v>3029</v>
      </c>
      <c r="E17708" t="str">
        <f>_xlfn.XLOOKUP($A17708, CustomerAddress[customer_id], CustomerAddress[state],,0,1)</f>
        <v>VIC</v>
      </c>
      <c r="F17708">
        <f>_xlfn.XLOOKUP($A17708, CustomerAddress[customer_id], CustomerAddress[property_valuation],,0,1)</f>
        <v>6</v>
      </c>
      <c r="G17708" t="str">
        <f>_xlfn.XLOOKUP($A17708, CustomerDemographic[customer_id], CustomerDemographic[gender],,0,1)</f>
        <v>F</v>
      </c>
      <c r="H17708">
        <f>_xlfn.XLOOKUP($A17708, CustomerDemographic[customer_id], CustomerDemographic[past_3_years_bike_related_purchases],,0,1)</f>
        <v>22</v>
      </c>
      <c r="I17708">
        <f>_xlfn.XLOOKUP($A17708, CustomerDemographic[customer_id], CustomerDemographic[Age],,0,1)</f>
        <v>39</v>
      </c>
      <c r="J17708" t="str">
        <f>_xlfn.XLOOKUP($A17708, CustomerDemographic[customer_id], CustomerDemographic[Age Range],,0,1)</f>
        <v>31-40</v>
      </c>
      <c r="K17708" t="str">
        <f>_xlfn.XLOOKUP($A17708, CustomerDemographic[customer_id], CustomerDemographic[job_industry_category],,0,1)</f>
        <v>Manufacturing</v>
      </c>
      <c r="L17708" t="str">
        <f>_xlfn.XLOOKUP($A17708, CustomerDemographic[customer_id], CustomerDemographic[wealth_segment],,0,1)</f>
        <v>Affluent Customer</v>
      </c>
      <c r="M17708" t="str">
        <f>_xlfn.XLOOKUP($A17708, CustomerDemographic[customer_id], CustomerDemographic[owns_car],,0,1)</f>
        <v>No</v>
      </c>
      <c r="N17708" t="str">
        <f>_xlfn.XLOOKUP($A17708, 'RFM Analysis'!$A$4:$A$3497, 'RFM Analysis'!$I$4:$I$3497,,0,1)</f>
        <v>Bronze</v>
      </c>
      <c r="O17708">
        <f>_xlfn.XLOOKUP($A17708, CustomerDemographic[customer_id], CustomerDemographic[tenure],,0,1)</f>
        <v>18</v>
      </c>
    </row>
    <row r="17709" spans="1:15" hidden="1" x14ac:dyDescent="0.15">
      <c r="A17709">
        <v>1139</v>
      </c>
      <c r="B17709">
        <f>Table4[[#This Row],[list_price]]-Table4[[#This Row],[standard_cost]]</f>
        <v>451.65000000000009</v>
      </c>
      <c r="C17709">
        <v>139</v>
      </c>
      <c r="D17709">
        <f>_xlfn.XLOOKUP(A17709, CustomerAddress[customer_id], CustomerAddress[postcode],,0,1)</f>
        <v>4127</v>
      </c>
      <c r="E17709" t="str">
        <f>_xlfn.XLOOKUP($A17709, CustomerAddress[customer_id], CustomerAddress[state],,0,1)</f>
        <v>QLD</v>
      </c>
      <c r="F17709">
        <f>_xlfn.XLOOKUP($A17709, CustomerAddress[customer_id], CustomerAddress[property_valuation],,0,1)</f>
        <v>2</v>
      </c>
      <c r="G17709" t="str">
        <f>_xlfn.XLOOKUP($A17709, CustomerDemographic[customer_id], CustomerDemographic[gender],,0,1)</f>
        <v>M</v>
      </c>
      <c r="H17709">
        <f>_xlfn.XLOOKUP($A17709, CustomerDemographic[customer_id], CustomerDemographic[past_3_years_bike_related_purchases],,0,1)</f>
        <v>52</v>
      </c>
      <c r="I17709">
        <f>_xlfn.XLOOKUP($A17709, CustomerDemographic[customer_id], CustomerDemographic[Age],,0,1)</f>
        <v>35</v>
      </c>
      <c r="J17709" t="str">
        <f>_xlfn.XLOOKUP($A17709, CustomerDemographic[customer_id], CustomerDemographic[Age Range],,0,1)</f>
        <v>31-40</v>
      </c>
      <c r="K17709" t="str">
        <f>_xlfn.XLOOKUP($A17709, CustomerDemographic[customer_id], CustomerDemographic[job_industry_category],,0,1)</f>
        <v>Manufacturing</v>
      </c>
      <c r="L17709" t="str">
        <f>_xlfn.XLOOKUP($A17709, CustomerDemographic[customer_id], CustomerDemographic[wealth_segment],,0,1)</f>
        <v>Mass Customer</v>
      </c>
      <c r="M17709" t="str">
        <f>_xlfn.XLOOKUP($A17709, CustomerDemographic[customer_id], CustomerDemographic[owns_car],,0,1)</f>
        <v>Yes</v>
      </c>
      <c r="N17709" t="str">
        <f>_xlfn.XLOOKUP($A17709, 'RFM Analysis'!$A$4:$A$3497, 'RFM Analysis'!$I$4:$I$3497,,0,1)</f>
        <v>Bronze</v>
      </c>
      <c r="O17709">
        <f>_xlfn.XLOOKUP($A17709, CustomerDemographic[customer_id], CustomerDemographic[tenure],,0,1)</f>
        <v>16</v>
      </c>
    </row>
    <row r="17710" spans="1:15" hidden="1" x14ac:dyDescent="0.15">
      <c r="A17710">
        <v>2604</v>
      </c>
      <c r="B17710">
        <f>Table4[[#This Row],[list_price]]-Table4[[#This Row],[standard_cost]]</f>
        <v>25.089999999999989</v>
      </c>
      <c r="C17710">
        <v>281</v>
      </c>
      <c r="D17710">
        <f>_xlfn.XLOOKUP(A17710, CustomerAddress[customer_id], CustomerAddress[postcode],,0,1)</f>
        <v>3185</v>
      </c>
      <c r="E17710" t="str">
        <f>_xlfn.XLOOKUP($A17710, CustomerAddress[customer_id], CustomerAddress[state],,0,1)</f>
        <v>VIC</v>
      </c>
      <c r="F17710">
        <f>_xlfn.XLOOKUP($A17710, CustomerAddress[customer_id], CustomerAddress[property_valuation],,0,1)</f>
        <v>9</v>
      </c>
      <c r="G17710" t="str">
        <f>_xlfn.XLOOKUP($A17710, CustomerDemographic[customer_id], CustomerDemographic[gender],,0,1)</f>
        <v>M</v>
      </c>
      <c r="H17710">
        <f>_xlfn.XLOOKUP($A17710, CustomerDemographic[customer_id], CustomerDemographic[past_3_years_bike_related_purchases],,0,1)</f>
        <v>91</v>
      </c>
      <c r="I17710">
        <f>_xlfn.XLOOKUP($A17710, CustomerDemographic[customer_id], CustomerDemographic[Age],,0,1)</f>
        <v>42</v>
      </c>
      <c r="J17710" t="str">
        <f>_xlfn.XLOOKUP($A17710, CustomerDemographic[customer_id], CustomerDemographic[Age Range],,0,1)</f>
        <v>41-50</v>
      </c>
      <c r="K17710" t="str">
        <f>_xlfn.XLOOKUP($A17710, CustomerDemographic[customer_id], CustomerDemographic[job_industry_category],,0,1)</f>
        <v>Retail</v>
      </c>
      <c r="L17710" t="str">
        <f>_xlfn.XLOOKUP($A17710, CustomerDemographic[customer_id], CustomerDemographic[wealth_segment],,0,1)</f>
        <v>Mass Customer</v>
      </c>
      <c r="M17710" t="str">
        <f>_xlfn.XLOOKUP($A17710, CustomerDemographic[customer_id], CustomerDemographic[owns_car],,0,1)</f>
        <v>Yes</v>
      </c>
      <c r="N17710" t="str">
        <f>_xlfn.XLOOKUP($A17710, 'RFM Analysis'!$A$4:$A$3497, 'RFM Analysis'!$I$4:$I$3497,,0,1)</f>
        <v>Bronze</v>
      </c>
      <c r="O17710">
        <f>_xlfn.XLOOKUP($A17710, CustomerDemographic[customer_id], CustomerDemographic[tenure],,0,1)</f>
        <v>7</v>
      </c>
    </row>
    <row r="17711" spans="1:15" hidden="1" x14ac:dyDescent="0.15">
      <c r="A17711">
        <v>2657</v>
      </c>
      <c r="B17711">
        <f>Table4[[#This Row],[list_price]]-Table4[[#This Row],[standard_cost]]</f>
        <v>41.129999999999995</v>
      </c>
      <c r="C17711">
        <v>205</v>
      </c>
      <c r="D17711">
        <f>_xlfn.XLOOKUP(A17711, CustomerAddress[customer_id], CustomerAddress[postcode],,0,1)</f>
        <v>3911</v>
      </c>
      <c r="E17711" t="str">
        <f>_xlfn.XLOOKUP($A17711, CustomerAddress[customer_id], CustomerAddress[state],,0,1)</f>
        <v>VIC</v>
      </c>
      <c r="F17711">
        <f>_xlfn.XLOOKUP($A17711, CustomerAddress[customer_id], CustomerAddress[property_valuation],,0,1)</f>
        <v>5</v>
      </c>
      <c r="G17711" t="str">
        <f>_xlfn.XLOOKUP($A17711, CustomerDemographic[customer_id], CustomerDemographic[gender],,0,1)</f>
        <v>M</v>
      </c>
      <c r="H17711">
        <f>_xlfn.XLOOKUP($A17711, CustomerDemographic[customer_id], CustomerDemographic[past_3_years_bike_related_purchases],,0,1)</f>
        <v>20</v>
      </c>
      <c r="I17711">
        <f>_xlfn.XLOOKUP($A17711, CustomerDemographic[customer_id], CustomerDemographic[Age],,0,1)</f>
        <v>26</v>
      </c>
      <c r="J17711" t="str">
        <f>_xlfn.XLOOKUP($A17711, CustomerDemographic[customer_id], CustomerDemographic[Age Range],,0,1)</f>
        <v>21-30</v>
      </c>
      <c r="K17711" t="str">
        <f>_xlfn.XLOOKUP($A17711, CustomerDemographic[customer_id], CustomerDemographic[job_industry_category],,0,1)</f>
        <v>n/a</v>
      </c>
      <c r="L17711" t="str">
        <f>_xlfn.XLOOKUP($A17711, CustomerDemographic[customer_id], CustomerDemographic[wealth_segment],,0,1)</f>
        <v>Mass Customer</v>
      </c>
      <c r="M17711" t="str">
        <f>_xlfn.XLOOKUP($A17711, CustomerDemographic[customer_id], CustomerDemographic[owns_car],,0,1)</f>
        <v>No</v>
      </c>
      <c r="N17711" t="str">
        <f>_xlfn.XLOOKUP($A17711, 'RFM Analysis'!$A$4:$A$3497, 'RFM Analysis'!$I$4:$I$3497,,0,1)</f>
        <v>Bronze</v>
      </c>
      <c r="O17711">
        <f>_xlfn.XLOOKUP($A17711, CustomerDemographic[customer_id], CustomerDemographic[tenure],,0,1)</f>
        <v>5</v>
      </c>
    </row>
    <row r="17712" spans="1:15" hidden="1" x14ac:dyDescent="0.15">
      <c r="A17712">
        <v>1896</v>
      </c>
      <c r="B17712">
        <f>Table4[[#This Row],[list_price]]-Table4[[#This Row],[standard_cost]]</f>
        <v>751.02</v>
      </c>
      <c r="C17712">
        <v>338</v>
      </c>
      <c r="D17712">
        <f>_xlfn.XLOOKUP(A17712, CustomerAddress[customer_id], CustomerAddress[postcode],,0,1)</f>
        <v>4655</v>
      </c>
      <c r="E17712" t="str">
        <f>_xlfn.XLOOKUP($A17712, CustomerAddress[customer_id], CustomerAddress[state],,0,1)</f>
        <v>QLD</v>
      </c>
      <c r="F17712">
        <f>_xlfn.XLOOKUP($A17712, CustomerAddress[customer_id], CustomerAddress[property_valuation],,0,1)</f>
        <v>5</v>
      </c>
      <c r="G17712" t="str">
        <f>_xlfn.XLOOKUP($A17712, CustomerDemographic[customer_id], CustomerDemographic[gender],,0,1)</f>
        <v>M</v>
      </c>
      <c r="H17712">
        <f>_xlfn.XLOOKUP($A17712, CustomerDemographic[customer_id], CustomerDemographic[past_3_years_bike_related_purchases],,0,1)</f>
        <v>13</v>
      </c>
      <c r="I17712">
        <f>_xlfn.XLOOKUP($A17712, CustomerDemographic[customer_id], CustomerDemographic[Age],,0,1)</f>
        <v>22</v>
      </c>
      <c r="J17712" t="str">
        <f>_xlfn.XLOOKUP($A17712, CustomerDemographic[customer_id], CustomerDemographic[Age Range],,0,1)</f>
        <v>21-30</v>
      </c>
      <c r="K17712" t="str">
        <f>_xlfn.XLOOKUP($A17712, CustomerDemographic[customer_id], CustomerDemographic[job_industry_category],,0,1)</f>
        <v>n/a</v>
      </c>
      <c r="L17712" t="str">
        <f>_xlfn.XLOOKUP($A17712, CustomerDemographic[customer_id], CustomerDemographic[wealth_segment],,0,1)</f>
        <v>High Net Worth</v>
      </c>
      <c r="M17712" t="str">
        <f>_xlfn.XLOOKUP($A17712, CustomerDemographic[customer_id], CustomerDemographic[owns_car],,0,1)</f>
        <v>No</v>
      </c>
      <c r="N17712" t="str">
        <f>_xlfn.XLOOKUP($A17712, 'RFM Analysis'!$A$4:$A$3497, 'RFM Analysis'!$I$4:$I$3497,,0,1)</f>
        <v>Bronze</v>
      </c>
      <c r="O17712">
        <f>_xlfn.XLOOKUP($A17712, CustomerDemographic[customer_id], CustomerDemographic[tenure],,0,1)</f>
        <v>1</v>
      </c>
    </row>
    <row r="17713" spans="1:15" hidden="1" x14ac:dyDescent="0.15">
      <c r="A17713">
        <v>2940</v>
      </c>
      <c r="B17713">
        <f>Table4[[#This Row],[list_price]]-Table4[[#This Row],[standard_cost]]</f>
        <v>104.24000000000001</v>
      </c>
      <c r="C17713">
        <v>94</v>
      </c>
      <c r="D17713">
        <f>_xlfn.XLOOKUP(A17713, CustomerAddress[customer_id], CustomerAddress[postcode],,0,1)</f>
        <v>4114</v>
      </c>
      <c r="E17713" t="str">
        <f>_xlfn.XLOOKUP($A17713, CustomerAddress[customer_id], CustomerAddress[state],,0,1)</f>
        <v>QLD</v>
      </c>
      <c r="F17713">
        <f>_xlfn.XLOOKUP($A17713, CustomerAddress[customer_id], CustomerAddress[property_valuation],,0,1)</f>
        <v>3</v>
      </c>
      <c r="G17713" t="str">
        <f>_xlfn.XLOOKUP($A17713, CustomerDemographic[customer_id], CustomerDemographic[gender],,0,1)</f>
        <v>M</v>
      </c>
      <c r="H17713">
        <f>_xlfn.XLOOKUP($A17713, CustomerDemographic[customer_id], CustomerDemographic[past_3_years_bike_related_purchases],,0,1)</f>
        <v>83</v>
      </c>
      <c r="I17713">
        <f>_xlfn.XLOOKUP($A17713, CustomerDemographic[customer_id], CustomerDemographic[Age],,0,1)</f>
        <v>47</v>
      </c>
      <c r="J17713" t="str">
        <f>_xlfn.XLOOKUP($A17713, CustomerDemographic[customer_id], CustomerDemographic[Age Range],,0,1)</f>
        <v>41-50</v>
      </c>
      <c r="K17713" t="str">
        <f>_xlfn.XLOOKUP($A17713, CustomerDemographic[customer_id], CustomerDemographic[job_industry_category],,0,1)</f>
        <v>n/a</v>
      </c>
      <c r="L17713" t="str">
        <f>_xlfn.XLOOKUP($A17713, CustomerDemographic[customer_id], CustomerDemographic[wealth_segment],,0,1)</f>
        <v>Affluent Customer</v>
      </c>
      <c r="M17713" t="str">
        <f>_xlfn.XLOOKUP($A17713, CustomerDemographic[customer_id], CustomerDemographic[owns_car],,0,1)</f>
        <v>Yes</v>
      </c>
      <c r="N17713" t="str">
        <f>_xlfn.XLOOKUP($A17713, 'RFM Analysis'!$A$4:$A$3497, 'RFM Analysis'!$I$4:$I$3497,,0,1)</f>
        <v>Bronze</v>
      </c>
      <c r="O17713">
        <f>_xlfn.XLOOKUP($A17713, CustomerDemographic[customer_id], CustomerDemographic[tenure],,0,1)</f>
        <v>14</v>
      </c>
    </row>
    <row r="17714" spans="1:15" hidden="1" x14ac:dyDescent="0.15">
      <c r="A17714">
        <v>808</v>
      </c>
      <c r="B17714">
        <f>Table4[[#This Row],[list_price]]-Table4[[#This Row],[standard_cost]]</f>
        <v>1103.43</v>
      </c>
      <c r="C17714">
        <v>323</v>
      </c>
      <c r="D17714">
        <f>_xlfn.XLOOKUP(A17714, CustomerAddress[customer_id], CustomerAddress[postcode],,0,1)</f>
        <v>3810</v>
      </c>
      <c r="E17714" t="str">
        <f>_xlfn.XLOOKUP($A17714, CustomerAddress[customer_id], CustomerAddress[state],,0,1)</f>
        <v>VIC</v>
      </c>
      <c r="F17714">
        <f>_xlfn.XLOOKUP($A17714, CustomerAddress[customer_id], CustomerAddress[property_valuation],,0,1)</f>
        <v>2</v>
      </c>
      <c r="G17714" t="str">
        <f>_xlfn.XLOOKUP($A17714, CustomerDemographic[customer_id], CustomerDemographic[gender],,0,1)</f>
        <v>M</v>
      </c>
      <c r="H17714">
        <f>_xlfn.XLOOKUP($A17714, CustomerDemographic[customer_id], CustomerDemographic[past_3_years_bike_related_purchases],,0,1)</f>
        <v>21</v>
      </c>
      <c r="I17714">
        <f>_xlfn.XLOOKUP($A17714, CustomerDemographic[customer_id], CustomerDemographic[Age],,0,1)</f>
        <v>38</v>
      </c>
      <c r="J17714" t="str">
        <f>_xlfn.XLOOKUP($A17714, CustomerDemographic[customer_id], CustomerDemographic[Age Range],,0,1)</f>
        <v>31-40</v>
      </c>
      <c r="K17714" t="str">
        <f>_xlfn.XLOOKUP($A17714, CustomerDemographic[customer_id], CustomerDemographic[job_industry_category],,0,1)</f>
        <v>Health</v>
      </c>
      <c r="L17714" t="str">
        <f>_xlfn.XLOOKUP($A17714, CustomerDemographic[customer_id], CustomerDemographic[wealth_segment],,0,1)</f>
        <v>High Net Worth</v>
      </c>
      <c r="M17714" t="str">
        <f>_xlfn.XLOOKUP($A17714, CustomerDemographic[customer_id], CustomerDemographic[owns_car],,0,1)</f>
        <v>Yes</v>
      </c>
      <c r="N17714" t="str">
        <f>_xlfn.XLOOKUP($A17714, 'RFM Analysis'!$A$4:$A$3497, 'RFM Analysis'!$I$4:$I$3497,,0,1)</f>
        <v>Bronze</v>
      </c>
      <c r="O17714">
        <f>_xlfn.XLOOKUP($A17714, CustomerDemographic[customer_id], CustomerDemographic[tenure],,0,1)</f>
        <v>17</v>
      </c>
    </row>
    <row r="17715" spans="1:15" hidden="1" x14ac:dyDescent="0.15">
      <c r="A17715">
        <v>3063</v>
      </c>
      <c r="B17715">
        <f>Table4[[#This Row],[list_price]]-Table4[[#This Row],[standard_cost]]</f>
        <v>830.2399999999999</v>
      </c>
      <c r="C17715">
        <v>92</v>
      </c>
      <c r="D17715">
        <f>_xlfn.XLOOKUP(A17715, CustomerAddress[customer_id], CustomerAddress[postcode],,0,1)</f>
        <v>4509</v>
      </c>
      <c r="E17715" t="str">
        <f>_xlfn.XLOOKUP($A17715, CustomerAddress[customer_id], CustomerAddress[state],,0,1)</f>
        <v>QLD</v>
      </c>
      <c r="F17715">
        <f>_xlfn.XLOOKUP($A17715, CustomerAddress[customer_id], CustomerAddress[property_valuation],,0,1)</f>
        <v>6</v>
      </c>
      <c r="G17715" t="str">
        <f>_xlfn.XLOOKUP($A17715, CustomerDemographic[customer_id], CustomerDemographic[gender],,0,1)</f>
        <v>M</v>
      </c>
      <c r="H17715">
        <f>_xlfn.XLOOKUP($A17715, CustomerDemographic[customer_id], CustomerDemographic[past_3_years_bike_related_purchases],,0,1)</f>
        <v>74</v>
      </c>
      <c r="I17715">
        <f>_xlfn.XLOOKUP($A17715, CustomerDemographic[customer_id], CustomerDemographic[Age],,0,1)</f>
        <v>18</v>
      </c>
      <c r="J17715" t="str">
        <f>_xlfn.XLOOKUP($A17715, CustomerDemographic[customer_id], CustomerDemographic[Age Range],,0,1)</f>
        <v>11-20</v>
      </c>
      <c r="K17715" t="str">
        <f>_xlfn.XLOOKUP($A17715, CustomerDemographic[customer_id], CustomerDemographic[job_industry_category],,0,1)</f>
        <v>Financial Services</v>
      </c>
      <c r="L17715" t="str">
        <f>_xlfn.XLOOKUP($A17715, CustomerDemographic[customer_id], CustomerDemographic[wealth_segment],,0,1)</f>
        <v>Affluent Customer</v>
      </c>
      <c r="M17715" t="str">
        <f>_xlfn.XLOOKUP($A17715, CustomerDemographic[customer_id], CustomerDemographic[owns_car],,0,1)</f>
        <v>No</v>
      </c>
      <c r="N17715" t="str">
        <f>_xlfn.XLOOKUP($A17715, 'RFM Analysis'!$A$4:$A$3497, 'RFM Analysis'!$I$4:$I$3497,,0,1)</f>
        <v>Bronze</v>
      </c>
      <c r="O17715">
        <f>_xlfn.XLOOKUP($A17715, CustomerDemographic[customer_id], CustomerDemographic[tenure],,0,1)</f>
        <v>2</v>
      </c>
    </row>
    <row r="17716" spans="1:15" hidden="1" x14ac:dyDescent="0.15">
      <c r="A17716">
        <v>1146</v>
      </c>
      <c r="B17716">
        <f>Table4[[#This Row],[list_price]]-Table4[[#This Row],[standard_cost]]</f>
        <v>641.64</v>
      </c>
      <c r="C17716">
        <v>73</v>
      </c>
      <c r="D17716">
        <f>_xlfn.XLOOKUP(A17716, CustomerAddress[customer_id], CustomerAddress[postcode],,0,1)</f>
        <v>3201</v>
      </c>
      <c r="E17716" t="str">
        <f>_xlfn.XLOOKUP($A17716, CustomerAddress[customer_id], CustomerAddress[state],,0,1)</f>
        <v>VIC</v>
      </c>
      <c r="F17716">
        <f>_xlfn.XLOOKUP($A17716, CustomerAddress[customer_id], CustomerAddress[property_valuation],,0,1)</f>
        <v>4</v>
      </c>
      <c r="G17716" t="str">
        <f>_xlfn.XLOOKUP($A17716, CustomerDemographic[customer_id], CustomerDemographic[gender],,0,1)</f>
        <v>M</v>
      </c>
      <c r="H17716">
        <f>_xlfn.XLOOKUP($A17716, CustomerDemographic[customer_id], CustomerDemographic[past_3_years_bike_related_purchases],,0,1)</f>
        <v>88</v>
      </c>
      <c r="I17716">
        <f>_xlfn.XLOOKUP($A17716, CustomerDemographic[customer_id], CustomerDemographic[Age],,0,1)</f>
        <v>25</v>
      </c>
      <c r="J17716" t="str">
        <f>_xlfn.XLOOKUP($A17716, CustomerDemographic[customer_id], CustomerDemographic[Age Range],,0,1)</f>
        <v>21-30</v>
      </c>
      <c r="K17716" t="str">
        <f>_xlfn.XLOOKUP($A17716, CustomerDemographic[customer_id], CustomerDemographic[job_industry_category],,0,1)</f>
        <v>Financial Services</v>
      </c>
      <c r="L17716" t="str">
        <f>_xlfn.XLOOKUP($A17716, CustomerDemographic[customer_id], CustomerDemographic[wealth_segment],,0,1)</f>
        <v>High Net Worth</v>
      </c>
      <c r="M17716" t="str">
        <f>_xlfn.XLOOKUP($A17716, CustomerDemographic[customer_id], CustomerDemographic[owns_car],,0,1)</f>
        <v>No</v>
      </c>
      <c r="N17716" t="str">
        <f>_xlfn.XLOOKUP($A17716, 'RFM Analysis'!$A$4:$A$3497, 'RFM Analysis'!$I$4:$I$3497,,0,1)</f>
        <v>Bronze</v>
      </c>
      <c r="O17716">
        <f>_xlfn.XLOOKUP($A17716, CustomerDemographic[customer_id], CustomerDemographic[tenure],,0,1)</f>
        <v>8</v>
      </c>
    </row>
    <row r="17717" spans="1:15" hidden="1" x14ac:dyDescent="0.15">
      <c r="A17717">
        <v>3376</v>
      </c>
      <c r="B17717">
        <f>Table4[[#This Row],[list_price]]-Table4[[#This Row],[standard_cost]]</f>
        <v>198.29000000000002</v>
      </c>
      <c r="C17717">
        <v>136</v>
      </c>
      <c r="D17717">
        <f>_xlfn.XLOOKUP(A17717, CustomerAddress[customer_id], CustomerAddress[postcode],,0,1)</f>
        <v>2121</v>
      </c>
      <c r="E17717" t="str">
        <f>_xlfn.XLOOKUP($A17717, CustomerAddress[customer_id], CustomerAddress[state],,0,1)</f>
        <v>NSW</v>
      </c>
      <c r="F17717">
        <f>_xlfn.XLOOKUP($A17717, CustomerAddress[customer_id], CustomerAddress[property_valuation],,0,1)</f>
        <v>9</v>
      </c>
      <c r="G17717" t="str">
        <f>_xlfn.XLOOKUP($A17717, CustomerDemographic[customer_id], CustomerDemographic[gender],,0,1)</f>
        <v>F</v>
      </c>
      <c r="H17717">
        <f>_xlfn.XLOOKUP($A17717, CustomerDemographic[customer_id], CustomerDemographic[past_3_years_bike_related_purchases],,0,1)</f>
        <v>74</v>
      </c>
      <c r="I17717">
        <f>_xlfn.XLOOKUP($A17717, CustomerDemographic[customer_id], CustomerDemographic[Age],,0,1)</f>
        <v>35</v>
      </c>
      <c r="J17717" t="str">
        <f>_xlfn.XLOOKUP($A17717, CustomerDemographic[customer_id], CustomerDemographic[Age Range],,0,1)</f>
        <v>31-40</v>
      </c>
      <c r="K17717" t="str">
        <f>_xlfn.XLOOKUP($A17717, CustomerDemographic[customer_id], CustomerDemographic[job_industry_category],,0,1)</f>
        <v>Manufacturing</v>
      </c>
      <c r="L17717" t="str">
        <f>_xlfn.XLOOKUP($A17717, CustomerDemographic[customer_id], CustomerDemographic[wealth_segment],,0,1)</f>
        <v>Mass Customer</v>
      </c>
      <c r="M17717" t="str">
        <f>_xlfn.XLOOKUP($A17717, CustomerDemographic[customer_id], CustomerDemographic[owns_car],,0,1)</f>
        <v>No</v>
      </c>
      <c r="N17717" t="str">
        <f>_xlfn.XLOOKUP($A17717, 'RFM Analysis'!$A$4:$A$3497, 'RFM Analysis'!$I$4:$I$3497,,0,1)</f>
        <v>Bronze</v>
      </c>
      <c r="O17717">
        <f>_xlfn.XLOOKUP($A17717, CustomerDemographic[customer_id], CustomerDemographic[tenure],,0,1)</f>
        <v>16</v>
      </c>
    </row>
    <row r="17718" spans="1:15" hidden="1" x14ac:dyDescent="0.15">
      <c r="A17718">
        <v>3150</v>
      </c>
      <c r="B17718">
        <f>Table4[[#This Row],[list_price]]-Table4[[#This Row],[standard_cost]]</f>
        <v>583.2700000000001</v>
      </c>
      <c r="C17718">
        <v>145</v>
      </c>
      <c r="D17718">
        <f>_xlfn.XLOOKUP(A17718, CustomerAddress[customer_id], CustomerAddress[postcode],,0,1)</f>
        <v>2220</v>
      </c>
      <c r="E17718" t="str">
        <f>_xlfn.XLOOKUP($A17718, CustomerAddress[customer_id], CustomerAddress[state],,0,1)</f>
        <v>NSW</v>
      </c>
      <c r="F17718">
        <f>_xlfn.XLOOKUP($A17718, CustomerAddress[customer_id], CustomerAddress[property_valuation],,0,1)</f>
        <v>9</v>
      </c>
      <c r="G17718" t="str">
        <f>_xlfn.XLOOKUP($A17718, CustomerDemographic[customer_id], CustomerDemographic[gender],,0,1)</f>
        <v>F</v>
      </c>
      <c r="H17718">
        <f>_xlfn.XLOOKUP($A17718, CustomerDemographic[customer_id], CustomerDemographic[past_3_years_bike_related_purchases],,0,1)</f>
        <v>66</v>
      </c>
      <c r="I17718">
        <f>_xlfn.XLOOKUP($A17718, CustomerDemographic[customer_id], CustomerDemographic[Age],,0,1)</f>
        <v>26</v>
      </c>
      <c r="J17718" t="str">
        <f>_xlfn.XLOOKUP($A17718, CustomerDemographic[customer_id], CustomerDemographic[Age Range],,0,1)</f>
        <v>21-30</v>
      </c>
      <c r="K17718" t="str">
        <f>_xlfn.XLOOKUP($A17718, CustomerDemographic[customer_id], CustomerDemographic[job_industry_category],,0,1)</f>
        <v>Financial Services</v>
      </c>
      <c r="L17718" t="str">
        <f>_xlfn.XLOOKUP($A17718, CustomerDemographic[customer_id], CustomerDemographic[wealth_segment],,0,1)</f>
        <v>Mass Customer</v>
      </c>
      <c r="M17718" t="str">
        <f>_xlfn.XLOOKUP($A17718, CustomerDemographic[customer_id], CustomerDemographic[owns_car],,0,1)</f>
        <v>No</v>
      </c>
      <c r="N17718" t="str">
        <f>_xlfn.XLOOKUP($A17718, 'RFM Analysis'!$A$4:$A$3497, 'RFM Analysis'!$I$4:$I$3497,,0,1)</f>
        <v>Bronze</v>
      </c>
      <c r="O17718">
        <f>_xlfn.XLOOKUP($A17718, CustomerDemographic[customer_id], CustomerDemographic[tenure],,0,1)</f>
        <v>5</v>
      </c>
    </row>
    <row r="17719" spans="1:15" hidden="1" x14ac:dyDescent="0.15">
      <c r="A17719">
        <v>1249</v>
      </c>
      <c r="B17719">
        <f>Table4[[#This Row],[list_price]]-Table4[[#This Row],[standard_cost]]</f>
        <v>834.93999999999994</v>
      </c>
      <c r="C17719">
        <v>243</v>
      </c>
      <c r="D17719">
        <f>_xlfn.XLOOKUP(A17719, CustomerAddress[customer_id], CustomerAddress[postcode],,0,1)</f>
        <v>4817</v>
      </c>
      <c r="E17719" t="str">
        <f>_xlfn.XLOOKUP($A17719, CustomerAddress[customer_id], CustomerAddress[state],,0,1)</f>
        <v>QLD</v>
      </c>
      <c r="F17719">
        <f>_xlfn.XLOOKUP($A17719, CustomerAddress[customer_id], CustomerAddress[property_valuation],,0,1)</f>
        <v>2</v>
      </c>
      <c r="G17719" t="str">
        <f>_xlfn.XLOOKUP($A17719, CustomerDemographic[customer_id], CustomerDemographic[gender],,0,1)</f>
        <v>M</v>
      </c>
      <c r="H17719">
        <f>_xlfn.XLOOKUP($A17719, CustomerDemographic[customer_id], CustomerDemographic[past_3_years_bike_related_purchases],,0,1)</f>
        <v>11</v>
      </c>
      <c r="I17719">
        <f>_xlfn.XLOOKUP($A17719, CustomerDemographic[customer_id], CustomerDemographic[Age],,0,1)</f>
        <v>50</v>
      </c>
      <c r="J17719" t="str">
        <f>_xlfn.XLOOKUP($A17719, CustomerDemographic[customer_id], CustomerDemographic[Age Range],,0,1)</f>
        <v>41-50</v>
      </c>
      <c r="K17719" t="str">
        <f>_xlfn.XLOOKUP($A17719, CustomerDemographic[customer_id], CustomerDemographic[job_industry_category],,0,1)</f>
        <v>Telecommunications</v>
      </c>
      <c r="L17719" t="str">
        <f>_xlfn.XLOOKUP($A17719, CustomerDemographic[customer_id], CustomerDemographic[wealth_segment],,0,1)</f>
        <v>Mass Customer</v>
      </c>
      <c r="M17719" t="str">
        <f>_xlfn.XLOOKUP($A17719, CustomerDemographic[customer_id], CustomerDemographic[owns_car],,0,1)</f>
        <v>No</v>
      </c>
      <c r="N17719" t="str">
        <f>_xlfn.XLOOKUP($A17719, 'RFM Analysis'!$A$4:$A$3497, 'RFM Analysis'!$I$4:$I$3497,,0,1)</f>
        <v>Bronze</v>
      </c>
      <c r="O17719">
        <f>_xlfn.XLOOKUP($A17719, CustomerDemographic[customer_id], CustomerDemographic[tenure],,0,1)</f>
        <v>16</v>
      </c>
    </row>
    <row r="17720" spans="1:15" hidden="1" x14ac:dyDescent="0.15">
      <c r="A17720">
        <v>2238</v>
      </c>
      <c r="B17720">
        <f>Table4[[#This Row],[list_price]]-Table4[[#This Row],[standard_cost]]</f>
        <v>75.75</v>
      </c>
      <c r="C17720">
        <v>141</v>
      </c>
      <c r="D17720">
        <f>_xlfn.XLOOKUP(A17720, CustomerAddress[customer_id], CustomerAddress[postcode],,0,1)</f>
        <v>3079</v>
      </c>
      <c r="E17720" t="str">
        <f>_xlfn.XLOOKUP($A17720, CustomerAddress[customer_id], CustomerAddress[state],,0,1)</f>
        <v>VIC</v>
      </c>
      <c r="F17720">
        <f>_xlfn.XLOOKUP($A17720, CustomerAddress[customer_id], CustomerAddress[property_valuation],,0,1)</f>
        <v>9</v>
      </c>
      <c r="G17720" t="str">
        <f>_xlfn.XLOOKUP($A17720, CustomerDemographic[customer_id], CustomerDemographic[gender],,0,1)</f>
        <v>F</v>
      </c>
      <c r="H17720">
        <f>_xlfn.XLOOKUP($A17720, CustomerDemographic[customer_id], CustomerDemographic[past_3_years_bike_related_purchases],,0,1)</f>
        <v>96</v>
      </c>
      <c r="I17720">
        <f>_xlfn.XLOOKUP($A17720, CustomerDemographic[customer_id], CustomerDemographic[Age],,0,1)</f>
        <v>39</v>
      </c>
      <c r="J17720" t="str">
        <f>_xlfn.XLOOKUP($A17720, CustomerDemographic[customer_id], CustomerDemographic[Age Range],,0,1)</f>
        <v>31-40</v>
      </c>
      <c r="K17720" t="str">
        <f>_xlfn.XLOOKUP($A17720, CustomerDemographic[customer_id], CustomerDemographic[job_industry_category],,0,1)</f>
        <v>Retail</v>
      </c>
      <c r="L17720" t="str">
        <f>_xlfn.XLOOKUP($A17720, CustomerDemographic[customer_id], CustomerDemographic[wealth_segment],,0,1)</f>
        <v>Mass Customer</v>
      </c>
      <c r="M17720" t="str">
        <f>_xlfn.XLOOKUP($A17720, CustomerDemographic[customer_id], CustomerDemographic[owns_car],,0,1)</f>
        <v>Yes</v>
      </c>
      <c r="N17720" t="str">
        <f>_xlfn.XLOOKUP($A17720, 'RFM Analysis'!$A$4:$A$3497, 'RFM Analysis'!$I$4:$I$3497,,0,1)</f>
        <v>Bronze</v>
      </c>
      <c r="O17720">
        <f>_xlfn.XLOOKUP($A17720, CustomerDemographic[customer_id], CustomerDemographic[tenure],,0,1)</f>
        <v>14</v>
      </c>
    </row>
    <row r="17721" spans="1:15" hidden="1" x14ac:dyDescent="0.15">
      <c r="A17721">
        <v>286</v>
      </c>
      <c r="B17721">
        <f>Table4[[#This Row],[list_price]]-Table4[[#This Row],[standard_cost]]</f>
        <v>817.36</v>
      </c>
      <c r="C17721">
        <v>292</v>
      </c>
      <c r="D17721">
        <f>_xlfn.XLOOKUP(A17721, CustomerAddress[customer_id], CustomerAddress[postcode],,0,1)</f>
        <v>4551</v>
      </c>
      <c r="E17721" t="str">
        <f>_xlfn.XLOOKUP($A17721, CustomerAddress[customer_id], CustomerAddress[state],,0,1)</f>
        <v>QLD</v>
      </c>
      <c r="F17721">
        <f>_xlfn.XLOOKUP($A17721, CustomerAddress[customer_id], CustomerAddress[property_valuation],,0,1)</f>
        <v>7</v>
      </c>
      <c r="G17721" t="str">
        <f>_xlfn.XLOOKUP($A17721, CustomerDemographic[customer_id], CustomerDemographic[gender],,0,1)</f>
        <v>M</v>
      </c>
      <c r="H17721">
        <f>_xlfn.XLOOKUP($A17721, CustomerDemographic[customer_id], CustomerDemographic[past_3_years_bike_related_purchases],,0,1)</f>
        <v>99</v>
      </c>
      <c r="I17721">
        <f>_xlfn.XLOOKUP($A17721, CustomerDemographic[customer_id], CustomerDemographic[Age],,0,1)</f>
        <v>28</v>
      </c>
      <c r="J17721" t="str">
        <f>_xlfn.XLOOKUP($A17721, CustomerDemographic[customer_id], CustomerDemographic[Age Range],,0,1)</f>
        <v>21-30</v>
      </c>
      <c r="K17721" t="str">
        <f>_xlfn.XLOOKUP($A17721, CustomerDemographic[customer_id], CustomerDemographic[job_industry_category],,0,1)</f>
        <v>Manufacturing</v>
      </c>
      <c r="L17721" t="str">
        <f>_xlfn.XLOOKUP($A17721, CustomerDemographic[customer_id], CustomerDemographic[wealth_segment],,0,1)</f>
        <v>Affluent Customer</v>
      </c>
      <c r="M17721" t="str">
        <f>_xlfn.XLOOKUP($A17721, CustomerDemographic[customer_id], CustomerDemographic[owns_car],,0,1)</f>
        <v>Yes</v>
      </c>
      <c r="N17721" t="str">
        <f>_xlfn.XLOOKUP($A17721, 'RFM Analysis'!$A$4:$A$3497, 'RFM Analysis'!$I$4:$I$3497,,0,1)</f>
        <v>Bronze</v>
      </c>
      <c r="O17721">
        <f>_xlfn.XLOOKUP($A17721, CustomerDemographic[customer_id], CustomerDemographic[tenure],,0,1)</f>
        <v>11</v>
      </c>
    </row>
    <row r="17722" spans="1:15" hidden="1" x14ac:dyDescent="0.15">
      <c r="A17722">
        <v>1596</v>
      </c>
      <c r="B17722">
        <f>Table4[[#This Row],[list_price]]-Table4[[#This Row],[standard_cost]]</f>
        <v>17.869999999999997</v>
      </c>
      <c r="C17722">
        <v>166</v>
      </c>
      <c r="D17722">
        <f>_xlfn.XLOOKUP(A17722, CustomerAddress[customer_id], CustomerAddress[postcode],,0,1)</f>
        <v>2086</v>
      </c>
      <c r="E17722" t="str">
        <f>_xlfn.XLOOKUP($A17722, CustomerAddress[customer_id], CustomerAddress[state],,0,1)</f>
        <v>NSW</v>
      </c>
      <c r="F17722">
        <f>_xlfn.XLOOKUP($A17722, CustomerAddress[customer_id], CustomerAddress[property_valuation],,0,1)</f>
        <v>12</v>
      </c>
      <c r="G17722" t="str">
        <f>_xlfn.XLOOKUP($A17722, CustomerDemographic[customer_id], CustomerDemographic[gender],,0,1)</f>
        <v>M</v>
      </c>
      <c r="H17722">
        <f>_xlfn.XLOOKUP($A17722, CustomerDemographic[customer_id], CustomerDemographic[past_3_years_bike_related_purchases],,0,1)</f>
        <v>2</v>
      </c>
      <c r="I17722">
        <f>_xlfn.XLOOKUP($A17722, CustomerDemographic[customer_id], CustomerDemographic[Age],,0,1)</f>
        <v>48</v>
      </c>
      <c r="J17722" t="str">
        <f>_xlfn.XLOOKUP($A17722, CustomerDemographic[customer_id], CustomerDemographic[Age Range],,0,1)</f>
        <v>41-50</v>
      </c>
      <c r="K17722" t="str">
        <f>_xlfn.XLOOKUP($A17722, CustomerDemographic[customer_id], CustomerDemographic[job_industry_category],,0,1)</f>
        <v>Financial Services</v>
      </c>
      <c r="L17722" t="str">
        <f>_xlfn.XLOOKUP($A17722, CustomerDemographic[customer_id], CustomerDemographic[wealth_segment],,0,1)</f>
        <v>High Net Worth</v>
      </c>
      <c r="M17722" t="str">
        <f>_xlfn.XLOOKUP($A17722, CustomerDemographic[customer_id], CustomerDemographic[owns_car],,0,1)</f>
        <v>Yes</v>
      </c>
      <c r="N17722" t="str">
        <f>_xlfn.XLOOKUP($A17722, 'RFM Analysis'!$A$4:$A$3497, 'RFM Analysis'!$I$4:$I$3497,,0,1)</f>
        <v>Bronze</v>
      </c>
      <c r="O17722">
        <f>_xlfn.XLOOKUP($A17722, CustomerDemographic[customer_id], CustomerDemographic[tenure],,0,1)</f>
        <v>8</v>
      </c>
    </row>
    <row r="17723" spans="1:15" hidden="1" x14ac:dyDescent="0.15">
      <c r="A17723">
        <v>1307</v>
      </c>
      <c r="B17723">
        <f>Table4[[#This Row],[list_price]]-Table4[[#This Row],[standard_cost]]</f>
        <v>1408.91</v>
      </c>
      <c r="C17723">
        <v>153</v>
      </c>
      <c r="D17723">
        <f>_xlfn.XLOOKUP(A17723, CustomerAddress[customer_id], CustomerAddress[postcode],,0,1)</f>
        <v>4123</v>
      </c>
      <c r="E17723" t="str">
        <f>_xlfn.XLOOKUP($A17723, CustomerAddress[customer_id], CustomerAddress[state],,0,1)</f>
        <v>QLD</v>
      </c>
      <c r="F17723">
        <f>_xlfn.XLOOKUP($A17723, CustomerAddress[customer_id], CustomerAddress[property_valuation],,0,1)</f>
        <v>6</v>
      </c>
      <c r="G17723" t="str">
        <f>_xlfn.XLOOKUP($A17723, CustomerDemographic[customer_id], CustomerDemographic[gender],,0,1)</f>
        <v>F</v>
      </c>
      <c r="H17723">
        <f>_xlfn.XLOOKUP($A17723, CustomerDemographic[customer_id], CustomerDemographic[past_3_years_bike_related_purchases],,0,1)</f>
        <v>73</v>
      </c>
      <c r="I17723">
        <f>_xlfn.XLOOKUP($A17723, CustomerDemographic[customer_id], CustomerDemographic[Age],,0,1)</f>
        <v>47</v>
      </c>
      <c r="J17723" t="str">
        <f>_xlfn.XLOOKUP($A17723, CustomerDemographic[customer_id], CustomerDemographic[Age Range],,0,1)</f>
        <v>41-50</v>
      </c>
      <c r="K17723" t="str">
        <f>_xlfn.XLOOKUP($A17723, CustomerDemographic[customer_id], CustomerDemographic[job_industry_category],,0,1)</f>
        <v>Health</v>
      </c>
      <c r="L17723" t="str">
        <f>_xlfn.XLOOKUP($A17723, CustomerDemographic[customer_id], CustomerDemographic[wealth_segment],,0,1)</f>
        <v>High Net Worth</v>
      </c>
      <c r="M17723" t="str">
        <f>_xlfn.XLOOKUP($A17723, CustomerDemographic[customer_id], CustomerDemographic[owns_car],,0,1)</f>
        <v>Yes</v>
      </c>
      <c r="N17723" t="str">
        <f>_xlfn.XLOOKUP($A17723, 'RFM Analysis'!$A$4:$A$3497, 'RFM Analysis'!$I$4:$I$3497,,0,1)</f>
        <v>Bronze</v>
      </c>
      <c r="O17723">
        <f>_xlfn.XLOOKUP($A17723, CustomerDemographic[customer_id], CustomerDemographic[tenure],,0,1)</f>
        <v>10</v>
      </c>
    </row>
    <row r="17724" spans="1:15" hidden="1" x14ac:dyDescent="0.15">
      <c r="A17724">
        <v>1465</v>
      </c>
      <c r="B17724">
        <f>Table4[[#This Row],[list_price]]-Table4[[#This Row],[standard_cost]]</f>
        <v>1612.25</v>
      </c>
      <c r="C17724">
        <v>107</v>
      </c>
      <c r="D17724">
        <f>_xlfn.XLOOKUP(A17724, CustomerAddress[customer_id], CustomerAddress[postcode],,0,1)</f>
        <v>2536</v>
      </c>
      <c r="E17724" t="str">
        <f>_xlfn.XLOOKUP($A17724, CustomerAddress[customer_id], CustomerAddress[state],,0,1)</f>
        <v>NSW</v>
      </c>
      <c r="F17724">
        <f>_xlfn.XLOOKUP($A17724, CustomerAddress[customer_id], CustomerAddress[property_valuation],,0,1)</f>
        <v>5</v>
      </c>
      <c r="G17724" t="str">
        <f>_xlfn.XLOOKUP($A17724, CustomerDemographic[customer_id], CustomerDemographic[gender],,0,1)</f>
        <v>F</v>
      </c>
      <c r="H17724">
        <f>_xlfn.XLOOKUP($A17724, CustomerDemographic[customer_id], CustomerDemographic[past_3_years_bike_related_purchases],,0,1)</f>
        <v>53</v>
      </c>
      <c r="I17724">
        <f>_xlfn.XLOOKUP($A17724, CustomerDemographic[customer_id], CustomerDemographic[Age],,0,1)</f>
        <v>46</v>
      </c>
      <c r="J17724" t="str">
        <f>_xlfn.XLOOKUP($A17724, CustomerDemographic[customer_id], CustomerDemographic[Age Range],,0,1)</f>
        <v>41-50</v>
      </c>
      <c r="K17724" t="str">
        <f>_xlfn.XLOOKUP($A17724, CustomerDemographic[customer_id], CustomerDemographic[job_industry_category],,0,1)</f>
        <v>Financial Services</v>
      </c>
      <c r="L17724" t="str">
        <f>_xlfn.XLOOKUP($A17724, CustomerDemographic[customer_id], CustomerDemographic[wealth_segment],,0,1)</f>
        <v>Mass Customer</v>
      </c>
      <c r="M17724" t="str">
        <f>_xlfn.XLOOKUP($A17724, CustomerDemographic[customer_id], CustomerDemographic[owns_car],,0,1)</f>
        <v>Yes</v>
      </c>
      <c r="N17724" t="str">
        <f>_xlfn.XLOOKUP($A17724, 'RFM Analysis'!$A$4:$A$3497, 'RFM Analysis'!$I$4:$I$3497,,0,1)</f>
        <v>Bronze</v>
      </c>
      <c r="O17724">
        <f>_xlfn.XLOOKUP($A17724, CustomerDemographic[customer_id], CustomerDemographic[tenure],,0,1)</f>
        <v>5</v>
      </c>
    </row>
    <row r="17725" spans="1:15" hidden="1" x14ac:dyDescent="0.15">
      <c r="A17725">
        <v>1293</v>
      </c>
      <c r="B17725">
        <f>Table4[[#This Row],[list_price]]-Table4[[#This Row],[standard_cost]]</f>
        <v>64.509999999999991</v>
      </c>
      <c r="C17725">
        <v>239</v>
      </c>
      <c r="D17725">
        <f>_xlfn.XLOOKUP(A17725, CustomerAddress[customer_id], CustomerAddress[postcode],,0,1)</f>
        <v>4300</v>
      </c>
      <c r="E17725" t="str">
        <f>_xlfn.XLOOKUP($A17725, CustomerAddress[customer_id], CustomerAddress[state],,0,1)</f>
        <v>QLD</v>
      </c>
      <c r="F17725">
        <f>_xlfn.XLOOKUP($A17725, CustomerAddress[customer_id], CustomerAddress[property_valuation],,0,1)</f>
        <v>6</v>
      </c>
      <c r="G17725" t="str">
        <f>_xlfn.XLOOKUP($A17725, CustomerDemographic[customer_id], CustomerDemographic[gender],,0,1)</f>
        <v>M</v>
      </c>
      <c r="H17725">
        <f>_xlfn.XLOOKUP($A17725, CustomerDemographic[customer_id], CustomerDemographic[past_3_years_bike_related_purchases],,0,1)</f>
        <v>89</v>
      </c>
      <c r="I17725">
        <f>_xlfn.XLOOKUP($A17725, CustomerDemographic[customer_id], CustomerDemographic[Age],,0,1)</f>
        <v>37</v>
      </c>
      <c r="J17725" t="str">
        <f>_xlfn.XLOOKUP($A17725, CustomerDemographic[customer_id], CustomerDemographic[Age Range],,0,1)</f>
        <v>31-40</v>
      </c>
      <c r="K17725" t="str">
        <f>_xlfn.XLOOKUP($A17725, CustomerDemographic[customer_id], CustomerDemographic[job_industry_category],,0,1)</f>
        <v>IT</v>
      </c>
      <c r="L17725" t="str">
        <f>_xlfn.XLOOKUP($A17725, CustomerDemographic[customer_id], CustomerDemographic[wealth_segment],,0,1)</f>
        <v>Mass Customer</v>
      </c>
      <c r="M17725" t="str">
        <f>_xlfn.XLOOKUP($A17725, CustomerDemographic[customer_id], CustomerDemographic[owns_car],,0,1)</f>
        <v>No</v>
      </c>
      <c r="N17725" t="str">
        <f>_xlfn.XLOOKUP($A17725, 'RFM Analysis'!$A$4:$A$3497, 'RFM Analysis'!$I$4:$I$3497,,0,1)</f>
        <v>Bronze</v>
      </c>
      <c r="O17725">
        <f>_xlfn.XLOOKUP($A17725, CustomerDemographic[customer_id], CustomerDemographic[tenure],,0,1)</f>
        <v>8</v>
      </c>
    </row>
    <row r="17726" spans="1:15" hidden="1" x14ac:dyDescent="0.15">
      <c r="A17726">
        <v>1922</v>
      </c>
      <c r="B17726">
        <f>Table4[[#This Row],[list_price]]-Table4[[#This Row],[standard_cost]]</f>
        <v>64.92999999999995</v>
      </c>
      <c r="C17726">
        <v>93</v>
      </c>
      <c r="D17726">
        <f>_xlfn.XLOOKUP(A17726, CustomerAddress[customer_id], CustomerAddress[postcode],,0,1)</f>
        <v>3056</v>
      </c>
      <c r="E17726" t="str">
        <f>_xlfn.XLOOKUP($A17726, CustomerAddress[customer_id], CustomerAddress[state],,0,1)</f>
        <v>VIC</v>
      </c>
      <c r="F17726">
        <f>_xlfn.XLOOKUP($A17726, CustomerAddress[customer_id], CustomerAddress[property_valuation],,0,1)</f>
        <v>7</v>
      </c>
      <c r="G17726" t="str">
        <f>_xlfn.XLOOKUP($A17726, CustomerDemographic[customer_id], CustomerDemographic[gender],,0,1)</f>
        <v>F</v>
      </c>
      <c r="H17726">
        <f>_xlfn.XLOOKUP($A17726, CustomerDemographic[customer_id], CustomerDemographic[past_3_years_bike_related_purchases],,0,1)</f>
        <v>7</v>
      </c>
      <c r="I17726">
        <f>_xlfn.XLOOKUP($A17726, CustomerDemographic[customer_id], CustomerDemographic[Age],,0,1)</f>
        <v>48</v>
      </c>
      <c r="J17726" t="str">
        <f>_xlfn.XLOOKUP($A17726, CustomerDemographic[customer_id], CustomerDemographic[Age Range],,0,1)</f>
        <v>41-50</v>
      </c>
      <c r="K17726" t="str">
        <f>_xlfn.XLOOKUP($A17726, CustomerDemographic[customer_id], CustomerDemographic[job_industry_category],,0,1)</f>
        <v>n/a</v>
      </c>
      <c r="L17726" t="str">
        <f>_xlfn.XLOOKUP($A17726, CustomerDemographic[customer_id], CustomerDemographic[wealth_segment],,0,1)</f>
        <v>High Net Worth</v>
      </c>
      <c r="M17726" t="str">
        <f>_xlfn.XLOOKUP($A17726, CustomerDemographic[customer_id], CustomerDemographic[owns_car],,0,1)</f>
        <v>Yes</v>
      </c>
      <c r="N17726" t="str">
        <f>_xlfn.XLOOKUP($A17726, 'RFM Analysis'!$A$4:$A$3497, 'RFM Analysis'!$I$4:$I$3497,,0,1)</f>
        <v>Bronze</v>
      </c>
      <c r="O17726">
        <f>_xlfn.XLOOKUP($A17726, CustomerDemographic[customer_id], CustomerDemographic[tenure],,0,1)</f>
        <v>5</v>
      </c>
    </row>
    <row r="17727" spans="1:15" hidden="1" x14ac:dyDescent="0.15">
      <c r="A17727">
        <v>1654</v>
      </c>
      <c r="B17727">
        <f>Table4[[#This Row],[list_price]]-Table4[[#This Row],[standard_cost]]</f>
        <v>641.64</v>
      </c>
      <c r="C17727">
        <v>313</v>
      </c>
      <c r="D17727">
        <f>_xlfn.XLOOKUP(A17727, CustomerAddress[customer_id], CustomerAddress[postcode],,0,1)</f>
        <v>3630</v>
      </c>
      <c r="E17727" t="str">
        <f>_xlfn.XLOOKUP($A17727, CustomerAddress[customer_id], CustomerAddress[state],,0,1)</f>
        <v>VIC</v>
      </c>
      <c r="F17727">
        <f>_xlfn.XLOOKUP($A17727, CustomerAddress[customer_id], CustomerAddress[property_valuation],,0,1)</f>
        <v>1</v>
      </c>
      <c r="G17727" t="str">
        <f>_xlfn.XLOOKUP($A17727, CustomerDemographic[customer_id], CustomerDemographic[gender],,0,1)</f>
        <v>F</v>
      </c>
      <c r="H17727">
        <f>_xlfn.XLOOKUP($A17727, CustomerDemographic[customer_id], CustomerDemographic[past_3_years_bike_related_purchases],,0,1)</f>
        <v>67</v>
      </c>
      <c r="I17727">
        <f>_xlfn.XLOOKUP($A17727, CustomerDemographic[customer_id], CustomerDemographic[Age],,0,1)</f>
        <v>28</v>
      </c>
      <c r="J17727" t="str">
        <f>_xlfn.XLOOKUP($A17727, CustomerDemographic[customer_id], CustomerDemographic[Age Range],,0,1)</f>
        <v>21-30</v>
      </c>
      <c r="K17727" t="str">
        <f>_xlfn.XLOOKUP($A17727, CustomerDemographic[customer_id], CustomerDemographic[job_industry_category],,0,1)</f>
        <v>IT</v>
      </c>
      <c r="L17727" t="str">
        <f>_xlfn.XLOOKUP($A17727, CustomerDemographic[customer_id], CustomerDemographic[wealth_segment],,0,1)</f>
        <v>High Net Worth</v>
      </c>
      <c r="M17727" t="str">
        <f>_xlfn.XLOOKUP($A17727, CustomerDemographic[customer_id], CustomerDemographic[owns_car],,0,1)</f>
        <v>Yes</v>
      </c>
      <c r="N17727" t="str">
        <f>_xlfn.XLOOKUP($A17727, 'RFM Analysis'!$A$4:$A$3497, 'RFM Analysis'!$I$4:$I$3497,,0,1)</f>
        <v>Bronze</v>
      </c>
      <c r="O17727">
        <f>_xlfn.XLOOKUP($A17727, CustomerDemographic[customer_id], CustomerDemographic[tenure],,0,1)</f>
        <v>9</v>
      </c>
    </row>
    <row r="17728" spans="1:15" hidden="1" x14ac:dyDescent="0.15">
      <c r="A17728">
        <v>1932</v>
      </c>
      <c r="B17728">
        <f>Table4[[#This Row],[list_price]]-Table4[[#This Row],[standard_cost]]</f>
        <v>450.77</v>
      </c>
      <c r="C17728">
        <v>278</v>
      </c>
      <c r="D17728">
        <f>_xlfn.XLOOKUP(A17728, CustomerAddress[customer_id], CustomerAddress[postcode],,0,1)</f>
        <v>3175</v>
      </c>
      <c r="E17728" t="str">
        <f>_xlfn.XLOOKUP($A17728, CustomerAddress[customer_id], CustomerAddress[state],,0,1)</f>
        <v>VIC</v>
      </c>
      <c r="F17728">
        <f>_xlfn.XLOOKUP($A17728, CustomerAddress[customer_id], CustomerAddress[property_valuation],,0,1)</f>
        <v>7</v>
      </c>
      <c r="G17728" t="str">
        <f>_xlfn.XLOOKUP($A17728, CustomerDemographic[customer_id], CustomerDemographic[gender],,0,1)</f>
        <v>F</v>
      </c>
      <c r="H17728">
        <f>_xlfn.XLOOKUP($A17728, CustomerDemographic[customer_id], CustomerDemographic[past_3_years_bike_related_purchases],,0,1)</f>
        <v>98</v>
      </c>
      <c r="I17728">
        <f>_xlfn.XLOOKUP($A17728, CustomerDemographic[customer_id], CustomerDemographic[Age],,0,1)</f>
        <v>40</v>
      </c>
      <c r="J17728" t="str">
        <f>_xlfn.XLOOKUP($A17728, CustomerDemographic[customer_id], CustomerDemographic[Age Range],,0,1)</f>
        <v>31-40</v>
      </c>
      <c r="K17728" t="str">
        <f>_xlfn.XLOOKUP($A17728, CustomerDemographic[customer_id], CustomerDemographic[job_industry_category],,0,1)</f>
        <v>Entertainment</v>
      </c>
      <c r="L17728" t="str">
        <f>_xlfn.XLOOKUP($A17728, CustomerDemographic[customer_id], CustomerDemographic[wealth_segment],,0,1)</f>
        <v>Affluent Customer</v>
      </c>
      <c r="M17728" t="str">
        <f>_xlfn.XLOOKUP($A17728, CustomerDemographic[customer_id], CustomerDemographic[owns_car],,0,1)</f>
        <v>Yes</v>
      </c>
      <c r="N17728" t="str">
        <f>_xlfn.XLOOKUP($A17728, 'RFM Analysis'!$A$4:$A$3497, 'RFM Analysis'!$I$4:$I$3497,,0,1)</f>
        <v>Bronze</v>
      </c>
      <c r="O17728">
        <f>_xlfn.XLOOKUP($A17728, CustomerDemographic[customer_id], CustomerDemographic[tenure],,0,1)</f>
        <v>3</v>
      </c>
    </row>
    <row r="17729" spans="1:15" hidden="1" x14ac:dyDescent="0.15">
      <c r="A17729">
        <v>2857</v>
      </c>
      <c r="B17729">
        <f>Table4[[#This Row],[list_price]]-Table4[[#This Row],[standard_cost]]</f>
        <v>91.15</v>
      </c>
      <c r="C17729">
        <v>353</v>
      </c>
      <c r="D17729">
        <f>_xlfn.XLOOKUP(A17729, CustomerAddress[customer_id], CustomerAddress[postcode],,0,1)</f>
        <v>4300</v>
      </c>
      <c r="E17729" t="str">
        <f>_xlfn.XLOOKUP($A17729, CustomerAddress[customer_id], CustomerAddress[state],,0,1)</f>
        <v>QLD</v>
      </c>
      <c r="F17729">
        <f>_xlfn.XLOOKUP($A17729, CustomerAddress[customer_id], CustomerAddress[property_valuation],,0,1)</f>
        <v>6</v>
      </c>
      <c r="G17729" t="str">
        <f>_xlfn.XLOOKUP($A17729, CustomerDemographic[customer_id], CustomerDemographic[gender],,0,1)</f>
        <v>F</v>
      </c>
      <c r="H17729">
        <f>_xlfn.XLOOKUP($A17729, CustomerDemographic[customer_id], CustomerDemographic[past_3_years_bike_related_purchases],,0,1)</f>
        <v>9</v>
      </c>
      <c r="I17729">
        <f>_xlfn.XLOOKUP($A17729, CustomerDemographic[customer_id], CustomerDemographic[Age],,0,1)</f>
        <v>60</v>
      </c>
      <c r="J17729" t="str">
        <f>_xlfn.XLOOKUP($A17729, CustomerDemographic[customer_id], CustomerDemographic[Age Range],,0,1)</f>
        <v>51-60</v>
      </c>
      <c r="K17729" t="str">
        <f>_xlfn.XLOOKUP($A17729, CustomerDemographic[customer_id], CustomerDemographic[job_industry_category],,0,1)</f>
        <v>Manufacturing</v>
      </c>
      <c r="L17729" t="str">
        <f>_xlfn.XLOOKUP($A17729, CustomerDemographic[customer_id], CustomerDemographic[wealth_segment],,0,1)</f>
        <v>Mass Customer</v>
      </c>
      <c r="M17729" t="str">
        <f>_xlfn.XLOOKUP($A17729, CustomerDemographic[customer_id], CustomerDemographic[owns_car],,0,1)</f>
        <v>Yes</v>
      </c>
      <c r="N17729" t="str">
        <f>_xlfn.XLOOKUP($A17729, 'RFM Analysis'!$A$4:$A$3497, 'RFM Analysis'!$I$4:$I$3497,,0,1)</f>
        <v>Bronze</v>
      </c>
      <c r="O17729">
        <f>_xlfn.XLOOKUP($A17729, CustomerDemographic[customer_id], CustomerDemographic[tenure],,0,1)</f>
        <v>17</v>
      </c>
    </row>
    <row r="17730" spans="1:15" hidden="1" x14ac:dyDescent="0.15">
      <c r="A17730">
        <v>1744</v>
      </c>
      <c r="B17730">
        <f>Table4[[#This Row],[list_price]]-Table4[[#This Row],[standard_cost]]</f>
        <v>152.54999999999995</v>
      </c>
      <c r="C17730">
        <v>109</v>
      </c>
      <c r="D17730">
        <f>_xlfn.XLOOKUP(A17730, CustomerAddress[customer_id], CustomerAddress[postcode],,0,1)</f>
        <v>4211</v>
      </c>
      <c r="E17730" t="str">
        <f>_xlfn.XLOOKUP($A17730, CustomerAddress[customer_id], CustomerAddress[state],,0,1)</f>
        <v>QLD</v>
      </c>
      <c r="F17730">
        <f>_xlfn.XLOOKUP($A17730, CustomerAddress[customer_id], CustomerAddress[property_valuation],,0,1)</f>
        <v>8</v>
      </c>
      <c r="G17730" t="str">
        <f>_xlfn.XLOOKUP($A17730, CustomerDemographic[customer_id], CustomerDemographic[gender],,0,1)</f>
        <v>F</v>
      </c>
      <c r="H17730">
        <f>_xlfn.XLOOKUP($A17730, CustomerDemographic[customer_id], CustomerDemographic[past_3_years_bike_related_purchases],,0,1)</f>
        <v>41</v>
      </c>
      <c r="I17730">
        <f>_xlfn.XLOOKUP($A17730, CustomerDemographic[customer_id], CustomerDemographic[Age],,0,1)</f>
        <v>45</v>
      </c>
      <c r="J17730" t="str">
        <f>_xlfn.XLOOKUP($A17730, CustomerDemographic[customer_id], CustomerDemographic[Age Range],,0,1)</f>
        <v>41-50</v>
      </c>
      <c r="K17730" t="str">
        <f>_xlfn.XLOOKUP($A17730, CustomerDemographic[customer_id], CustomerDemographic[job_industry_category],,0,1)</f>
        <v>Financial Services</v>
      </c>
      <c r="L17730" t="str">
        <f>_xlfn.XLOOKUP($A17730, CustomerDemographic[customer_id], CustomerDemographic[wealth_segment],,0,1)</f>
        <v>High Net Worth</v>
      </c>
      <c r="M17730" t="str">
        <f>_xlfn.XLOOKUP($A17730, CustomerDemographic[customer_id], CustomerDemographic[owns_car],,0,1)</f>
        <v>No</v>
      </c>
      <c r="N17730" t="str">
        <f>_xlfn.XLOOKUP($A17730, 'RFM Analysis'!$A$4:$A$3497, 'RFM Analysis'!$I$4:$I$3497,,0,1)</f>
        <v>Bronze</v>
      </c>
      <c r="O17730">
        <f>_xlfn.XLOOKUP($A17730, CustomerDemographic[customer_id], CustomerDemographic[tenure],,0,1)</f>
        <v>12</v>
      </c>
    </row>
    <row r="17731" spans="1:15" hidden="1" x14ac:dyDescent="0.15">
      <c r="A17731">
        <v>1463</v>
      </c>
      <c r="B17731">
        <f>Table4[[#This Row],[list_price]]-Table4[[#This Row],[standard_cost]]</f>
        <v>50.66</v>
      </c>
      <c r="C17731">
        <v>110</v>
      </c>
      <c r="D17731">
        <f>_xlfn.XLOOKUP(A17731, CustomerAddress[customer_id], CustomerAddress[postcode],,0,1)</f>
        <v>2557</v>
      </c>
      <c r="E17731" t="str">
        <f>_xlfn.XLOOKUP($A17731, CustomerAddress[customer_id], CustomerAddress[state],,0,1)</f>
        <v>NSW</v>
      </c>
      <c r="F17731">
        <f>_xlfn.XLOOKUP($A17731, CustomerAddress[customer_id], CustomerAddress[property_valuation],,0,1)</f>
        <v>9</v>
      </c>
      <c r="G17731" t="str">
        <f>_xlfn.XLOOKUP($A17731, CustomerDemographic[customer_id], CustomerDemographic[gender],,0,1)</f>
        <v>M</v>
      </c>
      <c r="H17731">
        <f>_xlfn.XLOOKUP($A17731, CustomerDemographic[customer_id], CustomerDemographic[past_3_years_bike_related_purchases],,0,1)</f>
        <v>53</v>
      </c>
      <c r="I17731">
        <f>_xlfn.XLOOKUP($A17731, CustomerDemographic[customer_id], CustomerDemographic[Age],,0,1)</f>
        <v>52</v>
      </c>
      <c r="J17731" t="str">
        <f>_xlfn.XLOOKUP($A17731, CustomerDemographic[customer_id], CustomerDemographic[Age Range],,0,1)</f>
        <v>51-60</v>
      </c>
      <c r="K17731" t="str">
        <f>_xlfn.XLOOKUP($A17731, CustomerDemographic[customer_id], CustomerDemographic[job_industry_category],,0,1)</f>
        <v>Property</v>
      </c>
      <c r="L17731" t="str">
        <f>_xlfn.XLOOKUP($A17731, CustomerDemographic[customer_id], CustomerDemographic[wealth_segment],,0,1)</f>
        <v>High Net Worth</v>
      </c>
      <c r="M17731" t="str">
        <f>_xlfn.XLOOKUP($A17731, CustomerDemographic[customer_id], CustomerDemographic[owns_car],,0,1)</f>
        <v>Yes</v>
      </c>
      <c r="N17731" t="str">
        <f>_xlfn.XLOOKUP($A17731, 'RFM Analysis'!$A$4:$A$3497, 'RFM Analysis'!$I$4:$I$3497,,0,1)</f>
        <v>Bronze</v>
      </c>
      <c r="O17731">
        <f>_xlfn.XLOOKUP($A17731, CustomerDemographic[customer_id], CustomerDemographic[tenure],,0,1)</f>
        <v>18</v>
      </c>
    </row>
    <row r="17732" spans="1:15" hidden="1" x14ac:dyDescent="0.15">
      <c r="A17732">
        <v>508</v>
      </c>
      <c r="B17732">
        <f>Table4[[#This Row],[list_price]]-Table4[[#This Row],[standard_cost]]</f>
        <v>198.29000000000002</v>
      </c>
      <c r="C17732">
        <v>320</v>
      </c>
      <c r="D17732">
        <f>_xlfn.XLOOKUP(A17732, CustomerAddress[customer_id], CustomerAddress[postcode],,0,1)</f>
        <v>2487</v>
      </c>
      <c r="E17732" t="str">
        <f>_xlfn.XLOOKUP($A17732, CustomerAddress[customer_id], CustomerAddress[state],,0,1)</f>
        <v>NSW</v>
      </c>
      <c r="F17732">
        <f>_xlfn.XLOOKUP($A17732, CustomerAddress[customer_id], CustomerAddress[property_valuation],,0,1)</f>
        <v>9</v>
      </c>
      <c r="G17732" t="str">
        <f>_xlfn.XLOOKUP($A17732, CustomerDemographic[customer_id], CustomerDemographic[gender],,0,1)</f>
        <v>F</v>
      </c>
      <c r="H17732">
        <f>_xlfn.XLOOKUP($A17732, CustomerDemographic[customer_id], CustomerDemographic[past_3_years_bike_related_purchases],,0,1)</f>
        <v>94</v>
      </c>
      <c r="I17732">
        <f>_xlfn.XLOOKUP($A17732, CustomerDemographic[customer_id], CustomerDemographic[Age],,0,1)</f>
        <v>46</v>
      </c>
      <c r="J17732" t="str">
        <f>_xlfn.XLOOKUP($A17732, CustomerDemographic[customer_id], CustomerDemographic[Age Range],,0,1)</f>
        <v>41-50</v>
      </c>
      <c r="K17732" t="str">
        <f>_xlfn.XLOOKUP($A17732, CustomerDemographic[customer_id], CustomerDemographic[job_industry_category],,0,1)</f>
        <v>Property</v>
      </c>
      <c r="L17732" t="str">
        <f>_xlfn.XLOOKUP($A17732, CustomerDemographic[customer_id], CustomerDemographic[wealth_segment],,0,1)</f>
        <v>Mass Customer</v>
      </c>
      <c r="M17732" t="str">
        <f>_xlfn.XLOOKUP($A17732, CustomerDemographic[customer_id], CustomerDemographic[owns_car],,0,1)</f>
        <v>Yes</v>
      </c>
      <c r="N17732" t="str">
        <f>_xlfn.XLOOKUP($A17732, 'RFM Analysis'!$A$4:$A$3497, 'RFM Analysis'!$I$4:$I$3497,,0,1)</f>
        <v>Bronze</v>
      </c>
      <c r="O17732">
        <f>_xlfn.XLOOKUP($A17732, CustomerDemographic[customer_id], CustomerDemographic[tenure],,0,1)</f>
        <v>11</v>
      </c>
    </row>
    <row r="17733" spans="1:15" hidden="1" x14ac:dyDescent="0.15">
      <c r="A17733">
        <v>514</v>
      </c>
      <c r="B17733">
        <f>Table4[[#This Row],[list_price]]-Table4[[#This Row],[standard_cost]]</f>
        <v>445.20999999999992</v>
      </c>
      <c r="C17733">
        <v>246</v>
      </c>
      <c r="D17733">
        <f>_xlfn.XLOOKUP(A17733, CustomerAddress[customer_id], CustomerAddress[postcode],,0,1)</f>
        <v>3152</v>
      </c>
      <c r="E17733" t="str">
        <f>_xlfn.XLOOKUP($A17733, CustomerAddress[customer_id], CustomerAddress[state],,0,1)</f>
        <v>VIC</v>
      </c>
      <c r="F17733">
        <f>_xlfn.XLOOKUP($A17733, CustomerAddress[customer_id], CustomerAddress[property_valuation],,0,1)</f>
        <v>10</v>
      </c>
      <c r="G17733" t="str">
        <f>_xlfn.XLOOKUP($A17733, CustomerDemographic[customer_id], CustomerDemographic[gender],,0,1)</f>
        <v>M</v>
      </c>
      <c r="H17733">
        <f>_xlfn.XLOOKUP($A17733, CustomerDemographic[customer_id], CustomerDemographic[past_3_years_bike_related_purchases],,0,1)</f>
        <v>9</v>
      </c>
      <c r="I17733">
        <f>_xlfn.XLOOKUP($A17733, CustomerDemographic[customer_id], CustomerDemographic[Age],,0,1)</f>
        <v>21</v>
      </c>
      <c r="J17733" t="str">
        <f>_xlfn.XLOOKUP($A17733, CustomerDemographic[customer_id], CustomerDemographic[Age Range],,0,1)</f>
        <v>21-30</v>
      </c>
      <c r="K17733" t="str">
        <f>_xlfn.XLOOKUP($A17733, CustomerDemographic[customer_id], CustomerDemographic[job_industry_category],,0,1)</f>
        <v>Financial Services</v>
      </c>
      <c r="L17733" t="str">
        <f>_xlfn.XLOOKUP($A17733, CustomerDemographic[customer_id], CustomerDemographic[wealth_segment],,0,1)</f>
        <v>Mass Customer</v>
      </c>
      <c r="M17733" t="str">
        <f>_xlfn.XLOOKUP($A17733, CustomerDemographic[customer_id], CustomerDemographic[owns_car],,0,1)</f>
        <v>Yes</v>
      </c>
      <c r="N17733" t="str">
        <f>_xlfn.XLOOKUP($A17733, 'RFM Analysis'!$A$4:$A$3497, 'RFM Analysis'!$I$4:$I$3497,,0,1)</f>
        <v>Bronze</v>
      </c>
      <c r="O17733">
        <f>_xlfn.XLOOKUP($A17733, CustomerDemographic[customer_id], CustomerDemographic[tenure],,0,1)</f>
        <v>4</v>
      </c>
    </row>
    <row r="17734" spans="1:15" hidden="1" x14ac:dyDescent="0.15">
      <c r="A17734">
        <v>1959</v>
      </c>
      <c r="B17734">
        <f>Table4[[#This Row],[list_price]]-Table4[[#This Row],[standard_cost]]</f>
        <v>209.84000000000003</v>
      </c>
      <c r="C17734">
        <v>157</v>
      </c>
      <c r="D17734">
        <f>_xlfn.XLOOKUP(A17734, CustomerAddress[customer_id], CustomerAddress[postcode],,0,1)</f>
        <v>4152</v>
      </c>
      <c r="E17734" t="str">
        <f>_xlfn.XLOOKUP($A17734, CustomerAddress[customer_id], CustomerAddress[state],,0,1)</f>
        <v>QLD</v>
      </c>
      <c r="F17734">
        <f>_xlfn.XLOOKUP($A17734, CustomerAddress[customer_id], CustomerAddress[property_valuation],,0,1)</f>
        <v>9</v>
      </c>
      <c r="G17734" t="str">
        <f>_xlfn.XLOOKUP($A17734, CustomerDemographic[customer_id], CustomerDemographic[gender],,0,1)</f>
        <v>M</v>
      </c>
      <c r="H17734">
        <f>_xlfn.XLOOKUP($A17734, CustomerDemographic[customer_id], CustomerDemographic[past_3_years_bike_related_purchases],,0,1)</f>
        <v>3</v>
      </c>
      <c r="I17734">
        <f>_xlfn.XLOOKUP($A17734, CustomerDemographic[customer_id], CustomerDemographic[Age],,0,1)</f>
        <v>39</v>
      </c>
      <c r="J17734" t="str">
        <f>_xlfn.XLOOKUP($A17734, CustomerDemographic[customer_id], CustomerDemographic[Age Range],,0,1)</f>
        <v>31-40</v>
      </c>
      <c r="K17734" t="str">
        <f>_xlfn.XLOOKUP($A17734, CustomerDemographic[customer_id], CustomerDemographic[job_industry_category],,0,1)</f>
        <v>Health</v>
      </c>
      <c r="L17734" t="str">
        <f>_xlfn.XLOOKUP($A17734, CustomerDemographic[customer_id], CustomerDemographic[wealth_segment],,0,1)</f>
        <v>Mass Customer</v>
      </c>
      <c r="M17734" t="str">
        <f>_xlfn.XLOOKUP($A17734, CustomerDemographic[customer_id], CustomerDemographic[owns_car],,0,1)</f>
        <v>Yes</v>
      </c>
      <c r="N17734" t="str">
        <f>_xlfn.XLOOKUP($A17734, 'RFM Analysis'!$A$4:$A$3497, 'RFM Analysis'!$I$4:$I$3497,,0,1)</f>
        <v>Bronze</v>
      </c>
      <c r="O17734">
        <f>_xlfn.XLOOKUP($A17734, CustomerDemographic[customer_id], CustomerDemographic[tenure],,0,1)</f>
        <v>16</v>
      </c>
    </row>
    <row r="17735" spans="1:15" hidden="1" x14ac:dyDescent="0.15">
      <c r="A17735">
        <v>2064</v>
      </c>
      <c r="B17735">
        <f>Table4[[#This Row],[list_price]]-Table4[[#This Row],[standard_cost]]</f>
        <v>737.56999999999994</v>
      </c>
      <c r="C17735">
        <v>106</v>
      </c>
      <c r="D17735">
        <f>_xlfn.XLOOKUP(A17735, CustomerAddress[customer_id], CustomerAddress[postcode],,0,1)</f>
        <v>4701</v>
      </c>
      <c r="E17735" t="str">
        <f>_xlfn.XLOOKUP($A17735, CustomerAddress[customer_id], CustomerAddress[state],,0,1)</f>
        <v>QLD</v>
      </c>
      <c r="F17735">
        <f>_xlfn.XLOOKUP($A17735, CustomerAddress[customer_id], CustomerAddress[property_valuation],,0,1)</f>
        <v>3</v>
      </c>
      <c r="G17735" t="str">
        <f>_xlfn.XLOOKUP($A17735, CustomerDemographic[customer_id], CustomerDemographic[gender],,0,1)</f>
        <v>M</v>
      </c>
      <c r="H17735">
        <f>_xlfn.XLOOKUP($A17735, CustomerDemographic[customer_id], CustomerDemographic[past_3_years_bike_related_purchases],,0,1)</f>
        <v>99</v>
      </c>
      <c r="I17735">
        <f>_xlfn.XLOOKUP($A17735, CustomerDemographic[customer_id], CustomerDemographic[Age],,0,1)</f>
        <v>48</v>
      </c>
      <c r="J17735" t="str">
        <f>_xlfn.XLOOKUP($A17735, CustomerDemographic[customer_id], CustomerDemographic[Age Range],,0,1)</f>
        <v>41-50</v>
      </c>
      <c r="K17735" t="str">
        <f>_xlfn.XLOOKUP($A17735, CustomerDemographic[customer_id], CustomerDemographic[job_industry_category],,0,1)</f>
        <v>Health</v>
      </c>
      <c r="L17735" t="str">
        <f>_xlfn.XLOOKUP($A17735, CustomerDemographic[customer_id], CustomerDemographic[wealth_segment],,0,1)</f>
        <v>Mass Customer</v>
      </c>
      <c r="M17735" t="str">
        <f>_xlfn.XLOOKUP($A17735, CustomerDemographic[customer_id], CustomerDemographic[owns_car],,0,1)</f>
        <v>Yes</v>
      </c>
      <c r="N17735" t="str">
        <f>_xlfn.XLOOKUP($A17735, 'RFM Analysis'!$A$4:$A$3497, 'RFM Analysis'!$I$4:$I$3497,,0,1)</f>
        <v>Bronze</v>
      </c>
      <c r="O17735">
        <f>_xlfn.XLOOKUP($A17735, CustomerDemographic[customer_id], CustomerDemographic[tenure],,0,1)</f>
        <v>18</v>
      </c>
    </row>
    <row r="17736" spans="1:15" hidden="1" x14ac:dyDescent="0.15">
      <c r="A17736">
        <v>1004</v>
      </c>
      <c r="B17736">
        <f>Table4[[#This Row],[list_price]]-Table4[[#This Row],[standard_cost]]</f>
        <v>309.80999999999995</v>
      </c>
      <c r="C17736">
        <v>316</v>
      </c>
      <c r="D17736">
        <f>_xlfn.XLOOKUP(A17736, CustomerAddress[customer_id], CustomerAddress[postcode],,0,1)</f>
        <v>3182</v>
      </c>
      <c r="E17736" t="str">
        <f>_xlfn.XLOOKUP($A17736, CustomerAddress[customer_id], CustomerAddress[state],,0,1)</f>
        <v>VIC</v>
      </c>
      <c r="F17736">
        <f>_xlfn.XLOOKUP($A17736, CustomerAddress[customer_id], CustomerAddress[property_valuation],,0,1)</f>
        <v>6</v>
      </c>
      <c r="G17736" t="str">
        <f>_xlfn.XLOOKUP($A17736, CustomerDemographic[customer_id], CustomerDemographic[gender],,0,1)</f>
        <v>M</v>
      </c>
      <c r="H17736">
        <f>_xlfn.XLOOKUP($A17736, CustomerDemographic[customer_id], CustomerDemographic[past_3_years_bike_related_purchases],,0,1)</f>
        <v>35</v>
      </c>
      <c r="I17736">
        <f>_xlfn.XLOOKUP($A17736, CustomerDemographic[customer_id], CustomerDemographic[Age],,0,1)</f>
        <v>42</v>
      </c>
      <c r="J17736" t="str">
        <f>_xlfn.XLOOKUP($A17736, CustomerDemographic[customer_id], CustomerDemographic[Age Range],,0,1)</f>
        <v>41-50</v>
      </c>
      <c r="K17736" t="str">
        <f>_xlfn.XLOOKUP($A17736, CustomerDemographic[customer_id], CustomerDemographic[job_industry_category],,0,1)</f>
        <v>IT</v>
      </c>
      <c r="L17736" t="str">
        <f>_xlfn.XLOOKUP($A17736, CustomerDemographic[customer_id], CustomerDemographic[wealth_segment],,0,1)</f>
        <v>High Net Worth</v>
      </c>
      <c r="M17736" t="str">
        <f>_xlfn.XLOOKUP($A17736, CustomerDemographic[customer_id], CustomerDemographic[owns_car],,0,1)</f>
        <v>No</v>
      </c>
      <c r="N17736" t="str">
        <f>_xlfn.XLOOKUP($A17736, 'RFM Analysis'!$A$4:$A$3497, 'RFM Analysis'!$I$4:$I$3497,,0,1)</f>
        <v>Bronze</v>
      </c>
      <c r="O17736">
        <f>_xlfn.XLOOKUP($A17736, CustomerDemographic[customer_id], CustomerDemographic[tenure],,0,1)</f>
        <v>22</v>
      </c>
    </row>
    <row r="17737" spans="1:15" hidden="1" x14ac:dyDescent="0.15">
      <c r="A17737">
        <v>863</v>
      </c>
      <c r="B17737">
        <f>Table4[[#This Row],[list_price]]-Table4[[#This Row],[standard_cost]]</f>
        <v>827.15999999999985</v>
      </c>
      <c r="C17737">
        <v>69</v>
      </c>
      <c r="D17737">
        <f>_xlfn.XLOOKUP(A17737, CustomerAddress[customer_id], CustomerAddress[postcode],,0,1)</f>
        <v>3623</v>
      </c>
      <c r="E17737" t="str">
        <f>_xlfn.XLOOKUP($A17737, CustomerAddress[customer_id], CustomerAddress[state],,0,1)</f>
        <v>VIC</v>
      </c>
      <c r="F17737">
        <f>_xlfn.XLOOKUP($A17737, CustomerAddress[customer_id], CustomerAddress[property_valuation],,0,1)</f>
        <v>1</v>
      </c>
      <c r="G17737" t="str">
        <f>_xlfn.XLOOKUP($A17737, CustomerDemographic[customer_id], CustomerDemographic[gender],,0,1)</f>
        <v>F</v>
      </c>
      <c r="H17737">
        <f>_xlfn.XLOOKUP($A17737, CustomerDemographic[customer_id], CustomerDemographic[past_3_years_bike_related_purchases],,0,1)</f>
        <v>19</v>
      </c>
      <c r="I17737">
        <f>_xlfn.XLOOKUP($A17737, CustomerDemographic[customer_id], CustomerDemographic[Age],,0,1)</f>
        <v>56</v>
      </c>
      <c r="J17737" t="str">
        <f>_xlfn.XLOOKUP($A17737, CustomerDemographic[customer_id], CustomerDemographic[Age Range],,0,1)</f>
        <v>51-60</v>
      </c>
      <c r="K17737" t="str">
        <f>_xlfn.XLOOKUP($A17737, CustomerDemographic[customer_id], CustomerDemographic[job_industry_category],,0,1)</f>
        <v>Financial Services</v>
      </c>
      <c r="L17737" t="str">
        <f>_xlfn.XLOOKUP($A17737, CustomerDemographic[customer_id], CustomerDemographic[wealth_segment],,0,1)</f>
        <v>Affluent Customer</v>
      </c>
      <c r="M17737" t="str">
        <f>_xlfn.XLOOKUP($A17737, CustomerDemographic[customer_id], CustomerDemographic[owns_car],,0,1)</f>
        <v>No</v>
      </c>
      <c r="N17737" t="str">
        <f>_xlfn.XLOOKUP($A17737, 'RFM Analysis'!$A$4:$A$3497, 'RFM Analysis'!$I$4:$I$3497,,0,1)</f>
        <v>Bronze</v>
      </c>
      <c r="O17737">
        <f>_xlfn.XLOOKUP($A17737, CustomerDemographic[customer_id], CustomerDemographic[tenure],,0,1)</f>
        <v>5</v>
      </c>
    </row>
    <row r="17738" spans="1:15" hidden="1" x14ac:dyDescent="0.15">
      <c r="A17738">
        <v>1637</v>
      </c>
      <c r="B17738">
        <f>Table4[[#This Row],[list_price]]-Table4[[#This Row],[standard_cost]]</f>
        <v>299.27</v>
      </c>
      <c r="C17738">
        <v>305</v>
      </c>
      <c r="D17738">
        <f>_xlfn.XLOOKUP(A17738, CustomerAddress[customer_id], CustomerAddress[postcode],,0,1)</f>
        <v>2170</v>
      </c>
      <c r="E17738" t="str">
        <f>_xlfn.XLOOKUP($A17738, CustomerAddress[customer_id], CustomerAddress[state],,0,1)</f>
        <v>NSW</v>
      </c>
      <c r="F17738">
        <f>_xlfn.XLOOKUP($A17738, CustomerAddress[customer_id], CustomerAddress[property_valuation],,0,1)</f>
        <v>9</v>
      </c>
      <c r="G17738" t="str">
        <f>_xlfn.XLOOKUP($A17738, CustomerDemographic[customer_id], CustomerDemographic[gender],,0,1)</f>
        <v>M</v>
      </c>
      <c r="H17738">
        <f>_xlfn.XLOOKUP($A17738, CustomerDemographic[customer_id], CustomerDemographic[past_3_years_bike_related_purchases],,0,1)</f>
        <v>78</v>
      </c>
      <c r="I17738">
        <f>_xlfn.XLOOKUP($A17738, CustomerDemographic[customer_id], CustomerDemographic[Age],,0,1)</f>
        <v>48</v>
      </c>
      <c r="J17738" t="str">
        <f>_xlfn.XLOOKUP($A17738, CustomerDemographic[customer_id], CustomerDemographic[Age Range],,0,1)</f>
        <v>41-50</v>
      </c>
      <c r="K17738" t="str">
        <f>_xlfn.XLOOKUP($A17738, CustomerDemographic[customer_id], CustomerDemographic[job_industry_category],,0,1)</f>
        <v>Manufacturing</v>
      </c>
      <c r="L17738" t="str">
        <f>_xlfn.XLOOKUP($A17738, CustomerDemographic[customer_id], CustomerDemographic[wealth_segment],,0,1)</f>
        <v>High Net Worth</v>
      </c>
      <c r="M17738" t="str">
        <f>_xlfn.XLOOKUP($A17738, CustomerDemographic[customer_id], CustomerDemographic[owns_car],,0,1)</f>
        <v>No</v>
      </c>
      <c r="N17738" t="str">
        <f>_xlfn.XLOOKUP($A17738, 'RFM Analysis'!$A$4:$A$3497, 'RFM Analysis'!$I$4:$I$3497,,0,1)</f>
        <v>Bronze</v>
      </c>
      <c r="O17738">
        <f>_xlfn.XLOOKUP($A17738, CustomerDemographic[customer_id], CustomerDemographic[tenure],,0,1)</f>
        <v>6</v>
      </c>
    </row>
    <row r="17739" spans="1:15" hidden="1" x14ac:dyDescent="0.15">
      <c r="A17739">
        <v>2617</v>
      </c>
      <c r="B17739">
        <f>Table4[[#This Row],[list_price]]-Table4[[#This Row],[standard_cost]]</f>
        <v>802.26</v>
      </c>
      <c r="C17739">
        <v>150</v>
      </c>
      <c r="D17739">
        <f>_xlfn.XLOOKUP(A17739, CustomerAddress[customer_id], CustomerAddress[postcode],,0,1)</f>
        <v>2147</v>
      </c>
      <c r="E17739" t="str">
        <f>_xlfn.XLOOKUP($A17739, CustomerAddress[customer_id], CustomerAddress[state],,0,1)</f>
        <v>NSW</v>
      </c>
      <c r="F17739">
        <f>_xlfn.XLOOKUP($A17739, CustomerAddress[customer_id], CustomerAddress[property_valuation],,0,1)</f>
        <v>9</v>
      </c>
      <c r="G17739" t="str">
        <f>_xlfn.XLOOKUP($A17739, CustomerDemographic[customer_id], CustomerDemographic[gender],,0,1)</f>
        <v>F</v>
      </c>
      <c r="H17739">
        <f>_xlfn.XLOOKUP($A17739, CustomerDemographic[customer_id], CustomerDemographic[past_3_years_bike_related_purchases],,0,1)</f>
        <v>79</v>
      </c>
      <c r="I17739">
        <f>_xlfn.XLOOKUP($A17739, CustomerDemographic[customer_id], CustomerDemographic[Age],,0,1)</f>
        <v>58</v>
      </c>
      <c r="J17739" t="str">
        <f>_xlfn.XLOOKUP($A17739, CustomerDemographic[customer_id], CustomerDemographic[Age Range],,0,1)</f>
        <v>51-60</v>
      </c>
      <c r="K17739" t="str">
        <f>_xlfn.XLOOKUP($A17739, CustomerDemographic[customer_id], CustomerDemographic[job_industry_category],,0,1)</f>
        <v>Health</v>
      </c>
      <c r="L17739" t="str">
        <f>_xlfn.XLOOKUP($A17739, CustomerDemographic[customer_id], CustomerDemographic[wealth_segment],,0,1)</f>
        <v>High Net Worth</v>
      </c>
      <c r="M17739" t="str">
        <f>_xlfn.XLOOKUP($A17739, CustomerDemographic[customer_id], CustomerDemographic[owns_car],,0,1)</f>
        <v>No</v>
      </c>
      <c r="N17739" t="str">
        <f>_xlfn.XLOOKUP($A17739, 'RFM Analysis'!$A$4:$A$3497, 'RFM Analysis'!$I$4:$I$3497,,0,1)</f>
        <v>Bronze</v>
      </c>
      <c r="O17739">
        <f>_xlfn.XLOOKUP($A17739, CustomerDemographic[customer_id], CustomerDemographic[tenure],,0,1)</f>
        <v>18</v>
      </c>
    </row>
    <row r="17740" spans="1:15" hidden="1" x14ac:dyDescent="0.15">
      <c r="A17740">
        <v>2813</v>
      </c>
      <c r="B17740">
        <f>Table4[[#This Row],[list_price]]-Table4[[#This Row],[standard_cost]]</f>
        <v>133.38</v>
      </c>
      <c r="C17740">
        <v>288</v>
      </c>
      <c r="D17740">
        <f>_xlfn.XLOOKUP(A17740, CustomerAddress[customer_id], CustomerAddress[postcode],,0,1)</f>
        <v>2048</v>
      </c>
      <c r="E17740" t="str">
        <f>_xlfn.XLOOKUP($A17740, CustomerAddress[customer_id], CustomerAddress[state],,0,1)</f>
        <v>NSW</v>
      </c>
      <c r="F17740">
        <f>_xlfn.XLOOKUP($A17740, CustomerAddress[customer_id], CustomerAddress[property_valuation],,0,1)</f>
        <v>9</v>
      </c>
      <c r="G17740" t="str">
        <f>_xlfn.XLOOKUP($A17740, CustomerDemographic[customer_id], CustomerDemographic[gender],,0,1)</f>
        <v>F</v>
      </c>
      <c r="H17740">
        <f>_xlfn.XLOOKUP($A17740, CustomerDemographic[customer_id], CustomerDemographic[past_3_years_bike_related_purchases],,0,1)</f>
        <v>51</v>
      </c>
      <c r="I17740">
        <f>_xlfn.XLOOKUP($A17740, CustomerDemographic[customer_id], CustomerDemographic[Age],,0,1)</f>
        <v>64</v>
      </c>
      <c r="J17740" t="str">
        <f>_xlfn.XLOOKUP($A17740, CustomerDemographic[customer_id], CustomerDemographic[Age Range],,0,1)</f>
        <v>61-70</v>
      </c>
      <c r="K17740" t="str">
        <f>_xlfn.XLOOKUP($A17740, CustomerDemographic[customer_id], CustomerDemographic[job_industry_category],,0,1)</f>
        <v>Manufacturing</v>
      </c>
      <c r="L17740" t="str">
        <f>_xlfn.XLOOKUP($A17740, CustomerDemographic[customer_id], CustomerDemographic[wealth_segment],,0,1)</f>
        <v>Mass Customer</v>
      </c>
      <c r="M17740" t="str">
        <f>_xlfn.XLOOKUP($A17740, CustomerDemographic[customer_id], CustomerDemographic[owns_car],,0,1)</f>
        <v>Yes</v>
      </c>
      <c r="N17740" t="str">
        <f>_xlfn.XLOOKUP($A17740, 'RFM Analysis'!$A$4:$A$3497, 'RFM Analysis'!$I$4:$I$3497,,0,1)</f>
        <v>Bronze</v>
      </c>
      <c r="O17740">
        <f>_xlfn.XLOOKUP($A17740, CustomerDemographic[customer_id], CustomerDemographic[tenure],,0,1)</f>
        <v>11</v>
      </c>
    </row>
    <row r="17741" spans="1:15" hidden="1" x14ac:dyDescent="0.15">
      <c r="A17741">
        <v>837</v>
      </c>
      <c r="B17741">
        <f>Table4[[#This Row],[list_price]]-Table4[[#This Row],[standard_cost]]</f>
        <v>456.44999999999993</v>
      </c>
      <c r="C17741">
        <v>157</v>
      </c>
      <c r="D17741">
        <f>_xlfn.XLOOKUP(A17741, CustomerAddress[customer_id], CustomerAddress[postcode],,0,1)</f>
        <v>2290</v>
      </c>
      <c r="E17741" t="str">
        <f>_xlfn.XLOOKUP($A17741, CustomerAddress[customer_id], CustomerAddress[state],,0,1)</f>
        <v>NSW</v>
      </c>
      <c r="F17741">
        <f>_xlfn.XLOOKUP($A17741, CustomerAddress[customer_id], CustomerAddress[property_valuation],,0,1)</f>
        <v>8</v>
      </c>
      <c r="G17741" t="str">
        <f>_xlfn.XLOOKUP($A17741, CustomerDemographic[customer_id], CustomerDemographic[gender],,0,1)</f>
        <v>M</v>
      </c>
      <c r="H17741">
        <f>_xlfn.XLOOKUP($A17741, CustomerDemographic[customer_id], CustomerDemographic[past_3_years_bike_related_purchases],,0,1)</f>
        <v>4</v>
      </c>
      <c r="I17741">
        <f>_xlfn.XLOOKUP($A17741, CustomerDemographic[customer_id], CustomerDemographic[Age],,0,1)</f>
        <v>60</v>
      </c>
      <c r="J17741" t="str">
        <f>_xlfn.XLOOKUP($A17741, CustomerDemographic[customer_id], CustomerDemographic[Age Range],,0,1)</f>
        <v>51-60</v>
      </c>
      <c r="K17741" t="str">
        <f>_xlfn.XLOOKUP($A17741, CustomerDemographic[customer_id], CustomerDemographic[job_industry_category],,0,1)</f>
        <v>n/a</v>
      </c>
      <c r="L17741" t="str">
        <f>_xlfn.XLOOKUP($A17741, CustomerDemographic[customer_id], CustomerDemographic[wealth_segment],,0,1)</f>
        <v>Mass Customer</v>
      </c>
      <c r="M17741" t="str">
        <f>_xlfn.XLOOKUP($A17741, CustomerDemographic[customer_id], CustomerDemographic[owns_car],,0,1)</f>
        <v>Yes</v>
      </c>
      <c r="N17741" t="str">
        <f>_xlfn.XLOOKUP($A17741, 'RFM Analysis'!$A$4:$A$3497, 'RFM Analysis'!$I$4:$I$3497,,0,1)</f>
        <v>Bronze</v>
      </c>
      <c r="O17741">
        <f>_xlfn.XLOOKUP($A17741, CustomerDemographic[customer_id], CustomerDemographic[tenure],,0,1)</f>
        <v>13</v>
      </c>
    </row>
    <row r="17742" spans="1:15" hidden="1" x14ac:dyDescent="0.15">
      <c r="A17742">
        <v>582</v>
      </c>
      <c r="B17742">
        <f>Table4[[#This Row],[list_price]]-Table4[[#This Row],[standard_cost]]</f>
        <v>957.02</v>
      </c>
      <c r="C17742">
        <v>163</v>
      </c>
      <c r="D17742">
        <f>_xlfn.XLOOKUP(A17742, CustomerAddress[customer_id], CustomerAddress[postcode],,0,1)</f>
        <v>2283</v>
      </c>
      <c r="E17742" t="str">
        <f>_xlfn.XLOOKUP($A17742, CustomerAddress[customer_id], CustomerAddress[state],,0,1)</f>
        <v>NSW</v>
      </c>
      <c r="F17742">
        <f>_xlfn.XLOOKUP($A17742, CustomerAddress[customer_id], CustomerAddress[property_valuation],,0,1)</f>
        <v>4</v>
      </c>
      <c r="G17742" t="e">
        <f>_xlfn.XLOOKUP($A17742, CustomerDemographic[customer_id], CustomerDemographic[gender],,0,1)</f>
        <v>#N/A</v>
      </c>
      <c r="H17742" t="e">
        <f>_xlfn.XLOOKUP($A17742, CustomerDemographic[customer_id], CustomerDemographic[past_3_years_bike_related_purchases],,0,1)</f>
        <v>#N/A</v>
      </c>
      <c r="I17742" t="e">
        <f>_xlfn.XLOOKUP($A17742, CustomerDemographic[customer_id], CustomerDemographic[Age],,0,1)</f>
        <v>#N/A</v>
      </c>
      <c r="J17742" t="e">
        <f>_xlfn.XLOOKUP($A17742, CustomerDemographic[customer_id], CustomerDemographic[Age Range],,0,1)</f>
        <v>#N/A</v>
      </c>
      <c r="K17742" t="e">
        <f>_xlfn.XLOOKUP($A17742, CustomerDemographic[customer_id], CustomerDemographic[job_industry_category],,0,1)</f>
        <v>#N/A</v>
      </c>
      <c r="L17742" t="e">
        <f>_xlfn.XLOOKUP($A17742, CustomerDemographic[customer_id], CustomerDemographic[wealth_segment],,0,1)</f>
        <v>#N/A</v>
      </c>
      <c r="M17742" t="e">
        <f>_xlfn.XLOOKUP($A17742, CustomerDemographic[customer_id], CustomerDemographic[owns_car],,0,1)</f>
        <v>#N/A</v>
      </c>
      <c r="N17742" t="str">
        <f>_xlfn.XLOOKUP($A17742, 'RFM Analysis'!$A$4:$A$3497, 'RFM Analysis'!$I$4:$I$3497,,0,1)</f>
        <v>Bronze</v>
      </c>
      <c r="O17742" t="e">
        <f>_xlfn.XLOOKUP($A17742, CustomerDemographic[customer_id], CustomerDemographic[tenure],,0,1)</f>
        <v>#N/A</v>
      </c>
    </row>
    <row r="17743" spans="1:15" hidden="1" x14ac:dyDescent="0.15">
      <c r="A17743">
        <v>192</v>
      </c>
      <c r="B17743">
        <f>Table4[[#This Row],[list_price]]-Table4[[#This Row],[standard_cost]]</f>
        <v>1305.25</v>
      </c>
      <c r="C17743">
        <v>229</v>
      </c>
      <c r="D17743">
        <f>_xlfn.XLOOKUP(A17743, CustomerAddress[customer_id], CustomerAddress[postcode],,0,1)</f>
        <v>3196</v>
      </c>
      <c r="E17743" t="str">
        <f>_xlfn.XLOOKUP($A17743, CustomerAddress[customer_id], CustomerAddress[state],,0,1)</f>
        <v>VIC</v>
      </c>
      <c r="F17743">
        <f>_xlfn.XLOOKUP($A17743, CustomerAddress[customer_id], CustomerAddress[property_valuation],,0,1)</f>
        <v>6</v>
      </c>
      <c r="G17743" t="str">
        <f>_xlfn.XLOOKUP($A17743, CustomerDemographic[customer_id], CustomerDemographic[gender],,0,1)</f>
        <v>F</v>
      </c>
      <c r="H17743">
        <f>_xlfn.XLOOKUP($A17743, CustomerDemographic[customer_id], CustomerDemographic[past_3_years_bike_related_purchases],,0,1)</f>
        <v>2</v>
      </c>
      <c r="I17743">
        <f>_xlfn.XLOOKUP($A17743, CustomerDemographic[customer_id], CustomerDemographic[Age],,0,1)</f>
        <v>39</v>
      </c>
      <c r="J17743" t="str">
        <f>_xlfn.XLOOKUP($A17743, CustomerDemographic[customer_id], CustomerDemographic[Age Range],,0,1)</f>
        <v>31-40</v>
      </c>
      <c r="K17743" t="str">
        <f>_xlfn.XLOOKUP($A17743, CustomerDemographic[customer_id], CustomerDemographic[job_industry_category],,0,1)</f>
        <v>Health</v>
      </c>
      <c r="L17743" t="str">
        <f>_xlfn.XLOOKUP($A17743, CustomerDemographic[customer_id], CustomerDemographic[wealth_segment],,0,1)</f>
        <v>Mass Customer</v>
      </c>
      <c r="M17743" t="str">
        <f>_xlfn.XLOOKUP($A17743, CustomerDemographic[customer_id], CustomerDemographic[owns_car],,0,1)</f>
        <v>Yes</v>
      </c>
      <c r="N17743" t="str">
        <f>_xlfn.XLOOKUP($A17743, 'RFM Analysis'!$A$4:$A$3497, 'RFM Analysis'!$I$4:$I$3497,,0,1)</f>
        <v>Bronze</v>
      </c>
      <c r="O17743">
        <f>_xlfn.XLOOKUP($A17743, CustomerDemographic[customer_id], CustomerDemographic[tenure],,0,1)</f>
        <v>8</v>
      </c>
    </row>
    <row r="17744" spans="1:15" hidden="1" x14ac:dyDescent="0.15">
      <c r="A17744">
        <v>1852</v>
      </c>
      <c r="B17744">
        <f>Table4[[#This Row],[list_price]]-Table4[[#This Row],[standard_cost]]</f>
        <v>1630.25</v>
      </c>
      <c r="C17744">
        <v>220</v>
      </c>
      <c r="D17744">
        <f>_xlfn.XLOOKUP(A17744, CustomerAddress[customer_id], CustomerAddress[postcode],,0,1)</f>
        <v>3029</v>
      </c>
      <c r="E17744" t="str">
        <f>_xlfn.XLOOKUP($A17744, CustomerAddress[customer_id], CustomerAddress[state],,0,1)</f>
        <v>VIC</v>
      </c>
      <c r="F17744">
        <f>_xlfn.XLOOKUP($A17744, CustomerAddress[customer_id], CustomerAddress[property_valuation],,0,1)</f>
        <v>6</v>
      </c>
      <c r="G17744" t="str">
        <f>_xlfn.XLOOKUP($A17744, CustomerDemographic[customer_id], CustomerDemographic[gender],,0,1)</f>
        <v>F</v>
      </c>
      <c r="H17744">
        <f>_xlfn.XLOOKUP($A17744, CustomerDemographic[customer_id], CustomerDemographic[past_3_years_bike_related_purchases],,0,1)</f>
        <v>22</v>
      </c>
      <c r="I17744">
        <f>_xlfn.XLOOKUP($A17744, CustomerDemographic[customer_id], CustomerDemographic[Age],,0,1)</f>
        <v>39</v>
      </c>
      <c r="J17744" t="str">
        <f>_xlfn.XLOOKUP($A17744, CustomerDemographic[customer_id], CustomerDemographic[Age Range],,0,1)</f>
        <v>31-40</v>
      </c>
      <c r="K17744" t="str">
        <f>_xlfn.XLOOKUP($A17744, CustomerDemographic[customer_id], CustomerDemographic[job_industry_category],,0,1)</f>
        <v>Manufacturing</v>
      </c>
      <c r="L17744" t="str">
        <f>_xlfn.XLOOKUP($A17744, CustomerDemographic[customer_id], CustomerDemographic[wealth_segment],,0,1)</f>
        <v>Affluent Customer</v>
      </c>
      <c r="M17744" t="str">
        <f>_xlfn.XLOOKUP($A17744, CustomerDemographic[customer_id], CustomerDemographic[owns_car],,0,1)</f>
        <v>No</v>
      </c>
      <c r="N17744" t="str">
        <f>_xlfn.XLOOKUP($A17744, 'RFM Analysis'!$A$4:$A$3497, 'RFM Analysis'!$I$4:$I$3497,,0,1)</f>
        <v>Bronze</v>
      </c>
      <c r="O17744">
        <f>_xlfn.XLOOKUP($A17744, CustomerDemographic[customer_id], CustomerDemographic[tenure],,0,1)</f>
        <v>18</v>
      </c>
    </row>
    <row r="17745" spans="1:15" hidden="1" x14ac:dyDescent="0.15">
      <c r="A17745">
        <v>1267</v>
      </c>
      <c r="B17745">
        <f>Table4[[#This Row],[list_price]]-Table4[[#This Row],[standard_cost]]</f>
        <v>450.77</v>
      </c>
      <c r="C17745">
        <v>166</v>
      </c>
      <c r="D17745">
        <f>_xlfn.XLOOKUP(A17745, CustomerAddress[customer_id], CustomerAddress[postcode],,0,1)</f>
        <v>4655</v>
      </c>
      <c r="E17745" t="str">
        <f>_xlfn.XLOOKUP($A17745, CustomerAddress[customer_id], CustomerAddress[state],,0,1)</f>
        <v>QLD</v>
      </c>
      <c r="F17745">
        <f>_xlfn.XLOOKUP($A17745, CustomerAddress[customer_id], CustomerAddress[property_valuation],,0,1)</f>
        <v>3</v>
      </c>
      <c r="G17745" t="str">
        <f>_xlfn.XLOOKUP($A17745, CustomerDemographic[customer_id], CustomerDemographic[gender],,0,1)</f>
        <v>M</v>
      </c>
      <c r="H17745">
        <f>_xlfn.XLOOKUP($A17745, CustomerDemographic[customer_id], CustomerDemographic[past_3_years_bike_related_purchases],,0,1)</f>
        <v>39</v>
      </c>
      <c r="I17745">
        <f>_xlfn.XLOOKUP($A17745, CustomerDemographic[customer_id], CustomerDemographic[Age],,0,1)</f>
        <v>38</v>
      </c>
      <c r="J17745" t="str">
        <f>_xlfn.XLOOKUP($A17745, CustomerDemographic[customer_id], CustomerDemographic[Age Range],,0,1)</f>
        <v>31-40</v>
      </c>
      <c r="K17745" t="str">
        <f>_xlfn.XLOOKUP($A17745, CustomerDemographic[customer_id], CustomerDemographic[job_industry_category],,0,1)</f>
        <v>Entertainment</v>
      </c>
      <c r="L17745" t="str">
        <f>_xlfn.XLOOKUP($A17745, CustomerDemographic[customer_id], CustomerDemographic[wealth_segment],,0,1)</f>
        <v>Affluent Customer</v>
      </c>
      <c r="M17745" t="str">
        <f>_xlfn.XLOOKUP($A17745, CustomerDemographic[customer_id], CustomerDemographic[owns_car],,0,1)</f>
        <v>Yes</v>
      </c>
      <c r="N17745" t="str">
        <f>_xlfn.XLOOKUP($A17745, 'RFM Analysis'!$A$4:$A$3497, 'RFM Analysis'!$I$4:$I$3497,,0,1)</f>
        <v>Bronze</v>
      </c>
      <c r="O17745">
        <f>_xlfn.XLOOKUP($A17745, CustomerDemographic[customer_id], CustomerDemographic[tenure],,0,1)</f>
        <v>19</v>
      </c>
    </row>
    <row r="17746" spans="1:15" hidden="1" x14ac:dyDescent="0.15">
      <c r="A17746">
        <v>2123</v>
      </c>
      <c r="B17746">
        <f>Table4[[#This Row],[list_price]]-Table4[[#This Row],[standard_cost]]</f>
        <v>1702.5499999999997</v>
      </c>
      <c r="C17746">
        <v>222</v>
      </c>
      <c r="D17746">
        <f>_xlfn.XLOOKUP(A17746, CustomerAddress[customer_id], CustomerAddress[postcode],,0,1)</f>
        <v>4160</v>
      </c>
      <c r="E17746" t="str">
        <f>_xlfn.XLOOKUP($A17746, CustomerAddress[customer_id], CustomerAddress[state],,0,1)</f>
        <v>QLD</v>
      </c>
      <c r="F17746">
        <f>_xlfn.XLOOKUP($A17746, CustomerAddress[customer_id], CustomerAddress[property_valuation],,0,1)</f>
        <v>10</v>
      </c>
      <c r="G17746" t="str">
        <f>_xlfn.XLOOKUP($A17746, CustomerDemographic[customer_id], CustomerDemographic[gender],,0,1)</f>
        <v>F</v>
      </c>
      <c r="H17746">
        <f>_xlfn.XLOOKUP($A17746, CustomerDemographic[customer_id], CustomerDemographic[past_3_years_bike_related_purchases],,0,1)</f>
        <v>36</v>
      </c>
      <c r="I17746">
        <f>_xlfn.XLOOKUP($A17746, CustomerDemographic[customer_id], CustomerDemographic[Age],,0,1)</f>
        <v>24</v>
      </c>
      <c r="J17746" t="str">
        <f>_xlfn.XLOOKUP($A17746, CustomerDemographic[customer_id], CustomerDemographic[Age Range],,0,1)</f>
        <v>21-30</v>
      </c>
      <c r="K17746" t="str">
        <f>_xlfn.XLOOKUP($A17746, CustomerDemographic[customer_id], CustomerDemographic[job_industry_category],,0,1)</f>
        <v>Manufacturing</v>
      </c>
      <c r="L17746" t="str">
        <f>_xlfn.XLOOKUP($A17746, CustomerDemographic[customer_id], CustomerDemographic[wealth_segment],,0,1)</f>
        <v>Affluent Customer</v>
      </c>
      <c r="M17746" t="str">
        <f>_xlfn.XLOOKUP($A17746, CustomerDemographic[customer_id], CustomerDemographic[owns_car],,0,1)</f>
        <v>No</v>
      </c>
      <c r="N17746" t="str">
        <f>_xlfn.XLOOKUP($A17746, 'RFM Analysis'!$A$4:$A$3497, 'RFM Analysis'!$I$4:$I$3497,,0,1)</f>
        <v>Bronze</v>
      </c>
      <c r="O17746">
        <f>_xlfn.XLOOKUP($A17746, CustomerDemographic[customer_id], CustomerDemographic[tenure],,0,1)</f>
        <v>2</v>
      </c>
    </row>
    <row r="17747" spans="1:15" hidden="1" x14ac:dyDescent="0.15">
      <c r="A17747">
        <v>3046</v>
      </c>
      <c r="B17747">
        <f>Table4[[#This Row],[list_price]]-Table4[[#This Row],[standard_cost]]</f>
        <v>114.93</v>
      </c>
      <c r="C17747">
        <v>302</v>
      </c>
      <c r="D17747">
        <f>_xlfn.XLOOKUP(A17747, CustomerAddress[customer_id], CustomerAddress[postcode],,0,1)</f>
        <v>2761</v>
      </c>
      <c r="E17747" t="str">
        <f>_xlfn.XLOOKUP($A17747, CustomerAddress[customer_id], CustomerAddress[state],,0,1)</f>
        <v>NSW</v>
      </c>
      <c r="F17747">
        <f>_xlfn.XLOOKUP($A17747, CustomerAddress[customer_id], CustomerAddress[property_valuation],,0,1)</f>
        <v>8</v>
      </c>
      <c r="G17747" t="str">
        <f>_xlfn.XLOOKUP($A17747, CustomerDemographic[customer_id], CustomerDemographic[gender],,0,1)</f>
        <v>F</v>
      </c>
      <c r="H17747">
        <f>_xlfn.XLOOKUP($A17747, CustomerDemographic[customer_id], CustomerDemographic[past_3_years_bike_related_purchases],,0,1)</f>
        <v>53</v>
      </c>
      <c r="I17747">
        <f>_xlfn.XLOOKUP($A17747, CustomerDemographic[customer_id], CustomerDemographic[Age],,0,1)</f>
        <v>53</v>
      </c>
      <c r="J17747" t="str">
        <f>_xlfn.XLOOKUP($A17747, CustomerDemographic[customer_id], CustomerDemographic[Age Range],,0,1)</f>
        <v>51-60</v>
      </c>
      <c r="K17747" t="str">
        <f>_xlfn.XLOOKUP($A17747, CustomerDemographic[customer_id], CustomerDemographic[job_industry_category],,0,1)</f>
        <v>Manufacturing</v>
      </c>
      <c r="L17747" t="str">
        <f>_xlfn.XLOOKUP($A17747, CustomerDemographic[customer_id], CustomerDemographic[wealth_segment],,0,1)</f>
        <v>Affluent Customer</v>
      </c>
      <c r="M17747" t="str">
        <f>_xlfn.XLOOKUP($A17747, CustomerDemographic[customer_id], CustomerDemographic[owns_car],,0,1)</f>
        <v>No</v>
      </c>
      <c r="N17747" t="str">
        <f>_xlfn.XLOOKUP($A17747, 'RFM Analysis'!$A$4:$A$3497, 'RFM Analysis'!$I$4:$I$3497,,0,1)</f>
        <v>Bronze</v>
      </c>
      <c r="O17747">
        <f>_xlfn.XLOOKUP($A17747, CustomerDemographic[customer_id], CustomerDemographic[tenure],,0,1)</f>
        <v>18</v>
      </c>
    </row>
    <row r="17748" spans="1:15" hidden="1" x14ac:dyDescent="0.15">
      <c r="A17748">
        <v>97</v>
      </c>
      <c r="B17748">
        <f>Table4[[#This Row],[list_price]]-Table4[[#This Row],[standard_cost]]</f>
        <v>751.02</v>
      </c>
      <c r="C17748">
        <v>362</v>
      </c>
      <c r="D17748">
        <f>_xlfn.XLOOKUP(A17748, CustomerAddress[customer_id], CustomerAddress[postcode],,0,1)</f>
        <v>2766</v>
      </c>
      <c r="E17748" t="str">
        <f>_xlfn.XLOOKUP($A17748, CustomerAddress[customer_id], CustomerAddress[state],,0,1)</f>
        <v>NSW</v>
      </c>
      <c r="F17748">
        <f>_xlfn.XLOOKUP($A17748, CustomerAddress[customer_id], CustomerAddress[property_valuation],,0,1)</f>
        <v>8</v>
      </c>
      <c r="G17748" t="str">
        <f>_xlfn.XLOOKUP($A17748, CustomerDemographic[customer_id], CustomerDemographic[gender],,0,1)</f>
        <v>M</v>
      </c>
      <c r="H17748">
        <f>_xlfn.XLOOKUP($A17748, CustomerDemographic[customer_id], CustomerDemographic[past_3_years_bike_related_purchases],,0,1)</f>
        <v>16</v>
      </c>
      <c r="I17748">
        <f>_xlfn.XLOOKUP($A17748, CustomerDemographic[customer_id], CustomerDemographic[Age],,0,1)</f>
        <v>38</v>
      </c>
      <c r="J17748" t="str">
        <f>_xlfn.XLOOKUP($A17748, CustomerDemographic[customer_id], CustomerDemographic[Age Range],,0,1)</f>
        <v>31-40</v>
      </c>
      <c r="K17748" t="str">
        <f>_xlfn.XLOOKUP($A17748, CustomerDemographic[customer_id], CustomerDemographic[job_industry_category],,0,1)</f>
        <v>Financial Services</v>
      </c>
      <c r="L17748" t="str">
        <f>_xlfn.XLOOKUP($A17748, CustomerDemographic[customer_id], CustomerDemographic[wealth_segment],,0,1)</f>
        <v>Mass Customer</v>
      </c>
      <c r="M17748" t="str">
        <f>_xlfn.XLOOKUP($A17748, CustomerDemographic[customer_id], CustomerDemographic[owns_car],,0,1)</f>
        <v>Yes</v>
      </c>
      <c r="N17748" t="str">
        <f>_xlfn.XLOOKUP($A17748, 'RFM Analysis'!$A$4:$A$3497, 'RFM Analysis'!$I$4:$I$3497,,0,1)</f>
        <v>Bronze</v>
      </c>
      <c r="O17748">
        <f>_xlfn.XLOOKUP($A17748, CustomerDemographic[customer_id], CustomerDemographic[tenure],,0,1)</f>
        <v>10</v>
      </c>
    </row>
    <row r="17749" spans="1:15" hidden="1" x14ac:dyDescent="0.15">
      <c r="A17749">
        <v>2782</v>
      </c>
      <c r="B17749">
        <f>Table4[[#This Row],[list_price]]-Table4[[#This Row],[standard_cost]]</f>
        <v>1103.43</v>
      </c>
      <c r="C17749">
        <v>198</v>
      </c>
      <c r="D17749">
        <f>_xlfn.XLOOKUP(A17749, CustomerAddress[customer_id], CustomerAddress[postcode],,0,1)</f>
        <v>2170</v>
      </c>
      <c r="E17749" t="str">
        <f>_xlfn.XLOOKUP($A17749, CustomerAddress[customer_id], CustomerAddress[state],,0,1)</f>
        <v>NSW</v>
      </c>
      <c r="F17749">
        <f>_xlfn.XLOOKUP($A17749, CustomerAddress[customer_id], CustomerAddress[property_valuation],,0,1)</f>
        <v>8</v>
      </c>
      <c r="G17749" t="str">
        <f>_xlfn.XLOOKUP($A17749, CustomerDemographic[customer_id], CustomerDemographic[gender],,0,1)</f>
        <v>F</v>
      </c>
      <c r="H17749">
        <f>_xlfn.XLOOKUP($A17749, CustomerDemographic[customer_id], CustomerDemographic[past_3_years_bike_related_purchases],,0,1)</f>
        <v>91</v>
      </c>
      <c r="I17749">
        <f>_xlfn.XLOOKUP($A17749, CustomerDemographic[customer_id], CustomerDemographic[Age],,0,1)</f>
        <v>29</v>
      </c>
      <c r="J17749" t="str">
        <f>_xlfn.XLOOKUP($A17749, CustomerDemographic[customer_id], CustomerDemographic[Age Range],,0,1)</f>
        <v>21-30</v>
      </c>
      <c r="K17749" t="str">
        <f>_xlfn.XLOOKUP($A17749, CustomerDemographic[customer_id], CustomerDemographic[job_industry_category],,0,1)</f>
        <v>IT</v>
      </c>
      <c r="L17749" t="str">
        <f>_xlfn.XLOOKUP($A17749, CustomerDemographic[customer_id], CustomerDemographic[wealth_segment],,0,1)</f>
        <v>Mass Customer</v>
      </c>
      <c r="M17749" t="str">
        <f>_xlfn.XLOOKUP($A17749, CustomerDemographic[customer_id], CustomerDemographic[owns_car],,0,1)</f>
        <v>No</v>
      </c>
      <c r="N17749" t="str">
        <f>_xlfn.XLOOKUP($A17749, 'RFM Analysis'!$A$4:$A$3497, 'RFM Analysis'!$I$4:$I$3497,,0,1)</f>
        <v>Bronze</v>
      </c>
      <c r="O17749">
        <f>_xlfn.XLOOKUP($A17749, CustomerDemographic[customer_id], CustomerDemographic[tenure],,0,1)</f>
        <v>12</v>
      </c>
    </row>
    <row r="17750" spans="1:15" hidden="1" x14ac:dyDescent="0.15">
      <c r="A17750">
        <v>467</v>
      </c>
      <c r="B17750">
        <f>Table4[[#This Row],[list_price]]-Table4[[#This Row],[standard_cost]]</f>
        <v>509.97</v>
      </c>
      <c r="C17750">
        <v>363</v>
      </c>
      <c r="D17750">
        <f>_xlfn.XLOOKUP(A17750, CustomerAddress[customer_id], CustomerAddress[postcode],,0,1)</f>
        <v>2050</v>
      </c>
      <c r="E17750" t="str">
        <f>_xlfn.XLOOKUP($A17750, CustomerAddress[customer_id], CustomerAddress[state],,0,1)</f>
        <v>NSW</v>
      </c>
      <c r="F17750">
        <f>_xlfn.XLOOKUP($A17750, CustomerAddress[customer_id], CustomerAddress[property_valuation],,0,1)</f>
        <v>9</v>
      </c>
      <c r="G17750" t="str">
        <f>_xlfn.XLOOKUP($A17750, CustomerDemographic[customer_id], CustomerDemographic[gender],,0,1)</f>
        <v>M</v>
      </c>
      <c r="H17750">
        <f>_xlfn.XLOOKUP($A17750, CustomerDemographic[customer_id], CustomerDemographic[past_3_years_bike_related_purchases],,0,1)</f>
        <v>51</v>
      </c>
      <c r="I17750">
        <f>_xlfn.XLOOKUP($A17750, CustomerDemographic[customer_id], CustomerDemographic[Age],,0,1)</f>
        <v>63</v>
      </c>
      <c r="J17750" t="str">
        <f>_xlfn.XLOOKUP($A17750, CustomerDemographic[customer_id], CustomerDemographic[Age Range],,0,1)</f>
        <v>61-70</v>
      </c>
      <c r="K17750" t="str">
        <f>_xlfn.XLOOKUP($A17750, CustomerDemographic[customer_id], CustomerDemographic[job_industry_category],,0,1)</f>
        <v>Property</v>
      </c>
      <c r="L17750" t="str">
        <f>_xlfn.XLOOKUP($A17750, CustomerDemographic[customer_id], CustomerDemographic[wealth_segment],,0,1)</f>
        <v>Affluent Customer</v>
      </c>
      <c r="M17750" t="str">
        <f>_xlfn.XLOOKUP($A17750, CustomerDemographic[customer_id], CustomerDemographic[owns_car],,0,1)</f>
        <v>No</v>
      </c>
      <c r="N17750" t="str">
        <f>_xlfn.XLOOKUP($A17750, 'RFM Analysis'!$A$4:$A$3497, 'RFM Analysis'!$I$4:$I$3497,,0,1)</f>
        <v>Bronze</v>
      </c>
      <c r="O17750">
        <f>_xlfn.XLOOKUP($A17750, CustomerDemographic[customer_id], CustomerDemographic[tenure],,0,1)</f>
        <v>15</v>
      </c>
    </row>
    <row r="17751" spans="1:15" hidden="1" x14ac:dyDescent="0.15">
      <c r="A17751">
        <v>573</v>
      </c>
      <c r="B17751">
        <f>Table4[[#This Row],[list_price]]-Table4[[#This Row],[standard_cost]]</f>
        <v>17.869999999999997</v>
      </c>
      <c r="C17751">
        <v>105</v>
      </c>
      <c r="D17751">
        <f>_xlfn.XLOOKUP(A17751, CustomerAddress[customer_id], CustomerAddress[postcode],,0,1)</f>
        <v>3136</v>
      </c>
      <c r="E17751" t="str">
        <f>_xlfn.XLOOKUP($A17751, CustomerAddress[customer_id], CustomerAddress[state],,0,1)</f>
        <v>VIC</v>
      </c>
      <c r="F17751">
        <f>_xlfn.XLOOKUP($A17751, CustomerAddress[customer_id], CustomerAddress[property_valuation],,0,1)</f>
        <v>8</v>
      </c>
      <c r="G17751" t="str">
        <f>_xlfn.XLOOKUP($A17751, CustomerDemographic[customer_id], CustomerDemographic[gender],,0,1)</f>
        <v>M</v>
      </c>
      <c r="H17751">
        <f>_xlfn.XLOOKUP($A17751, CustomerDemographic[customer_id], CustomerDemographic[past_3_years_bike_related_purchases],,0,1)</f>
        <v>39</v>
      </c>
      <c r="I17751">
        <f>_xlfn.XLOOKUP($A17751, CustomerDemographic[customer_id], CustomerDemographic[Age],,0,1)</f>
        <v>23</v>
      </c>
      <c r="J17751" t="str">
        <f>_xlfn.XLOOKUP($A17751, CustomerDemographic[customer_id], CustomerDemographic[Age Range],,0,1)</f>
        <v>21-30</v>
      </c>
      <c r="K17751" t="str">
        <f>_xlfn.XLOOKUP($A17751, CustomerDemographic[customer_id], CustomerDemographic[job_industry_category],,0,1)</f>
        <v>n/a</v>
      </c>
      <c r="L17751" t="str">
        <f>_xlfn.XLOOKUP($A17751, CustomerDemographic[customer_id], CustomerDemographic[wealth_segment],,0,1)</f>
        <v>Mass Customer</v>
      </c>
      <c r="M17751" t="str">
        <f>_xlfn.XLOOKUP($A17751, CustomerDemographic[customer_id], CustomerDemographic[owns_car],,0,1)</f>
        <v>No</v>
      </c>
      <c r="N17751" t="str">
        <f>_xlfn.XLOOKUP($A17751, 'RFM Analysis'!$A$4:$A$3497, 'RFM Analysis'!$I$4:$I$3497,,0,1)</f>
        <v>Bronze</v>
      </c>
      <c r="O17751">
        <f>_xlfn.XLOOKUP($A17751, CustomerDemographic[customer_id], CustomerDemographic[tenure],,0,1)</f>
        <v>2</v>
      </c>
    </row>
    <row r="17752" spans="1:15" hidden="1" x14ac:dyDescent="0.15">
      <c r="A17752">
        <v>3381</v>
      </c>
      <c r="B17752">
        <f>Table4[[#This Row],[list_price]]-Table4[[#This Row],[standard_cost]]</f>
        <v>1305.25</v>
      </c>
      <c r="C17752">
        <v>195</v>
      </c>
      <c r="D17752">
        <f>_xlfn.XLOOKUP(A17752, CustomerAddress[customer_id], CustomerAddress[postcode],,0,1)</f>
        <v>3799</v>
      </c>
      <c r="E17752" t="str">
        <f>_xlfn.XLOOKUP($A17752, CustomerAddress[customer_id], CustomerAddress[state],,0,1)</f>
        <v>VIC</v>
      </c>
      <c r="F17752">
        <f>_xlfn.XLOOKUP($A17752, CustomerAddress[customer_id], CustomerAddress[property_valuation],,0,1)</f>
        <v>3</v>
      </c>
      <c r="G17752" t="str">
        <f>_xlfn.XLOOKUP($A17752, CustomerDemographic[customer_id], CustomerDemographic[gender],,0,1)</f>
        <v>M</v>
      </c>
      <c r="H17752">
        <f>_xlfn.XLOOKUP($A17752, CustomerDemographic[customer_id], CustomerDemographic[past_3_years_bike_related_purchases],,0,1)</f>
        <v>26</v>
      </c>
      <c r="I17752">
        <f>_xlfn.XLOOKUP($A17752, CustomerDemographic[customer_id], CustomerDemographic[Age],,0,1)</f>
        <v>24</v>
      </c>
      <c r="J17752" t="str">
        <f>_xlfn.XLOOKUP($A17752, CustomerDemographic[customer_id], CustomerDemographic[Age Range],,0,1)</f>
        <v>21-30</v>
      </c>
      <c r="K17752" t="str">
        <f>_xlfn.XLOOKUP($A17752, CustomerDemographic[customer_id], CustomerDemographic[job_industry_category],,0,1)</f>
        <v>n/a</v>
      </c>
      <c r="L17752" t="str">
        <f>_xlfn.XLOOKUP($A17752, CustomerDemographic[customer_id], CustomerDemographic[wealth_segment],,0,1)</f>
        <v>Mass Customer</v>
      </c>
      <c r="M17752" t="str">
        <f>_xlfn.XLOOKUP($A17752, CustomerDemographic[customer_id], CustomerDemographic[owns_car],,0,1)</f>
        <v>No</v>
      </c>
      <c r="N17752" t="str">
        <f>_xlfn.XLOOKUP($A17752, 'RFM Analysis'!$A$4:$A$3497, 'RFM Analysis'!$I$4:$I$3497,,0,1)</f>
        <v>Bronze</v>
      </c>
      <c r="O17752">
        <f>_xlfn.XLOOKUP($A17752, CustomerDemographic[customer_id], CustomerDemographic[tenure],,0,1)</f>
        <v>4</v>
      </c>
    </row>
    <row r="17753" spans="1:15" hidden="1" x14ac:dyDescent="0.15">
      <c r="A17753">
        <v>2225</v>
      </c>
      <c r="B17753">
        <f>Table4[[#This Row],[list_price]]-Table4[[#This Row],[standard_cost]]</f>
        <v>128.45999999999992</v>
      </c>
      <c r="C17753">
        <v>208</v>
      </c>
      <c r="D17753">
        <f>_xlfn.XLOOKUP(A17753, CustomerAddress[customer_id], CustomerAddress[postcode],,0,1)</f>
        <v>4570</v>
      </c>
      <c r="E17753" t="str">
        <f>_xlfn.XLOOKUP($A17753, CustomerAddress[customer_id], CustomerAddress[state],,0,1)</f>
        <v>QLD</v>
      </c>
      <c r="F17753">
        <f>_xlfn.XLOOKUP($A17753, CustomerAddress[customer_id], CustomerAddress[property_valuation],,0,1)</f>
        <v>4</v>
      </c>
      <c r="G17753" t="str">
        <f>_xlfn.XLOOKUP($A17753, CustomerDemographic[customer_id], CustomerDemographic[gender],,0,1)</f>
        <v>F</v>
      </c>
      <c r="H17753">
        <f>_xlfn.XLOOKUP($A17753, CustomerDemographic[customer_id], CustomerDemographic[past_3_years_bike_related_purchases],,0,1)</f>
        <v>45</v>
      </c>
      <c r="I17753">
        <f>_xlfn.XLOOKUP($A17753, CustomerDemographic[customer_id], CustomerDemographic[Age],,0,1)</f>
        <v>29</v>
      </c>
      <c r="J17753" t="str">
        <f>_xlfn.XLOOKUP($A17753, CustomerDemographic[customer_id], CustomerDemographic[Age Range],,0,1)</f>
        <v>21-30</v>
      </c>
      <c r="K17753" t="str">
        <f>_xlfn.XLOOKUP($A17753, CustomerDemographic[customer_id], CustomerDemographic[job_industry_category],,0,1)</f>
        <v>Health</v>
      </c>
      <c r="L17753" t="str">
        <f>_xlfn.XLOOKUP($A17753, CustomerDemographic[customer_id], CustomerDemographic[wealth_segment],,0,1)</f>
        <v>Affluent Customer</v>
      </c>
      <c r="M17753" t="str">
        <f>_xlfn.XLOOKUP($A17753, CustomerDemographic[customer_id], CustomerDemographic[owns_car],,0,1)</f>
        <v>No</v>
      </c>
      <c r="N17753" t="str">
        <f>_xlfn.XLOOKUP($A17753, 'RFM Analysis'!$A$4:$A$3497, 'RFM Analysis'!$I$4:$I$3497,,0,1)</f>
        <v>Bronze</v>
      </c>
      <c r="O17753">
        <f>_xlfn.XLOOKUP($A17753, CustomerDemographic[customer_id], CustomerDemographic[tenure],,0,1)</f>
        <v>19</v>
      </c>
    </row>
    <row r="17754" spans="1:15" hidden="1" x14ac:dyDescent="0.15">
      <c r="A17754">
        <v>1043</v>
      </c>
      <c r="B17754">
        <f>Table4[[#This Row],[list_price]]-Table4[[#This Row],[standard_cost]]</f>
        <v>104.24000000000001</v>
      </c>
      <c r="C17754">
        <v>243</v>
      </c>
      <c r="D17754">
        <f>_xlfn.XLOOKUP(A17754, CustomerAddress[customer_id], CustomerAddress[postcode],,0,1)</f>
        <v>4573</v>
      </c>
      <c r="E17754" t="str">
        <f>_xlfn.XLOOKUP($A17754, CustomerAddress[customer_id], CustomerAddress[state],,0,1)</f>
        <v>QLD</v>
      </c>
      <c r="F17754">
        <f>_xlfn.XLOOKUP($A17754, CustomerAddress[customer_id], CustomerAddress[property_valuation],,0,1)</f>
        <v>7</v>
      </c>
      <c r="G17754" t="str">
        <f>_xlfn.XLOOKUP($A17754, CustomerDemographic[customer_id], CustomerDemographic[gender],,0,1)</f>
        <v>M</v>
      </c>
      <c r="H17754">
        <f>_xlfn.XLOOKUP($A17754, CustomerDemographic[customer_id], CustomerDemographic[past_3_years_bike_related_purchases],,0,1)</f>
        <v>34</v>
      </c>
      <c r="I17754">
        <f>_xlfn.XLOOKUP($A17754, CustomerDemographic[customer_id], CustomerDemographic[Age],,0,1)</f>
        <v>31</v>
      </c>
      <c r="J17754" t="str">
        <f>_xlfn.XLOOKUP($A17754, CustomerDemographic[customer_id], CustomerDemographic[Age Range],,0,1)</f>
        <v>31-40</v>
      </c>
      <c r="K17754" t="str">
        <f>_xlfn.XLOOKUP($A17754, CustomerDemographic[customer_id], CustomerDemographic[job_industry_category],,0,1)</f>
        <v>Financial Services</v>
      </c>
      <c r="L17754" t="str">
        <f>_xlfn.XLOOKUP($A17754, CustomerDemographic[customer_id], CustomerDemographic[wealth_segment],,0,1)</f>
        <v>Mass Customer</v>
      </c>
      <c r="M17754" t="str">
        <f>_xlfn.XLOOKUP($A17754, CustomerDemographic[customer_id], CustomerDemographic[owns_car],,0,1)</f>
        <v>Yes</v>
      </c>
      <c r="N17754" t="str">
        <f>_xlfn.XLOOKUP($A17754, 'RFM Analysis'!$A$4:$A$3497, 'RFM Analysis'!$I$4:$I$3497,,0,1)</f>
        <v>Bronze</v>
      </c>
      <c r="O17754">
        <f>_xlfn.XLOOKUP($A17754, CustomerDemographic[customer_id], CustomerDemographic[tenure],,0,1)</f>
        <v>16</v>
      </c>
    </row>
    <row r="17755" spans="1:15" hidden="1" x14ac:dyDescent="0.15">
      <c r="A17755">
        <v>42</v>
      </c>
      <c r="B17755">
        <f>Table4[[#This Row],[list_price]]-Table4[[#This Row],[standard_cost]]</f>
        <v>1544.6100000000001</v>
      </c>
      <c r="C17755">
        <v>210</v>
      </c>
      <c r="D17755">
        <f>_xlfn.XLOOKUP(A17755, CustomerAddress[customer_id], CustomerAddress[postcode],,0,1)</f>
        <v>3931</v>
      </c>
      <c r="E17755" t="str">
        <f>_xlfn.XLOOKUP($A17755, CustomerAddress[customer_id], CustomerAddress[state],,0,1)</f>
        <v>VIC</v>
      </c>
      <c r="F17755">
        <f>_xlfn.XLOOKUP($A17755, CustomerAddress[customer_id], CustomerAddress[property_valuation],,0,1)</f>
        <v>10</v>
      </c>
      <c r="G17755" t="str">
        <f>_xlfn.XLOOKUP($A17755, CustomerDemographic[customer_id], CustomerDemographic[gender],,0,1)</f>
        <v>F</v>
      </c>
      <c r="H17755">
        <f>_xlfn.XLOOKUP($A17755, CustomerDemographic[customer_id], CustomerDemographic[past_3_years_bike_related_purchases],,0,1)</f>
        <v>24</v>
      </c>
      <c r="I17755">
        <f>_xlfn.XLOOKUP($A17755, CustomerDemographic[customer_id], CustomerDemographic[Age],,0,1)</f>
        <v>40</v>
      </c>
      <c r="J17755" t="str">
        <f>_xlfn.XLOOKUP($A17755, CustomerDemographic[customer_id], CustomerDemographic[Age Range],,0,1)</f>
        <v>31-40</v>
      </c>
      <c r="K17755" t="str">
        <f>_xlfn.XLOOKUP($A17755, CustomerDemographic[customer_id], CustomerDemographic[job_industry_category],,0,1)</f>
        <v>Manufacturing</v>
      </c>
      <c r="L17755" t="str">
        <f>_xlfn.XLOOKUP($A17755, CustomerDemographic[customer_id], CustomerDemographic[wealth_segment],,0,1)</f>
        <v>Mass Customer</v>
      </c>
      <c r="M17755" t="str">
        <f>_xlfn.XLOOKUP($A17755, CustomerDemographic[customer_id], CustomerDemographic[owns_car],,0,1)</f>
        <v>No</v>
      </c>
      <c r="N17755" t="str">
        <f>_xlfn.XLOOKUP($A17755, 'RFM Analysis'!$A$4:$A$3497, 'RFM Analysis'!$I$4:$I$3497,,0,1)</f>
        <v>Bronze</v>
      </c>
      <c r="O17755">
        <f>_xlfn.XLOOKUP($A17755, CustomerDemographic[customer_id], CustomerDemographic[tenure],,0,1)</f>
        <v>18</v>
      </c>
    </row>
    <row r="17756" spans="1:15" hidden="1" x14ac:dyDescent="0.15">
      <c r="A17756">
        <v>1628</v>
      </c>
      <c r="B17756">
        <f>Table4[[#This Row],[list_price]]-Table4[[#This Row],[standard_cost]]</f>
        <v>1630.25</v>
      </c>
      <c r="C17756">
        <v>144</v>
      </c>
      <c r="D17756">
        <f>_xlfn.XLOOKUP(A17756, CustomerAddress[customer_id], CustomerAddress[postcode],,0,1)</f>
        <v>2528</v>
      </c>
      <c r="E17756" t="str">
        <f>_xlfn.XLOOKUP($A17756, CustomerAddress[customer_id], CustomerAddress[state],,0,1)</f>
        <v>NSW</v>
      </c>
      <c r="F17756">
        <f>_xlfn.XLOOKUP($A17756, CustomerAddress[customer_id], CustomerAddress[property_valuation],,0,1)</f>
        <v>6</v>
      </c>
      <c r="G17756" t="e">
        <f>_xlfn.XLOOKUP($A17756, CustomerDemographic[customer_id], CustomerDemographic[gender],,0,1)</f>
        <v>#N/A</v>
      </c>
      <c r="H17756" t="e">
        <f>_xlfn.XLOOKUP($A17756, CustomerDemographic[customer_id], CustomerDemographic[past_3_years_bike_related_purchases],,0,1)</f>
        <v>#N/A</v>
      </c>
      <c r="I17756" t="e">
        <f>_xlfn.XLOOKUP($A17756, CustomerDemographic[customer_id], CustomerDemographic[Age],,0,1)</f>
        <v>#N/A</v>
      </c>
      <c r="J17756" t="e">
        <f>_xlfn.XLOOKUP($A17756, CustomerDemographic[customer_id], CustomerDemographic[Age Range],,0,1)</f>
        <v>#N/A</v>
      </c>
      <c r="K17756" t="e">
        <f>_xlfn.XLOOKUP($A17756, CustomerDemographic[customer_id], CustomerDemographic[job_industry_category],,0,1)</f>
        <v>#N/A</v>
      </c>
      <c r="L17756" t="e">
        <f>_xlfn.XLOOKUP($A17756, CustomerDemographic[customer_id], CustomerDemographic[wealth_segment],,0,1)</f>
        <v>#N/A</v>
      </c>
      <c r="M17756" t="e">
        <f>_xlfn.XLOOKUP($A17756, CustomerDemographic[customer_id], CustomerDemographic[owns_car],,0,1)</f>
        <v>#N/A</v>
      </c>
      <c r="N17756" t="str">
        <f>_xlfn.XLOOKUP($A17756, 'RFM Analysis'!$A$4:$A$3497, 'RFM Analysis'!$I$4:$I$3497,,0,1)</f>
        <v>Bronze</v>
      </c>
      <c r="O17756" t="e">
        <f>_xlfn.XLOOKUP($A17756, CustomerDemographic[customer_id], CustomerDemographic[tenure],,0,1)</f>
        <v>#N/A</v>
      </c>
    </row>
    <row r="17757" spans="1:15" hidden="1" x14ac:dyDescent="0.15">
      <c r="A17757">
        <v>1187</v>
      </c>
      <c r="B17757">
        <f>Table4[[#This Row],[list_price]]-Table4[[#This Row],[standard_cost]]</f>
        <v>182.81000000000017</v>
      </c>
      <c r="C17757">
        <v>347</v>
      </c>
      <c r="D17757">
        <f>_xlfn.XLOOKUP(A17757, CustomerAddress[customer_id], CustomerAddress[postcode],,0,1)</f>
        <v>3644</v>
      </c>
      <c r="E17757" t="str">
        <f>_xlfn.XLOOKUP($A17757, CustomerAddress[customer_id], CustomerAddress[state],,0,1)</f>
        <v>VIC</v>
      </c>
      <c r="F17757">
        <f>_xlfn.XLOOKUP($A17757, CustomerAddress[customer_id], CustomerAddress[property_valuation],,0,1)</f>
        <v>1</v>
      </c>
      <c r="G17757" t="str">
        <f>_xlfn.XLOOKUP($A17757, CustomerDemographic[customer_id], CustomerDemographic[gender],,0,1)</f>
        <v>M</v>
      </c>
      <c r="H17757">
        <f>_xlfn.XLOOKUP($A17757, CustomerDemographic[customer_id], CustomerDemographic[past_3_years_bike_related_purchases],,0,1)</f>
        <v>65</v>
      </c>
      <c r="I17757">
        <f>_xlfn.XLOOKUP($A17757, CustomerDemographic[customer_id], CustomerDemographic[Age],,0,1)</f>
        <v>19</v>
      </c>
      <c r="J17757" t="str">
        <f>_xlfn.XLOOKUP($A17757, CustomerDemographic[customer_id], CustomerDemographic[Age Range],,0,1)</f>
        <v>11-20</v>
      </c>
      <c r="K17757" t="str">
        <f>_xlfn.XLOOKUP($A17757, CustomerDemographic[customer_id], CustomerDemographic[job_industry_category],,0,1)</f>
        <v>Financial Services</v>
      </c>
      <c r="L17757" t="str">
        <f>_xlfn.XLOOKUP($A17757, CustomerDemographic[customer_id], CustomerDemographic[wealth_segment],,0,1)</f>
        <v>Mass Customer</v>
      </c>
      <c r="M17757" t="str">
        <f>_xlfn.XLOOKUP($A17757, CustomerDemographic[customer_id], CustomerDemographic[owns_car],,0,1)</f>
        <v>No</v>
      </c>
      <c r="N17757" t="str">
        <f>_xlfn.XLOOKUP($A17757, 'RFM Analysis'!$A$4:$A$3497, 'RFM Analysis'!$I$4:$I$3497,,0,1)</f>
        <v>Bronze</v>
      </c>
      <c r="O17757">
        <f>_xlfn.XLOOKUP($A17757, CustomerDemographic[customer_id], CustomerDemographic[tenure],,0,1)</f>
        <v>1</v>
      </c>
    </row>
    <row r="17758" spans="1:15" hidden="1" x14ac:dyDescent="0.15">
      <c r="A17758">
        <v>1566</v>
      </c>
      <c r="B17758">
        <f>Table4[[#This Row],[list_price]]-Table4[[#This Row],[standard_cost]]</f>
        <v>583.2700000000001</v>
      </c>
      <c r="C17758">
        <v>334</v>
      </c>
      <c r="D17758">
        <f>_xlfn.XLOOKUP(A17758, CustomerAddress[customer_id], CustomerAddress[postcode],,0,1)</f>
        <v>2289</v>
      </c>
      <c r="E17758" t="str">
        <f>_xlfn.XLOOKUP($A17758, CustomerAddress[customer_id], CustomerAddress[state],,0,1)</f>
        <v>NSW</v>
      </c>
      <c r="F17758">
        <f>_xlfn.XLOOKUP($A17758, CustomerAddress[customer_id], CustomerAddress[property_valuation],,0,1)</f>
        <v>9</v>
      </c>
      <c r="G17758" t="str">
        <f>_xlfn.XLOOKUP($A17758, CustomerDemographic[customer_id], CustomerDemographic[gender],,0,1)</f>
        <v>M</v>
      </c>
      <c r="H17758">
        <f>_xlfn.XLOOKUP($A17758, CustomerDemographic[customer_id], CustomerDemographic[past_3_years_bike_related_purchases],,0,1)</f>
        <v>95</v>
      </c>
      <c r="I17758">
        <f>_xlfn.XLOOKUP($A17758, CustomerDemographic[customer_id], CustomerDemographic[Age],,0,1)</f>
        <v>55</v>
      </c>
      <c r="J17758" t="str">
        <f>_xlfn.XLOOKUP($A17758, CustomerDemographic[customer_id], CustomerDemographic[Age Range],,0,1)</f>
        <v>51-60</v>
      </c>
      <c r="K17758" t="str">
        <f>_xlfn.XLOOKUP($A17758, CustomerDemographic[customer_id], CustomerDemographic[job_industry_category],,0,1)</f>
        <v>Argiculture</v>
      </c>
      <c r="L17758" t="str">
        <f>_xlfn.XLOOKUP($A17758, CustomerDemographic[customer_id], CustomerDemographic[wealth_segment],,0,1)</f>
        <v>Mass Customer</v>
      </c>
      <c r="M17758" t="str">
        <f>_xlfn.XLOOKUP($A17758, CustomerDemographic[customer_id], CustomerDemographic[owns_car],,0,1)</f>
        <v>No</v>
      </c>
      <c r="N17758" t="str">
        <f>_xlfn.XLOOKUP($A17758, 'RFM Analysis'!$A$4:$A$3497, 'RFM Analysis'!$I$4:$I$3497,,0,1)</f>
        <v>Bronze</v>
      </c>
      <c r="O17758">
        <f>_xlfn.XLOOKUP($A17758, CustomerDemographic[customer_id], CustomerDemographic[tenure],,0,1)</f>
        <v>17</v>
      </c>
    </row>
    <row r="17759" spans="1:15" hidden="1" x14ac:dyDescent="0.15">
      <c r="A17759">
        <v>191</v>
      </c>
      <c r="B17759">
        <f>Table4[[#This Row],[list_price]]-Table4[[#This Row],[standard_cost]]</f>
        <v>1055.82</v>
      </c>
      <c r="C17759">
        <v>105</v>
      </c>
      <c r="D17759">
        <f>_xlfn.XLOOKUP(A17759, CustomerAddress[customer_id], CustomerAddress[postcode],,0,1)</f>
        <v>2261</v>
      </c>
      <c r="E17759" t="str">
        <f>_xlfn.XLOOKUP($A17759, CustomerAddress[customer_id], CustomerAddress[state],,0,1)</f>
        <v>NSW</v>
      </c>
      <c r="F17759">
        <f>_xlfn.XLOOKUP($A17759, CustomerAddress[customer_id], CustomerAddress[property_valuation],,0,1)</f>
        <v>7</v>
      </c>
      <c r="G17759" t="str">
        <f>_xlfn.XLOOKUP($A17759, CustomerDemographic[customer_id], CustomerDemographic[gender],,0,1)</f>
        <v>M</v>
      </c>
      <c r="H17759">
        <f>_xlfn.XLOOKUP($A17759, CustomerDemographic[customer_id], CustomerDemographic[past_3_years_bike_related_purchases],,0,1)</f>
        <v>22</v>
      </c>
      <c r="I17759">
        <f>_xlfn.XLOOKUP($A17759, CustomerDemographic[customer_id], CustomerDemographic[Age],,0,1)</f>
        <v>57</v>
      </c>
      <c r="J17759" t="str">
        <f>_xlfn.XLOOKUP($A17759, CustomerDemographic[customer_id], CustomerDemographic[Age Range],,0,1)</f>
        <v>51-60</v>
      </c>
      <c r="K17759" t="str">
        <f>_xlfn.XLOOKUP($A17759, CustomerDemographic[customer_id], CustomerDemographic[job_industry_category],,0,1)</f>
        <v>n/a</v>
      </c>
      <c r="L17759" t="str">
        <f>_xlfn.XLOOKUP($A17759, CustomerDemographic[customer_id], CustomerDemographic[wealth_segment],,0,1)</f>
        <v>Affluent Customer</v>
      </c>
      <c r="M17759" t="str">
        <f>_xlfn.XLOOKUP($A17759, CustomerDemographic[customer_id], CustomerDemographic[owns_car],,0,1)</f>
        <v>Yes</v>
      </c>
      <c r="N17759" t="str">
        <f>_xlfn.XLOOKUP($A17759, 'RFM Analysis'!$A$4:$A$3497, 'RFM Analysis'!$I$4:$I$3497,,0,1)</f>
        <v>Bronze</v>
      </c>
      <c r="O17759">
        <f>_xlfn.XLOOKUP($A17759, CustomerDemographic[customer_id], CustomerDemographic[tenure],,0,1)</f>
        <v>6</v>
      </c>
    </row>
    <row r="17760" spans="1:15" hidden="1" x14ac:dyDescent="0.15">
      <c r="A17760">
        <v>164</v>
      </c>
      <c r="B17760">
        <f>Table4[[#This Row],[list_price]]-Table4[[#This Row],[standard_cost]]</f>
        <v>1544.6100000000001</v>
      </c>
      <c r="C17760">
        <v>261</v>
      </c>
      <c r="D17760">
        <f>_xlfn.XLOOKUP(A17760, CustomerAddress[customer_id], CustomerAddress[postcode],,0,1)</f>
        <v>4113</v>
      </c>
      <c r="E17760" t="str">
        <f>_xlfn.XLOOKUP($A17760, CustomerAddress[customer_id], CustomerAddress[state],,0,1)</f>
        <v>QLD</v>
      </c>
      <c r="F17760">
        <f>_xlfn.XLOOKUP($A17760, CustomerAddress[customer_id], CustomerAddress[property_valuation],,0,1)</f>
        <v>4</v>
      </c>
      <c r="G17760" t="str">
        <f>_xlfn.XLOOKUP($A17760, CustomerDemographic[customer_id], CustomerDemographic[gender],,0,1)</f>
        <v>F</v>
      </c>
      <c r="H17760">
        <f>_xlfn.XLOOKUP($A17760, CustomerDemographic[customer_id], CustomerDemographic[past_3_years_bike_related_purchases],,0,1)</f>
        <v>55</v>
      </c>
      <c r="I17760">
        <f>_xlfn.XLOOKUP($A17760, CustomerDemographic[customer_id], CustomerDemographic[Age],,0,1)</f>
        <v>18</v>
      </c>
      <c r="J17760" t="str">
        <f>_xlfn.XLOOKUP($A17760, CustomerDemographic[customer_id], CustomerDemographic[Age Range],,0,1)</f>
        <v>11-20</v>
      </c>
      <c r="K17760" t="str">
        <f>_xlfn.XLOOKUP($A17760, CustomerDemographic[customer_id], CustomerDemographic[job_industry_category],,0,1)</f>
        <v>Retail</v>
      </c>
      <c r="L17760" t="str">
        <f>_xlfn.XLOOKUP($A17760, CustomerDemographic[customer_id], CustomerDemographic[wealth_segment],,0,1)</f>
        <v>Affluent Customer</v>
      </c>
      <c r="M17760" t="str">
        <f>_xlfn.XLOOKUP($A17760, CustomerDemographic[customer_id], CustomerDemographic[owns_car],,0,1)</f>
        <v>Yes</v>
      </c>
      <c r="N17760" t="str">
        <f>_xlfn.XLOOKUP($A17760, 'RFM Analysis'!$A$4:$A$3497, 'RFM Analysis'!$I$4:$I$3497,,0,1)</f>
        <v>Bronze</v>
      </c>
      <c r="O17760">
        <f>_xlfn.XLOOKUP($A17760, CustomerDemographic[customer_id], CustomerDemographic[tenure],,0,1)</f>
        <v>1</v>
      </c>
    </row>
    <row r="17761" spans="1:15" hidden="1" x14ac:dyDescent="0.15">
      <c r="A17761">
        <v>848</v>
      </c>
      <c r="B17761">
        <f>Table4[[#This Row],[list_price]]-Table4[[#This Row],[standard_cost]]</f>
        <v>299.27</v>
      </c>
      <c r="C17761">
        <v>169</v>
      </c>
      <c r="D17761">
        <f>_xlfn.XLOOKUP(A17761, CustomerAddress[customer_id], CustomerAddress[postcode],,0,1)</f>
        <v>4215</v>
      </c>
      <c r="E17761" t="str">
        <f>_xlfn.XLOOKUP($A17761, CustomerAddress[customer_id], CustomerAddress[state],,0,1)</f>
        <v>QLD</v>
      </c>
      <c r="F17761">
        <f>_xlfn.XLOOKUP($A17761, CustomerAddress[customer_id], CustomerAddress[property_valuation],,0,1)</f>
        <v>7</v>
      </c>
      <c r="G17761" t="str">
        <f>_xlfn.XLOOKUP($A17761, CustomerDemographic[customer_id], CustomerDemographic[gender],,0,1)</f>
        <v>M</v>
      </c>
      <c r="H17761">
        <f>_xlfn.XLOOKUP($A17761, CustomerDemographic[customer_id], CustomerDemographic[past_3_years_bike_related_purchases],,0,1)</f>
        <v>79</v>
      </c>
      <c r="I17761">
        <f>_xlfn.XLOOKUP($A17761, CustomerDemographic[customer_id], CustomerDemographic[Age],,0,1)</f>
        <v>38</v>
      </c>
      <c r="J17761" t="str">
        <f>_xlfn.XLOOKUP($A17761, CustomerDemographic[customer_id], CustomerDemographic[Age Range],,0,1)</f>
        <v>31-40</v>
      </c>
      <c r="K17761" t="str">
        <f>_xlfn.XLOOKUP($A17761, CustomerDemographic[customer_id], CustomerDemographic[job_industry_category],,0,1)</f>
        <v>Manufacturing</v>
      </c>
      <c r="L17761" t="str">
        <f>_xlfn.XLOOKUP($A17761, CustomerDemographic[customer_id], CustomerDemographic[wealth_segment],,0,1)</f>
        <v>Mass Customer</v>
      </c>
      <c r="M17761" t="str">
        <f>_xlfn.XLOOKUP($A17761, CustomerDemographic[customer_id], CustomerDemographic[owns_car],,0,1)</f>
        <v>No</v>
      </c>
      <c r="N17761" t="str">
        <f>_xlfn.XLOOKUP($A17761, 'RFM Analysis'!$A$4:$A$3497, 'RFM Analysis'!$I$4:$I$3497,,0,1)</f>
        <v>Bronze</v>
      </c>
      <c r="O17761">
        <f>_xlfn.XLOOKUP($A17761, CustomerDemographic[customer_id], CustomerDemographic[tenure],,0,1)</f>
        <v>13</v>
      </c>
    </row>
    <row r="17762" spans="1:15" hidden="1" x14ac:dyDescent="0.15">
      <c r="A17762">
        <v>1238</v>
      </c>
      <c r="B17762">
        <f>Table4[[#This Row],[list_price]]-Table4[[#This Row],[standard_cost]]</f>
        <v>309.80999999999995</v>
      </c>
      <c r="C17762">
        <v>101</v>
      </c>
      <c r="D17762">
        <f>_xlfn.XLOOKUP(A17762, CustomerAddress[customer_id], CustomerAddress[postcode],,0,1)</f>
        <v>3030</v>
      </c>
      <c r="E17762" t="str">
        <f>_xlfn.XLOOKUP($A17762, CustomerAddress[customer_id], CustomerAddress[state],,0,1)</f>
        <v>VIC</v>
      </c>
      <c r="F17762">
        <f>_xlfn.XLOOKUP($A17762, CustomerAddress[customer_id], CustomerAddress[property_valuation],,0,1)</f>
        <v>5</v>
      </c>
      <c r="G17762" t="str">
        <f>_xlfn.XLOOKUP($A17762, CustomerDemographic[customer_id], CustomerDemographic[gender],,0,1)</f>
        <v>M</v>
      </c>
      <c r="H17762">
        <f>_xlfn.XLOOKUP($A17762, CustomerDemographic[customer_id], CustomerDemographic[past_3_years_bike_related_purchases],,0,1)</f>
        <v>24</v>
      </c>
      <c r="I17762">
        <f>_xlfn.XLOOKUP($A17762, CustomerDemographic[customer_id], CustomerDemographic[Age],,0,1)</f>
        <v>39</v>
      </c>
      <c r="J17762" t="str">
        <f>_xlfn.XLOOKUP($A17762, CustomerDemographic[customer_id], CustomerDemographic[Age Range],,0,1)</f>
        <v>31-40</v>
      </c>
      <c r="K17762" t="str">
        <f>_xlfn.XLOOKUP($A17762, CustomerDemographic[customer_id], CustomerDemographic[job_industry_category],,0,1)</f>
        <v>n/a</v>
      </c>
      <c r="L17762" t="str">
        <f>_xlfn.XLOOKUP($A17762, CustomerDemographic[customer_id], CustomerDemographic[wealth_segment],,0,1)</f>
        <v>Affluent Customer</v>
      </c>
      <c r="M17762" t="str">
        <f>_xlfn.XLOOKUP($A17762, CustomerDemographic[customer_id], CustomerDemographic[owns_car],,0,1)</f>
        <v>Yes</v>
      </c>
      <c r="N17762" t="str">
        <f>_xlfn.XLOOKUP($A17762, 'RFM Analysis'!$A$4:$A$3497, 'RFM Analysis'!$I$4:$I$3497,,0,1)</f>
        <v>Bronze</v>
      </c>
      <c r="O17762">
        <f>_xlfn.XLOOKUP($A17762, CustomerDemographic[customer_id], CustomerDemographic[tenure],,0,1)</f>
        <v>6</v>
      </c>
    </row>
    <row r="17763" spans="1:15" hidden="1" x14ac:dyDescent="0.15">
      <c r="A17763">
        <v>924</v>
      </c>
      <c r="B17763">
        <f>Table4[[#This Row],[list_price]]-Table4[[#This Row],[standard_cost]]</f>
        <v>167.20999999999998</v>
      </c>
      <c r="C17763">
        <v>346</v>
      </c>
      <c r="D17763">
        <f>_xlfn.XLOOKUP(A17763, CustomerAddress[customer_id], CustomerAddress[postcode],,0,1)</f>
        <v>2518</v>
      </c>
      <c r="E17763" t="str">
        <f>_xlfn.XLOOKUP($A17763, CustomerAddress[customer_id], CustomerAddress[state],,0,1)</f>
        <v>NSW</v>
      </c>
      <c r="F17763">
        <f>_xlfn.XLOOKUP($A17763, CustomerAddress[customer_id], CustomerAddress[property_valuation],,0,1)</f>
        <v>10</v>
      </c>
      <c r="G17763" t="str">
        <f>_xlfn.XLOOKUP($A17763, CustomerDemographic[customer_id], CustomerDemographic[gender],,0,1)</f>
        <v>M</v>
      </c>
      <c r="H17763">
        <f>_xlfn.XLOOKUP($A17763, CustomerDemographic[customer_id], CustomerDemographic[past_3_years_bike_related_purchases],,0,1)</f>
        <v>33</v>
      </c>
      <c r="I17763">
        <f>_xlfn.XLOOKUP($A17763, CustomerDemographic[customer_id], CustomerDemographic[Age],,0,1)</f>
        <v>41</v>
      </c>
      <c r="J17763" t="str">
        <f>_xlfn.XLOOKUP($A17763, CustomerDemographic[customer_id], CustomerDemographic[Age Range],,0,1)</f>
        <v>41-50</v>
      </c>
      <c r="K17763" t="str">
        <f>_xlfn.XLOOKUP($A17763, CustomerDemographic[customer_id], CustomerDemographic[job_industry_category],,0,1)</f>
        <v>n/a</v>
      </c>
      <c r="L17763" t="str">
        <f>_xlfn.XLOOKUP($A17763, CustomerDemographic[customer_id], CustomerDemographic[wealth_segment],,0,1)</f>
        <v>Affluent Customer</v>
      </c>
      <c r="M17763" t="str">
        <f>_xlfn.XLOOKUP($A17763, CustomerDemographic[customer_id], CustomerDemographic[owns_car],,0,1)</f>
        <v>No</v>
      </c>
      <c r="N17763" t="str">
        <f>_xlfn.XLOOKUP($A17763, 'RFM Analysis'!$A$4:$A$3497, 'RFM Analysis'!$I$4:$I$3497,,0,1)</f>
        <v>Bronze</v>
      </c>
      <c r="O17763">
        <f>_xlfn.XLOOKUP($A17763, CustomerDemographic[customer_id], CustomerDemographic[tenure],,0,1)</f>
        <v>13</v>
      </c>
    </row>
    <row r="17764" spans="1:15" hidden="1" x14ac:dyDescent="0.15">
      <c r="A17764">
        <v>1766</v>
      </c>
      <c r="B17764">
        <f>Table4[[#This Row],[list_price]]-Table4[[#This Row],[standard_cost]]</f>
        <v>45.960000000000008</v>
      </c>
      <c r="C17764">
        <v>335</v>
      </c>
      <c r="D17764">
        <f>_xlfn.XLOOKUP(A17764, CustomerAddress[customer_id], CustomerAddress[postcode],,0,1)</f>
        <v>4154</v>
      </c>
      <c r="E17764" t="str">
        <f>_xlfn.XLOOKUP($A17764, CustomerAddress[customer_id], CustomerAddress[state],,0,1)</f>
        <v>QLD</v>
      </c>
      <c r="F17764">
        <f>_xlfn.XLOOKUP($A17764, CustomerAddress[customer_id], CustomerAddress[property_valuation],,0,1)</f>
        <v>9</v>
      </c>
      <c r="G17764" t="str">
        <f>_xlfn.XLOOKUP($A17764, CustomerDemographic[customer_id], CustomerDemographic[gender],,0,1)</f>
        <v>F</v>
      </c>
      <c r="H17764">
        <f>_xlfn.XLOOKUP($A17764, CustomerDemographic[customer_id], CustomerDemographic[past_3_years_bike_related_purchases],,0,1)</f>
        <v>53</v>
      </c>
      <c r="I17764">
        <f>_xlfn.XLOOKUP($A17764, CustomerDemographic[customer_id], CustomerDemographic[Age],,0,1)</f>
        <v>32</v>
      </c>
      <c r="J17764" t="str">
        <f>_xlfn.XLOOKUP($A17764, CustomerDemographic[customer_id], CustomerDemographic[Age Range],,0,1)</f>
        <v>31-40</v>
      </c>
      <c r="K17764" t="str">
        <f>_xlfn.XLOOKUP($A17764, CustomerDemographic[customer_id], CustomerDemographic[job_industry_category],,0,1)</f>
        <v>n/a</v>
      </c>
      <c r="L17764" t="str">
        <f>_xlfn.XLOOKUP($A17764, CustomerDemographic[customer_id], CustomerDemographic[wealth_segment],,0,1)</f>
        <v>Affluent Customer</v>
      </c>
      <c r="M17764" t="str">
        <f>_xlfn.XLOOKUP($A17764, CustomerDemographic[customer_id], CustomerDemographic[owns_car],,0,1)</f>
        <v>No</v>
      </c>
      <c r="N17764" t="str">
        <f>_xlfn.XLOOKUP($A17764, 'RFM Analysis'!$A$4:$A$3497, 'RFM Analysis'!$I$4:$I$3497,,0,1)</f>
        <v>Bronze</v>
      </c>
      <c r="O17764">
        <f>_xlfn.XLOOKUP($A17764, CustomerDemographic[customer_id], CustomerDemographic[tenure],,0,1)</f>
        <v>21</v>
      </c>
    </row>
    <row r="17765" spans="1:15" hidden="1" x14ac:dyDescent="0.15">
      <c r="A17765">
        <v>3423</v>
      </c>
      <c r="B17765">
        <f>Table4[[#This Row],[list_price]]-Table4[[#This Row],[standard_cost]]</f>
        <v>448.67999999999995</v>
      </c>
      <c r="C17765">
        <v>77</v>
      </c>
      <c r="D17765">
        <f>_xlfn.XLOOKUP(A17765, CustomerAddress[customer_id], CustomerAddress[postcode],,0,1)</f>
        <v>3094</v>
      </c>
      <c r="E17765" t="str">
        <f>_xlfn.XLOOKUP($A17765, CustomerAddress[customer_id], CustomerAddress[state],,0,1)</f>
        <v>VIC</v>
      </c>
      <c r="F17765">
        <f>_xlfn.XLOOKUP($A17765, CustomerAddress[customer_id], CustomerAddress[property_valuation],,0,1)</f>
        <v>9</v>
      </c>
      <c r="G17765" t="str">
        <f>_xlfn.XLOOKUP($A17765, CustomerDemographic[customer_id], CustomerDemographic[gender],,0,1)</f>
        <v>F</v>
      </c>
      <c r="H17765">
        <f>_xlfn.XLOOKUP($A17765, CustomerDemographic[customer_id], CustomerDemographic[past_3_years_bike_related_purchases],,0,1)</f>
        <v>57</v>
      </c>
      <c r="I17765">
        <f>_xlfn.XLOOKUP($A17765, CustomerDemographic[customer_id], CustomerDemographic[Age],,0,1)</f>
        <v>18</v>
      </c>
      <c r="J17765" t="str">
        <f>_xlfn.XLOOKUP($A17765, CustomerDemographic[customer_id], CustomerDemographic[Age Range],,0,1)</f>
        <v>11-20</v>
      </c>
      <c r="K17765" t="str">
        <f>_xlfn.XLOOKUP($A17765, CustomerDemographic[customer_id], CustomerDemographic[job_industry_category],,0,1)</f>
        <v>Health</v>
      </c>
      <c r="L17765" t="str">
        <f>_xlfn.XLOOKUP($A17765, CustomerDemographic[customer_id], CustomerDemographic[wealth_segment],,0,1)</f>
        <v>Affluent Customer</v>
      </c>
      <c r="M17765" t="str">
        <f>_xlfn.XLOOKUP($A17765, CustomerDemographic[customer_id], CustomerDemographic[owns_car],,0,1)</f>
        <v>No</v>
      </c>
      <c r="N17765" t="str">
        <f>_xlfn.XLOOKUP($A17765, 'RFM Analysis'!$A$4:$A$3497, 'RFM Analysis'!$I$4:$I$3497,,0,1)</f>
        <v>Bronze</v>
      </c>
      <c r="O17765">
        <f>_xlfn.XLOOKUP($A17765, CustomerDemographic[customer_id], CustomerDemographic[tenure],,0,1)</f>
        <v>1</v>
      </c>
    </row>
    <row r="17766" spans="1:15" hidden="1" x14ac:dyDescent="0.15">
      <c r="A17766">
        <v>3212</v>
      </c>
      <c r="B17766">
        <f>Table4[[#This Row],[list_price]]-Table4[[#This Row],[standard_cost]]</f>
        <v>110.56</v>
      </c>
      <c r="C17766">
        <v>215</v>
      </c>
      <c r="D17766">
        <f>_xlfn.XLOOKUP(A17766, CustomerAddress[customer_id], CustomerAddress[postcode],,0,1)</f>
        <v>2065</v>
      </c>
      <c r="E17766" t="str">
        <f>_xlfn.XLOOKUP($A17766, CustomerAddress[customer_id], CustomerAddress[state],,0,1)</f>
        <v>NSW</v>
      </c>
      <c r="F17766">
        <f>_xlfn.XLOOKUP($A17766, CustomerAddress[customer_id], CustomerAddress[property_valuation],,0,1)</f>
        <v>12</v>
      </c>
      <c r="G17766" t="str">
        <f>_xlfn.XLOOKUP($A17766, CustomerDemographic[customer_id], CustomerDemographic[gender],,0,1)</f>
        <v>F</v>
      </c>
      <c r="H17766">
        <f>_xlfn.XLOOKUP($A17766, CustomerDemographic[customer_id], CustomerDemographic[past_3_years_bike_related_purchases],,0,1)</f>
        <v>62</v>
      </c>
      <c r="I17766">
        <f>_xlfn.XLOOKUP($A17766, CustomerDemographic[customer_id], CustomerDemographic[Age],,0,1)</f>
        <v>36</v>
      </c>
      <c r="J17766" t="str">
        <f>_xlfn.XLOOKUP($A17766, CustomerDemographic[customer_id], CustomerDemographic[Age Range],,0,1)</f>
        <v>31-40</v>
      </c>
      <c r="K17766" t="str">
        <f>_xlfn.XLOOKUP($A17766, CustomerDemographic[customer_id], CustomerDemographic[job_industry_category],,0,1)</f>
        <v>Financial Services</v>
      </c>
      <c r="L17766" t="str">
        <f>_xlfn.XLOOKUP($A17766, CustomerDemographic[customer_id], CustomerDemographic[wealth_segment],,0,1)</f>
        <v>Affluent Customer</v>
      </c>
      <c r="M17766" t="str">
        <f>_xlfn.XLOOKUP($A17766, CustomerDemographic[customer_id], CustomerDemographic[owns_car],,0,1)</f>
        <v>No</v>
      </c>
      <c r="N17766" t="str">
        <f>_xlfn.XLOOKUP($A17766, 'RFM Analysis'!$A$4:$A$3497, 'RFM Analysis'!$I$4:$I$3497,,0,1)</f>
        <v>Bronze</v>
      </c>
      <c r="O17766">
        <f>_xlfn.XLOOKUP($A17766, CustomerDemographic[customer_id], CustomerDemographic[tenure],,0,1)</f>
        <v>13</v>
      </c>
    </row>
    <row r="17767" spans="1:15" hidden="1" x14ac:dyDescent="0.15">
      <c r="A17767">
        <v>441</v>
      </c>
      <c r="B17767">
        <f>Table4[[#This Row],[list_price]]-Table4[[#This Row],[standard_cost]]</f>
        <v>450.77</v>
      </c>
      <c r="C17767">
        <v>308</v>
      </c>
      <c r="D17767">
        <f>_xlfn.XLOOKUP(A17767, CustomerAddress[customer_id], CustomerAddress[postcode],,0,1)</f>
        <v>2260</v>
      </c>
      <c r="E17767" t="str">
        <f>_xlfn.XLOOKUP($A17767, CustomerAddress[customer_id], CustomerAddress[state],,0,1)</f>
        <v>NSW</v>
      </c>
      <c r="F17767">
        <f>_xlfn.XLOOKUP($A17767, CustomerAddress[customer_id], CustomerAddress[property_valuation],,0,1)</f>
        <v>8</v>
      </c>
      <c r="G17767" t="str">
        <f>_xlfn.XLOOKUP($A17767, CustomerDemographic[customer_id], CustomerDemographic[gender],,0,1)</f>
        <v>F</v>
      </c>
      <c r="H17767">
        <f>_xlfn.XLOOKUP($A17767, CustomerDemographic[customer_id], CustomerDemographic[past_3_years_bike_related_purchases],,0,1)</f>
        <v>74</v>
      </c>
      <c r="I17767">
        <f>_xlfn.XLOOKUP($A17767, CustomerDemographic[customer_id], CustomerDemographic[Age],,0,1)</f>
        <v>43</v>
      </c>
      <c r="J17767" t="str">
        <f>_xlfn.XLOOKUP($A17767, CustomerDemographic[customer_id], CustomerDemographic[Age Range],,0,1)</f>
        <v>41-50</v>
      </c>
      <c r="K17767" t="str">
        <f>_xlfn.XLOOKUP($A17767, CustomerDemographic[customer_id], CustomerDemographic[job_industry_category],,0,1)</f>
        <v>IT</v>
      </c>
      <c r="L17767" t="str">
        <f>_xlfn.XLOOKUP($A17767, CustomerDemographic[customer_id], CustomerDemographic[wealth_segment],,0,1)</f>
        <v>Mass Customer</v>
      </c>
      <c r="M17767" t="str">
        <f>_xlfn.XLOOKUP($A17767, CustomerDemographic[customer_id], CustomerDemographic[owns_car],,0,1)</f>
        <v>No</v>
      </c>
      <c r="N17767" t="str">
        <f>_xlfn.XLOOKUP($A17767, 'RFM Analysis'!$A$4:$A$3497, 'RFM Analysis'!$I$4:$I$3497,,0,1)</f>
        <v>Bronze</v>
      </c>
      <c r="O17767">
        <f>_xlfn.XLOOKUP($A17767, CustomerDemographic[customer_id], CustomerDemographic[tenure],,0,1)</f>
        <v>11</v>
      </c>
    </row>
    <row r="17768" spans="1:15" hidden="1" x14ac:dyDescent="0.15">
      <c r="A17768">
        <v>1177</v>
      </c>
      <c r="B17768">
        <f>Table4[[#This Row],[list_price]]-Table4[[#This Row],[standard_cost]]</f>
        <v>1295.43</v>
      </c>
      <c r="C17768">
        <v>88</v>
      </c>
      <c r="D17768">
        <f>_xlfn.XLOOKUP(A17768, CustomerAddress[customer_id], CustomerAddress[postcode],,0,1)</f>
        <v>2150</v>
      </c>
      <c r="E17768" t="str">
        <f>_xlfn.XLOOKUP($A17768, CustomerAddress[customer_id], CustomerAddress[state],,0,1)</f>
        <v>NSW</v>
      </c>
      <c r="F17768">
        <f>_xlfn.XLOOKUP($A17768, CustomerAddress[customer_id], CustomerAddress[property_valuation],,0,1)</f>
        <v>8</v>
      </c>
      <c r="G17768" t="str">
        <f>_xlfn.XLOOKUP($A17768, CustomerDemographic[customer_id], CustomerDemographic[gender],,0,1)</f>
        <v>F</v>
      </c>
      <c r="H17768">
        <f>_xlfn.XLOOKUP($A17768, CustomerDemographic[customer_id], CustomerDemographic[past_3_years_bike_related_purchases],,0,1)</f>
        <v>47</v>
      </c>
      <c r="I17768">
        <f>_xlfn.XLOOKUP($A17768, CustomerDemographic[customer_id], CustomerDemographic[Age],,0,1)</f>
        <v>64</v>
      </c>
      <c r="J17768" t="str">
        <f>_xlfn.XLOOKUP($A17768, CustomerDemographic[customer_id], CustomerDemographic[Age Range],,0,1)</f>
        <v>61-70</v>
      </c>
      <c r="K17768" t="str">
        <f>_xlfn.XLOOKUP($A17768, CustomerDemographic[customer_id], CustomerDemographic[job_industry_category],,0,1)</f>
        <v>Health</v>
      </c>
      <c r="L17768" t="str">
        <f>_xlfn.XLOOKUP($A17768, CustomerDemographic[customer_id], CustomerDemographic[wealth_segment],,0,1)</f>
        <v>Affluent Customer</v>
      </c>
      <c r="M17768" t="str">
        <f>_xlfn.XLOOKUP($A17768, CustomerDemographic[customer_id], CustomerDemographic[owns_car],,0,1)</f>
        <v>Yes</v>
      </c>
      <c r="N17768" t="str">
        <f>_xlfn.XLOOKUP($A17768, 'RFM Analysis'!$A$4:$A$3497, 'RFM Analysis'!$I$4:$I$3497,,0,1)</f>
        <v>Bronze</v>
      </c>
      <c r="O17768">
        <f>_xlfn.XLOOKUP($A17768, CustomerDemographic[customer_id], CustomerDemographic[tenure],,0,1)</f>
        <v>6</v>
      </c>
    </row>
    <row r="17769" spans="1:15" hidden="1" x14ac:dyDescent="0.15">
      <c r="A17769">
        <v>662</v>
      </c>
      <c r="B17769">
        <f>Table4[[#This Row],[list_price]]-Table4[[#This Row],[standard_cost]]</f>
        <v>189.27999999999997</v>
      </c>
      <c r="C17769">
        <v>316</v>
      </c>
      <c r="D17769">
        <f>_xlfn.XLOOKUP(A17769, CustomerAddress[customer_id], CustomerAddress[postcode],,0,1)</f>
        <v>3084</v>
      </c>
      <c r="E17769" t="str">
        <f>_xlfn.XLOOKUP($A17769, CustomerAddress[customer_id], CustomerAddress[state],,0,1)</f>
        <v>VIC</v>
      </c>
      <c r="F17769">
        <f>_xlfn.XLOOKUP($A17769, CustomerAddress[customer_id], CustomerAddress[property_valuation],,0,1)</f>
        <v>9</v>
      </c>
      <c r="G17769" t="str">
        <f>_xlfn.XLOOKUP($A17769, CustomerDemographic[customer_id], CustomerDemographic[gender],,0,1)</f>
        <v>F</v>
      </c>
      <c r="H17769">
        <f>_xlfn.XLOOKUP($A17769, CustomerDemographic[customer_id], CustomerDemographic[past_3_years_bike_related_purchases],,0,1)</f>
        <v>41</v>
      </c>
      <c r="I17769">
        <f>_xlfn.XLOOKUP($A17769, CustomerDemographic[customer_id], CustomerDemographic[Age],,0,1)</f>
        <v>50</v>
      </c>
      <c r="J17769" t="str">
        <f>_xlfn.XLOOKUP($A17769, CustomerDemographic[customer_id], CustomerDemographic[Age Range],,0,1)</f>
        <v>41-50</v>
      </c>
      <c r="K17769" t="str">
        <f>_xlfn.XLOOKUP($A17769, CustomerDemographic[customer_id], CustomerDemographic[job_industry_category],,0,1)</f>
        <v>Manufacturing</v>
      </c>
      <c r="L17769" t="str">
        <f>_xlfn.XLOOKUP($A17769, CustomerDemographic[customer_id], CustomerDemographic[wealth_segment],,0,1)</f>
        <v>Mass Customer</v>
      </c>
      <c r="M17769" t="str">
        <f>_xlfn.XLOOKUP($A17769, CustomerDemographic[customer_id], CustomerDemographic[owns_car],,0,1)</f>
        <v>Yes</v>
      </c>
      <c r="N17769" t="str">
        <f>_xlfn.XLOOKUP($A17769, 'RFM Analysis'!$A$4:$A$3497, 'RFM Analysis'!$I$4:$I$3497,,0,1)</f>
        <v>Bronze</v>
      </c>
      <c r="O17769">
        <f>_xlfn.XLOOKUP($A17769, CustomerDemographic[customer_id], CustomerDemographic[tenure],,0,1)</f>
        <v>5</v>
      </c>
    </row>
    <row r="17770" spans="1:15" hidden="1" x14ac:dyDescent="0.15">
      <c r="A17770">
        <v>1309</v>
      </c>
      <c r="B17770">
        <f>Table4[[#This Row],[list_price]]-Table4[[#This Row],[standard_cost]]</f>
        <v>17.869999999999997</v>
      </c>
      <c r="C17770">
        <v>82</v>
      </c>
      <c r="D17770">
        <f>_xlfn.XLOOKUP(A17770, CustomerAddress[customer_id], CustomerAddress[postcode],,0,1)</f>
        <v>4115</v>
      </c>
      <c r="E17770" t="str">
        <f>_xlfn.XLOOKUP($A17770, CustomerAddress[customer_id], CustomerAddress[state],,0,1)</f>
        <v>QLD</v>
      </c>
      <c r="F17770">
        <f>_xlfn.XLOOKUP($A17770, CustomerAddress[customer_id], CustomerAddress[property_valuation],,0,1)</f>
        <v>8</v>
      </c>
      <c r="G17770" t="str">
        <f>_xlfn.XLOOKUP($A17770, CustomerDemographic[customer_id], CustomerDemographic[gender],,0,1)</f>
        <v>M</v>
      </c>
      <c r="H17770">
        <f>_xlfn.XLOOKUP($A17770, CustomerDemographic[customer_id], CustomerDemographic[past_3_years_bike_related_purchases],,0,1)</f>
        <v>95</v>
      </c>
      <c r="I17770">
        <f>_xlfn.XLOOKUP($A17770, CustomerDemographic[customer_id], CustomerDemographic[Age],,0,1)</f>
        <v>40</v>
      </c>
      <c r="J17770" t="str">
        <f>_xlfn.XLOOKUP($A17770, CustomerDemographic[customer_id], CustomerDemographic[Age Range],,0,1)</f>
        <v>31-40</v>
      </c>
      <c r="K17770" t="str">
        <f>_xlfn.XLOOKUP($A17770, CustomerDemographic[customer_id], CustomerDemographic[job_industry_category],,0,1)</f>
        <v>n/a</v>
      </c>
      <c r="L17770" t="str">
        <f>_xlfn.XLOOKUP($A17770, CustomerDemographic[customer_id], CustomerDemographic[wealth_segment],,0,1)</f>
        <v>Mass Customer</v>
      </c>
      <c r="M17770" t="str">
        <f>_xlfn.XLOOKUP($A17770, CustomerDemographic[customer_id], CustomerDemographic[owns_car],,0,1)</f>
        <v>No</v>
      </c>
      <c r="N17770" t="str">
        <f>_xlfn.XLOOKUP($A17770, 'RFM Analysis'!$A$4:$A$3497, 'RFM Analysis'!$I$4:$I$3497,,0,1)</f>
        <v>Bronze</v>
      </c>
      <c r="O17770">
        <f>_xlfn.XLOOKUP($A17770, CustomerDemographic[customer_id], CustomerDemographic[tenure],,0,1)</f>
        <v>13</v>
      </c>
    </row>
    <row r="17771" spans="1:15" hidden="1" x14ac:dyDescent="0.15">
      <c r="A17771">
        <v>1154</v>
      </c>
      <c r="B17771">
        <f>Table4[[#This Row],[list_price]]-Table4[[#This Row],[standard_cost]]</f>
        <v>43.97</v>
      </c>
      <c r="C17771">
        <v>290</v>
      </c>
      <c r="D17771">
        <f>_xlfn.XLOOKUP(A17771, CustomerAddress[customer_id], CustomerAddress[postcode],,0,1)</f>
        <v>2222</v>
      </c>
      <c r="E17771" t="str">
        <f>_xlfn.XLOOKUP($A17771, CustomerAddress[customer_id], CustomerAddress[state],,0,1)</f>
        <v>NSW</v>
      </c>
      <c r="F17771">
        <f>_xlfn.XLOOKUP($A17771, CustomerAddress[customer_id], CustomerAddress[property_valuation],,0,1)</f>
        <v>11</v>
      </c>
      <c r="G17771" t="str">
        <f>_xlfn.XLOOKUP($A17771, CustomerDemographic[customer_id], CustomerDemographic[gender],,0,1)</f>
        <v>M</v>
      </c>
      <c r="H17771">
        <f>_xlfn.XLOOKUP($A17771, CustomerDemographic[customer_id], CustomerDemographic[past_3_years_bike_related_purchases],,0,1)</f>
        <v>26</v>
      </c>
      <c r="I17771">
        <f>_xlfn.XLOOKUP($A17771, CustomerDemographic[customer_id], CustomerDemographic[Age],,0,1)</f>
        <v>43</v>
      </c>
      <c r="J17771" t="str">
        <f>_xlfn.XLOOKUP($A17771, CustomerDemographic[customer_id], CustomerDemographic[Age Range],,0,1)</f>
        <v>41-50</v>
      </c>
      <c r="K17771" t="str">
        <f>_xlfn.XLOOKUP($A17771, CustomerDemographic[customer_id], CustomerDemographic[job_industry_category],,0,1)</f>
        <v>Health</v>
      </c>
      <c r="L17771" t="str">
        <f>_xlfn.XLOOKUP($A17771, CustomerDemographic[customer_id], CustomerDemographic[wealth_segment],,0,1)</f>
        <v>Mass Customer</v>
      </c>
      <c r="M17771" t="str">
        <f>_xlfn.XLOOKUP($A17771, CustomerDemographic[customer_id], CustomerDemographic[owns_car],,0,1)</f>
        <v>Yes</v>
      </c>
      <c r="N17771" t="str">
        <f>_xlfn.XLOOKUP($A17771, 'RFM Analysis'!$A$4:$A$3497, 'RFM Analysis'!$I$4:$I$3497,,0,1)</f>
        <v>Bronze</v>
      </c>
      <c r="O17771">
        <f>_xlfn.XLOOKUP($A17771, CustomerDemographic[customer_id], CustomerDemographic[tenure],,0,1)</f>
        <v>20</v>
      </c>
    </row>
    <row r="17772" spans="1:15" hidden="1" x14ac:dyDescent="0.15">
      <c r="A17772">
        <v>809</v>
      </c>
      <c r="B17772">
        <f>Table4[[#This Row],[list_price]]-Table4[[#This Row],[standard_cost]]</f>
        <v>641.64</v>
      </c>
      <c r="C17772">
        <v>308</v>
      </c>
      <c r="D17772">
        <f>_xlfn.XLOOKUP(A17772, CustomerAddress[customer_id], CustomerAddress[postcode],,0,1)</f>
        <v>2137</v>
      </c>
      <c r="E17772" t="str">
        <f>_xlfn.XLOOKUP($A17772, CustomerAddress[customer_id], CustomerAddress[state],,0,1)</f>
        <v>NSW</v>
      </c>
      <c r="F17772">
        <f>_xlfn.XLOOKUP($A17772, CustomerAddress[customer_id], CustomerAddress[property_valuation],,0,1)</f>
        <v>8</v>
      </c>
      <c r="G17772" t="str">
        <f>_xlfn.XLOOKUP($A17772, CustomerDemographic[customer_id], CustomerDemographic[gender],,0,1)</f>
        <v>F</v>
      </c>
      <c r="H17772">
        <f>_xlfn.XLOOKUP($A17772, CustomerDemographic[customer_id], CustomerDemographic[past_3_years_bike_related_purchases],,0,1)</f>
        <v>83</v>
      </c>
      <c r="I17772">
        <f>_xlfn.XLOOKUP($A17772, CustomerDemographic[customer_id], CustomerDemographic[Age],,0,1)</f>
        <v>40</v>
      </c>
      <c r="J17772" t="str">
        <f>_xlfn.XLOOKUP($A17772, CustomerDemographic[customer_id], CustomerDemographic[Age Range],,0,1)</f>
        <v>31-40</v>
      </c>
      <c r="K17772" t="str">
        <f>_xlfn.XLOOKUP($A17772, CustomerDemographic[customer_id], CustomerDemographic[job_industry_category],,0,1)</f>
        <v>Health</v>
      </c>
      <c r="L17772" t="str">
        <f>_xlfn.XLOOKUP($A17772, CustomerDemographic[customer_id], CustomerDemographic[wealth_segment],,0,1)</f>
        <v>Mass Customer</v>
      </c>
      <c r="M17772" t="str">
        <f>_xlfn.XLOOKUP($A17772, CustomerDemographic[customer_id], CustomerDemographic[owns_car],,0,1)</f>
        <v>No</v>
      </c>
      <c r="N17772" t="str">
        <f>_xlfn.XLOOKUP($A17772, 'RFM Analysis'!$A$4:$A$3497, 'RFM Analysis'!$I$4:$I$3497,,0,1)</f>
        <v>Bronze</v>
      </c>
      <c r="O17772">
        <f>_xlfn.XLOOKUP($A17772, CustomerDemographic[customer_id], CustomerDemographic[tenure],,0,1)</f>
        <v>18</v>
      </c>
    </row>
    <row r="17773" spans="1:15" hidden="1" x14ac:dyDescent="0.15">
      <c r="A17773">
        <v>2362</v>
      </c>
      <c r="B17773">
        <f>Table4[[#This Row],[list_price]]-Table4[[#This Row],[standard_cost]]</f>
        <v>1069.5500000000002</v>
      </c>
      <c r="C17773">
        <v>91</v>
      </c>
      <c r="D17773">
        <f>_xlfn.XLOOKUP(A17773, CustomerAddress[customer_id], CustomerAddress[postcode],,0,1)</f>
        <v>2176</v>
      </c>
      <c r="E17773" t="str">
        <f>_xlfn.XLOOKUP($A17773, CustomerAddress[customer_id], CustomerAddress[state],,0,1)</f>
        <v>NSW</v>
      </c>
      <c r="F17773">
        <f>_xlfn.XLOOKUP($A17773, CustomerAddress[customer_id], CustomerAddress[property_valuation],,0,1)</f>
        <v>9</v>
      </c>
      <c r="G17773" t="str">
        <f>_xlfn.XLOOKUP($A17773, CustomerDemographic[customer_id], CustomerDemographic[gender],,0,1)</f>
        <v>M</v>
      </c>
      <c r="H17773">
        <f>_xlfn.XLOOKUP($A17773, CustomerDemographic[customer_id], CustomerDemographic[past_3_years_bike_related_purchases],,0,1)</f>
        <v>49</v>
      </c>
      <c r="I17773">
        <f>_xlfn.XLOOKUP($A17773, CustomerDemographic[customer_id], CustomerDemographic[Age],,0,1)</f>
        <v>45</v>
      </c>
      <c r="J17773" t="str">
        <f>_xlfn.XLOOKUP($A17773, CustomerDemographic[customer_id], CustomerDemographic[Age Range],,0,1)</f>
        <v>41-50</v>
      </c>
      <c r="K17773" t="str">
        <f>_xlfn.XLOOKUP($A17773, CustomerDemographic[customer_id], CustomerDemographic[job_industry_category],,0,1)</f>
        <v>Financial Services</v>
      </c>
      <c r="L17773" t="str">
        <f>_xlfn.XLOOKUP($A17773, CustomerDemographic[customer_id], CustomerDemographic[wealth_segment],,0,1)</f>
        <v>Affluent Customer</v>
      </c>
      <c r="M17773" t="str">
        <f>_xlfn.XLOOKUP($A17773, CustomerDemographic[customer_id], CustomerDemographic[owns_car],,0,1)</f>
        <v>Yes</v>
      </c>
      <c r="N17773" t="str">
        <f>_xlfn.XLOOKUP($A17773, 'RFM Analysis'!$A$4:$A$3497, 'RFM Analysis'!$I$4:$I$3497,,0,1)</f>
        <v>Bronze</v>
      </c>
      <c r="O17773">
        <f>_xlfn.XLOOKUP($A17773, CustomerDemographic[customer_id], CustomerDemographic[tenure],,0,1)</f>
        <v>19</v>
      </c>
    </row>
    <row r="17774" spans="1:15" hidden="1" x14ac:dyDescent="0.15">
      <c r="A17774">
        <v>275</v>
      </c>
      <c r="B17774">
        <f>Table4[[#This Row],[list_price]]-Table4[[#This Row],[standard_cost]]</f>
        <v>1630.25</v>
      </c>
      <c r="C17774">
        <v>250</v>
      </c>
      <c r="D17774">
        <f>_xlfn.XLOOKUP(A17774, CustomerAddress[customer_id], CustomerAddress[postcode],,0,1)</f>
        <v>2165</v>
      </c>
      <c r="E17774" t="str">
        <f>_xlfn.XLOOKUP($A17774, CustomerAddress[customer_id], CustomerAddress[state],,0,1)</f>
        <v>NSW</v>
      </c>
      <c r="F17774">
        <f>_xlfn.XLOOKUP($A17774, CustomerAddress[customer_id], CustomerAddress[property_valuation],,0,1)</f>
        <v>4</v>
      </c>
      <c r="G17774" t="str">
        <f>_xlfn.XLOOKUP($A17774, CustomerDemographic[customer_id], CustomerDemographic[gender],,0,1)</f>
        <v>M</v>
      </c>
      <c r="H17774">
        <f>_xlfn.XLOOKUP($A17774, CustomerDemographic[customer_id], CustomerDemographic[past_3_years_bike_related_purchases],,0,1)</f>
        <v>7</v>
      </c>
      <c r="I17774">
        <f>_xlfn.XLOOKUP($A17774, CustomerDemographic[customer_id], CustomerDemographic[Age],,0,1)</f>
        <v>62</v>
      </c>
      <c r="J17774" t="str">
        <f>_xlfn.XLOOKUP($A17774, CustomerDemographic[customer_id], CustomerDemographic[Age Range],,0,1)</f>
        <v>61-70</v>
      </c>
      <c r="K17774" t="str">
        <f>_xlfn.XLOOKUP($A17774, CustomerDemographic[customer_id], CustomerDemographic[job_industry_category],,0,1)</f>
        <v>Health</v>
      </c>
      <c r="L17774" t="str">
        <f>_xlfn.XLOOKUP($A17774, CustomerDemographic[customer_id], CustomerDemographic[wealth_segment],,0,1)</f>
        <v>High Net Worth</v>
      </c>
      <c r="M17774" t="str">
        <f>_xlfn.XLOOKUP($A17774, CustomerDemographic[customer_id], CustomerDemographic[owns_car],,0,1)</f>
        <v>No</v>
      </c>
      <c r="N17774" t="str">
        <f>_xlfn.XLOOKUP($A17774, 'RFM Analysis'!$A$4:$A$3497, 'RFM Analysis'!$I$4:$I$3497,,0,1)</f>
        <v>Bronze</v>
      </c>
      <c r="O17774">
        <f>_xlfn.XLOOKUP($A17774, CustomerDemographic[customer_id], CustomerDemographic[tenure],,0,1)</f>
        <v>13</v>
      </c>
    </row>
    <row r="17775" spans="1:15" hidden="1" x14ac:dyDescent="0.15">
      <c r="A17775">
        <v>2570</v>
      </c>
      <c r="B17775">
        <f>Table4[[#This Row],[list_price]]-Table4[[#This Row],[standard_cost]]</f>
        <v>41.129999999999995</v>
      </c>
      <c r="C17775">
        <v>93</v>
      </c>
      <c r="D17775">
        <f>_xlfn.XLOOKUP(A17775, CustomerAddress[customer_id], CustomerAddress[postcode],,0,1)</f>
        <v>4812</v>
      </c>
      <c r="E17775" t="str">
        <f>_xlfn.XLOOKUP($A17775, CustomerAddress[customer_id], CustomerAddress[state],,0,1)</f>
        <v>QLD</v>
      </c>
      <c r="F17775">
        <f>_xlfn.XLOOKUP($A17775, CustomerAddress[customer_id], CustomerAddress[property_valuation],,0,1)</f>
        <v>3</v>
      </c>
      <c r="G17775" t="str">
        <f>_xlfn.XLOOKUP($A17775, CustomerDemographic[customer_id], CustomerDemographic[gender],,0,1)</f>
        <v>M</v>
      </c>
      <c r="H17775">
        <f>_xlfn.XLOOKUP($A17775, CustomerDemographic[customer_id], CustomerDemographic[past_3_years_bike_related_purchases],,0,1)</f>
        <v>13</v>
      </c>
      <c r="I17775">
        <f>_xlfn.XLOOKUP($A17775, CustomerDemographic[customer_id], CustomerDemographic[Age],,0,1)</f>
        <v>40</v>
      </c>
      <c r="J17775" t="str">
        <f>_xlfn.XLOOKUP($A17775, CustomerDemographic[customer_id], CustomerDemographic[Age Range],,0,1)</f>
        <v>31-40</v>
      </c>
      <c r="K17775" t="str">
        <f>_xlfn.XLOOKUP($A17775, CustomerDemographic[customer_id], CustomerDemographic[job_industry_category],,0,1)</f>
        <v>Financial Services</v>
      </c>
      <c r="L17775" t="str">
        <f>_xlfn.XLOOKUP($A17775, CustomerDemographic[customer_id], CustomerDemographic[wealth_segment],,0,1)</f>
        <v>Mass Customer</v>
      </c>
      <c r="M17775" t="str">
        <f>_xlfn.XLOOKUP($A17775, CustomerDemographic[customer_id], CustomerDemographic[owns_car],,0,1)</f>
        <v>Yes</v>
      </c>
      <c r="N17775" t="str">
        <f>_xlfn.XLOOKUP($A17775, 'RFM Analysis'!$A$4:$A$3497, 'RFM Analysis'!$I$4:$I$3497,,0,1)</f>
        <v>Bronze</v>
      </c>
      <c r="O17775">
        <f>_xlfn.XLOOKUP($A17775, CustomerDemographic[customer_id], CustomerDemographic[tenure],,0,1)</f>
        <v>18</v>
      </c>
    </row>
    <row r="17776" spans="1:15" hidden="1" x14ac:dyDescent="0.15">
      <c r="A17776">
        <v>1043</v>
      </c>
      <c r="B17776">
        <f>Table4[[#This Row],[list_price]]-Table4[[#This Row],[standard_cost]]</f>
        <v>144.26</v>
      </c>
      <c r="C17776">
        <v>247</v>
      </c>
      <c r="D17776">
        <f>_xlfn.XLOOKUP(A17776, CustomerAddress[customer_id], CustomerAddress[postcode],,0,1)</f>
        <v>4573</v>
      </c>
      <c r="E17776" t="str">
        <f>_xlfn.XLOOKUP($A17776, CustomerAddress[customer_id], CustomerAddress[state],,0,1)</f>
        <v>QLD</v>
      </c>
      <c r="F17776">
        <f>_xlfn.XLOOKUP($A17776, CustomerAddress[customer_id], CustomerAddress[property_valuation],,0,1)</f>
        <v>7</v>
      </c>
      <c r="G17776" t="str">
        <f>_xlfn.XLOOKUP($A17776, CustomerDemographic[customer_id], CustomerDemographic[gender],,0,1)</f>
        <v>M</v>
      </c>
      <c r="H17776">
        <f>_xlfn.XLOOKUP($A17776, CustomerDemographic[customer_id], CustomerDemographic[past_3_years_bike_related_purchases],,0,1)</f>
        <v>34</v>
      </c>
      <c r="I17776">
        <f>_xlfn.XLOOKUP($A17776, CustomerDemographic[customer_id], CustomerDemographic[Age],,0,1)</f>
        <v>31</v>
      </c>
      <c r="J17776" t="str">
        <f>_xlfn.XLOOKUP($A17776, CustomerDemographic[customer_id], CustomerDemographic[Age Range],,0,1)</f>
        <v>31-40</v>
      </c>
      <c r="K17776" t="str">
        <f>_xlfn.XLOOKUP($A17776, CustomerDemographic[customer_id], CustomerDemographic[job_industry_category],,0,1)</f>
        <v>Financial Services</v>
      </c>
      <c r="L17776" t="str">
        <f>_xlfn.XLOOKUP($A17776, CustomerDemographic[customer_id], CustomerDemographic[wealth_segment],,0,1)</f>
        <v>Mass Customer</v>
      </c>
      <c r="M17776" t="str">
        <f>_xlfn.XLOOKUP($A17776, CustomerDemographic[customer_id], CustomerDemographic[owns_car],,0,1)</f>
        <v>Yes</v>
      </c>
      <c r="N17776" t="str">
        <f>_xlfn.XLOOKUP($A17776, 'RFM Analysis'!$A$4:$A$3497, 'RFM Analysis'!$I$4:$I$3497,,0,1)</f>
        <v>Bronze</v>
      </c>
      <c r="O17776">
        <f>_xlfn.XLOOKUP($A17776, CustomerDemographic[customer_id], CustomerDemographic[tenure],,0,1)</f>
        <v>16</v>
      </c>
    </row>
    <row r="17777" spans="1:15" hidden="1" x14ac:dyDescent="0.15">
      <c r="A17777">
        <v>495</v>
      </c>
      <c r="B17777">
        <f>Table4[[#This Row],[list_price]]-Table4[[#This Row],[standard_cost]]</f>
        <v>199.09999999999991</v>
      </c>
      <c r="C17777">
        <v>128</v>
      </c>
      <c r="D17777">
        <f>_xlfn.XLOOKUP(A17777, CustomerAddress[customer_id], CustomerAddress[postcode],,0,1)</f>
        <v>3185</v>
      </c>
      <c r="E17777" t="str">
        <f>_xlfn.XLOOKUP($A17777, CustomerAddress[customer_id], CustomerAddress[state],,0,1)</f>
        <v>VIC</v>
      </c>
      <c r="F17777">
        <f>_xlfn.XLOOKUP($A17777, CustomerAddress[customer_id], CustomerAddress[property_valuation],,0,1)</f>
        <v>9</v>
      </c>
      <c r="G17777" t="str">
        <f>_xlfn.XLOOKUP($A17777, CustomerDemographic[customer_id], CustomerDemographic[gender],,0,1)</f>
        <v>M</v>
      </c>
      <c r="H17777">
        <f>_xlfn.XLOOKUP($A17777, CustomerDemographic[customer_id], CustomerDemographic[past_3_years_bike_related_purchases],,0,1)</f>
        <v>91</v>
      </c>
      <c r="I17777">
        <f>_xlfn.XLOOKUP($A17777, CustomerDemographic[customer_id], CustomerDemographic[Age],,0,1)</f>
        <v>58</v>
      </c>
      <c r="J17777" t="str">
        <f>_xlfn.XLOOKUP($A17777, CustomerDemographic[customer_id], CustomerDemographic[Age Range],,0,1)</f>
        <v>51-60</v>
      </c>
      <c r="K17777" t="str">
        <f>_xlfn.XLOOKUP($A17777, CustomerDemographic[customer_id], CustomerDemographic[job_industry_category],,0,1)</f>
        <v>Financial Services</v>
      </c>
      <c r="L17777" t="str">
        <f>_xlfn.XLOOKUP($A17777, CustomerDemographic[customer_id], CustomerDemographic[wealth_segment],,0,1)</f>
        <v>Mass Customer</v>
      </c>
      <c r="M17777" t="str">
        <f>_xlfn.XLOOKUP($A17777, CustomerDemographic[customer_id], CustomerDemographic[owns_car],,0,1)</f>
        <v>Yes</v>
      </c>
      <c r="N17777" t="str">
        <f>_xlfn.XLOOKUP($A17777, 'RFM Analysis'!$A$4:$A$3497, 'RFM Analysis'!$I$4:$I$3497,,0,1)</f>
        <v>Bronze</v>
      </c>
      <c r="O17777">
        <f>_xlfn.XLOOKUP($A17777, CustomerDemographic[customer_id], CustomerDemographic[tenure],,0,1)</f>
        <v>6</v>
      </c>
    </row>
    <row r="17778" spans="1:15" hidden="1" x14ac:dyDescent="0.15">
      <c r="A17778">
        <v>3109</v>
      </c>
      <c r="B17778">
        <f>Table4[[#This Row],[list_price]]-Table4[[#This Row],[standard_cost]]</f>
        <v>25.089999999999989</v>
      </c>
      <c r="C17778">
        <v>198</v>
      </c>
      <c r="D17778">
        <f>_xlfn.XLOOKUP(A17778, CustomerAddress[customer_id], CustomerAddress[postcode],,0,1)</f>
        <v>2170</v>
      </c>
      <c r="E17778" t="str">
        <f>_xlfn.XLOOKUP($A17778, CustomerAddress[customer_id], CustomerAddress[state],,0,1)</f>
        <v>NSW</v>
      </c>
      <c r="F17778">
        <f>_xlfn.XLOOKUP($A17778, CustomerAddress[customer_id], CustomerAddress[property_valuation],,0,1)</f>
        <v>9</v>
      </c>
      <c r="G17778" t="str">
        <f>_xlfn.XLOOKUP($A17778, CustomerDemographic[customer_id], CustomerDemographic[gender],,0,1)</f>
        <v>F</v>
      </c>
      <c r="H17778">
        <f>_xlfn.XLOOKUP($A17778, CustomerDemographic[customer_id], CustomerDemographic[past_3_years_bike_related_purchases],,0,1)</f>
        <v>75</v>
      </c>
      <c r="I17778">
        <f>_xlfn.XLOOKUP($A17778, CustomerDemographic[customer_id], CustomerDemographic[Age],,0,1)</f>
        <v>59</v>
      </c>
      <c r="J17778" t="str">
        <f>_xlfn.XLOOKUP($A17778, CustomerDemographic[customer_id], CustomerDemographic[Age Range],,0,1)</f>
        <v>51-60</v>
      </c>
      <c r="K17778" t="str">
        <f>_xlfn.XLOOKUP($A17778, CustomerDemographic[customer_id], CustomerDemographic[job_industry_category],,0,1)</f>
        <v>Health</v>
      </c>
      <c r="L17778" t="str">
        <f>_xlfn.XLOOKUP($A17778, CustomerDemographic[customer_id], CustomerDemographic[wealth_segment],,0,1)</f>
        <v>Mass Customer</v>
      </c>
      <c r="M17778" t="str">
        <f>_xlfn.XLOOKUP($A17778, CustomerDemographic[customer_id], CustomerDemographic[owns_car],,0,1)</f>
        <v>Yes</v>
      </c>
      <c r="N17778" t="str">
        <f>_xlfn.XLOOKUP($A17778, 'RFM Analysis'!$A$4:$A$3497, 'RFM Analysis'!$I$4:$I$3497,,0,1)</f>
        <v>Bronze</v>
      </c>
      <c r="O17778">
        <f>_xlfn.XLOOKUP($A17778, CustomerDemographic[customer_id], CustomerDemographic[tenure],,0,1)</f>
        <v>10</v>
      </c>
    </row>
    <row r="17779" spans="1:15" hidden="1" x14ac:dyDescent="0.15">
      <c r="A17779">
        <v>1430</v>
      </c>
      <c r="B17779">
        <f>Table4[[#This Row],[list_price]]-Table4[[#This Row],[standard_cost]]</f>
        <v>199.09999999999991</v>
      </c>
      <c r="C17779">
        <v>210</v>
      </c>
      <c r="D17779">
        <f>_xlfn.XLOOKUP(A17779, CustomerAddress[customer_id], CustomerAddress[postcode],,0,1)</f>
        <v>2759</v>
      </c>
      <c r="E17779" t="str">
        <f>_xlfn.XLOOKUP($A17779, CustomerAddress[customer_id], CustomerAddress[state],,0,1)</f>
        <v>NSW</v>
      </c>
      <c r="F17779">
        <f>_xlfn.XLOOKUP($A17779, CustomerAddress[customer_id], CustomerAddress[property_valuation],,0,1)</f>
        <v>8</v>
      </c>
      <c r="G17779" t="str">
        <f>_xlfn.XLOOKUP($A17779, CustomerDemographic[customer_id], CustomerDemographic[gender],,0,1)</f>
        <v>F</v>
      </c>
      <c r="H17779">
        <f>_xlfn.XLOOKUP($A17779, CustomerDemographic[customer_id], CustomerDemographic[past_3_years_bike_related_purchases],,0,1)</f>
        <v>86</v>
      </c>
      <c r="I17779">
        <f>_xlfn.XLOOKUP($A17779, CustomerDemographic[customer_id], CustomerDemographic[Age],,0,1)</f>
        <v>18</v>
      </c>
      <c r="J17779" t="str">
        <f>_xlfn.XLOOKUP($A17779, CustomerDemographic[customer_id], CustomerDemographic[Age Range],,0,1)</f>
        <v>11-20</v>
      </c>
      <c r="K17779" t="str">
        <f>_xlfn.XLOOKUP($A17779, CustomerDemographic[customer_id], CustomerDemographic[job_industry_category],,0,1)</f>
        <v>Manufacturing</v>
      </c>
      <c r="L17779" t="str">
        <f>_xlfn.XLOOKUP($A17779, CustomerDemographic[customer_id], CustomerDemographic[wealth_segment],,0,1)</f>
        <v>Mass Customer</v>
      </c>
      <c r="M17779" t="str">
        <f>_xlfn.XLOOKUP($A17779, CustomerDemographic[customer_id], CustomerDemographic[owns_car],,0,1)</f>
        <v>Yes</v>
      </c>
      <c r="N17779" t="str">
        <f>_xlfn.XLOOKUP($A17779, 'RFM Analysis'!$A$4:$A$3497, 'RFM Analysis'!$I$4:$I$3497,,0,1)</f>
        <v>Bronze</v>
      </c>
      <c r="O17779">
        <f>_xlfn.XLOOKUP($A17779, CustomerDemographic[customer_id], CustomerDemographic[tenure],,0,1)</f>
        <v>3</v>
      </c>
    </row>
    <row r="17780" spans="1:15" hidden="1" x14ac:dyDescent="0.15">
      <c r="A17780">
        <v>949</v>
      </c>
      <c r="B17780">
        <f>Table4[[#This Row],[list_price]]-Table4[[#This Row],[standard_cost]]</f>
        <v>143.35999999999999</v>
      </c>
      <c r="C17780">
        <v>269</v>
      </c>
      <c r="D17780">
        <f>_xlfn.XLOOKUP(A17780, CustomerAddress[customer_id], CustomerAddress[postcode],,0,1)</f>
        <v>2010</v>
      </c>
      <c r="E17780" t="str">
        <f>_xlfn.XLOOKUP($A17780, CustomerAddress[customer_id], CustomerAddress[state],,0,1)</f>
        <v>NSW</v>
      </c>
      <c r="F17780">
        <f>_xlfn.XLOOKUP($A17780, CustomerAddress[customer_id], CustomerAddress[property_valuation],,0,1)</f>
        <v>9</v>
      </c>
      <c r="G17780" t="str">
        <f>_xlfn.XLOOKUP($A17780, CustomerDemographic[customer_id], CustomerDemographic[gender],,0,1)</f>
        <v>M</v>
      </c>
      <c r="H17780">
        <f>_xlfn.XLOOKUP($A17780, CustomerDemographic[customer_id], CustomerDemographic[past_3_years_bike_related_purchases],,0,1)</f>
        <v>18</v>
      </c>
      <c r="I17780">
        <f>_xlfn.XLOOKUP($A17780, CustomerDemographic[customer_id], CustomerDemographic[Age],,0,1)</f>
        <v>42</v>
      </c>
      <c r="J17780" t="str">
        <f>_xlfn.XLOOKUP($A17780, CustomerDemographic[customer_id], CustomerDemographic[Age Range],,0,1)</f>
        <v>41-50</v>
      </c>
      <c r="K17780" t="str">
        <f>_xlfn.XLOOKUP($A17780, CustomerDemographic[customer_id], CustomerDemographic[job_industry_category],,0,1)</f>
        <v>Health</v>
      </c>
      <c r="L17780" t="str">
        <f>_xlfn.XLOOKUP($A17780, CustomerDemographic[customer_id], CustomerDemographic[wealth_segment],,0,1)</f>
        <v>Mass Customer</v>
      </c>
      <c r="M17780" t="str">
        <f>_xlfn.XLOOKUP($A17780, CustomerDemographic[customer_id], CustomerDemographic[owns_car],,0,1)</f>
        <v>Yes</v>
      </c>
      <c r="N17780" t="str">
        <f>_xlfn.XLOOKUP($A17780, 'RFM Analysis'!$A$4:$A$3497, 'RFM Analysis'!$I$4:$I$3497,,0,1)</f>
        <v>Bronze</v>
      </c>
      <c r="O17780">
        <f>_xlfn.XLOOKUP($A17780, CustomerDemographic[customer_id], CustomerDemographic[tenure],,0,1)</f>
        <v>3</v>
      </c>
    </row>
    <row r="17781" spans="1:15" hidden="1" x14ac:dyDescent="0.15">
      <c r="A17781">
        <v>3403</v>
      </c>
      <c r="B17781">
        <f>Table4[[#This Row],[list_price]]-Table4[[#This Row],[standard_cost]]</f>
        <v>1612.25</v>
      </c>
      <c r="C17781">
        <v>157</v>
      </c>
      <c r="D17781">
        <f>_xlfn.XLOOKUP(A17781, CustomerAddress[customer_id], CustomerAddress[postcode],,0,1)</f>
        <v>3028</v>
      </c>
      <c r="E17781" t="str">
        <f>_xlfn.XLOOKUP($A17781, CustomerAddress[customer_id], CustomerAddress[state],,0,1)</f>
        <v>VIC</v>
      </c>
      <c r="F17781">
        <f>_xlfn.XLOOKUP($A17781, CustomerAddress[customer_id], CustomerAddress[property_valuation],,0,1)</f>
        <v>5</v>
      </c>
      <c r="G17781" t="str">
        <f>_xlfn.XLOOKUP($A17781, CustomerDemographic[customer_id], CustomerDemographic[gender],,0,1)</f>
        <v>F</v>
      </c>
      <c r="H17781">
        <f>_xlfn.XLOOKUP($A17781, CustomerDemographic[customer_id], CustomerDemographic[past_3_years_bike_related_purchases],,0,1)</f>
        <v>27</v>
      </c>
      <c r="I17781">
        <f>_xlfn.XLOOKUP($A17781, CustomerDemographic[customer_id], CustomerDemographic[Age],,0,1)</f>
        <v>23</v>
      </c>
      <c r="J17781" t="str">
        <f>_xlfn.XLOOKUP($A17781, CustomerDemographic[customer_id], CustomerDemographic[Age Range],,0,1)</f>
        <v>21-30</v>
      </c>
      <c r="K17781" t="str">
        <f>_xlfn.XLOOKUP($A17781, CustomerDemographic[customer_id], CustomerDemographic[job_industry_category],,0,1)</f>
        <v>Financial Services</v>
      </c>
      <c r="L17781" t="str">
        <f>_xlfn.XLOOKUP($A17781, CustomerDemographic[customer_id], CustomerDemographic[wealth_segment],,0,1)</f>
        <v>Mass Customer</v>
      </c>
      <c r="M17781" t="str">
        <f>_xlfn.XLOOKUP($A17781, CustomerDemographic[customer_id], CustomerDemographic[owns_car],,0,1)</f>
        <v>Yes</v>
      </c>
      <c r="N17781" t="str">
        <f>_xlfn.XLOOKUP($A17781, 'RFM Analysis'!$A$4:$A$3497, 'RFM Analysis'!$I$4:$I$3497,,0,1)</f>
        <v>Bronze</v>
      </c>
      <c r="O17781">
        <f>_xlfn.XLOOKUP($A17781, CustomerDemographic[customer_id], CustomerDemographic[tenure],,0,1)</f>
        <v>2</v>
      </c>
    </row>
    <row r="17782" spans="1:15" hidden="1" x14ac:dyDescent="0.15">
      <c r="A17782">
        <v>2246</v>
      </c>
      <c r="B17782">
        <f>Table4[[#This Row],[list_price]]-Table4[[#This Row],[standard_cost]]</f>
        <v>1630.25</v>
      </c>
      <c r="C17782">
        <v>99</v>
      </c>
      <c r="D17782">
        <f>_xlfn.XLOOKUP(A17782, CustomerAddress[customer_id], CustomerAddress[postcode],,0,1)</f>
        <v>2770</v>
      </c>
      <c r="E17782" t="str">
        <f>_xlfn.XLOOKUP($A17782, CustomerAddress[customer_id], CustomerAddress[state],,0,1)</f>
        <v>NSW</v>
      </c>
      <c r="F17782">
        <f>_xlfn.XLOOKUP($A17782, CustomerAddress[customer_id], CustomerAddress[property_valuation],,0,1)</f>
        <v>7</v>
      </c>
      <c r="G17782" t="str">
        <f>_xlfn.XLOOKUP($A17782, CustomerDemographic[customer_id], CustomerDemographic[gender],,0,1)</f>
        <v>M</v>
      </c>
      <c r="H17782">
        <f>_xlfn.XLOOKUP($A17782, CustomerDemographic[customer_id], CustomerDemographic[past_3_years_bike_related_purchases],,0,1)</f>
        <v>16</v>
      </c>
      <c r="I17782">
        <f>_xlfn.XLOOKUP($A17782, CustomerDemographic[customer_id], CustomerDemographic[Age],,0,1)</f>
        <v>38</v>
      </c>
      <c r="J17782" t="str">
        <f>_xlfn.XLOOKUP($A17782, CustomerDemographic[customer_id], CustomerDemographic[Age Range],,0,1)</f>
        <v>31-40</v>
      </c>
      <c r="K17782" t="str">
        <f>_xlfn.XLOOKUP($A17782, CustomerDemographic[customer_id], CustomerDemographic[job_industry_category],,0,1)</f>
        <v>n/a</v>
      </c>
      <c r="L17782" t="str">
        <f>_xlfn.XLOOKUP($A17782, CustomerDemographic[customer_id], CustomerDemographic[wealth_segment],,0,1)</f>
        <v>Mass Customer</v>
      </c>
      <c r="M17782" t="str">
        <f>_xlfn.XLOOKUP($A17782, CustomerDemographic[customer_id], CustomerDemographic[owns_car],,0,1)</f>
        <v>Yes</v>
      </c>
      <c r="N17782" t="str">
        <f>_xlfn.XLOOKUP($A17782, 'RFM Analysis'!$A$4:$A$3497, 'RFM Analysis'!$I$4:$I$3497,,0,1)</f>
        <v>Bronze</v>
      </c>
      <c r="O17782">
        <f>_xlfn.XLOOKUP($A17782, CustomerDemographic[customer_id], CustomerDemographic[tenure],,0,1)</f>
        <v>13</v>
      </c>
    </row>
    <row r="17783" spans="1:15" hidden="1" x14ac:dyDescent="0.15">
      <c r="A17783">
        <v>980</v>
      </c>
      <c r="B17783">
        <f>Table4[[#This Row],[list_price]]-Table4[[#This Row],[standard_cost]]</f>
        <v>448.67999999999995</v>
      </c>
      <c r="C17783">
        <v>247</v>
      </c>
      <c r="D17783">
        <f>_xlfn.XLOOKUP(A17783, CustomerAddress[customer_id], CustomerAddress[postcode],,0,1)</f>
        <v>2289</v>
      </c>
      <c r="E17783" t="str">
        <f>_xlfn.XLOOKUP($A17783, CustomerAddress[customer_id], CustomerAddress[state],,0,1)</f>
        <v>NSW</v>
      </c>
      <c r="F17783">
        <f>_xlfn.XLOOKUP($A17783, CustomerAddress[customer_id], CustomerAddress[property_valuation],,0,1)</f>
        <v>8</v>
      </c>
      <c r="G17783" t="str">
        <f>_xlfn.XLOOKUP($A17783, CustomerDemographic[customer_id], CustomerDemographic[gender],,0,1)</f>
        <v>F</v>
      </c>
      <c r="H17783">
        <f>_xlfn.XLOOKUP($A17783, CustomerDemographic[customer_id], CustomerDemographic[past_3_years_bike_related_purchases],,0,1)</f>
        <v>19</v>
      </c>
      <c r="I17783">
        <f>_xlfn.XLOOKUP($A17783, CustomerDemographic[customer_id], CustomerDemographic[Age],,0,1)</f>
        <v>39</v>
      </c>
      <c r="J17783" t="str">
        <f>_xlfn.XLOOKUP($A17783, CustomerDemographic[customer_id], CustomerDemographic[Age Range],,0,1)</f>
        <v>31-40</v>
      </c>
      <c r="K17783" t="str">
        <f>_xlfn.XLOOKUP($A17783, CustomerDemographic[customer_id], CustomerDemographic[job_industry_category],,0,1)</f>
        <v>Health</v>
      </c>
      <c r="L17783" t="str">
        <f>_xlfn.XLOOKUP($A17783, CustomerDemographic[customer_id], CustomerDemographic[wealth_segment],,0,1)</f>
        <v>Mass Customer</v>
      </c>
      <c r="M17783" t="str">
        <f>_xlfn.XLOOKUP($A17783, CustomerDemographic[customer_id], CustomerDemographic[owns_car],,0,1)</f>
        <v>No</v>
      </c>
      <c r="N17783" t="str">
        <f>_xlfn.XLOOKUP($A17783, 'RFM Analysis'!$A$4:$A$3497, 'RFM Analysis'!$I$4:$I$3497,,0,1)</f>
        <v>Bronze</v>
      </c>
      <c r="O17783">
        <f>_xlfn.XLOOKUP($A17783, CustomerDemographic[customer_id], CustomerDemographic[tenure],,0,1)</f>
        <v>8</v>
      </c>
    </row>
    <row r="17784" spans="1:15" hidden="1" x14ac:dyDescent="0.15">
      <c r="A17784">
        <v>2970</v>
      </c>
      <c r="B17784">
        <f>Table4[[#This Row],[list_price]]-Table4[[#This Row],[standard_cost]]</f>
        <v>1383.6100000000001</v>
      </c>
      <c r="C17784">
        <v>98</v>
      </c>
      <c r="D17784">
        <f>_xlfn.XLOOKUP(A17784, CustomerAddress[customer_id], CustomerAddress[postcode],,0,1)</f>
        <v>2760</v>
      </c>
      <c r="E17784" t="str">
        <f>_xlfn.XLOOKUP($A17784, CustomerAddress[customer_id], CustomerAddress[state],,0,1)</f>
        <v>NSW</v>
      </c>
      <c r="F17784">
        <f>_xlfn.XLOOKUP($A17784, CustomerAddress[customer_id], CustomerAddress[property_valuation],,0,1)</f>
        <v>8</v>
      </c>
      <c r="G17784" t="str">
        <f>_xlfn.XLOOKUP($A17784, CustomerDemographic[customer_id], CustomerDemographic[gender],,0,1)</f>
        <v>F</v>
      </c>
      <c r="H17784">
        <f>_xlfn.XLOOKUP($A17784, CustomerDemographic[customer_id], CustomerDemographic[past_3_years_bike_related_purchases],,0,1)</f>
        <v>64</v>
      </c>
      <c r="I17784">
        <f>_xlfn.XLOOKUP($A17784, CustomerDemographic[customer_id], CustomerDemographic[Age],,0,1)</f>
        <v>25</v>
      </c>
      <c r="J17784" t="str">
        <f>_xlfn.XLOOKUP($A17784, CustomerDemographic[customer_id], CustomerDemographic[Age Range],,0,1)</f>
        <v>21-30</v>
      </c>
      <c r="K17784" t="str">
        <f>_xlfn.XLOOKUP($A17784, CustomerDemographic[customer_id], CustomerDemographic[job_industry_category],,0,1)</f>
        <v>Financial Services</v>
      </c>
      <c r="L17784" t="str">
        <f>_xlfn.XLOOKUP($A17784, CustomerDemographic[customer_id], CustomerDemographic[wealth_segment],,0,1)</f>
        <v>Mass Customer</v>
      </c>
      <c r="M17784" t="str">
        <f>_xlfn.XLOOKUP($A17784, CustomerDemographic[customer_id], CustomerDemographic[owns_car],,0,1)</f>
        <v>No</v>
      </c>
      <c r="N17784" t="str">
        <f>_xlfn.XLOOKUP($A17784, 'RFM Analysis'!$A$4:$A$3497, 'RFM Analysis'!$I$4:$I$3497,,0,1)</f>
        <v>Bronze</v>
      </c>
      <c r="O17784">
        <f>_xlfn.XLOOKUP($A17784, CustomerDemographic[customer_id], CustomerDemographic[tenure],,0,1)</f>
        <v>5</v>
      </c>
    </row>
    <row r="17785" spans="1:15" hidden="1" x14ac:dyDescent="0.15">
      <c r="A17785">
        <v>361</v>
      </c>
      <c r="B17785">
        <f>Table4[[#This Row],[list_price]]-Table4[[#This Row],[standard_cost]]</f>
        <v>872.8900000000001</v>
      </c>
      <c r="C17785">
        <v>353</v>
      </c>
      <c r="D17785">
        <f>_xlfn.XLOOKUP(A17785, CustomerAddress[customer_id], CustomerAddress[postcode],,0,1)</f>
        <v>2075</v>
      </c>
      <c r="E17785" t="str">
        <f>_xlfn.XLOOKUP($A17785, CustomerAddress[customer_id], CustomerAddress[state],,0,1)</f>
        <v>NSW</v>
      </c>
      <c r="F17785">
        <f>_xlfn.XLOOKUP($A17785, CustomerAddress[customer_id], CustomerAddress[property_valuation],,0,1)</f>
        <v>11</v>
      </c>
      <c r="G17785" t="str">
        <f>_xlfn.XLOOKUP($A17785, CustomerDemographic[customer_id], CustomerDemographic[gender],,0,1)</f>
        <v>F</v>
      </c>
      <c r="H17785">
        <f>_xlfn.XLOOKUP($A17785, CustomerDemographic[customer_id], CustomerDemographic[past_3_years_bike_related_purchases],,0,1)</f>
        <v>59</v>
      </c>
      <c r="I17785">
        <f>_xlfn.XLOOKUP($A17785, CustomerDemographic[customer_id], CustomerDemographic[Age],,0,1)</f>
        <v>18</v>
      </c>
      <c r="J17785" t="str">
        <f>_xlfn.XLOOKUP($A17785, CustomerDemographic[customer_id], CustomerDemographic[Age Range],,0,1)</f>
        <v>11-20</v>
      </c>
      <c r="K17785" t="str">
        <f>_xlfn.XLOOKUP($A17785, CustomerDemographic[customer_id], CustomerDemographic[job_industry_category],,0,1)</f>
        <v>Health</v>
      </c>
      <c r="L17785" t="str">
        <f>_xlfn.XLOOKUP($A17785, CustomerDemographic[customer_id], CustomerDemographic[wealth_segment],,0,1)</f>
        <v>Mass Customer</v>
      </c>
      <c r="M17785" t="str">
        <f>_xlfn.XLOOKUP($A17785, CustomerDemographic[customer_id], CustomerDemographic[owns_car],,0,1)</f>
        <v>Yes</v>
      </c>
      <c r="N17785" t="str">
        <f>_xlfn.XLOOKUP($A17785, 'RFM Analysis'!$A$4:$A$3497, 'RFM Analysis'!$I$4:$I$3497,,0,1)</f>
        <v>Bronze</v>
      </c>
      <c r="O17785">
        <f>_xlfn.XLOOKUP($A17785, CustomerDemographic[customer_id], CustomerDemographic[tenure],,0,1)</f>
        <v>2</v>
      </c>
    </row>
    <row r="17786" spans="1:15" hidden="1" x14ac:dyDescent="0.15">
      <c r="A17786">
        <v>3333</v>
      </c>
      <c r="B17786">
        <f>Table4[[#This Row],[list_price]]-Table4[[#This Row],[standard_cost]]</f>
        <v>834.93999999999994</v>
      </c>
      <c r="C17786">
        <v>345</v>
      </c>
      <c r="D17786">
        <f>_xlfn.XLOOKUP(A17786, CustomerAddress[customer_id], CustomerAddress[postcode],,0,1)</f>
        <v>2020</v>
      </c>
      <c r="E17786" t="str">
        <f>_xlfn.XLOOKUP($A17786, CustomerAddress[customer_id], CustomerAddress[state],,0,1)</f>
        <v>NSW</v>
      </c>
      <c r="F17786">
        <f>_xlfn.XLOOKUP($A17786, CustomerAddress[customer_id], CustomerAddress[property_valuation],,0,1)</f>
        <v>10</v>
      </c>
      <c r="G17786" t="str">
        <f>_xlfn.XLOOKUP($A17786, CustomerDemographic[customer_id], CustomerDemographic[gender],,0,1)</f>
        <v>F</v>
      </c>
      <c r="H17786">
        <f>_xlfn.XLOOKUP($A17786, CustomerDemographic[customer_id], CustomerDemographic[past_3_years_bike_related_purchases],,0,1)</f>
        <v>30</v>
      </c>
      <c r="I17786">
        <f>_xlfn.XLOOKUP($A17786, CustomerDemographic[customer_id], CustomerDemographic[Age],,0,1)</f>
        <v>38</v>
      </c>
      <c r="J17786" t="str">
        <f>_xlfn.XLOOKUP($A17786, CustomerDemographic[customer_id], CustomerDemographic[Age Range],,0,1)</f>
        <v>31-40</v>
      </c>
      <c r="K17786" t="str">
        <f>_xlfn.XLOOKUP($A17786, CustomerDemographic[customer_id], CustomerDemographic[job_industry_category],,0,1)</f>
        <v>Property</v>
      </c>
      <c r="L17786" t="str">
        <f>_xlfn.XLOOKUP($A17786, CustomerDemographic[customer_id], CustomerDemographic[wealth_segment],,0,1)</f>
        <v>Mass Customer</v>
      </c>
      <c r="M17786" t="str">
        <f>_xlfn.XLOOKUP($A17786, CustomerDemographic[customer_id], CustomerDemographic[owns_car],,0,1)</f>
        <v>Yes</v>
      </c>
      <c r="N17786" t="str">
        <f>_xlfn.XLOOKUP($A17786, 'RFM Analysis'!$A$4:$A$3497, 'RFM Analysis'!$I$4:$I$3497,,0,1)</f>
        <v>Bronze</v>
      </c>
      <c r="O17786">
        <f>_xlfn.XLOOKUP($A17786, CustomerDemographic[customer_id], CustomerDemographic[tenure],,0,1)</f>
        <v>17</v>
      </c>
    </row>
    <row r="17787" spans="1:15" hidden="1" x14ac:dyDescent="0.15">
      <c r="A17787">
        <v>183</v>
      </c>
      <c r="B17787">
        <f>Table4[[#This Row],[list_price]]-Table4[[#This Row],[standard_cost]]</f>
        <v>1630.25</v>
      </c>
      <c r="C17787">
        <v>306</v>
      </c>
      <c r="D17787">
        <f>_xlfn.XLOOKUP(A17787, CustomerAddress[customer_id], CustomerAddress[postcode],,0,1)</f>
        <v>2074</v>
      </c>
      <c r="E17787" t="str">
        <f>_xlfn.XLOOKUP($A17787, CustomerAddress[customer_id], CustomerAddress[state],,0,1)</f>
        <v>NSW</v>
      </c>
      <c r="F17787">
        <f>_xlfn.XLOOKUP($A17787, CustomerAddress[customer_id], CustomerAddress[property_valuation],,0,1)</f>
        <v>10</v>
      </c>
      <c r="G17787" t="str">
        <f>_xlfn.XLOOKUP($A17787, CustomerDemographic[customer_id], CustomerDemographic[gender],,0,1)</f>
        <v>F</v>
      </c>
      <c r="H17787">
        <f>_xlfn.XLOOKUP($A17787, CustomerDemographic[customer_id], CustomerDemographic[past_3_years_bike_related_purchases],,0,1)</f>
        <v>7</v>
      </c>
      <c r="I17787">
        <f>_xlfn.XLOOKUP($A17787, CustomerDemographic[customer_id], CustomerDemographic[Age],,0,1)</f>
        <v>20</v>
      </c>
      <c r="J17787" t="str">
        <f>_xlfn.XLOOKUP($A17787, CustomerDemographic[customer_id], CustomerDemographic[Age Range],,0,1)</f>
        <v>11-20</v>
      </c>
      <c r="K17787" t="str">
        <f>_xlfn.XLOOKUP($A17787, CustomerDemographic[customer_id], CustomerDemographic[job_industry_category],,0,1)</f>
        <v>Retail</v>
      </c>
      <c r="L17787" t="str">
        <f>_xlfn.XLOOKUP($A17787, CustomerDemographic[customer_id], CustomerDemographic[wealth_segment],,0,1)</f>
        <v>Affluent Customer</v>
      </c>
      <c r="M17787" t="str">
        <f>_xlfn.XLOOKUP($A17787, CustomerDemographic[customer_id], CustomerDemographic[owns_car],,0,1)</f>
        <v>No</v>
      </c>
      <c r="N17787" t="str">
        <f>_xlfn.XLOOKUP($A17787, 'RFM Analysis'!$A$4:$A$3497, 'RFM Analysis'!$I$4:$I$3497,,0,1)</f>
        <v>Bronze</v>
      </c>
      <c r="O17787">
        <f>_xlfn.XLOOKUP($A17787, CustomerDemographic[customer_id], CustomerDemographic[tenure],,0,1)</f>
        <v>3</v>
      </c>
    </row>
    <row r="17788" spans="1:15" hidden="1" x14ac:dyDescent="0.15">
      <c r="A17788">
        <v>1334</v>
      </c>
      <c r="B17788">
        <f>Table4[[#This Row],[list_price]]-Table4[[#This Row],[standard_cost]]</f>
        <v>690.49</v>
      </c>
      <c r="C17788">
        <v>240</v>
      </c>
      <c r="D17788">
        <f>_xlfn.XLOOKUP(A17788, CustomerAddress[customer_id], CustomerAddress[postcode],,0,1)</f>
        <v>3840</v>
      </c>
      <c r="E17788" t="str">
        <f>_xlfn.XLOOKUP($A17788, CustomerAddress[customer_id], CustomerAddress[state],,0,1)</f>
        <v>VIC</v>
      </c>
      <c r="F17788">
        <f>_xlfn.XLOOKUP($A17788, CustomerAddress[customer_id], CustomerAddress[property_valuation],,0,1)</f>
        <v>2</v>
      </c>
      <c r="G17788" t="str">
        <f>_xlfn.XLOOKUP($A17788, CustomerDemographic[customer_id], CustomerDemographic[gender],,0,1)</f>
        <v>F</v>
      </c>
      <c r="H17788">
        <f>_xlfn.XLOOKUP($A17788, CustomerDemographic[customer_id], CustomerDemographic[past_3_years_bike_related_purchases],,0,1)</f>
        <v>72</v>
      </c>
      <c r="I17788">
        <f>_xlfn.XLOOKUP($A17788, CustomerDemographic[customer_id], CustomerDemographic[Age],,0,1)</f>
        <v>19</v>
      </c>
      <c r="J17788" t="str">
        <f>_xlfn.XLOOKUP($A17788, CustomerDemographic[customer_id], CustomerDemographic[Age Range],,0,1)</f>
        <v>11-20</v>
      </c>
      <c r="K17788" t="str">
        <f>_xlfn.XLOOKUP($A17788, CustomerDemographic[customer_id], CustomerDemographic[job_industry_category],,0,1)</f>
        <v>Financial Services</v>
      </c>
      <c r="L17788" t="str">
        <f>_xlfn.XLOOKUP($A17788, CustomerDemographic[customer_id], CustomerDemographic[wealth_segment],,0,1)</f>
        <v>Mass Customer</v>
      </c>
      <c r="M17788" t="str">
        <f>_xlfn.XLOOKUP($A17788, CustomerDemographic[customer_id], CustomerDemographic[owns_car],,0,1)</f>
        <v>No</v>
      </c>
      <c r="N17788" t="str">
        <f>_xlfn.XLOOKUP($A17788, 'RFM Analysis'!$A$4:$A$3497, 'RFM Analysis'!$I$4:$I$3497,,0,1)</f>
        <v>Bronze</v>
      </c>
      <c r="O17788">
        <f>_xlfn.XLOOKUP($A17788, CustomerDemographic[customer_id], CustomerDemographic[tenure],,0,1)</f>
        <v>4</v>
      </c>
    </row>
    <row r="17789" spans="1:15" hidden="1" x14ac:dyDescent="0.15">
      <c r="A17789">
        <v>2491</v>
      </c>
      <c r="B17789">
        <f>Table4[[#This Row],[list_price]]-Table4[[#This Row],[standard_cost]]</f>
        <v>817.36</v>
      </c>
      <c r="C17789">
        <v>314</v>
      </c>
      <c r="D17789">
        <f>_xlfn.XLOOKUP(A17789, CustomerAddress[customer_id], CustomerAddress[postcode],,0,1)</f>
        <v>3101</v>
      </c>
      <c r="E17789" t="str">
        <f>_xlfn.XLOOKUP($A17789, CustomerAddress[customer_id], CustomerAddress[state],,0,1)</f>
        <v>VIC</v>
      </c>
      <c r="F17789">
        <f>_xlfn.XLOOKUP($A17789, CustomerAddress[customer_id], CustomerAddress[property_valuation],,0,1)</f>
        <v>7</v>
      </c>
      <c r="G17789" t="str">
        <f>_xlfn.XLOOKUP($A17789, CustomerDemographic[customer_id], CustomerDemographic[gender],,0,1)</f>
        <v>M</v>
      </c>
      <c r="H17789">
        <f>_xlfn.XLOOKUP($A17789, CustomerDemographic[customer_id], CustomerDemographic[past_3_years_bike_related_purchases],,0,1)</f>
        <v>74</v>
      </c>
      <c r="I17789">
        <f>_xlfn.XLOOKUP($A17789, CustomerDemographic[customer_id], CustomerDemographic[Age],,0,1)</f>
        <v>40</v>
      </c>
      <c r="J17789" t="str">
        <f>_xlfn.XLOOKUP($A17789, CustomerDemographic[customer_id], CustomerDemographic[Age Range],,0,1)</f>
        <v>31-40</v>
      </c>
      <c r="K17789" t="str">
        <f>_xlfn.XLOOKUP($A17789, CustomerDemographic[customer_id], CustomerDemographic[job_industry_category],,0,1)</f>
        <v>Health</v>
      </c>
      <c r="L17789" t="str">
        <f>_xlfn.XLOOKUP($A17789, CustomerDemographic[customer_id], CustomerDemographic[wealth_segment],,0,1)</f>
        <v>Mass Customer</v>
      </c>
      <c r="M17789" t="str">
        <f>_xlfn.XLOOKUP($A17789, CustomerDemographic[customer_id], CustomerDemographic[owns_car],,0,1)</f>
        <v>No</v>
      </c>
      <c r="N17789" t="str">
        <f>_xlfn.XLOOKUP($A17789, 'RFM Analysis'!$A$4:$A$3497, 'RFM Analysis'!$I$4:$I$3497,,0,1)</f>
        <v>Bronze</v>
      </c>
      <c r="O17789">
        <f>_xlfn.XLOOKUP($A17789, CustomerDemographic[customer_id], CustomerDemographic[tenure],,0,1)</f>
        <v>14</v>
      </c>
    </row>
    <row r="17790" spans="1:15" hidden="1" x14ac:dyDescent="0.15">
      <c r="A17790">
        <v>32</v>
      </c>
      <c r="B17790">
        <f>Table4[[#This Row],[list_price]]-Table4[[#This Row],[standard_cost]]</f>
        <v>327.9799999999999</v>
      </c>
      <c r="C17790">
        <v>235</v>
      </c>
      <c r="D17790">
        <f>_xlfn.XLOOKUP(A17790, CustomerAddress[customer_id], CustomerAddress[postcode],,0,1)</f>
        <v>2756</v>
      </c>
      <c r="E17790" t="str">
        <f>_xlfn.XLOOKUP($A17790, CustomerAddress[customer_id], CustomerAddress[state],,0,1)</f>
        <v>NSW</v>
      </c>
      <c r="F17790">
        <f>_xlfn.XLOOKUP($A17790, CustomerAddress[customer_id], CustomerAddress[property_valuation],,0,1)</f>
        <v>9</v>
      </c>
      <c r="G17790" t="str">
        <f>_xlfn.XLOOKUP($A17790, CustomerDemographic[customer_id], CustomerDemographic[gender],,0,1)</f>
        <v>F</v>
      </c>
      <c r="H17790">
        <f>_xlfn.XLOOKUP($A17790, CustomerDemographic[customer_id], CustomerDemographic[past_3_years_bike_related_purchases],,0,1)</f>
        <v>17</v>
      </c>
      <c r="I17790">
        <f>_xlfn.XLOOKUP($A17790, CustomerDemographic[customer_id], CustomerDemographic[Age],,0,1)</f>
        <v>22</v>
      </c>
      <c r="J17790" t="str">
        <f>_xlfn.XLOOKUP($A17790, CustomerDemographic[customer_id], CustomerDemographic[Age Range],,0,1)</f>
        <v>21-30</v>
      </c>
      <c r="K17790" t="str">
        <f>_xlfn.XLOOKUP($A17790, CustomerDemographic[customer_id], CustomerDemographic[job_industry_category],,0,1)</f>
        <v>Manufacturing</v>
      </c>
      <c r="L17790" t="str">
        <f>_xlfn.XLOOKUP($A17790, CustomerDemographic[customer_id], CustomerDemographic[wealth_segment],,0,1)</f>
        <v>Affluent Customer</v>
      </c>
      <c r="M17790" t="str">
        <f>_xlfn.XLOOKUP($A17790, CustomerDemographic[customer_id], CustomerDemographic[owns_car],,0,1)</f>
        <v>No</v>
      </c>
      <c r="N17790" t="str">
        <f>_xlfn.XLOOKUP($A17790, 'RFM Analysis'!$A$4:$A$3497, 'RFM Analysis'!$I$4:$I$3497,,0,1)</f>
        <v>Bronze</v>
      </c>
      <c r="O17790">
        <f>_xlfn.XLOOKUP($A17790, CustomerDemographic[customer_id], CustomerDemographic[tenure],,0,1)</f>
        <v>4</v>
      </c>
    </row>
    <row r="17791" spans="1:15" hidden="1" x14ac:dyDescent="0.15">
      <c r="A17791">
        <v>2673</v>
      </c>
      <c r="B17791">
        <f>Table4[[#This Row],[list_price]]-Table4[[#This Row],[standard_cost]]</f>
        <v>143.35999999999999</v>
      </c>
      <c r="C17791">
        <v>320</v>
      </c>
      <c r="D17791">
        <f>_xlfn.XLOOKUP(A17791, CustomerAddress[customer_id], CustomerAddress[postcode],,0,1)</f>
        <v>2650</v>
      </c>
      <c r="E17791" t="str">
        <f>_xlfn.XLOOKUP($A17791, CustomerAddress[customer_id], CustomerAddress[state],,0,1)</f>
        <v>NSW</v>
      </c>
      <c r="F17791">
        <f>_xlfn.XLOOKUP($A17791, CustomerAddress[customer_id], CustomerAddress[property_valuation],,0,1)</f>
        <v>5</v>
      </c>
      <c r="G17791" t="str">
        <f>_xlfn.XLOOKUP($A17791, CustomerDemographic[customer_id], CustomerDemographic[gender],,0,1)</f>
        <v>F</v>
      </c>
      <c r="H17791">
        <f>_xlfn.XLOOKUP($A17791, CustomerDemographic[customer_id], CustomerDemographic[past_3_years_bike_related_purchases],,0,1)</f>
        <v>27</v>
      </c>
      <c r="I17791">
        <f>_xlfn.XLOOKUP($A17791, CustomerDemographic[customer_id], CustomerDemographic[Age],,0,1)</f>
        <v>32</v>
      </c>
      <c r="J17791" t="str">
        <f>_xlfn.XLOOKUP($A17791, CustomerDemographic[customer_id], CustomerDemographic[Age Range],,0,1)</f>
        <v>31-40</v>
      </c>
      <c r="K17791" t="str">
        <f>_xlfn.XLOOKUP($A17791, CustomerDemographic[customer_id], CustomerDemographic[job_industry_category],,0,1)</f>
        <v>n/a</v>
      </c>
      <c r="L17791" t="str">
        <f>_xlfn.XLOOKUP($A17791, CustomerDemographic[customer_id], CustomerDemographic[wealth_segment],,0,1)</f>
        <v>Mass Customer</v>
      </c>
      <c r="M17791" t="str">
        <f>_xlfn.XLOOKUP($A17791, CustomerDemographic[customer_id], CustomerDemographic[owns_car],,0,1)</f>
        <v>Yes</v>
      </c>
      <c r="N17791" t="str">
        <f>_xlfn.XLOOKUP($A17791, 'RFM Analysis'!$A$4:$A$3497, 'RFM Analysis'!$I$4:$I$3497,,0,1)</f>
        <v>Bronze</v>
      </c>
      <c r="O17791">
        <f>_xlfn.XLOOKUP($A17791, CustomerDemographic[customer_id], CustomerDemographic[tenure],,0,1)</f>
        <v>14</v>
      </c>
    </row>
    <row r="17792" spans="1:15" hidden="1" x14ac:dyDescent="0.15">
      <c r="A17792">
        <v>2965</v>
      </c>
      <c r="B17792">
        <f>Table4[[#This Row],[list_price]]-Table4[[#This Row],[standard_cost]]</f>
        <v>327.9799999999999</v>
      </c>
      <c r="C17792">
        <v>181</v>
      </c>
      <c r="D17792">
        <f>_xlfn.XLOOKUP(A17792, CustomerAddress[customer_id], CustomerAddress[postcode],,0,1)</f>
        <v>2320</v>
      </c>
      <c r="E17792" t="str">
        <f>_xlfn.XLOOKUP($A17792, CustomerAddress[customer_id], CustomerAddress[state],,0,1)</f>
        <v>NSW</v>
      </c>
      <c r="F17792">
        <f>_xlfn.XLOOKUP($A17792, CustomerAddress[customer_id], CustomerAddress[property_valuation],,0,1)</f>
        <v>5</v>
      </c>
      <c r="G17792" t="str">
        <f>_xlfn.XLOOKUP($A17792, CustomerDemographic[customer_id], CustomerDemographic[gender],,0,1)</f>
        <v>F</v>
      </c>
      <c r="H17792">
        <f>_xlfn.XLOOKUP($A17792, CustomerDemographic[customer_id], CustomerDemographic[past_3_years_bike_related_purchases],,0,1)</f>
        <v>24</v>
      </c>
      <c r="I17792">
        <f>_xlfn.XLOOKUP($A17792, CustomerDemographic[customer_id], CustomerDemographic[Age],,0,1)</f>
        <v>45</v>
      </c>
      <c r="J17792" t="str">
        <f>_xlfn.XLOOKUP($A17792, CustomerDemographic[customer_id], CustomerDemographic[Age Range],,0,1)</f>
        <v>41-50</v>
      </c>
      <c r="K17792" t="str">
        <f>_xlfn.XLOOKUP($A17792, CustomerDemographic[customer_id], CustomerDemographic[job_industry_category],,0,1)</f>
        <v>n/a</v>
      </c>
      <c r="L17792" t="str">
        <f>_xlfn.XLOOKUP($A17792, CustomerDemographic[customer_id], CustomerDemographic[wealth_segment],,0,1)</f>
        <v>High Net Worth</v>
      </c>
      <c r="M17792" t="str">
        <f>_xlfn.XLOOKUP($A17792, CustomerDemographic[customer_id], CustomerDemographic[owns_car],,0,1)</f>
        <v>No</v>
      </c>
      <c r="N17792" t="str">
        <f>_xlfn.XLOOKUP($A17792, 'RFM Analysis'!$A$4:$A$3497, 'RFM Analysis'!$I$4:$I$3497,,0,1)</f>
        <v>Bronze</v>
      </c>
      <c r="O17792">
        <f>_xlfn.XLOOKUP($A17792, CustomerDemographic[customer_id], CustomerDemographic[tenure],,0,1)</f>
        <v>8</v>
      </c>
    </row>
    <row r="17793" spans="1:15" hidden="1" x14ac:dyDescent="0.15">
      <c r="A17793">
        <v>1011</v>
      </c>
      <c r="B17793">
        <f>Table4[[#This Row],[list_price]]-Table4[[#This Row],[standard_cost]]</f>
        <v>1612.25</v>
      </c>
      <c r="C17793">
        <v>313</v>
      </c>
      <c r="D17793">
        <f>_xlfn.XLOOKUP(A17793, CustomerAddress[customer_id], CustomerAddress[postcode],,0,1)</f>
        <v>2769</v>
      </c>
      <c r="E17793" t="str">
        <f>_xlfn.XLOOKUP($A17793, CustomerAddress[customer_id], CustomerAddress[state],,0,1)</f>
        <v>NSW</v>
      </c>
      <c r="F17793">
        <f>_xlfn.XLOOKUP($A17793, CustomerAddress[customer_id], CustomerAddress[property_valuation],,0,1)</f>
        <v>9</v>
      </c>
      <c r="G17793" t="str">
        <f>_xlfn.XLOOKUP($A17793, CustomerDemographic[customer_id], CustomerDemographic[gender],,0,1)</f>
        <v>F</v>
      </c>
      <c r="H17793">
        <f>_xlfn.XLOOKUP($A17793, CustomerDemographic[customer_id], CustomerDemographic[past_3_years_bike_related_purchases],,0,1)</f>
        <v>42</v>
      </c>
      <c r="I17793">
        <f>_xlfn.XLOOKUP($A17793, CustomerDemographic[customer_id], CustomerDemographic[Age],,0,1)</f>
        <v>32</v>
      </c>
      <c r="J17793" t="str">
        <f>_xlfn.XLOOKUP($A17793, CustomerDemographic[customer_id], CustomerDemographic[Age Range],,0,1)</f>
        <v>31-40</v>
      </c>
      <c r="K17793" t="str">
        <f>_xlfn.XLOOKUP($A17793, CustomerDemographic[customer_id], CustomerDemographic[job_industry_category],,0,1)</f>
        <v>Health</v>
      </c>
      <c r="L17793" t="str">
        <f>_xlfn.XLOOKUP($A17793, CustomerDemographic[customer_id], CustomerDemographic[wealth_segment],,0,1)</f>
        <v>High Net Worth</v>
      </c>
      <c r="M17793" t="str">
        <f>_xlfn.XLOOKUP($A17793, CustomerDemographic[customer_id], CustomerDemographic[owns_car],,0,1)</f>
        <v>Yes</v>
      </c>
      <c r="N17793" t="str">
        <f>_xlfn.XLOOKUP($A17793, 'RFM Analysis'!$A$4:$A$3497, 'RFM Analysis'!$I$4:$I$3497,,0,1)</f>
        <v>Bronze</v>
      </c>
      <c r="O17793">
        <f>_xlfn.XLOOKUP($A17793, CustomerDemographic[customer_id], CustomerDemographic[tenure],,0,1)</f>
        <v>10</v>
      </c>
    </row>
    <row r="17794" spans="1:15" hidden="1" x14ac:dyDescent="0.15">
      <c r="A17794">
        <v>3385</v>
      </c>
      <c r="B17794">
        <f>Table4[[#This Row],[list_price]]-Table4[[#This Row],[standard_cost]]</f>
        <v>17.869999999999997</v>
      </c>
      <c r="C17794">
        <v>280</v>
      </c>
      <c r="D17794">
        <f>_xlfn.XLOOKUP(A17794, CustomerAddress[customer_id], CustomerAddress[postcode],,0,1)</f>
        <v>2088</v>
      </c>
      <c r="E17794" t="str">
        <f>_xlfn.XLOOKUP($A17794, CustomerAddress[customer_id], CustomerAddress[state],,0,1)</f>
        <v>NSW</v>
      </c>
      <c r="F17794">
        <f>_xlfn.XLOOKUP($A17794, CustomerAddress[customer_id], CustomerAddress[property_valuation],,0,1)</f>
        <v>9</v>
      </c>
      <c r="G17794" t="str">
        <f>_xlfn.XLOOKUP($A17794, CustomerDemographic[customer_id], CustomerDemographic[gender],,0,1)</f>
        <v>F</v>
      </c>
      <c r="H17794">
        <f>_xlfn.XLOOKUP($A17794, CustomerDemographic[customer_id], CustomerDemographic[past_3_years_bike_related_purchases],,0,1)</f>
        <v>23</v>
      </c>
      <c r="I17794">
        <f>_xlfn.XLOOKUP($A17794, CustomerDemographic[customer_id], CustomerDemographic[Age],,0,1)</f>
        <v>42</v>
      </c>
      <c r="J17794" t="str">
        <f>_xlfn.XLOOKUP($A17794, CustomerDemographic[customer_id], CustomerDemographic[Age Range],,0,1)</f>
        <v>41-50</v>
      </c>
      <c r="K17794" t="str">
        <f>_xlfn.XLOOKUP($A17794, CustomerDemographic[customer_id], CustomerDemographic[job_industry_category],,0,1)</f>
        <v>Argiculture</v>
      </c>
      <c r="L17794" t="str">
        <f>_xlfn.XLOOKUP($A17794, CustomerDemographic[customer_id], CustomerDemographic[wealth_segment],,0,1)</f>
        <v>Mass Customer</v>
      </c>
      <c r="M17794" t="str">
        <f>_xlfn.XLOOKUP($A17794, CustomerDemographic[customer_id], CustomerDemographic[owns_car],,0,1)</f>
        <v>No</v>
      </c>
      <c r="N17794" t="str">
        <f>_xlfn.XLOOKUP($A17794, 'RFM Analysis'!$A$4:$A$3497, 'RFM Analysis'!$I$4:$I$3497,,0,1)</f>
        <v>Bronze</v>
      </c>
      <c r="O17794">
        <f>_xlfn.XLOOKUP($A17794, CustomerDemographic[customer_id], CustomerDemographic[tenure],,0,1)</f>
        <v>9</v>
      </c>
    </row>
    <row r="17795" spans="1:15" hidden="1" x14ac:dyDescent="0.15">
      <c r="A17795">
        <v>1376</v>
      </c>
      <c r="B17795">
        <f>Table4[[#This Row],[list_price]]-Table4[[#This Row],[standard_cost]]</f>
        <v>737.17000000000007</v>
      </c>
      <c r="C17795">
        <v>138</v>
      </c>
      <c r="D17795">
        <f>_xlfn.XLOOKUP(A17795, CustomerAddress[customer_id], CustomerAddress[postcode],,0,1)</f>
        <v>3169</v>
      </c>
      <c r="E17795" t="str">
        <f>_xlfn.XLOOKUP($A17795, CustomerAddress[customer_id], CustomerAddress[state],,0,1)</f>
        <v>VIC</v>
      </c>
      <c r="F17795">
        <f>_xlfn.XLOOKUP($A17795, CustomerAddress[customer_id], CustomerAddress[property_valuation],,0,1)</f>
        <v>5</v>
      </c>
      <c r="G17795" t="str">
        <f>_xlfn.XLOOKUP($A17795, CustomerDemographic[customer_id], CustomerDemographic[gender],,0,1)</f>
        <v>M</v>
      </c>
      <c r="H17795">
        <f>_xlfn.XLOOKUP($A17795, CustomerDemographic[customer_id], CustomerDemographic[past_3_years_bike_related_purchases],,0,1)</f>
        <v>89</v>
      </c>
      <c r="I17795">
        <f>_xlfn.XLOOKUP($A17795, CustomerDemographic[customer_id], CustomerDemographic[Age],,0,1)</f>
        <v>51</v>
      </c>
      <c r="J17795" t="str">
        <f>_xlfn.XLOOKUP($A17795, CustomerDemographic[customer_id], CustomerDemographic[Age Range],,0,1)</f>
        <v>51-60</v>
      </c>
      <c r="K17795" t="str">
        <f>_xlfn.XLOOKUP($A17795, CustomerDemographic[customer_id], CustomerDemographic[job_industry_category],,0,1)</f>
        <v>Health</v>
      </c>
      <c r="L17795" t="str">
        <f>_xlfn.XLOOKUP($A17795, CustomerDemographic[customer_id], CustomerDemographic[wealth_segment],,0,1)</f>
        <v>Mass Customer</v>
      </c>
      <c r="M17795" t="str">
        <f>_xlfn.XLOOKUP($A17795, CustomerDemographic[customer_id], CustomerDemographic[owns_car],,0,1)</f>
        <v>Yes</v>
      </c>
      <c r="N17795" t="str">
        <f>_xlfn.XLOOKUP($A17795, 'RFM Analysis'!$A$4:$A$3497, 'RFM Analysis'!$I$4:$I$3497,,0,1)</f>
        <v>Bronze</v>
      </c>
      <c r="O17795">
        <f>_xlfn.XLOOKUP($A17795, CustomerDemographic[customer_id], CustomerDemographic[tenure],,0,1)</f>
        <v>18</v>
      </c>
    </row>
    <row r="17796" spans="1:15" hidden="1" x14ac:dyDescent="0.15">
      <c r="A17796">
        <v>2663</v>
      </c>
      <c r="B17796">
        <f>Table4[[#This Row],[list_price]]-Table4[[#This Row],[standard_cost]]</f>
        <v>431.33000000000004</v>
      </c>
      <c r="C17796">
        <v>314</v>
      </c>
      <c r="D17796">
        <f>_xlfn.XLOOKUP(A17796, CustomerAddress[customer_id], CustomerAddress[postcode],,0,1)</f>
        <v>2756</v>
      </c>
      <c r="E17796" t="str">
        <f>_xlfn.XLOOKUP($A17796, CustomerAddress[customer_id], CustomerAddress[state],,0,1)</f>
        <v>NSW</v>
      </c>
      <c r="F17796">
        <f>_xlfn.XLOOKUP($A17796, CustomerAddress[customer_id], CustomerAddress[property_valuation],,0,1)</f>
        <v>8</v>
      </c>
      <c r="G17796" t="str">
        <f>_xlfn.XLOOKUP($A17796, CustomerDemographic[customer_id], CustomerDemographic[gender],,0,1)</f>
        <v>M</v>
      </c>
      <c r="H17796">
        <f>_xlfn.XLOOKUP($A17796, CustomerDemographic[customer_id], CustomerDemographic[past_3_years_bike_related_purchases],,0,1)</f>
        <v>69</v>
      </c>
      <c r="I17796">
        <f>_xlfn.XLOOKUP($A17796, CustomerDemographic[customer_id], CustomerDemographic[Age],,0,1)</f>
        <v>61</v>
      </c>
      <c r="J17796" t="str">
        <f>_xlfn.XLOOKUP($A17796, CustomerDemographic[customer_id], CustomerDemographic[Age Range],,0,1)</f>
        <v>61-70</v>
      </c>
      <c r="K17796" t="str">
        <f>_xlfn.XLOOKUP($A17796, CustomerDemographic[customer_id], CustomerDemographic[job_industry_category],,0,1)</f>
        <v>Health</v>
      </c>
      <c r="L17796" t="str">
        <f>_xlfn.XLOOKUP($A17796, CustomerDemographic[customer_id], CustomerDemographic[wealth_segment],,0,1)</f>
        <v>Mass Customer</v>
      </c>
      <c r="M17796" t="str">
        <f>_xlfn.XLOOKUP($A17796, CustomerDemographic[customer_id], CustomerDemographic[owns_car],,0,1)</f>
        <v>Yes</v>
      </c>
      <c r="N17796" t="str">
        <f>_xlfn.XLOOKUP($A17796, 'RFM Analysis'!$A$4:$A$3497, 'RFM Analysis'!$I$4:$I$3497,,0,1)</f>
        <v>Bronze</v>
      </c>
      <c r="O17796">
        <f>_xlfn.XLOOKUP($A17796, CustomerDemographic[customer_id], CustomerDemographic[tenure],,0,1)</f>
        <v>19</v>
      </c>
    </row>
    <row r="17797" spans="1:15" hidden="1" x14ac:dyDescent="0.15">
      <c r="A17797">
        <v>3078</v>
      </c>
      <c r="B17797">
        <f>Table4[[#This Row],[list_price]]-Table4[[#This Row],[standard_cost]]</f>
        <v>199.09999999999991</v>
      </c>
      <c r="C17797">
        <v>283</v>
      </c>
      <c r="D17797">
        <f>_xlfn.XLOOKUP(A17797, CustomerAddress[customer_id], CustomerAddress[postcode],,0,1)</f>
        <v>2798</v>
      </c>
      <c r="E17797" t="str">
        <f>_xlfn.XLOOKUP($A17797, CustomerAddress[customer_id], CustomerAddress[state],,0,1)</f>
        <v>NSW</v>
      </c>
      <c r="F17797">
        <f>_xlfn.XLOOKUP($A17797, CustomerAddress[customer_id], CustomerAddress[property_valuation],,0,1)</f>
        <v>6</v>
      </c>
      <c r="G17797" t="str">
        <f>_xlfn.XLOOKUP($A17797, CustomerDemographic[customer_id], CustomerDemographic[gender],,0,1)</f>
        <v>F</v>
      </c>
      <c r="H17797">
        <f>_xlfn.XLOOKUP($A17797, CustomerDemographic[customer_id], CustomerDemographic[past_3_years_bike_related_purchases],,0,1)</f>
        <v>54</v>
      </c>
      <c r="I17797">
        <f>_xlfn.XLOOKUP($A17797, CustomerDemographic[customer_id], CustomerDemographic[Age],,0,1)</f>
        <v>35</v>
      </c>
      <c r="J17797" t="str">
        <f>_xlfn.XLOOKUP($A17797, CustomerDemographic[customer_id], CustomerDemographic[Age Range],,0,1)</f>
        <v>31-40</v>
      </c>
      <c r="K17797" t="str">
        <f>_xlfn.XLOOKUP($A17797, CustomerDemographic[customer_id], CustomerDemographic[job_industry_category],,0,1)</f>
        <v>Retail</v>
      </c>
      <c r="L17797" t="str">
        <f>_xlfn.XLOOKUP($A17797, CustomerDemographic[customer_id], CustomerDemographic[wealth_segment],,0,1)</f>
        <v>Mass Customer</v>
      </c>
      <c r="M17797" t="str">
        <f>_xlfn.XLOOKUP($A17797, CustomerDemographic[customer_id], CustomerDemographic[owns_car],,0,1)</f>
        <v>No</v>
      </c>
      <c r="N17797" t="str">
        <f>_xlfn.XLOOKUP($A17797, 'RFM Analysis'!$A$4:$A$3497, 'RFM Analysis'!$I$4:$I$3497,,0,1)</f>
        <v>Bronze</v>
      </c>
      <c r="O17797">
        <f>_xlfn.XLOOKUP($A17797, CustomerDemographic[customer_id], CustomerDemographic[tenure],,0,1)</f>
        <v>7</v>
      </c>
    </row>
    <row r="17798" spans="1:15" hidden="1" x14ac:dyDescent="0.15">
      <c r="A17798">
        <v>2321</v>
      </c>
      <c r="B17798">
        <f>Table4[[#This Row],[list_price]]-Table4[[#This Row],[standard_cost]]</f>
        <v>450.77</v>
      </c>
      <c r="C17798">
        <v>238</v>
      </c>
      <c r="D17798">
        <f>_xlfn.XLOOKUP(A17798, CustomerAddress[customer_id], CustomerAddress[postcode],,0,1)</f>
        <v>4218</v>
      </c>
      <c r="E17798" t="str">
        <f>_xlfn.XLOOKUP($A17798, CustomerAddress[customer_id], CustomerAddress[state],,0,1)</f>
        <v>QLD</v>
      </c>
      <c r="F17798">
        <f>_xlfn.XLOOKUP($A17798, CustomerAddress[customer_id], CustomerAddress[property_valuation],,0,1)</f>
        <v>3</v>
      </c>
      <c r="G17798" t="str">
        <f>_xlfn.XLOOKUP($A17798, CustomerDemographic[customer_id], CustomerDemographic[gender],,0,1)</f>
        <v>F</v>
      </c>
      <c r="H17798">
        <f>_xlfn.XLOOKUP($A17798, CustomerDemographic[customer_id], CustomerDemographic[past_3_years_bike_related_purchases],,0,1)</f>
        <v>27</v>
      </c>
      <c r="I17798">
        <f>_xlfn.XLOOKUP($A17798, CustomerDemographic[customer_id], CustomerDemographic[Age],,0,1)</f>
        <v>37</v>
      </c>
      <c r="J17798" t="str">
        <f>_xlfn.XLOOKUP($A17798, CustomerDemographic[customer_id], CustomerDemographic[Age Range],,0,1)</f>
        <v>31-40</v>
      </c>
      <c r="K17798" t="str">
        <f>_xlfn.XLOOKUP($A17798, CustomerDemographic[customer_id], CustomerDemographic[job_industry_category],,0,1)</f>
        <v>Manufacturing</v>
      </c>
      <c r="L17798" t="str">
        <f>_xlfn.XLOOKUP($A17798, CustomerDemographic[customer_id], CustomerDemographic[wealth_segment],,0,1)</f>
        <v>Mass Customer</v>
      </c>
      <c r="M17798" t="str">
        <f>_xlfn.XLOOKUP($A17798, CustomerDemographic[customer_id], CustomerDemographic[owns_car],,0,1)</f>
        <v>Yes</v>
      </c>
      <c r="N17798" t="str">
        <f>_xlfn.XLOOKUP($A17798, 'RFM Analysis'!$A$4:$A$3497, 'RFM Analysis'!$I$4:$I$3497,,0,1)</f>
        <v>Bronze</v>
      </c>
      <c r="O17798">
        <f>_xlfn.XLOOKUP($A17798, CustomerDemographic[customer_id], CustomerDemographic[tenure],,0,1)</f>
        <v>20</v>
      </c>
    </row>
    <row r="17799" spans="1:15" hidden="1" x14ac:dyDescent="0.15">
      <c r="A17799">
        <v>2813</v>
      </c>
      <c r="B17799">
        <f>Table4[[#This Row],[list_price]]-Table4[[#This Row],[standard_cost]]</f>
        <v>129.01</v>
      </c>
      <c r="C17799">
        <v>285</v>
      </c>
      <c r="D17799">
        <f>_xlfn.XLOOKUP(A17799, CustomerAddress[customer_id], CustomerAddress[postcode],,0,1)</f>
        <v>2048</v>
      </c>
      <c r="E17799" t="str">
        <f>_xlfn.XLOOKUP($A17799, CustomerAddress[customer_id], CustomerAddress[state],,0,1)</f>
        <v>NSW</v>
      </c>
      <c r="F17799">
        <f>_xlfn.XLOOKUP($A17799, CustomerAddress[customer_id], CustomerAddress[property_valuation],,0,1)</f>
        <v>9</v>
      </c>
      <c r="G17799" t="str">
        <f>_xlfn.XLOOKUP($A17799, CustomerDemographic[customer_id], CustomerDemographic[gender],,0,1)</f>
        <v>F</v>
      </c>
      <c r="H17799">
        <f>_xlfn.XLOOKUP($A17799, CustomerDemographic[customer_id], CustomerDemographic[past_3_years_bike_related_purchases],,0,1)</f>
        <v>51</v>
      </c>
      <c r="I17799">
        <f>_xlfn.XLOOKUP($A17799, CustomerDemographic[customer_id], CustomerDemographic[Age],,0,1)</f>
        <v>64</v>
      </c>
      <c r="J17799" t="str">
        <f>_xlfn.XLOOKUP($A17799, CustomerDemographic[customer_id], CustomerDemographic[Age Range],,0,1)</f>
        <v>61-70</v>
      </c>
      <c r="K17799" t="str">
        <f>_xlfn.XLOOKUP($A17799, CustomerDemographic[customer_id], CustomerDemographic[job_industry_category],,0,1)</f>
        <v>Manufacturing</v>
      </c>
      <c r="L17799" t="str">
        <f>_xlfn.XLOOKUP($A17799, CustomerDemographic[customer_id], CustomerDemographic[wealth_segment],,0,1)</f>
        <v>Mass Customer</v>
      </c>
      <c r="M17799" t="str">
        <f>_xlfn.XLOOKUP($A17799, CustomerDemographic[customer_id], CustomerDemographic[owns_car],,0,1)</f>
        <v>Yes</v>
      </c>
      <c r="N17799" t="str">
        <f>_xlfn.XLOOKUP($A17799, 'RFM Analysis'!$A$4:$A$3497, 'RFM Analysis'!$I$4:$I$3497,,0,1)</f>
        <v>Bronze</v>
      </c>
      <c r="O17799">
        <f>_xlfn.XLOOKUP($A17799, CustomerDemographic[customer_id], CustomerDemographic[tenure],,0,1)</f>
        <v>11</v>
      </c>
    </row>
    <row r="17800" spans="1:15" hidden="1" x14ac:dyDescent="0.15">
      <c r="A17800">
        <v>441</v>
      </c>
      <c r="B17800">
        <f>Table4[[#This Row],[list_price]]-Table4[[#This Row],[standard_cost]]</f>
        <v>91.15</v>
      </c>
      <c r="C17800">
        <v>356</v>
      </c>
      <c r="D17800">
        <f>_xlfn.XLOOKUP(A17800, CustomerAddress[customer_id], CustomerAddress[postcode],,0,1)</f>
        <v>2260</v>
      </c>
      <c r="E17800" t="str">
        <f>_xlfn.XLOOKUP($A17800, CustomerAddress[customer_id], CustomerAddress[state],,0,1)</f>
        <v>NSW</v>
      </c>
      <c r="F17800">
        <f>_xlfn.XLOOKUP($A17800, CustomerAddress[customer_id], CustomerAddress[property_valuation],,0,1)</f>
        <v>8</v>
      </c>
      <c r="G17800" t="str">
        <f>_xlfn.XLOOKUP($A17800, CustomerDemographic[customer_id], CustomerDemographic[gender],,0,1)</f>
        <v>F</v>
      </c>
      <c r="H17800">
        <f>_xlfn.XLOOKUP($A17800, CustomerDemographic[customer_id], CustomerDemographic[past_3_years_bike_related_purchases],,0,1)</f>
        <v>74</v>
      </c>
      <c r="I17800">
        <f>_xlfn.XLOOKUP($A17800, CustomerDemographic[customer_id], CustomerDemographic[Age],,0,1)</f>
        <v>43</v>
      </c>
      <c r="J17800" t="str">
        <f>_xlfn.XLOOKUP($A17800, CustomerDemographic[customer_id], CustomerDemographic[Age Range],,0,1)</f>
        <v>41-50</v>
      </c>
      <c r="K17800" t="str">
        <f>_xlfn.XLOOKUP($A17800, CustomerDemographic[customer_id], CustomerDemographic[job_industry_category],,0,1)</f>
        <v>IT</v>
      </c>
      <c r="L17800" t="str">
        <f>_xlfn.XLOOKUP($A17800, CustomerDemographic[customer_id], CustomerDemographic[wealth_segment],,0,1)</f>
        <v>Mass Customer</v>
      </c>
      <c r="M17800" t="str">
        <f>_xlfn.XLOOKUP($A17800, CustomerDemographic[customer_id], CustomerDemographic[owns_car],,0,1)</f>
        <v>No</v>
      </c>
      <c r="N17800" t="str">
        <f>_xlfn.XLOOKUP($A17800, 'RFM Analysis'!$A$4:$A$3497, 'RFM Analysis'!$I$4:$I$3497,,0,1)</f>
        <v>Bronze</v>
      </c>
      <c r="O17800">
        <f>_xlfn.XLOOKUP($A17800, CustomerDemographic[customer_id], CustomerDemographic[tenure],,0,1)</f>
        <v>11</v>
      </c>
    </row>
    <row r="17801" spans="1:15" hidden="1" x14ac:dyDescent="0.15">
      <c r="A17801">
        <v>194</v>
      </c>
      <c r="B17801">
        <f>Table4[[#This Row],[list_price]]-Table4[[#This Row],[standard_cost]]</f>
        <v>751.02</v>
      </c>
      <c r="C17801">
        <v>129</v>
      </c>
      <c r="D17801">
        <f>_xlfn.XLOOKUP(A17801, CustomerAddress[customer_id], CustomerAddress[postcode],,0,1)</f>
        <v>4680</v>
      </c>
      <c r="E17801" t="str">
        <f>_xlfn.XLOOKUP($A17801, CustomerAddress[customer_id], CustomerAddress[state],,0,1)</f>
        <v>QLD</v>
      </c>
      <c r="F17801">
        <f>_xlfn.XLOOKUP($A17801, CustomerAddress[customer_id], CustomerAddress[property_valuation],,0,1)</f>
        <v>5</v>
      </c>
      <c r="G17801" t="str">
        <f>_xlfn.XLOOKUP($A17801, CustomerDemographic[customer_id], CustomerDemographic[gender],,0,1)</f>
        <v>F</v>
      </c>
      <c r="H17801">
        <f>_xlfn.XLOOKUP($A17801, CustomerDemographic[customer_id], CustomerDemographic[past_3_years_bike_related_purchases],,0,1)</f>
        <v>4</v>
      </c>
      <c r="I17801">
        <f>_xlfn.XLOOKUP($A17801, CustomerDemographic[customer_id], CustomerDemographic[Age],,0,1)</f>
        <v>43</v>
      </c>
      <c r="J17801" t="str">
        <f>_xlfn.XLOOKUP($A17801, CustomerDemographic[customer_id], CustomerDemographic[Age Range],,0,1)</f>
        <v>41-50</v>
      </c>
      <c r="K17801" t="str">
        <f>_xlfn.XLOOKUP($A17801, CustomerDemographic[customer_id], CustomerDemographic[job_industry_category],,0,1)</f>
        <v>Financial Services</v>
      </c>
      <c r="L17801" t="str">
        <f>_xlfn.XLOOKUP($A17801, CustomerDemographic[customer_id], CustomerDemographic[wealth_segment],,0,1)</f>
        <v>Affluent Customer</v>
      </c>
      <c r="M17801" t="str">
        <f>_xlfn.XLOOKUP($A17801, CustomerDemographic[customer_id], CustomerDemographic[owns_car],,0,1)</f>
        <v>No</v>
      </c>
      <c r="N17801" t="str">
        <f>_xlfn.XLOOKUP($A17801, 'RFM Analysis'!$A$4:$A$3497, 'RFM Analysis'!$I$4:$I$3497,,0,1)</f>
        <v>Bronze</v>
      </c>
      <c r="O17801">
        <f>_xlfn.XLOOKUP($A17801, CustomerDemographic[customer_id], CustomerDemographic[tenure],,0,1)</f>
        <v>10</v>
      </c>
    </row>
    <row r="17802" spans="1:15" hidden="1" x14ac:dyDescent="0.15">
      <c r="A17802">
        <v>709</v>
      </c>
      <c r="B17802">
        <f>Table4[[#This Row],[list_price]]-Table4[[#This Row],[standard_cost]]</f>
        <v>1295.43</v>
      </c>
      <c r="C17802">
        <v>229</v>
      </c>
      <c r="D17802">
        <f>_xlfn.XLOOKUP(A17802, CustomerAddress[customer_id], CustomerAddress[postcode],,0,1)</f>
        <v>3136</v>
      </c>
      <c r="E17802" t="str">
        <f>_xlfn.XLOOKUP($A17802, CustomerAddress[customer_id], CustomerAddress[state],,0,1)</f>
        <v>VIC</v>
      </c>
      <c r="F17802">
        <f>_xlfn.XLOOKUP($A17802, CustomerAddress[customer_id], CustomerAddress[property_valuation],,0,1)</f>
        <v>9</v>
      </c>
      <c r="G17802" t="str">
        <f>_xlfn.XLOOKUP($A17802, CustomerDemographic[customer_id], CustomerDemographic[gender],,0,1)</f>
        <v>F</v>
      </c>
      <c r="H17802">
        <f>_xlfn.XLOOKUP($A17802, CustomerDemographic[customer_id], CustomerDemographic[past_3_years_bike_related_purchases],,0,1)</f>
        <v>83</v>
      </c>
      <c r="I17802">
        <f>_xlfn.XLOOKUP($A17802, CustomerDemographic[customer_id], CustomerDemographic[Age],,0,1)</f>
        <v>38</v>
      </c>
      <c r="J17802" t="str">
        <f>_xlfn.XLOOKUP($A17802, CustomerDemographic[customer_id], CustomerDemographic[Age Range],,0,1)</f>
        <v>31-40</v>
      </c>
      <c r="K17802" t="str">
        <f>_xlfn.XLOOKUP($A17802, CustomerDemographic[customer_id], CustomerDemographic[job_industry_category],,0,1)</f>
        <v>Financial Services</v>
      </c>
      <c r="L17802" t="str">
        <f>_xlfn.XLOOKUP($A17802, CustomerDemographic[customer_id], CustomerDemographic[wealth_segment],,0,1)</f>
        <v>Mass Customer</v>
      </c>
      <c r="M17802" t="str">
        <f>_xlfn.XLOOKUP($A17802, CustomerDemographic[customer_id], CustomerDemographic[owns_car],,0,1)</f>
        <v>Yes</v>
      </c>
      <c r="N17802" t="str">
        <f>_xlfn.XLOOKUP($A17802, 'RFM Analysis'!$A$4:$A$3497, 'RFM Analysis'!$I$4:$I$3497,,0,1)</f>
        <v>Bronze</v>
      </c>
      <c r="O17802">
        <f>_xlfn.XLOOKUP($A17802, CustomerDemographic[customer_id], CustomerDemographic[tenure],,0,1)</f>
        <v>5</v>
      </c>
    </row>
    <row r="17803" spans="1:15" hidden="1" x14ac:dyDescent="0.15">
      <c r="A17803">
        <v>892</v>
      </c>
      <c r="B17803">
        <f>Table4[[#This Row],[list_price]]-Table4[[#This Row],[standard_cost]]</f>
        <v>25.089999999999989</v>
      </c>
      <c r="C17803">
        <v>103</v>
      </c>
      <c r="D17803">
        <f>_xlfn.XLOOKUP(A17803, CustomerAddress[customer_id], CustomerAddress[postcode],,0,1)</f>
        <v>3765</v>
      </c>
      <c r="E17803" t="str">
        <f>_xlfn.XLOOKUP($A17803, CustomerAddress[customer_id], CustomerAddress[state],,0,1)</f>
        <v>VIC</v>
      </c>
      <c r="F17803">
        <f>_xlfn.XLOOKUP($A17803, CustomerAddress[customer_id], CustomerAddress[property_valuation],,0,1)</f>
        <v>8</v>
      </c>
      <c r="G17803" t="e">
        <f>_xlfn.XLOOKUP($A17803, CustomerDemographic[customer_id], CustomerDemographic[gender],,0,1)</f>
        <v>#N/A</v>
      </c>
      <c r="H17803" t="e">
        <f>_xlfn.XLOOKUP($A17803, CustomerDemographic[customer_id], CustomerDemographic[past_3_years_bike_related_purchases],,0,1)</f>
        <v>#N/A</v>
      </c>
      <c r="I17803" t="e">
        <f>_xlfn.XLOOKUP($A17803, CustomerDemographic[customer_id], CustomerDemographic[Age],,0,1)</f>
        <v>#N/A</v>
      </c>
      <c r="J17803" t="e">
        <f>_xlfn.XLOOKUP($A17803, CustomerDemographic[customer_id], CustomerDemographic[Age Range],,0,1)</f>
        <v>#N/A</v>
      </c>
      <c r="K17803" t="e">
        <f>_xlfn.XLOOKUP($A17803, CustomerDemographic[customer_id], CustomerDemographic[job_industry_category],,0,1)</f>
        <v>#N/A</v>
      </c>
      <c r="L17803" t="e">
        <f>_xlfn.XLOOKUP($A17803, CustomerDemographic[customer_id], CustomerDemographic[wealth_segment],,0,1)</f>
        <v>#N/A</v>
      </c>
      <c r="M17803" t="e">
        <f>_xlfn.XLOOKUP($A17803, CustomerDemographic[customer_id], CustomerDemographic[owns_car],,0,1)</f>
        <v>#N/A</v>
      </c>
      <c r="N17803" t="str">
        <f>_xlfn.XLOOKUP($A17803, 'RFM Analysis'!$A$4:$A$3497, 'RFM Analysis'!$I$4:$I$3497,,0,1)</f>
        <v>Bronze</v>
      </c>
      <c r="O17803" t="e">
        <f>_xlfn.XLOOKUP($A17803, CustomerDemographic[customer_id], CustomerDemographic[tenure],,0,1)</f>
        <v>#N/A</v>
      </c>
    </row>
    <row r="17804" spans="1:15" hidden="1" x14ac:dyDescent="0.15">
      <c r="A17804">
        <v>1772</v>
      </c>
      <c r="B17804">
        <f>Table4[[#This Row],[list_price]]-Table4[[#This Row],[standard_cost]]</f>
        <v>129.01</v>
      </c>
      <c r="C17804">
        <v>172</v>
      </c>
      <c r="D17804">
        <f>_xlfn.XLOOKUP(A17804, CustomerAddress[customer_id], CustomerAddress[postcode],,0,1)</f>
        <v>2768</v>
      </c>
      <c r="E17804" t="str">
        <f>_xlfn.XLOOKUP($A17804, CustomerAddress[customer_id], CustomerAddress[state],,0,1)</f>
        <v>NSW</v>
      </c>
      <c r="F17804">
        <f>_xlfn.XLOOKUP($A17804, CustomerAddress[customer_id], CustomerAddress[property_valuation],,0,1)</f>
        <v>10</v>
      </c>
      <c r="G17804" t="str">
        <f>_xlfn.XLOOKUP($A17804, CustomerDemographic[customer_id], CustomerDemographic[gender],,0,1)</f>
        <v>M</v>
      </c>
      <c r="H17804">
        <f>_xlfn.XLOOKUP($A17804, CustomerDemographic[customer_id], CustomerDemographic[past_3_years_bike_related_purchases],,0,1)</f>
        <v>98</v>
      </c>
      <c r="I17804">
        <f>_xlfn.XLOOKUP($A17804, CustomerDemographic[customer_id], CustomerDemographic[Age],,0,1)</f>
        <v>33</v>
      </c>
      <c r="J17804" t="str">
        <f>_xlfn.XLOOKUP($A17804, CustomerDemographic[customer_id], CustomerDemographic[Age Range],,0,1)</f>
        <v>31-40</v>
      </c>
      <c r="K17804" t="str">
        <f>_xlfn.XLOOKUP($A17804, CustomerDemographic[customer_id], CustomerDemographic[job_industry_category],,0,1)</f>
        <v>Financial Services</v>
      </c>
      <c r="L17804" t="str">
        <f>_xlfn.XLOOKUP($A17804, CustomerDemographic[customer_id], CustomerDemographic[wealth_segment],,0,1)</f>
        <v>High Net Worth</v>
      </c>
      <c r="M17804" t="str">
        <f>_xlfn.XLOOKUP($A17804, CustomerDemographic[customer_id], CustomerDemographic[owns_car],,0,1)</f>
        <v>Yes</v>
      </c>
      <c r="N17804" t="str">
        <f>_xlfn.XLOOKUP($A17804, 'RFM Analysis'!$A$4:$A$3497, 'RFM Analysis'!$I$4:$I$3497,,0,1)</f>
        <v>Bronze</v>
      </c>
      <c r="O17804">
        <f>_xlfn.XLOOKUP($A17804, CustomerDemographic[customer_id], CustomerDemographic[tenure],,0,1)</f>
        <v>14</v>
      </c>
    </row>
    <row r="17805" spans="1:15" hidden="1" x14ac:dyDescent="0.15">
      <c r="A17805">
        <v>1568</v>
      </c>
      <c r="B17805">
        <f>Table4[[#This Row],[list_price]]-Table4[[#This Row],[standard_cost]]</f>
        <v>459.46000000000015</v>
      </c>
      <c r="C17805">
        <v>150</v>
      </c>
      <c r="D17805">
        <f>_xlfn.XLOOKUP(A17805, CustomerAddress[customer_id], CustomerAddress[postcode],,0,1)</f>
        <v>2122</v>
      </c>
      <c r="E17805" t="str">
        <f>_xlfn.XLOOKUP($A17805, CustomerAddress[customer_id], CustomerAddress[state],,0,1)</f>
        <v>NSW</v>
      </c>
      <c r="F17805">
        <f>_xlfn.XLOOKUP($A17805, CustomerAddress[customer_id], CustomerAddress[property_valuation],,0,1)</f>
        <v>11</v>
      </c>
      <c r="G17805" t="str">
        <f>_xlfn.XLOOKUP($A17805, CustomerDemographic[customer_id], CustomerDemographic[gender],,0,1)</f>
        <v>F</v>
      </c>
      <c r="H17805">
        <f>_xlfn.XLOOKUP($A17805, CustomerDemographic[customer_id], CustomerDemographic[past_3_years_bike_related_purchases],,0,1)</f>
        <v>78</v>
      </c>
      <c r="I17805">
        <f>_xlfn.XLOOKUP($A17805, CustomerDemographic[customer_id], CustomerDemographic[Age],,0,1)</f>
        <v>37</v>
      </c>
      <c r="J17805" t="str">
        <f>_xlfn.XLOOKUP($A17805, CustomerDemographic[customer_id], CustomerDemographic[Age Range],,0,1)</f>
        <v>31-40</v>
      </c>
      <c r="K17805" t="str">
        <f>_xlfn.XLOOKUP($A17805, CustomerDemographic[customer_id], CustomerDemographic[job_industry_category],,0,1)</f>
        <v>Manufacturing</v>
      </c>
      <c r="L17805" t="str">
        <f>_xlfn.XLOOKUP($A17805, CustomerDemographic[customer_id], CustomerDemographic[wealth_segment],,0,1)</f>
        <v>Mass Customer</v>
      </c>
      <c r="M17805" t="str">
        <f>_xlfn.XLOOKUP($A17805, CustomerDemographic[customer_id], CustomerDemographic[owns_car],,0,1)</f>
        <v>Yes</v>
      </c>
      <c r="N17805" t="str">
        <f>_xlfn.XLOOKUP($A17805, 'RFM Analysis'!$A$4:$A$3497, 'RFM Analysis'!$I$4:$I$3497,,0,1)</f>
        <v>Bronze</v>
      </c>
      <c r="O17805">
        <f>_xlfn.XLOOKUP($A17805, CustomerDemographic[customer_id], CustomerDemographic[tenure],,0,1)</f>
        <v>9</v>
      </c>
    </row>
    <row r="17806" spans="1:15" hidden="1" x14ac:dyDescent="0.15">
      <c r="A17806">
        <v>2512</v>
      </c>
      <c r="B17806">
        <f>Table4[[#This Row],[list_price]]-Table4[[#This Row],[standard_cost]]</f>
        <v>90.099999999999966</v>
      </c>
      <c r="C17806">
        <v>151</v>
      </c>
      <c r="D17806">
        <f>_xlfn.XLOOKUP(A17806, CustomerAddress[customer_id], CustomerAddress[postcode],,0,1)</f>
        <v>4655</v>
      </c>
      <c r="E17806" t="str">
        <f>_xlfn.XLOOKUP($A17806, CustomerAddress[customer_id], CustomerAddress[state],,0,1)</f>
        <v>QLD</v>
      </c>
      <c r="F17806">
        <f>_xlfn.XLOOKUP($A17806, CustomerAddress[customer_id], CustomerAddress[property_valuation],,0,1)</f>
        <v>6</v>
      </c>
      <c r="G17806" t="str">
        <f>_xlfn.XLOOKUP($A17806, CustomerDemographic[customer_id], CustomerDemographic[gender],,0,1)</f>
        <v>M</v>
      </c>
      <c r="H17806">
        <f>_xlfn.XLOOKUP($A17806, CustomerDemographic[customer_id], CustomerDemographic[past_3_years_bike_related_purchases],,0,1)</f>
        <v>3</v>
      </c>
      <c r="I17806">
        <f>_xlfn.XLOOKUP($A17806, CustomerDemographic[customer_id], CustomerDemographic[Age],,0,1)</f>
        <v>49</v>
      </c>
      <c r="J17806" t="str">
        <f>_xlfn.XLOOKUP($A17806, CustomerDemographic[customer_id], CustomerDemographic[Age Range],,0,1)</f>
        <v>41-50</v>
      </c>
      <c r="K17806" t="str">
        <f>_xlfn.XLOOKUP($A17806, CustomerDemographic[customer_id], CustomerDemographic[job_industry_category],,0,1)</f>
        <v>n/a</v>
      </c>
      <c r="L17806" t="str">
        <f>_xlfn.XLOOKUP($A17806, CustomerDemographic[customer_id], CustomerDemographic[wealth_segment],,0,1)</f>
        <v>High Net Worth</v>
      </c>
      <c r="M17806" t="str">
        <f>_xlfn.XLOOKUP($A17806, CustomerDemographic[customer_id], CustomerDemographic[owns_car],,0,1)</f>
        <v>Yes</v>
      </c>
      <c r="N17806" t="str">
        <f>_xlfn.XLOOKUP($A17806, 'RFM Analysis'!$A$4:$A$3497, 'RFM Analysis'!$I$4:$I$3497,,0,1)</f>
        <v>Bronze</v>
      </c>
      <c r="O17806">
        <f>_xlfn.XLOOKUP($A17806, CustomerDemographic[customer_id], CustomerDemographic[tenure],,0,1)</f>
        <v>19</v>
      </c>
    </row>
    <row r="17807" spans="1:15" hidden="1" x14ac:dyDescent="0.15">
      <c r="A17807">
        <v>2579</v>
      </c>
      <c r="B17807">
        <f>Table4[[#This Row],[list_price]]-Table4[[#This Row],[standard_cost]]</f>
        <v>957.02</v>
      </c>
      <c r="C17807">
        <v>103</v>
      </c>
      <c r="D17807">
        <f>_xlfn.XLOOKUP(A17807, CustomerAddress[customer_id], CustomerAddress[postcode],,0,1)</f>
        <v>3184</v>
      </c>
      <c r="E17807" t="str">
        <f>_xlfn.XLOOKUP($A17807, CustomerAddress[customer_id], CustomerAddress[state],,0,1)</f>
        <v>VIC</v>
      </c>
      <c r="F17807">
        <f>_xlfn.XLOOKUP($A17807, CustomerAddress[customer_id], CustomerAddress[property_valuation],,0,1)</f>
        <v>9</v>
      </c>
      <c r="G17807" t="str">
        <f>_xlfn.XLOOKUP($A17807, CustomerDemographic[customer_id], CustomerDemographic[gender],,0,1)</f>
        <v>F</v>
      </c>
      <c r="H17807">
        <f>_xlfn.XLOOKUP($A17807, CustomerDemographic[customer_id], CustomerDemographic[past_3_years_bike_related_purchases],,0,1)</f>
        <v>35</v>
      </c>
      <c r="I17807">
        <f>_xlfn.XLOOKUP($A17807, CustomerDemographic[customer_id], CustomerDemographic[Age],,0,1)</f>
        <v>47</v>
      </c>
      <c r="J17807" t="str">
        <f>_xlfn.XLOOKUP($A17807, CustomerDemographic[customer_id], CustomerDemographic[Age Range],,0,1)</f>
        <v>41-50</v>
      </c>
      <c r="K17807" t="str">
        <f>_xlfn.XLOOKUP($A17807, CustomerDemographic[customer_id], CustomerDemographic[job_industry_category],,0,1)</f>
        <v>Manufacturing</v>
      </c>
      <c r="L17807" t="str">
        <f>_xlfn.XLOOKUP($A17807, CustomerDemographic[customer_id], CustomerDemographic[wealth_segment],,0,1)</f>
        <v>Mass Customer</v>
      </c>
      <c r="M17807" t="str">
        <f>_xlfn.XLOOKUP($A17807, CustomerDemographic[customer_id], CustomerDemographic[owns_car],,0,1)</f>
        <v>No</v>
      </c>
      <c r="N17807" t="str">
        <f>_xlfn.XLOOKUP($A17807, 'RFM Analysis'!$A$4:$A$3497, 'RFM Analysis'!$I$4:$I$3497,,0,1)</f>
        <v>Bronze</v>
      </c>
      <c r="O17807">
        <f>_xlfn.XLOOKUP($A17807, CustomerDemographic[customer_id], CustomerDemographic[tenure],,0,1)</f>
        <v>16</v>
      </c>
    </row>
    <row r="17808" spans="1:15" hidden="1" x14ac:dyDescent="0.15">
      <c r="A17808">
        <v>2553</v>
      </c>
      <c r="B17808">
        <f>Table4[[#This Row],[list_price]]-Table4[[#This Row],[standard_cost]]</f>
        <v>15.080000000000005</v>
      </c>
      <c r="C17808">
        <v>343</v>
      </c>
      <c r="D17808">
        <f>_xlfn.XLOOKUP(A17808, CustomerAddress[customer_id], CustomerAddress[postcode],,0,1)</f>
        <v>4160</v>
      </c>
      <c r="E17808" t="str">
        <f>_xlfn.XLOOKUP($A17808, CustomerAddress[customer_id], CustomerAddress[state],,0,1)</f>
        <v>QLD</v>
      </c>
      <c r="F17808">
        <f>_xlfn.XLOOKUP($A17808, CustomerAddress[customer_id], CustomerAddress[property_valuation],,0,1)</f>
        <v>7</v>
      </c>
      <c r="G17808" t="str">
        <f>_xlfn.XLOOKUP($A17808, CustomerDemographic[customer_id], CustomerDemographic[gender],,0,1)</f>
        <v>M</v>
      </c>
      <c r="H17808">
        <f>_xlfn.XLOOKUP($A17808, CustomerDemographic[customer_id], CustomerDemographic[past_3_years_bike_related_purchases],,0,1)</f>
        <v>42</v>
      </c>
      <c r="I17808">
        <f>_xlfn.XLOOKUP($A17808, CustomerDemographic[customer_id], CustomerDemographic[Age],,0,1)</f>
        <v>36</v>
      </c>
      <c r="J17808" t="str">
        <f>_xlfn.XLOOKUP($A17808, CustomerDemographic[customer_id], CustomerDemographic[Age Range],,0,1)</f>
        <v>31-40</v>
      </c>
      <c r="K17808" t="str">
        <f>_xlfn.XLOOKUP($A17808, CustomerDemographic[customer_id], CustomerDemographic[job_industry_category],,0,1)</f>
        <v>n/a</v>
      </c>
      <c r="L17808" t="str">
        <f>_xlfn.XLOOKUP($A17808, CustomerDemographic[customer_id], CustomerDemographic[wealth_segment],,0,1)</f>
        <v>High Net Worth</v>
      </c>
      <c r="M17808" t="str">
        <f>_xlfn.XLOOKUP($A17808, CustomerDemographic[customer_id], CustomerDemographic[owns_car],,0,1)</f>
        <v>Yes</v>
      </c>
      <c r="N17808" t="str">
        <f>_xlfn.XLOOKUP($A17808, 'RFM Analysis'!$A$4:$A$3497, 'RFM Analysis'!$I$4:$I$3497,,0,1)</f>
        <v>Bronze</v>
      </c>
      <c r="O17808">
        <f>_xlfn.XLOOKUP($A17808, CustomerDemographic[customer_id], CustomerDemographic[tenure],,0,1)</f>
        <v>13</v>
      </c>
    </row>
    <row r="17809" spans="1:15" hidden="1" x14ac:dyDescent="0.15">
      <c r="A17809">
        <v>2790</v>
      </c>
      <c r="B17809">
        <f>Table4[[#This Row],[list_price]]-Table4[[#This Row],[standard_cost]]</f>
        <v>1383.6100000000001</v>
      </c>
      <c r="C17809">
        <v>77</v>
      </c>
      <c r="D17809">
        <f>_xlfn.XLOOKUP(A17809, CustomerAddress[customer_id], CustomerAddress[postcode],,0,1)</f>
        <v>2763</v>
      </c>
      <c r="E17809" t="str">
        <f>_xlfn.XLOOKUP($A17809, CustomerAddress[customer_id], CustomerAddress[state],,0,1)</f>
        <v>NSW</v>
      </c>
      <c r="F17809">
        <f>_xlfn.XLOOKUP($A17809, CustomerAddress[customer_id], CustomerAddress[property_valuation],,0,1)</f>
        <v>8</v>
      </c>
      <c r="G17809" t="str">
        <f>_xlfn.XLOOKUP($A17809, CustomerDemographic[customer_id], CustomerDemographic[gender],,0,1)</f>
        <v>F</v>
      </c>
      <c r="H17809">
        <f>_xlfn.XLOOKUP($A17809, CustomerDemographic[customer_id], CustomerDemographic[past_3_years_bike_related_purchases],,0,1)</f>
        <v>16</v>
      </c>
      <c r="I17809">
        <f>_xlfn.XLOOKUP($A17809, CustomerDemographic[customer_id], CustomerDemographic[Age],,0,1)</f>
        <v>40</v>
      </c>
      <c r="J17809" t="str">
        <f>_xlfn.XLOOKUP($A17809, CustomerDemographic[customer_id], CustomerDemographic[Age Range],,0,1)</f>
        <v>31-40</v>
      </c>
      <c r="K17809" t="str">
        <f>_xlfn.XLOOKUP($A17809, CustomerDemographic[customer_id], CustomerDemographic[job_industry_category],,0,1)</f>
        <v>Retail</v>
      </c>
      <c r="L17809" t="str">
        <f>_xlfn.XLOOKUP($A17809, CustomerDemographic[customer_id], CustomerDemographic[wealth_segment],,0,1)</f>
        <v>High Net Worth</v>
      </c>
      <c r="M17809" t="str">
        <f>_xlfn.XLOOKUP($A17809, CustomerDemographic[customer_id], CustomerDemographic[owns_car],,0,1)</f>
        <v>Yes</v>
      </c>
      <c r="N17809" t="str">
        <f>_xlfn.XLOOKUP($A17809, 'RFM Analysis'!$A$4:$A$3497, 'RFM Analysis'!$I$4:$I$3497,,0,1)</f>
        <v>Bronze</v>
      </c>
      <c r="O17809">
        <f>_xlfn.XLOOKUP($A17809, CustomerDemographic[customer_id], CustomerDemographic[tenure],,0,1)</f>
        <v>20</v>
      </c>
    </row>
    <row r="17810" spans="1:15" hidden="1" x14ac:dyDescent="0.15">
      <c r="A17810">
        <v>3</v>
      </c>
      <c r="B17810">
        <f>Table4[[#This Row],[list_price]]-Table4[[#This Row],[standard_cost]]</f>
        <v>812.44</v>
      </c>
      <c r="C17810">
        <v>310</v>
      </c>
      <c r="D17810" t="e">
        <f>_xlfn.XLOOKUP(A17810, CustomerAddress[customer_id], CustomerAddress[postcode],,0,1)</f>
        <v>#N/A</v>
      </c>
      <c r="E17810" t="e">
        <f>_xlfn.XLOOKUP($A17810, CustomerAddress[customer_id], CustomerAddress[state],,0,1)</f>
        <v>#N/A</v>
      </c>
      <c r="F17810" t="e">
        <f>_xlfn.XLOOKUP($A17810, CustomerAddress[customer_id], CustomerAddress[property_valuation],,0,1)</f>
        <v>#N/A</v>
      </c>
      <c r="G17810" t="str">
        <f>_xlfn.XLOOKUP($A17810, CustomerDemographic[customer_id], CustomerDemographic[gender],,0,1)</f>
        <v>M</v>
      </c>
      <c r="H17810">
        <f>_xlfn.XLOOKUP($A17810, CustomerDemographic[customer_id], CustomerDemographic[past_3_years_bike_related_purchases],,0,1)</f>
        <v>61</v>
      </c>
      <c r="I17810">
        <f>_xlfn.XLOOKUP($A17810, CustomerDemographic[customer_id], CustomerDemographic[Age],,0,1)</f>
        <v>63</v>
      </c>
      <c r="J17810" t="str">
        <f>_xlfn.XLOOKUP($A17810, CustomerDemographic[customer_id], CustomerDemographic[Age Range],,0,1)</f>
        <v>61-70</v>
      </c>
      <c r="K17810" t="str">
        <f>_xlfn.XLOOKUP($A17810, CustomerDemographic[customer_id], CustomerDemographic[job_industry_category],,0,1)</f>
        <v>Property</v>
      </c>
      <c r="L17810" t="str">
        <f>_xlfn.XLOOKUP($A17810, CustomerDemographic[customer_id], CustomerDemographic[wealth_segment],,0,1)</f>
        <v>Mass Customer</v>
      </c>
      <c r="M17810" t="str">
        <f>_xlfn.XLOOKUP($A17810, CustomerDemographic[customer_id], CustomerDemographic[owns_car],,0,1)</f>
        <v>Yes</v>
      </c>
      <c r="N17810" t="str">
        <f>_xlfn.XLOOKUP($A17810, 'RFM Analysis'!$A$4:$A$3497, 'RFM Analysis'!$I$4:$I$3497,,0,1)</f>
        <v>Bronze</v>
      </c>
      <c r="O17810">
        <f>_xlfn.XLOOKUP($A17810, CustomerDemographic[customer_id], CustomerDemographic[tenure],,0,1)</f>
        <v>15</v>
      </c>
    </row>
    <row r="17811" spans="1:15" hidden="1" x14ac:dyDescent="0.15">
      <c r="A17811">
        <v>1888</v>
      </c>
      <c r="B17811">
        <f>Table4[[#This Row],[list_price]]-Table4[[#This Row],[standard_cost]]</f>
        <v>2052.92</v>
      </c>
      <c r="C17811">
        <v>271</v>
      </c>
      <c r="D17811">
        <f>_xlfn.XLOOKUP(A17811, CustomerAddress[customer_id], CustomerAddress[postcode],,0,1)</f>
        <v>2042</v>
      </c>
      <c r="E17811" t="str">
        <f>_xlfn.XLOOKUP($A17811, CustomerAddress[customer_id], CustomerAddress[state],,0,1)</f>
        <v>NSW</v>
      </c>
      <c r="F17811">
        <f>_xlfn.XLOOKUP($A17811, CustomerAddress[customer_id], CustomerAddress[property_valuation],,0,1)</f>
        <v>10</v>
      </c>
      <c r="G17811" t="str">
        <f>_xlfn.XLOOKUP($A17811, CustomerDemographic[customer_id], CustomerDemographic[gender],,0,1)</f>
        <v>F</v>
      </c>
      <c r="H17811">
        <f>_xlfn.XLOOKUP($A17811, CustomerDemographic[customer_id], CustomerDemographic[past_3_years_bike_related_purchases],,0,1)</f>
        <v>67</v>
      </c>
      <c r="I17811">
        <f>_xlfn.XLOOKUP($A17811, CustomerDemographic[customer_id], CustomerDemographic[Age],,0,1)</f>
        <v>15</v>
      </c>
      <c r="J17811" t="str">
        <f>_xlfn.XLOOKUP($A17811, CustomerDemographic[customer_id], CustomerDemographic[Age Range],,0,1)</f>
        <v>11-20</v>
      </c>
      <c r="K17811" t="str">
        <f>_xlfn.XLOOKUP($A17811, CustomerDemographic[customer_id], CustomerDemographic[job_industry_category],,0,1)</f>
        <v>Health</v>
      </c>
      <c r="L17811" t="str">
        <f>_xlfn.XLOOKUP($A17811, CustomerDemographic[customer_id], CustomerDemographic[wealth_segment],,0,1)</f>
        <v>Mass Customer</v>
      </c>
      <c r="M17811" t="str">
        <f>_xlfn.XLOOKUP($A17811, CustomerDemographic[customer_id], CustomerDemographic[owns_car],,0,1)</f>
        <v>Yes</v>
      </c>
      <c r="N17811" t="str">
        <f>_xlfn.XLOOKUP($A17811, 'RFM Analysis'!$A$4:$A$3497, 'RFM Analysis'!$I$4:$I$3497,,0,1)</f>
        <v>Bronze</v>
      </c>
      <c r="O17811">
        <f>_xlfn.XLOOKUP($A17811, CustomerDemographic[customer_id], CustomerDemographic[tenure],,0,1)</f>
        <v>1</v>
      </c>
    </row>
    <row r="17812" spans="1:15" hidden="1" x14ac:dyDescent="0.15">
      <c r="A17812">
        <v>3346</v>
      </c>
      <c r="B17812">
        <f>Table4[[#This Row],[list_price]]-Table4[[#This Row],[standard_cost]]</f>
        <v>25.089999999999989</v>
      </c>
      <c r="C17812">
        <v>48</v>
      </c>
      <c r="D17812">
        <f>_xlfn.XLOOKUP(A17812, CustomerAddress[customer_id], CustomerAddress[postcode],,0,1)</f>
        <v>4300</v>
      </c>
      <c r="E17812" t="str">
        <f>_xlfn.XLOOKUP($A17812, CustomerAddress[customer_id], CustomerAddress[state],,0,1)</f>
        <v>QLD</v>
      </c>
      <c r="F17812">
        <f>_xlfn.XLOOKUP($A17812, CustomerAddress[customer_id], CustomerAddress[property_valuation],,0,1)</f>
        <v>2</v>
      </c>
      <c r="G17812" t="str">
        <f>_xlfn.XLOOKUP($A17812, CustomerDemographic[customer_id], CustomerDemographic[gender],,0,1)</f>
        <v>F</v>
      </c>
      <c r="H17812">
        <f>_xlfn.XLOOKUP($A17812, CustomerDemographic[customer_id], CustomerDemographic[past_3_years_bike_related_purchases],,0,1)</f>
        <v>61</v>
      </c>
      <c r="I17812">
        <f>_xlfn.XLOOKUP($A17812, CustomerDemographic[customer_id], CustomerDemographic[Age],,0,1)</f>
        <v>26</v>
      </c>
      <c r="J17812" t="str">
        <f>_xlfn.XLOOKUP($A17812, CustomerDemographic[customer_id], CustomerDemographic[Age Range],,0,1)</f>
        <v>21-30</v>
      </c>
      <c r="K17812" t="str">
        <f>_xlfn.XLOOKUP($A17812, CustomerDemographic[customer_id], CustomerDemographic[job_industry_category],,0,1)</f>
        <v>Financial Services</v>
      </c>
      <c r="L17812" t="str">
        <f>_xlfn.XLOOKUP($A17812, CustomerDemographic[customer_id], CustomerDemographic[wealth_segment],,0,1)</f>
        <v>High Net Worth</v>
      </c>
      <c r="M17812" t="str">
        <f>_xlfn.XLOOKUP($A17812, CustomerDemographic[customer_id], CustomerDemographic[owns_car],,0,1)</f>
        <v>No</v>
      </c>
      <c r="N17812" t="str">
        <f>_xlfn.XLOOKUP($A17812, 'RFM Analysis'!$A$4:$A$3497, 'RFM Analysis'!$I$4:$I$3497,,0,1)</f>
        <v>Bronze</v>
      </c>
      <c r="O17812">
        <f>_xlfn.XLOOKUP($A17812, CustomerDemographic[customer_id], CustomerDemographic[tenure],,0,1)</f>
        <v>3</v>
      </c>
    </row>
    <row r="17813" spans="1:15" hidden="1" x14ac:dyDescent="0.15">
      <c r="A17813">
        <v>389</v>
      </c>
      <c r="B17813">
        <f>Table4[[#This Row],[list_price]]-Table4[[#This Row],[standard_cost]]</f>
        <v>1630.25</v>
      </c>
      <c r="C17813">
        <v>329</v>
      </c>
      <c r="D17813">
        <f>_xlfn.XLOOKUP(A17813, CustomerAddress[customer_id], CustomerAddress[postcode],,0,1)</f>
        <v>2047</v>
      </c>
      <c r="E17813" t="str">
        <f>_xlfn.XLOOKUP($A17813, CustomerAddress[customer_id], CustomerAddress[state],,0,1)</f>
        <v>NSW</v>
      </c>
      <c r="F17813">
        <f>_xlfn.XLOOKUP($A17813, CustomerAddress[customer_id], CustomerAddress[property_valuation],,0,1)</f>
        <v>9</v>
      </c>
      <c r="G17813" t="str">
        <f>_xlfn.XLOOKUP($A17813, CustomerDemographic[customer_id], CustomerDemographic[gender],,0,1)</f>
        <v>F</v>
      </c>
      <c r="H17813">
        <f>_xlfn.XLOOKUP($A17813, CustomerDemographic[customer_id], CustomerDemographic[past_3_years_bike_related_purchases],,0,1)</f>
        <v>97</v>
      </c>
      <c r="I17813">
        <f>_xlfn.XLOOKUP($A17813, CustomerDemographic[customer_id], CustomerDemographic[Age],,0,1)</f>
        <v>42</v>
      </c>
      <c r="J17813" t="str">
        <f>_xlfn.XLOOKUP($A17813, CustomerDemographic[customer_id], CustomerDemographic[Age Range],,0,1)</f>
        <v>41-50</v>
      </c>
      <c r="K17813" t="str">
        <f>_xlfn.XLOOKUP($A17813, CustomerDemographic[customer_id], CustomerDemographic[job_industry_category],,0,1)</f>
        <v>Entertainment</v>
      </c>
      <c r="L17813" t="str">
        <f>_xlfn.XLOOKUP($A17813, CustomerDemographic[customer_id], CustomerDemographic[wealth_segment],,0,1)</f>
        <v>Affluent Customer</v>
      </c>
      <c r="M17813" t="str">
        <f>_xlfn.XLOOKUP($A17813, CustomerDemographic[customer_id], CustomerDemographic[owns_car],,0,1)</f>
        <v>Yes</v>
      </c>
      <c r="N17813" t="str">
        <f>_xlfn.XLOOKUP($A17813, 'RFM Analysis'!$A$4:$A$3497, 'RFM Analysis'!$I$4:$I$3497,,0,1)</f>
        <v>Bronze</v>
      </c>
      <c r="O17813">
        <f>_xlfn.XLOOKUP($A17813, CustomerDemographic[customer_id], CustomerDemographic[tenure],,0,1)</f>
        <v>17</v>
      </c>
    </row>
    <row r="17814" spans="1:15" hidden="1" x14ac:dyDescent="0.15">
      <c r="A17814">
        <v>2206</v>
      </c>
      <c r="B17814">
        <f>Table4[[#This Row],[list_price]]-Table4[[#This Row],[standard_cost]]</f>
        <v>128.45999999999992</v>
      </c>
      <c r="C17814">
        <v>193</v>
      </c>
      <c r="D17814">
        <f>_xlfn.XLOOKUP(A17814, CustomerAddress[customer_id], CustomerAddress[postcode],,0,1)</f>
        <v>2160</v>
      </c>
      <c r="E17814" t="str">
        <f>_xlfn.XLOOKUP($A17814, CustomerAddress[customer_id], CustomerAddress[state],,0,1)</f>
        <v>NSW</v>
      </c>
      <c r="F17814">
        <f>_xlfn.XLOOKUP($A17814, CustomerAddress[customer_id], CustomerAddress[property_valuation],,0,1)</f>
        <v>5</v>
      </c>
      <c r="G17814" t="str">
        <f>_xlfn.XLOOKUP($A17814, CustomerDemographic[customer_id], CustomerDemographic[gender],,0,1)</f>
        <v>M</v>
      </c>
      <c r="H17814">
        <f>_xlfn.XLOOKUP($A17814, CustomerDemographic[customer_id], CustomerDemographic[past_3_years_bike_related_purchases],,0,1)</f>
        <v>60</v>
      </c>
      <c r="I17814">
        <f>_xlfn.XLOOKUP($A17814, CustomerDemographic[customer_id], CustomerDemographic[Age],,0,1)</f>
        <v>60</v>
      </c>
      <c r="J17814" t="str">
        <f>_xlfn.XLOOKUP($A17814, CustomerDemographic[customer_id], CustomerDemographic[Age Range],,0,1)</f>
        <v>51-60</v>
      </c>
      <c r="K17814" t="str">
        <f>_xlfn.XLOOKUP($A17814, CustomerDemographic[customer_id], CustomerDemographic[job_industry_category],,0,1)</f>
        <v>Financial Services</v>
      </c>
      <c r="L17814" t="str">
        <f>_xlfn.XLOOKUP($A17814, CustomerDemographic[customer_id], CustomerDemographic[wealth_segment],,0,1)</f>
        <v>Affluent Customer</v>
      </c>
      <c r="M17814" t="str">
        <f>_xlfn.XLOOKUP($A17814, CustomerDemographic[customer_id], CustomerDemographic[owns_car],,0,1)</f>
        <v>No</v>
      </c>
      <c r="N17814" t="str">
        <f>_xlfn.XLOOKUP($A17814, 'RFM Analysis'!$A$4:$A$3497, 'RFM Analysis'!$I$4:$I$3497,,0,1)</f>
        <v>Bronze</v>
      </c>
      <c r="O17814">
        <f>_xlfn.XLOOKUP($A17814, CustomerDemographic[customer_id], CustomerDemographic[tenure],,0,1)</f>
        <v>14</v>
      </c>
    </row>
    <row r="17815" spans="1:15" hidden="1" x14ac:dyDescent="0.15">
      <c r="A17815">
        <v>2968</v>
      </c>
      <c r="B17815">
        <f>Table4[[#This Row],[list_price]]-Table4[[#This Row],[standard_cost]]</f>
        <v>72.599999999999966</v>
      </c>
      <c r="C17815">
        <v>246</v>
      </c>
      <c r="D17815">
        <f>_xlfn.XLOOKUP(A17815, CustomerAddress[customer_id], CustomerAddress[postcode],,0,1)</f>
        <v>4014</v>
      </c>
      <c r="E17815" t="str">
        <f>_xlfn.XLOOKUP($A17815, CustomerAddress[customer_id], CustomerAddress[state],,0,1)</f>
        <v>QLD</v>
      </c>
      <c r="F17815">
        <f>_xlfn.XLOOKUP($A17815, CustomerAddress[customer_id], CustomerAddress[property_valuation],,0,1)</f>
        <v>8</v>
      </c>
      <c r="G17815" t="str">
        <f>_xlfn.XLOOKUP($A17815, CustomerDemographic[customer_id], CustomerDemographic[gender],,0,1)</f>
        <v>M</v>
      </c>
      <c r="H17815">
        <f>_xlfn.XLOOKUP($A17815, CustomerDemographic[customer_id], CustomerDemographic[past_3_years_bike_related_purchases],,0,1)</f>
        <v>38</v>
      </c>
      <c r="I17815">
        <f>_xlfn.XLOOKUP($A17815, CustomerDemographic[customer_id], CustomerDemographic[Age],,0,1)</f>
        <v>40</v>
      </c>
      <c r="J17815" t="str">
        <f>_xlfn.XLOOKUP($A17815, CustomerDemographic[customer_id], CustomerDemographic[Age Range],,0,1)</f>
        <v>31-40</v>
      </c>
      <c r="K17815" t="str">
        <f>_xlfn.XLOOKUP($A17815, CustomerDemographic[customer_id], CustomerDemographic[job_industry_category],,0,1)</f>
        <v>Retail</v>
      </c>
      <c r="L17815" t="str">
        <f>_xlfn.XLOOKUP($A17815, CustomerDemographic[customer_id], CustomerDemographic[wealth_segment],,0,1)</f>
        <v>High Net Worth</v>
      </c>
      <c r="M17815" t="str">
        <f>_xlfn.XLOOKUP($A17815, CustomerDemographic[customer_id], CustomerDemographic[owns_car],,0,1)</f>
        <v>No</v>
      </c>
      <c r="N17815" t="str">
        <f>_xlfn.XLOOKUP($A17815, 'RFM Analysis'!$A$4:$A$3497, 'RFM Analysis'!$I$4:$I$3497,,0,1)</f>
        <v>Bronze</v>
      </c>
      <c r="O17815">
        <f>_xlfn.XLOOKUP($A17815, CustomerDemographic[customer_id], CustomerDemographic[tenure],,0,1)</f>
        <v>16</v>
      </c>
    </row>
    <row r="17816" spans="1:15" hidden="1" x14ac:dyDescent="0.15">
      <c r="A17816">
        <v>2716</v>
      </c>
      <c r="B17816">
        <f>Table4[[#This Row],[list_price]]-Table4[[#This Row],[standard_cost]]</f>
        <v>129.01</v>
      </c>
      <c r="C17816">
        <v>354</v>
      </c>
      <c r="D17816">
        <f>_xlfn.XLOOKUP(A17816, CustomerAddress[customer_id], CustomerAddress[postcode],,0,1)</f>
        <v>2112</v>
      </c>
      <c r="E17816" t="str">
        <f>_xlfn.XLOOKUP($A17816, CustomerAddress[customer_id], CustomerAddress[state],,0,1)</f>
        <v>NSW</v>
      </c>
      <c r="F17816">
        <f>_xlfn.XLOOKUP($A17816, CustomerAddress[customer_id], CustomerAddress[property_valuation],,0,1)</f>
        <v>11</v>
      </c>
      <c r="G17816" t="str">
        <f>_xlfn.XLOOKUP($A17816, CustomerDemographic[customer_id], CustomerDemographic[gender],,0,1)</f>
        <v>F</v>
      </c>
      <c r="H17816">
        <f>_xlfn.XLOOKUP($A17816, CustomerDemographic[customer_id], CustomerDemographic[past_3_years_bike_related_purchases],,0,1)</f>
        <v>46</v>
      </c>
      <c r="I17816">
        <f>_xlfn.XLOOKUP($A17816, CustomerDemographic[customer_id], CustomerDemographic[Age],,0,1)</f>
        <v>50</v>
      </c>
      <c r="J17816" t="str">
        <f>_xlfn.XLOOKUP($A17816, CustomerDemographic[customer_id], CustomerDemographic[Age Range],,0,1)</f>
        <v>41-50</v>
      </c>
      <c r="K17816" t="str">
        <f>_xlfn.XLOOKUP($A17816, CustomerDemographic[customer_id], CustomerDemographic[job_industry_category],,0,1)</f>
        <v>Entertainment</v>
      </c>
      <c r="L17816" t="str">
        <f>_xlfn.XLOOKUP($A17816, CustomerDemographic[customer_id], CustomerDemographic[wealth_segment],,0,1)</f>
        <v>Mass Customer</v>
      </c>
      <c r="M17816" t="str">
        <f>_xlfn.XLOOKUP($A17816, CustomerDemographic[customer_id], CustomerDemographic[owns_car],,0,1)</f>
        <v>No</v>
      </c>
      <c r="N17816" t="str">
        <f>_xlfn.XLOOKUP($A17816, 'RFM Analysis'!$A$4:$A$3497, 'RFM Analysis'!$I$4:$I$3497,,0,1)</f>
        <v>Bronze</v>
      </c>
      <c r="O17816">
        <f>_xlfn.XLOOKUP($A17816, CustomerDemographic[customer_id], CustomerDemographic[tenure],,0,1)</f>
        <v>7</v>
      </c>
    </row>
    <row r="17817" spans="1:15" hidden="1" x14ac:dyDescent="0.15">
      <c r="A17817">
        <v>892</v>
      </c>
      <c r="B17817">
        <f>Table4[[#This Row],[list_price]]-Table4[[#This Row],[standard_cost]]</f>
        <v>471.6</v>
      </c>
      <c r="C17817">
        <v>204</v>
      </c>
      <c r="D17817">
        <f>_xlfn.XLOOKUP(A17817, CustomerAddress[customer_id], CustomerAddress[postcode],,0,1)</f>
        <v>3765</v>
      </c>
      <c r="E17817" t="str">
        <f>_xlfn.XLOOKUP($A17817, CustomerAddress[customer_id], CustomerAddress[state],,0,1)</f>
        <v>VIC</v>
      </c>
      <c r="F17817">
        <f>_xlfn.XLOOKUP($A17817, CustomerAddress[customer_id], CustomerAddress[property_valuation],,0,1)</f>
        <v>8</v>
      </c>
      <c r="G17817" t="e">
        <f>_xlfn.XLOOKUP($A17817, CustomerDemographic[customer_id], CustomerDemographic[gender],,0,1)</f>
        <v>#N/A</v>
      </c>
      <c r="H17817" t="e">
        <f>_xlfn.XLOOKUP($A17817, CustomerDemographic[customer_id], CustomerDemographic[past_3_years_bike_related_purchases],,0,1)</f>
        <v>#N/A</v>
      </c>
      <c r="I17817" t="e">
        <f>_xlfn.XLOOKUP($A17817, CustomerDemographic[customer_id], CustomerDemographic[Age],,0,1)</f>
        <v>#N/A</v>
      </c>
      <c r="J17817" t="e">
        <f>_xlfn.XLOOKUP($A17817, CustomerDemographic[customer_id], CustomerDemographic[Age Range],,0,1)</f>
        <v>#N/A</v>
      </c>
      <c r="K17817" t="e">
        <f>_xlfn.XLOOKUP($A17817, CustomerDemographic[customer_id], CustomerDemographic[job_industry_category],,0,1)</f>
        <v>#N/A</v>
      </c>
      <c r="L17817" t="e">
        <f>_xlfn.XLOOKUP($A17817, CustomerDemographic[customer_id], CustomerDemographic[wealth_segment],,0,1)</f>
        <v>#N/A</v>
      </c>
      <c r="M17817" t="e">
        <f>_xlfn.XLOOKUP($A17817, CustomerDemographic[customer_id], CustomerDemographic[owns_car],,0,1)</f>
        <v>#N/A</v>
      </c>
      <c r="N17817" t="str">
        <f>_xlfn.XLOOKUP($A17817, 'RFM Analysis'!$A$4:$A$3497, 'RFM Analysis'!$I$4:$I$3497,,0,1)</f>
        <v>Bronze</v>
      </c>
      <c r="O17817" t="e">
        <f>_xlfn.XLOOKUP($A17817, CustomerDemographic[customer_id], CustomerDemographic[tenure],,0,1)</f>
        <v>#N/A</v>
      </c>
    </row>
    <row r="17818" spans="1:15" hidden="1" x14ac:dyDescent="0.15">
      <c r="A17818">
        <v>949</v>
      </c>
      <c r="B17818">
        <f>Table4[[#This Row],[list_price]]-Table4[[#This Row],[standard_cost]]</f>
        <v>75.139999999999986</v>
      </c>
      <c r="C17818">
        <v>245</v>
      </c>
      <c r="D17818">
        <f>_xlfn.XLOOKUP(A17818, CustomerAddress[customer_id], CustomerAddress[postcode],,0,1)</f>
        <v>2010</v>
      </c>
      <c r="E17818" t="str">
        <f>_xlfn.XLOOKUP($A17818, CustomerAddress[customer_id], CustomerAddress[state],,0,1)</f>
        <v>NSW</v>
      </c>
      <c r="F17818">
        <f>_xlfn.XLOOKUP($A17818, CustomerAddress[customer_id], CustomerAddress[property_valuation],,0,1)</f>
        <v>9</v>
      </c>
      <c r="G17818" t="str">
        <f>_xlfn.XLOOKUP($A17818, CustomerDemographic[customer_id], CustomerDemographic[gender],,0,1)</f>
        <v>M</v>
      </c>
      <c r="H17818">
        <f>_xlfn.XLOOKUP($A17818, CustomerDemographic[customer_id], CustomerDemographic[past_3_years_bike_related_purchases],,0,1)</f>
        <v>18</v>
      </c>
      <c r="I17818">
        <f>_xlfn.XLOOKUP($A17818, CustomerDemographic[customer_id], CustomerDemographic[Age],,0,1)</f>
        <v>42</v>
      </c>
      <c r="J17818" t="str">
        <f>_xlfn.XLOOKUP($A17818, CustomerDemographic[customer_id], CustomerDemographic[Age Range],,0,1)</f>
        <v>41-50</v>
      </c>
      <c r="K17818" t="str">
        <f>_xlfn.XLOOKUP($A17818, CustomerDemographic[customer_id], CustomerDemographic[job_industry_category],,0,1)</f>
        <v>Health</v>
      </c>
      <c r="L17818" t="str">
        <f>_xlfn.XLOOKUP($A17818, CustomerDemographic[customer_id], CustomerDemographic[wealth_segment],,0,1)</f>
        <v>Mass Customer</v>
      </c>
      <c r="M17818" t="str">
        <f>_xlfn.XLOOKUP($A17818, CustomerDemographic[customer_id], CustomerDemographic[owns_car],,0,1)</f>
        <v>Yes</v>
      </c>
      <c r="N17818" t="str">
        <f>_xlfn.XLOOKUP($A17818, 'RFM Analysis'!$A$4:$A$3497, 'RFM Analysis'!$I$4:$I$3497,,0,1)</f>
        <v>Bronze</v>
      </c>
      <c r="O17818">
        <f>_xlfn.XLOOKUP($A17818, CustomerDemographic[customer_id], CustomerDemographic[tenure],,0,1)</f>
        <v>3</v>
      </c>
    </row>
    <row r="17819" spans="1:15" hidden="1" x14ac:dyDescent="0.15">
      <c r="A17819">
        <v>3245</v>
      </c>
      <c r="B17819">
        <f>Table4[[#This Row],[list_price]]-Table4[[#This Row],[standard_cost]]</f>
        <v>104.24000000000001</v>
      </c>
      <c r="C17819">
        <v>162</v>
      </c>
      <c r="D17819">
        <f>_xlfn.XLOOKUP(A17819, CustomerAddress[customer_id], CustomerAddress[postcode],,0,1)</f>
        <v>2145</v>
      </c>
      <c r="E17819" t="str">
        <f>_xlfn.XLOOKUP($A17819, CustomerAddress[customer_id], CustomerAddress[state],,0,1)</f>
        <v>NSW</v>
      </c>
      <c r="F17819">
        <f>_xlfn.XLOOKUP($A17819, CustomerAddress[customer_id], CustomerAddress[property_valuation],,0,1)</f>
        <v>8</v>
      </c>
      <c r="G17819" t="str">
        <f>_xlfn.XLOOKUP($A17819, CustomerDemographic[customer_id], CustomerDemographic[gender],,0,1)</f>
        <v>M</v>
      </c>
      <c r="H17819">
        <f>_xlfn.XLOOKUP($A17819, CustomerDemographic[customer_id], CustomerDemographic[past_3_years_bike_related_purchases],,0,1)</f>
        <v>86</v>
      </c>
      <c r="I17819">
        <f>_xlfn.XLOOKUP($A17819, CustomerDemographic[customer_id], CustomerDemographic[Age],,0,1)</f>
        <v>58</v>
      </c>
      <c r="J17819" t="str">
        <f>_xlfn.XLOOKUP($A17819, CustomerDemographic[customer_id], CustomerDemographic[Age Range],,0,1)</f>
        <v>51-60</v>
      </c>
      <c r="K17819" t="str">
        <f>_xlfn.XLOOKUP($A17819, CustomerDemographic[customer_id], CustomerDemographic[job_industry_category],,0,1)</f>
        <v>IT</v>
      </c>
      <c r="L17819" t="str">
        <f>_xlfn.XLOOKUP($A17819, CustomerDemographic[customer_id], CustomerDemographic[wealth_segment],,0,1)</f>
        <v>High Net Worth</v>
      </c>
      <c r="M17819" t="str">
        <f>_xlfn.XLOOKUP($A17819, CustomerDemographic[customer_id], CustomerDemographic[owns_car],,0,1)</f>
        <v>No</v>
      </c>
      <c r="N17819" t="str">
        <f>_xlfn.XLOOKUP($A17819, 'RFM Analysis'!$A$4:$A$3497, 'RFM Analysis'!$I$4:$I$3497,,0,1)</f>
        <v>Bronze</v>
      </c>
      <c r="O17819">
        <f>_xlfn.XLOOKUP($A17819, CustomerDemographic[customer_id], CustomerDemographic[tenure],,0,1)</f>
        <v>7</v>
      </c>
    </row>
    <row r="17820" spans="1:15" hidden="1" x14ac:dyDescent="0.15">
      <c r="A17820">
        <v>1575</v>
      </c>
      <c r="B17820">
        <f>Table4[[#This Row],[list_price]]-Table4[[#This Row],[standard_cost]]</f>
        <v>431.33000000000004</v>
      </c>
      <c r="C17820">
        <v>157</v>
      </c>
      <c r="D17820">
        <f>_xlfn.XLOOKUP(A17820, CustomerAddress[customer_id], CustomerAddress[postcode],,0,1)</f>
        <v>2153</v>
      </c>
      <c r="E17820" t="str">
        <f>_xlfn.XLOOKUP($A17820, CustomerAddress[customer_id], CustomerAddress[state],,0,1)</f>
        <v>NSW</v>
      </c>
      <c r="F17820">
        <f>_xlfn.XLOOKUP($A17820, CustomerAddress[customer_id], CustomerAddress[property_valuation],,0,1)</f>
        <v>11</v>
      </c>
      <c r="G17820" t="str">
        <f>_xlfn.XLOOKUP($A17820, CustomerDemographic[customer_id], CustomerDemographic[gender],,0,1)</f>
        <v>F</v>
      </c>
      <c r="H17820">
        <f>_xlfn.XLOOKUP($A17820, CustomerDemographic[customer_id], CustomerDemographic[past_3_years_bike_related_purchases],,0,1)</f>
        <v>82</v>
      </c>
      <c r="I17820">
        <f>_xlfn.XLOOKUP($A17820, CustomerDemographic[customer_id], CustomerDemographic[Age],,0,1)</f>
        <v>28</v>
      </c>
      <c r="J17820" t="str">
        <f>_xlfn.XLOOKUP($A17820, CustomerDemographic[customer_id], CustomerDemographic[Age Range],,0,1)</f>
        <v>21-30</v>
      </c>
      <c r="K17820" t="str">
        <f>_xlfn.XLOOKUP($A17820, CustomerDemographic[customer_id], CustomerDemographic[job_industry_category],,0,1)</f>
        <v>Retail</v>
      </c>
      <c r="L17820" t="str">
        <f>_xlfn.XLOOKUP($A17820, CustomerDemographic[customer_id], CustomerDemographic[wealth_segment],,0,1)</f>
        <v>Mass Customer</v>
      </c>
      <c r="M17820" t="str">
        <f>_xlfn.XLOOKUP($A17820, CustomerDemographic[customer_id], CustomerDemographic[owns_car],,0,1)</f>
        <v>No</v>
      </c>
      <c r="N17820" t="str">
        <f>_xlfn.XLOOKUP($A17820, 'RFM Analysis'!$A$4:$A$3497, 'RFM Analysis'!$I$4:$I$3497,,0,1)</f>
        <v>Bronze</v>
      </c>
      <c r="O17820">
        <f>_xlfn.XLOOKUP($A17820, CustomerDemographic[customer_id], CustomerDemographic[tenure],,0,1)</f>
        <v>17</v>
      </c>
    </row>
    <row r="17821" spans="1:15" hidden="1" x14ac:dyDescent="0.15">
      <c r="A17821">
        <v>2819</v>
      </c>
      <c r="B17821">
        <f>Table4[[#This Row],[list_price]]-Table4[[#This Row],[standard_cost]]</f>
        <v>43.97</v>
      </c>
      <c r="C17821">
        <v>276</v>
      </c>
      <c r="D17821">
        <f>_xlfn.XLOOKUP(A17821, CustomerAddress[customer_id], CustomerAddress[postcode],,0,1)</f>
        <v>2211</v>
      </c>
      <c r="E17821" t="str">
        <f>_xlfn.XLOOKUP($A17821, CustomerAddress[customer_id], CustomerAddress[state],,0,1)</f>
        <v>NSW</v>
      </c>
      <c r="F17821">
        <f>_xlfn.XLOOKUP($A17821, CustomerAddress[customer_id], CustomerAddress[property_valuation],,0,1)</f>
        <v>10</v>
      </c>
      <c r="G17821" t="str">
        <f>_xlfn.XLOOKUP($A17821, CustomerDemographic[customer_id], CustomerDemographic[gender],,0,1)</f>
        <v>M</v>
      </c>
      <c r="H17821">
        <f>_xlfn.XLOOKUP($A17821, CustomerDemographic[customer_id], CustomerDemographic[past_3_years_bike_related_purchases],,0,1)</f>
        <v>63</v>
      </c>
      <c r="I17821">
        <f>_xlfn.XLOOKUP($A17821, CustomerDemographic[customer_id], CustomerDemographic[Age],,0,1)</f>
        <v>40</v>
      </c>
      <c r="J17821" t="str">
        <f>_xlfn.XLOOKUP($A17821, CustomerDemographic[customer_id], CustomerDemographic[Age Range],,0,1)</f>
        <v>31-40</v>
      </c>
      <c r="K17821" t="str">
        <f>_xlfn.XLOOKUP($A17821, CustomerDemographic[customer_id], CustomerDemographic[job_industry_category],,0,1)</f>
        <v>Manufacturing</v>
      </c>
      <c r="L17821" t="str">
        <f>_xlfn.XLOOKUP($A17821, CustomerDemographic[customer_id], CustomerDemographic[wealth_segment],,0,1)</f>
        <v>Affluent Customer</v>
      </c>
      <c r="M17821" t="str">
        <f>_xlfn.XLOOKUP($A17821, CustomerDemographic[customer_id], CustomerDemographic[owns_car],,0,1)</f>
        <v>No</v>
      </c>
      <c r="N17821" t="str">
        <f>_xlfn.XLOOKUP($A17821, 'RFM Analysis'!$A$4:$A$3497, 'RFM Analysis'!$I$4:$I$3497,,0,1)</f>
        <v>Bronze</v>
      </c>
      <c r="O17821">
        <f>_xlfn.XLOOKUP($A17821, CustomerDemographic[customer_id], CustomerDemographic[tenure],,0,1)</f>
        <v>14</v>
      </c>
    </row>
    <row r="17822" spans="1:15" hidden="1" x14ac:dyDescent="0.15">
      <c r="A17822">
        <v>3243</v>
      </c>
      <c r="B17822">
        <f>Table4[[#This Row],[list_price]]-Table4[[#This Row],[standard_cost]]</f>
        <v>179.44</v>
      </c>
      <c r="C17822">
        <v>291</v>
      </c>
      <c r="D17822">
        <f>_xlfn.XLOOKUP(A17822, CustomerAddress[customer_id], CustomerAddress[postcode],,0,1)</f>
        <v>3915</v>
      </c>
      <c r="E17822" t="str">
        <f>_xlfn.XLOOKUP($A17822, CustomerAddress[customer_id], CustomerAddress[state],,0,1)</f>
        <v>VIC</v>
      </c>
      <c r="F17822">
        <f>_xlfn.XLOOKUP($A17822, CustomerAddress[customer_id], CustomerAddress[property_valuation],,0,1)</f>
        <v>7</v>
      </c>
      <c r="G17822" t="str">
        <f>_xlfn.XLOOKUP($A17822, CustomerDemographic[customer_id], CustomerDemographic[gender],,0,1)</f>
        <v>M</v>
      </c>
      <c r="H17822">
        <f>_xlfn.XLOOKUP($A17822, CustomerDemographic[customer_id], CustomerDemographic[past_3_years_bike_related_purchases],,0,1)</f>
        <v>24</v>
      </c>
      <c r="I17822">
        <f>_xlfn.XLOOKUP($A17822, CustomerDemographic[customer_id], CustomerDemographic[Age],,0,1)</f>
        <v>44</v>
      </c>
      <c r="J17822" t="str">
        <f>_xlfn.XLOOKUP($A17822, CustomerDemographic[customer_id], CustomerDemographic[Age Range],,0,1)</f>
        <v>41-50</v>
      </c>
      <c r="K17822" t="str">
        <f>_xlfn.XLOOKUP($A17822, CustomerDemographic[customer_id], CustomerDemographic[job_industry_category],,0,1)</f>
        <v>Health</v>
      </c>
      <c r="L17822" t="str">
        <f>_xlfn.XLOOKUP($A17822, CustomerDemographic[customer_id], CustomerDemographic[wealth_segment],,0,1)</f>
        <v>Mass Customer</v>
      </c>
      <c r="M17822" t="str">
        <f>_xlfn.XLOOKUP($A17822, CustomerDemographic[customer_id], CustomerDemographic[owns_car],,0,1)</f>
        <v>No</v>
      </c>
      <c r="N17822" t="str">
        <f>_xlfn.XLOOKUP($A17822, 'RFM Analysis'!$A$4:$A$3497, 'RFM Analysis'!$I$4:$I$3497,,0,1)</f>
        <v>Bronze</v>
      </c>
      <c r="O17822">
        <f>_xlfn.XLOOKUP($A17822, CustomerDemographic[customer_id], CustomerDemographic[tenure],,0,1)</f>
        <v>7</v>
      </c>
    </row>
    <row r="17823" spans="1:15" hidden="1" x14ac:dyDescent="0.15">
      <c r="A17823">
        <v>1442</v>
      </c>
      <c r="B17823">
        <f>Table4[[#This Row],[list_price]]-Table4[[#This Row],[standard_cost]]</f>
        <v>771.12</v>
      </c>
      <c r="C17823">
        <v>302</v>
      </c>
      <c r="D17823">
        <f>_xlfn.XLOOKUP(A17823, CustomerAddress[customer_id], CustomerAddress[postcode],,0,1)</f>
        <v>2745</v>
      </c>
      <c r="E17823" t="str">
        <f>_xlfn.XLOOKUP($A17823, CustomerAddress[customer_id], CustomerAddress[state],,0,1)</f>
        <v>NSW</v>
      </c>
      <c r="F17823">
        <f>_xlfn.XLOOKUP($A17823, CustomerAddress[customer_id], CustomerAddress[property_valuation],,0,1)</f>
        <v>9</v>
      </c>
      <c r="G17823" t="str">
        <f>_xlfn.XLOOKUP($A17823, CustomerDemographic[customer_id], CustomerDemographic[gender],,0,1)</f>
        <v>M</v>
      </c>
      <c r="H17823">
        <f>_xlfn.XLOOKUP($A17823, CustomerDemographic[customer_id], CustomerDemographic[past_3_years_bike_related_purchases],,0,1)</f>
        <v>1</v>
      </c>
      <c r="I17823">
        <f>_xlfn.XLOOKUP($A17823, CustomerDemographic[customer_id], CustomerDemographic[Age],,0,1)</f>
        <v>54</v>
      </c>
      <c r="J17823" t="str">
        <f>_xlfn.XLOOKUP($A17823, CustomerDemographic[customer_id], CustomerDemographic[Age Range],,0,1)</f>
        <v>51-60</v>
      </c>
      <c r="K17823" t="str">
        <f>_xlfn.XLOOKUP($A17823, CustomerDemographic[customer_id], CustomerDemographic[job_industry_category],,0,1)</f>
        <v>Manufacturing</v>
      </c>
      <c r="L17823" t="str">
        <f>_xlfn.XLOOKUP($A17823, CustomerDemographic[customer_id], CustomerDemographic[wealth_segment],,0,1)</f>
        <v>Affluent Customer</v>
      </c>
      <c r="M17823" t="str">
        <f>_xlfn.XLOOKUP($A17823, CustomerDemographic[customer_id], CustomerDemographic[owns_car],,0,1)</f>
        <v>No</v>
      </c>
      <c r="N17823" t="str">
        <f>_xlfn.XLOOKUP($A17823, 'RFM Analysis'!$A$4:$A$3497, 'RFM Analysis'!$I$4:$I$3497,,0,1)</f>
        <v>Bronze</v>
      </c>
      <c r="O17823">
        <f>_xlfn.XLOOKUP($A17823, CustomerDemographic[customer_id], CustomerDemographic[tenure],,0,1)</f>
        <v>17</v>
      </c>
    </row>
    <row r="17824" spans="1:15" hidden="1" x14ac:dyDescent="0.15">
      <c r="A17824">
        <v>275</v>
      </c>
      <c r="B17824">
        <f>Table4[[#This Row],[list_price]]-Table4[[#This Row],[standard_cost]]</f>
        <v>91.15</v>
      </c>
      <c r="C17824">
        <v>135</v>
      </c>
      <c r="D17824">
        <f>_xlfn.XLOOKUP(A17824, CustomerAddress[customer_id], CustomerAddress[postcode],,0,1)</f>
        <v>2165</v>
      </c>
      <c r="E17824" t="str">
        <f>_xlfn.XLOOKUP($A17824, CustomerAddress[customer_id], CustomerAddress[state],,0,1)</f>
        <v>NSW</v>
      </c>
      <c r="F17824">
        <f>_xlfn.XLOOKUP($A17824, CustomerAddress[customer_id], CustomerAddress[property_valuation],,0,1)</f>
        <v>4</v>
      </c>
      <c r="G17824" t="str">
        <f>_xlfn.XLOOKUP($A17824, CustomerDemographic[customer_id], CustomerDemographic[gender],,0,1)</f>
        <v>M</v>
      </c>
      <c r="H17824">
        <f>_xlfn.XLOOKUP($A17824, CustomerDemographic[customer_id], CustomerDemographic[past_3_years_bike_related_purchases],,0,1)</f>
        <v>7</v>
      </c>
      <c r="I17824">
        <f>_xlfn.XLOOKUP($A17824, CustomerDemographic[customer_id], CustomerDemographic[Age],,0,1)</f>
        <v>62</v>
      </c>
      <c r="J17824" t="str">
        <f>_xlfn.XLOOKUP($A17824, CustomerDemographic[customer_id], CustomerDemographic[Age Range],,0,1)</f>
        <v>61-70</v>
      </c>
      <c r="K17824" t="str">
        <f>_xlfn.XLOOKUP($A17824, CustomerDemographic[customer_id], CustomerDemographic[job_industry_category],,0,1)</f>
        <v>Health</v>
      </c>
      <c r="L17824" t="str">
        <f>_xlfn.XLOOKUP($A17824, CustomerDemographic[customer_id], CustomerDemographic[wealth_segment],,0,1)</f>
        <v>High Net Worth</v>
      </c>
      <c r="M17824" t="str">
        <f>_xlfn.XLOOKUP($A17824, CustomerDemographic[customer_id], CustomerDemographic[owns_car],,0,1)</f>
        <v>No</v>
      </c>
      <c r="N17824" t="str">
        <f>_xlfn.XLOOKUP($A17824, 'RFM Analysis'!$A$4:$A$3497, 'RFM Analysis'!$I$4:$I$3497,,0,1)</f>
        <v>Bronze</v>
      </c>
      <c r="O17824">
        <f>_xlfn.XLOOKUP($A17824, CustomerDemographic[customer_id], CustomerDemographic[tenure],,0,1)</f>
        <v>13</v>
      </c>
    </row>
    <row r="17825" spans="1:15" hidden="1" x14ac:dyDescent="0.15">
      <c r="A17825">
        <v>3435</v>
      </c>
      <c r="B17825">
        <f>Table4[[#This Row],[list_price]]-Table4[[#This Row],[standard_cost]]</f>
        <v>128.45999999999992</v>
      </c>
      <c r="C17825">
        <v>136</v>
      </c>
      <c r="D17825">
        <f>_xlfn.XLOOKUP(A17825, CustomerAddress[customer_id], CustomerAddress[postcode],,0,1)</f>
        <v>4301</v>
      </c>
      <c r="E17825" t="str">
        <f>_xlfn.XLOOKUP($A17825, CustomerAddress[customer_id], CustomerAddress[state],,0,1)</f>
        <v>QLD</v>
      </c>
      <c r="F17825">
        <f>_xlfn.XLOOKUP($A17825, CustomerAddress[customer_id], CustomerAddress[property_valuation],,0,1)</f>
        <v>3</v>
      </c>
      <c r="G17825" t="str">
        <f>_xlfn.XLOOKUP($A17825, CustomerDemographic[customer_id], CustomerDemographic[gender],,0,1)</f>
        <v>F</v>
      </c>
      <c r="H17825">
        <f>_xlfn.XLOOKUP($A17825, CustomerDemographic[customer_id], CustomerDemographic[past_3_years_bike_related_purchases],,0,1)</f>
        <v>80</v>
      </c>
      <c r="I17825">
        <f>_xlfn.XLOOKUP($A17825, CustomerDemographic[customer_id], CustomerDemographic[Age],,0,1)</f>
        <v>15</v>
      </c>
      <c r="J17825" t="str">
        <f>_xlfn.XLOOKUP($A17825, CustomerDemographic[customer_id], CustomerDemographic[Age Range],,0,1)</f>
        <v>11-20</v>
      </c>
      <c r="K17825" t="str">
        <f>_xlfn.XLOOKUP($A17825, CustomerDemographic[customer_id], CustomerDemographic[job_industry_category],,0,1)</f>
        <v>n/a</v>
      </c>
      <c r="L17825" t="str">
        <f>_xlfn.XLOOKUP($A17825, CustomerDemographic[customer_id], CustomerDemographic[wealth_segment],,0,1)</f>
        <v>Affluent Customer</v>
      </c>
      <c r="M17825" t="str">
        <f>_xlfn.XLOOKUP($A17825, CustomerDemographic[customer_id], CustomerDemographic[owns_car],,0,1)</f>
        <v>No</v>
      </c>
      <c r="N17825" t="str">
        <f>_xlfn.XLOOKUP($A17825, 'RFM Analysis'!$A$4:$A$3497, 'RFM Analysis'!$I$4:$I$3497,,0,1)</f>
        <v>Bronze</v>
      </c>
      <c r="O17825">
        <f>_xlfn.XLOOKUP($A17825, CustomerDemographic[customer_id], CustomerDemographic[tenure],,0,1)</f>
        <v>1</v>
      </c>
    </row>
    <row r="17826" spans="1:15" hidden="1" x14ac:dyDescent="0.15">
      <c r="A17826">
        <v>2656</v>
      </c>
      <c r="B17826">
        <f>Table4[[#This Row],[list_price]]-Table4[[#This Row],[standard_cost]]</f>
        <v>448.67999999999995</v>
      </c>
      <c r="C17826">
        <v>216</v>
      </c>
      <c r="D17826">
        <f>_xlfn.XLOOKUP(A17826, CustomerAddress[customer_id], CustomerAddress[postcode],,0,1)</f>
        <v>3070</v>
      </c>
      <c r="E17826" t="str">
        <f>_xlfn.XLOOKUP($A17826, CustomerAddress[customer_id], CustomerAddress[state],,0,1)</f>
        <v>VIC</v>
      </c>
      <c r="F17826">
        <f>_xlfn.XLOOKUP($A17826, CustomerAddress[customer_id], CustomerAddress[property_valuation],,0,1)</f>
        <v>10</v>
      </c>
      <c r="G17826" t="str">
        <f>_xlfn.XLOOKUP($A17826, CustomerDemographic[customer_id], CustomerDemographic[gender],,0,1)</f>
        <v>F</v>
      </c>
      <c r="H17826">
        <f>_xlfn.XLOOKUP($A17826, CustomerDemographic[customer_id], CustomerDemographic[past_3_years_bike_related_purchases],,0,1)</f>
        <v>80</v>
      </c>
      <c r="I17826">
        <f>_xlfn.XLOOKUP($A17826, CustomerDemographic[customer_id], CustomerDemographic[Age],,0,1)</f>
        <v>58</v>
      </c>
      <c r="J17826" t="str">
        <f>_xlfn.XLOOKUP($A17826, CustomerDemographic[customer_id], CustomerDemographic[Age Range],,0,1)</f>
        <v>51-60</v>
      </c>
      <c r="K17826" t="str">
        <f>_xlfn.XLOOKUP($A17826, CustomerDemographic[customer_id], CustomerDemographic[job_industry_category],,0,1)</f>
        <v>n/a</v>
      </c>
      <c r="L17826" t="str">
        <f>_xlfn.XLOOKUP($A17826, CustomerDemographic[customer_id], CustomerDemographic[wealth_segment],,0,1)</f>
        <v>Mass Customer</v>
      </c>
      <c r="M17826" t="str">
        <f>_xlfn.XLOOKUP($A17826, CustomerDemographic[customer_id], CustomerDemographic[owns_car],,0,1)</f>
        <v>Yes</v>
      </c>
      <c r="N17826" t="str">
        <f>_xlfn.XLOOKUP($A17826, 'RFM Analysis'!$A$4:$A$3497, 'RFM Analysis'!$I$4:$I$3497,,0,1)</f>
        <v>Bronze</v>
      </c>
      <c r="O17826">
        <f>_xlfn.XLOOKUP($A17826, CustomerDemographic[customer_id], CustomerDemographic[tenure],,0,1)</f>
        <v>10</v>
      </c>
    </row>
    <row r="17827" spans="1:15" hidden="1" x14ac:dyDescent="0.15">
      <c r="A17827">
        <v>1803</v>
      </c>
      <c r="B17827">
        <f>Table4[[#This Row],[list_price]]-Table4[[#This Row],[standard_cost]]</f>
        <v>155.65000000000009</v>
      </c>
      <c r="C17827">
        <v>349</v>
      </c>
      <c r="D17827">
        <f>_xlfn.XLOOKUP(A17827, CustomerAddress[customer_id], CustomerAddress[postcode],,0,1)</f>
        <v>4799</v>
      </c>
      <c r="E17827" t="str">
        <f>_xlfn.XLOOKUP($A17827, CustomerAddress[customer_id], CustomerAddress[state],,0,1)</f>
        <v>QLD</v>
      </c>
      <c r="F17827">
        <f>_xlfn.XLOOKUP($A17827, CustomerAddress[customer_id], CustomerAddress[property_valuation],,0,1)</f>
        <v>3</v>
      </c>
      <c r="G17827" t="str">
        <f>_xlfn.XLOOKUP($A17827, CustomerDemographic[customer_id], CustomerDemographic[gender],,0,1)</f>
        <v>F</v>
      </c>
      <c r="H17827">
        <f>_xlfn.XLOOKUP($A17827, CustomerDemographic[customer_id], CustomerDemographic[past_3_years_bike_related_purchases],,0,1)</f>
        <v>75</v>
      </c>
      <c r="I17827">
        <f>_xlfn.XLOOKUP($A17827, CustomerDemographic[customer_id], CustomerDemographic[Age],,0,1)</f>
        <v>29</v>
      </c>
      <c r="J17827" t="str">
        <f>_xlfn.XLOOKUP($A17827, CustomerDemographic[customer_id], CustomerDemographic[Age Range],,0,1)</f>
        <v>21-30</v>
      </c>
      <c r="K17827" t="str">
        <f>_xlfn.XLOOKUP($A17827, CustomerDemographic[customer_id], CustomerDemographic[job_industry_category],,0,1)</f>
        <v>n/a</v>
      </c>
      <c r="L17827" t="str">
        <f>_xlfn.XLOOKUP($A17827, CustomerDemographic[customer_id], CustomerDemographic[wealth_segment],,0,1)</f>
        <v>Mass Customer</v>
      </c>
      <c r="M17827" t="str">
        <f>_xlfn.XLOOKUP($A17827, CustomerDemographic[customer_id], CustomerDemographic[owns_car],,0,1)</f>
        <v>No</v>
      </c>
      <c r="N17827" t="str">
        <f>_xlfn.XLOOKUP($A17827, 'RFM Analysis'!$A$4:$A$3497, 'RFM Analysis'!$I$4:$I$3497,,0,1)</f>
        <v>Bronze</v>
      </c>
      <c r="O17827">
        <f>_xlfn.XLOOKUP($A17827, CustomerDemographic[customer_id], CustomerDemographic[tenure],,0,1)</f>
        <v>6</v>
      </c>
    </row>
    <row r="17828" spans="1:15" hidden="1" x14ac:dyDescent="0.15">
      <c r="A17828">
        <v>2593</v>
      </c>
      <c r="B17828">
        <f>Table4[[#This Row],[list_price]]-Table4[[#This Row],[standard_cost]]</f>
        <v>167.20999999999998</v>
      </c>
      <c r="C17828">
        <v>60</v>
      </c>
      <c r="D17828">
        <f>_xlfn.XLOOKUP(A17828, CustomerAddress[customer_id], CustomerAddress[postcode],,0,1)</f>
        <v>2870</v>
      </c>
      <c r="E17828" t="str">
        <f>_xlfn.XLOOKUP($A17828, CustomerAddress[customer_id], CustomerAddress[state],,0,1)</f>
        <v>NSW</v>
      </c>
      <c r="F17828">
        <f>_xlfn.XLOOKUP($A17828, CustomerAddress[customer_id], CustomerAddress[property_valuation],,0,1)</f>
        <v>4</v>
      </c>
      <c r="G17828" t="str">
        <f>_xlfn.XLOOKUP($A17828, CustomerDemographic[customer_id], CustomerDemographic[gender],,0,1)</f>
        <v>F</v>
      </c>
      <c r="H17828">
        <f>_xlfn.XLOOKUP($A17828, CustomerDemographic[customer_id], CustomerDemographic[past_3_years_bike_related_purchases],,0,1)</f>
        <v>69</v>
      </c>
      <c r="I17828">
        <f>_xlfn.XLOOKUP($A17828, CustomerDemographic[customer_id], CustomerDemographic[Age],,0,1)</f>
        <v>44</v>
      </c>
      <c r="J17828" t="str">
        <f>_xlfn.XLOOKUP($A17828, CustomerDemographic[customer_id], CustomerDemographic[Age Range],,0,1)</f>
        <v>41-50</v>
      </c>
      <c r="K17828" t="str">
        <f>_xlfn.XLOOKUP($A17828, CustomerDemographic[customer_id], CustomerDemographic[job_industry_category],,0,1)</f>
        <v>Manufacturing</v>
      </c>
      <c r="L17828" t="str">
        <f>_xlfn.XLOOKUP($A17828, CustomerDemographic[customer_id], CustomerDemographic[wealth_segment],,0,1)</f>
        <v>Affluent Customer</v>
      </c>
      <c r="M17828" t="str">
        <f>_xlfn.XLOOKUP($A17828, CustomerDemographic[customer_id], CustomerDemographic[owns_car],,0,1)</f>
        <v>No</v>
      </c>
      <c r="N17828" t="str">
        <f>_xlfn.XLOOKUP($A17828, 'RFM Analysis'!$A$4:$A$3497, 'RFM Analysis'!$I$4:$I$3497,,0,1)</f>
        <v>Bronze</v>
      </c>
      <c r="O17828">
        <f>_xlfn.XLOOKUP($A17828, CustomerDemographic[customer_id], CustomerDemographic[tenure],,0,1)</f>
        <v>19</v>
      </c>
    </row>
    <row r="17829" spans="1:15" hidden="1" x14ac:dyDescent="0.15">
      <c r="A17829">
        <v>3463</v>
      </c>
      <c r="B17829">
        <f>Table4[[#This Row],[list_price]]-Table4[[#This Row],[standard_cost]]</f>
        <v>690.49</v>
      </c>
      <c r="C17829">
        <v>330</v>
      </c>
      <c r="D17829">
        <f>_xlfn.XLOOKUP(A17829, CustomerAddress[customer_id], CustomerAddress[postcode],,0,1)</f>
        <v>2027</v>
      </c>
      <c r="E17829" t="str">
        <f>_xlfn.XLOOKUP($A17829, CustomerAddress[customer_id], CustomerAddress[state],,0,1)</f>
        <v>NSW</v>
      </c>
      <c r="F17829">
        <f>_xlfn.XLOOKUP($A17829, CustomerAddress[customer_id], CustomerAddress[property_valuation],,0,1)</f>
        <v>11</v>
      </c>
      <c r="G17829" t="str">
        <f>_xlfn.XLOOKUP($A17829, CustomerDemographic[customer_id], CustomerDemographic[gender],,0,1)</f>
        <v>M</v>
      </c>
      <c r="H17829">
        <f>_xlfn.XLOOKUP($A17829, CustomerDemographic[customer_id], CustomerDemographic[past_3_years_bike_related_purchases],,0,1)</f>
        <v>7</v>
      </c>
      <c r="I17829">
        <f>_xlfn.XLOOKUP($A17829, CustomerDemographic[customer_id], CustomerDemographic[Age],,0,1)</f>
        <v>33</v>
      </c>
      <c r="J17829" t="str">
        <f>_xlfn.XLOOKUP($A17829, CustomerDemographic[customer_id], CustomerDemographic[Age Range],,0,1)</f>
        <v>31-40</v>
      </c>
      <c r="K17829" t="str">
        <f>_xlfn.XLOOKUP($A17829, CustomerDemographic[customer_id], CustomerDemographic[job_industry_category],,0,1)</f>
        <v>Financial Services</v>
      </c>
      <c r="L17829" t="str">
        <f>_xlfn.XLOOKUP($A17829, CustomerDemographic[customer_id], CustomerDemographic[wealth_segment],,0,1)</f>
        <v>Affluent Customer</v>
      </c>
      <c r="M17829" t="str">
        <f>_xlfn.XLOOKUP($A17829, CustomerDemographic[customer_id], CustomerDemographic[owns_car],,0,1)</f>
        <v>No</v>
      </c>
      <c r="N17829" t="str">
        <f>_xlfn.XLOOKUP($A17829, 'RFM Analysis'!$A$4:$A$3497, 'RFM Analysis'!$I$4:$I$3497,,0,1)</f>
        <v>Bronze</v>
      </c>
      <c r="O17829">
        <f>_xlfn.XLOOKUP($A17829, CustomerDemographic[customer_id], CustomerDemographic[tenure],,0,1)</f>
        <v>2</v>
      </c>
    </row>
    <row r="17830" spans="1:15" hidden="1" x14ac:dyDescent="0.15">
      <c r="A17830">
        <v>128</v>
      </c>
      <c r="B17830">
        <f>Table4[[#This Row],[list_price]]-Table4[[#This Row],[standard_cost]]</f>
        <v>133.38</v>
      </c>
      <c r="C17830">
        <v>137</v>
      </c>
      <c r="D17830">
        <f>_xlfn.XLOOKUP(A17830, CustomerAddress[customer_id], CustomerAddress[postcode],,0,1)</f>
        <v>2452</v>
      </c>
      <c r="E17830" t="str">
        <f>_xlfn.XLOOKUP($A17830, CustomerAddress[customer_id], CustomerAddress[state],,0,1)</f>
        <v>NSW</v>
      </c>
      <c r="F17830">
        <f>_xlfn.XLOOKUP($A17830, CustomerAddress[customer_id], CustomerAddress[property_valuation],,0,1)</f>
        <v>5</v>
      </c>
      <c r="G17830" t="str">
        <f>_xlfn.XLOOKUP($A17830, CustomerDemographic[customer_id], CustomerDemographic[gender],,0,1)</f>
        <v>M</v>
      </c>
      <c r="H17830">
        <f>_xlfn.XLOOKUP($A17830, CustomerDemographic[customer_id], CustomerDemographic[past_3_years_bike_related_purchases],,0,1)</f>
        <v>73</v>
      </c>
      <c r="I17830">
        <f>_xlfn.XLOOKUP($A17830, CustomerDemographic[customer_id], CustomerDemographic[Age],,0,1)</f>
        <v>40</v>
      </c>
      <c r="J17830" t="str">
        <f>_xlfn.XLOOKUP($A17830, CustomerDemographic[customer_id], CustomerDemographic[Age Range],,0,1)</f>
        <v>31-40</v>
      </c>
      <c r="K17830" t="str">
        <f>_xlfn.XLOOKUP($A17830, CustomerDemographic[customer_id], CustomerDemographic[job_industry_category],,0,1)</f>
        <v>Property</v>
      </c>
      <c r="L17830" t="str">
        <f>_xlfn.XLOOKUP($A17830, CustomerDemographic[customer_id], CustomerDemographic[wealth_segment],,0,1)</f>
        <v>Mass Customer</v>
      </c>
      <c r="M17830" t="str">
        <f>_xlfn.XLOOKUP($A17830, CustomerDemographic[customer_id], CustomerDemographic[owns_car],,0,1)</f>
        <v>Yes</v>
      </c>
      <c r="N17830" t="str">
        <f>_xlfn.XLOOKUP($A17830, 'RFM Analysis'!$A$4:$A$3497, 'RFM Analysis'!$I$4:$I$3497,,0,1)</f>
        <v>Bronze</v>
      </c>
      <c r="O17830">
        <f>_xlfn.XLOOKUP($A17830, CustomerDemographic[customer_id], CustomerDemographic[tenure],,0,1)</f>
        <v>12</v>
      </c>
    </row>
    <row r="17831" spans="1:15" hidden="1" x14ac:dyDescent="0.15">
      <c r="A17831">
        <v>567</v>
      </c>
      <c r="B17831">
        <f>Table4[[#This Row],[list_price]]-Table4[[#This Row],[standard_cost]]</f>
        <v>709.34</v>
      </c>
      <c r="C17831">
        <v>87</v>
      </c>
      <c r="D17831">
        <f>_xlfn.XLOOKUP(A17831, CustomerAddress[customer_id], CustomerAddress[postcode],,0,1)</f>
        <v>2087</v>
      </c>
      <c r="E17831" t="str">
        <f>_xlfn.XLOOKUP($A17831, CustomerAddress[customer_id], CustomerAddress[state],,0,1)</f>
        <v>NSW</v>
      </c>
      <c r="F17831">
        <f>_xlfn.XLOOKUP($A17831, CustomerAddress[customer_id], CustomerAddress[property_valuation],,0,1)</f>
        <v>11</v>
      </c>
      <c r="G17831" t="str">
        <f>_xlfn.XLOOKUP($A17831, CustomerDemographic[customer_id], CustomerDemographic[gender],,0,1)</f>
        <v>M</v>
      </c>
      <c r="H17831">
        <f>_xlfn.XLOOKUP($A17831, CustomerDemographic[customer_id], CustomerDemographic[past_3_years_bike_related_purchases],,0,1)</f>
        <v>73</v>
      </c>
      <c r="I17831">
        <f>_xlfn.XLOOKUP($A17831, CustomerDemographic[customer_id], CustomerDemographic[Age],,0,1)</f>
        <v>52</v>
      </c>
      <c r="J17831" t="str">
        <f>_xlfn.XLOOKUP($A17831, CustomerDemographic[customer_id], CustomerDemographic[Age Range],,0,1)</f>
        <v>51-60</v>
      </c>
      <c r="K17831" t="str">
        <f>_xlfn.XLOOKUP($A17831, CustomerDemographic[customer_id], CustomerDemographic[job_industry_category],,0,1)</f>
        <v>Financial Services</v>
      </c>
      <c r="L17831" t="str">
        <f>_xlfn.XLOOKUP($A17831, CustomerDemographic[customer_id], CustomerDemographic[wealth_segment],,0,1)</f>
        <v>Affluent Customer</v>
      </c>
      <c r="M17831" t="str">
        <f>_xlfn.XLOOKUP($A17831, CustomerDemographic[customer_id], CustomerDemographic[owns_car],,0,1)</f>
        <v>No</v>
      </c>
      <c r="N17831" t="str">
        <f>_xlfn.XLOOKUP($A17831, 'RFM Analysis'!$A$4:$A$3497, 'RFM Analysis'!$I$4:$I$3497,,0,1)</f>
        <v>Bronze</v>
      </c>
      <c r="O17831">
        <f>_xlfn.XLOOKUP($A17831, CustomerDemographic[customer_id], CustomerDemographic[tenure],,0,1)</f>
        <v>16</v>
      </c>
    </row>
    <row r="17832" spans="1:15" hidden="1" x14ac:dyDescent="0.15">
      <c r="A17832">
        <v>257</v>
      </c>
      <c r="B17832">
        <f>Table4[[#This Row],[list_price]]-Table4[[#This Row],[standard_cost]]</f>
        <v>64.92999999999995</v>
      </c>
      <c r="C17832">
        <v>92</v>
      </c>
      <c r="D17832">
        <f>_xlfn.XLOOKUP(A17832, CustomerAddress[customer_id], CustomerAddress[postcode],,0,1)</f>
        <v>2324</v>
      </c>
      <c r="E17832" t="str">
        <f>_xlfn.XLOOKUP($A17832, CustomerAddress[customer_id], CustomerAddress[state],,0,1)</f>
        <v>NSW</v>
      </c>
      <c r="F17832">
        <f>_xlfn.XLOOKUP($A17832, CustomerAddress[customer_id], CustomerAddress[property_valuation],,0,1)</f>
        <v>5</v>
      </c>
      <c r="G17832" t="str">
        <f>_xlfn.XLOOKUP($A17832, CustomerDemographic[customer_id], CustomerDemographic[gender],,0,1)</f>
        <v>F</v>
      </c>
      <c r="H17832">
        <f>_xlfn.XLOOKUP($A17832, CustomerDemographic[customer_id], CustomerDemographic[past_3_years_bike_related_purchases],,0,1)</f>
        <v>70</v>
      </c>
      <c r="I17832">
        <f>_xlfn.XLOOKUP($A17832, CustomerDemographic[customer_id], CustomerDemographic[Age],,0,1)</f>
        <v>51</v>
      </c>
      <c r="J17832" t="str">
        <f>_xlfn.XLOOKUP($A17832, CustomerDemographic[customer_id], CustomerDemographic[Age Range],,0,1)</f>
        <v>51-60</v>
      </c>
      <c r="K17832" t="str">
        <f>_xlfn.XLOOKUP($A17832, CustomerDemographic[customer_id], CustomerDemographic[job_industry_category],,0,1)</f>
        <v>Manufacturing</v>
      </c>
      <c r="L17832" t="str">
        <f>_xlfn.XLOOKUP($A17832, CustomerDemographic[customer_id], CustomerDemographic[wealth_segment],,0,1)</f>
        <v>Affluent Customer</v>
      </c>
      <c r="M17832" t="str">
        <f>_xlfn.XLOOKUP($A17832, CustomerDemographic[customer_id], CustomerDemographic[owns_car],,0,1)</f>
        <v>Yes</v>
      </c>
      <c r="N17832" t="str">
        <f>_xlfn.XLOOKUP($A17832, 'RFM Analysis'!$A$4:$A$3497, 'RFM Analysis'!$I$4:$I$3497,,0,1)</f>
        <v>Bronze</v>
      </c>
      <c r="O17832">
        <f>_xlfn.XLOOKUP($A17832, CustomerDemographic[customer_id], CustomerDemographic[tenure],,0,1)</f>
        <v>19</v>
      </c>
    </row>
    <row r="17833" spans="1:15" hidden="1" x14ac:dyDescent="0.15">
      <c r="A17833">
        <v>2835</v>
      </c>
      <c r="B17833">
        <f>Table4[[#This Row],[list_price]]-Table4[[#This Row],[standard_cost]]</f>
        <v>17.869999999999997</v>
      </c>
      <c r="C17833">
        <v>346</v>
      </c>
      <c r="D17833">
        <f>_xlfn.XLOOKUP(A17833, CustomerAddress[customer_id], CustomerAddress[postcode],,0,1)</f>
        <v>2560</v>
      </c>
      <c r="E17833" t="str">
        <f>_xlfn.XLOOKUP($A17833, CustomerAddress[customer_id], CustomerAddress[state],,0,1)</f>
        <v>NSW</v>
      </c>
      <c r="F17833">
        <f>_xlfn.XLOOKUP($A17833, CustomerAddress[customer_id], CustomerAddress[property_valuation],,0,1)</f>
        <v>8</v>
      </c>
      <c r="G17833" t="str">
        <f>_xlfn.XLOOKUP($A17833, CustomerDemographic[customer_id], CustomerDemographic[gender],,0,1)</f>
        <v>F</v>
      </c>
      <c r="H17833">
        <f>_xlfn.XLOOKUP($A17833, CustomerDemographic[customer_id], CustomerDemographic[past_3_years_bike_related_purchases],,0,1)</f>
        <v>30</v>
      </c>
      <c r="I17833">
        <f>_xlfn.XLOOKUP($A17833, CustomerDemographic[customer_id], CustomerDemographic[Age],,0,1)</f>
        <v>20</v>
      </c>
      <c r="J17833" t="str">
        <f>_xlfn.XLOOKUP($A17833, CustomerDemographic[customer_id], CustomerDemographic[Age Range],,0,1)</f>
        <v>11-20</v>
      </c>
      <c r="K17833" t="str">
        <f>_xlfn.XLOOKUP($A17833, CustomerDemographic[customer_id], CustomerDemographic[job_industry_category],,0,1)</f>
        <v>Manufacturing</v>
      </c>
      <c r="L17833" t="str">
        <f>_xlfn.XLOOKUP($A17833, CustomerDemographic[customer_id], CustomerDemographic[wealth_segment],,0,1)</f>
        <v>Affluent Customer</v>
      </c>
      <c r="M17833" t="str">
        <f>_xlfn.XLOOKUP($A17833, CustomerDemographic[customer_id], CustomerDemographic[owns_car],,0,1)</f>
        <v>No</v>
      </c>
      <c r="N17833" t="str">
        <f>_xlfn.XLOOKUP($A17833, 'RFM Analysis'!$A$4:$A$3497, 'RFM Analysis'!$I$4:$I$3497,,0,1)</f>
        <v>Bronze</v>
      </c>
      <c r="O17833">
        <f>_xlfn.XLOOKUP($A17833, CustomerDemographic[customer_id], CustomerDemographic[tenure],,0,1)</f>
        <v>2</v>
      </c>
    </row>
    <row r="17834" spans="1:15" hidden="1" x14ac:dyDescent="0.15">
      <c r="A17834">
        <v>2348</v>
      </c>
      <c r="B17834">
        <f>Table4[[#This Row],[list_price]]-Table4[[#This Row],[standard_cost]]</f>
        <v>459.46000000000015</v>
      </c>
      <c r="C17834">
        <v>160</v>
      </c>
      <c r="D17834">
        <f>_xlfn.XLOOKUP(A17834, CustomerAddress[customer_id], CustomerAddress[postcode],,0,1)</f>
        <v>2164</v>
      </c>
      <c r="E17834" t="str">
        <f>_xlfn.XLOOKUP($A17834, CustomerAddress[customer_id], CustomerAddress[state],,0,1)</f>
        <v>NSW</v>
      </c>
      <c r="F17834">
        <f>_xlfn.XLOOKUP($A17834, CustomerAddress[customer_id], CustomerAddress[property_valuation],,0,1)</f>
        <v>8</v>
      </c>
      <c r="G17834" t="str">
        <f>_xlfn.XLOOKUP($A17834, CustomerDemographic[customer_id], CustomerDemographic[gender],,0,1)</f>
        <v>F</v>
      </c>
      <c r="H17834">
        <f>_xlfn.XLOOKUP($A17834, CustomerDemographic[customer_id], CustomerDemographic[past_3_years_bike_related_purchases],,0,1)</f>
        <v>2</v>
      </c>
      <c r="I17834">
        <f>_xlfn.XLOOKUP($A17834, CustomerDemographic[customer_id], CustomerDemographic[Age],,0,1)</f>
        <v>60</v>
      </c>
      <c r="J17834" t="str">
        <f>_xlfn.XLOOKUP($A17834, CustomerDemographic[customer_id], CustomerDemographic[Age Range],,0,1)</f>
        <v>51-60</v>
      </c>
      <c r="K17834" t="str">
        <f>_xlfn.XLOOKUP($A17834, CustomerDemographic[customer_id], CustomerDemographic[job_industry_category],,0,1)</f>
        <v>Manufacturing</v>
      </c>
      <c r="L17834" t="str">
        <f>_xlfn.XLOOKUP($A17834, CustomerDemographic[customer_id], CustomerDemographic[wealth_segment],,0,1)</f>
        <v>Mass Customer</v>
      </c>
      <c r="M17834" t="str">
        <f>_xlfn.XLOOKUP($A17834, CustomerDemographic[customer_id], CustomerDemographic[owns_car],,0,1)</f>
        <v>No</v>
      </c>
      <c r="N17834" t="str">
        <f>_xlfn.XLOOKUP($A17834, 'RFM Analysis'!$A$4:$A$3497, 'RFM Analysis'!$I$4:$I$3497,,0,1)</f>
        <v>Bronze</v>
      </c>
      <c r="O17834">
        <f>_xlfn.XLOOKUP($A17834, CustomerDemographic[customer_id], CustomerDemographic[tenure],,0,1)</f>
        <v>16</v>
      </c>
    </row>
    <row r="17835" spans="1:15" hidden="1" x14ac:dyDescent="0.15">
      <c r="A17835">
        <v>3341</v>
      </c>
      <c r="B17835">
        <f>Table4[[#This Row],[list_price]]-Table4[[#This Row],[standard_cost]]</f>
        <v>195.33999999999992</v>
      </c>
      <c r="C17835">
        <v>194</v>
      </c>
      <c r="D17835">
        <f>_xlfn.XLOOKUP(A17835, CustomerAddress[customer_id], CustomerAddress[postcode],,0,1)</f>
        <v>2030</v>
      </c>
      <c r="E17835" t="str">
        <f>_xlfn.XLOOKUP($A17835, CustomerAddress[customer_id], CustomerAddress[state],,0,1)</f>
        <v>NSW</v>
      </c>
      <c r="F17835">
        <f>_xlfn.XLOOKUP($A17835, CustomerAddress[customer_id], CustomerAddress[property_valuation],,0,1)</f>
        <v>12</v>
      </c>
      <c r="G17835" t="str">
        <f>_xlfn.XLOOKUP($A17835, CustomerDemographic[customer_id], CustomerDemographic[gender],,0,1)</f>
        <v>F</v>
      </c>
      <c r="H17835">
        <f>_xlfn.XLOOKUP($A17835, CustomerDemographic[customer_id], CustomerDemographic[past_3_years_bike_related_purchases],,0,1)</f>
        <v>19</v>
      </c>
      <c r="I17835">
        <f>_xlfn.XLOOKUP($A17835, CustomerDemographic[customer_id], CustomerDemographic[Age],,0,1)</f>
        <v>37</v>
      </c>
      <c r="J17835" t="str">
        <f>_xlfn.XLOOKUP($A17835, CustomerDemographic[customer_id], CustomerDemographic[Age Range],,0,1)</f>
        <v>31-40</v>
      </c>
      <c r="K17835" t="str">
        <f>_xlfn.XLOOKUP($A17835, CustomerDemographic[customer_id], CustomerDemographic[job_industry_category],,0,1)</f>
        <v>Retail</v>
      </c>
      <c r="L17835" t="str">
        <f>_xlfn.XLOOKUP($A17835, CustomerDemographic[customer_id], CustomerDemographic[wealth_segment],,0,1)</f>
        <v>Affluent Customer</v>
      </c>
      <c r="M17835" t="str">
        <f>_xlfn.XLOOKUP($A17835, CustomerDemographic[customer_id], CustomerDemographic[owns_car],,0,1)</f>
        <v>Yes</v>
      </c>
      <c r="N17835" t="str">
        <f>_xlfn.XLOOKUP($A17835, 'RFM Analysis'!$A$4:$A$3497, 'RFM Analysis'!$I$4:$I$3497,,0,1)</f>
        <v>Bronze</v>
      </c>
      <c r="O17835">
        <f>_xlfn.XLOOKUP($A17835, CustomerDemographic[customer_id], CustomerDemographic[tenure],,0,1)</f>
        <v>6</v>
      </c>
    </row>
    <row r="17836" spans="1:15" hidden="1" x14ac:dyDescent="0.15">
      <c r="A17836">
        <v>662</v>
      </c>
      <c r="B17836">
        <f>Table4[[#This Row],[list_price]]-Table4[[#This Row],[standard_cost]]</f>
        <v>737.56999999999994</v>
      </c>
      <c r="C17836">
        <v>164</v>
      </c>
      <c r="D17836">
        <f>_xlfn.XLOOKUP(A17836, CustomerAddress[customer_id], CustomerAddress[postcode],,0,1)</f>
        <v>3084</v>
      </c>
      <c r="E17836" t="str">
        <f>_xlfn.XLOOKUP($A17836, CustomerAddress[customer_id], CustomerAddress[state],,0,1)</f>
        <v>VIC</v>
      </c>
      <c r="F17836">
        <f>_xlfn.XLOOKUP($A17836, CustomerAddress[customer_id], CustomerAddress[property_valuation],,0,1)</f>
        <v>9</v>
      </c>
      <c r="G17836" t="str">
        <f>_xlfn.XLOOKUP($A17836, CustomerDemographic[customer_id], CustomerDemographic[gender],,0,1)</f>
        <v>F</v>
      </c>
      <c r="H17836">
        <f>_xlfn.XLOOKUP($A17836, CustomerDemographic[customer_id], CustomerDemographic[past_3_years_bike_related_purchases],,0,1)</f>
        <v>41</v>
      </c>
      <c r="I17836">
        <f>_xlfn.XLOOKUP($A17836, CustomerDemographic[customer_id], CustomerDemographic[Age],,0,1)</f>
        <v>50</v>
      </c>
      <c r="J17836" t="str">
        <f>_xlfn.XLOOKUP($A17836, CustomerDemographic[customer_id], CustomerDemographic[Age Range],,0,1)</f>
        <v>41-50</v>
      </c>
      <c r="K17836" t="str">
        <f>_xlfn.XLOOKUP($A17836, CustomerDemographic[customer_id], CustomerDemographic[job_industry_category],,0,1)</f>
        <v>Manufacturing</v>
      </c>
      <c r="L17836" t="str">
        <f>_xlfn.XLOOKUP($A17836, CustomerDemographic[customer_id], CustomerDemographic[wealth_segment],,0,1)</f>
        <v>Mass Customer</v>
      </c>
      <c r="M17836" t="str">
        <f>_xlfn.XLOOKUP($A17836, CustomerDemographic[customer_id], CustomerDemographic[owns_car],,0,1)</f>
        <v>Yes</v>
      </c>
      <c r="N17836" t="str">
        <f>_xlfn.XLOOKUP($A17836, 'RFM Analysis'!$A$4:$A$3497, 'RFM Analysis'!$I$4:$I$3497,,0,1)</f>
        <v>Bronze</v>
      </c>
      <c r="O17836">
        <f>_xlfn.XLOOKUP($A17836, CustomerDemographic[customer_id], CustomerDemographic[tenure],,0,1)</f>
        <v>5</v>
      </c>
    </row>
    <row r="17837" spans="1:15" hidden="1" x14ac:dyDescent="0.15">
      <c r="A17837">
        <v>1296</v>
      </c>
      <c r="B17837">
        <f>Table4[[#This Row],[list_price]]-Table4[[#This Row],[standard_cost]]</f>
        <v>152.54999999999995</v>
      </c>
      <c r="C17837">
        <v>205</v>
      </c>
      <c r="D17837">
        <f>_xlfn.XLOOKUP(A17837, CustomerAddress[customer_id], CustomerAddress[postcode],,0,1)</f>
        <v>4211</v>
      </c>
      <c r="E17837" t="str">
        <f>_xlfn.XLOOKUP($A17837, CustomerAddress[customer_id], CustomerAddress[state],,0,1)</f>
        <v>QLD</v>
      </c>
      <c r="F17837">
        <f>_xlfn.XLOOKUP($A17837, CustomerAddress[customer_id], CustomerAddress[property_valuation],,0,1)</f>
        <v>6</v>
      </c>
      <c r="G17837" t="str">
        <f>_xlfn.XLOOKUP($A17837, CustomerDemographic[customer_id], CustomerDemographic[gender],,0,1)</f>
        <v>F</v>
      </c>
      <c r="H17837">
        <f>_xlfn.XLOOKUP($A17837, CustomerDemographic[customer_id], CustomerDemographic[past_3_years_bike_related_purchases],,0,1)</f>
        <v>61</v>
      </c>
      <c r="I17837">
        <f>_xlfn.XLOOKUP($A17837, CustomerDemographic[customer_id], CustomerDemographic[Age],,0,1)</f>
        <v>28</v>
      </c>
      <c r="J17837" t="str">
        <f>_xlfn.XLOOKUP($A17837, CustomerDemographic[customer_id], CustomerDemographic[Age Range],,0,1)</f>
        <v>21-30</v>
      </c>
      <c r="K17837" t="str">
        <f>_xlfn.XLOOKUP($A17837, CustomerDemographic[customer_id], CustomerDemographic[job_industry_category],,0,1)</f>
        <v>Financial Services</v>
      </c>
      <c r="L17837" t="str">
        <f>_xlfn.XLOOKUP($A17837, CustomerDemographic[customer_id], CustomerDemographic[wealth_segment],,0,1)</f>
        <v>Affluent Customer</v>
      </c>
      <c r="M17837" t="str">
        <f>_xlfn.XLOOKUP($A17837, CustomerDemographic[customer_id], CustomerDemographic[owns_car],,0,1)</f>
        <v>Yes</v>
      </c>
      <c r="N17837" t="str">
        <f>_xlfn.XLOOKUP($A17837, 'RFM Analysis'!$A$4:$A$3497, 'RFM Analysis'!$I$4:$I$3497,,0,1)</f>
        <v>Bronze</v>
      </c>
      <c r="O17837">
        <f>_xlfn.XLOOKUP($A17837, CustomerDemographic[customer_id], CustomerDemographic[tenure],,0,1)</f>
        <v>9</v>
      </c>
    </row>
    <row r="17838" spans="1:15" hidden="1" x14ac:dyDescent="0.15">
      <c r="A17838">
        <v>1294</v>
      </c>
      <c r="B17838">
        <f>Table4[[#This Row],[list_price]]-Table4[[#This Row],[standard_cost]]</f>
        <v>110.80999999999995</v>
      </c>
      <c r="C17838">
        <v>176</v>
      </c>
      <c r="D17838">
        <f>_xlfn.XLOOKUP(A17838, CustomerAddress[customer_id], CustomerAddress[postcode],,0,1)</f>
        <v>4212</v>
      </c>
      <c r="E17838" t="str">
        <f>_xlfn.XLOOKUP($A17838, CustomerAddress[customer_id], CustomerAddress[state],,0,1)</f>
        <v>QLD</v>
      </c>
      <c r="F17838">
        <f>_xlfn.XLOOKUP($A17838, CustomerAddress[customer_id], CustomerAddress[property_valuation],,0,1)</f>
        <v>7</v>
      </c>
      <c r="G17838" t="str">
        <f>_xlfn.XLOOKUP($A17838, CustomerDemographic[customer_id], CustomerDemographic[gender],,0,1)</f>
        <v>F</v>
      </c>
      <c r="H17838">
        <f>_xlfn.XLOOKUP($A17838, CustomerDemographic[customer_id], CustomerDemographic[past_3_years_bike_related_purchases],,0,1)</f>
        <v>31</v>
      </c>
      <c r="I17838">
        <f>_xlfn.XLOOKUP($A17838, CustomerDemographic[customer_id], CustomerDemographic[Age],,0,1)</f>
        <v>43</v>
      </c>
      <c r="J17838" t="str">
        <f>_xlfn.XLOOKUP($A17838, CustomerDemographic[customer_id], CustomerDemographic[Age Range],,0,1)</f>
        <v>41-50</v>
      </c>
      <c r="K17838" t="str">
        <f>_xlfn.XLOOKUP($A17838, CustomerDemographic[customer_id], CustomerDemographic[job_industry_category],,0,1)</f>
        <v>Manufacturing</v>
      </c>
      <c r="L17838" t="str">
        <f>_xlfn.XLOOKUP($A17838, CustomerDemographic[customer_id], CustomerDemographic[wealth_segment],,0,1)</f>
        <v>Mass Customer</v>
      </c>
      <c r="M17838" t="str">
        <f>_xlfn.XLOOKUP($A17838, CustomerDemographic[customer_id], CustomerDemographic[owns_car],,0,1)</f>
        <v>Yes</v>
      </c>
      <c r="N17838" t="str">
        <f>_xlfn.XLOOKUP($A17838, 'RFM Analysis'!$A$4:$A$3497, 'RFM Analysis'!$I$4:$I$3497,,0,1)</f>
        <v>Bronze</v>
      </c>
      <c r="O17838">
        <f>_xlfn.XLOOKUP($A17838, CustomerDemographic[customer_id], CustomerDemographic[tenure],,0,1)</f>
        <v>15</v>
      </c>
    </row>
    <row r="17839" spans="1:15" hidden="1" x14ac:dyDescent="0.15">
      <c r="A17839">
        <v>411</v>
      </c>
      <c r="B17839">
        <f>Table4[[#This Row],[list_price]]-Table4[[#This Row],[standard_cost]]</f>
        <v>90.099999999999966</v>
      </c>
      <c r="C17839">
        <v>279</v>
      </c>
      <c r="D17839">
        <f>_xlfn.XLOOKUP(A17839, CustomerAddress[customer_id], CustomerAddress[postcode],,0,1)</f>
        <v>2750</v>
      </c>
      <c r="E17839" t="str">
        <f>_xlfn.XLOOKUP($A17839, CustomerAddress[customer_id], CustomerAddress[state],,0,1)</f>
        <v>NSW</v>
      </c>
      <c r="F17839">
        <f>_xlfn.XLOOKUP($A17839, CustomerAddress[customer_id], CustomerAddress[property_valuation],,0,1)</f>
        <v>8</v>
      </c>
      <c r="G17839" t="str">
        <f>_xlfn.XLOOKUP($A17839, CustomerDemographic[customer_id], CustomerDemographic[gender],,0,1)</f>
        <v>F</v>
      </c>
      <c r="H17839">
        <f>_xlfn.XLOOKUP($A17839, CustomerDemographic[customer_id], CustomerDemographic[past_3_years_bike_related_purchases],,0,1)</f>
        <v>84</v>
      </c>
      <c r="I17839">
        <f>_xlfn.XLOOKUP($A17839, CustomerDemographic[customer_id], CustomerDemographic[Age],,0,1)</f>
        <v>40</v>
      </c>
      <c r="J17839" t="str">
        <f>_xlfn.XLOOKUP($A17839, CustomerDemographic[customer_id], CustomerDemographic[Age Range],,0,1)</f>
        <v>31-40</v>
      </c>
      <c r="K17839" t="str">
        <f>_xlfn.XLOOKUP($A17839, CustomerDemographic[customer_id], CustomerDemographic[job_industry_category],,0,1)</f>
        <v>Financial Services</v>
      </c>
      <c r="L17839" t="str">
        <f>_xlfn.XLOOKUP($A17839, CustomerDemographic[customer_id], CustomerDemographic[wealth_segment],,0,1)</f>
        <v>High Net Worth</v>
      </c>
      <c r="M17839" t="str">
        <f>_xlfn.XLOOKUP($A17839, CustomerDemographic[customer_id], CustomerDemographic[owns_car],,0,1)</f>
        <v>No</v>
      </c>
      <c r="N17839" t="str">
        <f>_xlfn.XLOOKUP($A17839, 'RFM Analysis'!$A$4:$A$3497, 'RFM Analysis'!$I$4:$I$3497,,0,1)</f>
        <v>Bronze</v>
      </c>
      <c r="O17839">
        <f>_xlfn.XLOOKUP($A17839, CustomerDemographic[customer_id], CustomerDemographic[tenure],,0,1)</f>
        <v>12</v>
      </c>
    </row>
    <row r="17840" spans="1:15" hidden="1" x14ac:dyDescent="0.15">
      <c r="A17840">
        <v>3267</v>
      </c>
      <c r="B17840">
        <f>Table4[[#This Row],[list_price]]-Table4[[#This Row],[standard_cost]]</f>
        <v>17.869999999999997</v>
      </c>
      <c r="C17840">
        <v>209</v>
      </c>
      <c r="D17840">
        <f>_xlfn.XLOOKUP(A17840, CustomerAddress[customer_id], CustomerAddress[postcode],,0,1)</f>
        <v>2869</v>
      </c>
      <c r="E17840" t="str">
        <f>_xlfn.XLOOKUP($A17840, CustomerAddress[customer_id], CustomerAddress[state],,0,1)</f>
        <v>NSW</v>
      </c>
      <c r="F17840">
        <f>_xlfn.XLOOKUP($A17840, CustomerAddress[customer_id], CustomerAddress[property_valuation],,0,1)</f>
        <v>4</v>
      </c>
      <c r="G17840" t="str">
        <f>_xlfn.XLOOKUP($A17840, CustomerDemographic[customer_id], CustomerDemographic[gender],,0,1)</f>
        <v>M</v>
      </c>
      <c r="H17840">
        <f>_xlfn.XLOOKUP($A17840, CustomerDemographic[customer_id], CustomerDemographic[past_3_years_bike_related_purchases],,0,1)</f>
        <v>20</v>
      </c>
      <c r="I17840">
        <f>_xlfn.XLOOKUP($A17840, CustomerDemographic[customer_id], CustomerDemographic[Age],,0,1)</f>
        <v>30</v>
      </c>
      <c r="J17840" t="str">
        <f>_xlfn.XLOOKUP($A17840, CustomerDemographic[customer_id], CustomerDemographic[Age Range],,0,1)</f>
        <v>21-30</v>
      </c>
      <c r="K17840" t="str">
        <f>_xlfn.XLOOKUP($A17840, CustomerDemographic[customer_id], CustomerDemographic[job_industry_category],,0,1)</f>
        <v>Property</v>
      </c>
      <c r="L17840" t="str">
        <f>_xlfn.XLOOKUP($A17840, CustomerDemographic[customer_id], CustomerDemographic[wealth_segment],,0,1)</f>
        <v>High Net Worth</v>
      </c>
      <c r="M17840" t="str">
        <f>_xlfn.XLOOKUP($A17840, CustomerDemographic[customer_id], CustomerDemographic[owns_car],,0,1)</f>
        <v>Yes</v>
      </c>
      <c r="N17840" t="str">
        <f>_xlfn.XLOOKUP($A17840, 'RFM Analysis'!$A$4:$A$3497, 'RFM Analysis'!$I$4:$I$3497,,0,1)</f>
        <v>Bronze</v>
      </c>
      <c r="O17840">
        <f>_xlfn.XLOOKUP($A17840, CustomerDemographic[customer_id], CustomerDemographic[tenure],,0,1)</f>
        <v>9</v>
      </c>
    </row>
    <row r="17841" spans="1:15" hidden="1" x14ac:dyDescent="0.15">
      <c r="A17841">
        <v>1791</v>
      </c>
      <c r="B17841">
        <f>Table4[[#This Row],[list_price]]-Table4[[#This Row],[standard_cost]]</f>
        <v>209.84000000000003</v>
      </c>
      <c r="C17841">
        <v>354</v>
      </c>
      <c r="D17841">
        <f>_xlfn.XLOOKUP(A17841, CustomerAddress[customer_id], CustomerAddress[postcode],,0,1)</f>
        <v>4012</v>
      </c>
      <c r="E17841" t="str">
        <f>_xlfn.XLOOKUP($A17841, CustomerAddress[customer_id], CustomerAddress[state],,0,1)</f>
        <v>QLD</v>
      </c>
      <c r="F17841">
        <f>_xlfn.XLOOKUP($A17841, CustomerAddress[customer_id], CustomerAddress[property_valuation],,0,1)</f>
        <v>6</v>
      </c>
      <c r="G17841" t="str">
        <f>_xlfn.XLOOKUP($A17841, CustomerDemographic[customer_id], CustomerDemographic[gender],,0,1)</f>
        <v>F</v>
      </c>
      <c r="H17841">
        <f>_xlfn.XLOOKUP($A17841, CustomerDemographic[customer_id], CustomerDemographic[past_3_years_bike_related_purchases],,0,1)</f>
        <v>20</v>
      </c>
      <c r="I17841">
        <f>_xlfn.XLOOKUP($A17841, CustomerDemographic[customer_id], CustomerDemographic[Age],,0,1)</f>
        <v>43</v>
      </c>
      <c r="J17841" t="str">
        <f>_xlfn.XLOOKUP($A17841, CustomerDemographic[customer_id], CustomerDemographic[Age Range],,0,1)</f>
        <v>41-50</v>
      </c>
      <c r="K17841" t="str">
        <f>_xlfn.XLOOKUP($A17841, CustomerDemographic[customer_id], CustomerDemographic[job_industry_category],,0,1)</f>
        <v>IT</v>
      </c>
      <c r="L17841" t="str">
        <f>_xlfn.XLOOKUP($A17841, CustomerDemographic[customer_id], CustomerDemographic[wealth_segment],,0,1)</f>
        <v>Affluent Customer</v>
      </c>
      <c r="M17841" t="str">
        <f>_xlfn.XLOOKUP($A17841, CustomerDemographic[customer_id], CustomerDemographic[owns_car],,0,1)</f>
        <v>Yes</v>
      </c>
      <c r="N17841" t="str">
        <f>_xlfn.XLOOKUP($A17841, 'RFM Analysis'!$A$4:$A$3497, 'RFM Analysis'!$I$4:$I$3497,,0,1)</f>
        <v>Bronze</v>
      </c>
      <c r="O17841">
        <f>_xlfn.XLOOKUP($A17841, CustomerDemographic[customer_id], CustomerDemographic[tenure],,0,1)</f>
        <v>19</v>
      </c>
    </row>
    <row r="17842" spans="1:15" hidden="1" x14ac:dyDescent="0.15">
      <c r="A17842">
        <v>943</v>
      </c>
      <c r="B17842">
        <f>Table4[[#This Row],[list_price]]-Table4[[#This Row],[standard_cost]]</f>
        <v>437.46</v>
      </c>
      <c r="C17842">
        <v>296</v>
      </c>
      <c r="D17842">
        <f>_xlfn.XLOOKUP(A17842, CustomerAddress[customer_id], CustomerAddress[postcode],,0,1)</f>
        <v>2113</v>
      </c>
      <c r="E17842" t="str">
        <f>_xlfn.XLOOKUP($A17842, CustomerAddress[customer_id], CustomerAddress[state],,0,1)</f>
        <v>NSW</v>
      </c>
      <c r="F17842">
        <f>_xlfn.XLOOKUP($A17842, CustomerAddress[customer_id], CustomerAddress[property_valuation],,0,1)</f>
        <v>11</v>
      </c>
      <c r="G17842" t="str">
        <f>_xlfn.XLOOKUP($A17842, CustomerDemographic[customer_id], CustomerDemographic[gender],,0,1)</f>
        <v>M</v>
      </c>
      <c r="H17842">
        <f>_xlfn.XLOOKUP($A17842, CustomerDemographic[customer_id], CustomerDemographic[past_3_years_bike_related_purchases],,0,1)</f>
        <v>94</v>
      </c>
      <c r="I17842">
        <f>_xlfn.XLOOKUP($A17842, CustomerDemographic[customer_id], CustomerDemographic[Age],,0,1)</f>
        <v>38</v>
      </c>
      <c r="J17842" t="str">
        <f>_xlfn.XLOOKUP($A17842, CustomerDemographic[customer_id], CustomerDemographic[Age Range],,0,1)</f>
        <v>31-40</v>
      </c>
      <c r="K17842" t="str">
        <f>_xlfn.XLOOKUP($A17842, CustomerDemographic[customer_id], CustomerDemographic[job_industry_category],,0,1)</f>
        <v>Property</v>
      </c>
      <c r="L17842" t="str">
        <f>_xlfn.XLOOKUP($A17842, CustomerDemographic[customer_id], CustomerDemographic[wealth_segment],,0,1)</f>
        <v>Affluent Customer</v>
      </c>
      <c r="M17842" t="str">
        <f>_xlfn.XLOOKUP($A17842, CustomerDemographic[customer_id], CustomerDemographic[owns_car],,0,1)</f>
        <v>Yes</v>
      </c>
      <c r="N17842" t="str">
        <f>_xlfn.XLOOKUP($A17842, 'RFM Analysis'!$A$4:$A$3497, 'RFM Analysis'!$I$4:$I$3497,,0,1)</f>
        <v>Bronze</v>
      </c>
      <c r="O17842">
        <f>_xlfn.XLOOKUP($A17842, CustomerDemographic[customer_id], CustomerDemographic[tenure],,0,1)</f>
        <v>15</v>
      </c>
    </row>
    <row r="17843" spans="1:15" hidden="1" x14ac:dyDescent="0.15">
      <c r="A17843">
        <v>3122</v>
      </c>
      <c r="B17843">
        <f>Table4[[#This Row],[list_price]]-Table4[[#This Row],[standard_cost]]</f>
        <v>431.33000000000004</v>
      </c>
      <c r="C17843">
        <v>269</v>
      </c>
      <c r="D17843">
        <f>_xlfn.XLOOKUP(A17843, CustomerAddress[customer_id], CustomerAddress[postcode],,0,1)</f>
        <v>2763</v>
      </c>
      <c r="E17843" t="str">
        <f>_xlfn.XLOOKUP($A17843, CustomerAddress[customer_id], CustomerAddress[state],,0,1)</f>
        <v>NSW</v>
      </c>
      <c r="F17843">
        <f>_xlfn.XLOOKUP($A17843, CustomerAddress[customer_id], CustomerAddress[property_valuation],,0,1)</f>
        <v>9</v>
      </c>
      <c r="G17843" t="str">
        <f>_xlfn.XLOOKUP($A17843, CustomerDemographic[customer_id], CustomerDemographic[gender],,0,1)</f>
        <v>F</v>
      </c>
      <c r="H17843">
        <f>_xlfn.XLOOKUP($A17843, CustomerDemographic[customer_id], CustomerDemographic[past_3_years_bike_related_purchases],,0,1)</f>
        <v>17</v>
      </c>
      <c r="I17843">
        <f>_xlfn.XLOOKUP($A17843, CustomerDemographic[customer_id], CustomerDemographic[Age],,0,1)</f>
        <v>37</v>
      </c>
      <c r="J17843" t="str">
        <f>_xlfn.XLOOKUP($A17843, CustomerDemographic[customer_id], CustomerDemographic[Age Range],,0,1)</f>
        <v>31-40</v>
      </c>
      <c r="K17843" t="str">
        <f>_xlfn.XLOOKUP($A17843, CustomerDemographic[customer_id], CustomerDemographic[job_industry_category],,0,1)</f>
        <v>Manufacturing</v>
      </c>
      <c r="L17843" t="str">
        <f>_xlfn.XLOOKUP($A17843, CustomerDemographic[customer_id], CustomerDemographic[wealth_segment],,0,1)</f>
        <v>High Net Worth</v>
      </c>
      <c r="M17843" t="str">
        <f>_xlfn.XLOOKUP($A17843, CustomerDemographic[customer_id], CustomerDemographic[owns_car],,0,1)</f>
        <v>Yes</v>
      </c>
      <c r="N17843" t="str">
        <f>_xlfn.XLOOKUP($A17843, 'RFM Analysis'!$A$4:$A$3497, 'RFM Analysis'!$I$4:$I$3497,,0,1)</f>
        <v>Bronze</v>
      </c>
      <c r="O17843">
        <f>_xlfn.XLOOKUP($A17843, CustomerDemographic[customer_id], CustomerDemographic[tenure],,0,1)</f>
        <v>15</v>
      </c>
    </row>
    <row r="17844" spans="1:15" hidden="1" x14ac:dyDescent="0.15">
      <c r="A17844">
        <v>2718</v>
      </c>
      <c r="B17844">
        <f>Table4[[#This Row],[list_price]]-Table4[[#This Row],[standard_cost]]</f>
        <v>1281.5999999999999</v>
      </c>
      <c r="C17844">
        <v>347</v>
      </c>
      <c r="D17844">
        <f>_xlfn.XLOOKUP(A17844, CustomerAddress[customer_id], CustomerAddress[postcode],,0,1)</f>
        <v>3228</v>
      </c>
      <c r="E17844" t="str">
        <f>_xlfn.XLOOKUP($A17844, CustomerAddress[customer_id], CustomerAddress[state],,0,1)</f>
        <v>VIC</v>
      </c>
      <c r="F17844">
        <f>_xlfn.XLOOKUP($A17844, CustomerAddress[customer_id], CustomerAddress[property_valuation],,0,1)</f>
        <v>9</v>
      </c>
      <c r="G17844" t="str">
        <f>_xlfn.XLOOKUP($A17844, CustomerDemographic[customer_id], CustomerDemographic[gender],,0,1)</f>
        <v>M</v>
      </c>
      <c r="H17844">
        <f>_xlfn.XLOOKUP($A17844, CustomerDemographic[customer_id], CustomerDemographic[past_3_years_bike_related_purchases],,0,1)</f>
        <v>69</v>
      </c>
      <c r="I17844">
        <f>_xlfn.XLOOKUP($A17844, CustomerDemographic[customer_id], CustomerDemographic[Age],,0,1)</f>
        <v>41</v>
      </c>
      <c r="J17844" t="str">
        <f>_xlfn.XLOOKUP($A17844, CustomerDemographic[customer_id], CustomerDemographic[Age Range],,0,1)</f>
        <v>41-50</v>
      </c>
      <c r="K17844" t="str">
        <f>_xlfn.XLOOKUP($A17844, CustomerDemographic[customer_id], CustomerDemographic[job_industry_category],,0,1)</f>
        <v>n/a</v>
      </c>
      <c r="L17844" t="str">
        <f>_xlfn.XLOOKUP($A17844, CustomerDemographic[customer_id], CustomerDemographic[wealth_segment],,0,1)</f>
        <v>High Net Worth</v>
      </c>
      <c r="M17844" t="str">
        <f>_xlfn.XLOOKUP($A17844, CustomerDemographic[customer_id], CustomerDemographic[owns_car],,0,1)</f>
        <v>Yes</v>
      </c>
      <c r="N17844" t="str">
        <f>_xlfn.XLOOKUP($A17844, 'RFM Analysis'!$A$4:$A$3497, 'RFM Analysis'!$I$4:$I$3497,,0,1)</f>
        <v>Bronze</v>
      </c>
      <c r="O17844">
        <f>_xlfn.XLOOKUP($A17844, CustomerDemographic[customer_id], CustomerDemographic[tenure],,0,1)</f>
        <v>14</v>
      </c>
    </row>
    <row r="17845" spans="1:15" hidden="1" x14ac:dyDescent="0.15">
      <c r="A17845">
        <v>1080</v>
      </c>
      <c r="B17845">
        <f>Table4[[#This Row],[list_price]]-Table4[[#This Row],[standard_cost]]</f>
        <v>179.44</v>
      </c>
      <c r="C17845">
        <v>47</v>
      </c>
      <c r="D17845">
        <f>_xlfn.XLOOKUP(A17845, CustomerAddress[customer_id], CustomerAddress[postcode],,0,1)</f>
        <v>4220</v>
      </c>
      <c r="E17845" t="str">
        <f>_xlfn.XLOOKUP($A17845, CustomerAddress[customer_id], CustomerAddress[state],,0,1)</f>
        <v>QLD</v>
      </c>
      <c r="F17845">
        <f>_xlfn.XLOOKUP($A17845, CustomerAddress[customer_id], CustomerAddress[property_valuation],,0,1)</f>
        <v>9</v>
      </c>
      <c r="G17845" t="str">
        <f>_xlfn.XLOOKUP($A17845, CustomerDemographic[customer_id], CustomerDemographic[gender],,0,1)</f>
        <v>F</v>
      </c>
      <c r="H17845">
        <f>_xlfn.XLOOKUP($A17845, CustomerDemographic[customer_id], CustomerDemographic[past_3_years_bike_related_purchases],,0,1)</f>
        <v>70</v>
      </c>
      <c r="I17845">
        <f>_xlfn.XLOOKUP($A17845, CustomerDemographic[customer_id], CustomerDemographic[Age],,0,1)</f>
        <v>18</v>
      </c>
      <c r="J17845" t="str">
        <f>_xlfn.XLOOKUP($A17845, CustomerDemographic[customer_id], CustomerDemographic[Age Range],,0,1)</f>
        <v>11-20</v>
      </c>
      <c r="K17845" t="str">
        <f>_xlfn.XLOOKUP($A17845, CustomerDemographic[customer_id], CustomerDemographic[job_industry_category],,0,1)</f>
        <v>Property</v>
      </c>
      <c r="L17845" t="str">
        <f>_xlfn.XLOOKUP($A17845, CustomerDemographic[customer_id], CustomerDemographic[wealth_segment],,0,1)</f>
        <v>Mass Customer</v>
      </c>
      <c r="M17845" t="str">
        <f>_xlfn.XLOOKUP($A17845, CustomerDemographic[customer_id], CustomerDemographic[owns_car],,0,1)</f>
        <v>Yes</v>
      </c>
      <c r="N17845" t="str">
        <f>_xlfn.XLOOKUP($A17845, 'RFM Analysis'!$A$4:$A$3497, 'RFM Analysis'!$I$4:$I$3497,,0,1)</f>
        <v>Bronze</v>
      </c>
      <c r="O17845">
        <f>_xlfn.XLOOKUP($A17845, CustomerDemographic[customer_id], CustomerDemographic[tenure],,0,1)</f>
        <v>2</v>
      </c>
    </row>
    <row r="17846" spans="1:15" hidden="1" x14ac:dyDescent="0.15">
      <c r="A17846">
        <v>240</v>
      </c>
      <c r="B17846">
        <f>Table4[[#This Row],[list_price]]-Table4[[#This Row],[standard_cost]]</f>
        <v>1230.3000000000002</v>
      </c>
      <c r="C17846">
        <v>88</v>
      </c>
      <c r="D17846">
        <f>_xlfn.XLOOKUP(A17846, CustomerAddress[customer_id], CustomerAddress[postcode],,0,1)</f>
        <v>2525</v>
      </c>
      <c r="E17846" t="str">
        <f>_xlfn.XLOOKUP($A17846, CustomerAddress[customer_id], CustomerAddress[state],,0,1)</f>
        <v>NSW</v>
      </c>
      <c r="F17846">
        <f>_xlfn.XLOOKUP($A17846, CustomerAddress[customer_id], CustomerAddress[property_valuation],,0,1)</f>
        <v>9</v>
      </c>
      <c r="G17846" t="str">
        <f>_xlfn.XLOOKUP($A17846, CustomerDemographic[customer_id], CustomerDemographic[gender],,0,1)</f>
        <v>M</v>
      </c>
      <c r="H17846">
        <f>_xlfn.XLOOKUP($A17846, CustomerDemographic[customer_id], CustomerDemographic[past_3_years_bike_related_purchases],,0,1)</f>
        <v>49</v>
      </c>
      <c r="I17846">
        <f>_xlfn.XLOOKUP($A17846, CustomerDemographic[customer_id], CustomerDemographic[Age],,0,1)</f>
        <v>28</v>
      </c>
      <c r="J17846" t="str">
        <f>_xlfn.XLOOKUP($A17846, CustomerDemographic[customer_id], CustomerDemographic[Age Range],,0,1)</f>
        <v>21-30</v>
      </c>
      <c r="K17846" t="str">
        <f>_xlfn.XLOOKUP($A17846, CustomerDemographic[customer_id], CustomerDemographic[job_industry_category],,0,1)</f>
        <v>IT</v>
      </c>
      <c r="L17846" t="str">
        <f>_xlfn.XLOOKUP($A17846, CustomerDemographic[customer_id], CustomerDemographic[wealth_segment],,0,1)</f>
        <v>High Net Worth</v>
      </c>
      <c r="M17846" t="str">
        <f>_xlfn.XLOOKUP($A17846, CustomerDemographic[customer_id], CustomerDemographic[owns_car],,0,1)</f>
        <v>Yes</v>
      </c>
      <c r="N17846" t="str">
        <f>_xlfn.XLOOKUP($A17846, 'RFM Analysis'!$A$4:$A$3497, 'RFM Analysis'!$I$4:$I$3497,,0,1)</f>
        <v>Bronze</v>
      </c>
      <c r="O17846">
        <f>_xlfn.XLOOKUP($A17846, CustomerDemographic[customer_id], CustomerDemographic[tenure],,0,1)</f>
        <v>15</v>
      </c>
    </row>
    <row r="17847" spans="1:15" hidden="1" x14ac:dyDescent="0.15">
      <c r="A17847">
        <v>2656</v>
      </c>
      <c r="B17847">
        <f>Table4[[#This Row],[list_price]]-Table4[[#This Row],[standard_cost]]</f>
        <v>114.93</v>
      </c>
      <c r="C17847">
        <v>295</v>
      </c>
      <c r="D17847">
        <f>_xlfn.XLOOKUP(A17847, CustomerAddress[customer_id], CustomerAddress[postcode],,0,1)</f>
        <v>3070</v>
      </c>
      <c r="E17847" t="str">
        <f>_xlfn.XLOOKUP($A17847, CustomerAddress[customer_id], CustomerAddress[state],,0,1)</f>
        <v>VIC</v>
      </c>
      <c r="F17847">
        <f>_xlfn.XLOOKUP($A17847, CustomerAddress[customer_id], CustomerAddress[property_valuation],,0,1)</f>
        <v>10</v>
      </c>
      <c r="G17847" t="str">
        <f>_xlfn.XLOOKUP($A17847, CustomerDemographic[customer_id], CustomerDemographic[gender],,0,1)</f>
        <v>F</v>
      </c>
      <c r="H17847">
        <f>_xlfn.XLOOKUP($A17847, CustomerDemographic[customer_id], CustomerDemographic[past_3_years_bike_related_purchases],,0,1)</f>
        <v>80</v>
      </c>
      <c r="I17847">
        <f>_xlfn.XLOOKUP($A17847, CustomerDemographic[customer_id], CustomerDemographic[Age],,0,1)</f>
        <v>58</v>
      </c>
      <c r="J17847" t="str">
        <f>_xlfn.XLOOKUP($A17847, CustomerDemographic[customer_id], CustomerDemographic[Age Range],,0,1)</f>
        <v>51-60</v>
      </c>
      <c r="K17847" t="str">
        <f>_xlfn.XLOOKUP($A17847, CustomerDemographic[customer_id], CustomerDemographic[job_industry_category],,0,1)</f>
        <v>n/a</v>
      </c>
      <c r="L17847" t="str">
        <f>_xlfn.XLOOKUP($A17847, CustomerDemographic[customer_id], CustomerDemographic[wealth_segment],,0,1)</f>
        <v>Mass Customer</v>
      </c>
      <c r="M17847" t="str">
        <f>_xlfn.XLOOKUP($A17847, CustomerDemographic[customer_id], CustomerDemographic[owns_car],,0,1)</f>
        <v>Yes</v>
      </c>
      <c r="N17847" t="str">
        <f>_xlfn.XLOOKUP($A17847, 'RFM Analysis'!$A$4:$A$3497, 'RFM Analysis'!$I$4:$I$3497,,0,1)</f>
        <v>Bronze</v>
      </c>
      <c r="O17847">
        <f>_xlfn.XLOOKUP($A17847, CustomerDemographic[customer_id], CustomerDemographic[tenure],,0,1)</f>
        <v>10</v>
      </c>
    </row>
    <row r="17848" spans="1:15" hidden="1" x14ac:dyDescent="0.15">
      <c r="A17848">
        <v>2962</v>
      </c>
      <c r="B17848">
        <f>Table4[[#This Row],[list_price]]-Table4[[#This Row],[standard_cost]]</f>
        <v>1055.82</v>
      </c>
      <c r="C17848">
        <v>114</v>
      </c>
      <c r="D17848">
        <f>_xlfn.XLOOKUP(A17848, CustomerAddress[customer_id], CustomerAddress[postcode],,0,1)</f>
        <v>2029</v>
      </c>
      <c r="E17848" t="str">
        <f>_xlfn.XLOOKUP($A17848, CustomerAddress[customer_id], CustomerAddress[state],,0,1)</f>
        <v>NSW</v>
      </c>
      <c r="F17848">
        <f>_xlfn.XLOOKUP($A17848, CustomerAddress[customer_id], CustomerAddress[property_valuation],,0,1)</f>
        <v>11</v>
      </c>
      <c r="G17848" t="str">
        <f>_xlfn.XLOOKUP($A17848, CustomerDemographic[customer_id], CustomerDemographic[gender],,0,1)</f>
        <v>F</v>
      </c>
      <c r="H17848">
        <f>_xlfn.XLOOKUP($A17848, CustomerDemographic[customer_id], CustomerDemographic[past_3_years_bike_related_purchases],,0,1)</f>
        <v>26</v>
      </c>
      <c r="I17848">
        <f>_xlfn.XLOOKUP($A17848, CustomerDemographic[customer_id], CustomerDemographic[Age],,0,1)</f>
        <v>46</v>
      </c>
      <c r="J17848" t="str">
        <f>_xlfn.XLOOKUP($A17848, CustomerDemographic[customer_id], CustomerDemographic[Age Range],,0,1)</f>
        <v>41-50</v>
      </c>
      <c r="K17848" t="str">
        <f>_xlfn.XLOOKUP($A17848, CustomerDemographic[customer_id], CustomerDemographic[job_industry_category],,0,1)</f>
        <v>Property</v>
      </c>
      <c r="L17848" t="str">
        <f>_xlfn.XLOOKUP($A17848, CustomerDemographic[customer_id], CustomerDemographic[wealth_segment],,0,1)</f>
        <v>Mass Customer</v>
      </c>
      <c r="M17848" t="str">
        <f>_xlfn.XLOOKUP($A17848, CustomerDemographic[customer_id], CustomerDemographic[owns_car],,0,1)</f>
        <v>No</v>
      </c>
      <c r="N17848" t="str">
        <f>_xlfn.XLOOKUP($A17848, 'RFM Analysis'!$A$4:$A$3497, 'RFM Analysis'!$I$4:$I$3497,,0,1)</f>
        <v>Bronze</v>
      </c>
      <c r="O17848">
        <f>_xlfn.XLOOKUP($A17848, CustomerDemographic[customer_id], CustomerDemographic[tenure],,0,1)</f>
        <v>15</v>
      </c>
    </row>
    <row r="17849" spans="1:15" hidden="1" x14ac:dyDescent="0.15">
      <c r="A17849">
        <v>2148</v>
      </c>
      <c r="B17849">
        <f>Table4[[#This Row],[list_price]]-Table4[[#This Row],[standard_cost]]</f>
        <v>1055.82</v>
      </c>
      <c r="C17849">
        <v>188</v>
      </c>
      <c r="D17849">
        <f>_xlfn.XLOOKUP(A17849, CustomerAddress[customer_id], CustomerAddress[postcode],,0,1)</f>
        <v>3976</v>
      </c>
      <c r="E17849" t="str">
        <f>_xlfn.XLOOKUP($A17849, CustomerAddress[customer_id], CustomerAddress[state],,0,1)</f>
        <v>VIC</v>
      </c>
      <c r="F17849">
        <f>_xlfn.XLOOKUP($A17849, CustomerAddress[customer_id], CustomerAddress[property_valuation],,0,1)</f>
        <v>6</v>
      </c>
      <c r="G17849" t="str">
        <f>_xlfn.XLOOKUP($A17849, CustomerDemographic[customer_id], CustomerDemographic[gender],,0,1)</f>
        <v>F</v>
      </c>
      <c r="H17849">
        <f>_xlfn.XLOOKUP($A17849, CustomerDemographic[customer_id], CustomerDemographic[past_3_years_bike_related_purchases],,0,1)</f>
        <v>78</v>
      </c>
      <c r="I17849">
        <f>_xlfn.XLOOKUP($A17849, CustomerDemographic[customer_id], CustomerDemographic[Age],,0,1)</f>
        <v>28</v>
      </c>
      <c r="J17849" t="str">
        <f>_xlfn.XLOOKUP($A17849, CustomerDemographic[customer_id], CustomerDemographic[Age Range],,0,1)</f>
        <v>21-30</v>
      </c>
      <c r="K17849" t="str">
        <f>_xlfn.XLOOKUP($A17849, CustomerDemographic[customer_id], CustomerDemographic[job_industry_category],,0,1)</f>
        <v>Manufacturing</v>
      </c>
      <c r="L17849" t="str">
        <f>_xlfn.XLOOKUP($A17849, CustomerDemographic[customer_id], CustomerDemographic[wealth_segment],,0,1)</f>
        <v>Mass Customer</v>
      </c>
      <c r="M17849" t="str">
        <f>_xlfn.XLOOKUP($A17849, CustomerDemographic[customer_id], CustomerDemographic[owns_car],,0,1)</f>
        <v>Yes</v>
      </c>
      <c r="N17849" t="str">
        <f>_xlfn.XLOOKUP($A17849, 'RFM Analysis'!$A$4:$A$3497, 'RFM Analysis'!$I$4:$I$3497,,0,1)</f>
        <v>Bronze</v>
      </c>
      <c r="O17849">
        <f>_xlfn.XLOOKUP($A17849, CustomerDemographic[customer_id], CustomerDemographic[tenure],,0,1)</f>
        <v>15</v>
      </c>
    </row>
    <row r="17850" spans="1:15" hidden="1" x14ac:dyDescent="0.15">
      <c r="A17850">
        <v>508</v>
      </c>
      <c r="B17850">
        <f>Table4[[#This Row],[list_price]]-Table4[[#This Row],[standard_cost]]</f>
        <v>709.34</v>
      </c>
      <c r="C17850">
        <v>178</v>
      </c>
      <c r="D17850">
        <f>_xlfn.XLOOKUP(A17850, CustomerAddress[customer_id], CustomerAddress[postcode],,0,1)</f>
        <v>2487</v>
      </c>
      <c r="E17850" t="str">
        <f>_xlfn.XLOOKUP($A17850, CustomerAddress[customer_id], CustomerAddress[state],,0,1)</f>
        <v>NSW</v>
      </c>
      <c r="F17850">
        <f>_xlfn.XLOOKUP($A17850, CustomerAddress[customer_id], CustomerAddress[property_valuation],,0,1)</f>
        <v>9</v>
      </c>
      <c r="G17850" t="str">
        <f>_xlfn.XLOOKUP($A17850, CustomerDemographic[customer_id], CustomerDemographic[gender],,0,1)</f>
        <v>F</v>
      </c>
      <c r="H17850">
        <f>_xlfn.XLOOKUP($A17850, CustomerDemographic[customer_id], CustomerDemographic[past_3_years_bike_related_purchases],,0,1)</f>
        <v>94</v>
      </c>
      <c r="I17850">
        <f>_xlfn.XLOOKUP($A17850, CustomerDemographic[customer_id], CustomerDemographic[Age],,0,1)</f>
        <v>46</v>
      </c>
      <c r="J17850" t="str">
        <f>_xlfn.XLOOKUP($A17850, CustomerDemographic[customer_id], CustomerDemographic[Age Range],,0,1)</f>
        <v>41-50</v>
      </c>
      <c r="K17850" t="str">
        <f>_xlfn.XLOOKUP($A17850, CustomerDemographic[customer_id], CustomerDemographic[job_industry_category],,0,1)</f>
        <v>Property</v>
      </c>
      <c r="L17850" t="str">
        <f>_xlfn.XLOOKUP($A17850, CustomerDemographic[customer_id], CustomerDemographic[wealth_segment],,0,1)</f>
        <v>Mass Customer</v>
      </c>
      <c r="M17850" t="str">
        <f>_xlfn.XLOOKUP($A17850, CustomerDemographic[customer_id], CustomerDemographic[owns_car],,0,1)</f>
        <v>Yes</v>
      </c>
      <c r="N17850" t="str">
        <f>_xlfn.XLOOKUP($A17850, 'RFM Analysis'!$A$4:$A$3497, 'RFM Analysis'!$I$4:$I$3497,,0,1)</f>
        <v>Bronze</v>
      </c>
      <c r="O17850">
        <f>_xlfn.XLOOKUP($A17850, CustomerDemographic[customer_id], CustomerDemographic[tenure],,0,1)</f>
        <v>11</v>
      </c>
    </row>
    <row r="17851" spans="1:15" hidden="1" x14ac:dyDescent="0.15">
      <c r="A17851">
        <v>1347</v>
      </c>
      <c r="B17851">
        <f>Table4[[#This Row],[list_price]]-Table4[[#This Row],[standard_cost]]</f>
        <v>1660.88</v>
      </c>
      <c r="C17851">
        <v>326</v>
      </c>
      <c r="D17851">
        <f>_xlfn.XLOOKUP(A17851, CustomerAddress[customer_id], CustomerAddress[postcode],,0,1)</f>
        <v>3620</v>
      </c>
      <c r="E17851" t="str">
        <f>_xlfn.XLOOKUP($A17851, CustomerAddress[customer_id], CustomerAddress[state],,0,1)</f>
        <v>VIC</v>
      </c>
      <c r="F17851">
        <f>_xlfn.XLOOKUP($A17851, CustomerAddress[customer_id], CustomerAddress[property_valuation],,0,1)</f>
        <v>2</v>
      </c>
      <c r="G17851" t="str">
        <f>_xlfn.XLOOKUP($A17851, CustomerDemographic[customer_id], CustomerDemographic[gender],,0,1)</f>
        <v>F</v>
      </c>
      <c r="H17851">
        <f>_xlfn.XLOOKUP($A17851, CustomerDemographic[customer_id], CustomerDemographic[past_3_years_bike_related_purchases],,0,1)</f>
        <v>14</v>
      </c>
      <c r="I17851">
        <f>_xlfn.XLOOKUP($A17851, CustomerDemographic[customer_id], CustomerDemographic[Age],,0,1)</f>
        <v>40</v>
      </c>
      <c r="J17851" t="str">
        <f>_xlfn.XLOOKUP($A17851, CustomerDemographic[customer_id], CustomerDemographic[Age Range],,0,1)</f>
        <v>31-40</v>
      </c>
      <c r="K17851" t="str">
        <f>_xlfn.XLOOKUP($A17851, CustomerDemographic[customer_id], CustomerDemographic[job_industry_category],,0,1)</f>
        <v>Manufacturing</v>
      </c>
      <c r="L17851" t="str">
        <f>_xlfn.XLOOKUP($A17851, CustomerDemographic[customer_id], CustomerDemographic[wealth_segment],,0,1)</f>
        <v>Mass Customer</v>
      </c>
      <c r="M17851" t="str">
        <f>_xlfn.XLOOKUP($A17851, CustomerDemographic[customer_id], CustomerDemographic[owns_car],,0,1)</f>
        <v>Yes</v>
      </c>
      <c r="N17851" t="str">
        <f>_xlfn.XLOOKUP($A17851, 'RFM Analysis'!$A$4:$A$3497, 'RFM Analysis'!$I$4:$I$3497,,0,1)</f>
        <v>Bronze</v>
      </c>
      <c r="O17851">
        <f>_xlfn.XLOOKUP($A17851, CustomerDemographic[customer_id], CustomerDemographic[tenure],,0,1)</f>
        <v>14</v>
      </c>
    </row>
    <row r="17852" spans="1:15" hidden="1" x14ac:dyDescent="0.15">
      <c r="A17852">
        <v>2588</v>
      </c>
      <c r="B17852">
        <f>Table4[[#This Row],[list_price]]-Table4[[#This Row],[standard_cost]]</f>
        <v>409.86000000000013</v>
      </c>
      <c r="C17852">
        <v>339</v>
      </c>
      <c r="D17852">
        <f>_xlfn.XLOOKUP(A17852, CustomerAddress[customer_id], CustomerAddress[postcode],,0,1)</f>
        <v>2034</v>
      </c>
      <c r="E17852" t="str">
        <f>_xlfn.XLOOKUP($A17852, CustomerAddress[customer_id], CustomerAddress[state],,0,1)</f>
        <v>NSW</v>
      </c>
      <c r="F17852">
        <f>_xlfn.XLOOKUP($A17852, CustomerAddress[customer_id], CustomerAddress[property_valuation],,0,1)</f>
        <v>10</v>
      </c>
      <c r="G17852" t="str">
        <f>_xlfn.XLOOKUP($A17852, CustomerDemographic[customer_id], CustomerDemographic[gender],,0,1)</f>
        <v>M</v>
      </c>
      <c r="H17852">
        <f>_xlfn.XLOOKUP($A17852, CustomerDemographic[customer_id], CustomerDemographic[past_3_years_bike_related_purchases],,0,1)</f>
        <v>37</v>
      </c>
      <c r="I17852">
        <f>_xlfn.XLOOKUP($A17852, CustomerDemographic[customer_id], CustomerDemographic[Age],,0,1)</f>
        <v>16</v>
      </c>
      <c r="J17852" t="str">
        <f>_xlfn.XLOOKUP($A17852, CustomerDemographic[customer_id], CustomerDemographic[Age Range],,0,1)</f>
        <v>11-20</v>
      </c>
      <c r="K17852" t="str">
        <f>_xlfn.XLOOKUP($A17852, CustomerDemographic[customer_id], CustomerDemographic[job_industry_category],,0,1)</f>
        <v>n/a</v>
      </c>
      <c r="L17852" t="str">
        <f>_xlfn.XLOOKUP($A17852, CustomerDemographic[customer_id], CustomerDemographic[wealth_segment],,0,1)</f>
        <v>High Net Worth</v>
      </c>
      <c r="M17852" t="str">
        <f>_xlfn.XLOOKUP($A17852, CustomerDemographic[customer_id], CustomerDemographic[owns_car],,0,1)</f>
        <v>No</v>
      </c>
      <c r="N17852" t="str">
        <f>_xlfn.XLOOKUP($A17852, 'RFM Analysis'!$A$4:$A$3497, 'RFM Analysis'!$I$4:$I$3497,,0,1)</f>
        <v>Bronze</v>
      </c>
      <c r="O17852">
        <f>_xlfn.XLOOKUP($A17852, CustomerDemographic[customer_id], CustomerDemographic[tenure],,0,1)</f>
        <v>2</v>
      </c>
    </row>
    <row r="17853" spans="1:15" hidden="1" x14ac:dyDescent="0.15">
      <c r="A17853">
        <v>2512</v>
      </c>
      <c r="B17853">
        <f>Table4[[#This Row],[list_price]]-Table4[[#This Row],[standard_cost]]</f>
        <v>1408.91</v>
      </c>
      <c r="C17853">
        <v>191</v>
      </c>
      <c r="D17853">
        <f>_xlfn.XLOOKUP(A17853, CustomerAddress[customer_id], CustomerAddress[postcode],,0,1)</f>
        <v>4655</v>
      </c>
      <c r="E17853" t="str">
        <f>_xlfn.XLOOKUP($A17853, CustomerAddress[customer_id], CustomerAddress[state],,0,1)</f>
        <v>QLD</v>
      </c>
      <c r="F17853">
        <f>_xlfn.XLOOKUP($A17853, CustomerAddress[customer_id], CustomerAddress[property_valuation],,0,1)</f>
        <v>6</v>
      </c>
      <c r="G17853" t="str">
        <f>_xlfn.XLOOKUP($A17853, CustomerDemographic[customer_id], CustomerDemographic[gender],,0,1)</f>
        <v>M</v>
      </c>
      <c r="H17853">
        <f>_xlfn.XLOOKUP($A17853, CustomerDemographic[customer_id], CustomerDemographic[past_3_years_bike_related_purchases],,0,1)</f>
        <v>3</v>
      </c>
      <c r="I17853">
        <f>_xlfn.XLOOKUP($A17853, CustomerDemographic[customer_id], CustomerDemographic[Age],,0,1)</f>
        <v>49</v>
      </c>
      <c r="J17853" t="str">
        <f>_xlfn.XLOOKUP($A17853, CustomerDemographic[customer_id], CustomerDemographic[Age Range],,0,1)</f>
        <v>41-50</v>
      </c>
      <c r="K17853" t="str">
        <f>_xlfn.XLOOKUP($A17853, CustomerDemographic[customer_id], CustomerDemographic[job_industry_category],,0,1)</f>
        <v>n/a</v>
      </c>
      <c r="L17853" t="str">
        <f>_xlfn.XLOOKUP($A17853, CustomerDemographic[customer_id], CustomerDemographic[wealth_segment],,0,1)</f>
        <v>High Net Worth</v>
      </c>
      <c r="M17853" t="str">
        <f>_xlfn.XLOOKUP($A17853, CustomerDemographic[customer_id], CustomerDemographic[owns_car],,0,1)</f>
        <v>Yes</v>
      </c>
      <c r="N17853" t="str">
        <f>_xlfn.XLOOKUP($A17853, 'RFM Analysis'!$A$4:$A$3497, 'RFM Analysis'!$I$4:$I$3497,,0,1)</f>
        <v>Bronze</v>
      </c>
      <c r="O17853">
        <f>_xlfn.XLOOKUP($A17853, CustomerDemographic[customer_id], CustomerDemographic[tenure],,0,1)</f>
        <v>19</v>
      </c>
    </row>
    <row r="17854" spans="1:15" hidden="1" x14ac:dyDescent="0.15">
      <c r="A17854">
        <v>3497</v>
      </c>
      <c r="B17854">
        <f>Table4[[#This Row],[list_price]]-Table4[[#This Row],[standard_cost]]</f>
        <v>309.80999999999995</v>
      </c>
      <c r="C17854">
        <v>109</v>
      </c>
      <c r="D17854">
        <f>_xlfn.XLOOKUP(A17854, CustomerAddress[customer_id], CustomerAddress[postcode],,0,1)</f>
        <v>3976</v>
      </c>
      <c r="E17854" t="str">
        <f>_xlfn.XLOOKUP($A17854, CustomerAddress[customer_id], CustomerAddress[state],,0,1)</f>
        <v>VIC</v>
      </c>
      <c r="F17854">
        <f>_xlfn.XLOOKUP($A17854, CustomerAddress[customer_id], CustomerAddress[property_valuation],,0,1)</f>
        <v>5</v>
      </c>
      <c r="G17854" t="str">
        <f>_xlfn.XLOOKUP($A17854, CustomerDemographic[customer_id], CustomerDemographic[gender],,0,1)</f>
        <v>F</v>
      </c>
      <c r="H17854">
        <f>_xlfn.XLOOKUP($A17854, CustomerDemographic[customer_id], CustomerDemographic[past_3_years_bike_related_purchases],,0,1)</f>
        <v>73</v>
      </c>
      <c r="I17854">
        <f>_xlfn.XLOOKUP($A17854, CustomerDemographic[customer_id], CustomerDemographic[Age],,0,1)</f>
        <v>31</v>
      </c>
      <c r="J17854" t="str">
        <f>_xlfn.XLOOKUP($A17854, CustomerDemographic[customer_id], CustomerDemographic[Age Range],,0,1)</f>
        <v>31-40</v>
      </c>
      <c r="K17854" t="str">
        <f>_xlfn.XLOOKUP($A17854, CustomerDemographic[customer_id], CustomerDemographic[job_industry_category],,0,1)</f>
        <v>Manufacturing</v>
      </c>
      <c r="L17854" t="str">
        <f>_xlfn.XLOOKUP($A17854, CustomerDemographic[customer_id], CustomerDemographic[wealth_segment],,0,1)</f>
        <v>Affluent Customer</v>
      </c>
      <c r="M17854" t="str">
        <f>_xlfn.XLOOKUP($A17854, CustomerDemographic[customer_id], CustomerDemographic[owns_car],,0,1)</f>
        <v>Yes</v>
      </c>
      <c r="N17854" t="str">
        <f>_xlfn.XLOOKUP($A17854, 'RFM Analysis'!$A$4:$A$3497, 'RFM Analysis'!$I$4:$I$3497,,0,1)</f>
        <v>Bronze</v>
      </c>
      <c r="O17854">
        <f>_xlfn.XLOOKUP($A17854, CustomerDemographic[customer_id], CustomerDemographic[tenure],,0,1)</f>
        <v>18</v>
      </c>
    </row>
    <row r="17855" spans="1:15" hidden="1" x14ac:dyDescent="0.15">
      <c r="A17855">
        <v>3113</v>
      </c>
      <c r="B17855">
        <f>Table4[[#This Row],[list_price]]-Table4[[#This Row],[standard_cost]]</f>
        <v>198.29000000000002</v>
      </c>
      <c r="C17855">
        <v>124</v>
      </c>
      <c r="D17855">
        <f>_xlfn.XLOOKUP(A17855, CustomerAddress[customer_id], CustomerAddress[postcode],,0,1)</f>
        <v>2194</v>
      </c>
      <c r="E17855" t="str">
        <f>_xlfn.XLOOKUP($A17855, CustomerAddress[customer_id], CustomerAddress[state],,0,1)</f>
        <v>NSW</v>
      </c>
      <c r="F17855">
        <f>_xlfn.XLOOKUP($A17855, CustomerAddress[customer_id], CustomerAddress[property_valuation],,0,1)</f>
        <v>7</v>
      </c>
      <c r="G17855" t="str">
        <f>_xlfn.XLOOKUP($A17855, CustomerDemographic[customer_id], CustomerDemographic[gender],,0,1)</f>
        <v>F</v>
      </c>
      <c r="H17855">
        <f>_xlfn.XLOOKUP($A17855, CustomerDemographic[customer_id], CustomerDemographic[past_3_years_bike_related_purchases],,0,1)</f>
        <v>52</v>
      </c>
      <c r="I17855">
        <f>_xlfn.XLOOKUP($A17855, CustomerDemographic[customer_id], CustomerDemographic[Age],,0,1)</f>
        <v>48</v>
      </c>
      <c r="J17855" t="str">
        <f>_xlfn.XLOOKUP($A17855, CustomerDemographic[customer_id], CustomerDemographic[Age Range],,0,1)</f>
        <v>41-50</v>
      </c>
      <c r="K17855" t="str">
        <f>_xlfn.XLOOKUP($A17855, CustomerDemographic[customer_id], CustomerDemographic[job_industry_category],,0,1)</f>
        <v>Property</v>
      </c>
      <c r="L17855" t="str">
        <f>_xlfn.XLOOKUP($A17855, CustomerDemographic[customer_id], CustomerDemographic[wealth_segment],,0,1)</f>
        <v>Mass Customer</v>
      </c>
      <c r="M17855" t="str">
        <f>_xlfn.XLOOKUP($A17855, CustomerDemographic[customer_id], CustomerDemographic[owns_car],,0,1)</f>
        <v>Yes</v>
      </c>
      <c r="N17855" t="str">
        <f>_xlfn.XLOOKUP($A17855, 'RFM Analysis'!$A$4:$A$3497, 'RFM Analysis'!$I$4:$I$3497,,0,1)</f>
        <v>Bronze</v>
      </c>
      <c r="O17855">
        <f>_xlfn.XLOOKUP($A17855, CustomerDemographic[customer_id], CustomerDemographic[tenure],,0,1)</f>
        <v>18</v>
      </c>
    </row>
    <row r="17856" spans="1:15" hidden="1" x14ac:dyDescent="0.15">
      <c r="A17856">
        <v>2118</v>
      </c>
      <c r="B17856">
        <f>Table4[[#This Row],[list_price]]-Table4[[#This Row],[standard_cost]]</f>
        <v>1702.5499999999997</v>
      </c>
      <c r="C17856">
        <v>322</v>
      </c>
      <c r="D17856">
        <f>_xlfn.XLOOKUP(A17856, CustomerAddress[customer_id], CustomerAddress[postcode],,0,1)</f>
        <v>2747</v>
      </c>
      <c r="E17856" t="str">
        <f>_xlfn.XLOOKUP($A17856, CustomerAddress[customer_id], CustomerAddress[state],,0,1)</f>
        <v>NSW</v>
      </c>
      <c r="F17856">
        <f>_xlfn.XLOOKUP($A17856, CustomerAddress[customer_id], CustomerAddress[property_valuation],,0,1)</f>
        <v>8</v>
      </c>
      <c r="G17856" t="str">
        <f>_xlfn.XLOOKUP($A17856, CustomerDemographic[customer_id], CustomerDemographic[gender],,0,1)</f>
        <v>M</v>
      </c>
      <c r="H17856">
        <f>_xlfn.XLOOKUP($A17856, CustomerDemographic[customer_id], CustomerDemographic[past_3_years_bike_related_purchases],,0,1)</f>
        <v>29</v>
      </c>
      <c r="I17856">
        <f>_xlfn.XLOOKUP($A17856, CustomerDemographic[customer_id], CustomerDemographic[Age],,0,1)</f>
        <v>39</v>
      </c>
      <c r="J17856" t="str">
        <f>_xlfn.XLOOKUP($A17856, CustomerDemographic[customer_id], CustomerDemographic[Age Range],,0,1)</f>
        <v>31-40</v>
      </c>
      <c r="K17856" t="str">
        <f>_xlfn.XLOOKUP($A17856, CustomerDemographic[customer_id], CustomerDemographic[job_industry_category],,0,1)</f>
        <v>n/a</v>
      </c>
      <c r="L17856" t="str">
        <f>_xlfn.XLOOKUP($A17856, CustomerDemographic[customer_id], CustomerDemographic[wealth_segment],,0,1)</f>
        <v>High Net Worth</v>
      </c>
      <c r="M17856" t="str">
        <f>_xlfn.XLOOKUP($A17856, CustomerDemographic[customer_id], CustomerDemographic[owns_car],,0,1)</f>
        <v>No</v>
      </c>
      <c r="N17856" t="str">
        <f>_xlfn.XLOOKUP($A17856, 'RFM Analysis'!$A$4:$A$3497, 'RFM Analysis'!$I$4:$I$3497,,0,1)</f>
        <v>Bronze</v>
      </c>
      <c r="O17856">
        <f>_xlfn.XLOOKUP($A17856, CustomerDemographic[customer_id], CustomerDemographic[tenure],,0,1)</f>
        <v>7</v>
      </c>
    </row>
    <row r="17857" spans="1:15" hidden="1" x14ac:dyDescent="0.15">
      <c r="A17857">
        <v>3122</v>
      </c>
      <c r="B17857">
        <f>Table4[[#This Row],[list_price]]-Table4[[#This Row],[standard_cost]]</f>
        <v>155.65000000000009</v>
      </c>
      <c r="C17857">
        <v>230</v>
      </c>
      <c r="D17857">
        <f>_xlfn.XLOOKUP(A17857, CustomerAddress[customer_id], CustomerAddress[postcode],,0,1)</f>
        <v>2763</v>
      </c>
      <c r="E17857" t="str">
        <f>_xlfn.XLOOKUP($A17857, CustomerAddress[customer_id], CustomerAddress[state],,0,1)</f>
        <v>NSW</v>
      </c>
      <c r="F17857">
        <f>_xlfn.XLOOKUP($A17857, CustomerAddress[customer_id], CustomerAddress[property_valuation],,0,1)</f>
        <v>9</v>
      </c>
      <c r="G17857" t="str">
        <f>_xlfn.XLOOKUP($A17857, CustomerDemographic[customer_id], CustomerDemographic[gender],,0,1)</f>
        <v>F</v>
      </c>
      <c r="H17857">
        <f>_xlfn.XLOOKUP($A17857, CustomerDemographic[customer_id], CustomerDemographic[past_3_years_bike_related_purchases],,0,1)</f>
        <v>17</v>
      </c>
      <c r="I17857">
        <f>_xlfn.XLOOKUP($A17857, CustomerDemographic[customer_id], CustomerDemographic[Age],,0,1)</f>
        <v>37</v>
      </c>
      <c r="J17857" t="str">
        <f>_xlfn.XLOOKUP($A17857, CustomerDemographic[customer_id], CustomerDemographic[Age Range],,0,1)</f>
        <v>31-40</v>
      </c>
      <c r="K17857" t="str">
        <f>_xlfn.XLOOKUP($A17857, CustomerDemographic[customer_id], CustomerDemographic[job_industry_category],,0,1)</f>
        <v>Manufacturing</v>
      </c>
      <c r="L17857" t="str">
        <f>_xlfn.XLOOKUP($A17857, CustomerDemographic[customer_id], CustomerDemographic[wealth_segment],,0,1)</f>
        <v>High Net Worth</v>
      </c>
      <c r="M17857" t="str">
        <f>_xlfn.XLOOKUP($A17857, CustomerDemographic[customer_id], CustomerDemographic[owns_car],,0,1)</f>
        <v>Yes</v>
      </c>
      <c r="N17857" t="str">
        <f>_xlfn.XLOOKUP($A17857, 'RFM Analysis'!$A$4:$A$3497, 'RFM Analysis'!$I$4:$I$3497,,0,1)</f>
        <v>Bronze</v>
      </c>
      <c r="O17857">
        <f>_xlfn.XLOOKUP($A17857, CustomerDemographic[customer_id], CustomerDemographic[tenure],,0,1)</f>
        <v>15</v>
      </c>
    </row>
    <row r="17858" spans="1:15" hidden="1" x14ac:dyDescent="0.15">
      <c r="A17858">
        <v>1852</v>
      </c>
      <c r="B17858">
        <f>Table4[[#This Row],[list_price]]-Table4[[#This Row],[standard_cost]]</f>
        <v>41.129999999999995</v>
      </c>
      <c r="C17858">
        <v>290</v>
      </c>
      <c r="D17858">
        <f>_xlfn.XLOOKUP(A17858, CustomerAddress[customer_id], CustomerAddress[postcode],,0,1)</f>
        <v>3029</v>
      </c>
      <c r="E17858" t="str">
        <f>_xlfn.XLOOKUP($A17858, CustomerAddress[customer_id], CustomerAddress[state],,0,1)</f>
        <v>VIC</v>
      </c>
      <c r="F17858">
        <f>_xlfn.XLOOKUP($A17858, CustomerAddress[customer_id], CustomerAddress[property_valuation],,0,1)</f>
        <v>6</v>
      </c>
      <c r="G17858" t="str">
        <f>_xlfn.XLOOKUP($A17858, CustomerDemographic[customer_id], CustomerDemographic[gender],,0,1)</f>
        <v>F</v>
      </c>
      <c r="H17858">
        <f>_xlfn.XLOOKUP($A17858, CustomerDemographic[customer_id], CustomerDemographic[past_3_years_bike_related_purchases],,0,1)</f>
        <v>22</v>
      </c>
      <c r="I17858">
        <f>_xlfn.XLOOKUP($A17858, CustomerDemographic[customer_id], CustomerDemographic[Age],,0,1)</f>
        <v>39</v>
      </c>
      <c r="J17858" t="str">
        <f>_xlfn.XLOOKUP($A17858, CustomerDemographic[customer_id], CustomerDemographic[Age Range],,0,1)</f>
        <v>31-40</v>
      </c>
      <c r="K17858" t="str">
        <f>_xlfn.XLOOKUP($A17858, CustomerDemographic[customer_id], CustomerDemographic[job_industry_category],,0,1)</f>
        <v>Manufacturing</v>
      </c>
      <c r="L17858" t="str">
        <f>_xlfn.XLOOKUP($A17858, CustomerDemographic[customer_id], CustomerDemographic[wealth_segment],,0,1)</f>
        <v>Affluent Customer</v>
      </c>
      <c r="M17858" t="str">
        <f>_xlfn.XLOOKUP($A17858, CustomerDemographic[customer_id], CustomerDemographic[owns_car],,0,1)</f>
        <v>No</v>
      </c>
      <c r="N17858" t="str">
        <f>_xlfn.XLOOKUP($A17858, 'RFM Analysis'!$A$4:$A$3497, 'RFM Analysis'!$I$4:$I$3497,,0,1)</f>
        <v>Bronze</v>
      </c>
      <c r="O17858">
        <f>_xlfn.XLOOKUP($A17858, CustomerDemographic[customer_id], CustomerDemographic[tenure],,0,1)</f>
        <v>18</v>
      </c>
    </row>
    <row r="17859" spans="1:15" hidden="1" x14ac:dyDescent="0.15">
      <c r="A17859">
        <v>2133</v>
      </c>
      <c r="B17859">
        <f>Table4[[#This Row],[list_price]]-Table4[[#This Row],[standard_cost]]</f>
        <v>104.24000000000001</v>
      </c>
      <c r="C17859">
        <v>120</v>
      </c>
      <c r="D17859">
        <f>_xlfn.XLOOKUP(A17859, CustomerAddress[customer_id], CustomerAddress[postcode],,0,1)</f>
        <v>2880</v>
      </c>
      <c r="E17859" t="str">
        <f>_xlfn.XLOOKUP($A17859, CustomerAddress[customer_id], CustomerAddress[state],,0,1)</f>
        <v>NSW</v>
      </c>
      <c r="F17859">
        <f>_xlfn.XLOOKUP($A17859, CustomerAddress[customer_id], CustomerAddress[property_valuation],,0,1)</f>
        <v>1</v>
      </c>
      <c r="G17859" t="str">
        <f>_xlfn.XLOOKUP($A17859, CustomerDemographic[customer_id], CustomerDemographic[gender],,0,1)</f>
        <v>F</v>
      </c>
      <c r="H17859">
        <f>_xlfn.XLOOKUP($A17859, CustomerDemographic[customer_id], CustomerDemographic[past_3_years_bike_related_purchases],,0,1)</f>
        <v>44</v>
      </c>
      <c r="I17859">
        <f>_xlfn.XLOOKUP($A17859, CustomerDemographic[customer_id], CustomerDemographic[Age],,0,1)</f>
        <v>19</v>
      </c>
      <c r="J17859" t="str">
        <f>_xlfn.XLOOKUP($A17859, CustomerDemographic[customer_id], CustomerDemographic[Age Range],,0,1)</f>
        <v>11-20</v>
      </c>
      <c r="K17859" t="str">
        <f>_xlfn.XLOOKUP($A17859, CustomerDemographic[customer_id], CustomerDemographic[job_industry_category],,0,1)</f>
        <v>Financial Services</v>
      </c>
      <c r="L17859" t="str">
        <f>_xlfn.XLOOKUP($A17859, CustomerDemographic[customer_id], CustomerDemographic[wealth_segment],,0,1)</f>
        <v>High Net Worth</v>
      </c>
      <c r="M17859" t="str">
        <f>_xlfn.XLOOKUP($A17859, CustomerDemographic[customer_id], CustomerDemographic[owns_car],,0,1)</f>
        <v>No</v>
      </c>
      <c r="N17859" t="str">
        <f>_xlfn.XLOOKUP($A17859, 'RFM Analysis'!$A$4:$A$3497, 'RFM Analysis'!$I$4:$I$3497,,0,1)</f>
        <v>Bronze</v>
      </c>
      <c r="O17859">
        <f>_xlfn.XLOOKUP($A17859, CustomerDemographic[customer_id], CustomerDemographic[tenure],,0,1)</f>
        <v>3</v>
      </c>
    </row>
    <row r="17860" spans="1:15" hidden="1" x14ac:dyDescent="0.15">
      <c r="A17860">
        <v>361</v>
      </c>
      <c r="B17860">
        <f>Table4[[#This Row],[list_price]]-Table4[[#This Row],[standard_cost]]</f>
        <v>459.46000000000015</v>
      </c>
      <c r="C17860">
        <v>146</v>
      </c>
      <c r="D17860">
        <f>_xlfn.XLOOKUP(A17860, CustomerAddress[customer_id], CustomerAddress[postcode],,0,1)</f>
        <v>2075</v>
      </c>
      <c r="E17860" t="str">
        <f>_xlfn.XLOOKUP($A17860, CustomerAddress[customer_id], CustomerAddress[state],,0,1)</f>
        <v>NSW</v>
      </c>
      <c r="F17860">
        <f>_xlfn.XLOOKUP($A17860, CustomerAddress[customer_id], CustomerAddress[property_valuation],,0,1)</f>
        <v>11</v>
      </c>
      <c r="G17860" t="str">
        <f>_xlfn.XLOOKUP($A17860, CustomerDemographic[customer_id], CustomerDemographic[gender],,0,1)</f>
        <v>F</v>
      </c>
      <c r="H17860">
        <f>_xlfn.XLOOKUP($A17860, CustomerDemographic[customer_id], CustomerDemographic[past_3_years_bike_related_purchases],,0,1)</f>
        <v>59</v>
      </c>
      <c r="I17860">
        <f>_xlfn.XLOOKUP($A17860, CustomerDemographic[customer_id], CustomerDemographic[Age],,0,1)</f>
        <v>18</v>
      </c>
      <c r="J17860" t="str">
        <f>_xlfn.XLOOKUP($A17860, CustomerDemographic[customer_id], CustomerDemographic[Age Range],,0,1)</f>
        <v>11-20</v>
      </c>
      <c r="K17860" t="str">
        <f>_xlfn.XLOOKUP($A17860, CustomerDemographic[customer_id], CustomerDemographic[job_industry_category],,0,1)</f>
        <v>Health</v>
      </c>
      <c r="L17860" t="str">
        <f>_xlfn.XLOOKUP($A17860, CustomerDemographic[customer_id], CustomerDemographic[wealth_segment],,0,1)</f>
        <v>Mass Customer</v>
      </c>
      <c r="M17860" t="str">
        <f>_xlfn.XLOOKUP($A17860, CustomerDemographic[customer_id], CustomerDemographic[owns_car],,0,1)</f>
        <v>Yes</v>
      </c>
      <c r="N17860" t="str">
        <f>_xlfn.XLOOKUP($A17860, 'RFM Analysis'!$A$4:$A$3497, 'RFM Analysis'!$I$4:$I$3497,,0,1)</f>
        <v>Bronze</v>
      </c>
      <c r="O17860">
        <f>_xlfn.XLOOKUP($A17860, CustomerDemographic[customer_id], CustomerDemographic[tenure],,0,1)</f>
        <v>2</v>
      </c>
    </row>
    <row r="17861" spans="1:15" hidden="1" x14ac:dyDescent="0.15">
      <c r="A17861">
        <v>242</v>
      </c>
      <c r="B17861">
        <f>Table4[[#This Row],[list_price]]-Table4[[#This Row],[standard_cost]]</f>
        <v>75.139999999999986</v>
      </c>
      <c r="C17861">
        <v>267</v>
      </c>
      <c r="D17861">
        <f>_xlfn.XLOOKUP(A17861, CustomerAddress[customer_id], CustomerAddress[postcode],,0,1)</f>
        <v>2200</v>
      </c>
      <c r="E17861" t="str">
        <f>_xlfn.XLOOKUP($A17861, CustomerAddress[customer_id], CustomerAddress[state],,0,1)</f>
        <v>NSW</v>
      </c>
      <c r="F17861">
        <f>_xlfn.XLOOKUP($A17861, CustomerAddress[customer_id], CustomerAddress[property_valuation],,0,1)</f>
        <v>9</v>
      </c>
      <c r="G17861" t="str">
        <f>_xlfn.XLOOKUP($A17861, CustomerDemographic[customer_id], CustomerDemographic[gender],,0,1)</f>
        <v>M</v>
      </c>
      <c r="H17861">
        <f>_xlfn.XLOOKUP($A17861, CustomerDemographic[customer_id], CustomerDemographic[past_3_years_bike_related_purchases],,0,1)</f>
        <v>17</v>
      </c>
      <c r="I17861">
        <f>_xlfn.XLOOKUP($A17861, CustomerDemographic[customer_id], CustomerDemographic[Age],,0,1)</f>
        <v>25</v>
      </c>
      <c r="J17861" t="str">
        <f>_xlfn.XLOOKUP($A17861, CustomerDemographic[customer_id], CustomerDemographic[Age Range],,0,1)</f>
        <v>21-30</v>
      </c>
      <c r="K17861" t="str">
        <f>_xlfn.XLOOKUP($A17861, CustomerDemographic[customer_id], CustomerDemographic[job_industry_category],,0,1)</f>
        <v>Property</v>
      </c>
      <c r="L17861" t="str">
        <f>_xlfn.XLOOKUP($A17861, CustomerDemographic[customer_id], CustomerDemographic[wealth_segment],,0,1)</f>
        <v>Affluent Customer</v>
      </c>
      <c r="M17861" t="str">
        <f>_xlfn.XLOOKUP($A17861, CustomerDemographic[customer_id], CustomerDemographic[owns_car],,0,1)</f>
        <v>No</v>
      </c>
      <c r="N17861" t="str">
        <f>_xlfn.XLOOKUP($A17861, 'RFM Analysis'!$A$4:$A$3497, 'RFM Analysis'!$I$4:$I$3497,,0,1)</f>
        <v>Bronze</v>
      </c>
      <c r="O17861">
        <f>_xlfn.XLOOKUP($A17861, CustomerDemographic[customer_id], CustomerDemographic[tenure],,0,1)</f>
        <v>8</v>
      </c>
    </row>
    <row r="17862" spans="1:15" hidden="1" x14ac:dyDescent="0.15">
      <c r="A17862">
        <v>388</v>
      </c>
      <c r="B17862">
        <f>Table4[[#This Row],[list_price]]-Table4[[#This Row],[standard_cost]]</f>
        <v>437.46</v>
      </c>
      <c r="C17862">
        <v>190</v>
      </c>
      <c r="D17862">
        <f>_xlfn.XLOOKUP(A17862, CustomerAddress[customer_id], CustomerAddress[postcode],,0,1)</f>
        <v>3805</v>
      </c>
      <c r="E17862" t="str">
        <f>_xlfn.XLOOKUP($A17862, CustomerAddress[customer_id], CustomerAddress[state],,0,1)</f>
        <v>VIC</v>
      </c>
      <c r="F17862">
        <f>_xlfn.XLOOKUP($A17862, CustomerAddress[customer_id], CustomerAddress[property_valuation],,0,1)</f>
        <v>8</v>
      </c>
      <c r="G17862" t="str">
        <f>_xlfn.XLOOKUP($A17862, CustomerDemographic[customer_id], CustomerDemographic[gender],,0,1)</f>
        <v>F</v>
      </c>
      <c r="H17862">
        <f>_xlfn.XLOOKUP($A17862, CustomerDemographic[customer_id], CustomerDemographic[past_3_years_bike_related_purchases],,0,1)</f>
        <v>53</v>
      </c>
      <c r="I17862">
        <f>_xlfn.XLOOKUP($A17862, CustomerDemographic[customer_id], CustomerDemographic[Age],,0,1)</f>
        <v>51</v>
      </c>
      <c r="J17862" t="str">
        <f>_xlfn.XLOOKUP($A17862, CustomerDemographic[customer_id], CustomerDemographic[Age Range],,0,1)</f>
        <v>51-60</v>
      </c>
      <c r="K17862" t="str">
        <f>_xlfn.XLOOKUP($A17862, CustomerDemographic[customer_id], CustomerDemographic[job_industry_category],,0,1)</f>
        <v>Financial Services</v>
      </c>
      <c r="L17862" t="str">
        <f>_xlfn.XLOOKUP($A17862, CustomerDemographic[customer_id], CustomerDemographic[wealth_segment],,0,1)</f>
        <v>Mass Customer</v>
      </c>
      <c r="M17862" t="str">
        <f>_xlfn.XLOOKUP($A17862, CustomerDemographic[customer_id], CustomerDemographic[owns_car],,0,1)</f>
        <v>Yes</v>
      </c>
      <c r="N17862" t="str">
        <f>_xlfn.XLOOKUP($A17862, 'RFM Analysis'!$A$4:$A$3497, 'RFM Analysis'!$I$4:$I$3497,,0,1)</f>
        <v>Bronze</v>
      </c>
      <c r="O17862">
        <f>_xlfn.XLOOKUP($A17862, CustomerDemographic[customer_id], CustomerDemographic[tenure],,0,1)</f>
        <v>11</v>
      </c>
    </row>
    <row r="17863" spans="1:15" hidden="1" x14ac:dyDescent="0.15">
      <c r="A17863">
        <v>3233</v>
      </c>
      <c r="B17863">
        <f>Table4[[#This Row],[list_price]]-Table4[[#This Row],[standard_cost]]</f>
        <v>57.72999999999999</v>
      </c>
      <c r="C17863">
        <v>110</v>
      </c>
      <c r="D17863">
        <f>_xlfn.XLOOKUP(A17863, CustomerAddress[customer_id], CustomerAddress[postcode],,0,1)</f>
        <v>3023</v>
      </c>
      <c r="E17863" t="str">
        <f>_xlfn.XLOOKUP($A17863, CustomerAddress[customer_id], CustomerAddress[state],,0,1)</f>
        <v>VIC</v>
      </c>
      <c r="F17863">
        <f>_xlfn.XLOOKUP($A17863, CustomerAddress[customer_id], CustomerAddress[property_valuation],,0,1)</f>
        <v>7</v>
      </c>
      <c r="G17863" t="str">
        <f>_xlfn.XLOOKUP($A17863, CustomerDemographic[customer_id], CustomerDemographic[gender],,0,1)</f>
        <v>M</v>
      </c>
      <c r="H17863">
        <f>_xlfn.XLOOKUP($A17863, CustomerDemographic[customer_id], CustomerDemographic[past_3_years_bike_related_purchases],,0,1)</f>
        <v>7</v>
      </c>
      <c r="I17863">
        <f>_xlfn.XLOOKUP($A17863, CustomerDemographic[customer_id], CustomerDemographic[Age],,0,1)</f>
        <v>58</v>
      </c>
      <c r="J17863" t="str">
        <f>_xlfn.XLOOKUP($A17863, CustomerDemographic[customer_id], CustomerDemographic[Age Range],,0,1)</f>
        <v>51-60</v>
      </c>
      <c r="K17863" t="str">
        <f>_xlfn.XLOOKUP($A17863, CustomerDemographic[customer_id], CustomerDemographic[job_industry_category],,0,1)</f>
        <v>Financial Services</v>
      </c>
      <c r="L17863" t="str">
        <f>_xlfn.XLOOKUP($A17863, CustomerDemographic[customer_id], CustomerDemographic[wealth_segment],,0,1)</f>
        <v>Mass Customer</v>
      </c>
      <c r="M17863" t="str">
        <f>_xlfn.XLOOKUP($A17863, CustomerDemographic[customer_id], CustomerDemographic[owns_car],,0,1)</f>
        <v>Yes</v>
      </c>
      <c r="N17863" t="str">
        <f>_xlfn.XLOOKUP($A17863, 'RFM Analysis'!$A$4:$A$3497, 'RFM Analysis'!$I$4:$I$3497,,0,1)</f>
        <v>Bronze</v>
      </c>
      <c r="O17863">
        <f>_xlfn.XLOOKUP($A17863, CustomerDemographic[customer_id], CustomerDemographic[tenure],,0,1)</f>
        <v>17</v>
      </c>
    </row>
    <row r="17864" spans="1:15" hidden="1" x14ac:dyDescent="0.15">
      <c r="A17864">
        <v>924</v>
      </c>
      <c r="B17864">
        <f>Table4[[#This Row],[list_price]]-Table4[[#This Row],[standard_cost]]</f>
        <v>771.12</v>
      </c>
      <c r="C17864">
        <v>325</v>
      </c>
      <c r="D17864">
        <f>_xlfn.XLOOKUP(A17864, CustomerAddress[customer_id], CustomerAddress[postcode],,0,1)</f>
        <v>2518</v>
      </c>
      <c r="E17864" t="str">
        <f>_xlfn.XLOOKUP($A17864, CustomerAddress[customer_id], CustomerAddress[state],,0,1)</f>
        <v>NSW</v>
      </c>
      <c r="F17864">
        <f>_xlfn.XLOOKUP($A17864, CustomerAddress[customer_id], CustomerAddress[property_valuation],,0,1)</f>
        <v>10</v>
      </c>
      <c r="G17864" t="str">
        <f>_xlfn.XLOOKUP($A17864, CustomerDemographic[customer_id], CustomerDemographic[gender],,0,1)</f>
        <v>M</v>
      </c>
      <c r="H17864">
        <f>_xlfn.XLOOKUP($A17864, CustomerDemographic[customer_id], CustomerDemographic[past_3_years_bike_related_purchases],,0,1)</f>
        <v>33</v>
      </c>
      <c r="I17864">
        <f>_xlfn.XLOOKUP($A17864, CustomerDemographic[customer_id], CustomerDemographic[Age],,0,1)</f>
        <v>41</v>
      </c>
      <c r="J17864" t="str">
        <f>_xlfn.XLOOKUP($A17864, CustomerDemographic[customer_id], CustomerDemographic[Age Range],,0,1)</f>
        <v>41-50</v>
      </c>
      <c r="K17864" t="str">
        <f>_xlfn.XLOOKUP($A17864, CustomerDemographic[customer_id], CustomerDemographic[job_industry_category],,0,1)</f>
        <v>n/a</v>
      </c>
      <c r="L17864" t="str">
        <f>_xlfn.XLOOKUP($A17864, CustomerDemographic[customer_id], CustomerDemographic[wealth_segment],,0,1)</f>
        <v>Affluent Customer</v>
      </c>
      <c r="M17864" t="str">
        <f>_xlfn.XLOOKUP($A17864, CustomerDemographic[customer_id], CustomerDemographic[owns_car],,0,1)</f>
        <v>No</v>
      </c>
      <c r="N17864" t="str">
        <f>_xlfn.XLOOKUP($A17864, 'RFM Analysis'!$A$4:$A$3497, 'RFM Analysis'!$I$4:$I$3497,,0,1)</f>
        <v>Bronze</v>
      </c>
      <c r="O17864">
        <f>_xlfn.XLOOKUP($A17864, CustomerDemographic[customer_id], CustomerDemographic[tenure],,0,1)</f>
        <v>13</v>
      </c>
    </row>
    <row r="17865" spans="1:15" hidden="1" x14ac:dyDescent="0.15">
      <c r="A17865">
        <v>3268</v>
      </c>
      <c r="B17865">
        <f>Table4[[#This Row],[list_price]]-Table4[[#This Row],[standard_cost]]</f>
        <v>690.49</v>
      </c>
      <c r="C17865">
        <v>184</v>
      </c>
      <c r="D17865">
        <f>_xlfn.XLOOKUP(A17865, CustomerAddress[customer_id], CustomerAddress[postcode],,0,1)</f>
        <v>3175</v>
      </c>
      <c r="E17865" t="str">
        <f>_xlfn.XLOOKUP($A17865, CustomerAddress[customer_id], CustomerAddress[state],,0,1)</f>
        <v>VIC</v>
      </c>
      <c r="F17865">
        <f>_xlfn.XLOOKUP($A17865, CustomerAddress[customer_id], CustomerAddress[property_valuation],,0,1)</f>
        <v>5</v>
      </c>
      <c r="G17865" t="str">
        <f>_xlfn.XLOOKUP($A17865, CustomerDemographic[customer_id], CustomerDemographic[gender],,0,1)</f>
        <v>F</v>
      </c>
      <c r="H17865">
        <f>_xlfn.XLOOKUP($A17865, CustomerDemographic[customer_id], CustomerDemographic[past_3_years_bike_related_purchases],,0,1)</f>
        <v>93</v>
      </c>
      <c r="I17865">
        <f>_xlfn.XLOOKUP($A17865, CustomerDemographic[customer_id], CustomerDemographic[Age],,0,1)</f>
        <v>31</v>
      </c>
      <c r="J17865" t="str">
        <f>_xlfn.XLOOKUP($A17865, CustomerDemographic[customer_id], CustomerDemographic[Age Range],,0,1)</f>
        <v>31-40</v>
      </c>
      <c r="K17865" t="str">
        <f>_xlfn.XLOOKUP($A17865, CustomerDemographic[customer_id], CustomerDemographic[job_industry_category],,0,1)</f>
        <v>Manufacturing</v>
      </c>
      <c r="L17865" t="str">
        <f>_xlfn.XLOOKUP($A17865, CustomerDemographic[customer_id], CustomerDemographic[wealth_segment],,0,1)</f>
        <v>Mass Customer</v>
      </c>
      <c r="M17865" t="str">
        <f>_xlfn.XLOOKUP($A17865, CustomerDemographic[customer_id], CustomerDemographic[owns_car],,0,1)</f>
        <v>No</v>
      </c>
      <c r="N17865" t="str">
        <f>_xlfn.XLOOKUP($A17865, 'RFM Analysis'!$A$4:$A$3497, 'RFM Analysis'!$I$4:$I$3497,,0,1)</f>
        <v>Bronze</v>
      </c>
      <c r="O17865">
        <f>_xlfn.XLOOKUP($A17865, CustomerDemographic[customer_id], CustomerDemographic[tenure],,0,1)</f>
        <v>20</v>
      </c>
    </row>
    <row r="17866" spans="1:15" hidden="1" x14ac:dyDescent="0.15">
      <c r="A17866">
        <v>3311</v>
      </c>
      <c r="B17866">
        <f>Table4[[#This Row],[list_price]]-Table4[[#This Row],[standard_cost]]</f>
        <v>139.2299999999999</v>
      </c>
      <c r="C17866">
        <v>347</v>
      </c>
      <c r="D17866">
        <f>_xlfn.XLOOKUP(A17866, CustomerAddress[customer_id], CustomerAddress[postcode],,0,1)</f>
        <v>4343</v>
      </c>
      <c r="E17866" t="str">
        <f>_xlfn.XLOOKUP($A17866, CustomerAddress[customer_id], CustomerAddress[state],,0,1)</f>
        <v>QLD</v>
      </c>
      <c r="F17866">
        <f>_xlfn.XLOOKUP($A17866, CustomerAddress[customer_id], CustomerAddress[property_valuation],,0,1)</f>
        <v>7</v>
      </c>
      <c r="G17866" t="str">
        <f>_xlfn.XLOOKUP($A17866, CustomerDemographic[customer_id], CustomerDemographic[gender],,0,1)</f>
        <v>F</v>
      </c>
      <c r="H17866">
        <f>_xlfn.XLOOKUP($A17866, CustomerDemographic[customer_id], CustomerDemographic[past_3_years_bike_related_purchases],,0,1)</f>
        <v>57</v>
      </c>
      <c r="I17866">
        <f>_xlfn.XLOOKUP($A17866, CustomerDemographic[customer_id], CustomerDemographic[Age],,0,1)</f>
        <v>38</v>
      </c>
      <c r="J17866" t="str">
        <f>_xlfn.XLOOKUP($A17866, CustomerDemographic[customer_id], CustomerDemographic[Age Range],,0,1)</f>
        <v>31-40</v>
      </c>
      <c r="K17866" t="str">
        <f>_xlfn.XLOOKUP($A17866, CustomerDemographic[customer_id], CustomerDemographic[job_industry_category],,0,1)</f>
        <v>Manufacturing</v>
      </c>
      <c r="L17866" t="str">
        <f>_xlfn.XLOOKUP($A17866, CustomerDemographic[customer_id], CustomerDemographic[wealth_segment],,0,1)</f>
        <v>Mass Customer</v>
      </c>
      <c r="M17866" t="str">
        <f>_xlfn.XLOOKUP($A17866, CustomerDemographic[customer_id], CustomerDemographic[owns_car],,0,1)</f>
        <v>Yes</v>
      </c>
      <c r="N17866" t="str">
        <f>_xlfn.XLOOKUP($A17866, 'RFM Analysis'!$A$4:$A$3497, 'RFM Analysis'!$I$4:$I$3497,,0,1)</f>
        <v>Bronze</v>
      </c>
      <c r="O17866">
        <f>_xlfn.XLOOKUP($A17866, CustomerDemographic[customer_id], CustomerDemographic[tenure],,0,1)</f>
        <v>8</v>
      </c>
    </row>
    <row r="17867" spans="1:15" hidden="1" x14ac:dyDescent="0.15">
      <c r="A17867">
        <v>2939</v>
      </c>
      <c r="B17867">
        <f>Table4[[#This Row],[list_price]]-Table4[[#This Row],[standard_cost]]</f>
        <v>1055.82</v>
      </c>
      <c r="C17867">
        <v>114</v>
      </c>
      <c r="D17867">
        <f>_xlfn.XLOOKUP(A17867, CustomerAddress[customer_id], CustomerAddress[postcode],,0,1)</f>
        <v>2200</v>
      </c>
      <c r="E17867" t="str">
        <f>_xlfn.XLOOKUP($A17867, CustomerAddress[customer_id], CustomerAddress[state],,0,1)</f>
        <v>NSW</v>
      </c>
      <c r="F17867">
        <f>_xlfn.XLOOKUP($A17867, CustomerAddress[customer_id], CustomerAddress[property_valuation],,0,1)</f>
        <v>9</v>
      </c>
      <c r="G17867" t="str">
        <f>_xlfn.XLOOKUP($A17867, CustomerDemographic[customer_id], CustomerDemographic[gender],,0,1)</f>
        <v>F</v>
      </c>
      <c r="H17867">
        <f>_xlfn.XLOOKUP($A17867, CustomerDemographic[customer_id], CustomerDemographic[past_3_years_bike_related_purchases],,0,1)</f>
        <v>38</v>
      </c>
      <c r="I17867">
        <f>_xlfn.XLOOKUP($A17867, CustomerDemographic[customer_id], CustomerDemographic[Age],,0,1)</f>
        <v>31</v>
      </c>
      <c r="J17867" t="str">
        <f>_xlfn.XLOOKUP($A17867, CustomerDemographic[customer_id], CustomerDemographic[Age Range],,0,1)</f>
        <v>31-40</v>
      </c>
      <c r="K17867" t="str">
        <f>_xlfn.XLOOKUP($A17867, CustomerDemographic[customer_id], CustomerDemographic[job_industry_category],,0,1)</f>
        <v>n/a</v>
      </c>
      <c r="L17867" t="str">
        <f>_xlfn.XLOOKUP($A17867, CustomerDemographic[customer_id], CustomerDemographic[wealth_segment],,0,1)</f>
        <v>Mass Customer</v>
      </c>
      <c r="M17867" t="str">
        <f>_xlfn.XLOOKUP($A17867, CustomerDemographic[customer_id], CustomerDemographic[owns_car],,0,1)</f>
        <v>Yes</v>
      </c>
      <c r="N17867" t="str">
        <f>_xlfn.XLOOKUP($A17867, 'RFM Analysis'!$A$4:$A$3497, 'RFM Analysis'!$I$4:$I$3497,,0,1)</f>
        <v>Bronze</v>
      </c>
      <c r="O17867">
        <f>_xlfn.XLOOKUP($A17867, CustomerDemographic[customer_id], CustomerDemographic[tenure],,0,1)</f>
        <v>17</v>
      </c>
    </row>
    <row r="17868" spans="1:15" hidden="1" x14ac:dyDescent="0.15">
      <c r="A17868">
        <v>1149</v>
      </c>
      <c r="B17868">
        <f>Table4[[#This Row],[list_price]]-Table4[[#This Row],[standard_cost]]</f>
        <v>745.94</v>
      </c>
      <c r="C17868">
        <v>343</v>
      </c>
      <c r="D17868">
        <f>_xlfn.XLOOKUP(A17868, CustomerAddress[customer_id], CustomerAddress[postcode],,0,1)</f>
        <v>2148</v>
      </c>
      <c r="E17868" t="str">
        <f>_xlfn.XLOOKUP($A17868, CustomerAddress[customer_id], CustomerAddress[state],,0,1)</f>
        <v>NSW</v>
      </c>
      <c r="F17868">
        <f>_xlfn.XLOOKUP($A17868, CustomerAddress[customer_id], CustomerAddress[property_valuation],,0,1)</f>
        <v>7</v>
      </c>
      <c r="G17868" t="str">
        <f>_xlfn.XLOOKUP($A17868, CustomerDemographic[customer_id], CustomerDemographic[gender],,0,1)</f>
        <v>F</v>
      </c>
      <c r="H17868">
        <f>_xlfn.XLOOKUP($A17868, CustomerDemographic[customer_id], CustomerDemographic[past_3_years_bike_related_purchases],,0,1)</f>
        <v>29</v>
      </c>
      <c r="I17868">
        <f>_xlfn.XLOOKUP($A17868, CustomerDemographic[customer_id], CustomerDemographic[Age],,0,1)</f>
        <v>50</v>
      </c>
      <c r="J17868" t="str">
        <f>_xlfn.XLOOKUP($A17868, CustomerDemographic[customer_id], CustomerDemographic[Age Range],,0,1)</f>
        <v>41-50</v>
      </c>
      <c r="K17868" t="str">
        <f>_xlfn.XLOOKUP($A17868, CustomerDemographic[customer_id], CustomerDemographic[job_industry_category],,0,1)</f>
        <v>n/a</v>
      </c>
      <c r="L17868" t="str">
        <f>_xlfn.XLOOKUP($A17868, CustomerDemographic[customer_id], CustomerDemographic[wealth_segment],,0,1)</f>
        <v>Affluent Customer</v>
      </c>
      <c r="M17868" t="str">
        <f>_xlfn.XLOOKUP($A17868, CustomerDemographic[customer_id], CustomerDemographic[owns_car],,0,1)</f>
        <v>Yes</v>
      </c>
      <c r="N17868" t="str">
        <f>_xlfn.XLOOKUP($A17868, 'RFM Analysis'!$A$4:$A$3497, 'RFM Analysis'!$I$4:$I$3497,,0,1)</f>
        <v>Bronze</v>
      </c>
      <c r="O17868">
        <f>_xlfn.XLOOKUP($A17868, CustomerDemographic[customer_id], CustomerDemographic[tenure],,0,1)</f>
        <v>14</v>
      </c>
    </row>
    <row r="17869" spans="1:15" hidden="1" x14ac:dyDescent="0.15">
      <c r="A17869">
        <v>1382</v>
      </c>
      <c r="B17869">
        <f>Table4[[#This Row],[list_price]]-Table4[[#This Row],[standard_cost]]</f>
        <v>771.12</v>
      </c>
      <c r="C17869">
        <v>122</v>
      </c>
      <c r="D17869">
        <f>_xlfn.XLOOKUP(A17869, CustomerAddress[customer_id], CustomerAddress[postcode],,0,1)</f>
        <v>3155</v>
      </c>
      <c r="E17869" t="str">
        <f>_xlfn.XLOOKUP($A17869, CustomerAddress[customer_id], CustomerAddress[state],,0,1)</f>
        <v>VIC</v>
      </c>
      <c r="F17869">
        <f>_xlfn.XLOOKUP($A17869, CustomerAddress[customer_id], CustomerAddress[property_valuation],,0,1)</f>
        <v>8</v>
      </c>
      <c r="G17869" t="str">
        <f>_xlfn.XLOOKUP($A17869, CustomerDemographic[customer_id], CustomerDemographic[gender],,0,1)</f>
        <v>M</v>
      </c>
      <c r="H17869">
        <f>_xlfn.XLOOKUP($A17869, CustomerDemographic[customer_id], CustomerDemographic[past_3_years_bike_related_purchases],,0,1)</f>
        <v>27</v>
      </c>
      <c r="I17869">
        <f>_xlfn.XLOOKUP($A17869, CustomerDemographic[customer_id], CustomerDemographic[Age],,0,1)</f>
        <v>28</v>
      </c>
      <c r="J17869" t="str">
        <f>_xlfn.XLOOKUP($A17869, CustomerDemographic[customer_id], CustomerDemographic[Age Range],,0,1)</f>
        <v>21-30</v>
      </c>
      <c r="K17869" t="str">
        <f>_xlfn.XLOOKUP($A17869, CustomerDemographic[customer_id], CustomerDemographic[job_industry_category],,0,1)</f>
        <v>Manufacturing</v>
      </c>
      <c r="L17869" t="str">
        <f>_xlfn.XLOOKUP($A17869, CustomerDemographic[customer_id], CustomerDemographic[wealth_segment],,0,1)</f>
        <v>High Net Worth</v>
      </c>
      <c r="M17869" t="str">
        <f>_xlfn.XLOOKUP($A17869, CustomerDemographic[customer_id], CustomerDemographic[owns_car],,0,1)</f>
        <v>Yes</v>
      </c>
      <c r="N17869" t="str">
        <f>_xlfn.XLOOKUP($A17869, 'RFM Analysis'!$A$4:$A$3497, 'RFM Analysis'!$I$4:$I$3497,,0,1)</f>
        <v>Bronze</v>
      </c>
      <c r="O17869">
        <f>_xlfn.XLOOKUP($A17869, CustomerDemographic[customer_id], CustomerDemographic[tenure],,0,1)</f>
        <v>20</v>
      </c>
    </row>
    <row r="17870" spans="1:15" hidden="1" x14ac:dyDescent="0.15">
      <c r="A17870">
        <v>161</v>
      </c>
      <c r="B17870">
        <f>Table4[[#This Row],[list_price]]-Table4[[#This Row],[standard_cost]]</f>
        <v>209.84000000000003</v>
      </c>
      <c r="C17870">
        <v>159</v>
      </c>
      <c r="D17870">
        <f>_xlfn.XLOOKUP(A17870, CustomerAddress[customer_id], CustomerAddress[postcode],,0,1)</f>
        <v>2065</v>
      </c>
      <c r="E17870" t="str">
        <f>_xlfn.XLOOKUP($A17870, CustomerAddress[customer_id], CustomerAddress[state],,0,1)</f>
        <v>NSW</v>
      </c>
      <c r="F17870">
        <f>_xlfn.XLOOKUP($A17870, CustomerAddress[customer_id], CustomerAddress[property_valuation],,0,1)</f>
        <v>10</v>
      </c>
      <c r="G17870" t="str">
        <f>_xlfn.XLOOKUP($A17870, CustomerDemographic[customer_id], CustomerDemographic[gender],,0,1)</f>
        <v>M</v>
      </c>
      <c r="H17870">
        <f>_xlfn.XLOOKUP($A17870, CustomerDemographic[customer_id], CustomerDemographic[past_3_years_bike_related_purchases],,0,1)</f>
        <v>49</v>
      </c>
      <c r="I17870">
        <f>_xlfn.XLOOKUP($A17870, CustomerDemographic[customer_id], CustomerDemographic[Age],,0,1)</f>
        <v>41</v>
      </c>
      <c r="J17870" t="str">
        <f>_xlfn.XLOOKUP($A17870, CustomerDemographic[customer_id], CustomerDemographic[Age Range],,0,1)</f>
        <v>41-50</v>
      </c>
      <c r="K17870" t="str">
        <f>_xlfn.XLOOKUP($A17870, CustomerDemographic[customer_id], CustomerDemographic[job_industry_category],,0,1)</f>
        <v>n/a</v>
      </c>
      <c r="L17870" t="str">
        <f>_xlfn.XLOOKUP($A17870, CustomerDemographic[customer_id], CustomerDemographic[wealth_segment],,0,1)</f>
        <v>Mass Customer</v>
      </c>
      <c r="M17870" t="str">
        <f>_xlfn.XLOOKUP($A17870, CustomerDemographic[customer_id], CustomerDemographic[owns_car],,0,1)</f>
        <v>No</v>
      </c>
      <c r="N17870" t="str">
        <f>_xlfn.XLOOKUP($A17870, 'RFM Analysis'!$A$4:$A$3497, 'RFM Analysis'!$I$4:$I$3497,,0,1)</f>
        <v>Bronze</v>
      </c>
      <c r="O17870">
        <f>_xlfn.XLOOKUP($A17870, CustomerDemographic[customer_id], CustomerDemographic[tenure],,0,1)</f>
        <v>16</v>
      </c>
    </row>
    <row r="17871" spans="1:15" hidden="1" x14ac:dyDescent="0.15">
      <c r="A17871">
        <v>3128</v>
      </c>
      <c r="B17871">
        <f>Table4[[#This Row],[list_price]]-Table4[[#This Row],[standard_cost]]</f>
        <v>1055.82</v>
      </c>
      <c r="C17871">
        <v>104</v>
      </c>
      <c r="D17871">
        <f>_xlfn.XLOOKUP(A17871, CustomerAddress[customer_id], CustomerAddress[postcode],,0,1)</f>
        <v>3620</v>
      </c>
      <c r="E17871" t="str">
        <f>_xlfn.XLOOKUP($A17871, CustomerAddress[customer_id], CustomerAddress[state],,0,1)</f>
        <v>VIC</v>
      </c>
      <c r="F17871">
        <f>_xlfn.XLOOKUP($A17871, CustomerAddress[customer_id], CustomerAddress[property_valuation],,0,1)</f>
        <v>1</v>
      </c>
      <c r="G17871" t="str">
        <f>_xlfn.XLOOKUP($A17871, CustomerDemographic[customer_id], CustomerDemographic[gender],,0,1)</f>
        <v>F</v>
      </c>
      <c r="H17871">
        <f>_xlfn.XLOOKUP($A17871, CustomerDemographic[customer_id], CustomerDemographic[past_3_years_bike_related_purchases],,0,1)</f>
        <v>96</v>
      </c>
      <c r="I17871">
        <f>_xlfn.XLOOKUP($A17871, CustomerDemographic[customer_id], CustomerDemographic[Age],,0,1)</f>
        <v>52</v>
      </c>
      <c r="J17871" t="str">
        <f>_xlfn.XLOOKUP($A17871, CustomerDemographic[customer_id], CustomerDemographic[Age Range],,0,1)</f>
        <v>51-60</v>
      </c>
      <c r="K17871" t="str">
        <f>_xlfn.XLOOKUP($A17871, CustomerDemographic[customer_id], CustomerDemographic[job_industry_category],,0,1)</f>
        <v>Manufacturing</v>
      </c>
      <c r="L17871" t="str">
        <f>_xlfn.XLOOKUP($A17871, CustomerDemographic[customer_id], CustomerDemographic[wealth_segment],,0,1)</f>
        <v>High Net Worth</v>
      </c>
      <c r="M17871" t="str">
        <f>_xlfn.XLOOKUP($A17871, CustomerDemographic[customer_id], CustomerDemographic[owns_car],,0,1)</f>
        <v>Yes</v>
      </c>
      <c r="N17871" t="str">
        <f>_xlfn.XLOOKUP($A17871, 'RFM Analysis'!$A$4:$A$3497, 'RFM Analysis'!$I$4:$I$3497,,0,1)</f>
        <v>Bronze</v>
      </c>
      <c r="O17871">
        <f>_xlfn.XLOOKUP($A17871, CustomerDemographic[customer_id], CustomerDemographic[tenure],,0,1)</f>
        <v>16</v>
      </c>
    </row>
    <row r="17872" spans="1:15" hidden="1" x14ac:dyDescent="0.15">
      <c r="A17872">
        <v>1946</v>
      </c>
      <c r="B17872">
        <f>Table4[[#This Row],[list_price]]-Table4[[#This Row],[standard_cost]]</f>
        <v>502.47</v>
      </c>
      <c r="C17872">
        <v>128</v>
      </c>
      <c r="D17872">
        <f>_xlfn.XLOOKUP(A17872, CustomerAddress[customer_id], CustomerAddress[postcode],,0,1)</f>
        <v>2027</v>
      </c>
      <c r="E17872" t="str">
        <f>_xlfn.XLOOKUP($A17872, CustomerAddress[customer_id], CustomerAddress[state],,0,1)</f>
        <v>NSW</v>
      </c>
      <c r="F17872">
        <f>_xlfn.XLOOKUP($A17872, CustomerAddress[customer_id], CustomerAddress[property_valuation],,0,1)</f>
        <v>9</v>
      </c>
      <c r="G17872" t="str">
        <f>_xlfn.XLOOKUP($A17872, CustomerDemographic[customer_id], CustomerDemographic[gender],,0,1)</f>
        <v>M</v>
      </c>
      <c r="H17872">
        <f>_xlfn.XLOOKUP($A17872, CustomerDemographic[customer_id], CustomerDemographic[past_3_years_bike_related_purchases],,0,1)</f>
        <v>37</v>
      </c>
      <c r="I17872">
        <f>_xlfn.XLOOKUP($A17872, CustomerDemographic[customer_id], CustomerDemographic[Age],,0,1)</f>
        <v>58</v>
      </c>
      <c r="J17872" t="str">
        <f>_xlfn.XLOOKUP($A17872, CustomerDemographic[customer_id], CustomerDemographic[Age Range],,0,1)</f>
        <v>51-60</v>
      </c>
      <c r="K17872" t="str">
        <f>_xlfn.XLOOKUP($A17872, CustomerDemographic[customer_id], CustomerDemographic[job_industry_category],,0,1)</f>
        <v>n/a</v>
      </c>
      <c r="L17872" t="str">
        <f>_xlfn.XLOOKUP($A17872, CustomerDemographic[customer_id], CustomerDemographic[wealth_segment],,0,1)</f>
        <v>Mass Customer</v>
      </c>
      <c r="M17872" t="str">
        <f>_xlfn.XLOOKUP($A17872, CustomerDemographic[customer_id], CustomerDemographic[owns_car],,0,1)</f>
        <v>No</v>
      </c>
      <c r="N17872" t="str">
        <f>_xlfn.XLOOKUP($A17872, 'RFM Analysis'!$A$4:$A$3497, 'RFM Analysis'!$I$4:$I$3497,,0,1)</f>
        <v>Bronze</v>
      </c>
      <c r="O17872">
        <f>_xlfn.XLOOKUP($A17872, CustomerDemographic[customer_id], CustomerDemographic[tenure],,0,1)</f>
        <v>8</v>
      </c>
    </row>
    <row r="17873" spans="1:15" hidden="1" x14ac:dyDescent="0.15">
      <c r="A17873">
        <v>2610</v>
      </c>
      <c r="B17873">
        <f>Table4[[#This Row],[list_price]]-Table4[[#This Row],[standard_cost]]</f>
        <v>409.86000000000013</v>
      </c>
      <c r="C17873">
        <v>201</v>
      </c>
      <c r="D17873">
        <f>_xlfn.XLOOKUP(A17873, CustomerAddress[customer_id], CustomerAddress[postcode],,0,1)</f>
        <v>4507</v>
      </c>
      <c r="E17873" t="str">
        <f>_xlfn.XLOOKUP($A17873, CustomerAddress[customer_id], CustomerAddress[state],,0,1)</f>
        <v>QLD</v>
      </c>
      <c r="F17873">
        <f>_xlfn.XLOOKUP($A17873, CustomerAddress[customer_id], CustomerAddress[property_valuation],,0,1)</f>
        <v>7</v>
      </c>
      <c r="G17873" t="str">
        <f>_xlfn.XLOOKUP($A17873, CustomerDemographic[customer_id], CustomerDemographic[gender],,0,1)</f>
        <v>F</v>
      </c>
      <c r="H17873">
        <f>_xlfn.XLOOKUP($A17873, CustomerDemographic[customer_id], CustomerDemographic[past_3_years_bike_related_purchases],,0,1)</f>
        <v>41</v>
      </c>
      <c r="I17873">
        <f>_xlfn.XLOOKUP($A17873, CustomerDemographic[customer_id], CustomerDemographic[Age],,0,1)</f>
        <v>63</v>
      </c>
      <c r="J17873" t="str">
        <f>_xlfn.XLOOKUP($A17873, CustomerDemographic[customer_id], CustomerDemographic[Age Range],,0,1)</f>
        <v>61-70</v>
      </c>
      <c r="K17873" t="str">
        <f>_xlfn.XLOOKUP($A17873, CustomerDemographic[customer_id], CustomerDemographic[job_industry_category],,0,1)</f>
        <v>IT</v>
      </c>
      <c r="L17873" t="str">
        <f>_xlfn.XLOOKUP($A17873, CustomerDemographic[customer_id], CustomerDemographic[wealth_segment],,0,1)</f>
        <v>Mass Customer</v>
      </c>
      <c r="M17873" t="str">
        <f>_xlfn.XLOOKUP($A17873, CustomerDemographic[customer_id], CustomerDemographic[owns_car],,0,1)</f>
        <v>No</v>
      </c>
      <c r="N17873" t="str">
        <f>_xlfn.XLOOKUP($A17873, 'RFM Analysis'!$A$4:$A$3497, 'RFM Analysis'!$I$4:$I$3497,,0,1)</f>
        <v>Bronze</v>
      </c>
      <c r="O17873">
        <f>_xlfn.XLOOKUP($A17873, CustomerDemographic[customer_id], CustomerDemographic[tenure],,0,1)</f>
        <v>10</v>
      </c>
    </row>
    <row r="17874" spans="1:15" hidden="1" x14ac:dyDescent="0.15">
      <c r="A17874">
        <v>1230</v>
      </c>
      <c r="B17874">
        <f>Table4[[#This Row],[list_price]]-Table4[[#This Row],[standard_cost]]</f>
        <v>64.92999999999995</v>
      </c>
      <c r="C17874">
        <v>76</v>
      </c>
      <c r="D17874">
        <f>_xlfn.XLOOKUP(A17874, CustomerAddress[customer_id], CustomerAddress[postcode],,0,1)</f>
        <v>2153</v>
      </c>
      <c r="E17874" t="str">
        <f>_xlfn.XLOOKUP($A17874, CustomerAddress[customer_id], CustomerAddress[state],,0,1)</f>
        <v>NSW</v>
      </c>
      <c r="F17874">
        <f>_xlfn.XLOOKUP($A17874, CustomerAddress[customer_id], CustomerAddress[property_valuation],,0,1)</f>
        <v>9</v>
      </c>
      <c r="G17874" t="str">
        <f>_xlfn.XLOOKUP($A17874, CustomerDemographic[customer_id], CustomerDemographic[gender],,0,1)</f>
        <v>M</v>
      </c>
      <c r="H17874">
        <f>_xlfn.XLOOKUP($A17874, CustomerDemographic[customer_id], CustomerDemographic[past_3_years_bike_related_purchases],,0,1)</f>
        <v>61</v>
      </c>
      <c r="I17874">
        <f>_xlfn.XLOOKUP($A17874, CustomerDemographic[customer_id], CustomerDemographic[Age],,0,1)</f>
        <v>32</v>
      </c>
      <c r="J17874" t="str">
        <f>_xlfn.XLOOKUP($A17874, CustomerDemographic[customer_id], CustomerDemographic[Age Range],,0,1)</f>
        <v>31-40</v>
      </c>
      <c r="K17874" t="str">
        <f>_xlfn.XLOOKUP($A17874, CustomerDemographic[customer_id], CustomerDemographic[job_industry_category],,0,1)</f>
        <v>Financial Services</v>
      </c>
      <c r="L17874" t="str">
        <f>_xlfn.XLOOKUP($A17874, CustomerDemographic[customer_id], CustomerDemographic[wealth_segment],,0,1)</f>
        <v>Mass Customer</v>
      </c>
      <c r="M17874" t="str">
        <f>_xlfn.XLOOKUP($A17874, CustomerDemographic[customer_id], CustomerDemographic[owns_car],,0,1)</f>
        <v>Yes</v>
      </c>
      <c r="N17874" t="str">
        <f>_xlfn.XLOOKUP($A17874, 'RFM Analysis'!$A$4:$A$3497, 'RFM Analysis'!$I$4:$I$3497,,0,1)</f>
        <v>Bronze</v>
      </c>
      <c r="O17874">
        <f>_xlfn.XLOOKUP($A17874, CustomerDemographic[customer_id], CustomerDemographic[tenure],,0,1)</f>
        <v>10</v>
      </c>
    </row>
    <row r="17875" spans="1:15" hidden="1" x14ac:dyDescent="0.15">
      <c r="A17875">
        <v>1497</v>
      </c>
      <c r="B17875">
        <f>Table4[[#This Row],[list_price]]-Table4[[#This Row],[standard_cost]]</f>
        <v>90.099999999999966</v>
      </c>
      <c r="C17875">
        <v>210</v>
      </c>
      <c r="D17875">
        <f>_xlfn.XLOOKUP(A17875, CustomerAddress[customer_id], CustomerAddress[postcode],,0,1)</f>
        <v>2251</v>
      </c>
      <c r="E17875" t="str">
        <f>_xlfn.XLOOKUP($A17875, CustomerAddress[customer_id], CustomerAddress[state],,0,1)</f>
        <v>NSW</v>
      </c>
      <c r="F17875">
        <f>_xlfn.XLOOKUP($A17875, CustomerAddress[customer_id], CustomerAddress[property_valuation],,0,1)</f>
        <v>8</v>
      </c>
      <c r="G17875" t="str">
        <f>_xlfn.XLOOKUP($A17875, CustomerDemographic[customer_id], CustomerDemographic[gender],,0,1)</f>
        <v>F</v>
      </c>
      <c r="H17875">
        <f>_xlfn.XLOOKUP($A17875, CustomerDemographic[customer_id], CustomerDemographic[past_3_years_bike_related_purchases],,0,1)</f>
        <v>70</v>
      </c>
      <c r="I17875">
        <f>_xlfn.XLOOKUP($A17875, CustomerDemographic[customer_id], CustomerDemographic[Age],,0,1)</f>
        <v>44</v>
      </c>
      <c r="J17875" t="str">
        <f>_xlfn.XLOOKUP($A17875, CustomerDemographic[customer_id], CustomerDemographic[Age Range],,0,1)</f>
        <v>41-50</v>
      </c>
      <c r="K17875" t="str">
        <f>_xlfn.XLOOKUP($A17875, CustomerDemographic[customer_id], CustomerDemographic[job_industry_category],,0,1)</f>
        <v>Retail</v>
      </c>
      <c r="L17875" t="str">
        <f>_xlfn.XLOOKUP($A17875, CustomerDemographic[customer_id], CustomerDemographic[wealth_segment],,0,1)</f>
        <v>High Net Worth</v>
      </c>
      <c r="M17875" t="str">
        <f>_xlfn.XLOOKUP($A17875, CustomerDemographic[customer_id], CustomerDemographic[owns_car],,0,1)</f>
        <v>No</v>
      </c>
      <c r="N17875" t="str">
        <f>_xlfn.XLOOKUP($A17875, 'RFM Analysis'!$A$4:$A$3497, 'RFM Analysis'!$I$4:$I$3497,,0,1)</f>
        <v>Bronze</v>
      </c>
      <c r="O17875">
        <f>_xlfn.XLOOKUP($A17875, CustomerDemographic[customer_id], CustomerDemographic[tenure],,0,1)</f>
        <v>14</v>
      </c>
    </row>
    <row r="17876" spans="1:15" hidden="1" x14ac:dyDescent="0.15">
      <c r="A17876">
        <v>991</v>
      </c>
      <c r="B17876">
        <f>Table4[[#This Row],[list_price]]-Table4[[#This Row],[standard_cost]]</f>
        <v>57.72999999999999</v>
      </c>
      <c r="C17876">
        <v>273</v>
      </c>
      <c r="D17876">
        <f>_xlfn.XLOOKUP(A17876, CustomerAddress[customer_id], CustomerAddress[postcode],,0,1)</f>
        <v>3757</v>
      </c>
      <c r="E17876" t="str">
        <f>_xlfn.XLOOKUP($A17876, CustomerAddress[customer_id], CustomerAddress[state],,0,1)</f>
        <v>VIC</v>
      </c>
      <c r="F17876">
        <f>_xlfn.XLOOKUP($A17876, CustomerAddress[customer_id], CustomerAddress[property_valuation],,0,1)</f>
        <v>9</v>
      </c>
      <c r="G17876" t="str">
        <f>_xlfn.XLOOKUP($A17876, CustomerDemographic[customer_id], CustomerDemographic[gender],,0,1)</f>
        <v>F</v>
      </c>
      <c r="H17876">
        <f>_xlfn.XLOOKUP($A17876, CustomerDemographic[customer_id], CustomerDemographic[past_3_years_bike_related_purchases],,0,1)</f>
        <v>11</v>
      </c>
      <c r="I17876">
        <f>_xlfn.XLOOKUP($A17876, CustomerDemographic[customer_id], CustomerDemographic[Age],,0,1)</f>
        <v>26</v>
      </c>
      <c r="J17876" t="str">
        <f>_xlfn.XLOOKUP($A17876, CustomerDemographic[customer_id], CustomerDemographic[Age Range],,0,1)</f>
        <v>21-30</v>
      </c>
      <c r="K17876" t="str">
        <f>_xlfn.XLOOKUP($A17876, CustomerDemographic[customer_id], CustomerDemographic[job_industry_category],,0,1)</f>
        <v>Financial Services</v>
      </c>
      <c r="L17876" t="str">
        <f>_xlfn.XLOOKUP($A17876, CustomerDemographic[customer_id], CustomerDemographic[wealth_segment],,0,1)</f>
        <v>Mass Customer</v>
      </c>
      <c r="M17876" t="str">
        <f>_xlfn.XLOOKUP($A17876, CustomerDemographic[customer_id], CustomerDemographic[owns_car],,0,1)</f>
        <v>Yes</v>
      </c>
      <c r="N17876" t="str">
        <f>_xlfn.XLOOKUP($A17876, 'RFM Analysis'!$A$4:$A$3497, 'RFM Analysis'!$I$4:$I$3497,,0,1)</f>
        <v>Bronze</v>
      </c>
      <c r="O17876">
        <f>_xlfn.XLOOKUP($A17876, CustomerDemographic[customer_id], CustomerDemographic[tenure],,0,1)</f>
        <v>10</v>
      </c>
    </row>
    <row r="17877" spans="1:15" hidden="1" x14ac:dyDescent="0.15">
      <c r="A17877">
        <v>2551</v>
      </c>
      <c r="B17877">
        <f>Table4[[#This Row],[list_price]]-Table4[[#This Row],[standard_cost]]</f>
        <v>1224.4100000000001</v>
      </c>
      <c r="C17877">
        <v>341</v>
      </c>
      <c r="D17877">
        <f>_xlfn.XLOOKUP(A17877, CustomerAddress[customer_id], CustomerAddress[postcode],,0,1)</f>
        <v>3156</v>
      </c>
      <c r="E17877" t="str">
        <f>_xlfn.XLOOKUP($A17877, CustomerAddress[customer_id], CustomerAddress[state],,0,1)</f>
        <v>VIC</v>
      </c>
      <c r="F17877">
        <f>_xlfn.XLOOKUP($A17877, CustomerAddress[customer_id], CustomerAddress[property_valuation],,0,1)</f>
        <v>8</v>
      </c>
      <c r="G17877" t="str">
        <f>_xlfn.XLOOKUP($A17877, CustomerDemographic[customer_id], CustomerDemographic[gender],,0,1)</f>
        <v>F</v>
      </c>
      <c r="H17877">
        <f>_xlfn.XLOOKUP($A17877, CustomerDemographic[customer_id], CustomerDemographic[past_3_years_bike_related_purchases],,0,1)</f>
        <v>0</v>
      </c>
      <c r="I17877">
        <f>_xlfn.XLOOKUP($A17877, CustomerDemographic[customer_id], CustomerDemographic[Age],,0,1)</f>
        <v>30</v>
      </c>
      <c r="J17877" t="str">
        <f>_xlfn.XLOOKUP($A17877, CustomerDemographic[customer_id], CustomerDemographic[Age Range],,0,1)</f>
        <v>21-30</v>
      </c>
      <c r="K17877" t="str">
        <f>_xlfn.XLOOKUP($A17877, CustomerDemographic[customer_id], CustomerDemographic[job_industry_category],,0,1)</f>
        <v>n/a</v>
      </c>
      <c r="L17877" t="str">
        <f>_xlfn.XLOOKUP($A17877, CustomerDemographic[customer_id], CustomerDemographic[wealth_segment],,0,1)</f>
        <v>Mass Customer</v>
      </c>
      <c r="M17877" t="str">
        <f>_xlfn.XLOOKUP($A17877, CustomerDemographic[customer_id], CustomerDemographic[owns_car],,0,1)</f>
        <v>No</v>
      </c>
      <c r="N17877" t="str">
        <f>_xlfn.XLOOKUP($A17877, 'RFM Analysis'!$A$4:$A$3497, 'RFM Analysis'!$I$4:$I$3497,,0,1)</f>
        <v>Bronze</v>
      </c>
      <c r="O17877">
        <f>_xlfn.XLOOKUP($A17877, CustomerDemographic[customer_id], CustomerDemographic[tenure],,0,1)</f>
        <v>5</v>
      </c>
    </row>
    <row r="17878" spans="1:15" hidden="1" x14ac:dyDescent="0.15">
      <c r="A17878">
        <v>2600</v>
      </c>
      <c r="B17878">
        <f>Table4[[#This Row],[list_price]]-Table4[[#This Row],[standard_cost]]</f>
        <v>104.24000000000001</v>
      </c>
      <c r="C17878">
        <v>171</v>
      </c>
      <c r="D17878">
        <f>_xlfn.XLOOKUP(A17878, CustomerAddress[customer_id], CustomerAddress[postcode],,0,1)</f>
        <v>4116</v>
      </c>
      <c r="E17878" t="str">
        <f>_xlfn.XLOOKUP($A17878, CustomerAddress[customer_id], CustomerAddress[state],,0,1)</f>
        <v>QLD</v>
      </c>
      <c r="F17878">
        <f>_xlfn.XLOOKUP($A17878, CustomerAddress[customer_id], CustomerAddress[property_valuation],,0,1)</f>
        <v>9</v>
      </c>
      <c r="G17878" t="str">
        <f>_xlfn.XLOOKUP($A17878, CustomerDemographic[customer_id], CustomerDemographic[gender],,0,1)</f>
        <v>M</v>
      </c>
      <c r="H17878">
        <f>_xlfn.XLOOKUP($A17878, CustomerDemographic[customer_id], CustomerDemographic[past_3_years_bike_related_purchases],,0,1)</f>
        <v>55</v>
      </c>
      <c r="I17878">
        <f>_xlfn.XLOOKUP($A17878, CustomerDemographic[customer_id], CustomerDemographic[Age],,0,1)</f>
        <v>16</v>
      </c>
      <c r="J17878" t="str">
        <f>_xlfn.XLOOKUP($A17878, CustomerDemographic[customer_id], CustomerDemographic[Age Range],,0,1)</f>
        <v>11-20</v>
      </c>
      <c r="K17878" t="str">
        <f>_xlfn.XLOOKUP($A17878, CustomerDemographic[customer_id], CustomerDemographic[job_industry_category],,0,1)</f>
        <v>Financial Services</v>
      </c>
      <c r="L17878" t="str">
        <f>_xlfn.XLOOKUP($A17878, CustomerDemographic[customer_id], CustomerDemographic[wealth_segment],,0,1)</f>
        <v>Mass Customer</v>
      </c>
      <c r="M17878" t="str">
        <f>_xlfn.XLOOKUP($A17878, CustomerDemographic[customer_id], CustomerDemographic[owns_car],,0,1)</f>
        <v>Yes</v>
      </c>
      <c r="N17878" t="str">
        <f>_xlfn.XLOOKUP($A17878, 'RFM Analysis'!$A$4:$A$3497, 'RFM Analysis'!$I$4:$I$3497,,0,1)</f>
        <v>Bronze</v>
      </c>
      <c r="O17878">
        <f>_xlfn.XLOOKUP($A17878, CustomerDemographic[customer_id], CustomerDemographic[tenure],,0,1)</f>
        <v>1</v>
      </c>
    </row>
    <row r="17879" spans="1:15" hidden="1" x14ac:dyDescent="0.15">
      <c r="A17879">
        <v>1774</v>
      </c>
      <c r="B17879">
        <f>Table4[[#This Row],[list_price]]-Table4[[#This Row],[standard_cost]]</f>
        <v>4.8</v>
      </c>
      <c r="C17879">
        <v>130</v>
      </c>
      <c r="D17879">
        <f>_xlfn.XLOOKUP(A17879, CustomerAddress[customer_id], CustomerAddress[postcode],,0,1)</f>
        <v>2145</v>
      </c>
      <c r="E17879" t="str">
        <f>_xlfn.XLOOKUP($A17879, CustomerAddress[customer_id], CustomerAddress[state],,0,1)</f>
        <v>NSW</v>
      </c>
      <c r="F17879">
        <f>_xlfn.XLOOKUP($A17879, CustomerAddress[customer_id], CustomerAddress[property_valuation],,0,1)</f>
        <v>7</v>
      </c>
      <c r="G17879" t="str">
        <f>_xlfn.XLOOKUP($A17879, CustomerDemographic[customer_id], CustomerDemographic[gender],,0,1)</f>
        <v>M</v>
      </c>
      <c r="H17879">
        <f>_xlfn.XLOOKUP($A17879, CustomerDemographic[customer_id], CustomerDemographic[past_3_years_bike_related_purchases],,0,1)</f>
        <v>48</v>
      </c>
      <c r="I17879">
        <f>_xlfn.XLOOKUP($A17879, CustomerDemographic[customer_id], CustomerDemographic[Age],,0,1)</f>
        <v>39</v>
      </c>
      <c r="J17879" t="str">
        <f>_xlfn.XLOOKUP($A17879, CustomerDemographic[customer_id], CustomerDemographic[Age Range],,0,1)</f>
        <v>31-40</v>
      </c>
      <c r="K17879" t="str">
        <f>_xlfn.XLOOKUP($A17879, CustomerDemographic[customer_id], CustomerDemographic[job_industry_category],,0,1)</f>
        <v>Financial Services</v>
      </c>
      <c r="L17879" t="str">
        <f>_xlfn.XLOOKUP($A17879, CustomerDemographic[customer_id], CustomerDemographic[wealth_segment],,0,1)</f>
        <v>Mass Customer</v>
      </c>
      <c r="M17879" t="str">
        <f>_xlfn.XLOOKUP($A17879, CustomerDemographic[customer_id], CustomerDemographic[owns_car],,0,1)</f>
        <v>Yes</v>
      </c>
      <c r="N17879" t="str">
        <f>_xlfn.XLOOKUP($A17879, 'RFM Analysis'!$A$4:$A$3497, 'RFM Analysis'!$I$4:$I$3497,,0,1)</f>
        <v>Bronze</v>
      </c>
      <c r="O17879">
        <f>_xlfn.XLOOKUP($A17879, CustomerDemographic[customer_id], CustomerDemographic[tenure],,0,1)</f>
        <v>18</v>
      </c>
    </row>
    <row r="17880" spans="1:15" hidden="1" x14ac:dyDescent="0.15">
      <c r="A17880">
        <v>1283</v>
      </c>
      <c r="B17880">
        <f>Table4[[#This Row],[list_price]]-Table4[[#This Row],[standard_cost]]</f>
        <v>1103.43</v>
      </c>
      <c r="C17880">
        <v>93</v>
      </c>
      <c r="D17880">
        <f>_xlfn.XLOOKUP(A17880, CustomerAddress[customer_id], CustomerAddress[postcode],,0,1)</f>
        <v>4122</v>
      </c>
      <c r="E17880" t="str">
        <f>_xlfn.XLOOKUP($A17880, CustomerAddress[customer_id], CustomerAddress[state],,0,1)</f>
        <v>QLD</v>
      </c>
      <c r="F17880">
        <f>_xlfn.XLOOKUP($A17880, CustomerAddress[customer_id], CustomerAddress[property_valuation],,0,1)</f>
        <v>7</v>
      </c>
      <c r="G17880" t="str">
        <f>_xlfn.XLOOKUP($A17880, CustomerDemographic[customer_id], CustomerDemographic[gender],,0,1)</f>
        <v>F</v>
      </c>
      <c r="H17880">
        <f>_xlfn.XLOOKUP($A17880, CustomerDemographic[customer_id], CustomerDemographic[past_3_years_bike_related_purchases],,0,1)</f>
        <v>43</v>
      </c>
      <c r="I17880">
        <f>_xlfn.XLOOKUP($A17880, CustomerDemographic[customer_id], CustomerDemographic[Age],,0,1)</f>
        <v>23</v>
      </c>
      <c r="J17880" t="str">
        <f>_xlfn.XLOOKUP($A17880, CustomerDemographic[customer_id], CustomerDemographic[Age Range],,0,1)</f>
        <v>21-30</v>
      </c>
      <c r="K17880" t="str">
        <f>_xlfn.XLOOKUP($A17880, CustomerDemographic[customer_id], CustomerDemographic[job_industry_category],,0,1)</f>
        <v>Health</v>
      </c>
      <c r="L17880" t="str">
        <f>_xlfn.XLOOKUP($A17880, CustomerDemographic[customer_id], CustomerDemographic[wealth_segment],,0,1)</f>
        <v>Mass Customer</v>
      </c>
      <c r="M17880" t="str">
        <f>_xlfn.XLOOKUP($A17880, CustomerDemographic[customer_id], CustomerDemographic[owns_car],,0,1)</f>
        <v>No</v>
      </c>
      <c r="N17880" t="str">
        <f>_xlfn.XLOOKUP($A17880, 'RFM Analysis'!$A$4:$A$3497, 'RFM Analysis'!$I$4:$I$3497,,0,1)</f>
        <v>Bronze</v>
      </c>
      <c r="O17880">
        <f>_xlfn.XLOOKUP($A17880, CustomerDemographic[customer_id], CustomerDemographic[tenure],,0,1)</f>
        <v>1</v>
      </c>
    </row>
    <row r="17881" spans="1:15" hidden="1" x14ac:dyDescent="0.15">
      <c r="A17881">
        <v>2941</v>
      </c>
      <c r="B17881">
        <f>Table4[[#This Row],[list_price]]-Table4[[#This Row],[standard_cost]]</f>
        <v>450.77</v>
      </c>
      <c r="C17881">
        <v>266</v>
      </c>
      <c r="D17881">
        <f>_xlfn.XLOOKUP(A17881, CustomerAddress[customer_id], CustomerAddress[postcode],,0,1)</f>
        <v>4207</v>
      </c>
      <c r="E17881" t="str">
        <f>_xlfn.XLOOKUP($A17881, CustomerAddress[customer_id], CustomerAddress[state],,0,1)</f>
        <v>QLD</v>
      </c>
      <c r="F17881">
        <f>_xlfn.XLOOKUP($A17881, CustomerAddress[customer_id], CustomerAddress[property_valuation],,0,1)</f>
        <v>1</v>
      </c>
      <c r="G17881" t="str">
        <f>_xlfn.XLOOKUP($A17881, CustomerDemographic[customer_id], CustomerDemographic[gender],,0,1)</f>
        <v>F</v>
      </c>
      <c r="H17881">
        <f>_xlfn.XLOOKUP($A17881, CustomerDemographic[customer_id], CustomerDemographic[past_3_years_bike_related_purchases],,0,1)</f>
        <v>38</v>
      </c>
      <c r="I17881">
        <f>_xlfn.XLOOKUP($A17881, CustomerDemographic[customer_id], CustomerDemographic[Age],,0,1)</f>
        <v>54</v>
      </c>
      <c r="J17881" t="str">
        <f>_xlfn.XLOOKUP($A17881, CustomerDemographic[customer_id], CustomerDemographic[Age Range],,0,1)</f>
        <v>51-60</v>
      </c>
      <c r="K17881" t="str">
        <f>_xlfn.XLOOKUP($A17881, CustomerDemographic[customer_id], CustomerDemographic[job_industry_category],,0,1)</f>
        <v>Retail</v>
      </c>
      <c r="L17881" t="str">
        <f>_xlfn.XLOOKUP($A17881, CustomerDemographic[customer_id], CustomerDemographic[wealth_segment],,0,1)</f>
        <v>Mass Customer</v>
      </c>
      <c r="M17881" t="str">
        <f>_xlfn.XLOOKUP($A17881, CustomerDemographic[customer_id], CustomerDemographic[owns_car],,0,1)</f>
        <v>No</v>
      </c>
      <c r="N17881" t="str">
        <f>_xlfn.XLOOKUP($A17881, 'RFM Analysis'!$A$4:$A$3497, 'RFM Analysis'!$I$4:$I$3497,,0,1)</f>
        <v>Bronze</v>
      </c>
      <c r="O17881">
        <f>_xlfn.XLOOKUP($A17881, CustomerDemographic[customer_id], CustomerDemographic[tenure],,0,1)</f>
        <v>10</v>
      </c>
    </row>
    <row r="17882" spans="1:15" hidden="1" x14ac:dyDescent="0.15">
      <c r="A17882">
        <v>2249</v>
      </c>
      <c r="B17882">
        <f>Table4[[#This Row],[list_price]]-Table4[[#This Row],[standard_cost]]</f>
        <v>217.51</v>
      </c>
      <c r="C17882">
        <v>115</v>
      </c>
      <c r="D17882">
        <f>_xlfn.XLOOKUP(A17882, CustomerAddress[customer_id], CustomerAddress[postcode],,0,1)</f>
        <v>2770</v>
      </c>
      <c r="E17882" t="str">
        <f>_xlfn.XLOOKUP($A17882, CustomerAddress[customer_id], CustomerAddress[state],,0,1)</f>
        <v>NSW</v>
      </c>
      <c r="F17882">
        <f>_xlfn.XLOOKUP($A17882, CustomerAddress[customer_id], CustomerAddress[property_valuation],,0,1)</f>
        <v>9</v>
      </c>
      <c r="G17882" t="str">
        <f>_xlfn.XLOOKUP($A17882, CustomerDemographic[customer_id], CustomerDemographic[gender],,0,1)</f>
        <v>F</v>
      </c>
      <c r="H17882">
        <f>_xlfn.XLOOKUP($A17882, CustomerDemographic[customer_id], CustomerDemographic[past_3_years_bike_related_purchases],,0,1)</f>
        <v>7</v>
      </c>
      <c r="I17882">
        <f>_xlfn.XLOOKUP($A17882, CustomerDemographic[customer_id], CustomerDemographic[Age],,0,1)</f>
        <v>21</v>
      </c>
      <c r="J17882" t="str">
        <f>_xlfn.XLOOKUP($A17882, CustomerDemographic[customer_id], CustomerDemographic[Age Range],,0,1)</f>
        <v>21-30</v>
      </c>
      <c r="K17882" t="str">
        <f>_xlfn.XLOOKUP($A17882, CustomerDemographic[customer_id], CustomerDemographic[job_industry_category],,0,1)</f>
        <v>Financial Services</v>
      </c>
      <c r="L17882" t="str">
        <f>_xlfn.XLOOKUP($A17882, CustomerDemographic[customer_id], CustomerDemographic[wealth_segment],,0,1)</f>
        <v>Mass Customer</v>
      </c>
      <c r="M17882" t="str">
        <f>_xlfn.XLOOKUP($A17882, CustomerDemographic[customer_id], CustomerDemographic[owns_car],,0,1)</f>
        <v>No</v>
      </c>
      <c r="N17882" t="str">
        <f>_xlfn.XLOOKUP($A17882, 'RFM Analysis'!$A$4:$A$3497, 'RFM Analysis'!$I$4:$I$3497,,0,1)</f>
        <v>Bronze</v>
      </c>
      <c r="O17882">
        <f>_xlfn.XLOOKUP($A17882, CustomerDemographic[customer_id], CustomerDemographic[tenure],,0,1)</f>
        <v>5</v>
      </c>
    </row>
    <row r="17883" spans="1:15" hidden="1" x14ac:dyDescent="0.15">
      <c r="A17883">
        <v>2583</v>
      </c>
      <c r="B17883">
        <f>Table4[[#This Row],[list_price]]-Table4[[#This Row],[standard_cost]]</f>
        <v>114.93</v>
      </c>
      <c r="C17883">
        <v>330</v>
      </c>
      <c r="D17883">
        <f>_xlfn.XLOOKUP(A17883, CustomerAddress[customer_id], CustomerAddress[postcode],,0,1)</f>
        <v>2138</v>
      </c>
      <c r="E17883" t="str">
        <f>_xlfn.XLOOKUP($A17883, CustomerAddress[customer_id], CustomerAddress[state],,0,1)</f>
        <v>NSW</v>
      </c>
      <c r="F17883">
        <f>_xlfn.XLOOKUP($A17883, CustomerAddress[customer_id], CustomerAddress[property_valuation],,0,1)</f>
        <v>8</v>
      </c>
      <c r="G17883" t="str">
        <f>_xlfn.XLOOKUP($A17883, CustomerDemographic[customer_id], CustomerDemographic[gender],,0,1)</f>
        <v>F</v>
      </c>
      <c r="H17883">
        <f>_xlfn.XLOOKUP($A17883, CustomerDemographic[customer_id], CustomerDemographic[past_3_years_bike_related_purchases],,0,1)</f>
        <v>34</v>
      </c>
      <c r="I17883">
        <f>_xlfn.XLOOKUP($A17883, CustomerDemographic[customer_id], CustomerDemographic[Age],,0,1)</f>
        <v>54</v>
      </c>
      <c r="J17883" t="str">
        <f>_xlfn.XLOOKUP($A17883, CustomerDemographic[customer_id], CustomerDemographic[Age Range],,0,1)</f>
        <v>51-60</v>
      </c>
      <c r="K17883" t="str">
        <f>_xlfn.XLOOKUP($A17883, CustomerDemographic[customer_id], CustomerDemographic[job_industry_category],,0,1)</f>
        <v>Property</v>
      </c>
      <c r="L17883" t="str">
        <f>_xlfn.XLOOKUP($A17883, CustomerDemographic[customer_id], CustomerDemographic[wealth_segment],,0,1)</f>
        <v>Mass Customer</v>
      </c>
      <c r="M17883" t="str">
        <f>_xlfn.XLOOKUP($A17883, CustomerDemographic[customer_id], CustomerDemographic[owns_car],,0,1)</f>
        <v>No</v>
      </c>
      <c r="N17883" t="str">
        <f>_xlfn.XLOOKUP($A17883, 'RFM Analysis'!$A$4:$A$3497, 'RFM Analysis'!$I$4:$I$3497,,0,1)</f>
        <v>Bronze</v>
      </c>
      <c r="O17883">
        <f>_xlfn.XLOOKUP($A17883, CustomerDemographic[customer_id], CustomerDemographic[tenure],,0,1)</f>
        <v>15</v>
      </c>
    </row>
    <row r="17884" spans="1:15" hidden="1" x14ac:dyDescent="0.15">
      <c r="A17884">
        <v>3265</v>
      </c>
      <c r="B17884">
        <f>Table4[[#This Row],[list_price]]-Table4[[#This Row],[standard_cost]]</f>
        <v>187.38999999999987</v>
      </c>
      <c r="C17884">
        <v>285</v>
      </c>
      <c r="D17884">
        <f>_xlfn.XLOOKUP(A17884, CustomerAddress[customer_id], CustomerAddress[postcode],,0,1)</f>
        <v>3038</v>
      </c>
      <c r="E17884" t="str">
        <f>_xlfn.XLOOKUP($A17884, CustomerAddress[customer_id], CustomerAddress[state],,0,1)</f>
        <v>VIC</v>
      </c>
      <c r="F17884">
        <f>_xlfn.XLOOKUP($A17884, CustomerAddress[customer_id], CustomerAddress[property_valuation],,0,1)</f>
        <v>8</v>
      </c>
      <c r="G17884" t="str">
        <f>_xlfn.XLOOKUP($A17884, CustomerDemographic[customer_id], CustomerDemographic[gender],,0,1)</f>
        <v>M</v>
      </c>
      <c r="H17884">
        <f>_xlfn.XLOOKUP($A17884, CustomerDemographic[customer_id], CustomerDemographic[past_3_years_bike_related_purchases],,0,1)</f>
        <v>64</v>
      </c>
      <c r="I17884">
        <f>_xlfn.XLOOKUP($A17884, CustomerDemographic[customer_id], CustomerDemographic[Age],,0,1)</f>
        <v>50</v>
      </c>
      <c r="J17884" t="str">
        <f>_xlfn.XLOOKUP($A17884, CustomerDemographic[customer_id], CustomerDemographic[Age Range],,0,1)</f>
        <v>41-50</v>
      </c>
      <c r="K17884" t="str">
        <f>_xlfn.XLOOKUP($A17884, CustomerDemographic[customer_id], CustomerDemographic[job_industry_category],,0,1)</f>
        <v>Health</v>
      </c>
      <c r="L17884" t="str">
        <f>_xlfn.XLOOKUP($A17884, CustomerDemographic[customer_id], CustomerDemographic[wealth_segment],,0,1)</f>
        <v>High Net Worth</v>
      </c>
      <c r="M17884" t="str">
        <f>_xlfn.XLOOKUP($A17884, CustomerDemographic[customer_id], CustomerDemographic[owns_car],,0,1)</f>
        <v>No</v>
      </c>
      <c r="N17884" t="str">
        <f>_xlfn.XLOOKUP($A17884, 'RFM Analysis'!$A$4:$A$3497, 'RFM Analysis'!$I$4:$I$3497,,0,1)</f>
        <v>Bronze</v>
      </c>
      <c r="O17884">
        <f>_xlfn.XLOOKUP($A17884, CustomerDemographic[customer_id], CustomerDemographic[tenure],,0,1)</f>
        <v>11</v>
      </c>
    </row>
    <row r="17885" spans="1:15" hidden="1" x14ac:dyDescent="0.15">
      <c r="A17885">
        <v>2242</v>
      </c>
      <c r="B17885">
        <f>Table4[[#This Row],[list_price]]-Table4[[#This Row],[standard_cost]]</f>
        <v>155.65000000000009</v>
      </c>
      <c r="C17885">
        <v>170</v>
      </c>
      <c r="D17885">
        <f>_xlfn.XLOOKUP(A17885, CustomerAddress[customer_id], CustomerAddress[postcode],,0,1)</f>
        <v>3148</v>
      </c>
      <c r="E17885" t="str">
        <f>_xlfn.XLOOKUP($A17885, CustomerAddress[customer_id], CustomerAddress[state],,0,1)</f>
        <v>VIC</v>
      </c>
      <c r="F17885">
        <f>_xlfn.XLOOKUP($A17885, CustomerAddress[customer_id], CustomerAddress[property_valuation],,0,1)</f>
        <v>9</v>
      </c>
      <c r="G17885" t="str">
        <f>_xlfn.XLOOKUP($A17885, CustomerDemographic[customer_id], CustomerDemographic[gender],,0,1)</f>
        <v>F</v>
      </c>
      <c r="H17885">
        <f>_xlfn.XLOOKUP($A17885, CustomerDemographic[customer_id], CustomerDemographic[past_3_years_bike_related_purchases],,0,1)</f>
        <v>25</v>
      </c>
      <c r="I17885">
        <f>_xlfn.XLOOKUP($A17885, CustomerDemographic[customer_id], CustomerDemographic[Age],,0,1)</f>
        <v>40</v>
      </c>
      <c r="J17885" t="str">
        <f>_xlfn.XLOOKUP($A17885, CustomerDemographic[customer_id], CustomerDemographic[Age Range],,0,1)</f>
        <v>31-40</v>
      </c>
      <c r="K17885" t="str">
        <f>_xlfn.XLOOKUP($A17885, CustomerDemographic[customer_id], CustomerDemographic[job_industry_category],,0,1)</f>
        <v>n/a</v>
      </c>
      <c r="L17885" t="str">
        <f>_xlfn.XLOOKUP($A17885, CustomerDemographic[customer_id], CustomerDemographic[wealth_segment],,0,1)</f>
        <v>Mass Customer</v>
      </c>
      <c r="M17885" t="str">
        <f>_xlfn.XLOOKUP($A17885, CustomerDemographic[customer_id], CustomerDemographic[owns_car],,0,1)</f>
        <v>Yes</v>
      </c>
      <c r="N17885" t="str">
        <f>_xlfn.XLOOKUP($A17885, 'RFM Analysis'!$A$4:$A$3497, 'RFM Analysis'!$I$4:$I$3497,,0,1)</f>
        <v>Bronze</v>
      </c>
      <c r="O17885">
        <f>_xlfn.XLOOKUP($A17885, CustomerDemographic[customer_id], CustomerDemographic[tenure],,0,1)</f>
        <v>21</v>
      </c>
    </row>
    <row r="17886" spans="1:15" hidden="1" x14ac:dyDescent="0.15">
      <c r="A17886">
        <v>1048</v>
      </c>
      <c r="B17886">
        <f>Table4[[#This Row],[list_price]]-Table4[[#This Row],[standard_cost]]</f>
        <v>189.27999999999997</v>
      </c>
      <c r="C17886">
        <v>255</v>
      </c>
      <c r="D17886">
        <f>_xlfn.XLOOKUP(A17886, CustomerAddress[customer_id], CustomerAddress[postcode],,0,1)</f>
        <v>3034</v>
      </c>
      <c r="E17886" t="str">
        <f>_xlfn.XLOOKUP($A17886, CustomerAddress[customer_id], CustomerAddress[state],,0,1)</f>
        <v>VIC</v>
      </c>
      <c r="F17886">
        <f>_xlfn.XLOOKUP($A17886, CustomerAddress[customer_id], CustomerAddress[property_valuation],,0,1)</f>
        <v>9</v>
      </c>
      <c r="G17886" t="str">
        <f>_xlfn.XLOOKUP($A17886, CustomerDemographic[customer_id], CustomerDemographic[gender],,0,1)</f>
        <v>M</v>
      </c>
      <c r="H17886">
        <f>_xlfn.XLOOKUP($A17886, CustomerDemographic[customer_id], CustomerDemographic[past_3_years_bike_related_purchases],,0,1)</f>
        <v>99</v>
      </c>
      <c r="I17886">
        <f>_xlfn.XLOOKUP($A17886, CustomerDemographic[customer_id], CustomerDemographic[Age],,0,1)</f>
        <v>41</v>
      </c>
      <c r="J17886" t="str">
        <f>_xlfn.XLOOKUP($A17886, CustomerDemographic[customer_id], CustomerDemographic[Age Range],,0,1)</f>
        <v>41-50</v>
      </c>
      <c r="K17886" t="str">
        <f>_xlfn.XLOOKUP($A17886, CustomerDemographic[customer_id], CustomerDemographic[job_industry_category],,0,1)</f>
        <v>n/a</v>
      </c>
      <c r="L17886" t="str">
        <f>_xlfn.XLOOKUP($A17886, CustomerDemographic[customer_id], CustomerDemographic[wealth_segment],,0,1)</f>
        <v>Affluent Customer</v>
      </c>
      <c r="M17886" t="str">
        <f>_xlfn.XLOOKUP($A17886, CustomerDemographic[customer_id], CustomerDemographic[owns_car],,0,1)</f>
        <v>No</v>
      </c>
      <c r="N17886" t="str">
        <f>_xlfn.XLOOKUP($A17886, 'RFM Analysis'!$A$4:$A$3497, 'RFM Analysis'!$I$4:$I$3497,,0,1)</f>
        <v>Bronze</v>
      </c>
      <c r="O17886">
        <f>_xlfn.XLOOKUP($A17886, CustomerDemographic[customer_id], CustomerDemographic[tenure],,0,1)</f>
        <v>15</v>
      </c>
    </row>
    <row r="17887" spans="1:15" hidden="1" x14ac:dyDescent="0.15">
      <c r="A17887">
        <v>2610</v>
      </c>
      <c r="B17887">
        <f>Table4[[#This Row],[list_price]]-Table4[[#This Row],[standard_cost]]</f>
        <v>45.960000000000008</v>
      </c>
      <c r="C17887">
        <v>237</v>
      </c>
      <c r="D17887">
        <f>_xlfn.XLOOKUP(A17887, CustomerAddress[customer_id], CustomerAddress[postcode],,0,1)</f>
        <v>4507</v>
      </c>
      <c r="E17887" t="str">
        <f>_xlfn.XLOOKUP($A17887, CustomerAddress[customer_id], CustomerAddress[state],,0,1)</f>
        <v>QLD</v>
      </c>
      <c r="F17887">
        <f>_xlfn.XLOOKUP($A17887, CustomerAddress[customer_id], CustomerAddress[property_valuation],,0,1)</f>
        <v>7</v>
      </c>
      <c r="G17887" t="str">
        <f>_xlfn.XLOOKUP($A17887, CustomerDemographic[customer_id], CustomerDemographic[gender],,0,1)</f>
        <v>F</v>
      </c>
      <c r="H17887">
        <f>_xlfn.XLOOKUP($A17887, CustomerDemographic[customer_id], CustomerDemographic[past_3_years_bike_related_purchases],,0,1)</f>
        <v>41</v>
      </c>
      <c r="I17887">
        <f>_xlfn.XLOOKUP($A17887, CustomerDemographic[customer_id], CustomerDemographic[Age],,0,1)</f>
        <v>63</v>
      </c>
      <c r="J17887" t="str">
        <f>_xlfn.XLOOKUP($A17887, CustomerDemographic[customer_id], CustomerDemographic[Age Range],,0,1)</f>
        <v>61-70</v>
      </c>
      <c r="K17887" t="str">
        <f>_xlfn.XLOOKUP($A17887, CustomerDemographic[customer_id], CustomerDemographic[job_industry_category],,0,1)</f>
        <v>IT</v>
      </c>
      <c r="L17887" t="str">
        <f>_xlfn.XLOOKUP($A17887, CustomerDemographic[customer_id], CustomerDemographic[wealth_segment],,0,1)</f>
        <v>Mass Customer</v>
      </c>
      <c r="M17887" t="str">
        <f>_xlfn.XLOOKUP($A17887, CustomerDemographic[customer_id], CustomerDemographic[owns_car],,0,1)</f>
        <v>No</v>
      </c>
      <c r="N17887" t="str">
        <f>_xlfn.XLOOKUP($A17887, 'RFM Analysis'!$A$4:$A$3497, 'RFM Analysis'!$I$4:$I$3497,,0,1)</f>
        <v>Bronze</v>
      </c>
      <c r="O17887">
        <f>_xlfn.XLOOKUP($A17887, CustomerDemographic[customer_id], CustomerDemographic[tenure],,0,1)</f>
        <v>10</v>
      </c>
    </row>
    <row r="17888" spans="1:15" hidden="1" x14ac:dyDescent="0.15">
      <c r="A17888">
        <v>2598</v>
      </c>
      <c r="B17888">
        <f>Table4[[#This Row],[list_price]]-Table4[[#This Row],[standard_cost]]</f>
        <v>451.65000000000009</v>
      </c>
      <c r="C17888">
        <v>90</v>
      </c>
      <c r="D17888">
        <f>_xlfn.XLOOKUP(A17888, CustomerAddress[customer_id], CustomerAddress[postcode],,0,1)</f>
        <v>2204</v>
      </c>
      <c r="E17888" t="str">
        <f>_xlfn.XLOOKUP($A17888, CustomerAddress[customer_id], CustomerAddress[state],,0,1)</f>
        <v>NSW</v>
      </c>
      <c r="F17888">
        <f>_xlfn.XLOOKUP($A17888, CustomerAddress[customer_id], CustomerAddress[property_valuation],,0,1)</f>
        <v>8</v>
      </c>
      <c r="G17888" t="str">
        <f>_xlfn.XLOOKUP($A17888, CustomerDemographic[customer_id], CustomerDemographic[gender],,0,1)</f>
        <v>M</v>
      </c>
      <c r="H17888">
        <f>_xlfn.XLOOKUP($A17888, CustomerDemographic[customer_id], CustomerDemographic[past_3_years_bike_related_purchases],,0,1)</f>
        <v>23</v>
      </c>
      <c r="I17888">
        <f>_xlfn.XLOOKUP($A17888, CustomerDemographic[customer_id], CustomerDemographic[Age],,0,1)</f>
        <v>37</v>
      </c>
      <c r="J17888" t="str">
        <f>_xlfn.XLOOKUP($A17888, CustomerDemographic[customer_id], CustomerDemographic[Age Range],,0,1)</f>
        <v>31-40</v>
      </c>
      <c r="K17888" t="str">
        <f>_xlfn.XLOOKUP($A17888, CustomerDemographic[customer_id], CustomerDemographic[job_industry_category],,0,1)</f>
        <v>Manufacturing</v>
      </c>
      <c r="L17888" t="str">
        <f>_xlfn.XLOOKUP($A17888, CustomerDemographic[customer_id], CustomerDemographic[wealth_segment],,0,1)</f>
        <v>Affluent Customer</v>
      </c>
      <c r="M17888" t="str">
        <f>_xlfn.XLOOKUP($A17888, CustomerDemographic[customer_id], CustomerDemographic[owns_car],,0,1)</f>
        <v>No</v>
      </c>
      <c r="N17888" t="str">
        <f>_xlfn.XLOOKUP($A17888, 'RFM Analysis'!$A$4:$A$3497, 'RFM Analysis'!$I$4:$I$3497,,0,1)</f>
        <v>Bronze</v>
      </c>
      <c r="O17888">
        <f>_xlfn.XLOOKUP($A17888, CustomerDemographic[customer_id], CustomerDemographic[tenure],,0,1)</f>
        <v>9</v>
      </c>
    </row>
    <row r="17889" spans="1:15" hidden="1" x14ac:dyDescent="0.15">
      <c r="A17889">
        <v>830</v>
      </c>
      <c r="B17889">
        <f>Table4[[#This Row],[list_price]]-Table4[[#This Row],[standard_cost]]</f>
        <v>502.47</v>
      </c>
      <c r="C17889">
        <v>229</v>
      </c>
      <c r="D17889">
        <f>_xlfn.XLOOKUP(A17889, CustomerAddress[customer_id], CustomerAddress[postcode],,0,1)</f>
        <v>2228</v>
      </c>
      <c r="E17889" t="str">
        <f>_xlfn.XLOOKUP($A17889, CustomerAddress[customer_id], CustomerAddress[state],,0,1)</f>
        <v>NSW</v>
      </c>
      <c r="F17889">
        <f>_xlfn.XLOOKUP($A17889, CustomerAddress[customer_id], CustomerAddress[property_valuation],,0,1)</f>
        <v>8</v>
      </c>
      <c r="G17889" t="str">
        <f>_xlfn.XLOOKUP($A17889, CustomerDemographic[customer_id], CustomerDemographic[gender],,0,1)</f>
        <v>M</v>
      </c>
      <c r="H17889">
        <f>_xlfn.XLOOKUP($A17889, CustomerDemographic[customer_id], CustomerDemographic[past_3_years_bike_related_purchases],,0,1)</f>
        <v>58</v>
      </c>
      <c r="I17889">
        <f>_xlfn.XLOOKUP($A17889, CustomerDemographic[customer_id], CustomerDemographic[Age],,0,1)</f>
        <v>36</v>
      </c>
      <c r="J17889" t="str">
        <f>_xlfn.XLOOKUP($A17889, CustomerDemographic[customer_id], CustomerDemographic[Age Range],,0,1)</f>
        <v>31-40</v>
      </c>
      <c r="K17889" t="str">
        <f>_xlfn.XLOOKUP($A17889, CustomerDemographic[customer_id], CustomerDemographic[job_industry_category],,0,1)</f>
        <v>Manufacturing</v>
      </c>
      <c r="L17889" t="str">
        <f>_xlfn.XLOOKUP($A17889, CustomerDemographic[customer_id], CustomerDemographic[wealth_segment],,0,1)</f>
        <v>Affluent Customer</v>
      </c>
      <c r="M17889" t="str">
        <f>_xlfn.XLOOKUP($A17889, CustomerDemographic[customer_id], CustomerDemographic[owns_car],,0,1)</f>
        <v>No</v>
      </c>
      <c r="N17889" t="str">
        <f>_xlfn.XLOOKUP($A17889, 'RFM Analysis'!$A$4:$A$3497, 'RFM Analysis'!$I$4:$I$3497,,0,1)</f>
        <v>Bronze</v>
      </c>
      <c r="O17889">
        <f>_xlfn.XLOOKUP($A17889, CustomerDemographic[customer_id], CustomerDemographic[tenure],,0,1)</f>
        <v>6</v>
      </c>
    </row>
    <row r="17890" spans="1:15" hidden="1" x14ac:dyDescent="0.15">
      <c r="A17890">
        <v>1951</v>
      </c>
      <c r="B17890">
        <f>Table4[[#This Row],[list_price]]-Table4[[#This Row],[standard_cost]]</f>
        <v>114.93</v>
      </c>
      <c r="C17890">
        <v>118</v>
      </c>
      <c r="D17890">
        <f>_xlfn.XLOOKUP(A17890, CustomerAddress[customer_id], CustomerAddress[postcode],,0,1)</f>
        <v>3199</v>
      </c>
      <c r="E17890" t="str">
        <f>_xlfn.XLOOKUP($A17890, CustomerAddress[customer_id], CustomerAddress[state],,0,1)</f>
        <v>VIC</v>
      </c>
      <c r="F17890">
        <f>_xlfn.XLOOKUP($A17890, CustomerAddress[customer_id], CustomerAddress[property_valuation],,0,1)</f>
        <v>6</v>
      </c>
      <c r="G17890" t="str">
        <f>_xlfn.XLOOKUP($A17890, CustomerDemographic[customer_id], CustomerDemographic[gender],,0,1)</f>
        <v>M</v>
      </c>
      <c r="H17890">
        <f>_xlfn.XLOOKUP($A17890, CustomerDemographic[customer_id], CustomerDemographic[past_3_years_bike_related_purchases],,0,1)</f>
        <v>93</v>
      </c>
      <c r="I17890">
        <f>_xlfn.XLOOKUP($A17890, CustomerDemographic[customer_id], CustomerDemographic[Age],,0,1)</f>
        <v>17</v>
      </c>
      <c r="J17890" t="str">
        <f>_xlfn.XLOOKUP($A17890, CustomerDemographic[customer_id], CustomerDemographic[Age Range],,0,1)</f>
        <v>11-20</v>
      </c>
      <c r="K17890" t="str">
        <f>_xlfn.XLOOKUP($A17890, CustomerDemographic[customer_id], CustomerDemographic[job_industry_category],,0,1)</f>
        <v>Manufacturing</v>
      </c>
      <c r="L17890" t="str">
        <f>_xlfn.XLOOKUP($A17890, CustomerDemographic[customer_id], CustomerDemographic[wealth_segment],,0,1)</f>
        <v>Mass Customer</v>
      </c>
      <c r="M17890" t="str">
        <f>_xlfn.XLOOKUP($A17890, CustomerDemographic[customer_id], CustomerDemographic[owns_car],,0,1)</f>
        <v>Yes</v>
      </c>
      <c r="N17890" t="str">
        <f>_xlfn.XLOOKUP($A17890, 'RFM Analysis'!$A$4:$A$3497, 'RFM Analysis'!$I$4:$I$3497,,0,1)</f>
        <v>Bronze</v>
      </c>
      <c r="O17890">
        <f>_xlfn.XLOOKUP($A17890, CustomerDemographic[customer_id], CustomerDemographic[tenure],,0,1)</f>
        <v>2</v>
      </c>
    </row>
    <row r="17891" spans="1:15" hidden="1" x14ac:dyDescent="0.15">
      <c r="A17891">
        <v>1347</v>
      </c>
      <c r="B17891">
        <f>Table4[[#This Row],[list_price]]-Table4[[#This Row],[standard_cost]]</f>
        <v>450.77</v>
      </c>
      <c r="C17891">
        <v>91</v>
      </c>
      <c r="D17891">
        <f>_xlfn.XLOOKUP(A17891, CustomerAddress[customer_id], CustomerAddress[postcode],,0,1)</f>
        <v>3620</v>
      </c>
      <c r="E17891" t="str">
        <f>_xlfn.XLOOKUP($A17891, CustomerAddress[customer_id], CustomerAddress[state],,0,1)</f>
        <v>VIC</v>
      </c>
      <c r="F17891">
        <f>_xlfn.XLOOKUP($A17891, CustomerAddress[customer_id], CustomerAddress[property_valuation],,0,1)</f>
        <v>2</v>
      </c>
      <c r="G17891" t="str">
        <f>_xlfn.XLOOKUP($A17891, CustomerDemographic[customer_id], CustomerDemographic[gender],,0,1)</f>
        <v>F</v>
      </c>
      <c r="H17891">
        <f>_xlfn.XLOOKUP($A17891, CustomerDemographic[customer_id], CustomerDemographic[past_3_years_bike_related_purchases],,0,1)</f>
        <v>14</v>
      </c>
      <c r="I17891">
        <f>_xlfn.XLOOKUP($A17891, CustomerDemographic[customer_id], CustomerDemographic[Age],,0,1)</f>
        <v>40</v>
      </c>
      <c r="J17891" t="str">
        <f>_xlfn.XLOOKUP($A17891, CustomerDemographic[customer_id], CustomerDemographic[Age Range],,0,1)</f>
        <v>31-40</v>
      </c>
      <c r="K17891" t="str">
        <f>_xlfn.XLOOKUP($A17891, CustomerDemographic[customer_id], CustomerDemographic[job_industry_category],,0,1)</f>
        <v>Manufacturing</v>
      </c>
      <c r="L17891" t="str">
        <f>_xlfn.XLOOKUP($A17891, CustomerDemographic[customer_id], CustomerDemographic[wealth_segment],,0,1)</f>
        <v>Mass Customer</v>
      </c>
      <c r="M17891" t="str">
        <f>_xlfn.XLOOKUP($A17891, CustomerDemographic[customer_id], CustomerDemographic[owns_car],,0,1)</f>
        <v>Yes</v>
      </c>
      <c r="N17891" t="str">
        <f>_xlfn.XLOOKUP($A17891, 'RFM Analysis'!$A$4:$A$3497, 'RFM Analysis'!$I$4:$I$3497,,0,1)</f>
        <v>Bronze</v>
      </c>
      <c r="O17891">
        <f>_xlfn.XLOOKUP($A17891, CustomerDemographic[customer_id], CustomerDemographic[tenure],,0,1)</f>
        <v>14</v>
      </c>
    </row>
    <row r="17892" spans="1:15" hidden="1" x14ac:dyDescent="0.15">
      <c r="A17892">
        <v>2812</v>
      </c>
      <c r="B17892">
        <f>Table4[[#This Row],[list_price]]-Table4[[#This Row],[standard_cost]]</f>
        <v>75.139999999999986</v>
      </c>
      <c r="C17892">
        <v>351</v>
      </c>
      <c r="D17892">
        <f>_xlfn.XLOOKUP(A17892, CustomerAddress[customer_id], CustomerAddress[postcode],,0,1)</f>
        <v>2769</v>
      </c>
      <c r="E17892" t="str">
        <f>_xlfn.XLOOKUP($A17892, CustomerAddress[customer_id], CustomerAddress[state],,0,1)</f>
        <v>NSW</v>
      </c>
      <c r="F17892">
        <f>_xlfn.XLOOKUP($A17892, CustomerAddress[customer_id], CustomerAddress[property_valuation],,0,1)</f>
        <v>10</v>
      </c>
      <c r="G17892" t="str">
        <f>_xlfn.XLOOKUP($A17892, CustomerDemographic[customer_id], CustomerDemographic[gender],,0,1)</f>
        <v>F</v>
      </c>
      <c r="H17892">
        <f>_xlfn.XLOOKUP($A17892, CustomerDemographic[customer_id], CustomerDemographic[past_3_years_bike_related_purchases],,0,1)</f>
        <v>16</v>
      </c>
      <c r="I17892">
        <f>_xlfn.XLOOKUP($A17892, CustomerDemographic[customer_id], CustomerDemographic[Age],,0,1)</f>
        <v>16</v>
      </c>
      <c r="J17892" t="str">
        <f>_xlfn.XLOOKUP($A17892, CustomerDemographic[customer_id], CustomerDemographic[Age Range],,0,1)</f>
        <v>11-20</v>
      </c>
      <c r="K17892" t="str">
        <f>_xlfn.XLOOKUP($A17892, CustomerDemographic[customer_id], CustomerDemographic[job_industry_category],,0,1)</f>
        <v>n/a</v>
      </c>
      <c r="L17892" t="str">
        <f>_xlfn.XLOOKUP($A17892, CustomerDemographic[customer_id], CustomerDemographic[wealth_segment],,0,1)</f>
        <v>High Net Worth</v>
      </c>
      <c r="M17892" t="str">
        <f>_xlfn.XLOOKUP($A17892, CustomerDemographic[customer_id], CustomerDemographic[owns_car],,0,1)</f>
        <v>Yes</v>
      </c>
      <c r="N17892" t="str">
        <f>_xlfn.XLOOKUP($A17892, 'RFM Analysis'!$A$4:$A$3497, 'RFM Analysis'!$I$4:$I$3497,,0,1)</f>
        <v>Bronze</v>
      </c>
      <c r="O17892">
        <f>_xlfn.XLOOKUP($A17892, CustomerDemographic[customer_id], CustomerDemographic[tenure],,0,1)</f>
        <v>1</v>
      </c>
    </row>
    <row r="17893" spans="1:15" hidden="1" x14ac:dyDescent="0.15">
      <c r="A17893">
        <v>2716</v>
      </c>
      <c r="B17893">
        <f>Table4[[#This Row],[list_price]]-Table4[[#This Row],[standard_cost]]</f>
        <v>15.080000000000005</v>
      </c>
      <c r="C17893">
        <v>143</v>
      </c>
      <c r="D17893">
        <f>_xlfn.XLOOKUP(A17893, CustomerAddress[customer_id], CustomerAddress[postcode],,0,1)</f>
        <v>2112</v>
      </c>
      <c r="E17893" t="str">
        <f>_xlfn.XLOOKUP($A17893, CustomerAddress[customer_id], CustomerAddress[state],,0,1)</f>
        <v>NSW</v>
      </c>
      <c r="F17893">
        <f>_xlfn.XLOOKUP($A17893, CustomerAddress[customer_id], CustomerAddress[property_valuation],,0,1)</f>
        <v>11</v>
      </c>
      <c r="G17893" t="str">
        <f>_xlfn.XLOOKUP($A17893, CustomerDemographic[customer_id], CustomerDemographic[gender],,0,1)</f>
        <v>F</v>
      </c>
      <c r="H17893">
        <f>_xlfn.XLOOKUP($A17893, CustomerDemographic[customer_id], CustomerDemographic[past_3_years_bike_related_purchases],,0,1)</f>
        <v>46</v>
      </c>
      <c r="I17893">
        <f>_xlfn.XLOOKUP($A17893, CustomerDemographic[customer_id], CustomerDemographic[Age],,0,1)</f>
        <v>50</v>
      </c>
      <c r="J17893" t="str">
        <f>_xlfn.XLOOKUP($A17893, CustomerDemographic[customer_id], CustomerDemographic[Age Range],,0,1)</f>
        <v>41-50</v>
      </c>
      <c r="K17893" t="str">
        <f>_xlfn.XLOOKUP($A17893, CustomerDemographic[customer_id], CustomerDemographic[job_industry_category],,0,1)</f>
        <v>Entertainment</v>
      </c>
      <c r="L17893" t="str">
        <f>_xlfn.XLOOKUP($A17893, CustomerDemographic[customer_id], CustomerDemographic[wealth_segment],,0,1)</f>
        <v>Mass Customer</v>
      </c>
      <c r="M17893" t="str">
        <f>_xlfn.XLOOKUP($A17893, CustomerDemographic[customer_id], CustomerDemographic[owns_car],,0,1)</f>
        <v>No</v>
      </c>
      <c r="N17893" t="str">
        <f>_xlfn.XLOOKUP($A17893, 'RFM Analysis'!$A$4:$A$3497, 'RFM Analysis'!$I$4:$I$3497,,0,1)</f>
        <v>Bronze</v>
      </c>
      <c r="O17893">
        <f>_xlfn.XLOOKUP($A17893, CustomerDemographic[customer_id], CustomerDemographic[tenure],,0,1)</f>
        <v>7</v>
      </c>
    </row>
    <row r="17894" spans="1:15" hidden="1" x14ac:dyDescent="0.15">
      <c r="A17894">
        <v>2858</v>
      </c>
      <c r="B17894">
        <f>Table4[[#This Row],[list_price]]-Table4[[#This Row],[standard_cost]]</f>
        <v>1010.02</v>
      </c>
      <c r="C17894">
        <v>207</v>
      </c>
      <c r="D17894">
        <f>_xlfn.XLOOKUP(A17894, CustomerAddress[customer_id], CustomerAddress[postcode],,0,1)</f>
        <v>2044</v>
      </c>
      <c r="E17894" t="str">
        <f>_xlfn.XLOOKUP($A17894, CustomerAddress[customer_id], CustomerAddress[state],,0,1)</f>
        <v>NSW</v>
      </c>
      <c r="F17894">
        <f>_xlfn.XLOOKUP($A17894, CustomerAddress[customer_id], CustomerAddress[property_valuation],,0,1)</f>
        <v>10</v>
      </c>
      <c r="G17894" t="str">
        <f>_xlfn.XLOOKUP($A17894, CustomerDemographic[customer_id], CustomerDemographic[gender],,0,1)</f>
        <v>M</v>
      </c>
      <c r="H17894">
        <f>_xlfn.XLOOKUP($A17894, CustomerDemographic[customer_id], CustomerDemographic[past_3_years_bike_related_purchases],,0,1)</f>
        <v>4</v>
      </c>
      <c r="I17894">
        <f>_xlfn.XLOOKUP($A17894, CustomerDemographic[customer_id], CustomerDemographic[Age],,0,1)</f>
        <v>15</v>
      </c>
      <c r="J17894" t="str">
        <f>_xlfn.XLOOKUP($A17894, CustomerDemographic[customer_id], CustomerDemographic[Age Range],,0,1)</f>
        <v>11-20</v>
      </c>
      <c r="K17894" t="str">
        <f>_xlfn.XLOOKUP($A17894, CustomerDemographic[customer_id], CustomerDemographic[job_industry_category],,0,1)</f>
        <v>n/a</v>
      </c>
      <c r="L17894" t="str">
        <f>_xlfn.XLOOKUP($A17894, CustomerDemographic[customer_id], CustomerDemographic[wealth_segment],,0,1)</f>
        <v>Mass Customer</v>
      </c>
      <c r="M17894" t="str">
        <f>_xlfn.XLOOKUP($A17894, CustomerDemographic[customer_id], CustomerDemographic[owns_car],,0,1)</f>
        <v>Yes</v>
      </c>
      <c r="N17894" t="str">
        <f>_xlfn.XLOOKUP($A17894, 'RFM Analysis'!$A$4:$A$3497, 'RFM Analysis'!$I$4:$I$3497,,0,1)</f>
        <v>Bronze</v>
      </c>
      <c r="O17894">
        <f>_xlfn.XLOOKUP($A17894, CustomerDemographic[customer_id], CustomerDemographic[tenure],,0,1)</f>
        <v>1</v>
      </c>
    </row>
    <row r="17895" spans="1:15" hidden="1" x14ac:dyDescent="0.15">
      <c r="A17895">
        <v>949</v>
      </c>
      <c r="B17895">
        <f>Table4[[#This Row],[list_price]]-Table4[[#This Row],[standard_cost]]</f>
        <v>812.44</v>
      </c>
      <c r="C17895">
        <v>88</v>
      </c>
      <c r="D17895">
        <f>_xlfn.XLOOKUP(A17895, CustomerAddress[customer_id], CustomerAddress[postcode],,0,1)</f>
        <v>2010</v>
      </c>
      <c r="E17895" t="str">
        <f>_xlfn.XLOOKUP($A17895, CustomerAddress[customer_id], CustomerAddress[state],,0,1)</f>
        <v>NSW</v>
      </c>
      <c r="F17895">
        <f>_xlfn.XLOOKUP($A17895, CustomerAddress[customer_id], CustomerAddress[property_valuation],,0,1)</f>
        <v>9</v>
      </c>
      <c r="G17895" t="str">
        <f>_xlfn.XLOOKUP($A17895, CustomerDemographic[customer_id], CustomerDemographic[gender],,0,1)</f>
        <v>M</v>
      </c>
      <c r="H17895">
        <f>_xlfn.XLOOKUP($A17895, CustomerDemographic[customer_id], CustomerDemographic[past_3_years_bike_related_purchases],,0,1)</f>
        <v>18</v>
      </c>
      <c r="I17895">
        <f>_xlfn.XLOOKUP($A17895, CustomerDemographic[customer_id], CustomerDemographic[Age],,0,1)</f>
        <v>42</v>
      </c>
      <c r="J17895" t="str">
        <f>_xlfn.XLOOKUP($A17895, CustomerDemographic[customer_id], CustomerDemographic[Age Range],,0,1)</f>
        <v>41-50</v>
      </c>
      <c r="K17895" t="str">
        <f>_xlfn.XLOOKUP($A17895, CustomerDemographic[customer_id], CustomerDemographic[job_industry_category],,0,1)</f>
        <v>Health</v>
      </c>
      <c r="L17895" t="str">
        <f>_xlfn.XLOOKUP($A17895, CustomerDemographic[customer_id], CustomerDemographic[wealth_segment],,0,1)</f>
        <v>Mass Customer</v>
      </c>
      <c r="M17895" t="str">
        <f>_xlfn.XLOOKUP($A17895, CustomerDemographic[customer_id], CustomerDemographic[owns_car],,0,1)</f>
        <v>Yes</v>
      </c>
      <c r="N17895" t="str">
        <f>_xlfn.XLOOKUP($A17895, 'RFM Analysis'!$A$4:$A$3497, 'RFM Analysis'!$I$4:$I$3497,,0,1)</f>
        <v>Bronze</v>
      </c>
      <c r="O17895">
        <f>_xlfn.XLOOKUP($A17895, CustomerDemographic[customer_id], CustomerDemographic[tenure],,0,1)</f>
        <v>3</v>
      </c>
    </row>
    <row r="17896" spans="1:15" hidden="1" x14ac:dyDescent="0.15">
      <c r="A17896">
        <v>1109</v>
      </c>
      <c r="B17896">
        <f>Table4[[#This Row],[list_price]]-Table4[[#This Row],[standard_cost]]</f>
        <v>1010.02</v>
      </c>
      <c r="C17896">
        <v>208</v>
      </c>
      <c r="D17896">
        <f>_xlfn.XLOOKUP(A17896, CustomerAddress[customer_id], CustomerAddress[postcode],,0,1)</f>
        <v>3130</v>
      </c>
      <c r="E17896" t="str">
        <f>_xlfn.XLOOKUP($A17896, CustomerAddress[customer_id], CustomerAddress[state],,0,1)</f>
        <v>VIC</v>
      </c>
      <c r="F17896">
        <f>_xlfn.XLOOKUP($A17896, CustomerAddress[customer_id], CustomerAddress[property_valuation],,0,1)</f>
        <v>9</v>
      </c>
      <c r="G17896" t="str">
        <f>_xlfn.XLOOKUP($A17896, CustomerDemographic[customer_id], CustomerDemographic[gender],,0,1)</f>
        <v>M</v>
      </c>
      <c r="H17896">
        <f>_xlfn.XLOOKUP($A17896, CustomerDemographic[customer_id], CustomerDemographic[past_3_years_bike_related_purchases],,0,1)</f>
        <v>21</v>
      </c>
      <c r="I17896">
        <f>_xlfn.XLOOKUP($A17896, CustomerDemographic[customer_id], CustomerDemographic[Age],,0,1)</f>
        <v>28</v>
      </c>
      <c r="J17896" t="str">
        <f>_xlfn.XLOOKUP($A17896, CustomerDemographic[customer_id], CustomerDemographic[Age Range],,0,1)</f>
        <v>21-30</v>
      </c>
      <c r="K17896" t="str">
        <f>_xlfn.XLOOKUP($A17896, CustomerDemographic[customer_id], CustomerDemographic[job_industry_category],,0,1)</f>
        <v>Entertainment</v>
      </c>
      <c r="L17896" t="str">
        <f>_xlfn.XLOOKUP($A17896, CustomerDemographic[customer_id], CustomerDemographic[wealth_segment],,0,1)</f>
        <v>High Net Worth</v>
      </c>
      <c r="M17896" t="str">
        <f>_xlfn.XLOOKUP($A17896, CustomerDemographic[customer_id], CustomerDemographic[owns_car],,0,1)</f>
        <v>No</v>
      </c>
      <c r="N17896" t="str">
        <f>_xlfn.XLOOKUP($A17896, 'RFM Analysis'!$A$4:$A$3497, 'RFM Analysis'!$I$4:$I$3497,,0,1)</f>
        <v>Bronze</v>
      </c>
      <c r="O17896">
        <f>_xlfn.XLOOKUP($A17896, CustomerDemographic[customer_id], CustomerDemographic[tenure],,0,1)</f>
        <v>6</v>
      </c>
    </row>
    <row r="17897" spans="1:15" hidden="1" x14ac:dyDescent="0.15">
      <c r="A17897">
        <v>1385</v>
      </c>
      <c r="B17897">
        <f>Table4[[#This Row],[list_price]]-Table4[[#This Row],[standard_cost]]</f>
        <v>456.44999999999993</v>
      </c>
      <c r="C17897">
        <v>142</v>
      </c>
      <c r="D17897">
        <f>_xlfn.XLOOKUP(A17897, CustomerAddress[customer_id], CustomerAddress[postcode],,0,1)</f>
        <v>3140</v>
      </c>
      <c r="E17897" t="str">
        <f>_xlfn.XLOOKUP($A17897, CustomerAddress[customer_id], CustomerAddress[state],,0,1)</f>
        <v>VIC</v>
      </c>
      <c r="F17897">
        <f>_xlfn.XLOOKUP($A17897, CustomerAddress[customer_id], CustomerAddress[property_valuation],,0,1)</f>
        <v>10</v>
      </c>
      <c r="G17897" t="str">
        <f>_xlfn.XLOOKUP($A17897, CustomerDemographic[customer_id], CustomerDemographic[gender],,0,1)</f>
        <v>F</v>
      </c>
      <c r="H17897">
        <f>_xlfn.XLOOKUP($A17897, CustomerDemographic[customer_id], CustomerDemographic[past_3_years_bike_related_purchases],,0,1)</f>
        <v>39</v>
      </c>
      <c r="I17897">
        <f>_xlfn.XLOOKUP($A17897, CustomerDemographic[customer_id], CustomerDemographic[Age],,0,1)</f>
        <v>60</v>
      </c>
      <c r="J17897" t="str">
        <f>_xlfn.XLOOKUP($A17897, CustomerDemographic[customer_id], CustomerDemographic[Age Range],,0,1)</f>
        <v>51-60</v>
      </c>
      <c r="K17897" t="str">
        <f>_xlfn.XLOOKUP($A17897, CustomerDemographic[customer_id], CustomerDemographic[job_industry_category],,0,1)</f>
        <v>Financial Services</v>
      </c>
      <c r="L17897" t="str">
        <f>_xlfn.XLOOKUP($A17897, CustomerDemographic[customer_id], CustomerDemographic[wealth_segment],,0,1)</f>
        <v>Mass Customer</v>
      </c>
      <c r="M17897" t="str">
        <f>_xlfn.XLOOKUP($A17897, CustomerDemographic[customer_id], CustomerDemographic[owns_car],,0,1)</f>
        <v>No</v>
      </c>
      <c r="N17897" t="str">
        <f>_xlfn.XLOOKUP($A17897, 'RFM Analysis'!$A$4:$A$3497, 'RFM Analysis'!$I$4:$I$3497,,0,1)</f>
        <v>Bronze</v>
      </c>
      <c r="O17897">
        <f>_xlfn.XLOOKUP($A17897, CustomerDemographic[customer_id], CustomerDemographic[tenure],,0,1)</f>
        <v>16</v>
      </c>
    </row>
    <row r="17898" spans="1:15" hidden="1" x14ac:dyDescent="0.15">
      <c r="A17898">
        <v>1447</v>
      </c>
      <c r="B17898">
        <f>Table4[[#This Row],[list_price]]-Table4[[#This Row],[standard_cost]]</f>
        <v>751.02</v>
      </c>
      <c r="C17898">
        <v>211</v>
      </c>
      <c r="D17898">
        <f>_xlfn.XLOOKUP(A17898, CustomerAddress[customer_id], CustomerAddress[postcode],,0,1)</f>
        <v>2630</v>
      </c>
      <c r="E17898" t="str">
        <f>_xlfn.XLOOKUP($A17898, CustomerAddress[customer_id], CustomerAddress[state],,0,1)</f>
        <v>NSW</v>
      </c>
      <c r="F17898">
        <f>_xlfn.XLOOKUP($A17898, CustomerAddress[customer_id], CustomerAddress[property_valuation],,0,1)</f>
        <v>1</v>
      </c>
      <c r="G17898" t="str">
        <f>_xlfn.XLOOKUP($A17898, CustomerDemographic[customer_id], CustomerDemographic[gender],,0,1)</f>
        <v>M</v>
      </c>
      <c r="H17898">
        <f>_xlfn.XLOOKUP($A17898, CustomerDemographic[customer_id], CustomerDemographic[past_3_years_bike_related_purchases],,0,1)</f>
        <v>29</v>
      </c>
      <c r="I17898">
        <f>_xlfn.XLOOKUP($A17898, CustomerDemographic[customer_id], CustomerDemographic[Age],,0,1)</f>
        <v>21</v>
      </c>
      <c r="J17898" t="str">
        <f>_xlfn.XLOOKUP($A17898, CustomerDemographic[customer_id], CustomerDemographic[Age Range],,0,1)</f>
        <v>21-30</v>
      </c>
      <c r="K17898" t="str">
        <f>_xlfn.XLOOKUP($A17898, CustomerDemographic[customer_id], CustomerDemographic[job_industry_category],,0,1)</f>
        <v>Manufacturing</v>
      </c>
      <c r="L17898" t="str">
        <f>_xlfn.XLOOKUP($A17898, CustomerDemographic[customer_id], CustomerDemographic[wealth_segment],,0,1)</f>
        <v>Mass Customer</v>
      </c>
      <c r="M17898" t="str">
        <f>_xlfn.XLOOKUP($A17898, CustomerDemographic[customer_id], CustomerDemographic[owns_car],,0,1)</f>
        <v>No</v>
      </c>
      <c r="N17898" t="str">
        <f>_xlfn.XLOOKUP($A17898, 'RFM Analysis'!$A$4:$A$3497, 'RFM Analysis'!$I$4:$I$3497,,0,1)</f>
        <v>Bronze</v>
      </c>
      <c r="O17898">
        <f>_xlfn.XLOOKUP($A17898, CustomerDemographic[customer_id], CustomerDemographic[tenure],,0,1)</f>
        <v>4</v>
      </c>
    </row>
    <row r="17899" spans="1:15" hidden="1" x14ac:dyDescent="0.15">
      <c r="A17899">
        <v>1874</v>
      </c>
      <c r="B17899">
        <f>Table4[[#This Row],[list_price]]-Table4[[#This Row],[standard_cost]]</f>
        <v>1702.5499999999997</v>
      </c>
      <c r="C17899">
        <v>99</v>
      </c>
      <c r="D17899">
        <f>_xlfn.XLOOKUP(A17899, CustomerAddress[customer_id], CustomerAddress[postcode],,0,1)</f>
        <v>2582</v>
      </c>
      <c r="E17899" t="str">
        <f>_xlfn.XLOOKUP($A17899, CustomerAddress[customer_id], CustomerAddress[state],,0,1)</f>
        <v>NSW</v>
      </c>
      <c r="F17899">
        <f>_xlfn.XLOOKUP($A17899, CustomerAddress[customer_id], CustomerAddress[property_valuation],,0,1)</f>
        <v>9</v>
      </c>
      <c r="G17899" t="str">
        <f>_xlfn.XLOOKUP($A17899, CustomerDemographic[customer_id], CustomerDemographic[gender],,0,1)</f>
        <v>M</v>
      </c>
      <c r="H17899">
        <f>_xlfn.XLOOKUP($A17899, CustomerDemographic[customer_id], CustomerDemographic[past_3_years_bike_related_purchases],,0,1)</f>
        <v>17</v>
      </c>
      <c r="I17899">
        <f>_xlfn.XLOOKUP($A17899, CustomerDemographic[customer_id], CustomerDemographic[Age],,0,1)</f>
        <v>60</v>
      </c>
      <c r="J17899" t="str">
        <f>_xlfn.XLOOKUP($A17899, CustomerDemographic[customer_id], CustomerDemographic[Age Range],,0,1)</f>
        <v>51-60</v>
      </c>
      <c r="K17899" t="str">
        <f>_xlfn.XLOOKUP($A17899, CustomerDemographic[customer_id], CustomerDemographic[job_industry_category],,0,1)</f>
        <v>Argiculture</v>
      </c>
      <c r="L17899" t="str">
        <f>_xlfn.XLOOKUP($A17899, CustomerDemographic[customer_id], CustomerDemographic[wealth_segment],,0,1)</f>
        <v>High Net Worth</v>
      </c>
      <c r="M17899" t="str">
        <f>_xlfn.XLOOKUP($A17899, CustomerDemographic[customer_id], CustomerDemographic[owns_car],,0,1)</f>
        <v>Yes</v>
      </c>
      <c r="N17899" t="str">
        <f>_xlfn.XLOOKUP($A17899, 'RFM Analysis'!$A$4:$A$3497, 'RFM Analysis'!$I$4:$I$3497,,0,1)</f>
        <v>Bronze</v>
      </c>
      <c r="O17899">
        <f>_xlfn.XLOOKUP($A17899, CustomerDemographic[customer_id], CustomerDemographic[tenure],,0,1)</f>
        <v>7</v>
      </c>
    </row>
    <row r="17900" spans="1:15" hidden="1" x14ac:dyDescent="0.15">
      <c r="A17900">
        <v>2080</v>
      </c>
      <c r="B17900">
        <f>Table4[[#This Row],[list_price]]-Table4[[#This Row],[standard_cost]]</f>
        <v>872.8900000000001</v>
      </c>
      <c r="C17900">
        <v>349</v>
      </c>
      <c r="D17900">
        <f>_xlfn.XLOOKUP(A17900, CustomerAddress[customer_id], CustomerAddress[postcode],,0,1)</f>
        <v>2115</v>
      </c>
      <c r="E17900" t="str">
        <f>_xlfn.XLOOKUP($A17900, CustomerAddress[customer_id], CustomerAddress[state],,0,1)</f>
        <v>NSW</v>
      </c>
      <c r="F17900">
        <f>_xlfn.XLOOKUP($A17900, CustomerAddress[customer_id], CustomerAddress[property_valuation],,0,1)</f>
        <v>11</v>
      </c>
      <c r="G17900" t="str">
        <f>_xlfn.XLOOKUP($A17900, CustomerDemographic[customer_id], CustomerDemographic[gender],,0,1)</f>
        <v>F</v>
      </c>
      <c r="H17900">
        <f>_xlfn.XLOOKUP($A17900, CustomerDemographic[customer_id], CustomerDemographic[past_3_years_bike_related_purchases],,0,1)</f>
        <v>15</v>
      </c>
      <c r="I17900">
        <f>_xlfn.XLOOKUP($A17900, CustomerDemographic[customer_id], CustomerDemographic[Age],,0,1)</f>
        <v>58</v>
      </c>
      <c r="J17900" t="str">
        <f>_xlfn.XLOOKUP($A17900, CustomerDemographic[customer_id], CustomerDemographic[Age Range],,0,1)</f>
        <v>51-60</v>
      </c>
      <c r="K17900" t="str">
        <f>_xlfn.XLOOKUP($A17900, CustomerDemographic[customer_id], CustomerDemographic[job_industry_category],,0,1)</f>
        <v>n/a</v>
      </c>
      <c r="L17900" t="str">
        <f>_xlfn.XLOOKUP($A17900, CustomerDemographic[customer_id], CustomerDemographic[wealth_segment],,0,1)</f>
        <v>High Net Worth</v>
      </c>
      <c r="M17900" t="str">
        <f>_xlfn.XLOOKUP($A17900, CustomerDemographic[customer_id], CustomerDemographic[owns_car],,0,1)</f>
        <v>No</v>
      </c>
      <c r="N17900" t="str">
        <f>_xlfn.XLOOKUP($A17900, 'RFM Analysis'!$A$4:$A$3497, 'RFM Analysis'!$I$4:$I$3497,,0,1)</f>
        <v>Bronze</v>
      </c>
      <c r="O17900">
        <f>_xlfn.XLOOKUP($A17900, CustomerDemographic[customer_id], CustomerDemographic[tenure],,0,1)</f>
        <v>17</v>
      </c>
    </row>
    <row r="17901" spans="1:15" hidden="1" x14ac:dyDescent="0.15">
      <c r="A17901">
        <v>2517</v>
      </c>
      <c r="B17901">
        <f>Table4[[#This Row],[list_price]]-Table4[[#This Row],[standard_cost]]</f>
        <v>144.26</v>
      </c>
      <c r="C17901">
        <v>145</v>
      </c>
      <c r="D17901">
        <f>_xlfn.XLOOKUP(A17901, CustomerAddress[customer_id], CustomerAddress[postcode],,0,1)</f>
        <v>2760</v>
      </c>
      <c r="E17901" t="str">
        <f>_xlfn.XLOOKUP($A17901, CustomerAddress[customer_id], CustomerAddress[state],,0,1)</f>
        <v>NSW</v>
      </c>
      <c r="F17901">
        <f>_xlfn.XLOOKUP($A17901, CustomerAddress[customer_id], CustomerAddress[property_valuation],,0,1)</f>
        <v>6</v>
      </c>
      <c r="G17901" t="str">
        <f>_xlfn.XLOOKUP($A17901, CustomerDemographic[customer_id], CustomerDemographic[gender],,0,1)</f>
        <v>F</v>
      </c>
      <c r="H17901">
        <f>_xlfn.XLOOKUP($A17901, CustomerDemographic[customer_id], CustomerDemographic[past_3_years_bike_related_purchases],,0,1)</f>
        <v>1</v>
      </c>
      <c r="I17901">
        <f>_xlfn.XLOOKUP($A17901, CustomerDemographic[customer_id], CustomerDemographic[Age],,0,1)</f>
        <v>39</v>
      </c>
      <c r="J17901" t="str">
        <f>_xlfn.XLOOKUP($A17901, CustomerDemographic[customer_id], CustomerDemographic[Age Range],,0,1)</f>
        <v>31-40</v>
      </c>
      <c r="K17901" t="str">
        <f>_xlfn.XLOOKUP($A17901, CustomerDemographic[customer_id], CustomerDemographic[job_industry_category],,0,1)</f>
        <v>Health</v>
      </c>
      <c r="L17901" t="str">
        <f>_xlfn.XLOOKUP($A17901, CustomerDemographic[customer_id], CustomerDemographic[wealth_segment],,0,1)</f>
        <v>Mass Customer</v>
      </c>
      <c r="M17901" t="str">
        <f>_xlfn.XLOOKUP($A17901, CustomerDemographic[customer_id], CustomerDemographic[owns_car],,0,1)</f>
        <v>Yes</v>
      </c>
      <c r="N17901" t="str">
        <f>_xlfn.XLOOKUP($A17901, 'RFM Analysis'!$A$4:$A$3497, 'RFM Analysis'!$I$4:$I$3497,,0,1)</f>
        <v>Bronze</v>
      </c>
      <c r="O17901">
        <f>_xlfn.XLOOKUP($A17901, CustomerDemographic[customer_id], CustomerDemographic[tenure],,0,1)</f>
        <v>9</v>
      </c>
    </row>
    <row r="17902" spans="1:15" hidden="1" x14ac:dyDescent="0.15">
      <c r="A17902">
        <v>2224</v>
      </c>
      <c r="B17902">
        <f>Table4[[#This Row],[list_price]]-Table4[[#This Row],[standard_cost]]</f>
        <v>144.26</v>
      </c>
      <c r="C17902">
        <v>287</v>
      </c>
      <c r="D17902">
        <f>_xlfn.XLOOKUP(A17902, CustomerAddress[customer_id], CustomerAddress[postcode],,0,1)</f>
        <v>2262</v>
      </c>
      <c r="E17902" t="str">
        <f>_xlfn.XLOOKUP($A17902, CustomerAddress[customer_id], CustomerAddress[state],,0,1)</f>
        <v>NSW</v>
      </c>
      <c r="F17902">
        <f>_xlfn.XLOOKUP($A17902, CustomerAddress[customer_id], CustomerAddress[property_valuation],,0,1)</f>
        <v>6</v>
      </c>
      <c r="G17902" t="str">
        <f>_xlfn.XLOOKUP($A17902, CustomerDemographic[customer_id], CustomerDemographic[gender],,0,1)</f>
        <v>F</v>
      </c>
      <c r="H17902">
        <f>_xlfn.XLOOKUP($A17902, CustomerDemographic[customer_id], CustomerDemographic[past_3_years_bike_related_purchases],,0,1)</f>
        <v>3</v>
      </c>
      <c r="I17902">
        <f>_xlfn.XLOOKUP($A17902, CustomerDemographic[customer_id], CustomerDemographic[Age],,0,1)</f>
        <v>19</v>
      </c>
      <c r="J17902" t="str">
        <f>_xlfn.XLOOKUP($A17902, CustomerDemographic[customer_id], CustomerDemographic[Age Range],,0,1)</f>
        <v>11-20</v>
      </c>
      <c r="K17902" t="str">
        <f>_xlfn.XLOOKUP($A17902, CustomerDemographic[customer_id], CustomerDemographic[job_industry_category],,0,1)</f>
        <v>Retail</v>
      </c>
      <c r="L17902" t="str">
        <f>_xlfn.XLOOKUP($A17902, CustomerDemographic[customer_id], CustomerDemographic[wealth_segment],,0,1)</f>
        <v>High Net Worth</v>
      </c>
      <c r="M17902" t="str">
        <f>_xlfn.XLOOKUP($A17902, CustomerDemographic[customer_id], CustomerDemographic[owns_car],,0,1)</f>
        <v>Yes</v>
      </c>
      <c r="N17902" t="str">
        <f>_xlfn.XLOOKUP($A17902, 'RFM Analysis'!$A$4:$A$3497, 'RFM Analysis'!$I$4:$I$3497,,0,1)</f>
        <v>Bronze</v>
      </c>
      <c r="O17902">
        <f>_xlfn.XLOOKUP($A17902, CustomerDemographic[customer_id], CustomerDemographic[tenure],,0,1)</f>
        <v>4</v>
      </c>
    </row>
    <row r="17903" spans="1:15" hidden="1" x14ac:dyDescent="0.15">
      <c r="A17903">
        <v>3091</v>
      </c>
      <c r="B17903">
        <f>Table4[[#This Row],[list_price]]-Table4[[#This Row],[standard_cost]]</f>
        <v>198.29000000000002</v>
      </c>
      <c r="C17903">
        <v>307</v>
      </c>
      <c r="D17903">
        <f>_xlfn.XLOOKUP(A17903, CustomerAddress[customer_id], CustomerAddress[postcode],,0,1)</f>
        <v>3021</v>
      </c>
      <c r="E17903" t="str">
        <f>_xlfn.XLOOKUP($A17903, CustomerAddress[customer_id], CustomerAddress[state],,0,1)</f>
        <v>VIC</v>
      </c>
      <c r="F17903">
        <f>_xlfn.XLOOKUP($A17903, CustomerAddress[customer_id], CustomerAddress[property_valuation],,0,1)</f>
        <v>7</v>
      </c>
      <c r="G17903" t="str">
        <f>_xlfn.XLOOKUP($A17903, CustomerDemographic[customer_id], CustomerDemographic[gender],,0,1)</f>
        <v>F</v>
      </c>
      <c r="H17903">
        <f>_xlfn.XLOOKUP($A17903, CustomerDemographic[customer_id], CustomerDemographic[past_3_years_bike_related_purchases],,0,1)</f>
        <v>88</v>
      </c>
      <c r="I17903">
        <f>_xlfn.XLOOKUP($A17903, CustomerDemographic[customer_id], CustomerDemographic[Age],,0,1)</f>
        <v>22</v>
      </c>
      <c r="J17903" t="str">
        <f>_xlfn.XLOOKUP($A17903, CustomerDemographic[customer_id], CustomerDemographic[Age Range],,0,1)</f>
        <v>21-30</v>
      </c>
      <c r="K17903" t="str">
        <f>_xlfn.XLOOKUP($A17903, CustomerDemographic[customer_id], CustomerDemographic[job_industry_category],,0,1)</f>
        <v>Manufacturing</v>
      </c>
      <c r="L17903" t="str">
        <f>_xlfn.XLOOKUP($A17903, CustomerDemographic[customer_id], CustomerDemographic[wealth_segment],,0,1)</f>
        <v>Affluent Customer</v>
      </c>
      <c r="M17903" t="str">
        <f>_xlfn.XLOOKUP($A17903, CustomerDemographic[customer_id], CustomerDemographic[owns_car],,0,1)</f>
        <v>Yes</v>
      </c>
      <c r="N17903" t="str">
        <f>_xlfn.XLOOKUP($A17903, 'RFM Analysis'!$A$4:$A$3497, 'RFM Analysis'!$I$4:$I$3497,,0,1)</f>
        <v>Bronze</v>
      </c>
      <c r="O17903">
        <f>_xlfn.XLOOKUP($A17903, CustomerDemographic[customer_id], CustomerDemographic[tenure],,0,1)</f>
        <v>3</v>
      </c>
    </row>
    <row r="17904" spans="1:15" hidden="1" x14ac:dyDescent="0.15">
      <c r="A17904">
        <v>3308</v>
      </c>
      <c r="B17904">
        <f>Table4[[#This Row],[list_price]]-Table4[[#This Row],[standard_cost]]</f>
        <v>574.62000000000012</v>
      </c>
      <c r="C17904">
        <v>67</v>
      </c>
      <c r="D17904">
        <f>_xlfn.XLOOKUP(A17904, CustomerAddress[customer_id], CustomerAddress[postcode],,0,1)</f>
        <v>2062</v>
      </c>
      <c r="E17904" t="str">
        <f>_xlfn.XLOOKUP($A17904, CustomerAddress[customer_id], CustomerAddress[state],,0,1)</f>
        <v>NSW</v>
      </c>
      <c r="F17904">
        <f>_xlfn.XLOOKUP($A17904, CustomerAddress[customer_id], CustomerAddress[property_valuation],,0,1)</f>
        <v>12</v>
      </c>
      <c r="G17904" t="str">
        <f>_xlfn.XLOOKUP($A17904, CustomerDemographic[customer_id], CustomerDemographic[gender],,0,1)</f>
        <v>F</v>
      </c>
      <c r="H17904">
        <f>_xlfn.XLOOKUP($A17904, CustomerDemographic[customer_id], CustomerDemographic[past_3_years_bike_related_purchases],,0,1)</f>
        <v>5</v>
      </c>
      <c r="I17904">
        <f>_xlfn.XLOOKUP($A17904, CustomerDemographic[customer_id], CustomerDemographic[Age],,0,1)</f>
        <v>38</v>
      </c>
      <c r="J17904" t="str">
        <f>_xlfn.XLOOKUP($A17904, CustomerDemographic[customer_id], CustomerDemographic[Age Range],,0,1)</f>
        <v>31-40</v>
      </c>
      <c r="K17904" t="str">
        <f>_xlfn.XLOOKUP($A17904, CustomerDemographic[customer_id], CustomerDemographic[job_industry_category],,0,1)</f>
        <v>Financial Services</v>
      </c>
      <c r="L17904" t="str">
        <f>_xlfn.XLOOKUP($A17904, CustomerDemographic[customer_id], CustomerDemographic[wealth_segment],,0,1)</f>
        <v>Mass Customer</v>
      </c>
      <c r="M17904" t="str">
        <f>_xlfn.XLOOKUP($A17904, CustomerDemographic[customer_id], CustomerDemographic[owns_car],,0,1)</f>
        <v>Yes</v>
      </c>
      <c r="N17904" t="str">
        <f>_xlfn.XLOOKUP($A17904, 'RFM Analysis'!$A$4:$A$3497, 'RFM Analysis'!$I$4:$I$3497,,0,1)</f>
        <v>Bronze</v>
      </c>
      <c r="O17904">
        <f>_xlfn.XLOOKUP($A17904, CustomerDemographic[customer_id], CustomerDemographic[tenure],,0,1)</f>
        <v>14</v>
      </c>
    </row>
    <row r="17905" spans="1:15" hidden="1" x14ac:dyDescent="0.15">
      <c r="A17905">
        <v>1652</v>
      </c>
      <c r="B17905">
        <f>Table4[[#This Row],[list_price]]-Table4[[#This Row],[standard_cost]]</f>
        <v>110.56</v>
      </c>
      <c r="C17905">
        <v>192</v>
      </c>
      <c r="D17905">
        <f>_xlfn.XLOOKUP(A17905, CustomerAddress[customer_id], CustomerAddress[postcode],,0,1)</f>
        <v>4011</v>
      </c>
      <c r="E17905" t="str">
        <f>_xlfn.XLOOKUP($A17905, CustomerAddress[customer_id], CustomerAddress[state],,0,1)</f>
        <v>QLD</v>
      </c>
      <c r="F17905">
        <f>_xlfn.XLOOKUP($A17905, CustomerAddress[customer_id], CustomerAddress[property_valuation],,0,1)</f>
        <v>10</v>
      </c>
      <c r="G17905" t="str">
        <f>_xlfn.XLOOKUP($A17905, CustomerDemographic[customer_id], CustomerDemographic[gender],,0,1)</f>
        <v>F</v>
      </c>
      <c r="H17905">
        <f>_xlfn.XLOOKUP($A17905, CustomerDemographic[customer_id], CustomerDemographic[past_3_years_bike_related_purchases],,0,1)</f>
        <v>53</v>
      </c>
      <c r="I17905">
        <f>_xlfn.XLOOKUP($A17905, CustomerDemographic[customer_id], CustomerDemographic[Age],,0,1)</f>
        <v>36</v>
      </c>
      <c r="J17905" t="str">
        <f>_xlfn.XLOOKUP($A17905, CustomerDemographic[customer_id], CustomerDemographic[Age Range],,0,1)</f>
        <v>31-40</v>
      </c>
      <c r="K17905" t="str">
        <f>_xlfn.XLOOKUP($A17905, CustomerDemographic[customer_id], CustomerDemographic[job_industry_category],,0,1)</f>
        <v>Manufacturing</v>
      </c>
      <c r="L17905" t="str">
        <f>_xlfn.XLOOKUP($A17905, CustomerDemographic[customer_id], CustomerDemographic[wealth_segment],,0,1)</f>
        <v>High Net Worth</v>
      </c>
      <c r="M17905" t="str">
        <f>_xlfn.XLOOKUP($A17905, CustomerDemographic[customer_id], CustomerDemographic[owns_car],,0,1)</f>
        <v>Yes</v>
      </c>
      <c r="N17905" t="str">
        <f>_xlfn.XLOOKUP($A17905, 'RFM Analysis'!$A$4:$A$3497, 'RFM Analysis'!$I$4:$I$3497,,0,1)</f>
        <v>Bronze</v>
      </c>
      <c r="O17905">
        <f>_xlfn.XLOOKUP($A17905, CustomerDemographic[customer_id], CustomerDemographic[tenure],,0,1)</f>
        <v>7</v>
      </c>
    </row>
    <row r="17906" spans="1:15" hidden="1" x14ac:dyDescent="0.15">
      <c r="A17906">
        <v>1307</v>
      </c>
      <c r="B17906">
        <f>Table4[[#This Row],[list_price]]-Table4[[#This Row],[standard_cost]]</f>
        <v>198.22000000000003</v>
      </c>
      <c r="C17906">
        <v>144</v>
      </c>
      <c r="D17906">
        <f>_xlfn.XLOOKUP(A17906, CustomerAddress[customer_id], CustomerAddress[postcode],,0,1)</f>
        <v>4123</v>
      </c>
      <c r="E17906" t="str">
        <f>_xlfn.XLOOKUP($A17906, CustomerAddress[customer_id], CustomerAddress[state],,0,1)</f>
        <v>QLD</v>
      </c>
      <c r="F17906">
        <f>_xlfn.XLOOKUP($A17906, CustomerAddress[customer_id], CustomerAddress[property_valuation],,0,1)</f>
        <v>6</v>
      </c>
      <c r="G17906" t="str">
        <f>_xlfn.XLOOKUP($A17906, CustomerDemographic[customer_id], CustomerDemographic[gender],,0,1)</f>
        <v>F</v>
      </c>
      <c r="H17906">
        <f>_xlfn.XLOOKUP($A17906, CustomerDemographic[customer_id], CustomerDemographic[past_3_years_bike_related_purchases],,0,1)</f>
        <v>73</v>
      </c>
      <c r="I17906">
        <f>_xlfn.XLOOKUP($A17906, CustomerDemographic[customer_id], CustomerDemographic[Age],,0,1)</f>
        <v>47</v>
      </c>
      <c r="J17906" t="str">
        <f>_xlfn.XLOOKUP($A17906, CustomerDemographic[customer_id], CustomerDemographic[Age Range],,0,1)</f>
        <v>41-50</v>
      </c>
      <c r="K17906" t="str">
        <f>_xlfn.XLOOKUP($A17906, CustomerDemographic[customer_id], CustomerDemographic[job_industry_category],,0,1)</f>
        <v>Health</v>
      </c>
      <c r="L17906" t="str">
        <f>_xlfn.XLOOKUP($A17906, CustomerDemographic[customer_id], CustomerDemographic[wealth_segment],,0,1)</f>
        <v>High Net Worth</v>
      </c>
      <c r="M17906" t="str">
        <f>_xlfn.XLOOKUP($A17906, CustomerDemographic[customer_id], CustomerDemographic[owns_car],,0,1)</f>
        <v>Yes</v>
      </c>
      <c r="N17906" t="str">
        <f>_xlfn.XLOOKUP($A17906, 'RFM Analysis'!$A$4:$A$3497, 'RFM Analysis'!$I$4:$I$3497,,0,1)</f>
        <v>Bronze</v>
      </c>
      <c r="O17906">
        <f>_xlfn.XLOOKUP($A17906, CustomerDemographic[customer_id], CustomerDemographic[tenure],,0,1)</f>
        <v>10</v>
      </c>
    </row>
    <row r="17907" spans="1:15" hidden="1" x14ac:dyDescent="0.15">
      <c r="A17907">
        <v>2802</v>
      </c>
      <c r="B17907">
        <f>Table4[[#This Row],[list_price]]-Table4[[#This Row],[standard_cost]]</f>
        <v>133.38</v>
      </c>
      <c r="C17907">
        <v>172</v>
      </c>
      <c r="D17907">
        <f>_xlfn.XLOOKUP(A17907, CustomerAddress[customer_id], CustomerAddress[postcode],,0,1)</f>
        <v>3377</v>
      </c>
      <c r="E17907" t="str">
        <f>_xlfn.XLOOKUP($A17907, CustomerAddress[customer_id], CustomerAddress[state],,0,1)</f>
        <v>VIC</v>
      </c>
      <c r="F17907">
        <f>_xlfn.XLOOKUP($A17907, CustomerAddress[customer_id], CustomerAddress[property_valuation],,0,1)</f>
        <v>1</v>
      </c>
      <c r="G17907" t="str">
        <f>_xlfn.XLOOKUP($A17907, CustomerDemographic[customer_id], CustomerDemographic[gender],,0,1)</f>
        <v>F</v>
      </c>
      <c r="H17907">
        <f>_xlfn.XLOOKUP($A17907, CustomerDemographic[customer_id], CustomerDemographic[past_3_years_bike_related_purchases],,0,1)</f>
        <v>36</v>
      </c>
      <c r="I17907">
        <f>_xlfn.XLOOKUP($A17907, CustomerDemographic[customer_id], CustomerDemographic[Age],,0,1)</f>
        <v>21</v>
      </c>
      <c r="J17907" t="str">
        <f>_xlfn.XLOOKUP($A17907, CustomerDemographic[customer_id], CustomerDemographic[Age Range],,0,1)</f>
        <v>21-30</v>
      </c>
      <c r="K17907" t="str">
        <f>_xlfn.XLOOKUP($A17907, CustomerDemographic[customer_id], CustomerDemographic[job_industry_category],,0,1)</f>
        <v>Financial Services</v>
      </c>
      <c r="L17907" t="str">
        <f>_xlfn.XLOOKUP($A17907, CustomerDemographic[customer_id], CustomerDemographic[wealth_segment],,0,1)</f>
        <v>Mass Customer</v>
      </c>
      <c r="M17907" t="str">
        <f>_xlfn.XLOOKUP($A17907, CustomerDemographic[customer_id], CustomerDemographic[owns_car],,0,1)</f>
        <v>No</v>
      </c>
      <c r="N17907" t="str">
        <f>_xlfn.XLOOKUP($A17907, 'RFM Analysis'!$A$4:$A$3497, 'RFM Analysis'!$I$4:$I$3497,,0,1)</f>
        <v>Bronze</v>
      </c>
      <c r="O17907">
        <f>_xlfn.XLOOKUP($A17907, CustomerDemographic[customer_id], CustomerDemographic[tenure],,0,1)</f>
        <v>3</v>
      </c>
    </row>
    <row r="17908" spans="1:15" hidden="1" x14ac:dyDescent="0.15">
      <c r="A17908">
        <v>839</v>
      </c>
      <c r="B17908">
        <f>Table4[[#This Row],[list_price]]-Table4[[#This Row],[standard_cost]]</f>
        <v>43.97</v>
      </c>
      <c r="C17908">
        <v>222</v>
      </c>
      <c r="D17908">
        <f>_xlfn.XLOOKUP(A17908, CustomerAddress[customer_id], CustomerAddress[postcode],,0,1)</f>
        <v>2880</v>
      </c>
      <c r="E17908" t="str">
        <f>_xlfn.XLOOKUP($A17908, CustomerAddress[customer_id], CustomerAddress[state],,0,1)</f>
        <v>NSW</v>
      </c>
      <c r="F17908">
        <f>_xlfn.XLOOKUP($A17908, CustomerAddress[customer_id], CustomerAddress[property_valuation],,0,1)</f>
        <v>1</v>
      </c>
      <c r="G17908" t="e">
        <f>_xlfn.XLOOKUP($A17908, CustomerDemographic[customer_id], CustomerDemographic[gender],,0,1)</f>
        <v>#N/A</v>
      </c>
      <c r="H17908" t="e">
        <f>_xlfn.XLOOKUP($A17908, CustomerDemographic[customer_id], CustomerDemographic[past_3_years_bike_related_purchases],,0,1)</f>
        <v>#N/A</v>
      </c>
      <c r="I17908" t="e">
        <f>_xlfn.XLOOKUP($A17908, CustomerDemographic[customer_id], CustomerDemographic[Age],,0,1)</f>
        <v>#N/A</v>
      </c>
      <c r="J17908" t="e">
        <f>_xlfn.XLOOKUP($A17908, CustomerDemographic[customer_id], CustomerDemographic[Age Range],,0,1)</f>
        <v>#N/A</v>
      </c>
      <c r="K17908" t="e">
        <f>_xlfn.XLOOKUP($A17908, CustomerDemographic[customer_id], CustomerDemographic[job_industry_category],,0,1)</f>
        <v>#N/A</v>
      </c>
      <c r="L17908" t="e">
        <f>_xlfn.XLOOKUP($A17908, CustomerDemographic[customer_id], CustomerDemographic[wealth_segment],,0,1)</f>
        <v>#N/A</v>
      </c>
      <c r="M17908" t="e">
        <f>_xlfn.XLOOKUP($A17908, CustomerDemographic[customer_id], CustomerDemographic[owns_car],,0,1)</f>
        <v>#N/A</v>
      </c>
      <c r="N17908" t="str">
        <f>_xlfn.XLOOKUP($A17908, 'RFM Analysis'!$A$4:$A$3497, 'RFM Analysis'!$I$4:$I$3497,,0,1)</f>
        <v>Bronze</v>
      </c>
      <c r="O17908" t="e">
        <f>_xlfn.XLOOKUP($A17908, CustomerDemographic[customer_id], CustomerDemographic[tenure],,0,1)</f>
        <v>#N/A</v>
      </c>
    </row>
    <row r="17909" spans="1:15" hidden="1" x14ac:dyDescent="0.15">
      <c r="A17909">
        <v>2941</v>
      </c>
      <c r="B17909">
        <f>Table4[[#This Row],[list_price]]-Table4[[#This Row],[standard_cost]]</f>
        <v>1028.76</v>
      </c>
      <c r="C17909">
        <v>320</v>
      </c>
      <c r="D17909">
        <f>_xlfn.XLOOKUP(A17909, CustomerAddress[customer_id], CustomerAddress[postcode],,0,1)</f>
        <v>4207</v>
      </c>
      <c r="E17909" t="str">
        <f>_xlfn.XLOOKUP($A17909, CustomerAddress[customer_id], CustomerAddress[state],,0,1)</f>
        <v>QLD</v>
      </c>
      <c r="F17909">
        <f>_xlfn.XLOOKUP($A17909, CustomerAddress[customer_id], CustomerAddress[property_valuation],,0,1)</f>
        <v>1</v>
      </c>
      <c r="G17909" t="str">
        <f>_xlfn.XLOOKUP($A17909, CustomerDemographic[customer_id], CustomerDemographic[gender],,0,1)</f>
        <v>F</v>
      </c>
      <c r="H17909">
        <f>_xlfn.XLOOKUP($A17909, CustomerDemographic[customer_id], CustomerDemographic[past_3_years_bike_related_purchases],,0,1)</f>
        <v>38</v>
      </c>
      <c r="I17909">
        <f>_xlfn.XLOOKUP($A17909, CustomerDemographic[customer_id], CustomerDemographic[Age],,0,1)</f>
        <v>54</v>
      </c>
      <c r="J17909" t="str">
        <f>_xlfn.XLOOKUP($A17909, CustomerDemographic[customer_id], CustomerDemographic[Age Range],,0,1)</f>
        <v>51-60</v>
      </c>
      <c r="K17909" t="str">
        <f>_xlfn.XLOOKUP($A17909, CustomerDemographic[customer_id], CustomerDemographic[job_industry_category],,0,1)</f>
        <v>Retail</v>
      </c>
      <c r="L17909" t="str">
        <f>_xlfn.XLOOKUP($A17909, CustomerDemographic[customer_id], CustomerDemographic[wealth_segment],,0,1)</f>
        <v>Mass Customer</v>
      </c>
      <c r="M17909" t="str">
        <f>_xlfn.XLOOKUP($A17909, CustomerDemographic[customer_id], CustomerDemographic[owns_car],,0,1)</f>
        <v>No</v>
      </c>
      <c r="N17909" t="str">
        <f>_xlfn.XLOOKUP($A17909, 'RFM Analysis'!$A$4:$A$3497, 'RFM Analysis'!$I$4:$I$3497,,0,1)</f>
        <v>Bronze</v>
      </c>
      <c r="O17909">
        <f>_xlfn.XLOOKUP($A17909, CustomerDemographic[customer_id], CustomerDemographic[tenure],,0,1)</f>
        <v>10</v>
      </c>
    </row>
    <row r="17910" spans="1:15" hidden="1" x14ac:dyDescent="0.15">
      <c r="A17910">
        <v>1958</v>
      </c>
      <c r="B17910">
        <f>Table4[[#This Row],[list_price]]-Table4[[#This Row],[standard_cost]]</f>
        <v>43.97</v>
      </c>
      <c r="C17910">
        <v>132</v>
      </c>
      <c r="D17910">
        <f>_xlfn.XLOOKUP(A17910, CustomerAddress[customer_id], CustomerAddress[postcode],,0,1)</f>
        <v>2085</v>
      </c>
      <c r="E17910" t="str">
        <f>_xlfn.XLOOKUP($A17910, CustomerAddress[customer_id], CustomerAddress[state],,0,1)</f>
        <v>NSW</v>
      </c>
      <c r="F17910">
        <f>_xlfn.XLOOKUP($A17910, CustomerAddress[customer_id], CustomerAddress[property_valuation],,0,1)</f>
        <v>11</v>
      </c>
      <c r="G17910" t="str">
        <f>_xlfn.XLOOKUP($A17910, CustomerDemographic[customer_id], CustomerDemographic[gender],,0,1)</f>
        <v>F</v>
      </c>
      <c r="H17910">
        <f>_xlfn.XLOOKUP($A17910, CustomerDemographic[customer_id], CustomerDemographic[past_3_years_bike_related_purchases],,0,1)</f>
        <v>62</v>
      </c>
      <c r="I17910">
        <f>_xlfn.XLOOKUP($A17910, CustomerDemographic[customer_id], CustomerDemographic[Age],,0,1)</f>
        <v>32</v>
      </c>
      <c r="J17910" t="str">
        <f>_xlfn.XLOOKUP($A17910, CustomerDemographic[customer_id], CustomerDemographic[Age Range],,0,1)</f>
        <v>31-40</v>
      </c>
      <c r="K17910" t="str">
        <f>_xlfn.XLOOKUP($A17910, CustomerDemographic[customer_id], CustomerDemographic[job_industry_category],,0,1)</f>
        <v>n/a</v>
      </c>
      <c r="L17910" t="str">
        <f>_xlfn.XLOOKUP($A17910, CustomerDemographic[customer_id], CustomerDemographic[wealth_segment],,0,1)</f>
        <v>Mass Customer</v>
      </c>
      <c r="M17910" t="str">
        <f>_xlfn.XLOOKUP($A17910, CustomerDemographic[customer_id], CustomerDemographic[owns_car],,0,1)</f>
        <v>No</v>
      </c>
      <c r="N17910" t="str">
        <f>_xlfn.XLOOKUP($A17910, 'RFM Analysis'!$A$4:$A$3497, 'RFM Analysis'!$I$4:$I$3497,,0,1)</f>
        <v>Bronze</v>
      </c>
      <c r="O17910">
        <f>_xlfn.XLOOKUP($A17910, CustomerDemographic[customer_id], CustomerDemographic[tenure],,0,1)</f>
        <v>22</v>
      </c>
    </row>
    <row r="17911" spans="1:15" hidden="1" x14ac:dyDescent="0.15">
      <c r="A17911">
        <v>2084</v>
      </c>
      <c r="B17911">
        <f>Table4[[#This Row],[list_price]]-Table4[[#This Row],[standard_cost]]</f>
        <v>195.33999999999992</v>
      </c>
      <c r="C17911">
        <v>49</v>
      </c>
      <c r="D17911">
        <f>_xlfn.XLOOKUP(A17911, CustomerAddress[customer_id], CustomerAddress[postcode],,0,1)</f>
        <v>4127</v>
      </c>
      <c r="E17911" t="str">
        <f>_xlfn.XLOOKUP($A17911, CustomerAddress[customer_id], CustomerAddress[state],,0,1)</f>
        <v>QLD</v>
      </c>
      <c r="F17911">
        <f>_xlfn.XLOOKUP($A17911, CustomerAddress[customer_id], CustomerAddress[property_valuation],,0,1)</f>
        <v>2</v>
      </c>
      <c r="G17911" t="str">
        <f>_xlfn.XLOOKUP($A17911, CustomerDemographic[customer_id], CustomerDemographic[gender],,0,1)</f>
        <v>F</v>
      </c>
      <c r="H17911">
        <f>_xlfn.XLOOKUP($A17911, CustomerDemographic[customer_id], CustomerDemographic[past_3_years_bike_related_purchases],,0,1)</f>
        <v>6</v>
      </c>
      <c r="I17911">
        <f>_xlfn.XLOOKUP($A17911, CustomerDemographic[customer_id], CustomerDemographic[Age],,0,1)</f>
        <v>31</v>
      </c>
      <c r="J17911" t="str">
        <f>_xlfn.XLOOKUP($A17911, CustomerDemographic[customer_id], CustomerDemographic[Age Range],,0,1)</f>
        <v>31-40</v>
      </c>
      <c r="K17911" t="str">
        <f>_xlfn.XLOOKUP($A17911, CustomerDemographic[customer_id], CustomerDemographic[job_industry_category],,0,1)</f>
        <v>IT</v>
      </c>
      <c r="L17911" t="str">
        <f>_xlfn.XLOOKUP($A17911, CustomerDemographic[customer_id], CustomerDemographic[wealth_segment],,0,1)</f>
        <v>Mass Customer</v>
      </c>
      <c r="M17911" t="str">
        <f>_xlfn.XLOOKUP($A17911, CustomerDemographic[customer_id], CustomerDemographic[owns_car],,0,1)</f>
        <v>Yes</v>
      </c>
      <c r="N17911" t="str">
        <f>_xlfn.XLOOKUP($A17911, 'RFM Analysis'!$A$4:$A$3497, 'RFM Analysis'!$I$4:$I$3497,,0,1)</f>
        <v>Bronze</v>
      </c>
      <c r="O17911">
        <f>_xlfn.XLOOKUP($A17911, CustomerDemographic[customer_id], CustomerDemographic[tenure],,0,1)</f>
        <v>17</v>
      </c>
    </row>
    <row r="17912" spans="1:15" hidden="1" x14ac:dyDescent="0.15">
      <c r="A17912">
        <v>128</v>
      </c>
      <c r="B17912">
        <f>Table4[[#This Row],[list_price]]-Table4[[#This Row],[standard_cost]]</f>
        <v>41.129999999999995</v>
      </c>
      <c r="C17912">
        <v>151</v>
      </c>
      <c r="D17912">
        <f>_xlfn.XLOOKUP(A17912, CustomerAddress[customer_id], CustomerAddress[postcode],,0,1)</f>
        <v>2452</v>
      </c>
      <c r="E17912" t="str">
        <f>_xlfn.XLOOKUP($A17912, CustomerAddress[customer_id], CustomerAddress[state],,0,1)</f>
        <v>NSW</v>
      </c>
      <c r="F17912">
        <f>_xlfn.XLOOKUP($A17912, CustomerAddress[customer_id], CustomerAddress[property_valuation],,0,1)</f>
        <v>5</v>
      </c>
      <c r="G17912" t="str">
        <f>_xlfn.XLOOKUP($A17912, CustomerDemographic[customer_id], CustomerDemographic[gender],,0,1)</f>
        <v>M</v>
      </c>
      <c r="H17912">
        <f>_xlfn.XLOOKUP($A17912, CustomerDemographic[customer_id], CustomerDemographic[past_3_years_bike_related_purchases],,0,1)</f>
        <v>73</v>
      </c>
      <c r="I17912">
        <f>_xlfn.XLOOKUP($A17912, CustomerDemographic[customer_id], CustomerDemographic[Age],,0,1)</f>
        <v>40</v>
      </c>
      <c r="J17912" t="str">
        <f>_xlfn.XLOOKUP($A17912, CustomerDemographic[customer_id], CustomerDemographic[Age Range],,0,1)</f>
        <v>31-40</v>
      </c>
      <c r="K17912" t="str">
        <f>_xlfn.XLOOKUP($A17912, CustomerDemographic[customer_id], CustomerDemographic[job_industry_category],,0,1)</f>
        <v>Property</v>
      </c>
      <c r="L17912" t="str">
        <f>_xlfn.XLOOKUP($A17912, CustomerDemographic[customer_id], CustomerDemographic[wealth_segment],,0,1)</f>
        <v>Mass Customer</v>
      </c>
      <c r="M17912" t="str">
        <f>_xlfn.XLOOKUP($A17912, CustomerDemographic[customer_id], CustomerDemographic[owns_car],,0,1)</f>
        <v>Yes</v>
      </c>
      <c r="N17912" t="str">
        <f>_xlfn.XLOOKUP($A17912, 'RFM Analysis'!$A$4:$A$3497, 'RFM Analysis'!$I$4:$I$3497,,0,1)</f>
        <v>Bronze</v>
      </c>
      <c r="O17912">
        <f>_xlfn.XLOOKUP($A17912, CustomerDemographic[customer_id], CustomerDemographic[tenure],,0,1)</f>
        <v>12</v>
      </c>
    </row>
    <row r="17913" spans="1:15" hidden="1" x14ac:dyDescent="0.15">
      <c r="A17913">
        <v>2913</v>
      </c>
      <c r="B17913">
        <f>Table4[[#This Row],[list_price]]-Table4[[#This Row],[standard_cost]]</f>
        <v>75.139999999999986</v>
      </c>
      <c r="C17913">
        <v>158</v>
      </c>
      <c r="D17913">
        <f>_xlfn.XLOOKUP(A17913, CustomerAddress[customer_id], CustomerAddress[postcode],,0,1)</f>
        <v>3350</v>
      </c>
      <c r="E17913" t="str">
        <f>_xlfn.XLOOKUP($A17913, CustomerAddress[customer_id], CustomerAddress[state],,0,1)</f>
        <v>VIC</v>
      </c>
      <c r="F17913">
        <f>_xlfn.XLOOKUP($A17913, CustomerAddress[customer_id], CustomerAddress[property_valuation],,0,1)</f>
        <v>5</v>
      </c>
      <c r="G17913" t="str">
        <f>_xlfn.XLOOKUP($A17913, CustomerDemographic[customer_id], CustomerDemographic[gender],,0,1)</f>
        <v>M</v>
      </c>
      <c r="H17913">
        <f>_xlfn.XLOOKUP($A17913, CustomerDemographic[customer_id], CustomerDemographic[past_3_years_bike_related_purchases],,0,1)</f>
        <v>44</v>
      </c>
      <c r="I17913">
        <f>_xlfn.XLOOKUP($A17913, CustomerDemographic[customer_id], CustomerDemographic[Age],,0,1)</f>
        <v>62</v>
      </c>
      <c r="J17913" t="str">
        <f>_xlfn.XLOOKUP($A17913, CustomerDemographic[customer_id], CustomerDemographic[Age Range],,0,1)</f>
        <v>61-70</v>
      </c>
      <c r="K17913" t="str">
        <f>_xlfn.XLOOKUP($A17913, CustomerDemographic[customer_id], CustomerDemographic[job_industry_category],,0,1)</f>
        <v>IT</v>
      </c>
      <c r="L17913" t="str">
        <f>_xlfn.XLOOKUP($A17913, CustomerDemographic[customer_id], CustomerDemographic[wealth_segment],,0,1)</f>
        <v>Affluent Customer</v>
      </c>
      <c r="M17913" t="str">
        <f>_xlfn.XLOOKUP($A17913, CustomerDemographic[customer_id], CustomerDemographic[owns_car],,0,1)</f>
        <v>Yes</v>
      </c>
      <c r="N17913" t="str">
        <f>_xlfn.XLOOKUP($A17913, 'RFM Analysis'!$A$4:$A$3497, 'RFM Analysis'!$I$4:$I$3497,,0,1)</f>
        <v>Bronze</v>
      </c>
      <c r="O17913">
        <f>_xlfn.XLOOKUP($A17913, CustomerDemographic[customer_id], CustomerDemographic[tenure],,0,1)</f>
        <v>14</v>
      </c>
    </row>
    <row r="17914" spans="1:15" hidden="1" x14ac:dyDescent="0.15">
      <c r="A17914">
        <v>1645</v>
      </c>
      <c r="B17914">
        <f>Table4[[#This Row],[list_price]]-Table4[[#This Row],[standard_cost]]</f>
        <v>1295.43</v>
      </c>
      <c r="C17914">
        <v>328</v>
      </c>
      <c r="D17914">
        <f>_xlfn.XLOOKUP(A17914, CustomerAddress[customer_id], CustomerAddress[postcode],,0,1)</f>
        <v>2154</v>
      </c>
      <c r="E17914" t="str">
        <f>_xlfn.XLOOKUP($A17914, CustomerAddress[customer_id], CustomerAddress[state],,0,1)</f>
        <v>NSW</v>
      </c>
      <c r="F17914">
        <f>_xlfn.XLOOKUP($A17914, CustomerAddress[customer_id], CustomerAddress[property_valuation],,0,1)</f>
        <v>11</v>
      </c>
      <c r="G17914" t="str">
        <f>_xlfn.XLOOKUP($A17914, CustomerDemographic[customer_id], CustomerDemographic[gender],,0,1)</f>
        <v>M</v>
      </c>
      <c r="H17914">
        <f>_xlfn.XLOOKUP($A17914, CustomerDemographic[customer_id], CustomerDemographic[past_3_years_bike_related_purchases],,0,1)</f>
        <v>34</v>
      </c>
      <c r="I17914">
        <f>_xlfn.XLOOKUP($A17914, CustomerDemographic[customer_id], CustomerDemographic[Age],,0,1)</f>
        <v>22</v>
      </c>
      <c r="J17914" t="str">
        <f>_xlfn.XLOOKUP($A17914, CustomerDemographic[customer_id], CustomerDemographic[Age Range],,0,1)</f>
        <v>21-30</v>
      </c>
      <c r="K17914" t="str">
        <f>_xlfn.XLOOKUP($A17914, CustomerDemographic[customer_id], CustomerDemographic[job_industry_category],,0,1)</f>
        <v>n/a</v>
      </c>
      <c r="L17914" t="str">
        <f>_xlfn.XLOOKUP($A17914, CustomerDemographic[customer_id], CustomerDemographic[wealth_segment],,0,1)</f>
        <v>Affluent Customer</v>
      </c>
      <c r="M17914" t="str">
        <f>_xlfn.XLOOKUP($A17914, CustomerDemographic[customer_id], CustomerDemographic[owns_car],,0,1)</f>
        <v>Yes</v>
      </c>
      <c r="N17914" t="str">
        <f>_xlfn.XLOOKUP($A17914, 'RFM Analysis'!$A$4:$A$3497, 'RFM Analysis'!$I$4:$I$3497,,0,1)</f>
        <v>Bronze</v>
      </c>
      <c r="O17914">
        <f>_xlfn.XLOOKUP($A17914, CustomerDemographic[customer_id], CustomerDemographic[tenure],,0,1)</f>
        <v>5</v>
      </c>
    </row>
    <row r="17915" spans="1:15" hidden="1" x14ac:dyDescent="0.15">
      <c r="A17915">
        <v>922</v>
      </c>
      <c r="B17915">
        <f>Table4[[#This Row],[list_price]]-Table4[[#This Row],[standard_cost]]</f>
        <v>57.72999999999999</v>
      </c>
      <c r="C17915">
        <v>188</v>
      </c>
      <c r="D17915">
        <f>_xlfn.XLOOKUP(A17915, CustomerAddress[customer_id], CustomerAddress[postcode],,0,1)</f>
        <v>3060</v>
      </c>
      <c r="E17915" t="str">
        <f>_xlfn.XLOOKUP($A17915, CustomerAddress[customer_id], CustomerAddress[state],,0,1)</f>
        <v>VIC</v>
      </c>
      <c r="F17915">
        <f>_xlfn.XLOOKUP($A17915, CustomerAddress[customer_id], CustomerAddress[property_valuation],,0,1)</f>
        <v>8</v>
      </c>
      <c r="G17915" t="str">
        <f>_xlfn.XLOOKUP($A17915, CustomerDemographic[customer_id], CustomerDemographic[gender],,0,1)</f>
        <v>F</v>
      </c>
      <c r="H17915">
        <f>_xlfn.XLOOKUP($A17915, CustomerDemographic[customer_id], CustomerDemographic[past_3_years_bike_related_purchases],,0,1)</f>
        <v>52</v>
      </c>
      <c r="I17915">
        <f>_xlfn.XLOOKUP($A17915, CustomerDemographic[customer_id], CustomerDemographic[Age],,0,1)</f>
        <v>45</v>
      </c>
      <c r="J17915" t="str">
        <f>_xlfn.XLOOKUP($A17915, CustomerDemographic[customer_id], CustomerDemographic[Age Range],,0,1)</f>
        <v>41-50</v>
      </c>
      <c r="K17915" t="str">
        <f>_xlfn.XLOOKUP($A17915, CustomerDemographic[customer_id], CustomerDemographic[job_industry_category],,0,1)</f>
        <v>Financial Services</v>
      </c>
      <c r="L17915" t="str">
        <f>_xlfn.XLOOKUP($A17915, CustomerDemographic[customer_id], CustomerDemographic[wealth_segment],,0,1)</f>
        <v>Mass Customer</v>
      </c>
      <c r="M17915" t="str">
        <f>_xlfn.XLOOKUP($A17915, CustomerDemographic[customer_id], CustomerDemographic[owns_car],,0,1)</f>
        <v>No</v>
      </c>
      <c r="N17915" t="str">
        <f>_xlfn.XLOOKUP($A17915, 'RFM Analysis'!$A$4:$A$3497, 'RFM Analysis'!$I$4:$I$3497,,0,1)</f>
        <v>Bronze</v>
      </c>
      <c r="O17915">
        <f>_xlfn.XLOOKUP($A17915, CustomerDemographic[customer_id], CustomerDemographic[tenure],,0,1)</f>
        <v>19</v>
      </c>
    </row>
    <row r="17916" spans="1:15" hidden="1" x14ac:dyDescent="0.15">
      <c r="A17916">
        <v>2323</v>
      </c>
      <c r="B17916">
        <f>Table4[[#This Row],[list_price]]-Table4[[#This Row],[standard_cost]]</f>
        <v>502.47</v>
      </c>
      <c r="C17916">
        <v>212</v>
      </c>
      <c r="D17916">
        <f>_xlfn.XLOOKUP(A17916, CustomerAddress[customer_id], CustomerAddress[postcode],,0,1)</f>
        <v>4125</v>
      </c>
      <c r="E17916" t="str">
        <f>_xlfn.XLOOKUP($A17916, CustomerAddress[customer_id], CustomerAddress[state],,0,1)</f>
        <v>QLD</v>
      </c>
      <c r="F17916">
        <f>_xlfn.XLOOKUP($A17916, CustomerAddress[customer_id], CustomerAddress[property_valuation],,0,1)</f>
        <v>7</v>
      </c>
      <c r="G17916" t="str">
        <f>_xlfn.XLOOKUP($A17916, CustomerDemographic[customer_id], CustomerDemographic[gender],,0,1)</f>
        <v>M</v>
      </c>
      <c r="H17916">
        <f>_xlfn.XLOOKUP($A17916, CustomerDemographic[customer_id], CustomerDemographic[past_3_years_bike_related_purchases],,0,1)</f>
        <v>2</v>
      </c>
      <c r="I17916">
        <f>_xlfn.XLOOKUP($A17916, CustomerDemographic[customer_id], CustomerDemographic[Age],,0,1)</f>
        <v>29</v>
      </c>
      <c r="J17916" t="str">
        <f>_xlfn.XLOOKUP($A17916, CustomerDemographic[customer_id], CustomerDemographic[Age Range],,0,1)</f>
        <v>21-30</v>
      </c>
      <c r="K17916" t="str">
        <f>_xlfn.XLOOKUP($A17916, CustomerDemographic[customer_id], CustomerDemographic[job_industry_category],,0,1)</f>
        <v>Property</v>
      </c>
      <c r="L17916" t="str">
        <f>_xlfn.XLOOKUP($A17916, CustomerDemographic[customer_id], CustomerDemographic[wealth_segment],,0,1)</f>
        <v>High Net Worth</v>
      </c>
      <c r="M17916" t="str">
        <f>_xlfn.XLOOKUP($A17916, CustomerDemographic[customer_id], CustomerDemographic[owns_car],,0,1)</f>
        <v>No</v>
      </c>
      <c r="N17916" t="str">
        <f>_xlfn.XLOOKUP($A17916, 'RFM Analysis'!$A$4:$A$3497, 'RFM Analysis'!$I$4:$I$3497,,0,1)</f>
        <v>Bronze</v>
      </c>
      <c r="O17916">
        <f>_xlfn.XLOOKUP($A17916, CustomerDemographic[customer_id], CustomerDemographic[tenure],,0,1)</f>
        <v>13</v>
      </c>
    </row>
    <row r="17917" spans="1:15" hidden="1" x14ac:dyDescent="0.15">
      <c r="A17917">
        <v>3429</v>
      </c>
      <c r="B17917">
        <f>Table4[[#This Row],[list_price]]-Table4[[#This Row],[standard_cost]]</f>
        <v>209.84000000000003</v>
      </c>
      <c r="C17917">
        <v>121</v>
      </c>
      <c r="D17917">
        <f>_xlfn.XLOOKUP(A17917, CustomerAddress[customer_id], CustomerAddress[postcode],,0,1)</f>
        <v>2820</v>
      </c>
      <c r="E17917" t="str">
        <f>_xlfn.XLOOKUP($A17917, CustomerAddress[customer_id], CustomerAddress[state],,0,1)</f>
        <v>NSW</v>
      </c>
      <c r="F17917">
        <f>_xlfn.XLOOKUP($A17917, CustomerAddress[customer_id], CustomerAddress[property_valuation],,0,1)</f>
        <v>1</v>
      </c>
      <c r="G17917" t="str">
        <f>_xlfn.XLOOKUP($A17917, CustomerDemographic[customer_id], CustomerDemographic[gender],,0,1)</f>
        <v>F</v>
      </c>
      <c r="H17917">
        <f>_xlfn.XLOOKUP($A17917, CustomerDemographic[customer_id], CustomerDemographic[past_3_years_bike_related_purchases],,0,1)</f>
        <v>37</v>
      </c>
      <c r="I17917">
        <f>_xlfn.XLOOKUP($A17917, CustomerDemographic[customer_id], CustomerDemographic[Age],,0,1)</f>
        <v>53</v>
      </c>
      <c r="J17917" t="str">
        <f>_xlfn.XLOOKUP($A17917, CustomerDemographic[customer_id], CustomerDemographic[Age Range],,0,1)</f>
        <v>51-60</v>
      </c>
      <c r="K17917" t="str">
        <f>_xlfn.XLOOKUP($A17917, CustomerDemographic[customer_id], CustomerDemographic[job_industry_category],,0,1)</f>
        <v>Health</v>
      </c>
      <c r="L17917" t="str">
        <f>_xlfn.XLOOKUP($A17917, CustomerDemographic[customer_id], CustomerDemographic[wealth_segment],,0,1)</f>
        <v>High Net Worth</v>
      </c>
      <c r="M17917" t="str">
        <f>_xlfn.XLOOKUP($A17917, CustomerDemographic[customer_id], CustomerDemographic[owns_car],,0,1)</f>
        <v>No</v>
      </c>
      <c r="N17917" t="str">
        <f>_xlfn.XLOOKUP($A17917, 'RFM Analysis'!$A$4:$A$3497, 'RFM Analysis'!$I$4:$I$3497,,0,1)</f>
        <v>Bronze</v>
      </c>
      <c r="O17917">
        <f>_xlfn.XLOOKUP($A17917, CustomerDemographic[customer_id], CustomerDemographic[tenure],,0,1)</f>
        <v>15</v>
      </c>
    </row>
    <row r="17918" spans="1:15" hidden="1" x14ac:dyDescent="0.15">
      <c r="A17918">
        <v>2928</v>
      </c>
      <c r="B17918">
        <f>Table4[[#This Row],[list_price]]-Table4[[#This Row],[standard_cost]]</f>
        <v>509.97</v>
      </c>
      <c r="C17918">
        <v>245</v>
      </c>
      <c r="D17918">
        <f>_xlfn.XLOOKUP(A17918, CustomerAddress[customer_id], CustomerAddress[postcode],,0,1)</f>
        <v>2044</v>
      </c>
      <c r="E17918" t="str">
        <f>_xlfn.XLOOKUP($A17918, CustomerAddress[customer_id], CustomerAddress[state],,0,1)</f>
        <v>NSW</v>
      </c>
      <c r="F17918">
        <f>_xlfn.XLOOKUP($A17918, CustomerAddress[customer_id], CustomerAddress[property_valuation],,0,1)</f>
        <v>10</v>
      </c>
      <c r="G17918" t="str">
        <f>_xlfn.XLOOKUP($A17918, CustomerDemographic[customer_id], CustomerDemographic[gender],,0,1)</f>
        <v>M</v>
      </c>
      <c r="H17918">
        <f>_xlfn.XLOOKUP($A17918, CustomerDemographic[customer_id], CustomerDemographic[past_3_years_bike_related_purchases],,0,1)</f>
        <v>92</v>
      </c>
      <c r="I17918">
        <f>_xlfn.XLOOKUP($A17918, CustomerDemographic[customer_id], CustomerDemographic[Age],,0,1)</f>
        <v>25</v>
      </c>
      <c r="J17918" t="str">
        <f>_xlfn.XLOOKUP($A17918, CustomerDemographic[customer_id], CustomerDemographic[Age Range],,0,1)</f>
        <v>21-30</v>
      </c>
      <c r="K17918" t="str">
        <f>_xlfn.XLOOKUP($A17918, CustomerDemographic[customer_id], CustomerDemographic[job_industry_category],,0,1)</f>
        <v>n/a</v>
      </c>
      <c r="L17918" t="str">
        <f>_xlfn.XLOOKUP($A17918, CustomerDemographic[customer_id], CustomerDemographic[wealth_segment],,0,1)</f>
        <v>Mass Customer</v>
      </c>
      <c r="M17918" t="str">
        <f>_xlfn.XLOOKUP($A17918, CustomerDemographic[customer_id], CustomerDemographic[owns_car],,0,1)</f>
        <v>No</v>
      </c>
      <c r="N17918" t="str">
        <f>_xlfn.XLOOKUP($A17918, 'RFM Analysis'!$A$4:$A$3497, 'RFM Analysis'!$I$4:$I$3497,,0,1)</f>
        <v>Bronze</v>
      </c>
      <c r="O17918">
        <f>_xlfn.XLOOKUP($A17918, CustomerDemographic[customer_id], CustomerDemographic[tenure],,0,1)</f>
        <v>5</v>
      </c>
    </row>
    <row r="17919" spans="1:15" hidden="1" x14ac:dyDescent="0.15">
      <c r="A17919">
        <v>457</v>
      </c>
      <c r="B17919">
        <f>Table4[[#This Row],[list_price]]-Table4[[#This Row],[standard_cost]]</f>
        <v>182.81000000000017</v>
      </c>
      <c r="C17919">
        <v>296</v>
      </c>
      <c r="D17919">
        <f>_xlfn.XLOOKUP(A17919, CustomerAddress[customer_id], CustomerAddress[postcode],,0,1)</f>
        <v>2759</v>
      </c>
      <c r="E17919" t="str">
        <f>_xlfn.XLOOKUP($A17919, CustomerAddress[customer_id], CustomerAddress[state],,0,1)</f>
        <v>NSW</v>
      </c>
      <c r="F17919">
        <f>_xlfn.XLOOKUP($A17919, CustomerAddress[customer_id], CustomerAddress[property_valuation],,0,1)</f>
        <v>9</v>
      </c>
      <c r="G17919" t="str">
        <f>_xlfn.XLOOKUP($A17919, CustomerDemographic[customer_id], CustomerDemographic[gender],,0,1)</f>
        <v>F</v>
      </c>
      <c r="H17919">
        <f>_xlfn.XLOOKUP($A17919, CustomerDemographic[customer_id], CustomerDemographic[past_3_years_bike_related_purchases],,0,1)</f>
        <v>70</v>
      </c>
      <c r="I17919">
        <f>_xlfn.XLOOKUP($A17919, CustomerDemographic[customer_id], CustomerDemographic[Age],,0,1)</f>
        <v>37</v>
      </c>
      <c r="J17919" t="str">
        <f>_xlfn.XLOOKUP($A17919, CustomerDemographic[customer_id], CustomerDemographic[Age Range],,0,1)</f>
        <v>31-40</v>
      </c>
      <c r="K17919" t="str">
        <f>_xlfn.XLOOKUP($A17919, CustomerDemographic[customer_id], CustomerDemographic[job_industry_category],,0,1)</f>
        <v>Financial Services</v>
      </c>
      <c r="L17919" t="str">
        <f>_xlfn.XLOOKUP($A17919, CustomerDemographic[customer_id], CustomerDemographic[wealth_segment],,0,1)</f>
        <v>High Net Worth</v>
      </c>
      <c r="M17919" t="str">
        <f>_xlfn.XLOOKUP($A17919, CustomerDemographic[customer_id], CustomerDemographic[owns_car],,0,1)</f>
        <v>Yes</v>
      </c>
      <c r="N17919" t="str">
        <f>_xlfn.XLOOKUP($A17919, 'RFM Analysis'!$A$4:$A$3497, 'RFM Analysis'!$I$4:$I$3497,,0,1)</f>
        <v>Bronze</v>
      </c>
      <c r="O17919">
        <f>_xlfn.XLOOKUP($A17919, CustomerDemographic[customer_id], CustomerDemographic[tenure],,0,1)</f>
        <v>17</v>
      </c>
    </row>
    <row r="17920" spans="1:15" hidden="1" x14ac:dyDescent="0.15">
      <c r="A17920">
        <v>2973</v>
      </c>
      <c r="B17920">
        <f>Table4[[#This Row],[list_price]]-Table4[[#This Row],[standard_cost]]</f>
        <v>583.2700000000001</v>
      </c>
      <c r="C17920">
        <v>224</v>
      </c>
      <c r="D17920">
        <f>_xlfn.XLOOKUP(A17920, CustomerAddress[customer_id], CustomerAddress[postcode],,0,1)</f>
        <v>3106</v>
      </c>
      <c r="E17920" t="str">
        <f>_xlfn.XLOOKUP($A17920, CustomerAddress[customer_id], CustomerAddress[state],,0,1)</f>
        <v>VIC</v>
      </c>
      <c r="F17920">
        <f>_xlfn.XLOOKUP($A17920, CustomerAddress[customer_id], CustomerAddress[property_valuation],,0,1)</f>
        <v>11</v>
      </c>
      <c r="G17920" t="str">
        <f>_xlfn.XLOOKUP($A17920, CustomerDemographic[customer_id], CustomerDemographic[gender],,0,1)</f>
        <v>M</v>
      </c>
      <c r="H17920">
        <f>_xlfn.XLOOKUP($A17920, CustomerDemographic[customer_id], CustomerDemographic[past_3_years_bike_related_purchases],,0,1)</f>
        <v>34</v>
      </c>
      <c r="I17920">
        <f>_xlfn.XLOOKUP($A17920, CustomerDemographic[customer_id], CustomerDemographic[Age],,0,1)</f>
        <v>45</v>
      </c>
      <c r="J17920" t="str">
        <f>_xlfn.XLOOKUP($A17920, CustomerDemographic[customer_id], CustomerDemographic[Age Range],,0,1)</f>
        <v>41-50</v>
      </c>
      <c r="K17920" t="str">
        <f>_xlfn.XLOOKUP($A17920, CustomerDemographic[customer_id], CustomerDemographic[job_industry_category],,0,1)</f>
        <v>Health</v>
      </c>
      <c r="L17920" t="str">
        <f>_xlfn.XLOOKUP($A17920, CustomerDemographic[customer_id], CustomerDemographic[wealth_segment],,0,1)</f>
        <v>High Net Worth</v>
      </c>
      <c r="M17920" t="str">
        <f>_xlfn.XLOOKUP($A17920, CustomerDemographic[customer_id], CustomerDemographic[owns_car],,0,1)</f>
        <v>No</v>
      </c>
      <c r="N17920" t="str">
        <f>_xlfn.XLOOKUP($A17920, 'RFM Analysis'!$A$4:$A$3497, 'RFM Analysis'!$I$4:$I$3497,,0,1)</f>
        <v>Bronze</v>
      </c>
      <c r="O17920">
        <f>_xlfn.XLOOKUP($A17920, CustomerDemographic[customer_id], CustomerDemographic[tenure],,0,1)</f>
        <v>5</v>
      </c>
    </row>
    <row r="17921" spans="1:15" hidden="1" x14ac:dyDescent="0.15">
      <c r="A17921">
        <v>135</v>
      </c>
      <c r="B17921">
        <f>Table4[[#This Row],[list_price]]-Table4[[#This Row],[standard_cost]]</f>
        <v>1544.6100000000001</v>
      </c>
      <c r="C17921">
        <v>142</v>
      </c>
      <c r="D17921">
        <f>_xlfn.XLOOKUP(A17921, CustomerAddress[customer_id], CustomerAddress[postcode],,0,1)</f>
        <v>3201</v>
      </c>
      <c r="E17921" t="str">
        <f>_xlfn.XLOOKUP($A17921, CustomerAddress[customer_id], CustomerAddress[state],,0,1)</f>
        <v>VIC</v>
      </c>
      <c r="F17921">
        <f>_xlfn.XLOOKUP($A17921, CustomerAddress[customer_id], CustomerAddress[property_valuation],,0,1)</f>
        <v>6</v>
      </c>
      <c r="G17921" t="str">
        <f>_xlfn.XLOOKUP($A17921, CustomerDemographic[customer_id], CustomerDemographic[gender],,0,1)</f>
        <v>F</v>
      </c>
      <c r="H17921">
        <f>_xlfn.XLOOKUP($A17921, CustomerDemographic[customer_id], CustomerDemographic[past_3_years_bike_related_purchases],,0,1)</f>
        <v>18</v>
      </c>
      <c r="I17921">
        <f>_xlfn.XLOOKUP($A17921, CustomerDemographic[customer_id], CustomerDemographic[Age],,0,1)</f>
        <v>42</v>
      </c>
      <c r="J17921" t="str">
        <f>_xlfn.XLOOKUP($A17921, CustomerDemographic[customer_id], CustomerDemographic[Age Range],,0,1)</f>
        <v>41-50</v>
      </c>
      <c r="K17921" t="str">
        <f>_xlfn.XLOOKUP($A17921, CustomerDemographic[customer_id], CustomerDemographic[job_industry_category],,0,1)</f>
        <v>IT</v>
      </c>
      <c r="L17921" t="str">
        <f>_xlfn.XLOOKUP($A17921, CustomerDemographic[customer_id], CustomerDemographic[wealth_segment],,0,1)</f>
        <v>Mass Customer</v>
      </c>
      <c r="M17921" t="str">
        <f>_xlfn.XLOOKUP($A17921, CustomerDemographic[customer_id], CustomerDemographic[owns_car],,0,1)</f>
        <v>No</v>
      </c>
      <c r="N17921" t="str">
        <f>_xlfn.XLOOKUP($A17921, 'RFM Analysis'!$A$4:$A$3497, 'RFM Analysis'!$I$4:$I$3497,,0,1)</f>
        <v>Bronze</v>
      </c>
      <c r="O17921">
        <f>_xlfn.XLOOKUP($A17921, CustomerDemographic[customer_id], CustomerDemographic[tenure],,0,1)</f>
        <v>3</v>
      </c>
    </row>
    <row r="17922" spans="1:15" hidden="1" x14ac:dyDescent="0.15">
      <c r="A17922">
        <v>1339</v>
      </c>
      <c r="B17922">
        <f>Table4[[#This Row],[list_price]]-Table4[[#This Row],[standard_cost]]</f>
        <v>187.38999999999987</v>
      </c>
      <c r="C17922">
        <v>307</v>
      </c>
      <c r="D17922">
        <f>_xlfn.XLOOKUP(A17922, CustomerAddress[customer_id], CustomerAddress[postcode],,0,1)</f>
        <v>3805</v>
      </c>
      <c r="E17922" t="str">
        <f>_xlfn.XLOOKUP($A17922, CustomerAddress[customer_id], CustomerAddress[state],,0,1)</f>
        <v>VIC</v>
      </c>
      <c r="F17922">
        <f>_xlfn.XLOOKUP($A17922, CustomerAddress[customer_id], CustomerAddress[property_valuation],,0,1)</f>
        <v>8</v>
      </c>
      <c r="G17922" t="str">
        <f>_xlfn.XLOOKUP($A17922, CustomerDemographic[customer_id], CustomerDemographic[gender],,0,1)</f>
        <v>F</v>
      </c>
      <c r="H17922">
        <f>_xlfn.XLOOKUP($A17922, CustomerDemographic[customer_id], CustomerDemographic[past_3_years_bike_related_purchases],,0,1)</f>
        <v>82</v>
      </c>
      <c r="I17922">
        <f>_xlfn.XLOOKUP($A17922, CustomerDemographic[customer_id], CustomerDemographic[Age],,0,1)</f>
        <v>39</v>
      </c>
      <c r="J17922" t="str">
        <f>_xlfn.XLOOKUP($A17922, CustomerDemographic[customer_id], CustomerDemographic[Age Range],,0,1)</f>
        <v>31-40</v>
      </c>
      <c r="K17922" t="str">
        <f>_xlfn.XLOOKUP($A17922, CustomerDemographic[customer_id], CustomerDemographic[job_industry_category],,0,1)</f>
        <v>IT</v>
      </c>
      <c r="L17922" t="str">
        <f>_xlfn.XLOOKUP($A17922, CustomerDemographic[customer_id], CustomerDemographic[wealth_segment],,0,1)</f>
        <v>High Net Worth</v>
      </c>
      <c r="M17922" t="str">
        <f>_xlfn.XLOOKUP($A17922, CustomerDemographic[customer_id], CustomerDemographic[owns_car],,0,1)</f>
        <v>No</v>
      </c>
      <c r="N17922" t="str">
        <f>_xlfn.XLOOKUP($A17922, 'RFM Analysis'!$A$4:$A$3497, 'RFM Analysis'!$I$4:$I$3497,,0,1)</f>
        <v>Bronze</v>
      </c>
      <c r="O17922">
        <f>_xlfn.XLOOKUP($A17922, CustomerDemographic[customer_id], CustomerDemographic[tenure],,0,1)</f>
        <v>14</v>
      </c>
    </row>
    <row r="17923" spans="1:15" hidden="1" x14ac:dyDescent="0.15">
      <c r="A17923">
        <v>1376</v>
      </c>
      <c r="B17923">
        <f>Table4[[#This Row],[list_price]]-Table4[[#This Row],[standard_cost]]</f>
        <v>1103.43</v>
      </c>
      <c r="C17923">
        <v>123</v>
      </c>
      <c r="D17923">
        <f>_xlfn.XLOOKUP(A17923, CustomerAddress[customer_id], CustomerAddress[postcode],,0,1)</f>
        <v>3169</v>
      </c>
      <c r="E17923" t="str">
        <f>_xlfn.XLOOKUP($A17923, CustomerAddress[customer_id], CustomerAddress[state],,0,1)</f>
        <v>VIC</v>
      </c>
      <c r="F17923">
        <f>_xlfn.XLOOKUP($A17923, CustomerAddress[customer_id], CustomerAddress[property_valuation],,0,1)</f>
        <v>5</v>
      </c>
      <c r="G17923" t="str">
        <f>_xlfn.XLOOKUP($A17923, CustomerDemographic[customer_id], CustomerDemographic[gender],,0,1)</f>
        <v>M</v>
      </c>
      <c r="H17923">
        <f>_xlfn.XLOOKUP($A17923, CustomerDemographic[customer_id], CustomerDemographic[past_3_years_bike_related_purchases],,0,1)</f>
        <v>89</v>
      </c>
      <c r="I17923">
        <f>_xlfn.XLOOKUP($A17923, CustomerDemographic[customer_id], CustomerDemographic[Age],,0,1)</f>
        <v>51</v>
      </c>
      <c r="J17923" t="str">
        <f>_xlfn.XLOOKUP($A17923, CustomerDemographic[customer_id], CustomerDemographic[Age Range],,0,1)</f>
        <v>51-60</v>
      </c>
      <c r="K17923" t="str">
        <f>_xlfn.XLOOKUP($A17923, CustomerDemographic[customer_id], CustomerDemographic[job_industry_category],,0,1)</f>
        <v>Health</v>
      </c>
      <c r="L17923" t="str">
        <f>_xlfn.XLOOKUP($A17923, CustomerDemographic[customer_id], CustomerDemographic[wealth_segment],,0,1)</f>
        <v>Mass Customer</v>
      </c>
      <c r="M17923" t="str">
        <f>_xlfn.XLOOKUP($A17923, CustomerDemographic[customer_id], CustomerDemographic[owns_car],,0,1)</f>
        <v>Yes</v>
      </c>
      <c r="N17923" t="str">
        <f>_xlfn.XLOOKUP($A17923, 'RFM Analysis'!$A$4:$A$3497, 'RFM Analysis'!$I$4:$I$3497,,0,1)</f>
        <v>Bronze</v>
      </c>
      <c r="O17923">
        <f>_xlfn.XLOOKUP($A17923, CustomerDemographic[customer_id], CustomerDemographic[tenure],,0,1)</f>
        <v>18</v>
      </c>
    </row>
    <row r="17924" spans="1:15" hidden="1" x14ac:dyDescent="0.15">
      <c r="A17924">
        <v>1320</v>
      </c>
      <c r="B17924">
        <f>Table4[[#This Row],[list_price]]-Table4[[#This Row],[standard_cost]]</f>
        <v>189.27999999999997</v>
      </c>
      <c r="C17924">
        <v>320</v>
      </c>
      <c r="D17924">
        <f>_xlfn.XLOOKUP(A17924, CustomerAddress[customer_id], CustomerAddress[postcode],,0,1)</f>
        <v>4500</v>
      </c>
      <c r="E17924" t="str">
        <f>_xlfn.XLOOKUP($A17924, CustomerAddress[customer_id], CustomerAddress[state],,0,1)</f>
        <v>QLD</v>
      </c>
      <c r="F17924">
        <f>_xlfn.XLOOKUP($A17924, CustomerAddress[customer_id], CustomerAddress[property_valuation],,0,1)</f>
        <v>3</v>
      </c>
      <c r="G17924" t="str">
        <f>_xlfn.XLOOKUP($A17924, CustomerDemographic[customer_id], CustomerDemographic[gender],,0,1)</f>
        <v>F</v>
      </c>
      <c r="H17924">
        <f>_xlfn.XLOOKUP($A17924, CustomerDemographic[customer_id], CustomerDemographic[past_3_years_bike_related_purchases],,0,1)</f>
        <v>4</v>
      </c>
      <c r="I17924">
        <f>_xlfn.XLOOKUP($A17924, CustomerDemographic[customer_id], CustomerDemographic[Age],,0,1)</f>
        <v>34</v>
      </c>
      <c r="J17924" t="str">
        <f>_xlfn.XLOOKUP($A17924, CustomerDemographic[customer_id], CustomerDemographic[Age Range],,0,1)</f>
        <v>31-40</v>
      </c>
      <c r="K17924" t="str">
        <f>_xlfn.XLOOKUP($A17924, CustomerDemographic[customer_id], CustomerDemographic[job_industry_category],,0,1)</f>
        <v>Manufacturing</v>
      </c>
      <c r="L17924" t="str">
        <f>_xlfn.XLOOKUP($A17924, CustomerDemographic[customer_id], CustomerDemographic[wealth_segment],,0,1)</f>
        <v>High Net Worth</v>
      </c>
      <c r="M17924" t="str">
        <f>_xlfn.XLOOKUP($A17924, CustomerDemographic[customer_id], CustomerDemographic[owns_car],,0,1)</f>
        <v>Yes</v>
      </c>
      <c r="N17924" t="str">
        <f>_xlfn.XLOOKUP($A17924, 'RFM Analysis'!$A$4:$A$3497, 'RFM Analysis'!$I$4:$I$3497,,0,1)</f>
        <v>Bronze</v>
      </c>
      <c r="O17924">
        <f>_xlfn.XLOOKUP($A17924, CustomerDemographic[customer_id], CustomerDemographic[tenure],,0,1)</f>
        <v>7</v>
      </c>
    </row>
    <row r="17925" spans="1:15" hidden="1" x14ac:dyDescent="0.15">
      <c r="A17925">
        <v>530</v>
      </c>
      <c r="B17925">
        <f>Table4[[#This Row],[list_price]]-Table4[[#This Row],[standard_cost]]</f>
        <v>459.46000000000015</v>
      </c>
      <c r="C17925">
        <v>173</v>
      </c>
      <c r="D17925">
        <f>_xlfn.XLOOKUP(A17925, CustomerAddress[customer_id], CustomerAddress[postcode],,0,1)</f>
        <v>3108</v>
      </c>
      <c r="E17925" t="str">
        <f>_xlfn.XLOOKUP($A17925, CustomerAddress[customer_id], CustomerAddress[state],,0,1)</f>
        <v>VIC</v>
      </c>
      <c r="F17925">
        <f>_xlfn.XLOOKUP($A17925, CustomerAddress[customer_id], CustomerAddress[property_valuation],,0,1)</f>
        <v>10</v>
      </c>
      <c r="G17925" t="str">
        <f>_xlfn.XLOOKUP($A17925, CustomerDemographic[customer_id], CustomerDemographic[gender],,0,1)</f>
        <v>M</v>
      </c>
      <c r="H17925">
        <f>_xlfn.XLOOKUP($A17925, CustomerDemographic[customer_id], CustomerDemographic[past_3_years_bike_related_purchases],,0,1)</f>
        <v>2</v>
      </c>
      <c r="I17925">
        <f>_xlfn.XLOOKUP($A17925, CustomerDemographic[customer_id], CustomerDemographic[Age],,0,1)</f>
        <v>43</v>
      </c>
      <c r="J17925" t="str">
        <f>_xlfn.XLOOKUP($A17925, CustomerDemographic[customer_id], CustomerDemographic[Age Range],,0,1)</f>
        <v>41-50</v>
      </c>
      <c r="K17925" t="str">
        <f>_xlfn.XLOOKUP($A17925, CustomerDemographic[customer_id], CustomerDemographic[job_industry_category],,0,1)</f>
        <v>Manufacturing</v>
      </c>
      <c r="L17925" t="str">
        <f>_xlfn.XLOOKUP($A17925, CustomerDemographic[customer_id], CustomerDemographic[wealth_segment],,0,1)</f>
        <v>Mass Customer</v>
      </c>
      <c r="M17925" t="str">
        <f>_xlfn.XLOOKUP($A17925, CustomerDemographic[customer_id], CustomerDemographic[owns_car],,0,1)</f>
        <v>No</v>
      </c>
      <c r="N17925" t="str">
        <f>_xlfn.XLOOKUP($A17925, 'RFM Analysis'!$A$4:$A$3497, 'RFM Analysis'!$I$4:$I$3497,,0,1)</f>
        <v>Bronze</v>
      </c>
      <c r="O17925">
        <f>_xlfn.XLOOKUP($A17925, CustomerDemographic[customer_id], CustomerDemographic[tenure],,0,1)</f>
        <v>15</v>
      </c>
    </row>
    <row r="17926" spans="1:15" hidden="1" x14ac:dyDescent="0.15">
      <c r="A17926">
        <v>1889</v>
      </c>
      <c r="B17926">
        <f>Table4[[#This Row],[list_price]]-Table4[[#This Row],[standard_cost]]</f>
        <v>133.38</v>
      </c>
      <c r="C17926">
        <v>334</v>
      </c>
      <c r="D17926">
        <f>_xlfn.XLOOKUP(A17926, CustomerAddress[customer_id], CustomerAddress[postcode],,0,1)</f>
        <v>2324</v>
      </c>
      <c r="E17926" t="str">
        <f>_xlfn.XLOOKUP($A17926, CustomerAddress[customer_id], CustomerAddress[state],,0,1)</f>
        <v>NSW</v>
      </c>
      <c r="F17926">
        <f>_xlfn.XLOOKUP($A17926, CustomerAddress[customer_id], CustomerAddress[property_valuation],,0,1)</f>
        <v>7</v>
      </c>
      <c r="G17926" t="str">
        <f>_xlfn.XLOOKUP($A17926, CustomerDemographic[customer_id], CustomerDemographic[gender],,0,1)</f>
        <v>M</v>
      </c>
      <c r="H17926">
        <f>_xlfn.XLOOKUP($A17926, CustomerDemographic[customer_id], CustomerDemographic[past_3_years_bike_related_purchases],,0,1)</f>
        <v>98</v>
      </c>
      <c r="I17926">
        <f>_xlfn.XLOOKUP($A17926, CustomerDemographic[customer_id], CustomerDemographic[Age],,0,1)</f>
        <v>44</v>
      </c>
      <c r="J17926" t="str">
        <f>_xlfn.XLOOKUP($A17926, CustomerDemographic[customer_id], CustomerDemographic[Age Range],,0,1)</f>
        <v>41-50</v>
      </c>
      <c r="K17926" t="str">
        <f>_xlfn.XLOOKUP($A17926, CustomerDemographic[customer_id], CustomerDemographic[job_industry_category],,0,1)</f>
        <v>Retail</v>
      </c>
      <c r="L17926" t="str">
        <f>_xlfn.XLOOKUP($A17926, CustomerDemographic[customer_id], CustomerDemographic[wealth_segment],,0,1)</f>
        <v>Affluent Customer</v>
      </c>
      <c r="M17926" t="str">
        <f>_xlfn.XLOOKUP($A17926, CustomerDemographic[customer_id], CustomerDemographic[owns_car],,0,1)</f>
        <v>No</v>
      </c>
      <c r="N17926" t="str">
        <f>_xlfn.XLOOKUP($A17926, 'RFM Analysis'!$A$4:$A$3497, 'RFM Analysis'!$I$4:$I$3497,,0,1)</f>
        <v>Bronze</v>
      </c>
      <c r="O17926">
        <f>_xlfn.XLOOKUP($A17926, CustomerDemographic[customer_id], CustomerDemographic[tenure],,0,1)</f>
        <v>11</v>
      </c>
    </row>
    <row r="17927" spans="1:15" hidden="1" x14ac:dyDescent="0.15">
      <c r="A17927">
        <v>2197</v>
      </c>
      <c r="B17927">
        <f>Table4[[#This Row],[list_price]]-Table4[[#This Row],[standard_cost]]</f>
        <v>459.46000000000015</v>
      </c>
      <c r="C17927">
        <v>355</v>
      </c>
      <c r="D17927">
        <f>_xlfn.XLOOKUP(A17927, CustomerAddress[customer_id], CustomerAddress[postcode],,0,1)</f>
        <v>3355</v>
      </c>
      <c r="E17927" t="str">
        <f>_xlfn.XLOOKUP($A17927, CustomerAddress[customer_id], CustomerAddress[state],,0,1)</f>
        <v>VIC</v>
      </c>
      <c r="F17927">
        <f>_xlfn.XLOOKUP($A17927, CustomerAddress[customer_id], CustomerAddress[property_valuation],,0,1)</f>
        <v>4</v>
      </c>
      <c r="G17927" t="str">
        <f>_xlfn.XLOOKUP($A17927, CustomerDemographic[customer_id], CustomerDemographic[gender],,0,1)</f>
        <v>M</v>
      </c>
      <c r="H17927">
        <f>_xlfn.XLOOKUP($A17927, CustomerDemographic[customer_id], CustomerDemographic[past_3_years_bike_related_purchases],,0,1)</f>
        <v>32</v>
      </c>
      <c r="I17927">
        <f>_xlfn.XLOOKUP($A17927, CustomerDemographic[customer_id], CustomerDemographic[Age],,0,1)</f>
        <v>24</v>
      </c>
      <c r="J17927" t="str">
        <f>_xlfn.XLOOKUP($A17927, CustomerDemographic[customer_id], CustomerDemographic[Age Range],,0,1)</f>
        <v>21-30</v>
      </c>
      <c r="K17927" t="str">
        <f>_xlfn.XLOOKUP($A17927, CustomerDemographic[customer_id], CustomerDemographic[job_industry_category],,0,1)</f>
        <v>Financial Services</v>
      </c>
      <c r="L17927" t="str">
        <f>_xlfn.XLOOKUP($A17927, CustomerDemographic[customer_id], CustomerDemographic[wealth_segment],,0,1)</f>
        <v>Mass Customer</v>
      </c>
      <c r="M17927" t="str">
        <f>_xlfn.XLOOKUP($A17927, CustomerDemographic[customer_id], CustomerDemographic[owns_car],,0,1)</f>
        <v>No</v>
      </c>
      <c r="N17927" t="str">
        <f>_xlfn.XLOOKUP($A17927, 'RFM Analysis'!$A$4:$A$3497, 'RFM Analysis'!$I$4:$I$3497,,0,1)</f>
        <v>Bronze</v>
      </c>
      <c r="O17927">
        <f>_xlfn.XLOOKUP($A17927, CustomerDemographic[customer_id], CustomerDemographic[tenure],,0,1)</f>
        <v>7</v>
      </c>
    </row>
    <row r="17928" spans="1:15" hidden="1" x14ac:dyDescent="0.15">
      <c r="A17928">
        <v>948</v>
      </c>
      <c r="B17928">
        <f>Table4[[#This Row],[list_price]]-Table4[[#This Row],[standard_cost]]</f>
        <v>1592.19</v>
      </c>
      <c r="C17928">
        <v>100</v>
      </c>
      <c r="D17928">
        <f>_xlfn.XLOOKUP(A17928, CustomerAddress[customer_id], CustomerAddress[postcode],,0,1)</f>
        <v>2443</v>
      </c>
      <c r="E17928" t="str">
        <f>_xlfn.XLOOKUP($A17928, CustomerAddress[customer_id], CustomerAddress[state],,0,1)</f>
        <v>NSW</v>
      </c>
      <c r="F17928">
        <f>_xlfn.XLOOKUP($A17928, CustomerAddress[customer_id], CustomerAddress[property_valuation],,0,1)</f>
        <v>6</v>
      </c>
      <c r="G17928" t="str">
        <f>_xlfn.XLOOKUP($A17928, CustomerDemographic[customer_id], CustomerDemographic[gender],,0,1)</f>
        <v>M</v>
      </c>
      <c r="H17928">
        <f>_xlfn.XLOOKUP($A17928, CustomerDemographic[customer_id], CustomerDemographic[past_3_years_bike_related_purchases],,0,1)</f>
        <v>19</v>
      </c>
      <c r="I17928">
        <f>_xlfn.XLOOKUP($A17928, CustomerDemographic[customer_id], CustomerDemographic[Age],,0,1)</f>
        <v>48</v>
      </c>
      <c r="J17928" t="str">
        <f>_xlfn.XLOOKUP($A17928, CustomerDemographic[customer_id], CustomerDemographic[Age Range],,0,1)</f>
        <v>41-50</v>
      </c>
      <c r="K17928" t="str">
        <f>_xlfn.XLOOKUP($A17928, CustomerDemographic[customer_id], CustomerDemographic[job_industry_category],,0,1)</f>
        <v>n/a</v>
      </c>
      <c r="L17928" t="str">
        <f>_xlfn.XLOOKUP($A17928, CustomerDemographic[customer_id], CustomerDemographic[wealth_segment],,0,1)</f>
        <v>Affluent Customer</v>
      </c>
      <c r="M17928" t="str">
        <f>_xlfn.XLOOKUP($A17928, CustomerDemographic[customer_id], CustomerDemographic[owns_car],,0,1)</f>
        <v>No</v>
      </c>
      <c r="N17928" t="str">
        <f>_xlfn.XLOOKUP($A17928, 'RFM Analysis'!$A$4:$A$3497, 'RFM Analysis'!$I$4:$I$3497,,0,1)</f>
        <v>Bronze</v>
      </c>
      <c r="O17928">
        <f>_xlfn.XLOOKUP($A17928, CustomerDemographic[customer_id], CustomerDemographic[tenure],,0,1)</f>
        <v>10</v>
      </c>
    </row>
    <row r="17929" spans="1:15" hidden="1" x14ac:dyDescent="0.15">
      <c r="A17929">
        <v>3137</v>
      </c>
      <c r="B17929">
        <f>Table4[[#This Row],[list_price]]-Table4[[#This Row],[standard_cost]]</f>
        <v>1630.25</v>
      </c>
      <c r="C17929">
        <v>252</v>
      </c>
      <c r="D17929">
        <f>_xlfn.XLOOKUP(A17929, CustomerAddress[customer_id], CustomerAddress[postcode],,0,1)</f>
        <v>3195</v>
      </c>
      <c r="E17929" t="str">
        <f>_xlfn.XLOOKUP($A17929, CustomerAddress[customer_id], CustomerAddress[state],,0,1)</f>
        <v>VIC</v>
      </c>
      <c r="F17929">
        <f>_xlfn.XLOOKUP($A17929, CustomerAddress[customer_id], CustomerAddress[property_valuation],,0,1)</f>
        <v>8</v>
      </c>
      <c r="G17929" t="str">
        <f>_xlfn.XLOOKUP($A17929, CustomerDemographic[customer_id], CustomerDemographic[gender],,0,1)</f>
        <v>F</v>
      </c>
      <c r="H17929">
        <f>_xlfn.XLOOKUP($A17929, CustomerDemographic[customer_id], CustomerDemographic[past_3_years_bike_related_purchases],,0,1)</f>
        <v>48</v>
      </c>
      <c r="I17929">
        <f>_xlfn.XLOOKUP($A17929, CustomerDemographic[customer_id], CustomerDemographic[Age],,0,1)</f>
        <v>24</v>
      </c>
      <c r="J17929" t="str">
        <f>_xlfn.XLOOKUP($A17929, CustomerDemographic[customer_id], CustomerDemographic[Age Range],,0,1)</f>
        <v>21-30</v>
      </c>
      <c r="K17929" t="str">
        <f>_xlfn.XLOOKUP($A17929, CustomerDemographic[customer_id], CustomerDemographic[job_industry_category],,0,1)</f>
        <v>n/a</v>
      </c>
      <c r="L17929" t="str">
        <f>_xlfn.XLOOKUP($A17929, CustomerDemographic[customer_id], CustomerDemographic[wealth_segment],,0,1)</f>
        <v>Mass Customer</v>
      </c>
      <c r="M17929" t="str">
        <f>_xlfn.XLOOKUP($A17929, CustomerDemographic[customer_id], CustomerDemographic[owns_car],,0,1)</f>
        <v>No</v>
      </c>
      <c r="N17929" t="str">
        <f>_xlfn.XLOOKUP($A17929, 'RFM Analysis'!$A$4:$A$3497, 'RFM Analysis'!$I$4:$I$3497,,0,1)</f>
        <v>Bronze</v>
      </c>
      <c r="O17929">
        <f>_xlfn.XLOOKUP($A17929, CustomerDemographic[customer_id], CustomerDemographic[tenure],,0,1)</f>
        <v>9</v>
      </c>
    </row>
    <row r="17930" spans="1:15" hidden="1" x14ac:dyDescent="0.15">
      <c r="A17930">
        <v>1101</v>
      </c>
      <c r="B17930">
        <f>Table4[[#This Row],[list_price]]-Table4[[#This Row],[standard_cost]]</f>
        <v>195.33999999999992</v>
      </c>
      <c r="C17930">
        <v>193</v>
      </c>
      <c r="D17930">
        <f>_xlfn.XLOOKUP(A17930, CustomerAddress[customer_id], CustomerAddress[postcode],,0,1)</f>
        <v>2075</v>
      </c>
      <c r="E17930" t="str">
        <f>_xlfn.XLOOKUP($A17930, CustomerAddress[customer_id], CustomerAddress[state],,0,1)</f>
        <v>NSW</v>
      </c>
      <c r="F17930">
        <f>_xlfn.XLOOKUP($A17930, CustomerAddress[customer_id], CustomerAddress[property_valuation],,0,1)</f>
        <v>11</v>
      </c>
      <c r="G17930" t="str">
        <f>_xlfn.XLOOKUP($A17930, CustomerDemographic[customer_id], CustomerDemographic[gender],,0,1)</f>
        <v>F</v>
      </c>
      <c r="H17930">
        <f>_xlfn.XLOOKUP($A17930, CustomerDemographic[customer_id], CustomerDemographic[past_3_years_bike_related_purchases],,0,1)</f>
        <v>76</v>
      </c>
      <c r="I17930">
        <f>_xlfn.XLOOKUP($A17930, CustomerDemographic[customer_id], CustomerDemographic[Age],,0,1)</f>
        <v>49</v>
      </c>
      <c r="J17930" t="str">
        <f>_xlfn.XLOOKUP($A17930, CustomerDemographic[customer_id], CustomerDemographic[Age Range],,0,1)</f>
        <v>41-50</v>
      </c>
      <c r="K17930" t="str">
        <f>_xlfn.XLOOKUP($A17930, CustomerDemographic[customer_id], CustomerDemographic[job_industry_category],,0,1)</f>
        <v>n/a</v>
      </c>
      <c r="L17930" t="str">
        <f>_xlfn.XLOOKUP($A17930, CustomerDemographic[customer_id], CustomerDemographic[wealth_segment],,0,1)</f>
        <v>Mass Customer</v>
      </c>
      <c r="M17930" t="str">
        <f>_xlfn.XLOOKUP($A17930, CustomerDemographic[customer_id], CustomerDemographic[owns_car],,0,1)</f>
        <v>No</v>
      </c>
      <c r="N17930" t="str">
        <f>_xlfn.XLOOKUP($A17930, 'RFM Analysis'!$A$4:$A$3497, 'RFM Analysis'!$I$4:$I$3497,,0,1)</f>
        <v>Bronze</v>
      </c>
      <c r="O17930">
        <f>_xlfn.XLOOKUP($A17930, CustomerDemographic[customer_id], CustomerDemographic[tenure],,0,1)</f>
        <v>15</v>
      </c>
    </row>
    <row r="17931" spans="1:15" hidden="1" x14ac:dyDescent="0.15">
      <c r="A17931">
        <v>2121</v>
      </c>
      <c r="B17931">
        <f>Table4[[#This Row],[list_price]]-Table4[[#This Row],[standard_cost]]</f>
        <v>456.44999999999993</v>
      </c>
      <c r="C17931">
        <v>237</v>
      </c>
      <c r="D17931">
        <f>_xlfn.XLOOKUP(A17931, CustomerAddress[customer_id], CustomerAddress[postcode],,0,1)</f>
        <v>3012</v>
      </c>
      <c r="E17931" t="str">
        <f>_xlfn.XLOOKUP($A17931, CustomerAddress[customer_id], CustomerAddress[state],,0,1)</f>
        <v>VIC</v>
      </c>
      <c r="F17931">
        <f>_xlfn.XLOOKUP($A17931, CustomerAddress[customer_id], CustomerAddress[property_valuation],,0,1)</f>
        <v>8</v>
      </c>
      <c r="G17931" t="str">
        <f>_xlfn.XLOOKUP($A17931, CustomerDemographic[customer_id], CustomerDemographic[gender],,0,1)</f>
        <v>F</v>
      </c>
      <c r="H17931">
        <f>_xlfn.XLOOKUP($A17931, CustomerDemographic[customer_id], CustomerDemographic[past_3_years_bike_related_purchases],,0,1)</f>
        <v>35</v>
      </c>
      <c r="I17931">
        <f>_xlfn.XLOOKUP($A17931, CustomerDemographic[customer_id], CustomerDemographic[Age],,0,1)</f>
        <v>28</v>
      </c>
      <c r="J17931" t="str">
        <f>_xlfn.XLOOKUP($A17931, CustomerDemographic[customer_id], CustomerDemographic[Age Range],,0,1)</f>
        <v>21-30</v>
      </c>
      <c r="K17931" t="str">
        <f>_xlfn.XLOOKUP($A17931, CustomerDemographic[customer_id], CustomerDemographic[job_industry_category],,0,1)</f>
        <v>Financial Services</v>
      </c>
      <c r="L17931" t="str">
        <f>_xlfn.XLOOKUP($A17931, CustomerDemographic[customer_id], CustomerDemographic[wealth_segment],,0,1)</f>
        <v>Mass Customer</v>
      </c>
      <c r="M17931" t="str">
        <f>_xlfn.XLOOKUP($A17931, CustomerDemographic[customer_id], CustomerDemographic[owns_car],,0,1)</f>
        <v>Yes</v>
      </c>
      <c r="N17931" t="str">
        <f>_xlfn.XLOOKUP($A17931, 'RFM Analysis'!$A$4:$A$3497, 'RFM Analysis'!$I$4:$I$3497,,0,1)</f>
        <v>Bronze</v>
      </c>
      <c r="O17931">
        <f>_xlfn.XLOOKUP($A17931, CustomerDemographic[customer_id], CustomerDemographic[tenure],,0,1)</f>
        <v>22</v>
      </c>
    </row>
    <row r="17932" spans="1:15" hidden="1" x14ac:dyDescent="0.15">
      <c r="A17932">
        <v>715</v>
      </c>
      <c r="B17932">
        <f>Table4[[#This Row],[list_price]]-Table4[[#This Row],[standard_cost]]</f>
        <v>1383.6100000000001</v>
      </c>
      <c r="C17932">
        <v>285</v>
      </c>
      <c r="D17932">
        <f>_xlfn.XLOOKUP(A17932, CustomerAddress[customer_id], CustomerAddress[postcode],,0,1)</f>
        <v>2176</v>
      </c>
      <c r="E17932" t="str">
        <f>_xlfn.XLOOKUP($A17932, CustomerAddress[customer_id], CustomerAddress[state],,0,1)</f>
        <v>NSW</v>
      </c>
      <c r="F17932">
        <f>_xlfn.XLOOKUP($A17932, CustomerAddress[customer_id], CustomerAddress[property_valuation],,0,1)</f>
        <v>9</v>
      </c>
      <c r="G17932" t="str">
        <f>_xlfn.XLOOKUP($A17932, CustomerDemographic[customer_id], CustomerDemographic[gender],,0,1)</f>
        <v>M</v>
      </c>
      <c r="H17932">
        <f>_xlfn.XLOOKUP($A17932, CustomerDemographic[customer_id], CustomerDemographic[past_3_years_bike_related_purchases],,0,1)</f>
        <v>50</v>
      </c>
      <c r="I17932">
        <f>_xlfn.XLOOKUP($A17932, CustomerDemographic[customer_id], CustomerDemographic[Age],,0,1)</f>
        <v>49</v>
      </c>
      <c r="J17932" t="str">
        <f>_xlfn.XLOOKUP($A17932, CustomerDemographic[customer_id], CustomerDemographic[Age Range],,0,1)</f>
        <v>41-50</v>
      </c>
      <c r="K17932" t="str">
        <f>_xlfn.XLOOKUP($A17932, CustomerDemographic[customer_id], CustomerDemographic[job_industry_category],,0,1)</f>
        <v>n/a</v>
      </c>
      <c r="L17932" t="str">
        <f>_xlfn.XLOOKUP($A17932, CustomerDemographic[customer_id], CustomerDemographic[wealth_segment],,0,1)</f>
        <v>Mass Customer</v>
      </c>
      <c r="M17932" t="str">
        <f>_xlfn.XLOOKUP($A17932, CustomerDemographic[customer_id], CustomerDemographic[owns_car],,0,1)</f>
        <v>No</v>
      </c>
      <c r="N17932" t="str">
        <f>_xlfn.XLOOKUP($A17932, 'RFM Analysis'!$A$4:$A$3497, 'RFM Analysis'!$I$4:$I$3497,,0,1)</f>
        <v>Bronze</v>
      </c>
      <c r="O17932">
        <f>_xlfn.XLOOKUP($A17932, CustomerDemographic[customer_id], CustomerDemographic[tenure],,0,1)</f>
        <v>6</v>
      </c>
    </row>
    <row r="17933" spans="1:15" hidden="1" x14ac:dyDescent="0.15">
      <c r="A17933">
        <v>1840</v>
      </c>
      <c r="B17933">
        <f>Table4[[#This Row],[list_price]]-Table4[[#This Row],[standard_cost]]</f>
        <v>110.80999999999995</v>
      </c>
      <c r="C17933">
        <v>172</v>
      </c>
      <c r="D17933">
        <f>_xlfn.XLOOKUP(A17933, CustomerAddress[customer_id], CustomerAddress[postcode],,0,1)</f>
        <v>2151</v>
      </c>
      <c r="E17933" t="str">
        <f>_xlfn.XLOOKUP($A17933, CustomerAddress[customer_id], CustomerAddress[state],,0,1)</f>
        <v>NSW</v>
      </c>
      <c r="F17933">
        <f>_xlfn.XLOOKUP($A17933, CustomerAddress[customer_id], CustomerAddress[property_valuation],,0,1)</f>
        <v>10</v>
      </c>
      <c r="G17933" t="str">
        <f>_xlfn.XLOOKUP($A17933, CustomerDemographic[customer_id], CustomerDemographic[gender],,0,1)</f>
        <v>M</v>
      </c>
      <c r="H17933">
        <f>_xlfn.XLOOKUP($A17933, CustomerDemographic[customer_id], CustomerDemographic[past_3_years_bike_related_purchases],,0,1)</f>
        <v>22</v>
      </c>
      <c r="I17933">
        <f>_xlfn.XLOOKUP($A17933, CustomerDemographic[customer_id], CustomerDemographic[Age],,0,1)</f>
        <v>40</v>
      </c>
      <c r="J17933" t="str">
        <f>_xlfn.XLOOKUP($A17933, CustomerDemographic[customer_id], CustomerDemographic[Age Range],,0,1)</f>
        <v>31-40</v>
      </c>
      <c r="K17933" t="str">
        <f>_xlfn.XLOOKUP($A17933, CustomerDemographic[customer_id], CustomerDemographic[job_industry_category],,0,1)</f>
        <v>Argiculture</v>
      </c>
      <c r="L17933" t="str">
        <f>_xlfn.XLOOKUP($A17933, CustomerDemographic[customer_id], CustomerDemographic[wealth_segment],,0,1)</f>
        <v>High Net Worth</v>
      </c>
      <c r="M17933" t="str">
        <f>_xlfn.XLOOKUP($A17933, CustomerDemographic[customer_id], CustomerDemographic[owns_car],,0,1)</f>
        <v>Yes</v>
      </c>
      <c r="N17933" t="str">
        <f>_xlfn.XLOOKUP($A17933, 'RFM Analysis'!$A$4:$A$3497, 'RFM Analysis'!$I$4:$I$3497,,0,1)</f>
        <v>Bronze</v>
      </c>
      <c r="O17933">
        <f>_xlfn.XLOOKUP($A17933, CustomerDemographic[customer_id], CustomerDemographic[tenure],,0,1)</f>
        <v>20</v>
      </c>
    </row>
    <row r="17934" spans="1:15" hidden="1" x14ac:dyDescent="0.15">
      <c r="A17934">
        <v>3376</v>
      </c>
      <c r="B17934">
        <f>Table4[[#This Row],[list_price]]-Table4[[#This Row],[standard_cost]]</f>
        <v>1544.6100000000001</v>
      </c>
      <c r="C17934">
        <v>304</v>
      </c>
      <c r="D17934">
        <f>_xlfn.XLOOKUP(A17934, CustomerAddress[customer_id], CustomerAddress[postcode],,0,1)</f>
        <v>2121</v>
      </c>
      <c r="E17934" t="str">
        <f>_xlfn.XLOOKUP($A17934, CustomerAddress[customer_id], CustomerAddress[state],,0,1)</f>
        <v>NSW</v>
      </c>
      <c r="F17934">
        <f>_xlfn.XLOOKUP($A17934, CustomerAddress[customer_id], CustomerAddress[property_valuation],,0,1)</f>
        <v>9</v>
      </c>
      <c r="G17934" t="str">
        <f>_xlfn.XLOOKUP($A17934, CustomerDemographic[customer_id], CustomerDemographic[gender],,0,1)</f>
        <v>F</v>
      </c>
      <c r="H17934">
        <f>_xlfn.XLOOKUP($A17934, CustomerDemographic[customer_id], CustomerDemographic[past_3_years_bike_related_purchases],,0,1)</f>
        <v>74</v>
      </c>
      <c r="I17934">
        <f>_xlfn.XLOOKUP($A17934, CustomerDemographic[customer_id], CustomerDemographic[Age],,0,1)</f>
        <v>35</v>
      </c>
      <c r="J17934" t="str">
        <f>_xlfn.XLOOKUP($A17934, CustomerDemographic[customer_id], CustomerDemographic[Age Range],,0,1)</f>
        <v>31-40</v>
      </c>
      <c r="K17934" t="str">
        <f>_xlfn.XLOOKUP($A17934, CustomerDemographic[customer_id], CustomerDemographic[job_industry_category],,0,1)</f>
        <v>Manufacturing</v>
      </c>
      <c r="L17934" t="str">
        <f>_xlfn.XLOOKUP($A17934, CustomerDemographic[customer_id], CustomerDemographic[wealth_segment],,0,1)</f>
        <v>Mass Customer</v>
      </c>
      <c r="M17934" t="str">
        <f>_xlfn.XLOOKUP($A17934, CustomerDemographic[customer_id], CustomerDemographic[owns_car],,0,1)</f>
        <v>No</v>
      </c>
      <c r="N17934" t="str">
        <f>_xlfn.XLOOKUP($A17934, 'RFM Analysis'!$A$4:$A$3497, 'RFM Analysis'!$I$4:$I$3497,,0,1)</f>
        <v>Bronze</v>
      </c>
      <c r="O17934">
        <f>_xlfn.XLOOKUP($A17934, CustomerDemographic[customer_id], CustomerDemographic[tenure],,0,1)</f>
        <v>16</v>
      </c>
    </row>
    <row r="17935" spans="1:15" hidden="1" x14ac:dyDescent="0.15">
      <c r="A17935">
        <v>2553</v>
      </c>
      <c r="B17935">
        <f>Table4[[#This Row],[list_price]]-Table4[[#This Row],[standard_cost]]</f>
        <v>198.22000000000003</v>
      </c>
      <c r="C17935">
        <v>328</v>
      </c>
      <c r="D17935">
        <f>_xlfn.XLOOKUP(A17935, CustomerAddress[customer_id], CustomerAddress[postcode],,0,1)</f>
        <v>4160</v>
      </c>
      <c r="E17935" t="str">
        <f>_xlfn.XLOOKUP($A17935, CustomerAddress[customer_id], CustomerAddress[state],,0,1)</f>
        <v>QLD</v>
      </c>
      <c r="F17935">
        <f>_xlfn.XLOOKUP($A17935, CustomerAddress[customer_id], CustomerAddress[property_valuation],,0,1)</f>
        <v>7</v>
      </c>
      <c r="G17935" t="str">
        <f>_xlfn.XLOOKUP($A17935, CustomerDemographic[customer_id], CustomerDemographic[gender],,0,1)</f>
        <v>M</v>
      </c>
      <c r="H17935">
        <f>_xlfn.XLOOKUP($A17935, CustomerDemographic[customer_id], CustomerDemographic[past_3_years_bike_related_purchases],,0,1)</f>
        <v>42</v>
      </c>
      <c r="I17935">
        <f>_xlfn.XLOOKUP($A17935, CustomerDemographic[customer_id], CustomerDemographic[Age],,0,1)</f>
        <v>36</v>
      </c>
      <c r="J17935" t="str">
        <f>_xlfn.XLOOKUP($A17935, CustomerDemographic[customer_id], CustomerDemographic[Age Range],,0,1)</f>
        <v>31-40</v>
      </c>
      <c r="K17935" t="str">
        <f>_xlfn.XLOOKUP($A17935, CustomerDemographic[customer_id], CustomerDemographic[job_industry_category],,0,1)</f>
        <v>n/a</v>
      </c>
      <c r="L17935" t="str">
        <f>_xlfn.XLOOKUP($A17935, CustomerDemographic[customer_id], CustomerDemographic[wealth_segment],,0,1)</f>
        <v>High Net Worth</v>
      </c>
      <c r="M17935" t="str">
        <f>_xlfn.XLOOKUP($A17935, CustomerDemographic[customer_id], CustomerDemographic[owns_car],,0,1)</f>
        <v>Yes</v>
      </c>
      <c r="N17935" t="str">
        <f>_xlfn.XLOOKUP($A17935, 'RFM Analysis'!$A$4:$A$3497, 'RFM Analysis'!$I$4:$I$3497,,0,1)</f>
        <v>Bronze</v>
      </c>
      <c r="O17935">
        <f>_xlfn.XLOOKUP($A17935, CustomerDemographic[customer_id], CustomerDemographic[tenure],,0,1)</f>
        <v>13</v>
      </c>
    </row>
    <row r="17936" spans="1:15" hidden="1" x14ac:dyDescent="0.15">
      <c r="A17936">
        <v>1119</v>
      </c>
      <c r="B17936">
        <f>Table4[[#This Row],[list_price]]-Table4[[#This Row],[standard_cost]]</f>
        <v>431.33000000000004</v>
      </c>
      <c r="C17936">
        <v>270</v>
      </c>
      <c r="D17936">
        <f>_xlfn.XLOOKUP(A17936, CustomerAddress[customer_id], CustomerAddress[postcode],,0,1)</f>
        <v>2118</v>
      </c>
      <c r="E17936" t="str">
        <f>_xlfn.XLOOKUP($A17936, CustomerAddress[customer_id], CustomerAddress[state],,0,1)</f>
        <v>NSW</v>
      </c>
      <c r="F17936">
        <f>_xlfn.XLOOKUP($A17936, CustomerAddress[customer_id], CustomerAddress[property_valuation],,0,1)</f>
        <v>11</v>
      </c>
      <c r="G17936" t="str">
        <f>_xlfn.XLOOKUP($A17936, CustomerDemographic[customer_id], CustomerDemographic[gender],,0,1)</f>
        <v>M</v>
      </c>
      <c r="H17936">
        <f>_xlfn.XLOOKUP($A17936, CustomerDemographic[customer_id], CustomerDemographic[past_3_years_bike_related_purchases],,0,1)</f>
        <v>43</v>
      </c>
      <c r="I17936">
        <f>_xlfn.XLOOKUP($A17936, CustomerDemographic[customer_id], CustomerDemographic[Age],,0,1)</f>
        <v>41</v>
      </c>
      <c r="J17936" t="str">
        <f>_xlfn.XLOOKUP($A17936, CustomerDemographic[customer_id], CustomerDemographic[Age Range],,0,1)</f>
        <v>41-50</v>
      </c>
      <c r="K17936" t="str">
        <f>_xlfn.XLOOKUP($A17936, CustomerDemographic[customer_id], CustomerDemographic[job_industry_category],,0,1)</f>
        <v>Entertainment</v>
      </c>
      <c r="L17936" t="str">
        <f>_xlfn.XLOOKUP($A17936, CustomerDemographic[customer_id], CustomerDemographic[wealth_segment],,0,1)</f>
        <v>Mass Customer</v>
      </c>
      <c r="M17936" t="str">
        <f>_xlfn.XLOOKUP($A17936, CustomerDemographic[customer_id], CustomerDemographic[owns_car],,0,1)</f>
        <v>Yes</v>
      </c>
      <c r="N17936" t="str">
        <f>_xlfn.XLOOKUP($A17936, 'RFM Analysis'!$A$4:$A$3497, 'RFM Analysis'!$I$4:$I$3497,,0,1)</f>
        <v>Bronze</v>
      </c>
      <c r="O17936">
        <f>_xlfn.XLOOKUP($A17936, CustomerDemographic[customer_id], CustomerDemographic[tenure],,0,1)</f>
        <v>19</v>
      </c>
    </row>
    <row r="17937" spans="1:15" hidden="1" x14ac:dyDescent="0.15">
      <c r="A17937">
        <v>2157</v>
      </c>
      <c r="B17937">
        <f>Table4[[#This Row],[list_price]]-Table4[[#This Row],[standard_cost]]</f>
        <v>1702.5499999999997</v>
      </c>
      <c r="C17937">
        <v>161</v>
      </c>
      <c r="D17937">
        <f>_xlfn.XLOOKUP(A17937, CustomerAddress[customer_id], CustomerAddress[postcode],,0,1)</f>
        <v>4160</v>
      </c>
      <c r="E17937" t="str">
        <f>_xlfn.XLOOKUP($A17937, CustomerAddress[customer_id], CustomerAddress[state],,0,1)</f>
        <v>QLD</v>
      </c>
      <c r="F17937">
        <f>_xlfn.XLOOKUP($A17937, CustomerAddress[customer_id], CustomerAddress[property_valuation],,0,1)</f>
        <v>8</v>
      </c>
      <c r="G17937" t="str">
        <f>_xlfn.XLOOKUP($A17937, CustomerDemographic[customer_id], CustomerDemographic[gender],,0,1)</f>
        <v>F</v>
      </c>
      <c r="H17937">
        <f>_xlfn.XLOOKUP($A17937, CustomerDemographic[customer_id], CustomerDemographic[past_3_years_bike_related_purchases],,0,1)</f>
        <v>52</v>
      </c>
      <c r="I17937">
        <f>_xlfn.XLOOKUP($A17937, CustomerDemographic[customer_id], CustomerDemographic[Age],,0,1)</f>
        <v>39</v>
      </c>
      <c r="J17937" t="str">
        <f>_xlfn.XLOOKUP($A17937, CustomerDemographic[customer_id], CustomerDemographic[Age Range],,0,1)</f>
        <v>31-40</v>
      </c>
      <c r="K17937" t="str">
        <f>_xlfn.XLOOKUP($A17937, CustomerDemographic[customer_id], CustomerDemographic[job_industry_category],,0,1)</f>
        <v>Property</v>
      </c>
      <c r="L17937" t="str">
        <f>_xlfn.XLOOKUP($A17937, CustomerDemographic[customer_id], CustomerDemographic[wealth_segment],,0,1)</f>
        <v>Mass Customer</v>
      </c>
      <c r="M17937" t="str">
        <f>_xlfn.XLOOKUP($A17937, CustomerDemographic[customer_id], CustomerDemographic[owns_car],,0,1)</f>
        <v>No</v>
      </c>
      <c r="N17937" t="str">
        <f>_xlfn.XLOOKUP($A17937, 'RFM Analysis'!$A$4:$A$3497, 'RFM Analysis'!$I$4:$I$3497,,0,1)</f>
        <v>Bronze</v>
      </c>
      <c r="O17937">
        <f>_xlfn.XLOOKUP($A17937, CustomerDemographic[customer_id], CustomerDemographic[tenure],,0,1)</f>
        <v>19</v>
      </c>
    </row>
    <row r="17938" spans="1:15" hidden="1" x14ac:dyDescent="0.15">
      <c r="A17938">
        <v>168</v>
      </c>
      <c r="B17938">
        <f>Table4[[#This Row],[list_price]]-Table4[[#This Row],[standard_cost]]</f>
        <v>114.93</v>
      </c>
      <c r="C17938">
        <v>279</v>
      </c>
      <c r="D17938">
        <f>_xlfn.XLOOKUP(A17938, CustomerAddress[customer_id], CustomerAddress[postcode],,0,1)</f>
        <v>3020</v>
      </c>
      <c r="E17938" t="str">
        <f>_xlfn.XLOOKUP($A17938, CustomerAddress[customer_id], CustomerAddress[state],,0,1)</f>
        <v>VIC</v>
      </c>
      <c r="F17938">
        <f>_xlfn.XLOOKUP($A17938, CustomerAddress[customer_id], CustomerAddress[property_valuation],,0,1)</f>
        <v>6</v>
      </c>
      <c r="G17938" t="e">
        <f>_xlfn.XLOOKUP($A17938, CustomerDemographic[customer_id], CustomerDemographic[gender],,0,1)</f>
        <v>#N/A</v>
      </c>
      <c r="H17938" t="e">
        <f>_xlfn.XLOOKUP($A17938, CustomerDemographic[customer_id], CustomerDemographic[past_3_years_bike_related_purchases],,0,1)</f>
        <v>#N/A</v>
      </c>
      <c r="I17938" t="e">
        <f>_xlfn.XLOOKUP($A17938, CustomerDemographic[customer_id], CustomerDemographic[Age],,0,1)</f>
        <v>#N/A</v>
      </c>
      <c r="J17938" t="e">
        <f>_xlfn.XLOOKUP($A17938, CustomerDemographic[customer_id], CustomerDemographic[Age Range],,0,1)</f>
        <v>#N/A</v>
      </c>
      <c r="K17938" t="e">
        <f>_xlfn.XLOOKUP($A17938, CustomerDemographic[customer_id], CustomerDemographic[job_industry_category],,0,1)</f>
        <v>#N/A</v>
      </c>
      <c r="L17938" t="e">
        <f>_xlfn.XLOOKUP($A17938, CustomerDemographic[customer_id], CustomerDemographic[wealth_segment],,0,1)</f>
        <v>#N/A</v>
      </c>
      <c r="M17938" t="e">
        <f>_xlfn.XLOOKUP($A17938, CustomerDemographic[customer_id], CustomerDemographic[owns_car],,0,1)</f>
        <v>#N/A</v>
      </c>
      <c r="N17938" t="str">
        <f>_xlfn.XLOOKUP($A17938, 'RFM Analysis'!$A$4:$A$3497, 'RFM Analysis'!$I$4:$I$3497,,0,1)</f>
        <v>Bronze</v>
      </c>
      <c r="O17938" t="e">
        <f>_xlfn.XLOOKUP($A17938, CustomerDemographic[customer_id], CustomerDemographic[tenure],,0,1)</f>
        <v>#N/A</v>
      </c>
    </row>
    <row r="17939" spans="1:15" hidden="1" x14ac:dyDescent="0.15">
      <c r="A17939">
        <v>3320</v>
      </c>
      <c r="B17939">
        <f>Table4[[#This Row],[list_price]]-Table4[[#This Row],[standard_cost]]</f>
        <v>57.72999999999999</v>
      </c>
      <c r="C17939">
        <v>282</v>
      </c>
      <c r="D17939">
        <f>_xlfn.XLOOKUP(A17939, CustomerAddress[customer_id], CustomerAddress[postcode],,0,1)</f>
        <v>3109</v>
      </c>
      <c r="E17939" t="str">
        <f>_xlfn.XLOOKUP($A17939, CustomerAddress[customer_id], CustomerAddress[state],,0,1)</f>
        <v>VIC</v>
      </c>
      <c r="F17939">
        <f>_xlfn.XLOOKUP($A17939, CustomerAddress[customer_id], CustomerAddress[property_valuation],,0,1)</f>
        <v>10</v>
      </c>
      <c r="G17939" t="str">
        <f>_xlfn.XLOOKUP($A17939, CustomerDemographic[customer_id], CustomerDemographic[gender],,0,1)</f>
        <v>F</v>
      </c>
      <c r="H17939">
        <f>_xlfn.XLOOKUP($A17939, CustomerDemographic[customer_id], CustomerDemographic[past_3_years_bike_related_purchases],,0,1)</f>
        <v>16</v>
      </c>
      <c r="I17939">
        <f>_xlfn.XLOOKUP($A17939, CustomerDemographic[customer_id], CustomerDemographic[Age],,0,1)</f>
        <v>23</v>
      </c>
      <c r="J17939" t="str">
        <f>_xlfn.XLOOKUP($A17939, CustomerDemographic[customer_id], CustomerDemographic[Age Range],,0,1)</f>
        <v>21-30</v>
      </c>
      <c r="K17939" t="str">
        <f>_xlfn.XLOOKUP($A17939, CustomerDemographic[customer_id], CustomerDemographic[job_industry_category],,0,1)</f>
        <v>Manufacturing</v>
      </c>
      <c r="L17939" t="str">
        <f>_xlfn.XLOOKUP($A17939, CustomerDemographic[customer_id], CustomerDemographic[wealth_segment],,0,1)</f>
        <v>High Net Worth</v>
      </c>
      <c r="M17939" t="str">
        <f>_xlfn.XLOOKUP($A17939, CustomerDemographic[customer_id], CustomerDemographic[owns_car],,0,1)</f>
        <v>No</v>
      </c>
      <c r="N17939" t="str">
        <f>_xlfn.XLOOKUP($A17939, 'RFM Analysis'!$A$4:$A$3497, 'RFM Analysis'!$I$4:$I$3497,,0,1)</f>
        <v>Bronze</v>
      </c>
      <c r="O17939">
        <f>_xlfn.XLOOKUP($A17939, CustomerDemographic[customer_id], CustomerDemographic[tenure],,0,1)</f>
        <v>6</v>
      </c>
    </row>
    <row r="17940" spans="1:15" hidden="1" x14ac:dyDescent="0.15">
      <c r="A17940">
        <v>3432</v>
      </c>
      <c r="B17940">
        <f>Table4[[#This Row],[list_price]]-Table4[[#This Row],[standard_cost]]</f>
        <v>509.97</v>
      </c>
      <c r="C17940">
        <v>106</v>
      </c>
      <c r="D17940">
        <f>_xlfn.XLOOKUP(A17940, CustomerAddress[customer_id], CustomerAddress[postcode],,0,1)</f>
        <v>4173</v>
      </c>
      <c r="E17940" t="str">
        <f>_xlfn.XLOOKUP($A17940, CustomerAddress[customer_id], CustomerAddress[state],,0,1)</f>
        <v>QLD</v>
      </c>
      <c r="F17940">
        <f>_xlfn.XLOOKUP($A17940, CustomerAddress[customer_id], CustomerAddress[property_valuation],,0,1)</f>
        <v>7</v>
      </c>
      <c r="G17940" t="str">
        <f>_xlfn.XLOOKUP($A17940, CustomerDemographic[customer_id], CustomerDemographic[gender],,0,1)</f>
        <v>F</v>
      </c>
      <c r="H17940">
        <f>_xlfn.XLOOKUP($A17940, CustomerDemographic[customer_id], CustomerDemographic[past_3_years_bike_related_purchases],,0,1)</f>
        <v>99</v>
      </c>
      <c r="I17940">
        <f>_xlfn.XLOOKUP($A17940, CustomerDemographic[customer_id], CustomerDemographic[Age],,0,1)</f>
        <v>29</v>
      </c>
      <c r="J17940" t="str">
        <f>_xlfn.XLOOKUP($A17940, CustomerDemographic[customer_id], CustomerDemographic[Age Range],,0,1)</f>
        <v>21-30</v>
      </c>
      <c r="K17940" t="str">
        <f>_xlfn.XLOOKUP($A17940, CustomerDemographic[customer_id], CustomerDemographic[job_industry_category],,0,1)</f>
        <v>Argiculture</v>
      </c>
      <c r="L17940" t="str">
        <f>_xlfn.XLOOKUP($A17940, CustomerDemographic[customer_id], CustomerDemographic[wealth_segment],,0,1)</f>
        <v>Mass Customer</v>
      </c>
      <c r="M17940" t="str">
        <f>_xlfn.XLOOKUP($A17940, CustomerDemographic[customer_id], CustomerDemographic[owns_car],,0,1)</f>
        <v>Yes</v>
      </c>
      <c r="N17940" t="str">
        <f>_xlfn.XLOOKUP($A17940, 'RFM Analysis'!$A$4:$A$3497, 'RFM Analysis'!$I$4:$I$3497,,0,1)</f>
        <v>Bronze</v>
      </c>
      <c r="O17940">
        <f>_xlfn.XLOOKUP($A17940, CustomerDemographic[customer_id], CustomerDemographic[tenure],,0,1)</f>
        <v>2</v>
      </c>
    </row>
    <row r="17941" spans="1:15" hidden="1" x14ac:dyDescent="0.15">
      <c r="A17941">
        <v>584</v>
      </c>
      <c r="B17941">
        <f>Table4[[#This Row],[list_price]]-Table4[[#This Row],[standard_cost]]</f>
        <v>144.26</v>
      </c>
      <c r="C17941">
        <v>220</v>
      </c>
      <c r="D17941">
        <f>_xlfn.XLOOKUP(A17941, CustomerAddress[customer_id], CustomerAddress[postcode],,0,1)</f>
        <v>2300</v>
      </c>
      <c r="E17941" t="str">
        <f>_xlfn.XLOOKUP($A17941, CustomerAddress[customer_id], CustomerAddress[state],,0,1)</f>
        <v>NSW</v>
      </c>
      <c r="F17941">
        <f>_xlfn.XLOOKUP($A17941, CustomerAddress[customer_id], CustomerAddress[property_valuation],,0,1)</f>
        <v>10</v>
      </c>
      <c r="G17941" t="str">
        <f>_xlfn.XLOOKUP($A17941, CustomerDemographic[customer_id], CustomerDemographic[gender],,0,1)</f>
        <v>F</v>
      </c>
      <c r="H17941">
        <f>_xlfn.XLOOKUP($A17941, CustomerDemographic[customer_id], CustomerDemographic[past_3_years_bike_related_purchases],,0,1)</f>
        <v>10</v>
      </c>
      <c r="I17941">
        <f>_xlfn.XLOOKUP($A17941, CustomerDemographic[customer_id], CustomerDemographic[Age],,0,1)</f>
        <v>22</v>
      </c>
      <c r="J17941" t="str">
        <f>_xlfn.XLOOKUP($A17941, CustomerDemographic[customer_id], CustomerDemographic[Age Range],,0,1)</f>
        <v>21-30</v>
      </c>
      <c r="K17941" t="str">
        <f>_xlfn.XLOOKUP($A17941, CustomerDemographic[customer_id], CustomerDemographic[job_industry_category],,0,1)</f>
        <v>Manufacturing</v>
      </c>
      <c r="L17941" t="str">
        <f>_xlfn.XLOOKUP($A17941, CustomerDemographic[customer_id], CustomerDemographic[wealth_segment],,0,1)</f>
        <v>Affluent Customer</v>
      </c>
      <c r="M17941" t="str">
        <f>_xlfn.XLOOKUP($A17941, CustomerDemographic[customer_id], CustomerDemographic[owns_car],,0,1)</f>
        <v>Yes</v>
      </c>
      <c r="N17941" t="str">
        <f>_xlfn.XLOOKUP($A17941, 'RFM Analysis'!$A$4:$A$3497, 'RFM Analysis'!$I$4:$I$3497,,0,1)</f>
        <v>Bronze</v>
      </c>
      <c r="O17941">
        <f>_xlfn.XLOOKUP($A17941, CustomerDemographic[customer_id], CustomerDemographic[tenure],,0,1)</f>
        <v>19</v>
      </c>
    </row>
    <row r="17942" spans="1:15" hidden="1" x14ac:dyDescent="0.15">
      <c r="A17942">
        <v>2510</v>
      </c>
      <c r="B17942">
        <f>Table4[[#This Row],[list_price]]-Table4[[#This Row],[standard_cost]]</f>
        <v>471.6</v>
      </c>
      <c r="C17942">
        <v>111</v>
      </c>
      <c r="D17942">
        <f>_xlfn.XLOOKUP(A17942, CustomerAddress[customer_id], CustomerAddress[postcode],,0,1)</f>
        <v>3250</v>
      </c>
      <c r="E17942" t="str">
        <f>_xlfn.XLOOKUP($A17942, CustomerAddress[customer_id], CustomerAddress[state],,0,1)</f>
        <v>VIC</v>
      </c>
      <c r="F17942">
        <f>_xlfn.XLOOKUP($A17942, CustomerAddress[customer_id], CustomerAddress[property_valuation],,0,1)</f>
        <v>4</v>
      </c>
      <c r="G17942" t="str">
        <f>_xlfn.XLOOKUP($A17942, CustomerDemographic[customer_id], CustomerDemographic[gender],,0,1)</f>
        <v>M</v>
      </c>
      <c r="H17942">
        <f>_xlfn.XLOOKUP($A17942, CustomerDemographic[customer_id], CustomerDemographic[past_3_years_bike_related_purchases],,0,1)</f>
        <v>43</v>
      </c>
      <c r="I17942">
        <f>_xlfn.XLOOKUP($A17942, CustomerDemographic[customer_id], CustomerDemographic[Age],,0,1)</f>
        <v>44</v>
      </c>
      <c r="J17942" t="str">
        <f>_xlfn.XLOOKUP($A17942, CustomerDemographic[customer_id], CustomerDemographic[Age Range],,0,1)</f>
        <v>41-50</v>
      </c>
      <c r="K17942" t="str">
        <f>_xlfn.XLOOKUP($A17942, CustomerDemographic[customer_id], CustomerDemographic[job_industry_category],,0,1)</f>
        <v>Manufacturing</v>
      </c>
      <c r="L17942" t="str">
        <f>_xlfn.XLOOKUP($A17942, CustomerDemographic[customer_id], CustomerDemographic[wealth_segment],,0,1)</f>
        <v>Mass Customer</v>
      </c>
      <c r="M17942" t="str">
        <f>_xlfn.XLOOKUP($A17942, CustomerDemographic[customer_id], CustomerDemographic[owns_car],,0,1)</f>
        <v>Yes</v>
      </c>
      <c r="N17942" t="str">
        <f>_xlfn.XLOOKUP($A17942, 'RFM Analysis'!$A$4:$A$3497, 'RFM Analysis'!$I$4:$I$3497,,0,1)</f>
        <v>Bronze</v>
      </c>
      <c r="O17942">
        <f>_xlfn.XLOOKUP($A17942, CustomerDemographic[customer_id], CustomerDemographic[tenure],,0,1)</f>
        <v>7</v>
      </c>
    </row>
    <row r="17943" spans="1:15" hidden="1" x14ac:dyDescent="0.15">
      <c r="A17943">
        <v>469</v>
      </c>
      <c r="B17943">
        <f>Table4[[#This Row],[list_price]]-Table4[[#This Row],[standard_cost]]</f>
        <v>198.29000000000002</v>
      </c>
      <c r="C17943">
        <v>168</v>
      </c>
      <c r="D17943">
        <f>_xlfn.XLOOKUP(A17943, CustomerAddress[customer_id], CustomerAddress[postcode],,0,1)</f>
        <v>2074</v>
      </c>
      <c r="E17943" t="str">
        <f>_xlfn.XLOOKUP($A17943, CustomerAddress[customer_id], CustomerAddress[state],,0,1)</f>
        <v>NSW</v>
      </c>
      <c r="F17943">
        <f>_xlfn.XLOOKUP($A17943, CustomerAddress[customer_id], CustomerAddress[property_valuation],,0,1)</f>
        <v>12</v>
      </c>
      <c r="G17943" t="str">
        <f>_xlfn.XLOOKUP($A17943, CustomerDemographic[customer_id], CustomerDemographic[gender],,0,1)</f>
        <v>M</v>
      </c>
      <c r="H17943">
        <f>_xlfn.XLOOKUP($A17943, CustomerDemographic[customer_id], CustomerDemographic[past_3_years_bike_related_purchases],,0,1)</f>
        <v>91</v>
      </c>
      <c r="I17943">
        <f>_xlfn.XLOOKUP($A17943, CustomerDemographic[customer_id], CustomerDemographic[Age],,0,1)</f>
        <v>21</v>
      </c>
      <c r="J17943" t="str">
        <f>_xlfn.XLOOKUP($A17943, CustomerDemographic[customer_id], CustomerDemographic[Age Range],,0,1)</f>
        <v>21-30</v>
      </c>
      <c r="K17943" t="str">
        <f>_xlfn.XLOOKUP($A17943, CustomerDemographic[customer_id], CustomerDemographic[job_industry_category],,0,1)</f>
        <v>Financial Services</v>
      </c>
      <c r="L17943" t="str">
        <f>_xlfn.XLOOKUP($A17943, CustomerDemographic[customer_id], CustomerDemographic[wealth_segment],,0,1)</f>
        <v>High Net Worth</v>
      </c>
      <c r="M17943" t="str">
        <f>_xlfn.XLOOKUP($A17943, CustomerDemographic[customer_id], CustomerDemographic[owns_car],,0,1)</f>
        <v>Yes</v>
      </c>
      <c r="N17943" t="str">
        <f>_xlfn.XLOOKUP($A17943, 'RFM Analysis'!$A$4:$A$3497, 'RFM Analysis'!$I$4:$I$3497,,0,1)</f>
        <v>Bronze</v>
      </c>
      <c r="O17943">
        <f>_xlfn.XLOOKUP($A17943, CustomerDemographic[customer_id], CustomerDemographic[tenure],,0,1)</f>
        <v>3</v>
      </c>
    </row>
    <row r="17944" spans="1:15" hidden="1" x14ac:dyDescent="0.15">
      <c r="A17944">
        <v>2819</v>
      </c>
      <c r="B17944">
        <f>Table4[[#This Row],[list_price]]-Table4[[#This Row],[standard_cost]]</f>
        <v>179.44</v>
      </c>
      <c r="C17944">
        <v>351</v>
      </c>
      <c r="D17944">
        <f>_xlfn.XLOOKUP(A17944, CustomerAddress[customer_id], CustomerAddress[postcode],,0,1)</f>
        <v>2211</v>
      </c>
      <c r="E17944" t="str">
        <f>_xlfn.XLOOKUP($A17944, CustomerAddress[customer_id], CustomerAddress[state],,0,1)</f>
        <v>NSW</v>
      </c>
      <c r="F17944">
        <f>_xlfn.XLOOKUP($A17944, CustomerAddress[customer_id], CustomerAddress[property_valuation],,0,1)</f>
        <v>10</v>
      </c>
      <c r="G17944" t="str">
        <f>_xlfn.XLOOKUP($A17944, CustomerDemographic[customer_id], CustomerDemographic[gender],,0,1)</f>
        <v>M</v>
      </c>
      <c r="H17944">
        <f>_xlfn.XLOOKUP($A17944, CustomerDemographic[customer_id], CustomerDemographic[past_3_years_bike_related_purchases],,0,1)</f>
        <v>63</v>
      </c>
      <c r="I17944">
        <f>_xlfn.XLOOKUP($A17944, CustomerDemographic[customer_id], CustomerDemographic[Age],,0,1)</f>
        <v>40</v>
      </c>
      <c r="J17944" t="str">
        <f>_xlfn.XLOOKUP($A17944, CustomerDemographic[customer_id], CustomerDemographic[Age Range],,0,1)</f>
        <v>31-40</v>
      </c>
      <c r="K17944" t="str">
        <f>_xlfn.XLOOKUP($A17944, CustomerDemographic[customer_id], CustomerDemographic[job_industry_category],,0,1)</f>
        <v>Manufacturing</v>
      </c>
      <c r="L17944" t="str">
        <f>_xlfn.XLOOKUP($A17944, CustomerDemographic[customer_id], CustomerDemographic[wealth_segment],,0,1)</f>
        <v>Affluent Customer</v>
      </c>
      <c r="M17944" t="str">
        <f>_xlfn.XLOOKUP($A17944, CustomerDemographic[customer_id], CustomerDemographic[owns_car],,0,1)</f>
        <v>No</v>
      </c>
      <c r="N17944" t="str">
        <f>_xlfn.XLOOKUP($A17944, 'RFM Analysis'!$A$4:$A$3497, 'RFM Analysis'!$I$4:$I$3497,,0,1)</f>
        <v>Bronze</v>
      </c>
      <c r="O17944">
        <f>_xlfn.XLOOKUP($A17944, CustomerDemographic[customer_id], CustomerDemographic[tenure],,0,1)</f>
        <v>14</v>
      </c>
    </row>
    <row r="17945" spans="1:15" hidden="1" x14ac:dyDescent="0.15">
      <c r="A17945">
        <v>978</v>
      </c>
      <c r="B17945">
        <f>Table4[[#This Row],[list_price]]-Table4[[#This Row],[standard_cost]]</f>
        <v>502.47</v>
      </c>
      <c r="C17945">
        <v>290</v>
      </c>
      <c r="D17945">
        <f>_xlfn.XLOOKUP(A17945, CustomerAddress[customer_id], CustomerAddress[postcode],,0,1)</f>
        <v>2460</v>
      </c>
      <c r="E17945" t="str">
        <f>_xlfn.XLOOKUP($A17945, CustomerAddress[customer_id], CustomerAddress[state],,0,1)</f>
        <v>NSW</v>
      </c>
      <c r="F17945">
        <f>_xlfn.XLOOKUP($A17945, CustomerAddress[customer_id], CustomerAddress[property_valuation],,0,1)</f>
        <v>1</v>
      </c>
      <c r="G17945" t="str">
        <f>_xlfn.XLOOKUP($A17945, CustomerDemographic[customer_id], CustomerDemographic[gender],,0,1)</f>
        <v>F</v>
      </c>
      <c r="H17945">
        <f>_xlfn.XLOOKUP($A17945, CustomerDemographic[customer_id], CustomerDemographic[past_3_years_bike_related_purchases],,0,1)</f>
        <v>40</v>
      </c>
      <c r="I17945">
        <f>_xlfn.XLOOKUP($A17945, CustomerDemographic[customer_id], CustomerDemographic[Age],,0,1)</f>
        <v>35</v>
      </c>
      <c r="J17945" t="str">
        <f>_xlfn.XLOOKUP($A17945, CustomerDemographic[customer_id], CustomerDemographic[Age Range],,0,1)</f>
        <v>31-40</v>
      </c>
      <c r="K17945" t="str">
        <f>_xlfn.XLOOKUP($A17945, CustomerDemographic[customer_id], CustomerDemographic[job_industry_category],,0,1)</f>
        <v>n/a</v>
      </c>
      <c r="L17945" t="str">
        <f>_xlfn.XLOOKUP($A17945, CustomerDemographic[customer_id], CustomerDemographic[wealth_segment],,0,1)</f>
        <v>High Net Worth</v>
      </c>
      <c r="M17945" t="str">
        <f>_xlfn.XLOOKUP($A17945, CustomerDemographic[customer_id], CustomerDemographic[owns_car],,0,1)</f>
        <v>No</v>
      </c>
      <c r="N17945" t="str">
        <f>_xlfn.XLOOKUP($A17945, 'RFM Analysis'!$A$4:$A$3497, 'RFM Analysis'!$I$4:$I$3497,,0,1)</f>
        <v>Bronze</v>
      </c>
      <c r="O17945">
        <f>_xlfn.XLOOKUP($A17945, CustomerDemographic[customer_id], CustomerDemographic[tenure],,0,1)</f>
        <v>15</v>
      </c>
    </row>
    <row r="17946" spans="1:15" hidden="1" x14ac:dyDescent="0.15">
      <c r="A17946">
        <v>301</v>
      </c>
      <c r="B17946">
        <f>Table4[[#This Row],[list_price]]-Table4[[#This Row],[standard_cost]]</f>
        <v>1630.25</v>
      </c>
      <c r="C17946">
        <v>191</v>
      </c>
      <c r="D17946">
        <f>_xlfn.XLOOKUP(A17946, CustomerAddress[customer_id], CustomerAddress[postcode],,0,1)</f>
        <v>2320</v>
      </c>
      <c r="E17946" t="str">
        <f>_xlfn.XLOOKUP($A17946, CustomerAddress[customer_id], CustomerAddress[state],,0,1)</f>
        <v>NSW</v>
      </c>
      <c r="F17946">
        <f>_xlfn.XLOOKUP($A17946, CustomerAddress[customer_id], CustomerAddress[property_valuation],,0,1)</f>
        <v>7</v>
      </c>
      <c r="G17946" t="str">
        <f>_xlfn.XLOOKUP($A17946, CustomerDemographic[customer_id], CustomerDemographic[gender],,0,1)</f>
        <v>F</v>
      </c>
      <c r="H17946">
        <f>_xlfn.XLOOKUP($A17946, CustomerDemographic[customer_id], CustomerDemographic[past_3_years_bike_related_purchases],,0,1)</f>
        <v>54</v>
      </c>
      <c r="I17946">
        <f>_xlfn.XLOOKUP($A17946, CustomerDemographic[customer_id], CustomerDemographic[Age],,0,1)</f>
        <v>37</v>
      </c>
      <c r="J17946" t="str">
        <f>_xlfn.XLOOKUP($A17946, CustomerDemographic[customer_id], CustomerDemographic[Age Range],,0,1)</f>
        <v>31-40</v>
      </c>
      <c r="K17946" t="str">
        <f>_xlfn.XLOOKUP($A17946, CustomerDemographic[customer_id], CustomerDemographic[job_industry_category],,0,1)</f>
        <v>Manufacturing</v>
      </c>
      <c r="L17946" t="str">
        <f>_xlfn.XLOOKUP($A17946, CustomerDemographic[customer_id], CustomerDemographic[wealth_segment],,0,1)</f>
        <v>High Net Worth</v>
      </c>
      <c r="M17946" t="str">
        <f>_xlfn.XLOOKUP($A17946, CustomerDemographic[customer_id], CustomerDemographic[owns_car],,0,1)</f>
        <v>No</v>
      </c>
      <c r="N17946" t="str">
        <f>_xlfn.XLOOKUP($A17946, 'RFM Analysis'!$A$4:$A$3497, 'RFM Analysis'!$I$4:$I$3497,,0,1)</f>
        <v>Bronze</v>
      </c>
      <c r="O17946">
        <f>_xlfn.XLOOKUP($A17946, CustomerDemographic[customer_id], CustomerDemographic[tenure],,0,1)</f>
        <v>19</v>
      </c>
    </row>
    <row r="17947" spans="1:15" hidden="1" x14ac:dyDescent="0.15">
      <c r="A17947">
        <v>3046</v>
      </c>
      <c r="B17947">
        <f>Table4[[#This Row],[list_price]]-Table4[[#This Row],[standard_cost]]</f>
        <v>155.65000000000009</v>
      </c>
      <c r="C17947">
        <v>300</v>
      </c>
      <c r="D17947">
        <f>_xlfn.XLOOKUP(A17947, CustomerAddress[customer_id], CustomerAddress[postcode],,0,1)</f>
        <v>2761</v>
      </c>
      <c r="E17947" t="str">
        <f>_xlfn.XLOOKUP($A17947, CustomerAddress[customer_id], CustomerAddress[state],,0,1)</f>
        <v>NSW</v>
      </c>
      <c r="F17947">
        <f>_xlfn.XLOOKUP($A17947, CustomerAddress[customer_id], CustomerAddress[property_valuation],,0,1)</f>
        <v>8</v>
      </c>
      <c r="G17947" t="str">
        <f>_xlfn.XLOOKUP($A17947, CustomerDemographic[customer_id], CustomerDemographic[gender],,0,1)</f>
        <v>F</v>
      </c>
      <c r="H17947">
        <f>_xlfn.XLOOKUP($A17947, CustomerDemographic[customer_id], CustomerDemographic[past_3_years_bike_related_purchases],,0,1)</f>
        <v>53</v>
      </c>
      <c r="I17947">
        <f>_xlfn.XLOOKUP($A17947, CustomerDemographic[customer_id], CustomerDemographic[Age],,0,1)</f>
        <v>53</v>
      </c>
      <c r="J17947" t="str">
        <f>_xlfn.XLOOKUP($A17947, CustomerDemographic[customer_id], CustomerDemographic[Age Range],,0,1)</f>
        <v>51-60</v>
      </c>
      <c r="K17947" t="str">
        <f>_xlfn.XLOOKUP($A17947, CustomerDemographic[customer_id], CustomerDemographic[job_industry_category],,0,1)</f>
        <v>Manufacturing</v>
      </c>
      <c r="L17947" t="str">
        <f>_xlfn.XLOOKUP($A17947, CustomerDemographic[customer_id], CustomerDemographic[wealth_segment],,0,1)</f>
        <v>Affluent Customer</v>
      </c>
      <c r="M17947" t="str">
        <f>_xlfn.XLOOKUP($A17947, CustomerDemographic[customer_id], CustomerDemographic[owns_car],,0,1)</f>
        <v>No</v>
      </c>
      <c r="N17947" t="str">
        <f>_xlfn.XLOOKUP($A17947, 'RFM Analysis'!$A$4:$A$3497, 'RFM Analysis'!$I$4:$I$3497,,0,1)</f>
        <v>Bronze</v>
      </c>
      <c r="O17947">
        <f>_xlfn.XLOOKUP($A17947, CustomerDemographic[customer_id], CustomerDemographic[tenure],,0,1)</f>
        <v>18</v>
      </c>
    </row>
    <row r="17948" spans="1:15" hidden="1" x14ac:dyDescent="0.15">
      <c r="A17948">
        <v>3432</v>
      </c>
      <c r="B17948">
        <f>Table4[[#This Row],[list_price]]-Table4[[#This Row],[standard_cost]]</f>
        <v>133.7800000000002</v>
      </c>
      <c r="C17948">
        <v>263</v>
      </c>
      <c r="D17948">
        <f>_xlfn.XLOOKUP(A17948, CustomerAddress[customer_id], CustomerAddress[postcode],,0,1)</f>
        <v>4173</v>
      </c>
      <c r="E17948" t="str">
        <f>_xlfn.XLOOKUP($A17948, CustomerAddress[customer_id], CustomerAddress[state],,0,1)</f>
        <v>QLD</v>
      </c>
      <c r="F17948">
        <f>_xlfn.XLOOKUP($A17948, CustomerAddress[customer_id], CustomerAddress[property_valuation],,0,1)</f>
        <v>7</v>
      </c>
      <c r="G17948" t="str">
        <f>_xlfn.XLOOKUP($A17948, CustomerDemographic[customer_id], CustomerDemographic[gender],,0,1)</f>
        <v>F</v>
      </c>
      <c r="H17948">
        <f>_xlfn.XLOOKUP($A17948, CustomerDemographic[customer_id], CustomerDemographic[past_3_years_bike_related_purchases],,0,1)</f>
        <v>99</v>
      </c>
      <c r="I17948">
        <f>_xlfn.XLOOKUP($A17948, CustomerDemographic[customer_id], CustomerDemographic[Age],,0,1)</f>
        <v>29</v>
      </c>
      <c r="J17948" t="str">
        <f>_xlfn.XLOOKUP($A17948, CustomerDemographic[customer_id], CustomerDemographic[Age Range],,0,1)</f>
        <v>21-30</v>
      </c>
      <c r="K17948" t="str">
        <f>_xlfn.XLOOKUP($A17948, CustomerDemographic[customer_id], CustomerDemographic[job_industry_category],,0,1)</f>
        <v>Argiculture</v>
      </c>
      <c r="L17948" t="str">
        <f>_xlfn.XLOOKUP($A17948, CustomerDemographic[customer_id], CustomerDemographic[wealth_segment],,0,1)</f>
        <v>Mass Customer</v>
      </c>
      <c r="M17948" t="str">
        <f>_xlfn.XLOOKUP($A17948, CustomerDemographic[customer_id], CustomerDemographic[owns_car],,0,1)</f>
        <v>Yes</v>
      </c>
      <c r="N17948" t="str">
        <f>_xlfn.XLOOKUP($A17948, 'RFM Analysis'!$A$4:$A$3497, 'RFM Analysis'!$I$4:$I$3497,,0,1)</f>
        <v>Bronze</v>
      </c>
      <c r="O17948">
        <f>_xlfn.XLOOKUP($A17948, CustomerDemographic[customer_id], CustomerDemographic[tenure],,0,1)</f>
        <v>2</v>
      </c>
    </row>
    <row r="17949" spans="1:15" hidden="1" x14ac:dyDescent="0.15">
      <c r="A17949">
        <v>3457</v>
      </c>
      <c r="B17949">
        <f>Table4[[#This Row],[list_price]]-Table4[[#This Row],[standard_cost]]</f>
        <v>189.27999999999997</v>
      </c>
      <c r="C17949">
        <v>97</v>
      </c>
      <c r="D17949">
        <f>_xlfn.XLOOKUP(A17949, CustomerAddress[customer_id], CustomerAddress[postcode],,0,1)</f>
        <v>3226</v>
      </c>
      <c r="E17949" t="str">
        <f>_xlfn.XLOOKUP($A17949, CustomerAddress[customer_id], CustomerAddress[state],,0,1)</f>
        <v>VIC</v>
      </c>
      <c r="F17949">
        <f>_xlfn.XLOOKUP($A17949, CustomerAddress[customer_id], CustomerAddress[property_valuation],,0,1)</f>
        <v>8</v>
      </c>
      <c r="G17949" t="str">
        <f>_xlfn.XLOOKUP($A17949, CustomerDemographic[customer_id], CustomerDemographic[gender],,0,1)</f>
        <v>F</v>
      </c>
      <c r="H17949">
        <f>_xlfn.XLOOKUP($A17949, CustomerDemographic[customer_id], CustomerDemographic[past_3_years_bike_related_purchases],,0,1)</f>
        <v>13</v>
      </c>
      <c r="I17949">
        <f>_xlfn.XLOOKUP($A17949, CustomerDemographic[customer_id], CustomerDemographic[Age],,0,1)</f>
        <v>61</v>
      </c>
      <c r="J17949" t="str">
        <f>_xlfn.XLOOKUP($A17949, CustomerDemographic[customer_id], CustomerDemographic[Age Range],,0,1)</f>
        <v>61-70</v>
      </c>
      <c r="K17949" t="str">
        <f>_xlfn.XLOOKUP($A17949, CustomerDemographic[customer_id], CustomerDemographic[job_industry_category],,0,1)</f>
        <v>Manufacturing</v>
      </c>
      <c r="L17949" t="str">
        <f>_xlfn.XLOOKUP($A17949, CustomerDemographic[customer_id], CustomerDemographic[wealth_segment],,0,1)</f>
        <v>Mass Customer</v>
      </c>
      <c r="M17949" t="str">
        <f>_xlfn.XLOOKUP($A17949, CustomerDemographic[customer_id], CustomerDemographic[owns_car],,0,1)</f>
        <v>No</v>
      </c>
      <c r="N17949" t="str">
        <f>_xlfn.XLOOKUP($A17949, 'RFM Analysis'!$A$4:$A$3497, 'RFM Analysis'!$I$4:$I$3497,,0,1)</f>
        <v>Bronze</v>
      </c>
      <c r="O17949">
        <f>_xlfn.XLOOKUP($A17949, CustomerDemographic[customer_id], CustomerDemographic[tenure],,0,1)</f>
        <v>16</v>
      </c>
    </row>
    <row r="17950" spans="1:15" hidden="1" x14ac:dyDescent="0.15">
      <c r="A17950">
        <v>3284</v>
      </c>
      <c r="B17950">
        <f>Table4[[#This Row],[list_price]]-Table4[[#This Row],[standard_cost]]</f>
        <v>745.94</v>
      </c>
      <c r="C17950">
        <v>328</v>
      </c>
      <c r="D17950">
        <f>_xlfn.XLOOKUP(A17950, CustomerAddress[customer_id], CustomerAddress[postcode],,0,1)</f>
        <v>3057</v>
      </c>
      <c r="E17950" t="str">
        <f>_xlfn.XLOOKUP($A17950, CustomerAddress[customer_id], CustomerAddress[state],,0,1)</f>
        <v>VIC</v>
      </c>
      <c r="F17950">
        <f>_xlfn.XLOOKUP($A17950, CustomerAddress[customer_id], CustomerAddress[property_valuation],,0,1)</f>
        <v>10</v>
      </c>
      <c r="G17950" t="str">
        <f>_xlfn.XLOOKUP($A17950, CustomerDemographic[customer_id], CustomerDemographic[gender],,0,1)</f>
        <v>F</v>
      </c>
      <c r="H17950">
        <f>_xlfn.XLOOKUP($A17950, CustomerDemographic[customer_id], CustomerDemographic[past_3_years_bike_related_purchases],,0,1)</f>
        <v>98</v>
      </c>
      <c r="I17950">
        <f>_xlfn.XLOOKUP($A17950, CustomerDemographic[customer_id], CustomerDemographic[Age],,0,1)</f>
        <v>26</v>
      </c>
      <c r="J17950" t="str">
        <f>_xlfn.XLOOKUP($A17950, CustomerDemographic[customer_id], CustomerDemographic[Age Range],,0,1)</f>
        <v>21-30</v>
      </c>
      <c r="K17950" t="str">
        <f>_xlfn.XLOOKUP($A17950, CustomerDemographic[customer_id], CustomerDemographic[job_industry_category],,0,1)</f>
        <v>Retail</v>
      </c>
      <c r="L17950" t="str">
        <f>_xlfn.XLOOKUP($A17950, CustomerDemographic[customer_id], CustomerDemographic[wealth_segment],,0,1)</f>
        <v>Affluent Customer</v>
      </c>
      <c r="M17950" t="str">
        <f>_xlfn.XLOOKUP($A17950, CustomerDemographic[customer_id], CustomerDemographic[owns_car],,0,1)</f>
        <v>No</v>
      </c>
      <c r="N17950" t="str">
        <f>_xlfn.XLOOKUP($A17950, 'RFM Analysis'!$A$4:$A$3497, 'RFM Analysis'!$I$4:$I$3497,,0,1)</f>
        <v>Bronze</v>
      </c>
      <c r="O17950">
        <f>_xlfn.XLOOKUP($A17950, CustomerDemographic[customer_id], CustomerDemographic[tenure],,0,1)</f>
        <v>2</v>
      </c>
    </row>
    <row r="17951" spans="1:15" hidden="1" x14ac:dyDescent="0.15">
      <c r="A17951">
        <v>641</v>
      </c>
      <c r="B17951">
        <f>Table4[[#This Row],[list_price]]-Table4[[#This Row],[standard_cost]]</f>
        <v>448.67999999999995</v>
      </c>
      <c r="C17951">
        <v>305</v>
      </c>
      <c r="D17951">
        <f>_xlfn.XLOOKUP(A17951, CustomerAddress[customer_id], CustomerAddress[postcode],,0,1)</f>
        <v>3337</v>
      </c>
      <c r="E17951" t="str">
        <f>_xlfn.XLOOKUP($A17951, CustomerAddress[customer_id], CustomerAddress[state],,0,1)</f>
        <v>VIC</v>
      </c>
      <c r="F17951">
        <f>_xlfn.XLOOKUP($A17951, CustomerAddress[customer_id], CustomerAddress[property_valuation],,0,1)</f>
        <v>6</v>
      </c>
      <c r="G17951" t="str">
        <f>_xlfn.XLOOKUP($A17951, CustomerDemographic[customer_id], CustomerDemographic[gender],,0,1)</f>
        <v>M</v>
      </c>
      <c r="H17951">
        <f>_xlfn.XLOOKUP($A17951, CustomerDemographic[customer_id], CustomerDemographic[past_3_years_bike_related_purchases],,0,1)</f>
        <v>86</v>
      </c>
      <c r="I17951">
        <f>_xlfn.XLOOKUP($A17951, CustomerDemographic[customer_id], CustomerDemographic[Age],,0,1)</f>
        <v>43</v>
      </c>
      <c r="J17951" t="str">
        <f>_xlfn.XLOOKUP($A17951, CustomerDemographic[customer_id], CustomerDemographic[Age Range],,0,1)</f>
        <v>41-50</v>
      </c>
      <c r="K17951" t="str">
        <f>_xlfn.XLOOKUP($A17951, CustomerDemographic[customer_id], CustomerDemographic[job_industry_category],,0,1)</f>
        <v>Manufacturing</v>
      </c>
      <c r="L17951" t="str">
        <f>_xlfn.XLOOKUP($A17951, CustomerDemographic[customer_id], CustomerDemographic[wealth_segment],,0,1)</f>
        <v>Affluent Customer</v>
      </c>
      <c r="M17951" t="str">
        <f>_xlfn.XLOOKUP($A17951, CustomerDemographic[customer_id], CustomerDemographic[owns_car],,0,1)</f>
        <v>No</v>
      </c>
      <c r="N17951" t="str">
        <f>_xlfn.XLOOKUP($A17951, 'RFM Analysis'!$A$4:$A$3497, 'RFM Analysis'!$I$4:$I$3497,,0,1)</f>
        <v>Bronze</v>
      </c>
      <c r="O17951">
        <f>_xlfn.XLOOKUP($A17951, CustomerDemographic[customer_id], CustomerDemographic[tenure],,0,1)</f>
        <v>3</v>
      </c>
    </row>
    <row r="17952" spans="1:15" hidden="1" x14ac:dyDescent="0.15">
      <c r="A17952">
        <v>3483</v>
      </c>
      <c r="B17952">
        <f>Table4[[#This Row],[list_price]]-Table4[[#This Row],[standard_cost]]</f>
        <v>4.8</v>
      </c>
      <c r="C17952">
        <v>313</v>
      </c>
      <c r="D17952">
        <f>_xlfn.XLOOKUP(A17952, CustomerAddress[customer_id], CustomerAddress[postcode],,0,1)</f>
        <v>4216</v>
      </c>
      <c r="E17952" t="str">
        <f>_xlfn.XLOOKUP($A17952, CustomerAddress[customer_id], CustomerAddress[state],,0,1)</f>
        <v>QLD</v>
      </c>
      <c r="F17952">
        <f>_xlfn.XLOOKUP($A17952, CustomerAddress[customer_id], CustomerAddress[property_valuation],,0,1)</f>
        <v>5</v>
      </c>
      <c r="G17952" t="str">
        <f>_xlfn.XLOOKUP($A17952, CustomerDemographic[customer_id], CustomerDemographic[gender],,0,1)</f>
        <v>M</v>
      </c>
      <c r="H17952">
        <f>_xlfn.XLOOKUP($A17952, CustomerDemographic[customer_id], CustomerDemographic[past_3_years_bike_related_purchases],,0,1)</f>
        <v>19</v>
      </c>
      <c r="I17952">
        <f>_xlfn.XLOOKUP($A17952, CustomerDemographic[customer_id], CustomerDemographic[Age],,0,1)</f>
        <v>61</v>
      </c>
      <c r="J17952" t="str">
        <f>_xlfn.XLOOKUP($A17952, CustomerDemographic[customer_id], CustomerDemographic[Age Range],,0,1)</f>
        <v>61-70</v>
      </c>
      <c r="K17952" t="str">
        <f>_xlfn.XLOOKUP($A17952, CustomerDemographic[customer_id], CustomerDemographic[job_industry_category],,0,1)</f>
        <v>Health</v>
      </c>
      <c r="L17952" t="str">
        <f>_xlfn.XLOOKUP($A17952, CustomerDemographic[customer_id], CustomerDemographic[wealth_segment],,0,1)</f>
        <v>High Net Worth</v>
      </c>
      <c r="M17952" t="str">
        <f>_xlfn.XLOOKUP($A17952, CustomerDemographic[customer_id], CustomerDemographic[owns_car],,0,1)</f>
        <v>Yes</v>
      </c>
      <c r="N17952" t="str">
        <f>_xlfn.XLOOKUP($A17952, 'RFM Analysis'!$A$4:$A$3497, 'RFM Analysis'!$I$4:$I$3497,,0,1)</f>
        <v>Bronze</v>
      </c>
      <c r="O17952">
        <f>_xlfn.XLOOKUP($A17952, CustomerDemographic[customer_id], CustomerDemographic[tenure],,0,1)</f>
        <v>15</v>
      </c>
    </row>
    <row r="17953" spans="1:15" hidden="1" x14ac:dyDescent="0.15">
      <c r="A17953">
        <v>3</v>
      </c>
      <c r="B17953">
        <f>Table4[[#This Row],[list_price]]-Table4[[#This Row],[standard_cost]]</f>
        <v>812.44</v>
      </c>
      <c r="C17953">
        <v>105</v>
      </c>
      <c r="D17953" t="e">
        <f>_xlfn.XLOOKUP(A17953, CustomerAddress[customer_id], CustomerAddress[postcode],,0,1)</f>
        <v>#N/A</v>
      </c>
      <c r="E17953" t="e">
        <f>_xlfn.XLOOKUP($A17953, CustomerAddress[customer_id], CustomerAddress[state],,0,1)</f>
        <v>#N/A</v>
      </c>
      <c r="F17953" t="e">
        <f>_xlfn.XLOOKUP($A17953, CustomerAddress[customer_id], CustomerAddress[property_valuation],,0,1)</f>
        <v>#N/A</v>
      </c>
      <c r="G17953" t="str">
        <f>_xlfn.XLOOKUP($A17953, CustomerDemographic[customer_id], CustomerDemographic[gender],,0,1)</f>
        <v>M</v>
      </c>
      <c r="H17953">
        <f>_xlfn.XLOOKUP($A17953, CustomerDemographic[customer_id], CustomerDemographic[past_3_years_bike_related_purchases],,0,1)</f>
        <v>61</v>
      </c>
      <c r="I17953">
        <f>_xlfn.XLOOKUP($A17953, CustomerDemographic[customer_id], CustomerDemographic[Age],,0,1)</f>
        <v>63</v>
      </c>
      <c r="J17953" t="str">
        <f>_xlfn.XLOOKUP($A17953, CustomerDemographic[customer_id], CustomerDemographic[Age Range],,0,1)</f>
        <v>61-70</v>
      </c>
      <c r="K17953" t="str">
        <f>_xlfn.XLOOKUP($A17953, CustomerDemographic[customer_id], CustomerDemographic[job_industry_category],,0,1)</f>
        <v>Property</v>
      </c>
      <c r="L17953" t="str">
        <f>_xlfn.XLOOKUP($A17953, CustomerDemographic[customer_id], CustomerDemographic[wealth_segment],,0,1)</f>
        <v>Mass Customer</v>
      </c>
      <c r="M17953" t="str">
        <f>_xlfn.XLOOKUP($A17953, CustomerDemographic[customer_id], CustomerDemographic[owns_car],,0,1)</f>
        <v>Yes</v>
      </c>
      <c r="N17953" t="str">
        <f>_xlfn.XLOOKUP($A17953, 'RFM Analysis'!$A$4:$A$3497, 'RFM Analysis'!$I$4:$I$3497,,0,1)</f>
        <v>Bronze</v>
      </c>
      <c r="O17953">
        <f>_xlfn.XLOOKUP($A17953, CustomerDemographic[customer_id], CustomerDemographic[tenure],,0,1)</f>
        <v>15</v>
      </c>
    </row>
    <row r="17954" spans="1:15" hidden="1" x14ac:dyDescent="0.15">
      <c r="A17954">
        <v>2610</v>
      </c>
      <c r="B17954">
        <f>Table4[[#This Row],[list_price]]-Table4[[#This Row],[standard_cost]]</f>
        <v>139.2299999999999</v>
      </c>
      <c r="C17954">
        <v>169</v>
      </c>
      <c r="D17954">
        <f>_xlfn.XLOOKUP(A17954, CustomerAddress[customer_id], CustomerAddress[postcode],,0,1)</f>
        <v>4507</v>
      </c>
      <c r="E17954" t="str">
        <f>_xlfn.XLOOKUP($A17954, CustomerAddress[customer_id], CustomerAddress[state],,0,1)</f>
        <v>QLD</v>
      </c>
      <c r="F17954">
        <f>_xlfn.XLOOKUP($A17954, CustomerAddress[customer_id], CustomerAddress[property_valuation],,0,1)</f>
        <v>7</v>
      </c>
      <c r="G17954" t="str">
        <f>_xlfn.XLOOKUP($A17954, CustomerDemographic[customer_id], CustomerDemographic[gender],,0,1)</f>
        <v>F</v>
      </c>
      <c r="H17954">
        <f>_xlfn.XLOOKUP($A17954, CustomerDemographic[customer_id], CustomerDemographic[past_3_years_bike_related_purchases],,0,1)</f>
        <v>41</v>
      </c>
      <c r="I17954">
        <f>_xlfn.XLOOKUP($A17954, CustomerDemographic[customer_id], CustomerDemographic[Age],,0,1)</f>
        <v>63</v>
      </c>
      <c r="J17954" t="str">
        <f>_xlfn.XLOOKUP($A17954, CustomerDemographic[customer_id], CustomerDemographic[Age Range],,0,1)</f>
        <v>61-70</v>
      </c>
      <c r="K17954" t="str">
        <f>_xlfn.XLOOKUP($A17954, CustomerDemographic[customer_id], CustomerDemographic[job_industry_category],,0,1)</f>
        <v>IT</v>
      </c>
      <c r="L17954" t="str">
        <f>_xlfn.XLOOKUP($A17954, CustomerDemographic[customer_id], CustomerDemographic[wealth_segment],,0,1)</f>
        <v>Mass Customer</v>
      </c>
      <c r="M17954" t="str">
        <f>_xlfn.XLOOKUP($A17954, CustomerDemographic[customer_id], CustomerDemographic[owns_car],,0,1)</f>
        <v>No</v>
      </c>
      <c r="N17954" t="str">
        <f>_xlfn.XLOOKUP($A17954, 'RFM Analysis'!$A$4:$A$3497, 'RFM Analysis'!$I$4:$I$3497,,0,1)</f>
        <v>Bronze</v>
      </c>
      <c r="O17954">
        <f>_xlfn.XLOOKUP($A17954, CustomerDemographic[customer_id], CustomerDemographic[tenure],,0,1)</f>
        <v>10</v>
      </c>
    </row>
    <row r="17955" spans="1:15" hidden="1" x14ac:dyDescent="0.15">
      <c r="A17955">
        <v>2756</v>
      </c>
      <c r="B17955">
        <f>Table4[[#This Row],[list_price]]-Table4[[#This Row],[standard_cost]]</f>
        <v>812.44</v>
      </c>
      <c r="C17955">
        <v>56</v>
      </c>
      <c r="D17955">
        <f>_xlfn.XLOOKUP(A17955, CustomerAddress[customer_id], CustomerAddress[postcode],,0,1)</f>
        <v>3088</v>
      </c>
      <c r="E17955" t="str">
        <f>_xlfn.XLOOKUP($A17955, CustomerAddress[customer_id], CustomerAddress[state],,0,1)</f>
        <v>VIC</v>
      </c>
      <c r="F17955">
        <f>_xlfn.XLOOKUP($A17955, CustomerAddress[customer_id], CustomerAddress[property_valuation],,0,1)</f>
        <v>9</v>
      </c>
      <c r="G17955" t="str">
        <f>_xlfn.XLOOKUP($A17955, CustomerDemographic[customer_id], CustomerDemographic[gender],,0,1)</f>
        <v>F</v>
      </c>
      <c r="H17955">
        <f>_xlfn.XLOOKUP($A17955, CustomerDemographic[customer_id], CustomerDemographic[past_3_years_bike_related_purchases],,0,1)</f>
        <v>11</v>
      </c>
      <c r="I17955">
        <f>_xlfn.XLOOKUP($A17955, CustomerDemographic[customer_id], CustomerDemographic[Age],,0,1)</f>
        <v>48</v>
      </c>
      <c r="J17955" t="str">
        <f>_xlfn.XLOOKUP($A17955, CustomerDemographic[customer_id], CustomerDemographic[Age Range],,0,1)</f>
        <v>41-50</v>
      </c>
      <c r="K17955" t="str">
        <f>_xlfn.XLOOKUP($A17955, CustomerDemographic[customer_id], CustomerDemographic[job_industry_category],,0,1)</f>
        <v>Entertainment</v>
      </c>
      <c r="L17955" t="str">
        <f>_xlfn.XLOOKUP($A17955, CustomerDemographic[customer_id], CustomerDemographic[wealth_segment],,0,1)</f>
        <v>Mass Customer</v>
      </c>
      <c r="M17955" t="str">
        <f>_xlfn.XLOOKUP($A17955, CustomerDemographic[customer_id], CustomerDemographic[owns_car],,0,1)</f>
        <v>No</v>
      </c>
      <c r="N17955" t="str">
        <f>_xlfn.XLOOKUP($A17955, 'RFM Analysis'!$A$4:$A$3497, 'RFM Analysis'!$I$4:$I$3497,,0,1)</f>
        <v>Bronze</v>
      </c>
      <c r="O17955">
        <f>_xlfn.XLOOKUP($A17955, CustomerDemographic[customer_id], CustomerDemographic[tenure],,0,1)</f>
        <v>8</v>
      </c>
    </row>
    <row r="17956" spans="1:15" hidden="1" x14ac:dyDescent="0.15">
      <c r="A17956">
        <v>568</v>
      </c>
      <c r="B17956">
        <f>Table4[[#This Row],[list_price]]-Table4[[#This Row],[standard_cost]]</f>
        <v>15.080000000000005</v>
      </c>
      <c r="C17956">
        <v>296</v>
      </c>
      <c r="D17956">
        <f>_xlfn.XLOOKUP(A17956, CustomerAddress[customer_id], CustomerAddress[postcode],,0,1)</f>
        <v>4505</v>
      </c>
      <c r="E17956" t="str">
        <f>_xlfn.XLOOKUP($A17956, CustomerAddress[customer_id], CustomerAddress[state],,0,1)</f>
        <v>QLD</v>
      </c>
      <c r="F17956">
        <f>_xlfn.XLOOKUP($A17956, CustomerAddress[customer_id], CustomerAddress[property_valuation],,0,1)</f>
        <v>8</v>
      </c>
      <c r="G17956" t="str">
        <f>_xlfn.XLOOKUP($A17956, CustomerDemographic[customer_id], CustomerDemographic[gender],,0,1)</f>
        <v>M</v>
      </c>
      <c r="H17956">
        <f>_xlfn.XLOOKUP($A17956, CustomerDemographic[customer_id], CustomerDemographic[past_3_years_bike_related_purchases],,0,1)</f>
        <v>32</v>
      </c>
      <c r="I17956">
        <f>_xlfn.XLOOKUP($A17956, CustomerDemographic[customer_id], CustomerDemographic[Age],,0,1)</f>
        <v>60</v>
      </c>
      <c r="J17956" t="str">
        <f>_xlfn.XLOOKUP($A17956, CustomerDemographic[customer_id], CustomerDemographic[Age Range],,0,1)</f>
        <v>51-60</v>
      </c>
      <c r="K17956" t="str">
        <f>_xlfn.XLOOKUP($A17956, CustomerDemographic[customer_id], CustomerDemographic[job_industry_category],,0,1)</f>
        <v>Manufacturing</v>
      </c>
      <c r="L17956" t="str">
        <f>_xlfn.XLOOKUP($A17956, CustomerDemographic[customer_id], CustomerDemographic[wealth_segment],,0,1)</f>
        <v>Mass Customer</v>
      </c>
      <c r="M17956" t="str">
        <f>_xlfn.XLOOKUP($A17956, CustomerDemographic[customer_id], CustomerDemographic[owns_car],,0,1)</f>
        <v>No</v>
      </c>
      <c r="N17956" t="str">
        <f>_xlfn.XLOOKUP($A17956, 'RFM Analysis'!$A$4:$A$3497, 'RFM Analysis'!$I$4:$I$3497,,0,1)</f>
        <v>Bronze</v>
      </c>
      <c r="O17956">
        <f>_xlfn.XLOOKUP($A17956, CustomerDemographic[customer_id], CustomerDemographic[tenure],,0,1)</f>
        <v>13</v>
      </c>
    </row>
    <row r="17957" spans="1:15" hidden="1" x14ac:dyDescent="0.15">
      <c r="A17957">
        <v>2456</v>
      </c>
      <c r="B17957">
        <f>Table4[[#This Row],[list_price]]-Table4[[#This Row],[standard_cost]]</f>
        <v>1383.6100000000001</v>
      </c>
      <c r="C17957">
        <v>232</v>
      </c>
      <c r="D17957">
        <f>_xlfn.XLOOKUP(A17957, CustomerAddress[customer_id], CustomerAddress[postcode],,0,1)</f>
        <v>3029</v>
      </c>
      <c r="E17957" t="str">
        <f>_xlfn.XLOOKUP($A17957, CustomerAddress[customer_id], CustomerAddress[state],,0,1)</f>
        <v>VIC</v>
      </c>
      <c r="F17957">
        <f>_xlfn.XLOOKUP($A17957, CustomerAddress[customer_id], CustomerAddress[property_valuation],,0,1)</f>
        <v>6</v>
      </c>
      <c r="G17957" t="str">
        <f>_xlfn.XLOOKUP($A17957, CustomerDemographic[customer_id], CustomerDemographic[gender],,0,1)</f>
        <v>M</v>
      </c>
      <c r="H17957">
        <f>_xlfn.XLOOKUP($A17957, CustomerDemographic[customer_id], CustomerDemographic[past_3_years_bike_related_purchases],,0,1)</f>
        <v>9</v>
      </c>
      <c r="I17957">
        <f>_xlfn.XLOOKUP($A17957, CustomerDemographic[customer_id], CustomerDemographic[Age],,0,1)</f>
        <v>26</v>
      </c>
      <c r="J17957" t="str">
        <f>_xlfn.XLOOKUP($A17957, CustomerDemographic[customer_id], CustomerDemographic[Age Range],,0,1)</f>
        <v>21-30</v>
      </c>
      <c r="K17957" t="str">
        <f>_xlfn.XLOOKUP($A17957, CustomerDemographic[customer_id], CustomerDemographic[job_industry_category],,0,1)</f>
        <v>n/a</v>
      </c>
      <c r="L17957" t="str">
        <f>_xlfn.XLOOKUP($A17957, CustomerDemographic[customer_id], CustomerDemographic[wealth_segment],,0,1)</f>
        <v>Mass Customer</v>
      </c>
      <c r="M17957" t="str">
        <f>_xlfn.XLOOKUP($A17957, CustomerDemographic[customer_id], CustomerDemographic[owns_car],,0,1)</f>
        <v>No</v>
      </c>
      <c r="N17957" t="str">
        <f>_xlfn.XLOOKUP($A17957, 'RFM Analysis'!$A$4:$A$3497, 'RFM Analysis'!$I$4:$I$3497,,0,1)</f>
        <v>Bronze</v>
      </c>
      <c r="O17957">
        <f>_xlfn.XLOOKUP($A17957, CustomerDemographic[customer_id], CustomerDemographic[tenure],,0,1)</f>
        <v>10</v>
      </c>
    </row>
    <row r="17958" spans="1:15" hidden="1" x14ac:dyDescent="0.15">
      <c r="A17958">
        <v>2956</v>
      </c>
      <c r="B17958">
        <f>Table4[[#This Row],[list_price]]-Table4[[#This Row],[standard_cost]]</f>
        <v>129.01</v>
      </c>
      <c r="C17958">
        <v>216</v>
      </c>
      <c r="D17958">
        <f>_xlfn.XLOOKUP(A17958, CustomerAddress[customer_id], CustomerAddress[postcode],,0,1)</f>
        <v>2166</v>
      </c>
      <c r="E17958" t="str">
        <f>_xlfn.XLOOKUP($A17958, CustomerAddress[customer_id], CustomerAddress[state],,0,1)</f>
        <v>NSW</v>
      </c>
      <c r="F17958">
        <f>_xlfn.XLOOKUP($A17958, CustomerAddress[customer_id], CustomerAddress[property_valuation],,0,1)</f>
        <v>9</v>
      </c>
      <c r="G17958" t="str">
        <f>_xlfn.XLOOKUP($A17958, CustomerDemographic[customer_id], CustomerDemographic[gender],,0,1)</f>
        <v>M</v>
      </c>
      <c r="H17958">
        <f>_xlfn.XLOOKUP($A17958, CustomerDemographic[customer_id], CustomerDemographic[past_3_years_bike_related_purchases],,0,1)</f>
        <v>17</v>
      </c>
      <c r="I17958">
        <f>_xlfn.XLOOKUP($A17958, CustomerDemographic[customer_id], CustomerDemographic[Age],,0,1)</f>
        <v>58</v>
      </c>
      <c r="J17958" t="str">
        <f>_xlfn.XLOOKUP($A17958, CustomerDemographic[customer_id], CustomerDemographic[Age Range],,0,1)</f>
        <v>51-60</v>
      </c>
      <c r="K17958" t="str">
        <f>_xlfn.XLOOKUP($A17958, CustomerDemographic[customer_id], CustomerDemographic[job_industry_category],,0,1)</f>
        <v>Telecommunications</v>
      </c>
      <c r="L17958" t="str">
        <f>_xlfn.XLOOKUP($A17958, CustomerDemographic[customer_id], CustomerDemographic[wealth_segment],,0,1)</f>
        <v>Mass Customer</v>
      </c>
      <c r="M17958" t="str">
        <f>_xlfn.XLOOKUP($A17958, CustomerDemographic[customer_id], CustomerDemographic[owns_car],,0,1)</f>
        <v>Yes</v>
      </c>
      <c r="N17958" t="str">
        <f>_xlfn.XLOOKUP($A17958, 'RFM Analysis'!$A$4:$A$3497, 'RFM Analysis'!$I$4:$I$3497,,0,1)</f>
        <v>Bronze</v>
      </c>
      <c r="O17958">
        <f>_xlfn.XLOOKUP($A17958, CustomerDemographic[customer_id], CustomerDemographic[tenure],,0,1)</f>
        <v>19</v>
      </c>
    </row>
    <row r="17959" spans="1:15" hidden="1" x14ac:dyDescent="0.15">
      <c r="A17959">
        <v>1464</v>
      </c>
      <c r="B17959">
        <f>Table4[[#This Row],[list_price]]-Table4[[#This Row],[standard_cost]]</f>
        <v>751.02</v>
      </c>
      <c r="C17959">
        <v>106</v>
      </c>
      <c r="D17959">
        <f>_xlfn.XLOOKUP(A17959, CustomerAddress[customer_id], CustomerAddress[postcode],,0,1)</f>
        <v>2565</v>
      </c>
      <c r="E17959" t="str">
        <f>_xlfn.XLOOKUP($A17959, CustomerAddress[customer_id], CustomerAddress[state],,0,1)</f>
        <v>NSW</v>
      </c>
      <c r="F17959">
        <f>_xlfn.XLOOKUP($A17959, CustomerAddress[customer_id], CustomerAddress[property_valuation],,0,1)</f>
        <v>9</v>
      </c>
      <c r="G17959" t="str">
        <f>_xlfn.XLOOKUP($A17959, CustomerDemographic[customer_id], CustomerDemographic[gender],,0,1)</f>
        <v>M</v>
      </c>
      <c r="H17959">
        <f>_xlfn.XLOOKUP($A17959, CustomerDemographic[customer_id], CustomerDemographic[past_3_years_bike_related_purchases],,0,1)</f>
        <v>20</v>
      </c>
      <c r="I17959">
        <f>_xlfn.XLOOKUP($A17959, CustomerDemographic[customer_id], CustomerDemographic[Age],,0,1)</f>
        <v>33</v>
      </c>
      <c r="J17959" t="str">
        <f>_xlfn.XLOOKUP($A17959, CustomerDemographic[customer_id], CustomerDemographic[Age Range],,0,1)</f>
        <v>31-40</v>
      </c>
      <c r="K17959" t="str">
        <f>_xlfn.XLOOKUP($A17959, CustomerDemographic[customer_id], CustomerDemographic[job_industry_category],,0,1)</f>
        <v>n/a</v>
      </c>
      <c r="L17959" t="str">
        <f>_xlfn.XLOOKUP($A17959, CustomerDemographic[customer_id], CustomerDemographic[wealth_segment],,0,1)</f>
        <v>Affluent Customer</v>
      </c>
      <c r="M17959" t="str">
        <f>_xlfn.XLOOKUP($A17959, CustomerDemographic[customer_id], CustomerDemographic[owns_car],,0,1)</f>
        <v>Yes</v>
      </c>
      <c r="N17959" t="str">
        <f>_xlfn.XLOOKUP($A17959, 'RFM Analysis'!$A$4:$A$3497, 'RFM Analysis'!$I$4:$I$3497,,0,1)</f>
        <v>Bronze</v>
      </c>
      <c r="O17959">
        <f>_xlfn.XLOOKUP($A17959, CustomerDemographic[customer_id], CustomerDemographic[tenure],,0,1)</f>
        <v>10</v>
      </c>
    </row>
    <row r="17960" spans="1:15" hidden="1" x14ac:dyDescent="0.15">
      <c r="A17960">
        <v>1040</v>
      </c>
      <c r="B17960">
        <f>Table4[[#This Row],[list_price]]-Table4[[#This Row],[standard_cost]]</f>
        <v>827.15999999999985</v>
      </c>
      <c r="C17960">
        <v>161</v>
      </c>
      <c r="D17960">
        <f>_xlfn.XLOOKUP(A17960, CustomerAddress[customer_id], CustomerAddress[postcode],,0,1)</f>
        <v>4556</v>
      </c>
      <c r="E17960" t="str">
        <f>_xlfn.XLOOKUP($A17960, CustomerAddress[customer_id], CustomerAddress[state],,0,1)</f>
        <v>QLD</v>
      </c>
      <c r="F17960">
        <f>_xlfn.XLOOKUP($A17960, CustomerAddress[customer_id], CustomerAddress[property_valuation],,0,1)</f>
        <v>8</v>
      </c>
      <c r="G17960" t="str">
        <f>_xlfn.XLOOKUP($A17960, CustomerDemographic[customer_id], CustomerDemographic[gender],,0,1)</f>
        <v>F</v>
      </c>
      <c r="H17960">
        <f>_xlfn.XLOOKUP($A17960, CustomerDemographic[customer_id], CustomerDemographic[past_3_years_bike_related_purchases],,0,1)</f>
        <v>78</v>
      </c>
      <c r="I17960">
        <f>_xlfn.XLOOKUP($A17960, CustomerDemographic[customer_id], CustomerDemographic[Age],,0,1)</f>
        <v>42</v>
      </c>
      <c r="J17960" t="str">
        <f>_xlfn.XLOOKUP($A17960, CustomerDemographic[customer_id], CustomerDemographic[Age Range],,0,1)</f>
        <v>41-50</v>
      </c>
      <c r="K17960" t="str">
        <f>_xlfn.XLOOKUP($A17960, CustomerDemographic[customer_id], CustomerDemographic[job_industry_category],,0,1)</f>
        <v>Health</v>
      </c>
      <c r="L17960" t="str">
        <f>_xlfn.XLOOKUP($A17960, CustomerDemographic[customer_id], CustomerDemographic[wealth_segment],,0,1)</f>
        <v>High Net Worth</v>
      </c>
      <c r="M17960" t="str">
        <f>_xlfn.XLOOKUP($A17960, CustomerDemographic[customer_id], CustomerDemographic[owns_car],,0,1)</f>
        <v>No</v>
      </c>
      <c r="N17960" t="str">
        <f>_xlfn.XLOOKUP($A17960, 'RFM Analysis'!$A$4:$A$3497, 'RFM Analysis'!$I$4:$I$3497,,0,1)</f>
        <v>Bronze</v>
      </c>
      <c r="O17960">
        <f>_xlfn.XLOOKUP($A17960, CustomerDemographic[customer_id], CustomerDemographic[tenure],,0,1)</f>
        <v>9</v>
      </c>
    </row>
    <row r="17961" spans="1:15" hidden="1" x14ac:dyDescent="0.15">
      <c r="A17961">
        <v>1995</v>
      </c>
      <c r="B17961">
        <f>Table4[[#This Row],[list_price]]-Table4[[#This Row],[standard_cost]]</f>
        <v>802.26</v>
      </c>
      <c r="C17961">
        <v>164</v>
      </c>
      <c r="D17961">
        <f>_xlfn.XLOOKUP(A17961, CustomerAddress[customer_id], CustomerAddress[postcode],,0,1)</f>
        <v>4109</v>
      </c>
      <c r="E17961" t="str">
        <f>_xlfn.XLOOKUP($A17961, CustomerAddress[customer_id], CustomerAddress[state],,0,1)</f>
        <v>QLD</v>
      </c>
      <c r="F17961">
        <f>_xlfn.XLOOKUP($A17961, CustomerAddress[customer_id], CustomerAddress[property_valuation],,0,1)</f>
        <v>9</v>
      </c>
      <c r="G17961" t="str">
        <f>_xlfn.XLOOKUP($A17961, CustomerDemographic[customer_id], CustomerDemographic[gender],,0,1)</f>
        <v>F</v>
      </c>
      <c r="H17961">
        <f>_xlfn.XLOOKUP($A17961, CustomerDemographic[customer_id], CustomerDemographic[past_3_years_bike_related_purchases],,0,1)</f>
        <v>6</v>
      </c>
      <c r="I17961">
        <f>_xlfn.XLOOKUP($A17961, CustomerDemographic[customer_id], CustomerDemographic[Age],,0,1)</f>
        <v>48</v>
      </c>
      <c r="J17961" t="str">
        <f>_xlfn.XLOOKUP($A17961, CustomerDemographic[customer_id], CustomerDemographic[Age Range],,0,1)</f>
        <v>41-50</v>
      </c>
      <c r="K17961" t="str">
        <f>_xlfn.XLOOKUP($A17961, CustomerDemographic[customer_id], CustomerDemographic[job_industry_category],,0,1)</f>
        <v>n/a</v>
      </c>
      <c r="L17961" t="str">
        <f>_xlfn.XLOOKUP($A17961, CustomerDemographic[customer_id], CustomerDemographic[wealth_segment],,0,1)</f>
        <v>Mass Customer</v>
      </c>
      <c r="M17961" t="str">
        <f>_xlfn.XLOOKUP($A17961, CustomerDemographic[customer_id], CustomerDemographic[owns_car],,0,1)</f>
        <v>Yes</v>
      </c>
      <c r="N17961" t="str">
        <f>_xlfn.XLOOKUP($A17961, 'RFM Analysis'!$A$4:$A$3497, 'RFM Analysis'!$I$4:$I$3497,,0,1)</f>
        <v>Bronze</v>
      </c>
      <c r="O17961">
        <f>_xlfn.XLOOKUP($A17961, CustomerDemographic[customer_id], CustomerDemographic[tenure],,0,1)</f>
        <v>11</v>
      </c>
    </row>
    <row r="17962" spans="1:15" hidden="1" x14ac:dyDescent="0.15">
      <c r="A17962">
        <v>812</v>
      </c>
      <c r="B17962">
        <f>Table4[[#This Row],[list_price]]-Table4[[#This Row],[standard_cost]]</f>
        <v>817.36</v>
      </c>
      <c r="C17962">
        <v>197</v>
      </c>
      <c r="D17962">
        <f>_xlfn.XLOOKUP(A17962, CustomerAddress[customer_id], CustomerAddress[postcode],,0,1)</f>
        <v>2340</v>
      </c>
      <c r="E17962" t="str">
        <f>_xlfn.XLOOKUP($A17962, CustomerAddress[customer_id], CustomerAddress[state],,0,1)</f>
        <v>NSW</v>
      </c>
      <c r="F17962">
        <f>_xlfn.XLOOKUP($A17962, CustomerAddress[customer_id], CustomerAddress[property_valuation],,0,1)</f>
        <v>4</v>
      </c>
      <c r="G17962" t="str">
        <f>_xlfn.XLOOKUP($A17962, CustomerDemographic[customer_id], CustomerDemographic[gender],,0,1)</f>
        <v>F</v>
      </c>
      <c r="H17962">
        <f>_xlfn.XLOOKUP($A17962, CustomerDemographic[customer_id], CustomerDemographic[past_3_years_bike_related_purchases],,0,1)</f>
        <v>1</v>
      </c>
      <c r="I17962">
        <f>_xlfn.XLOOKUP($A17962, CustomerDemographic[customer_id], CustomerDemographic[Age],,0,1)</f>
        <v>28</v>
      </c>
      <c r="J17962" t="str">
        <f>_xlfn.XLOOKUP($A17962, CustomerDemographic[customer_id], CustomerDemographic[Age Range],,0,1)</f>
        <v>21-30</v>
      </c>
      <c r="K17962" t="str">
        <f>_xlfn.XLOOKUP($A17962, CustomerDemographic[customer_id], CustomerDemographic[job_industry_category],,0,1)</f>
        <v>Financial Services</v>
      </c>
      <c r="L17962" t="str">
        <f>_xlfn.XLOOKUP($A17962, CustomerDemographic[customer_id], CustomerDemographic[wealth_segment],,0,1)</f>
        <v>Mass Customer</v>
      </c>
      <c r="M17962" t="str">
        <f>_xlfn.XLOOKUP($A17962, CustomerDemographic[customer_id], CustomerDemographic[owns_car],,0,1)</f>
        <v>No</v>
      </c>
      <c r="N17962" t="str">
        <f>_xlfn.XLOOKUP($A17962, 'RFM Analysis'!$A$4:$A$3497, 'RFM Analysis'!$I$4:$I$3497,,0,1)</f>
        <v>Bronze</v>
      </c>
      <c r="O17962">
        <f>_xlfn.XLOOKUP($A17962, CustomerDemographic[customer_id], CustomerDemographic[tenure],,0,1)</f>
        <v>16</v>
      </c>
    </row>
    <row r="17963" spans="1:15" hidden="1" x14ac:dyDescent="0.15">
      <c r="A17963">
        <v>2185</v>
      </c>
      <c r="B17963">
        <f>Table4[[#This Row],[list_price]]-Table4[[#This Row],[standard_cost]]</f>
        <v>1069.5500000000002</v>
      </c>
      <c r="C17963">
        <v>137</v>
      </c>
      <c r="D17963">
        <f>_xlfn.XLOOKUP(A17963, CustomerAddress[customer_id], CustomerAddress[postcode],,0,1)</f>
        <v>2527</v>
      </c>
      <c r="E17963" t="str">
        <f>_xlfn.XLOOKUP($A17963, CustomerAddress[customer_id], CustomerAddress[state],,0,1)</f>
        <v>NSW</v>
      </c>
      <c r="F17963">
        <f>_xlfn.XLOOKUP($A17963, CustomerAddress[customer_id], CustomerAddress[property_valuation],,0,1)</f>
        <v>7</v>
      </c>
      <c r="G17963" t="str">
        <f>_xlfn.XLOOKUP($A17963, CustomerDemographic[customer_id], CustomerDemographic[gender],,0,1)</f>
        <v>F</v>
      </c>
      <c r="H17963">
        <f>_xlfn.XLOOKUP($A17963, CustomerDemographic[customer_id], CustomerDemographic[past_3_years_bike_related_purchases],,0,1)</f>
        <v>40</v>
      </c>
      <c r="I17963">
        <f>_xlfn.XLOOKUP($A17963, CustomerDemographic[customer_id], CustomerDemographic[Age],,0,1)</f>
        <v>54</v>
      </c>
      <c r="J17963" t="str">
        <f>_xlfn.XLOOKUP($A17963, CustomerDemographic[customer_id], CustomerDemographic[Age Range],,0,1)</f>
        <v>51-60</v>
      </c>
      <c r="K17963" t="str">
        <f>_xlfn.XLOOKUP($A17963, CustomerDemographic[customer_id], CustomerDemographic[job_industry_category],,0,1)</f>
        <v>Property</v>
      </c>
      <c r="L17963" t="str">
        <f>_xlfn.XLOOKUP($A17963, CustomerDemographic[customer_id], CustomerDemographic[wealth_segment],,0,1)</f>
        <v>Mass Customer</v>
      </c>
      <c r="M17963" t="str">
        <f>_xlfn.XLOOKUP($A17963, CustomerDemographic[customer_id], CustomerDemographic[owns_car],,0,1)</f>
        <v>No</v>
      </c>
      <c r="N17963" t="str">
        <f>_xlfn.XLOOKUP($A17963, 'RFM Analysis'!$A$4:$A$3497, 'RFM Analysis'!$I$4:$I$3497,,0,1)</f>
        <v>Bronze</v>
      </c>
      <c r="O17963">
        <f>_xlfn.XLOOKUP($A17963, CustomerDemographic[customer_id], CustomerDemographic[tenure],,0,1)</f>
        <v>19</v>
      </c>
    </row>
    <row r="17964" spans="1:15" hidden="1" x14ac:dyDescent="0.15">
      <c r="A17964">
        <v>956</v>
      </c>
      <c r="B17964">
        <f>Table4[[#This Row],[list_price]]-Table4[[#This Row],[standard_cost]]</f>
        <v>1230.27</v>
      </c>
      <c r="C17964">
        <v>173</v>
      </c>
      <c r="D17964">
        <f>_xlfn.XLOOKUP(A17964, CustomerAddress[customer_id], CustomerAddress[postcode],,0,1)</f>
        <v>2069</v>
      </c>
      <c r="E17964" t="str">
        <f>_xlfn.XLOOKUP($A17964, CustomerAddress[customer_id], CustomerAddress[state],,0,1)</f>
        <v>NSW</v>
      </c>
      <c r="F17964">
        <f>_xlfn.XLOOKUP($A17964, CustomerAddress[customer_id], CustomerAddress[property_valuation],,0,1)</f>
        <v>12</v>
      </c>
      <c r="G17964" t="str">
        <f>_xlfn.XLOOKUP($A17964, CustomerDemographic[customer_id], CustomerDemographic[gender],,0,1)</f>
        <v>M</v>
      </c>
      <c r="H17964">
        <f>_xlfn.XLOOKUP($A17964, CustomerDemographic[customer_id], CustomerDemographic[past_3_years_bike_related_purchases],,0,1)</f>
        <v>19</v>
      </c>
      <c r="I17964">
        <f>_xlfn.XLOOKUP($A17964, CustomerDemographic[customer_id], CustomerDemographic[Age],,0,1)</f>
        <v>57</v>
      </c>
      <c r="J17964" t="str">
        <f>_xlfn.XLOOKUP($A17964, CustomerDemographic[customer_id], CustomerDemographic[Age Range],,0,1)</f>
        <v>51-60</v>
      </c>
      <c r="K17964" t="str">
        <f>_xlfn.XLOOKUP($A17964, CustomerDemographic[customer_id], CustomerDemographic[job_industry_category],,0,1)</f>
        <v>Manufacturing</v>
      </c>
      <c r="L17964" t="str">
        <f>_xlfn.XLOOKUP($A17964, CustomerDemographic[customer_id], CustomerDemographic[wealth_segment],,0,1)</f>
        <v>Mass Customer</v>
      </c>
      <c r="M17964" t="str">
        <f>_xlfn.XLOOKUP($A17964, CustomerDemographic[customer_id], CustomerDemographic[owns_car],,0,1)</f>
        <v>Yes</v>
      </c>
      <c r="N17964" t="str">
        <f>_xlfn.XLOOKUP($A17964, 'RFM Analysis'!$A$4:$A$3497, 'RFM Analysis'!$I$4:$I$3497,,0,1)</f>
        <v>Bronze</v>
      </c>
      <c r="O17964">
        <f>_xlfn.XLOOKUP($A17964, CustomerDemographic[customer_id], CustomerDemographic[tenure],,0,1)</f>
        <v>9</v>
      </c>
    </row>
    <row r="17965" spans="1:15" hidden="1" x14ac:dyDescent="0.15">
      <c r="A17965">
        <v>192</v>
      </c>
      <c r="B17965">
        <f>Table4[[#This Row],[list_price]]-Table4[[#This Row],[standard_cost]]</f>
        <v>445.20999999999992</v>
      </c>
      <c r="C17965">
        <v>79</v>
      </c>
      <c r="D17965">
        <f>_xlfn.XLOOKUP(A17965, CustomerAddress[customer_id], CustomerAddress[postcode],,0,1)</f>
        <v>3196</v>
      </c>
      <c r="E17965" t="str">
        <f>_xlfn.XLOOKUP($A17965, CustomerAddress[customer_id], CustomerAddress[state],,0,1)</f>
        <v>VIC</v>
      </c>
      <c r="F17965">
        <f>_xlfn.XLOOKUP($A17965, CustomerAddress[customer_id], CustomerAddress[property_valuation],,0,1)</f>
        <v>6</v>
      </c>
      <c r="G17965" t="str">
        <f>_xlfn.XLOOKUP($A17965, CustomerDemographic[customer_id], CustomerDemographic[gender],,0,1)</f>
        <v>F</v>
      </c>
      <c r="H17965">
        <f>_xlfn.XLOOKUP($A17965, CustomerDemographic[customer_id], CustomerDemographic[past_3_years_bike_related_purchases],,0,1)</f>
        <v>2</v>
      </c>
      <c r="I17965">
        <f>_xlfn.XLOOKUP($A17965, CustomerDemographic[customer_id], CustomerDemographic[Age],,0,1)</f>
        <v>39</v>
      </c>
      <c r="J17965" t="str">
        <f>_xlfn.XLOOKUP($A17965, CustomerDemographic[customer_id], CustomerDemographic[Age Range],,0,1)</f>
        <v>31-40</v>
      </c>
      <c r="K17965" t="str">
        <f>_xlfn.XLOOKUP($A17965, CustomerDemographic[customer_id], CustomerDemographic[job_industry_category],,0,1)</f>
        <v>Health</v>
      </c>
      <c r="L17965" t="str">
        <f>_xlfn.XLOOKUP($A17965, CustomerDemographic[customer_id], CustomerDemographic[wealth_segment],,0,1)</f>
        <v>Mass Customer</v>
      </c>
      <c r="M17965" t="str">
        <f>_xlfn.XLOOKUP($A17965, CustomerDemographic[customer_id], CustomerDemographic[owns_car],,0,1)</f>
        <v>Yes</v>
      </c>
      <c r="N17965" t="str">
        <f>_xlfn.XLOOKUP($A17965, 'RFM Analysis'!$A$4:$A$3497, 'RFM Analysis'!$I$4:$I$3497,,0,1)</f>
        <v>Bronze</v>
      </c>
      <c r="O17965">
        <f>_xlfn.XLOOKUP($A17965, CustomerDemographic[customer_id], CustomerDemographic[tenure],,0,1)</f>
        <v>8</v>
      </c>
    </row>
    <row r="17966" spans="1:15" hidden="1" x14ac:dyDescent="0.15">
      <c r="A17966">
        <v>948</v>
      </c>
      <c r="B17966">
        <f>Table4[[#This Row],[list_price]]-Table4[[#This Row],[standard_cost]]</f>
        <v>693.76</v>
      </c>
      <c r="C17966">
        <v>304</v>
      </c>
      <c r="D17966">
        <f>_xlfn.XLOOKUP(A17966, CustomerAddress[customer_id], CustomerAddress[postcode],,0,1)</f>
        <v>2443</v>
      </c>
      <c r="E17966" t="str">
        <f>_xlfn.XLOOKUP($A17966, CustomerAddress[customer_id], CustomerAddress[state],,0,1)</f>
        <v>NSW</v>
      </c>
      <c r="F17966">
        <f>_xlfn.XLOOKUP($A17966, CustomerAddress[customer_id], CustomerAddress[property_valuation],,0,1)</f>
        <v>6</v>
      </c>
      <c r="G17966" t="str">
        <f>_xlfn.XLOOKUP($A17966, CustomerDemographic[customer_id], CustomerDemographic[gender],,0,1)</f>
        <v>M</v>
      </c>
      <c r="H17966">
        <f>_xlfn.XLOOKUP($A17966, CustomerDemographic[customer_id], CustomerDemographic[past_3_years_bike_related_purchases],,0,1)</f>
        <v>19</v>
      </c>
      <c r="I17966">
        <f>_xlfn.XLOOKUP($A17966, CustomerDemographic[customer_id], CustomerDemographic[Age],,0,1)</f>
        <v>48</v>
      </c>
      <c r="J17966" t="str">
        <f>_xlfn.XLOOKUP($A17966, CustomerDemographic[customer_id], CustomerDemographic[Age Range],,0,1)</f>
        <v>41-50</v>
      </c>
      <c r="K17966" t="str">
        <f>_xlfn.XLOOKUP($A17966, CustomerDemographic[customer_id], CustomerDemographic[job_industry_category],,0,1)</f>
        <v>n/a</v>
      </c>
      <c r="L17966" t="str">
        <f>_xlfn.XLOOKUP($A17966, CustomerDemographic[customer_id], CustomerDemographic[wealth_segment],,0,1)</f>
        <v>Affluent Customer</v>
      </c>
      <c r="M17966" t="str">
        <f>_xlfn.XLOOKUP($A17966, CustomerDemographic[customer_id], CustomerDemographic[owns_car],,0,1)</f>
        <v>No</v>
      </c>
      <c r="N17966" t="str">
        <f>_xlfn.XLOOKUP($A17966, 'RFM Analysis'!$A$4:$A$3497, 'RFM Analysis'!$I$4:$I$3497,,0,1)</f>
        <v>Bronze</v>
      </c>
      <c r="O17966">
        <f>_xlfn.XLOOKUP($A17966, CustomerDemographic[customer_id], CustomerDemographic[tenure],,0,1)</f>
        <v>10</v>
      </c>
    </row>
    <row r="17967" spans="1:15" hidden="1" x14ac:dyDescent="0.15">
      <c r="A17967">
        <v>1529</v>
      </c>
      <c r="B17967">
        <f>Table4[[#This Row],[list_price]]-Table4[[#This Row],[standard_cost]]</f>
        <v>1202.3399999999999</v>
      </c>
      <c r="C17967">
        <v>104</v>
      </c>
      <c r="D17967">
        <f>_xlfn.XLOOKUP(A17967, CustomerAddress[customer_id], CustomerAddress[postcode],,0,1)</f>
        <v>2145</v>
      </c>
      <c r="E17967" t="str">
        <f>_xlfn.XLOOKUP($A17967, CustomerAddress[customer_id], CustomerAddress[state],,0,1)</f>
        <v>NSW</v>
      </c>
      <c r="F17967">
        <f>_xlfn.XLOOKUP($A17967, CustomerAddress[customer_id], CustomerAddress[property_valuation],,0,1)</f>
        <v>8</v>
      </c>
      <c r="G17967" t="str">
        <f>_xlfn.XLOOKUP($A17967, CustomerDemographic[customer_id], CustomerDemographic[gender],,0,1)</f>
        <v>F</v>
      </c>
      <c r="H17967">
        <f>_xlfn.XLOOKUP($A17967, CustomerDemographic[customer_id], CustomerDemographic[past_3_years_bike_related_purchases],,0,1)</f>
        <v>0</v>
      </c>
      <c r="I17967">
        <f>_xlfn.XLOOKUP($A17967, CustomerDemographic[customer_id], CustomerDemographic[Age],,0,1)</f>
        <v>31</v>
      </c>
      <c r="J17967" t="str">
        <f>_xlfn.XLOOKUP($A17967, CustomerDemographic[customer_id], CustomerDemographic[Age Range],,0,1)</f>
        <v>31-40</v>
      </c>
      <c r="K17967" t="str">
        <f>_xlfn.XLOOKUP($A17967, CustomerDemographic[customer_id], CustomerDemographic[job_industry_category],,0,1)</f>
        <v>Financial Services</v>
      </c>
      <c r="L17967" t="str">
        <f>_xlfn.XLOOKUP($A17967, CustomerDemographic[customer_id], CustomerDemographic[wealth_segment],,0,1)</f>
        <v>High Net Worth</v>
      </c>
      <c r="M17967" t="str">
        <f>_xlfn.XLOOKUP($A17967, CustomerDemographic[customer_id], CustomerDemographic[owns_car],,0,1)</f>
        <v>Yes</v>
      </c>
      <c r="N17967" t="str">
        <f>_xlfn.XLOOKUP($A17967, 'RFM Analysis'!$A$4:$A$3497, 'RFM Analysis'!$I$4:$I$3497,,0,1)</f>
        <v>Bronze</v>
      </c>
      <c r="O17967">
        <f>_xlfn.XLOOKUP($A17967, CustomerDemographic[customer_id], CustomerDemographic[tenure],,0,1)</f>
        <v>5</v>
      </c>
    </row>
    <row r="17968" spans="1:15" hidden="1" x14ac:dyDescent="0.15">
      <c r="A17968">
        <v>3188</v>
      </c>
      <c r="B17968">
        <f>Table4[[#This Row],[list_price]]-Table4[[#This Row],[standard_cost]]</f>
        <v>356.5</v>
      </c>
      <c r="C17968">
        <v>243</v>
      </c>
      <c r="D17968">
        <f>_xlfn.XLOOKUP(A17968, CustomerAddress[customer_id], CustomerAddress[postcode],,0,1)</f>
        <v>3085</v>
      </c>
      <c r="E17968" t="str">
        <f>_xlfn.XLOOKUP($A17968, CustomerAddress[customer_id], CustomerAddress[state],,0,1)</f>
        <v>VIC</v>
      </c>
      <c r="F17968">
        <f>_xlfn.XLOOKUP($A17968, CustomerAddress[customer_id], CustomerAddress[property_valuation],,0,1)</f>
        <v>9</v>
      </c>
      <c r="G17968" t="str">
        <f>_xlfn.XLOOKUP($A17968, CustomerDemographic[customer_id], CustomerDemographic[gender],,0,1)</f>
        <v>M</v>
      </c>
      <c r="H17968">
        <f>_xlfn.XLOOKUP($A17968, CustomerDemographic[customer_id], CustomerDemographic[past_3_years_bike_related_purchases],,0,1)</f>
        <v>94</v>
      </c>
      <c r="I17968">
        <f>_xlfn.XLOOKUP($A17968, CustomerDemographic[customer_id], CustomerDemographic[Age],,0,1)</f>
        <v>18</v>
      </c>
      <c r="J17968" t="str">
        <f>_xlfn.XLOOKUP($A17968, CustomerDemographic[customer_id], CustomerDemographic[Age Range],,0,1)</f>
        <v>11-20</v>
      </c>
      <c r="K17968" t="str">
        <f>_xlfn.XLOOKUP($A17968, CustomerDemographic[customer_id], CustomerDemographic[job_industry_category],,0,1)</f>
        <v>Financial Services</v>
      </c>
      <c r="L17968" t="str">
        <f>_xlfn.XLOOKUP($A17968, CustomerDemographic[customer_id], CustomerDemographic[wealth_segment],,0,1)</f>
        <v>Mass Customer</v>
      </c>
      <c r="M17968" t="str">
        <f>_xlfn.XLOOKUP($A17968, CustomerDemographic[customer_id], CustomerDemographic[owns_car],,0,1)</f>
        <v>No</v>
      </c>
      <c r="N17968" t="str">
        <f>_xlfn.XLOOKUP($A17968, 'RFM Analysis'!$A$4:$A$3497, 'RFM Analysis'!$I$4:$I$3497,,0,1)</f>
        <v>Bronze</v>
      </c>
      <c r="O17968">
        <f>_xlfn.XLOOKUP($A17968, CustomerDemographic[customer_id], CustomerDemographic[tenure],,0,1)</f>
        <v>1</v>
      </c>
    </row>
    <row r="17969" spans="1:15" hidden="1" x14ac:dyDescent="0.15">
      <c r="A17969">
        <v>2950</v>
      </c>
      <c r="B17969">
        <f>Table4[[#This Row],[list_price]]-Table4[[#This Row],[standard_cost]]</f>
        <v>1408.91</v>
      </c>
      <c r="C17969">
        <v>75</v>
      </c>
      <c r="D17969">
        <f>_xlfn.XLOOKUP(A17969, CustomerAddress[customer_id], CustomerAddress[postcode],,0,1)</f>
        <v>3064</v>
      </c>
      <c r="E17969" t="str">
        <f>_xlfn.XLOOKUP($A17969, CustomerAddress[customer_id], CustomerAddress[state],,0,1)</f>
        <v>VIC</v>
      </c>
      <c r="F17969">
        <f>_xlfn.XLOOKUP($A17969, CustomerAddress[customer_id], CustomerAddress[property_valuation],,0,1)</f>
        <v>6</v>
      </c>
      <c r="G17969" t="str">
        <f>_xlfn.XLOOKUP($A17969, CustomerDemographic[customer_id], CustomerDemographic[gender],,0,1)</f>
        <v>M</v>
      </c>
      <c r="H17969">
        <f>_xlfn.XLOOKUP($A17969, CustomerDemographic[customer_id], CustomerDemographic[past_3_years_bike_related_purchases],,0,1)</f>
        <v>19</v>
      </c>
      <c r="I17969">
        <f>_xlfn.XLOOKUP($A17969, CustomerDemographic[customer_id], CustomerDemographic[Age],,0,1)</f>
        <v>62</v>
      </c>
      <c r="J17969" t="str">
        <f>_xlfn.XLOOKUP($A17969, CustomerDemographic[customer_id], CustomerDemographic[Age Range],,0,1)</f>
        <v>61-70</v>
      </c>
      <c r="K17969" t="str">
        <f>_xlfn.XLOOKUP($A17969, CustomerDemographic[customer_id], CustomerDemographic[job_industry_category],,0,1)</f>
        <v>Financial Services</v>
      </c>
      <c r="L17969" t="str">
        <f>_xlfn.XLOOKUP($A17969, CustomerDemographic[customer_id], CustomerDemographic[wealth_segment],,0,1)</f>
        <v>Mass Customer</v>
      </c>
      <c r="M17969" t="str">
        <f>_xlfn.XLOOKUP($A17969, CustomerDemographic[customer_id], CustomerDemographic[owns_car],,0,1)</f>
        <v>Yes</v>
      </c>
      <c r="N17969" t="str">
        <f>_xlfn.XLOOKUP($A17969, 'RFM Analysis'!$A$4:$A$3497, 'RFM Analysis'!$I$4:$I$3497,,0,1)</f>
        <v>Bronze</v>
      </c>
      <c r="O17969">
        <f>_xlfn.XLOOKUP($A17969, CustomerDemographic[customer_id], CustomerDemographic[tenure],,0,1)</f>
        <v>10</v>
      </c>
    </row>
    <row r="17970" spans="1:15" hidden="1" x14ac:dyDescent="0.15">
      <c r="A17970">
        <v>3270</v>
      </c>
      <c r="B17970">
        <f>Table4[[#This Row],[list_price]]-Table4[[#This Row],[standard_cost]]</f>
        <v>1702.5499999999997</v>
      </c>
      <c r="C17970">
        <v>236</v>
      </c>
      <c r="D17970">
        <f>_xlfn.XLOOKUP(A17970, CustomerAddress[customer_id], CustomerAddress[postcode],,0,1)</f>
        <v>3068</v>
      </c>
      <c r="E17970" t="str">
        <f>_xlfn.XLOOKUP($A17970, CustomerAddress[customer_id], CustomerAddress[state],,0,1)</f>
        <v>VIC</v>
      </c>
      <c r="F17970">
        <f>_xlfn.XLOOKUP($A17970, CustomerAddress[customer_id], CustomerAddress[property_valuation],,0,1)</f>
        <v>10</v>
      </c>
      <c r="G17970" t="str">
        <f>_xlfn.XLOOKUP($A17970, CustomerDemographic[customer_id], CustomerDemographic[gender],,0,1)</f>
        <v>M</v>
      </c>
      <c r="H17970">
        <f>_xlfn.XLOOKUP($A17970, CustomerDemographic[customer_id], CustomerDemographic[past_3_years_bike_related_purchases],,0,1)</f>
        <v>47</v>
      </c>
      <c r="I17970">
        <f>_xlfn.XLOOKUP($A17970, CustomerDemographic[customer_id], CustomerDemographic[Age],,0,1)</f>
        <v>60</v>
      </c>
      <c r="J17970" t="str">
        <f>_xlfn.XLOOKUP($A17970, CustomerDemographic[customer_id], CustomerDemographic[Age Range],,0,1)</f>
        <v>51-60</v>
      </c>
      <c r="K17970" t="str">
        <f>_xlfn.XLOOKUP($A17970, CustomerDemographic[customer_id], CustomerDemographic[job_industry_category],,0,1)</f>
        <v>Financial Services</v>
      </c>
      <c r="L17970" t="str">
        <f>_xlfn.XLOOKUP($A17970, CustomerDemographic[customer_id], CustomerDemographic[wealth_segment],,0,1)</f>
        <v>Mass Customer</v>
      </c>
      <c r="M17970" t="str">
        <f>_xlfn.XLOOKUP($A17970, CustomerDemographic[customer_id], CustomerDemographic[owns_car],,0,1)</f>
        <v>Yes</v>
      </c>
      <c r="N17970" t="str">
        <f>_xlfn.XLOOKUP($A17970, 'RFM Analysis'!$A$4:$A$3497, 'RFM Analysis'!$I$4:$I$3497,,0,1)</f>
        <v>Bronze</v>
      </c>
      <c r="O17970">
        <f>_xlfn.XLOOKUP($A17970, CustomerDemographic[customer_id], CustomerDemographic[tenure],,0,1)</f>
        <v>5</v>
      </c>
    </row>
    <row r="17971" spans="1:15" hidden="1" x14ac:dyDescent="0.15">
      <c r="A17971">
        <v>3150</v>
      </c>
      <c r="B17971">
        <f>Table4[[#This Row],[list_price]]-Table4[[#This Row],[standard_cost]]</f>
        <v>1702.5499999999997</v>
      </c>
      <c r="C17971">
        <v>258</v>
      </c>
      <c r="D17971">
        <f>_xlfn.XLOOKUP(A17971, CustomerAddress[customer_id], CustomerAddress[postcode],,0,1)</f>
        <v>2220</v>
      </c>
      <c r="E17971" t="str">
        <f>_xlfn.XLOOKUP($A17971, CustomerAddress[customer_id], CustomerAddress[state],,0,1)</f>
        <v>NSW</v>
      </c>
      <c r="F17971">
        <f>_xlfn.XLOOKUP($A17971, CustomerAddress[customer_id], CustomerAddress[property_valuation],,0,1)</f>
        <v>9</v>
      </c>
      <c r="G17971" t="str">
        <f>_xlfn.XLOOKUP($A17971, CustomerDemographic[customer_id], CustomerDemographic[gender],,0,1)</f>
        <v>F</v>
      </c>
      <c r="H17971">
        <f>_xlfn.XLOOKUP($A17971, CustomerDemographic[customer_id], CustomerDemographic[past_3_years_bike_related_purchases],,0,1)</f>
        <v>66</v>
      </c>
      <c r="I17971">
        <f>_xlfn.XLOOKUP($A17971, CustomerDemographic[customer_id], CustomerDemographic[Age],,0,1)</f>
        <v>26</v>
      </c>
      <c r="J17971" t="str">
        <f>_xlfn.XLOOKUP($A17971, CustomerDemographic[customer_id], CustomerDemographic[Age Range],,0,1)</f>
        <v>21-30</v>
      </c>
      <c r="K17971" t="str">
        <f>_xlfn.XLOOKUP($A17971, CustomerDemographic[customer_id], CustomerDemographic[job_industry_category],,0,1)</f>
        <v>Financial Services</v>
      </c>
      <c r="L17971" t="str">
        <f>_xlfn.XLOOKUP($A17971, CustomerDemographic[customer_id], CustomerDemographic[wealth_segment],,0,1)</f>
        <v>Mass Customer</v>
      </c>
      <c r="M17971" t="str">
        <f>_xlfn.XLOOKUP($A17971, CustomerDemographic[customer_id], CustomerDemographic[owns_car],,0,1)</f>
        <v>No</v>
      </c>
      <c r="N17971" t="str">
        <f>_xlfn.XLOOKUP($A17971, 'RFM Analysis'!$A$4:$A$3497, 'RFM Analysis'!$I$4:$I$3497,,0,1)</f>
        <v>Bronze</v>
      </c>
      <c r="O17971">
        <f>_xlfn.XLOOKUP($A17971, CustomerDemographic[customer_id], CustomerDemographic[tenure],,0,1)</f>
        <v>5</v>
      </c>
    </row>
    <row r="17972" spans="1:15" hidden="1" x14ac:dyDescent="0.15">
      <c r="A17972">
        <v>2742</v>
      </c>
      <c r="B17972">
        <f>Table4[[#This Row],[list_price]]-Table4[[#This Row],[standard_cost]]</f>
        <v>745.94</v>
      </c>
      <c r="C17972">
        <v>254</v>
      </c>
      <c r="D17972">
        <f>_xlfn.XLOOKUP(A17972, CustomerAddress[customer_id], CustomerAddress[postcode],,0,1)</f>
        <v>4124</v>
      </c>
      <c r="E17972" t="str">
        <f>_xlfn.XLOOKUP($A17972, CustomerAddress[customer_id], CustomerAddress[state],,0,1)</f>
        <v>QLD</v>
      </c>
      <c r="F17972">
        <f>_xlfn.XLOOKUP($A17972, CustomerAddress[customer_id], CustomerAddress[property_valuation],,0,1)</f>
        <v>8</v>
      </c>
      <c r="G17972" t="str">
        <f>_xlfn.XLOOKUP($A17972, CustomerDemographic[customer_id], CustomerDemographic[gender],,0,1)</f>
        <v>M</v>
      </c>
      <c r="H17972">
        <f>_xlfn.XLOOKUP($A17972, CustomerDemographic[customer_id], CustomerDemographic[past_3_years_bike_related_purchases],,0,1)</f>
        <v>50</v>
      </c>
      <c r="I17972">
        <f>_xlfn.XLOOKUP($A17972, CustomerDemographic[customer_id], CustomerDemographic[Age],,0,1)</f>
        <v>38</v>
      </c>
      <c r="J17972" t="str">
        <f>_xlfn.XLOOKUP($A17972, CustomerDemographic[customer_id], CustomerDemographic[Age Range],,0,1)</f>
        <v>31-40</v>
      </c>
      <c r="K17972" t="str">
        <f>_xlfn.XLOOKUP($A17972, CustomerDemographic[customer_id], CustomerDemographic[job_industry_category],,0,1)</f>
        <v>Financial Services</v>
      </c>
      <c r="L17972" t="str">
        <f>_xlfn.XLOOKUP($A17972, CustomerDemographic[customer_id], CustomerDemographic[wealth_segment],,0,1)</f>
        <v>High Net Worth</v>
      </c>
      <c r="M17972" t="str">
        <f>_xlfn.XLOOKUP($A17972, CustomerDemographic[customer_id], CustomerDemographic[owns_car],,0,1)</f>
        <v>Yes</v>
      </c>
      <c r="N17972" t="str">
        <f>_xlfn.XLOOKUP($A17972, 'RFM Analysis'!$A$4:$A$3497, 'RFM Analysis'!$I$4:$I$3497,,0,1)</f>
        <v>Bronze</v>
      </c>
      <c r="O17972">
        <f>_xlfn.XLOOKUP($A17972, CustomerDemographic[customer_id], CustomerDemographic[tenure],,0,1)</f>
        <v>15</v>
      </c>
    </row>
    <row r="17973" spans="1:15" hidden="1" x14ac:dyDescent="0.15">
      <c r="A17973">
        <v>389</v>
      </c>
      <c r="B17973">
        <f>Table4[[#This Row],[list_price]]-Table4[[#This Row],[standard_cost]]</f>
        <v>143.82</v>
      </c>
      <c r="C17973">
        <v>305</v>
      </c>
      <c r="D17973">
        <f>_xlfn.XLOOKUP(A17973, CustomerAddress[customer_id], CustomerAddress[postcode],,0,1)</f>
        <v>2047</v>
      </c>
      <c r="E17973" t="str">
        <f>_xlfn.XLOOKUP($A17973, CustomerAddress[customer_id], CustomerAddress[state],,0,1)</f>
        <v>NSW</v>
      </c>
      <c r="F17973">
        <f>_xlfn.XLOOKUP($A17973, CustomerAddress[customer_id], CustomerAddress[property_valuation],,0,1)</f>
        <v>9</v>
      </c>
      <c r="G17973" t="str">
        <f>_xlfn.XLOOKUP($A17973, CustomerDemographic[customer_id], CustomerDemographic[gender],,0,1)</f>
        <v>F</v>
      </c>
      <c r="H17973">
        <f>_xlfn.XLOOKUP($A17973, CustomerDemographic[customer_id], CustomerDemographic[past_3_years_bike_related_purchases],,0,1)</f>
        <v>97</v>
      </c>
      <c r="I17973">
        <f>_xlfn.XLOOKUP($A17973, CustomerDemographic[customer_id], CustomerDemographic[Age],,0,1)</f>
        <v>42</v>
      </c>
      <c r="J17973" t="str">
        <f>_xlfn.XLOOKUP($A17973, CustomerDemographic[customer_id], CustomerDemographic[Age Range],,0,1)</f>
        <v>41-50</v>
      </c>
      <c r="K17973" t="str">
        <f>_xlfn.XLOOKUP($A17973, CustomerDemographic[customer_id], CustomerDemographic[job_industry_category],,0,1)</f>
        <v>Entertainment</v>
      </c>
      <c r="L17973" t="str">
        <f>_xlfn.XLOOKUP($A17973, CustomerDemographic[customer_id], CustomerDemographic[wealth_segment],,0,1)</f>
        <v>Affluent Customer</v>
      </c>
      <c r="M17973" t="str">
        <f>_xlfn.XLOOKUP($A17973, CustomerDemographic[customer_id], CustomerDemographic[owns_car],,0,1)</f>
        <v>Yes</v>
      </c>
      <c r="N17973" t="str">
        <f>_xlfn.XLOOKUP($A17973, 'RFM Analysis'!$A$4:$A$3497, 'RFM Analysis'!$I$4:$I$3497,,0,1)</f>
        <v>Bronze</v>
      </c>
      <c r="O17973">
        <f>_xlfn.XLOOKUP($A17973, CustomerDemographic[customer_id], CustomerDemographic[tenure],,0,1)</f>
        <v>17</v>
      </c>
    </row>
    <row r="17974" spans="1:15" hidden="1" x14ac:dyDescent="0.15">
      <c r="A17974">
        <v>1676</v>
      </c>
      <c r="B17974">
        <f>Table4[[#This Row],[list_price]]-Table4[[#This Row],[standard_cost]]</f>
        <v>1660.88</v>
      </c>
      <c r="C17974">
        <v>284</v>
      </c>
      <c r="D17974">
        <f>_xlfn.XLOOKUP(A17974, CustomerAddress[customer_id], CustomerAddress[postcode],,0,1)</f>
        <v>2250</v>
      </c>
      <c r="E17974" t="str">
        <f>_xlfn.XLOOKUP($A17974, CustomerAddress[customer_id], CustomerAddress[state],,0,1)</f>
        <v>NSW</v>
      </c>
      <c r="F17974">
        <f>_xlfn.XLOOKUP($A17974, CustomerAddress[customer_id], CustomerAddress[property_valuation],,0,1)</f>
        <v>8</v>
      </c>
      <c r="G17974" t="str">
        <f>_xlfn.XLOOKUP($A17974, CustomerDemographic[customer_id], CustomerDemographic[gender],,0,1)</f>
        <v>M</v>
      </c>
      <c r="H17974">
        <f>_xlfn.XLOOKUP($A17974, CustomerDemographic[customer_id], CustomerDemographic[past_3_years_bike_related_purchases],,0,1)</f>
        <v>63</v>
      </c>
      <c r="I17974">
        <f>_xlfn.XLOOKUP($A17974, CustomerDemographic[customer_id], CustomerDemographic[Age],,0,1)</f>
        <v>42</v>
      </c>
      <c r="J17974" t="str">
        <f>_xlfn.XLOOKUP($A17974, CustomerDemographic[customer_id], CustomerDemographic[Age Range],,0,1)</f>
        <v>41-50</v>
      </c>
      <c r="K17974" t="str">
        <f>_xlfn.XLOOKUP($A17974, CustomerDemographic[customer_id], CustomerDemographic[job_industry_category],,0,1)</f>
        <v>Health</v>
      </c>
      <c r="L17974" t="str">
        <f>_xlfn.XLOOKUP($A17974, CustomerDemographic[customer_id], CustomerDemographic[wealth_segment],,0,1)</f>
        <v>Mass Customer</v>
      </c>
      <c r="M17974" t="str">
        <f>_xlfn.XLOOKUP($A17974, CustomerDemographic[customer_id], CustomerDemographic[owns_car],,0,1)</f>
        <v>No</v>
      </c>
      <c r="N17974" t="str">
        <f>_xlfn.XLOOKUP($A17974, 'RFM Analysis'!$A$4:$A$3497, 'RFM Analysis'!$I$4:$I$3497,,0,1)</f>
        <v>Bronze</v>
      </c>
      <c r="O17974">
        <f>_xlfn.XLOOKUP($A17974, CustomerDemographic[customer_id], CustomerDemographic[tenure],,0,1)</f>
        <v>13</v>
      </c>
    </row>
    <row r="17975" spans="1:15" hidden="1" x14ac:dyDescent="0.15">
      <c r="A17975">
        <v>1412</v>
      </c>
      <c r="B17975">
        <f>Table4[[#This Row],[list_price]]-Table4[[#This Row],[standard_cost]]</f>
        <v>431.33000000000004</v>
      </c>
      <c r="C17975">
        <v>121</v>
      </c>
      <c r="D17975">
        <f>_xlfn.XLOOKUP(A17975, CustomerAddress[customer_id], CustomerAddress[postcode],,0,1)</f>
        <v>2830</v>
      </c>
      <c r="E17975" t="str">
        <f>_xlfn.XLOOKUP($A17975, CustomerAddress[customer_id], CustomerAddress[state],,0,1)</f>
        <v>NSW</v>
      </c>
      <c r="F17975">
        <f>_xlfn.XLOOKUP($A17975, CustomerAddress[customer_id], CustomerAddress[property_valuation],,0,1)</f>
        <v>4</v>
      </c>
      <c r="G17975" t="str">
        <f>_xlfn.XLOOKUP($A17975, CustomerDemographic[customer_id], CustomerDemographic[gender],,0,1)</f>
        <v>F</v>
      </c>
      <c r="H17975">
        <f>_xlfn.XLOOKUP($A17975, CustomerDemographic[customer_id], CustomerDemographic[past_3_years_bike_related_purchases],,0,1)</f>
        <v>20</v>
      </c>
      <c r="I17975">
        <f>_xlfn.XLOOKUP($A17975, CustomerDemographic[customer_id], CustomerDemographic[Age],,0,1)</f>
        <v>26</v>
      </c>
      <c r="J17975" t="str">
        <f>_xlfn.XLOOKUP($A17975, CustomerDemographic[customer_id], CustomerDemographic[Age Range],,0,1)</f>
        <v>21-30</v>
      </c>
      <c r="K17975" t="str">
        <f>_xlfn.XLOOKUP($A17975, CustomerDemographic[customer_id], CustomerDemographic[job_industry_category],,0,1)</f>
        <v>n/a</v>
      </c>
      <c r="L17975" t="str">
        <f>_xlfn.XLOOKUP($A17975, CustomerDemographic[customer_id], CustomerDemographic[wealth_segment],,0,1)</f>
        <v>Mass Customer</v>
      </c>
      <c r="M17975" t="str">
        <f>_xlfn.XLOOKUP($A17975, CustomerDemographic[customer_id], CustomerDemographic[owns_car],,0,1)</f>
        <v>Yes</v>
      </c>
      <c r="N17975" t="str">
        <f>_xlfn.XLOOKUP($A17975, 'RFM Analysis'!$A$4:$A$3497, 'RFM Analysis'!$I$4:$I$3497,,0,1)</f>
        <v>Bronze</v>
      </c>
      <c r="O17975">
        <f>_xlfn.XLOOKUP($A17975, CustomerDemographic[customer_id], CustomerDemographic[tenure],,0,1)</f>
        <v>4</v>
      </c>
    </row>
    <row r="17976" spans="1:15" hidden="1" x14ac:dyDescent="0.15">
      <c r="A17976">
        <v>2940</v>
      </c>
      <c r="B17976">
        <f>Table4[[#This Row],[list_price]]-Table4[[#This Row],[standard_cost]]</f>
        <v>17.869999999999997</v>
      </c>
      <c r="C17976">
        <v>275</v>
      </c>
      <c r="D17976">
        <f>_xlfn.XLOOKUP(A17976, CustomerAddress[customer_id], CustomerAddress[postcode],,0,1)</f>
        <v>4114</v>
      </c>
      <c r="E17976" t="str">
        <f>_xlfn.XLOOKUP($A17976, CustomerAddress[customer_id], CustomerAddress[state],,0,1)</f>
        <v>QLD</v>
      </c>
      <c r="F17976">
        <f>_xlfn.XLOOKUP($A17976, CustomerAddress[customer_id], CustomerAddress[property_valuation],,0,1)</f>
        <v>3</v>
      </c>
      <c r="G17976" t="str">
        <f>_xlfn.XLOOKUP($A17976, CustomerDemographic[customer_id], CustomerDemographic[gender],,0,1)</f>
        <v>M</v>
      </c>
      <c r="H17976">
        <f>_xlfn.XLOOKUP($A17976, CustomerDemographic[customer_id], CustomerDemographic[past_3_years_bike_related_purchases],,0,1)</f>
        <v>83</v>
      </c>
      <c r="I17976">
        <f>_xlfn.XLOOKUP($A17976, CustomerDemographic[customer_id], CustomerDemographic[Age],,0,1)</f>
        <v>47</v>
      </c>
      <c r="J17976" t="str">
        <f>_xlfn.XLOOKUP($A17976, CustomerDemographic[customer_id], CustomerDemographic[Age Range],,0,1)</f>
        <v>41-50</v>
      </c>
      <c r="K17976" t="str">
        <f>_xlfn.XLOOKUP($A17976, CustomerDemographic[customer_id], CustomerDemographic[job_industry_category],,0,1)</f>
        <v>n/a</v>
      </c>
      <c r="L17976" t="str">
        <f>_xlfn.XLOOKUP($A17976, CustomerDemographic[customer_id], CustomerDemographic[wealth_segment],,0,1)</f>
        <v>Affluent Customer</v>
      </c>
      <c r="M17976" t="str">
        <f>_xlfn.XLOOKUP($A17976, CustomerDemographic[customer_id], CustomerDemographic[owns_car],,0,1)</f>
        <v>Yes</v>
      </c>
      <c r="N17976" t="str">
        <f>_xlfn.XLOOKUP($A17976, 'RFM Analysis'!$A$4:$A$3497, 'RFM Analysis'!$I$4:$I$3497,,0,1)</f>
        <v>Bronze</v>
      </c>
      <c r="O17976">
        <f>_xlfn.XLOOKUP($A17976, CustomerDemographic[customer_id], CustomerDemographic[tenure],,0,1)</f>
        <v>14</v>
      </c>
    </row>
    <row r="17977" spans="1:15" hidden="1" x14ac:dyDescent="0.15">
      <c r="A17977">
        <v>449</v>
      </c>
      <c r="B17977">
        <f>Table4[[#This Row],[list_price]]-Table4[[#This Row],[standard_cost]]</f>
        <v>1230.3000000000002</v>
      </c>
      <c r="C17977">
        <v>324</v>
      </c>
      <c r="D17977">
        <f>_xlfn.XLOOKUP(A17977, CustomerAddress[customer_id], CustomerAddress[postcode],,0,1)</f>
        <v>2567</v>
      </c>
      <c r="E17977" t="str">
        <f>_xlfn.XLOOKUP($A17977, CustomerAddress[customer_id], CustomerAddress[state],,0,1)</f>
        <v>NSW</v>
      </c>
      <c r="F17977">
        <f>_xlfn.XLOOKUP($A17977, CustomerAddress[customer_id], CustomerAddress[property_valuation],,0,1)</f>
        <v>7</v>
      </c>
      <c r="G17977" t="str">
        <f>_xlfn.XLOOKUP($A17977, CustomerDemographic[customer_id], CustomerDemographic[gender],,0,1)</f>
        <v>F</v>
      </c>
      <c r="H17977">
        <f>_xlfn.XLOOKUP($A17977, CustomerDemographic[customer_id], CustomerDemographic[past_3_years_bike_related_purchases],,0,1)</f>
        <v>74</v>
      </c>
      <c r="I17977">
        <f>_xlfn.XLOOKUP($A17977, CustomerDemographic[customer_id], CustomerDemographic[Age],,0,1)</f>
        <v>43</v>
      </c>
      <c r="J17977" t="str">
        <f>_xlfn.XLOOKUP($A17977, CustomerDemographic[customer_id], CustomerDemographic[Age Range],,0,1)</f>
        <v>41-50</v>
      </c>
      <c r="K17977" t="str">
        <f>_xlfn.XLOOKUP($A17977, CustomerDemographic[customer_id], CustomerDemographic[job_industry_category],,0,1)</f>
        <v>Manufacturing</v>
      </c>
      <c r="L17977" t="str">
        <f>_xlfn.XLOOKUP($A17977, CustomerDemographic[customer_id], CustomerDemographic[wealth_segment],,0,1)</f>
        <v>High Net Worth</v>
      </c>
      <c r="M17977" t="str">
        <f>_xlfn.XLOOKUP($A17977, CustomerDemographic[customer_id], CustomerDemographic[owns_car],,0,1)</f>
        <v>Yes</v>
      </c>
      <c r="N17977" t="str">
        <f>_xlfn.XLOOKUP($A17977, 'RFM Analysis'!$A$4:$A$3497, 'RFM Analysis'!$I$4:$I$3497,,0,1)</f>
        <v>Bronze</v>
      </c>
      <c r="O17977">
        <f>_xlfn.XLOOKUP($A17977, CustomerDemographic[customer_id], CustomerDemographic[tenure],,0,1)</f>
        <v>6</v>
      </c>
    </row>
    <row r="17978" spans="1:15" hidden="1" x14ac:dyDescent="0.15">
      <c r="A17978">
        <v>1101</v>
      </c>
      <c r="B17978">
        <f>Table4[[#This Row],[list_price]]-Table4[[#This Row],[standard_cost]]</f>
        <v>309.80999999999995</v>
      </c>
      <c r="C17978">
        <v>179</v>
      </c>
      <c r="D17978">
        <f>_xlfn.XLOOKUP(A17978, CustomerAddress[customer_id], CustomerAddress[postcode],,0,1)</f>
        <v>2075</v>
      </c>
      <c r="E17978" t="str">
        <f>_xlfn.XLOOKUP($A17978, CustomerAddress[customer_id], CustomerAddress[state],,0,1)</f>
        <v>NSW</v>
      </c>
      <c r="F17978">
        <f>_xlfn.XLOOKUP($A17978, CustomerAddress[customer_id], CustomerAddress[property_valuation],,0,1)</f>
        <v>11</v>
      </c>
      <c r="G17978" t="str">
        <f>_xlfn.XLOOKUP($A17978, CustomerDemographic[customer_id], CustomerDemographic[gender],,0,1)</f>
        <v>F</v>
      </c>
      <c r="H17978">
        <f>_xlfn.XLOOKUP($A17978, CustomerDemographic[customer_id], CustomerDemographic[past_3_years_bike_related_purchases],,0,1)</f>
        <v>76</v>
      </c>
      <c r="I17978">
        <f>_xlfn.XLOOKUP($A17978, CustomerDemographic[customer_id], CustomerDemographic[Age],,0,1)</f>
        <v>49</v>
      </c>
      <c r="J17978" t="str">
        <f>_xlfn.XLOOKUP($A17978, CustomerDemographic[customer_id], CustomerDemographic[Age Range],,0,1)</f>
        <v>41-50</v>
      </c>
      <c r="K17978" t="str">
        <f>_xlfn.XLOOKUP($A17978, CustomerDemographic[customer_id], CustomerDemographic[job_industry_category],,0,1)</f>
        <v>n/a</v>
      </c>
      <c r="L17978" t="str">
        <f>_xlfn.XLOOKUP($A17978, CustomerDemographic[customer_id], CustomerDemographic[wealth_segment],,0,1)</f>
        <v>Mass Customer</v>
      </c>
      <c r="M17978" t="str">
        <f>_xlfn.XLOOKUP($A17978, CustomerDemographic[customer_id], CustomerDemographic[owns_car],,0,1)</f>
        <v>No</v>
      </c>
      <c r="N17978" t="str">
        <f>_xlfn.XLOOKUP($A17978, 'RFM Analysis'!$A$4:$A$3497, 'RFM Analysis'!$I$4:$I$3497,,0,1)</f>
        <v>Bronze</v>
      </c>
      <c r="O17978">
        <f>_xlfn.XLOOKUP($A17978, CustomerDemographic[customer_id], CustomerDemographic[tenure],,0,1)</f>
        <v>15</v>
      </c>
    </row>
    <row r="17979" spans="1:15" hidden="1" x14ac:dyDescent="0.15">
      <c r="A17979">
        <v>3066</v>
      </c>
      <c r="B17979">
        <f>Table4[[#This Row],[list_price]]-Table4[[#This Row],[standard_cost]]</f>
        <v>957.02</v>
      </c>
      <c r="C17979">
        <v>191</v>
      </c>
      <c r="D17979">
        <f>_xlfn.XLOOKUP(A17979, CustomerAddress[customer_id], CustomerAddress[postcode],,0,1)</f>
        <v>3107</v>
      </c>
      <c r="E17979" t="str">
        <f>_xlfn.XLOOKUP($A17979, CustomerAddress[customer_id], CustomerAddress[state],,0,1)</f>
        <v>VIC</v>
      </c>
      <c r="F17979">
        <f>_xlfn.XLOOKUP($A17979, CustomerAddress[customer_id], CustomerAddress[property_valuation],,0,1)</f>
        <v>10</v>
      </c>
      <c r="G17979" t="str">
        <f>_xlfn.XLOOKUP($A17979, CustomerDemographic[customer_id], CustomerDemographic[gender],,0,1)</f>
        <v>F</v>
      </c>
      <c r="H17979">
        <f>_xlfn.XLOOKUP($A17979, CustomerDemographic[customer_id], CustomerDemographic[past_3_years_bike_related_purchases],,0,1)</f>
        <v>29</v>
      </c>
      <c r="I17979">
        <f>_xlfn.XLOOKUP($A17979, CustomerDemographic[customer_id], CustomerDemographic[Age],,0,1)</f>
        <v>22</v>
      </c>
      <c r="J17979" t="str">
        <f>_xlfn.XLOOKUP($A17979, CustomerDemographic[customer_id], CustomerDemographic[Age Range],,0,1)</f>
        <v>21-30</v>
      </c>
      <c r="K17979" t="str">
        <f>_xlfn.XLOOKUP($A17979, CustomerDemographic[customer_id], CustomerDemographic[job_industry_category],,0,1)</f>
        <v>Financial Services</v>
      </c>
      <c r="L17979" t="str">
        <f>_xlfn.XLOOKUP($A17979, CustomerDemographic[customer_id], CustomerDemographic[wealth_segment],,0,1)</f>
        <v>Affluent Customer</v>
      </c>
      <c r="M17979" t="str">
        <f>_xlfn.XLOOKUP($A17979, CustomerDemographic[customer_id], CustomerDemographic[owns_car],,0,1)</f>
        <v>Yes</v>
      </c>
      <c r="N17979" t="str">
        <f>_xlfn.XLOOKUP($A17979, 'RFM Analysis'!$A$4:$A$3497, 'RFM Analysis'!$I$4:$I$3497,,0,1)</f>
        <v>Bronze</v>
      </c>
      <c r="O17979">
        <f>_xlfn.XLOOKUP($A17979, CustomerDemographic[customer_id], CustomerDemographic[tenure],,0,1)</f>
        <v>2</v>
      </c>
    </row>
    <row r="17980" spans="1:15" hidden="1" x14ac:dyDescent="0.15">
      <c r="A17980">
        <v>1010</v>
      </c>
      <c r="B17980">
        <f>Table4[[#This Row],[list_price]]-Table4[[#This Row],[standard_cost]]</f>
        <v>1215.3399999999999</v>
      </c>
      <c r="C17980">
        <v>244</v>
      </c>
      <c r="D17980">
        <f>_xlfn.XLOOKUP(A17980, CustomerAddress[customer_id], CustomerAddress[postcode],,0,1)</f>
        <v>2340</v>
      </c>
      <c r="E17980" t="str">
        <f>_xlfn.XLOOKUP($A17980, CustomerAddress[customer_id], CustomerAddress[state],,0,1)</f>
        <v>NSW</v>
      </c>
      <c r="F17980">
        <f>_xlfn.XLOOKUP($A17980, CustomerAddress[customer_id], CustomerAddress[property_valuation],,0,1)</f>
        <v>4</v>
      </c>
      <c r="G17980" t="str">
        <f>_xlfn.XLOOKUP($A17980, CustomerDemographic[customer_id], CustomerDemographic[gender],,0,1)</f>
        <v>M</v>
      </c>
      <c r="H17980">
        <f>_xlfn.XLOOKUP($A17980, CustomerDemographic[customer_id], CustomerDemographic[past_3_years_bike_related_purchases],,0,1)</f>
        <v>24</v>
      </c>
      <c r="I17980">
        <f>_xlfn.XLOOKUP($A17980, CustomerDemographic[customer_id], CustomerDemographic[Age],,0,1)</f>
        <v>54</v>
      </c>
      <c r="J17980" t="str">
        <f>_xlfn.XLOOKUP($A17980, CustomerDemographic[customer_id], CustomerDemographic[Age Range],,0,1)</f>
        <v>51-60</v>
      </c>
      <c r="K17980" t="str">
        <f>_xlfn.XLOOKUP($A17980, CustomerDemographic[customer_id], CustomerDemographic[job_industry_category],,0,1)</f>
        <v>Financial Services</v>
      </c>
      <c r="L17980" t="str">
        <f>_xlfn.XLOOKUP($A17980, CustomerDemographic[customer_id], CustomerDemographic[wealth_segment],,0,1)</f>
        <v>Affluent Customer</v>
      </c>
      <c r="M17980" t="str">
        <f>_xlfn.XLOOKUP($A17980, CustomerDemographic[customer_id], CustomerDemographic[owns_car],,0,1)</f>
        <v>No</v>
      </c>
      <c r="N17980" t="str">
        <f>_xlfn.XLOOKUP($A17980, 'RFM Analysis'!$A$4:$A$3497, 'RFM Analysis'!$I$4:$I$3497,,0,1)</f>
        <v>Bronze</v>
      </c>
      <c r="O17980">
        <f>_xlfn.XLOOKUP($A17980, CustomerDemographic[customer_id], CustomerDemographic[tenure],,0,1)</f>
        <v>17</v>
      </c>
    </row>
    <row r="17981" spans="1:15" hidden="1" x14ac:dyDescent="0.15">
      <c r="A17981">
        <v>1842</v>
      </c>
      <c r="B17981">
        <f>Table4[[#This Row],[list_price]]-Table4[[#This Row],[standard_cost]]</f>
        <v>1215.3399999999999</v>
      </c>
      <c r="C17981">
        <v>288</v>
      </c>
      <c r="D17981">
        <f>_xlfn.XLOOKUP(A17981, CustomerAddress[customer_id], CustomerAddress[postcode],,0,1)</f>
        <v>2250</v>
      </c>
      <c r="E17981" t="str">
        <f>_xlfn.XLOOKUP($A17981, CustomerAddress[customer_id], CustomerAddress[state],,0,1)</f>
        <v>NSW</v>
      </c>
      <c r="F17981">
        <f>_xlfn.XLOOKUP($A17981, CustomerAddress[customer_id], CustomerAddress[property_valuation],,0,1)</f>
        <v>8</v>
      </c>
      <c r="G17981" t="str">
        <f>_xlfn.XLOOKUP($A17981, CustomerDemographic[customer_id], CustomerDemographic[gender],,0,1)</f>
        <v>M</v>
      </c>
      <c r="H17981">
        <f>_xlfn.XLOOKUP($A17981, CustomerDemographic[customer_id], CustomerDemographic[past_3_years_bike_related_purchases],,0,1)</f>
        <v>89</v>
      </c>
      <c r="I17981">
        <f>_xlfn.XLOOKUP($A17981, CustomerDemographic[customer_id], CustomerDemographic[Age],,0,1)</f>
        <v>40</v>
      </c>
      <c r="J17981" t="str">
        <f>_xlfn.XLOOKUP($A17981, CustomerDemographic[customer_id], CustomerDemographic[Age Range],,0,1)</f>
        <v>31-40</v>
      </c>
      <c r="K17981" t="str">
        <f>_xlfn.XLOOKUP($A17981, CustomerDemographic[customer_id], CustomerDemographic[job_industry_category],,0,1)</f>
        <v>Financial Services</v>
      </c>
      <c r="L17981" t="str">
        <f>_xlfn.XLOOKUP($A17981, CustomerDemographic[customer_id], CustomerDemographic[wealth_segment],,0,1)</f>
        <v>Mass Customer</v>
      </c>
      <c r="M17981" t="str">
        <f>_xlfn.XLOOKUP($A17981, CustomerDemographic[customer_id], CustomerDemographic[owns_car],,0,1)</f>
        <v>No</v>
      </c>
      <c r="N17981" t="str">
        <f>_xlfn.XLOOKUP($A17981, 'RFM Analysis'!$A$4:$A$3497, 'RFM Analysis'!$I$4:$I$3497,,0,1)</f>
        <v>Bronze</v>
      </c>
      <c r="O17981">
        <f>_xlfn.XLOOKUP($A17981, CustomerDemographic[customer_id], CustomerDemographic[tenure],,0,1)</f>
        <v>8</v>
      </c>
    </row>
    <row r="17982" spans="1:15" hidden="1" x14ac:dyDescent="0.15">
      <c r="A17982">
        <v>248</v>
      </c>
      <c r="B17982">
        <f>Table4[[#This Row],[list_price]]-Table4[[#This Row],[standard_cost]]</f>
        <v>75.139999999999986</v>
      </c>
      <c r="C17982">
        <v>138</v>
      </c>
      <c r="D17982">
        <f>_xlfn.XLOOKUP(A17982, CustomerAddress[customer_id], CustomerAddress[postcode],,0,1)</f>
        <v>2102</v>
      </c>
      <c r="E17982" t="str">
        <f>_xlfn.XLOOKUP($A17982, CustomerAddress[customer_id], CustomerAddress[state],,0,1)</f>
        <v>NSW</v>
      </c>
      <c r="F17982">
        <f>_xlfn.XLOOKUP($A17982, CustomerAddress[customer_id], CustomerAddress[property_valuation],,0,1)</f>
        <v>10</v>
      </c>
      <c r="G17982" t="str">
        <f>_xlfn.XLOOKUP($A17982, CustomerDemographic[customer_id], CustomerDemographic[gender],,0,1)</f>
        <v>F</v>
      </c>
      <c r="H17982">
        <f>_xlfn.XLOOKUP($A17982, CustomerDemographic[customer_id], CustomerDemographic[past_3_years_bike_related_purchases],,0,1)</f>
        <v>76</v>
      </c>
      <c r="I17982">
        <f>_xlfn.XLOOKUP($A17982, CustomerDemographic[customer_id], CustomerDemographic[Age],,0,1)</f>
        <v>39</v>
      </c>
      <c r="J17982" t="str">
        <f>_xlfn.XLOOKUP($A17982, CustomerDemographic[customer_id], CustomerDemographic[Age Range],,0,1)</f>
        <v>31-40</v>
      </c>
      <c r="K17982" t="str">
        <f>_xlfn.XLOOKUP($A17982, CustomerDemographic[customer_id], CustomerDemographic[job_industry_category],,0,1)</f>
        <v>Health</v>
      </c>
      <c r="L17982" t="str">
        <f>_xlfn.XLOOKUP($A17982, CustomerDemographic[customer_id], CustomerDemographic[wealth_segment],,0,1)</f>
        <v>Affluent Customer</v>
      </c>
      <c r="M17982" t="str">
        <f>_xlfn.XLOOKUP($A17982, CustomerDemographic[customer_id], CustomerDemographic[owns_car],,0,1)</f>
        <v>Yes</v>
      </c>
      <c r="N17982" t="str">
        <f>_xlfn.XLOOKUP($A17982, 'RFM Analysis'!$A$4:$A$3497, 'RFM Analysis'!$I$4:$I$3497,,0,1)</f>
        <v>Bronze</v>
      </c>
      <c r="O17982">
        <f>_xlfn.XLOOKUP($A17982, CustomerDemographic[customer_id], CustomerDemographic[tenure],,0,1)</f>
        <v>12</v>
      </c>
    </row>
    <row r="17983" spans="1:15" hidden="1" x14ac:dyDescent="0.15">
      <c r="A17983">
        <v>1491</v>
      </c>
      <c r="B17983">
        <f>Table4[[#This Row],[list_price]]-Table4[[#This Row],[standard_cost]]</f>
        <v>817.36</v>
      </c>
      <c r="C17983">
        <v>231</v>
      </c>
      <c r="D17983">
        <f>_xlfn.XLOOKUP(A17983, CustomerAddress[customer_id], CustomerAddress[postcode],,0,1)</f>
        <v>2285</v>
      </c>
      <c r="E17983" t="str">
        <f>_xlfn.XLOOKUP($A17983, CustomerAddress[customer_id], CustomerAddress[state],,0,1)</f>
        <v>NSW</v>
      </c>
      <c r="F17983">
        <f>_xlfn.XLOOKUP($A17983, CustomerAddress[customer_id], CustomerAddress[property_valuation],,0,1)</f>
        <v>5</v>
      </c>
      <c r="G17983" t="str">
        <f>_xlfn.XLOOKUP($A17983, CustomerDemographic[customer_id], CustomerDemographic[gender],,0,1)</f>
        <v>F</v>
      </c>
      <c r="H17983">
        <f>_xlfn.XLOOKUP($A17983, CustomerDemographic[customer_id], CustomerDemographic[past_3_years_bike_related_purchases],,0,1)</f>
        <v>96</v>
      </c>
      <c r="I17983">
        <f>_xlfn.XLOOKUP($A17983, CustomerDemographic[customer_id], CustomerDemographic[Age],,0,1)</f>
        <v>20</v>
      </c>
      <c r="J17983" t="str">
        <f>_xlfn.XLOOKUP($A17983, CustomerDemographic[customer_id], CustomerDemographic[Age Range],,0,1)</f>
        <v>11-20</v>
      </c>
      <c r="K17983" t="str">
        <f>_xlfn.XLOOKUP($A17983, CustomerDemographic[customer_id], CustomerDemographic[job_industry_category],,0,1)</f>
        <v>Health</v>
      </c>
      <c r="L17983" t="str">
        <f>_xlfn.XLOOKUP($A17983, CustomerDemographic[customer_id], CustomerDemographic[wealth_segment],,0,1)</f>
        <v>Mass Customer</v>
      </c>
      <c r="M17983" t="str">
        <f>_xlfn.XLOOKUP($A17983, CustomerDemographic[customer_id], CustomerDemographic[owns_car],,0,1)</f>
        <v>Yes</v>
      </c>
      <c r="N17983" t="str">
        <f>_xlfn.XLOOKUP($A17983, 'RFM Analysis'!$A$4:$A$3497, 'RFM Analysis'!$I$4:$I$3497,,0,1)</f>
        <v>Bronze</v>
      </c>
      <c r="O17983">
        <f>_xlfn.XLOOKUP($A17983, CustomerDemographic[customer_id], CustomerDemographic[tenure],,0,1)</f>
        <v>4</v>
      </c>
    </row>
    <row r="17984" spans="1:15" hidden="1" x14ac:dyDescent="0.15">
      <c r="A17984">
        <v>1840</v>
      </c>
      <c r="B17984">
        <f>Table4[[#This Row],[list_price]]-Table4[[#This Row],[standard_cost]]</f>
        <v>64.509999999999991</v>
      </c>
      <c r="C17984">
        <v>220</v>
      </c>
      <c r="D17984">
        <f>_xlfn.XLOOKUP(A17984, CustomerAddress[customer_id], CustomerAddress[postcode],,0,1)</f>
        <v>2151</v>
      </c>
      <c r="E17984" t="str">
        <f>_xlfn.XLOOKUP($A17984, CustomerAddress[customer_id], CustomerAddress[state],,0,1)</f>
        <v>NSW</v>
      </c>
      <c r="F17984">
        <f>_xlfn.XLOOKUP($A17984, CustomerAddress[customer_id], CustomerAddress[property_valuation],,0,1)</f>
        <v>10</v>
      </c>
      <c r="G17984" t="str">
        <f>_xlfn.XLOOKUP($A17984, CustomerDemographic[customer_id], CustomerDemographic[gender],,0,1)</f>
        <v>M</v>
      </c>
      <c r="H17984">
        <f>_xlfn.XLOOKUP($A17984, CustomerDemographic[customer_id], CustomerDemographic[past_3_years_bike_related_purchases],,0,1)</f>
        <v>22</v>
      </c>
      <c r="I17984">
        <f>_xlfn.XLOOKUP($A17984, CustomerDemographic[customer_id], CustomerDemographic[Age],,0,1)</f>
        <v>40</v>
      </c>
      <c r="J17984" t="str">
        <f>_xlfn.XLOOKUP($A17984, CustomerDemographic[customer_id], CustomerDemographic[Age Range],,0,1)</f>
        <v>31-40</v>
      </c>
      <c r="K17984" t="str">
        <f>_xlfn.XLOOKUP($A17984, CustomerDemographic[customer_id], CustomerDemographic[job_industry_category],,0,1)</f>
        <v>Argiculture</v>
      </c>
      <c r="L17984" t="str">
        <f>_xlfn.XLOOKUP($A17984, CustomerDemographic[customer_id], CustomerDemographic[wealth_segment],,0,1)</f>
        <v>High Net Worth</v>
      </c>
      <c r="M17984" t="str">
        <f>_xlfn.XLOOKUP($A17984, CustomerDemographic[customer_id], CustomerDemographic[owns_car],,0,1)</f>
        <v>Yes</v>
      </c>
      <c r="N17984" t="str">
        <f>_xlfn.XLOOKUP($A17984, 'RFM Analysis'!$A$4:$A$3497, 'RFM Analysis'!$I$4:$I$3497,,0,1)</f>
        <v>Bronze</v>
      </c>
      <c r="O17984">
        <f>_xlfn.XLOOKUP($A17984, CustomerDemographic[customer_id], CustomerDemographic[tenure],,0,1)</f>
        <v>20</v>
      </c>
    </row>
    <row r="17985" spans="1:15" hidden="1" x14ac:dyDescent="0.15">
      <c r="A17985">
        <v>2256</v>
      </c>
      <c r="B17985">
        <f>Table4[[#This Row],[list_price]]-Table4[[#This Row],[standard_cost]]</f>
        <v>1230.27</v>
      </c>
      <c r="C17985">
        <v>169</v>
      </c>
      <c r="D17985">
        <f>_xlfn.XLOOKUP(A17985, CustomerAddress[customer_id], CustomerAddress[postcode],,0,1)</f>
        <v>2560</v>
      </c>
      <c r="E17985" t="str">
        <f>_xlfn.XLOOKUP($A17985, CustomerAddress[customer_id], CustomerAddress[state],,0,1)</f>
        <v>NSW</v>
      </c>
      <c r="F17985">
        <f>_xlfn.XLOOKUP($A17985, CustomerAddress[customer_id], CustomerAddress[property_valuation],,0,1)</f>
        <v>9</v>
      </c>
      <c r="G17985" t="str">
        <f>_xlfn.XLOOKUP($A17985, CustomerDemographic[customer_id], CustomerDemographic[gender],,0,1)</f>
        <v>F</v>
      </c>
      <c r="H17985">
        <f>_xlfn.XLOOKUP($A17985, CustomerDemographic[customer_id], CustomerDemographic[past_3_years_bike_related_purchases],,0,1)</f>
        <v>28</v>
      </c>
      <c r="I17985">
        <f>_xlfn.XLOOKUP($A17985, CustomerDemographic[customer_id], CustomerDemographic[Age],,0,1)</f>
        <v>39</v>
      </c>
      <c r="J17985" t="str">
        <f>_xlfn.XLOOKUP($A17985, CustomerDemographic[customer_id], CustomerDemographic[Age Range],,0,1)</f>
        <v>31-40</v>
      </c>
      <c r="K17985" t="str">
        <f>_xlfn.XLOOKUP($A17985, CustomerDemographic[customer_id], CustomerDemographic[job_industry_category],,0,1)</f>
        <v>Retail</v>
      </c>
      <c r="L17985" t="str">
        <f>_xlfn.XLOOKUP($A17985, CustomerDemographic[customer_id], CustomerDemographic[wealth_segment],,0,1)</f>
        <v>Mass Customer</v>
      </c>
      <c r="M17985" t="str">
        <f>_xlfn.XLOOKUP($A17985, CustomerDemographic[customer_id], CustomerDemographic[owns_car],,0,1)</f>
        <v>No</v>
      </c>
      <c r="N17985" t="str">
        <f>_xlfn.XLOOKUP($A17985, 'RFM Analysis'!$A$4:$A$3497, 'RFM Analysis'!$I$4:$I$3497,,0,1)</f>
        <v>Bronze</v>
      </c>
      <c r="O17985">
        <f>_xlfn.XLOOKUP($A17985, CustomerDemographic[customer_id], CustomerDemographic[tenure],,0,1)</f>
        <v>15</v>
      </c>
    </row>
    <row r="17986" spans="1:15" hidden="1" x14ac:dyDescent="0.15">
      <c r="A17986">
        <v>3349</v>
      </c>
      <c r="B17986">
        <f>Table4[[#This Row],[list_price]]-Table4[[#This Row],[standard_cost]]</f>
        <v>25.089999999999989</v>
      </c>
      <c r="C17986">
        <v>255</v>
      </c>
      <c r="D17986">
        <f>_xlfn.XLOOKUP(A17986, CustomerAddress[customer_id], CustomerAddress[postcode],,0,1)</f>
        <v>3196</v>
      </c>
      <c r="E17986" t="str">
        <f>_xlfn.XLOOKUP($A17986, CustomerAddress[customer_id], CustomerAddress[state],,0,1)</f>
        <v>VIC</v>
      </c>
      <c r="F17986">
        <f>_xlfn.XLOOKUP($A17986, CustomerAddress[customer_id], CustomerAddress[property_valuation],,0,1)</f>
        <v>9</v>
      </c>
      <c r="G17986" t="str">
        <f>_xlfn.XLOOKUP($A17986, CustomerDemographic[customer_id], CustomerDemographic[gender],,0,1)</f>
        <v>M</v>
      </c>
      <c r="H17986">
        <f>_xlfn.XLOOKUP($A17986, CustomerDemographic[customer_id], CustomerDemographic[past_3_years_bike_related_purchases],,0,1)</f>
        <v>11</v>
      </c>
      <c r="I17986">
        <f>_xlfn.XLOOKUP($A17986, CustomerDemographic[customer_id], CustomerDemographic[Age],,0,1)</f>
        <v>36</v>
      </c>
      <c r="J17986" t="str">
        <f>_xlfn.XLOOKUP($A17986, CustomerDemographic[customer_id], CustomerDemographic[Age Range],,0,1)</f>
        <v>31-40</v>
      </c>
      <c r="K17986" t="str">
        <f>_xlfn.XLOOKUP($A17986, CustomerDemographic[customer_id], CustomerDemographic[job_industry_category],,0,1)</f>
        <v>Argiculture</v>
      </c>
      <c r="L17986" t="str">
        <f>_xlfn.XLOOKUP($A17986, CustomerDemographic[customer_id], CustomerDemographic[wealth_segment],,0,1)</f>
        <v>Affluent Customer</v>
      </c>
      <c r="M17986" t="str">
        <f>_xlfn.XLOOKUP($A17986, CustomerDemographic[customer_id], CustomerDemographic[owns_car],,0,1)</f>
        <v>No</v>
      </c>
      <c r="N17986" t="str">
        <f>_xlfn.XLOOKUP($A17986, 'RFM Analysis'!$A$4:$A$3497, 'RFM Analysis'!$I$4:$I$3497,,0,1)</f>
        <v>Bronze</v>
      </c>
      <c r="O17986">
        <f>_xlfn.XLOOKUP($A17986, CustomerDemographic[customer_id], CustomerDemographic[tenure],,0,1)</f>
        <v>9</v>
      </c>
    </row>
    <row r="17987" spans="1:15" hidden="1" x14ac:dyDescent="0.15">
      <c r="A17987">
        <v>3137</v>
      </c>
      <c r="B17987">
        <f>Table4[[#This Row],[list_price]]-Table4[[#This Row],[standard_cost]]</f>
        <v>817.36</v>
      </c>
      <c r="C17987">
        <v>349</v>
      </c>
      <c r="D17987">
        <f>_xlfn.XLOOKUP(A17987, CustomerAddress[customer_id], CustomerAddress[postcode],,0,1)</f>
        <v>3195</v>
      </c>
      <c r="E17987" t="str">
        <f>_xlfn.XLOOKUP($A17987, CustomerAddress[customer_id], CustomerAddress[state],,0,1)</f>
        <v>VIC</v>
      </c>
      <c r="F17987">
        <f>_xlfn.XLOOKUP($A17987, CustomerAddress[customer_id], CustomerAddress[property_valuation],,0,1)</f>
        <v>8</v>
      </c>
      <c r="G17987" t="str">
        <f>_xlfn.XLOOKUP($A17987, CustomerDemographic[customer_id], CustomerDemographic[gender],,0,1)</f>
        <v>F</v>
      </c>
      <c r="H17987">
        <f>_xlfn.XLOOKUP($A17987, CustomerDemographic[customer_id], CustomerDemographic[past_3_years_bike_related_purchases],,0,1)</f>
        <v>48</v>
      </c>
      <c r="I17987">
        <f>_xlfn.XLOOKUP($A17987, CustomerDemographic[customer_id], CustomerDemographic[Age],,0,1)</f>
        <v>24</v>
      </c>
      <c r="J17987" t="str">
        <f>_xlfn.XLOOKUP($A17987, CustomerDemographic[customer_id], CustomerDemographic[Age Range],,0,1)</f>
        <v>21-30</v>
      </c>
      <c r="K17987" t="str">
        <f>_xlfn.XLOOKUP($A17987, CustomerDemographic[customer_id], CustomerDemographic[job_industry_category],,0,1)</f>
        <v>n/a</v>
      </c>
      <c r="L17987" t="str">
        <f>_xlfn.XLOOKUP($A17987, CustomerDemographic[customer_id], CustomerDemographic[wealth_segment],,0,1)</f>
        <v>Mass Customer</v>
      </c>
      <c r="M17987" t="str">
        <f>_xlfn.XLOOKUP($A17987, CustomerDemographic[customer_id], CustomerDemographic[owns_car],,0,1)</f>
        <v>No</v>
      </c>
      <c r="N17987" t="str">
        <f>_xlfn.XLOOKUP($A17987, 'RFM Analysis'!$A$4:$A$3497, 'RFM Analysis'!$I$4:$I$3497,,0,1)</f>
        <v>Bronze</v>
      </c>
      <c r="O17987">
        <f>_xlfn.XLOOKUP($A17987, CustomerDemographic[customer_id], CustomerDemographic[tenure],,0,1)</f>
        <v>9</v>
      </c>
    </row>
    <row r="17988" spans="1:15" hidden="1" x14ac:dyDescent="0.15">
      <c r="A17988">
        <v>3001</v>
      </c>
      <c r="B17988">
        <f>Table4[[#This Row],[list_price]]-Table4[[#This Row],[standard_cost]]</f>
        <v>152.54999999999995</v>
      </c>
      <c r="C17988">
        <v>104</v>
      </c>
      <c r="D17988">
        <f>_xlfn.XLOOKUP(A17988, CustomerAddress[customer_id], CustomerAddress[postcode],,0,1)</f>
        <v>2155</v>
      </c>
      <c r="E17988" t="str">
        <f>_xlfn.XLOOKUP($A17988, CustomerAddress[customer_id], CustomerAddress[state],,0,1)</f>
        <v>NSW</v>
      </c>
      <c r="F17988">
        <f>_xlfn.XLOOKUP($A17988, CustomerAddress[customer_id], CustomerAddress[property_valuation],,0,1)</f>
        <v>10</v>
      </c>
      <c r="G17988" t="str">
        <f>_xlfn.XLOOKUP($A17988, CustomerDemographic[customer_id], CustomerDemographic[gender],,0,1)</f>
        <v>M</v>
      </c>
      <c r="H17988">
        <f>_xlfn.XLOOKUP($A17988, CustomerDemographic[customer_id], CustomerDemographic[past_3_years_bike_related_purchases],,0,1)</f>
        <v>48</v>
      </c>
      <c r="I17988">
        <f>_xlfn.XLOOKUP($A17988, CustomerDemographic[customer_id], CustomerDemographic[Age],,0,1)</f>
        <v>40</v>
      </c>
      <c r="J17988" t="str">
        <f>_xlfn.XLOOKUP($A17988, CustomerDemographic[customer_id], CustomerDemographic[Age Range],,0,1)</f>
        <v>31-40</v>
      </c>
      <c r="K17988" t="str">
        <f>_xlfn.XLOOKUP($A17988, CustomerDemographic[customer_id], CustomerDemographic[job_industry_category],,0,1)</f>
        <v>Argiculture</v>
      </c>
      <c r="L17988" t="str">
        <f>_xlfn.XLOOKUP($A17988, CustomerDemographic[customer_id], CustomerDemographic[wealth_segment],,0,1)</f>
        <v>Mass Customer</v>
      </c>
      <c r="M17988" t="str">
        <f>_xlfn.XLOOKUP($A17988, CustomerDemographic[customer_id], CustomerDemographic[owns_car],,0,1)</f>
        <v>No</v>
      </c>
      <c r="N17988" t="str">
        <f>_xlfn.XLOOKUP($A17988, 'RFM Analysis'!$A$4:$A$3497, 'RFM Analysis'!$I$4:$I$3497,,0,1)</f>
        <v>Bronze</v>
      </c>
      <c r="O17988">
        <f>_xlfn.XLOOKUP($A17988, CustomerDemographic[customer_id], CustomerDemographic[tenure],,0,1)</f>
        <v>20</v>
      </c>
    </row>
    <row r="17989" spans="1:15" hidden="1" x14ac:dyDescent="0.15">
      <c r="A17989">
        <v>1857</v>
      </c>
      <c r="B17989">
        <f>Table4[[#This Row],[list_price]]-Table4[[#This Row],[standard_cost]]</f>
        <v>50.66</v>
      </c>
      <c r="C17989">
        <v>117</v>
      </c>
      <c r="D17989">
        <f>_xlfn.XLOOKUP(A17989, CustomerAddress[customer_id], CustomerAddress[postcode],,0,1)</f>
        <v>3166</v>
      </c>
      <c r="E17989" t="str">
        <f>_xlfn.XLOOKUP($A17989, CustomerAddress[customer_id], CustomerAddress[state],,0,1)</f>
        <v>VIC</v>
      </c>
      <c r="F17989">
        <f>_xlfn.XLOOKUP($A17989, CustomerAddress[customer_id], CustomerAddress[property_valuation],,0,1)</f>
        <v>10</v>
      </c>
      <c r="G17989" t="str">
        <f>_xlfn.XLOOKUP($A17989, CustomerDemographic[customer_id], CustomerDemographic[gender],,0,1)</f>
        <v>M</v>
      </c>
      <c r="H17989">
        <f>_xlfn.XLOOKUP($A17989, CustomerDemographic[customer_id], CustomerDemographic[past_3_years_bike_related_purchases],,0,1)</f>
        <v>57</v>
      </c>
      <c r="I17989">
        <f>_xlfn.XLOOKUP($A17989, CustomerDemographic[customer_id], CustomerDemographic[Age],,0,1)</f>
        <v>49</v>
      </c>
      <c r="J17989" t="str">
        <f>_xlfn.XLOOKUP($A17989, CustomerDemographic[customer_id], CustomerDemographic[Age Range],,0,1)</f>
        <v>41-50</v>
      </c>
      <c r="K17989" t="str">
        <f>_xlfn.XLOOKUP($A17989, CustomerDemographic[customer_id], CustomerDemographic[job_industry_category],,0,1)</f>
        <v>Manufacturing</v>
      </c>
      <c r="L17989" t="str">
        <f>_xlfn.XLOOKUP($A17989, CustomerDemographic[customer_id], CustomerDemographic[wealth_segment],,0,1)</f>
        <v>Affluent Customer</v>
      </c>
      <c r="M17989" t="str">
        <f>_xlfn.XLOOKUP($A17989, CustomerDemographic[customer_id], CustomerDemographic[owns_car],,0,1)</f>
        <v>Yes</v>
      </c>
      <c r="N17989" t="str">
        <f>_xlfn.XLOOKUP($A17989, 'RFM Analysis'!$A$4:$A$3497, 'RFM Analysis'!$I$4:$I$3497,,0,1)</f>
        <v>Bronze</v>
      </c>
      <c r="O17989">
        <f>_xlfn.XLOOKUP($A17989, CustomerDemographic[customer_id], CustomerDemographic[tenure],,0,1)</f>
        <v>5</v>
      </c>
    </row>
    <row r="17990" spans="1:15" hidden="1" x14ac:dyDescent="0.15">
      <c r="A17990">
        <v>2037</v>
      </c>
      <c r="B17990">
        <f>Table4[[#This Row],[list_price]]-Table4[[#This Row],[standard_cost]]</f>
        <v>448.67999999999995</v>
      </c>
      <c r="C17990">
        <v>98</v>
      </c>
      <c r="D17990">
        <f>_xlfn.XLOOKUP(A17990, CustomerAddress[customer_id], CustomerAddress[postcode],,0,1)</f>
        <v>2326</v>
      </c>
      <c r="E17990" t="str">
        <f>_xlfn.XLOOKUP($A17990, CustomerAddress[customer_id], CustomerAddress[state],,0,1)</f>
        <v>NSW</v>
      </c>
      <c r="F17990">
        <f>_xlfn.XLOOKUP($A17990, CustomerAddress[customer_id], CustomerAddress[property_valuation],,0,1)</f>
        <v>3</v>
      </c>
      <c r="G17990" t="str">
        <f>_xlfn.XLOOKUP($A17990, CustomerDemographic[customer_id], CustomerDemographic[gender],,0,1)</f>
        <v>M</v>
      </c>
      <c r="H17990">
        <f>_xlfn.XLOOKUP($A17990, CustomerDemographic[customer_id], CustomerDemographic[past_3_years_bike_related_purchases],,0,1)</f>
        <v>19</v>
      </c>
      <c r="I17990">
        <f>_xlfn.XLOOKUP($A17990, CustomerDemographic[customer_id], CustomerDemographic[Age],,0,1)</f>
        <v>28</v>
      </c>
      <c r="J17990" t="str">
        <f>_xlfn.XLOOKUP($A17990, CustomerDemographic[customer_id], CustomerDemographic[Age Range],,0,1)</f>
        <v>21-30</v>
      </c>
      <c r="K17990" t="str">
        <f>_xlfn.XLOOKUP($A17990, CustomerDemographic[customer_id], CustomerDemographic[job_industry_category],,0,1)</f>
        <v>IT</v>
      </c>
      <c r="L17990" t="str">
        <f>_xlfn.XLOOKUP($A17990, CustomerDemographic[customer_id], CustomerDemographic[wealth_segment],,0,1)</f>
        <v>Mass Customer</v>
      </c>
      <c r="M17990" t="str">
        <f>_xlfn.XLOOKUP($A17990, CustomerDemographic[customer_id], CustomerDemographic[owns_car],,0,1)</f>
        <v>No</v>
      </c>
      <c r="N17990" t="str">
        <f>_xlfn.XLOOKUP($A17990, 'RFM Analysis'!$A$4:$A$3497, 'RFM Analysis'!$I$4:$I$3497,,0,1)</f>
        <v>Bronze</v>
      </c>
      <c r="O17990">
        <f>_xlfn.XLOOKUP($A17990, CustomerDemographic[customer_id], CustomerDemographic[tenure],,0,1)</f>
        <v>6</v>
      </c>
    </row>
    <row r="17991" spans="1:15" hidden="1" x14ac:dyDescent="0.15">
      <c r="A17991">
        <v>658</v>
      </c>
      <c r="B17991">
        <f>Table4[[#This Row],[list_price]]-Table4[[#This Row],[standard_cost]]</f>
        <v>25.089999999999989</v>
      </c>
      <c r="C17991">
        <v>358</v>
      </c>
      <c r="D17991">
        <f>_xlfn.XLOOKUP(A17991, CustomerAddress[customer_id], CustomerAddress[postcode],,0,1)</f>
        <v>3025</v>
      </c>
      <c r="E17991" t="str">
        <f>_xlfn.XLOOKUP($A17991, CustomerAddress[customer_id], CustomerAddress[state],,0,1)</f>
        <v>VIC</v>
      </c>
      <c r="F17991">
        <f>_xlfn.XLOOKUP($A17991, CustomerAddress[customer_id], CustomerAddress[property_valuation],,0,1)</f>
        <v>9</v>
      </c>
      <c r="G17991" t="str">
        <f>_xlfn.XLOOKUP($A17991, CustomerDemographic[customer_id], CustomerDemographic[gender],,0,1)</f>
        <v>M</v>
      </c>
      <c r="H17991">
        <f>_xlfn.XLOOKUP($A17991, CustomerDemographic[customer_id], CustomerDemographic[past_3_years_bike_related_purchases],,0,1)</f>
        <v>38</v>
      </c>
      <c r="I17991">
        <f>_xlfn.XLOOKUP($A17991, CustomerDemographic[customer_id], CustomerDemographic[Age],,0,1)</f>
        <v>73</v>
      </c>
      <c r="J17991" t="str">
        <f>_xlfn.XLOOKUP($A17991, CustomerDemographic[customer_id], CustomerDemographic[Age Range],,0,1)</f>
        <v>71-80</v>
      </c>
      <c r="K17991" t="str">
        <f>_xlfn.XLOOKUP($A17991, CustomerDemographic[customer_id], CustomerDemographic[job_industry_category],,0,1)</f>
        <v>Manufacturing</v>
      </c>
      <c r="L17991" t="str">
        <f>_xlfn.XLOOKUP($A17991, CustomerDemographic[customer_id], CustomerDemographic[wealth_segment],,0,1)</f>
        <v>Affluent Customer</v>
      </c>
      <c r="M17991" t="str">
        <f>_xlfn.XLOOKUP($A17991, CustomerDemographic[customer_id], CustomerDemographic[owns_car],,0,1)</f>
        <v>Yes</v>
      </c>
      <c r="N17991" t="str">
        <f>_xlfn.XLOOKUP($A17991, 'RFM Analysis'!$A$4:$A$3497, 'RFM Analysis'!$I$4:$I$3497,,0,1)</f>
        <v>Bronze</v>
      </c>
      <c r="O17991">
        <f>_xlfn.XLOOKUP($A17991, CustomerDemographic[customer_id], CustomerDemographic[tenure],,0,1)</f>
        <v>8</v>
      </c>
    </row>
    <row r="17992" spans="1:15" hidden="1" x14ac:dyDescent="0.15">
      <c r="A17992">
        <v>2609</v>
      </c>
      <c r="B17992">
        <f>Table4[[#This Row],[list_price]]-Table4[[#This Row],[standard_cost]]</f>
        <v>128.45999999999992</v>
      </c>
      <c r="C17992">
        <v>306</v>
      </c>
      <c r="D17992">
        <f>_xlfn.XLOOKUP(A17992, CustomerAddress[customer_id], CustomerAddress[postcode],,0,1)</f>
        <v>2287</v>
      </c>
      <c r="E17992" t="str">
        <f>_xlfn.XLOOKUP($A17992, CustomerAddress[customer_id], CustomerAddress[state],,0,1)</f>
        <v>NSW</v>
      </c>
      <c r="F17992">
        <f>_xlfn.XLOOKUP($A17992, CustomerAddress[customer_id], CustomerAddress[property_valuation],,0,1)</f>
        <v>6</v>
      </c>
      <c r="G17992" t="str">
        <f>_xlfn.XLOOKUP($A17992, CustomerDemographic[customer_id], CustomerDemographic[gender],,0,1)</f>
        <v>F</v>
      </c>
      <c r="H17992">
        <f>_xlfn.XLOOKUP($A17992, CustomerDemographic[customer_id], CustomerDemographic[past_3_years_bike_related_purchases],,0,1)</f>
        <v>17</v>
      </c>
      <c r="I17992">
        <f>_xlfn.XLOOKUP($A17992, CustomerDemographic[customer_id], CustomerDemographic[Age],,0,1)</f>
        <v>53</v>
      </c>
      <c r="J17992" t="str">
        <f>_xlfn.XLOOKUP($A17992, CustomerDemographic[customer_id], CustomerDemographic[Age Range],,0,1)</f>
        <v>51-60</v>
      </c>
      <c r="K17992" t="str">
        <f>_xlfn.XLOOKUP($A17992, CustomerDemographic[customer_id], CustomerDemographic[job_industry_category],,0,1)</f>
        <v>Financial Services</v>
      </c>
      <c r="L17992" t="str">
        <f>_xlfn.XLOOKUP($A17992, CustomerDemographic[customer_id], CustomerDemographic[wealth_segment],,0,1)</f>
        <v>Mass Customer</v>
      </c>
      <c r="M17992" t="str">
        <f>_xlfn.XLOOKUP($A17992, CustomerDemographic[customer_id], CustomerDemographic[owns_car],,0,1)</f>
        <v>Yes</v>
      </c>
      <c r="N17992" t="str">
        <f>_xlfn.XLOOKUP($A17992, 'RFM Analysis'!$A$4:$A$3497, 'RFM Analysis'!$I$4:$I$3497,,0,1)</f>
        <v>Bronze</v>
      </c>
      <c r="O17992">
        <f>_xlfn.XLOOKUP($A17992, CustomerDemographic[customer_id], CustomerDemographic[tenure],,0,1)</f>
        <v>14</v>
      </c>
    </row>
    <row r="17993" spans="1:15" hidden="1" x14ac:dyDescent="0.15">
      <c r="A17993">
        <v>2006</v>
      </c>
      <c r="B17993">
        <f>Table4[[#This Row],[list_price]]-Table4[[#This Row],[standard_cost]]</f>
        <v>1215.3399999999999</v>
      </c>
      <c r="C17993">
        <v>333</v>
      </c>
      <c r="D17993">
        <f>_xlfn.XLOOKUP(A17993, CustomerAddress[customer_id], CustomerAddress[postcode],,0,1)</f>
        <v>2324</v>
      </c>
      <c r="E17993" t="str">
        <f>_xlfn.XLOOKUP($A17993, CustomerAddress[customer_id], CustomerAddress[state],,0,1)</f>
        <v>NSW</v>
      </c>
      <c r="F17993">
        <f>_xlfn.XLOOKUP($A17993, CustomerAddress[customer_id], CustomerAddress[property_valuation],,0,1)</f>
        <v>4</v>
      </c>
      <c r="G17993" t="str">
        <f>_xlfn.XLOOKUP($A17993, CustomerDemographic[customer_id], CustomerDemographic[gender],,0,1)</f>
        <v>F</v>
      </c>
      <c r="H17993">
        <f>_xlfn.XLOOKUP($A17993, CustomerDemographic[customer_id], CustomerDemographic[past_3_years_bike_related_purchases],,0,1)</f>
        <v>33</v>
      </c>
      <c r="I17993">
        <f>_xlfn.XLOOKUP($A17993, CustomerDemographic[customer_id], CustomerDemographic[Age],,0,1)</f>
        <v>18</v>
      </c>
      <c r="J17993" t="str">
        <f>_xlfn.XLOOKUP($A17993, CustomerDemographic[customer_id], CustomerDemographic[Age Range],,0,1)</f>
        <v>11-20</v>
      </c>
      <c r="K17993" t="str">
        <f>_xlfn.XLOOKUP($A17993, CustomerDemographic[customer_id], CustomerDemographic[job_industry_category],,0,1)</f>
        <v>Property</v>
      </c>
      <c r="L17993" t="str">
        <f>_xlfn.XLOOKUP($A17993, CustomerDemographic[customer_id], CustomerDemographic[wealth_segment],,0,1)</f>
        <v>High Net Worth</v>
      </c>
      <c r="M17993" t="str">
        <f>_xlfn.XLOOKUP($A17993, CustomerDemographic[customer_id], CustomerDemographic[owns_car],,0,1)</f>
        <v>Yes</v>
      </c>
      <c r="N17993" t="str">
        <f>_xlfn.XLOOKUP($A17993, 'RFM Analysis'!$A$4:$A$3497, 'RFM Analysis'!$I$4:$I$3497,,0,1)</f>
        <v>Bronze</v>
      </c>
      <c r="O17993">
        <f>_xlfn.XLOOKUP($A17993, CustomerDemographic[customer_id], CustomerDemographic[tenure],,0,1)</f>
        <v>2</v>
      </c>
    </row>
    <row r="17994" spans="1:15" hidden="1" x14ac:dyDescent="0.15">
      <c r="A17994">
        <v>1673</v>
      </c>
      <c r="B17994">
        <f>Table4[[#This Row],[list_price]]-Table4[[#This Row],[standard_cost]]</f>
        <v>709.34</v>
      </c>
      <c r="C17994">
        <v>273</v>
      </c>
      <c r="D17994">
        <f>_xlfn.XLOOKUP(A17994, CustomerAddress[customer_id], CustomerAddress[postcode],,0,1)</f>
        <v>2155</v>
      </c>
      <c r="E17994" t="str">
        <f>_xlfn.XLOOKUP($A17994, CustomerAddress[customer_id], CustomerAddress[state],,0,1)</f>
        <v>NSW</v>
      </c>
      <c r="F17994">
        <f>_xlfn.XLOOKUP($A17994, CustomerAddress[customer_id], CustomerAddress[property_valuation],,0,1)</f>
        <v>10</v>
      </c>
      <c r="G17994" t="str">
        <f>_xlfn.XLOOKUP($A17994, CustomerDemographic[customer_id], CustomerDemographic[gender],,0,1)</f>
        <v>F</v>
      </c>
      <c r="H17994">
        <f>_xlfn.XLOOKUP($A17994, CustomerDemographic[customer_id], CustomerDemographic[past_3_years_bike_related_purchases],,0,1)</f>
        <v>45</v>
      </c>
      <c r="I17994">
        <f>_xlfn.XLOOKUP($A17994, CustomerDemographic[customer_id], CustomerDemographic[Age],,0,1)</f>
        <v>39</v>
      </c>
      <c r="J17994" t="str">
        <f>_xlfn.XLOOKUP($A17994, CustomerDemographic[customer_id], CustomerDemographic[Age Range],,0,1)</f>
        <v>31-40</v>
      </c>
      <c r="K17994" t="str">
        <f>_xlfn.XLOOKUP($A17994, CustomerDemographic[customer_id], CustomerDemographic[job_industry_category],,0,1)</f>
        <v>Financial Services</v>
      </c>
      <c r="L17994" t="str">
        <f>_xlfn.XLOOKUP($A17994, CustomerDemographic[customer_id], CustomerDemographic[wealth_segment],,0,1)</f>
        <v>Affluent Customer</v>
      </c>
      <c r="M17994" t="str">
        <f>_xlfn.XLOOKUP($A17994, CustomerDemographic[customer_id], CustomerDemographic[owns_car],,0,1)</f>
        <v>Yes</v>
      </c>
      <c r="N17994" t="str">
        <f>_xlfn.XLOOKUP($A17994, 'RFM Analysis'!$A$4:$A$3497, 'RFM Analysis'!$I$4:$I$3497,,0,1)</f>
        <v>Bronze</v>
      </c>
      <c r="O17994">
        <f>_xlfn.XLOOKUP($A17994, CustomerDemographic[customer_id], CustomerDemographic[tenure],,0,1)</f>
        <v>21</v>
      </c>
    </row>
    <row r="17995" spans="1:15" hidden="1" x14ac:dyDescent="0.15">
      <c r="A17995">
        <v>1004</v>
      </c>
      <c r="B17995">
        <f>Table4[[#This Row],[list_price]]-Table4[[#This Row],[standard_cost]]</f>
        <v>1612.25</v>
      </c>
      <c r="C17995">
        <v>203</v>
      </c>
      <c r="D17995">
        <f>_xlfn.XLOOKUP(A17995, CustomerAddress[customer_id], CustomerAddress[postcode],,0,1)</f>
        <v>3182</v>
      </c>
      <c r="E17995" t="str">
        <f>_xlfn.XLOOKUP($A17995, CustomerAddress[customer_id], CustomerAddress[state],,0,1)</f>
        <v>VIC</v>
      </c>
      <c r="F17995">
        <f>_xlfn.XLOOKUP($A17995, CustomerAddress[customer_id], CustomerAddress[property_valuation],,0,1)</f>
        <v>6</v>
      </c>
      <c r="G17995" t="str">
        <f>_xlfn.XLOOKUP($A17995, CustomerDemographic[customer_id], CustomerDemographic[gender],,0,1)</f>
        <v>M</v>
      </c>
      <c r="H17995">
        <f>_xlfn.XLOOKUP($A17995, CustomerDemographic[customer_id], CustomerDemographic[past_3_years_bike_related_purchases],,0,1)</f>
        <v>35</v>
      </c>
      <c r="I17995">
        <f>_xlfn.XLOOKUP($A17995, CustomerDemographic[customer_id], CustomerDemographic[Age],,0,1)</f>
        <v>42</v>
      </c>
      <c r="J17995" t="str">
        <f>_xlfn.XLOOKUP($A17995, CustomerDemographic[customer_id], CustomerDemographic[Age Range],,0,1)</f>
        <v>41-50</v>
      </c>
      <c r="K17995" t="str">
        <f>_xlfn.XLOOKUP($A17995, CustomerDemographic[customer_id], CustomerDemographic[job_industry_category],,0,1)</f>
        <v>IT</v>
      </c>
      <c r="L17995" t="str">
        <f>_xlfn.XLOOKUP($A17995, CustomerDemographic[customer_id], CustomerDemographic[wealth_segment],,0,1)</f>
        <v>High Net Worth</v>
      </c>
      <c r="M17995" t="str">
        <f>_xlfn.XLOOKUP($A17995, CustomerDemographic[customer_id], CustomerDemographic[owns_car],,0,1)</f>
        <v>No</v>
      </c>
      <c r="N17995" t="str">
        <f>_xlfn.XLOOKUP($A17995, 'RFM Analysis'!$A$4:$A$3497, 'RFM Analysis'!$I$4:$I$3497,,0,1)</f>
        <v>Bronze</v>
      </c>
      <c r="O17995">
        <f>_xlfn.XLOOKUP($A17995, CustomerDemographic[customer_id], CustomerDemographic[tenure],,0,1)</f>
        <v>22</v>
      </c>
    </row>
    <row r="17996" spans="1:15" hidden="1" x14ac:dyDescent="0.15">
      <c r="A17996">
        <v>1948</v>
      </c>
      <c r="B17996">
        <f>Table4[[#This Row],[list_price]]-Table4[[#This Row],[standard_cost]]</f>
        <v>817.36</v>
      </c>
      <c r="C17996">
        <v>237</v>
      </c>
      <c r="D17996">
        <f>_xlfn.XLOOKUP(A17996, CustomerAddress[customer_id], CustomerAddress[postcode],,0,1)</f>
        <v>2528</v>
      </c>
      <c r="E17996" t="str">
        <f>_xlfn.XLOOKUP($A17996, CustomerAddress[customer_id], CustomerAddress[state],,0,1)</f>
        <v>NSW</v>
      </c>
      <c r="F17996">
        <f>_xlfn.XLOOKUP($A17996, CustomerAddress[customer_id], CustomerAddress[property_valuation],,0,1)</f>
        <v>7</v>
      </c>
      <c r="G17996" t="str">
        <f>_xlfn.XLOOKUP($A17996, CustomerDemographic[customer_id], CustomerDemographic[gender],,0,1)</f>
        <v>F</v>
      </c>
      <c r="H17996">
        <f>_xlfn.XLOOKUP($A17996, CustomerDemographic[customer_id], CustomerDemographic[past_3_years_bike_related_purchases],,0,1)</f>
        <v>30</v>
      </c>
      <c r="I17996">
        <f>_xlfn.XLOOKUP($A17996, CustomerDemographic[customer_id], CustomerDemographic[Age],,0,1)</f>
        <v>53</v>
      </c>
      <c r="J17996" t="str">
        <f>_xlfn.XLOOKUP($A17996, CustomerDemographic[customer_id], CustomerDemographic[Age Range],,0,1)</f>
        <v>51-60</v>
      </c>
      <c r="K17996" t="str">
        <f>_xlfn.XLOOKUP($A17996, CustomerDemographic[customer_id], CustomerDemographic[job_industry_category],,0,1)</f>
        <v>Entertainment</v>
      </c>
      <c r="L17996" t="str">
        <f>_xlfn.XLOOKUP($A17996, CustomerDemographic[customer_id], CustomerDemographic[wealth_segment],,0,1)</f>
        <v>Mass Customer</v>
      </c>
      <c r="M17996" t="str">
        <f>_xlfn.XLOOKUP($A17996, CustomerDemographic[customer_id], CustomerDemographic[owns_car],,0,1)</f>
        <v>No</v>
      </c>
      <c r="N17996" t="str">
        <f>_xlfn.XLOOKUP($A17996, 'RFM Analysis'!$A$4:$A$3497, 'RFM Analysis'!$I$4:$I$3497,,0,1)</f>
        <v>Bronze</v>
      </c>
      <c r="O17996">
        <f>_xlfn.XLOOKUP($A17996, CustomerDemographic[customer_id], CustomerDemographic[tenure],,0,1)</f>
        <v>11</v>
      </c>
    </row>
    <row r="17997" spans="1:15" hidden="1" x14ac:dyDescent="0.15">
      <c r="A17997">
        <v>2148</v>
      </c>
      <c r="B17997">
        <f>Table4[[#This Row],[list_price]]-Table4[[#This Row],[standard_cost]]</f>
        <v>199.09999999999991</v>
      </c>
      <c r="C17997">
        <v>137</v>
      </c>
      <c r="D17997">
        <f>_xlfn.XLOOKUP(A17997, CustomerAddress[customer_id], CustomerAddress[postcode],,0,1)</f>
        <v>3976</v>
      </c>
      <c r="E17997" t="str">
        <f>_xlfn.XLOOKUP($A17997, CustomerAddress[customer_id], CustomerAddress[state],,0,1)</f>
        <v>VIC</v>
      </c>
      <c r="F17997">
        <f>_xlfn.XLOOKUP($A17997, CustomerAddress[customer_id], CustomerAddress[property_valuation],,0,1)</f>
        <v>6</v>
      </c>
      <c r="G17997" t="str">
        <f>_xlfn.XLOOKUP($A17997, CustomerDemographic[customer_id], CustomerDemographic[gender],,0,1)</f>
        <v>F</v>
      </c>
      <c r="H17997">
        <f>_xlfn.XLOOKUP($A17997, CustomerDemographic[customer_id], CustomerDemographic[past_3_years_bike_related_purchases],,0,1)</f>
        <v>78</v>
      </c>
      <c r="I17997">
        <f>_xlfn.XLOOKUP($A17997, CustomerDemographic[customer_id], CustomerDemographic[Age],,0,1)</f>
        <v>28</v>
      </c>
      <c r="J17997" t="str">
        <f>_xlfn.XLOOKUP($A17997, CustomerDemographic[customer_id], CustomerDemographic[Age Range],,0,1)</f>
        <v>21-30</v>
      </c>
      <c r="K17997" t="str">
        <f>_xlfn.XLOOKUP($A17997, CustomerDemographic[customer_id], CustomerDemographic[job_industry_category],,0,1)</f>
        <v>Manufacturing</v>
      </c>
      <c r="L17997" t="str">
        <f>_xlfn.XLOOKUP($A17997, CustomerDemographic[customer_id], CustomerDemographic[wealth_segment],,0,1)</f>
        <v>Mass Customer</v>
      </c>
      <c r="M17997" t="str">
        <f>_xlfn.XLOOKUP($A17997, CustomerDemographic[customer_id], CustomerDemographic[owns_car],,0,1)</f>
        <v>Yes</v>
      </c>
      <c r="N17997" t="str">
        <f>_xlfn.XLOOKUP($A17997, 'RFM Analysis'!$A$4:$A$3497, 'RFM Analysis'!$I$4:$I$3497,,0,1)</f>
        <v>Bronze</v>
      </c>
      <c r="O17997">
        <f>_xlfn.XLOOKUP($A17997, CustomerDemographic[customer_id], CustomerDemographic[tenure],,0,1)</f>
        <v>15</v>
      </c>
    </row>
    <row r="17998" spans="1:15" hidden="1" x14ac:dyDescent="0.15">
      <c r="A17998">
        <v>2064</v>
      </c>
      <c r="B17998">
        <f>Table4[[#This Row],[list_price]]-Table4[[#This Row],[standard_cost]]</f>
        <v>45.960000000000008</v>
      </c>
      <c r="C17998">
        <v>180</v>
      </c>
      <c r="D17998">
        <f>_xlfn.XLOOKUP(A17998, CustomerAddress[customer_id], CustomerAddress[postcode],,0,1)</f>
        <v>4701</v>
      </c>
      <c r="E17998" t="str">
        <f>_xlfn.XLOOKUP($A17998, CustomerAddress[customer_id], CustomerAddress[state],,0,1)</f>
        <v>QLD</v>
      </c>
      <c r="F17998">
        <f>_xlfn.XLOOKUP($A17998, CustomerAddress[customer_id], CustomerAddress[property_valuation],,0,1)</f>
        <v>3</v>
      </c>
      <c r="G17998" t="str">
        <f>_xlfn.XLOOKUP($A17998, CustomerDemographic[customer_id], CustomerDemographic[gender],,0,1)</f>
        <v>M</v>
      </c>
      <c r="H17998">
        <f>_xlfn.XLOOKUP($A17998, CustomerDemographic[customer_id], CustomerDemographic[past_3_years_bike_related_purchases],,0,1)</f>
        <v>99</v>
      </c>
      <c r="I17998">
        <f>_xlfn.XLOOKUP($A17998, CustomerDemographic[customer_id], CustomerDemographic[Age],,0,1)</f>
        <v>48</v>
      </c>
      <c r="J17998" t="str">
        <f>_xlfn.XLOOKUP($A17998, CustomerDemographic[customer_id], CustomerDemographic[Age Range],,0,1)</f>
        <v>41-50</v>
      </c>
      <c r="K17998" t="str">
        <f>_xlfn.XLOOKUP($A17998, CustomerDemographic[customer_id], CustomerDemographic[job_industry_category],,0,1)</f>
        <v>Health</v>
      </c>
      <c r="L17998" t="str">
        <f>_xlfn.XLOOKUP($A17998, CustomerDemographic[customer_id], CustomerDemographic[wealth_segment],,0,1)</f>
        <v>Mass Customer</v>
      </c>
      <c r="M17998" t="str">
        <f>_xlfn.XLOOKUP($A17998, CustomerDemographic[customer_id], CustomerDemographic[owns_car],,0,1)</f>
        <v>Yes</v>
      </c>
      <c r="N17998" t="str">
        <f>_xlfn.XLOOKUP($A17998, 'RFM Analysis'!$A$4:$A$3497, 'RFM Analysis'!$I$4:$I$3497,,0,1)</f>
        <v>Bronze</v>
      </c>
      <c r="O17998">
        <f>_xlfn.XLOOKUP($A17998, CustomerDemographic[customer_id], CustomerDemographic[tenure],,0,1)</f>
        <v>18</v>
      </c>
    </row>
    <row r="17999" spans="1:15" hidden="1" x14ac:dyDescent="0.15">
      <c r="A17999">
        <v>3437</v>
      </c>
      <c r="B17999">
        <f>Table4[[#This Row],[list_price]]-Table4[[#This Row],[standard_cost]]</f>
        <v>72.599999999999966</v>
      </c>
      <c r="C17999">
        <v>277</v>
      </c>
      <c r="D17999">
        <f>_xlfn.XLOOKUP(A17999, CustomerAddress[customer_id], CustomerAddress[postcode],,0,1)</f>
        <v>3073</v>
      </c>
      <c r="E17999" t="str">
        <f>_xlfn.XLOOKUP($A17999, CustomerAddress[customer_id], CustomerAddress[state],,0,1)</f>
        <v>VIC</v>
      </c>
      <c r="F17999">
        <f>_xlfn.XLOOKUP($A17999, CustomerAddress[customer_id], CustomerAddress[property_valuation],,0,1)</f>
        <v>6</v>
      </c>
      <c r="G17999" t="str">
        <f>_xlfn.XLOOKUP($A17999, CustomerDemographic[customer_id], CustomerDemographic[gender],,0,1)</f>
        <v>M</v>
      </c>
      <c r="H17999">
        <f>_xlfn.XLOOKUP($A17999, CustomerDemographic[customer_id], CustomerDemographic[past_3_years_bike_related_purchases],,0,1)</f>
        <v>79</v>
      </c>
      <c r="I17999">
        <f>_xlfn.XLOOKUP($A17999, CustomerDemographic[customer_id], CustomerDemographic[Age],,0,1)</f>
        <v>54</v>
      </c>
      <c r="J17999" t="str">
        <f>_xlfn.XLOOKUP($A17999, CustomerDemographic[customer_id], CustomerDemographic[Age Range],,0,1)</f>
        <v>51-60</v>
      </c>
      <c r="K17999" t="str">
        <f>_xlfn.XLOOKUP($A17999, CustomerDemographic[customer_id], CustomerDemographic[job_industry_category],,0,1)</f>
        <v>Retail</v>
      </c>
      <c r="L17999" t="str">
        <f>_xlfn.XLOOKUP($A17999, CustomerDemographic[customer_id], CustomerDemographic[wealth_segment],,0,1)</f>
        <v>High Net Worth</v>
      </c>
      <c r="M17999" t="str">
        <f>_xlfn.XLOOKUP($A17999, CustomerDemographic[customer_id], CustomerDemographic[owns_car],,0,1)</f>
        <v>No</v>
      </c>
      <c r="N17999" t="str">
        <f>_xlfn.XLOOKUP($A17999, 'RFM Analysis'!$A$4:$A$3497, 'RFM Analysis'!$I$4:$I$3497,,0,1)</f>
        <v>Bronze</v>
      </c>
      <c r="O17999">
        <f>_xlfn.XLOOKUP($A17999, CustomerDemographic[customer_id], CustomerDemographic[tenure],,0,1)</f>
        <v>12</v>
      </c>
    </row>
    <row r="18000" spans="1:15" hidden="1" x14ac:dyDescent="0.15">
      <c r="A18000">
        <v>18</v>
      </c>
      <c r="B18000">
        <f>Table4[[#This Row],[list_price]]-Table4[[#This Row],[standard_cost]]</f>
        <v>812.44</v>
      </c>
      <c r="C18000">
        <v>178</v>
      </c>
      <c r="D18000">
        <f>_xlfn.XLOOKUP(A18000, CustomerAddress[customer_id], CustomerAddress[postcode],,0,1)</f>
        <v>2135</v>
      </c>
      <c r="E18000" t="str">
        <f>_xlfn.XLOOKUP($A18000, CustomerAddress[customer_id], CustomerAddress[state],,0,1)</f>
        <v>NSW</v>
      </c>
      <c r="F18000">
        <f>_xlfn.XLOOKUP($A18000, CustomerAddress[customer_id], CustomerAddress[property_valuation],,0,1)</f>
        <v>12</v>
      </c>
      <c r="G18000" t="str">
        <f>_xlfn.XLOOKUP($A18000, CustomerDemographic[customer_id], CustomerDemographic[gender],,0,1)</f>
        <v>F</v>
      </c>
      <c r="H18000">
        <f>_xlfn.XLOOKUP($A18000, CustomerDemographic[customer_id], CustomerDemographic[past_3_years_bike_related_purchases],,0,1)</f>
        <v>79</v>
      </c>
      <c r="I18000">
        <f>_xlfn.XLOOKUP($A18000, CustomerDemographic[customer_id], CustomerDemographic[Age],,0,1)</f>
        <v>50</v>
      </c>
      <c r="J18000" t="str">
        <f>_xlfn.XLOOKUP($A18000, CustomerDemographic[customer_id], CustomerDemographic[Age Range],,0,1)</f>
        <v>41-50</v>
      </c>
      <c r="K18000" t="str">
        <f>_xlfn.XLOOKUP($A18000, CustomerDemographic[customer_id], CustomerDemographic[job_industry_category],,0,1)</f>
        <v>n/a</v>
      </c>
      <c r="L18000" t="str">
        <f>_xlfn.XLOOKUP($A18000, CustomerDemographic[customer_id], CustomerDemographic[wealth_segment],,0,1)</f>
        <v>Affluent Customer</v>
      </c>
      <c r="M18000" t="str">
        <f>_xlfn.XLOOKUP($A18000, CustomerDemographic[customer_id], CustomerDemographic[owns_car],,0,1)</f>
        <v>No</v>
      </c>
      <c r="N18000" t="str">
        <f>_xlfn.XLOOKUP($A18000, 'RFM Analysis'!$A$4:$A$3497, 'RFM Analysis'!$I$4:$I$3497,,0,1)</f>
        <v>Bronze</v>
      </c>
      <c r="O18000">
        <f>_xlfn.XLOOKUP($A18000, CustomerDemographic[customer_id], CustomerDemographic[tenure],,0,1)</f>
        <v>11</v>
      </c>
    </row>
    <row r="18001" spans="1:15" hidden="1" x14ac:dyDescent="0.15">
      <c r="A18001">
        <v>2529</v>
      </c>
      <c r="B18001">
        <f>Table4[[#This Row],[list_price]]-Table4[[#This Row],[standard_cost]]</f>
        <v>167.20999999999998</v>
      </c>
      <c r="C18001">
        <v>260</v>
      </c>
      <c r="D18001">
        <f>_xlfn.XLOOKUP(A18001, CustomerAddress[customer_id], CustomerAddress[postcode],,0,1)</f>
        <v>3023</v>
      </c>
      <c r="E18001" t="str">
        <f>_xlfn.XLOOKUP($A18001, CustomerAddress[customer_id], CustomerAddress[state],,0,1)</f>
        <v>VIC</v>
      </c>
      <c r="F18001">
        <f>_xlfn.XLOOKUP($A18001, CustomerAddress[customer_id], CustomerAddress[property_valuation],,0,1)</f>
        <v>7</v>
      </c>
      <c r="G18001" t="str">
        <f>_xlfn.XLOOKUP($A18001, CustomerDemographic[customer_id], CustomerDemographic[gender],,0,1)</f>
        <v>M</v>
      </c>
      <c r="H18001">
        <f>_xlfn.XLOOKUP($A18001, CustomerDemographic[customer_id], CustomerDemographic[past_3_years_bike_related_purchases],,0,1)</f>
        <v>81</v>
      </c>
      <c r="I18001">
        <f>_xlfn.XLOOKUP($A18001, CustomerDemographic[customer_id], CustomerDemographic[Age],,0,1)</f>
        <v>63</v>
      </c>
      <c r="J18001" t="str">
        <f>_xlfn.XLOOKUP($A18001, CustomerDemographic[customer_id], CustomerDemographic[Age Range],,0,1)</f>
        <v>61-70</v>
      </c>
      <c r="K18001" t="str">
        <f>_xlfn.XLOOKUP($A18001, CustomerDemographic[customer_id], CustomerDemographic[job_industry_category],,0,1)</f>
        <v>Manufacturing</v>
      </c>
      <c r="L18001" t="str">
        <f>_xlfn.XLOOKUP($A18001, CustomerDemographic[customer_id], CustomerDemographic[wealth_segment],,0,1)</f>
        <v>High Net Worth</v>
      </c>
      <c r="M18001" t="str">
        <f>_xlfn.XLOOKUP($A18001, CustomerDemographic[customer_id], CustomerDemographic[owns_car],,0,1)</f>
        <v>Yes</v>
      </c>
      <c r="N18001" t="str">
        <f>_xlfn.XLOOKUP($A18001, 'RFM Analysis'!$A$4:$A$3497, 'RFM Analysis'!$I$4:$I$3497,,0,1)</f>
        <v>Bronze</v>
      </c>
      <c r="O18001">
        <f>_xlfn.XLOOKUP($A18001, CustomerDemographic[customer_id], CustomerDemographic[tenure],,0,1)</f>
        <v>10</v>
      </c>
    </row>
    <row r="18002" spans="1:15" hidden="1" x14ac:dyDescent="0.15">
      <c r="A18002">
        <v>2562</v>
      </c>
      <c r="B18002">
        <f>Table4[[#This Row],[list_price]]-Table4[[#This Row],[standard_cost]]</f>
        <v>502.47</v>
      </c>
      <c r="C18002">
        <v>165</v>
      </c>
      <c r="D18002">
        <f>_xlfn.XLOOKUP(A18002, CustomerAddress[customer_id], CustomerAddress[postcode],,0,1)</f>
        <v>3677</v>
      </c>
      <c r="E18002" t="str">
        <f>_xlfn.XLOOKUP($A18002, CustomerAddress[customer_id], CustomerAddress[state],,0,1)</f>
        <v>VIC</v>
      </c>
      <c r="F18002">
        <f>_xlfn.XLOOKUP($A18002, CustomerAddress[customer_id], CustomerAddress[property_valuation],,0,1)</f>
        <v>5</v>
      </c>
      <c r="G18002" t="str">
        <f>_xlfn.XLOOKUP($A18002, CustomerDemographic[customer_id], CustomerDemographic[gender],,0,1)</f>
        <v>M</v>
      </c>
      <c r="H18002">
        <f>_xlfn.XLOOKUP($A18002, CustomerDemographic[customer_id], CustomerDemographic[past_3_years_bike_related_purchases],,0,1)</f>
        <v>98</v>
      </c>
      <c r="I18002">
        <f>_xlfn.XLOOKUP($A18002, CustomerDemographic[customer_id], CustomerDemographic[Age],,0,1)</f>
        <v>37</v>
      </c>
      <c r="J18002" t="str">
        <f>_xlfn.XLOOKUP($A18002, CustomerDemographic[customer_id], CustomerDemographic[Age Range],,0,1)</f>
        <v>31-40</v>
      </c>
      <c r="K18002" t="str">
        <f>_xlfn.XLOOKUP($A18002, CustomerDemographic[customer_id], CustomerDemographic[job_industry_category],,0,1)</f>
        <v>Retail</v>
      </c>
      <c r="L18002" t="str">
        <f>_xlfn.XLOOKUP($A18002, CustomerDemographic[customer_id], CustomerDemographic[wealth_segment],,0,1)</f>
        <v>Mass Customer</v>
      </c>
      <c r="M18002" t="str">
        <f>_xlfn.XLOOKUP($A18002, CustomerDemographic[customer_id], CustomerDemographic[owns_car],,0,1)</f>
        <v>No</v>
      </c>
      <c r="N18002" t="str">
        <f>_xlfn.XLOOKUP($A18002, 'RFM Analysis'!$A$4:$A$3497, 'RFM Analysis'!$I$4:$I$3497,,0,1)</f>
        <v>Bronze</v>
      </c>
      <c r="O18002">
        <f>_xlfn.XLOOKUP($A18002, CustomerDemographic[customer_id], CustomerDemographic[tenure],,0,1)</f>
        <v>13</v>
      </c>
    </row>
    <row r="18003" spans="1:15" hidden="1" x14ac:dyDescent="0.15">
      <c r="A18003">
        <v>168</v>
      </c>
      <c r="B18003">
        <f>Table4[[#This Row],[list_price]]-Table4[[#This Row],[standard_cost]]</f>
        <v>745.94</v>
      </c>
      <c r="C18003">
        <v>212</v>
      </c>
      <c r="D18003">
        <f>_xlfn.XLOOKUP(A18003, CustomerAddress[customer_id], CustomerAddress[postcode],,0,1)</f>
        <v>3020</v>
      </c>
      <c r="E18003" t="str">
        <f>_xlfn.XLOOKUP($A18003, CustomerAddress[customer_id], CustomerAddress[state],,0,1)</f>
        <v>VIC</v>
      </c>
      <c r="F18003">
        <f>_xlfn.XLOOKUP($A18003, CustomerAddress[customer_id], CustomerAddress[property_valuation],,0,1)</f>
        <v>6</v>
      </c>
      <c r="G18003" t="e">
        <f>_xlfn.XLOOKUP($A18003, CustomerDemographic[customer_id], CustomerDemographic[gender],,0,1)</f>
        <v>#N/A</v>
      </c>
      <c r="H18003" t="e">
        <f>_xlfn.XLOOKUP($A18003, CustomerDemographic[customer_id], CustomerDemographic[past_3_years_bike_related_purchases],,0,1)</f>
        <v>#N/A</v>
      </c>
      <c r="I18003" t="e">
        <f>_xlfn.XLOOKUP($A18003, CustomerDemographic[customer_id], CustomerDemographic[Age],,0,1)</f>
        <v>#N/A</v>
      </c>
      <c r="J18003" t="e">
        <f>_xlfn.XLOOKUP($A18003, CustomerDemographic[customer_id], CustomerDemographic[Age Range],,0,1)</f>
        <v>#N/A</v>
      </c>
      <c r="K18003" t="e">
        <f>_xlfn.XLOOKUP($A18003, CustomerDemographic[customer_id], CustomerDemographic[job_industry_category],,0,1)</f>
        <v>#N/A</v>
      </c>
      <c r="L18003" t="e">
        <f>_xlfn.XLOOKUP($A18003, CustomerDemographic[customer_id], CustomerDemographic[wealth_segment],,0,1)</f>
        <v>#N/A</v>
      </c>
      <c r="M18003" t="e">
        <f>_xlfn.XLOOKUP($A18003, CustomerDemographic[customer_id], CustomerDemographic[owns_car],,0,1)</f>
        <v>#N/A</v>
      </c>
      <c r="N18003" t="str">
        <f>_xlfn.XLOOKUP($A18003, 'RFM Analysis'!$A$4:$A$3497, 'RFM Analysis'!$I$4:$I$3497,,0,1)</f>
        <v>Bronze</v>
      </c>
      <c r="O18003" t="e">
        <f>_xlfn.XLOOKUP($A18003, CustomerDemographic[customer_id], CustomerDemographic[tenure],,0,1)</f>
        <v>#N/A</v>
      </c>
    </row>
    <row r="18004" spans="1:15" hidden="1" x14ac:dyDescent="0.15">
      <c r="A18004">
        <v>2512</v>
      </c>
      <c r="B18004">
        <f>Table4[[#This Row],[list_price]]-Table4[[#This Row],[standard_cost]]</f>
        <v>1660.88</v>
      </c>
      <c r="C18004">
        <v>111</v>
      </c>
      <c r="D18004">
        <f>_xlfn.XLOOKUP(A18004, CustomerAddress[customer_id], CustomerAddress[postcode],,0,1)</f>
        <v>4655</v>
      </c>
      <c r="E18004" t="str">
        <f>_xlfn.XLOOKUP($A18004, CustomerAddress[customer_id], CustomerAddress[state],,0,1)</f>
        <v>QLD</v>
      </c>
      <c r="F18004">
        <f>_xlfn.XLOOKUP($A18004, CustomerAddress[customer_id], CustomerAddress[property_valuation],,0,1)</f>
        <v>6</v>
      </c>
      <c r="G18004" t="str">
        <f>_xlfn.XLOOKUP($A18004, CustomerDemographic[customer_id], CustomerDemographic[gender],,0,1)</f>
        <v>M</v>
      </c>
      <c r="H18004">
        <f>_xlfn.XLOOKUP($A18004, CustomerDemographic[customer_id], CustomerDemographic[past_3_years_bike_related_purchases],,0,1)</f>
        <v>3</v>
      </c>
      <c r="I18004">
        <f>_xlfn.XLOOKUP($A18004, CustomerDemographic[customer_id], CustomerDemographic[Age],,0,1)</f>
        <v>49</v>
      </c>
      <c r="J18004" t="str">
        <f>_xlfn.XLOOKUP($A18004, CustomerDemographic[customer_id], CustomerDemographic[Age Range],,0,1)</f>
        <v>41-50</v>
      </c>
      <c r="K18004" t="str">
        <f>_xlfn.XLOOKUP($A18004, CustomerDemographic[customer_id], CustomerDemographic[job_industry_category],,0,1)</f>
        <v>n/a</v>
      </c>
      <c r="L18004" t="str">
        <f>_xlfn.XLOOKUP($A18004, CustomerDemographic[customer_id], CustomerDemographic[wealth_segment],,0,1)</f>
        <v>High Net Worth</v>
      </c>
      <c r="M18004" t="str">
        <f>_xlfn.XLOOKUP($A18004, CustomerDemographic[customer_id], CustomerDemographic[owns_car],,0,1)</f>
        <v>Yes</v>
      </c>
      <c r="N18004" t="str">
        <f>_xlfn.XLOOKUP($A18004, 'RFM Analysis'!$A$4:$A$3497, 'RFM Analysis'!$I$4:$I$3497,,0,1)</f>
        <v>Bronze</v>
      </c>
      <c r="O18004">
        <f>_xlfn.XLOOKUP($A18004, CustomerDemographic[customer_id], CustomerDemographic[tenure],,0,1)</f>
        <v>19</v>
      </c>
    </row>
    <row r="18005" spans="1:15" hidden="1" x14ac:dyDescent="0.15">
      <c r="A18005">
        <v>2664</v>
      </c>
      <c r="B18005">
        <f>Table4[[#This Row],[list_price]]-Table4[[#This Row],[standard_cost]]</f>
        <v>75.75</v>
      </c>
      <c r="C18005">
        <v>357</v>
      </c>
      <c r="D18005">
        <f>_xlfn.XLOOKUP(A18005, CustomerAddress[customer_id], CustomerAddress[postcode],,0,1)</f>
        <v>2155</v>
      </c>
      <c r="E18005" t="str">
        <f>_xlfn.XLOOKUP($A18005, CustomerAddress[customer_id], CustomerAddress[state],,0,1)</f>
        <v>NSW</v>
      </c>
      <c r="F18005">
        <f>_xlfn.XLOOKUP($A18005, CustomerAddress[customer_id], CustomerAddress[property_valuation],,0,1)</f>
        <v>10</v>
      </c>
      <c r="G18005" t="str">
        <f>_xlfn.XLOOKUP($A18005, CustomerDemographic[customer_id], CustomerDemographic[gender],,0,1)</f>
        <v>M</v>
      </c>
      <c r="H18005">
        <f>_xlfn.XLOOKUP($A18005, CustomerDemographic[customer_id], CustomerDemographic[past_3_years_bike_related_purchases],,0,1)</f>
        <v>83</v>
      </c>
      <c r="I18005">
        <f>_xlfn.XLOOKUP($A18005, CustomerDemographic[customer_id], CustomerDemographic[Age],,0,1)</f>
        <v>51</v>
      </c>
      <c r="J18005" t="str">
        <f>_xlfn.XLOOKUP($A18005, CustomerDemographic[customer_id], CustomerDemographic[Age Range],,0,1)</f>
        <v>51-60</v>
      </c>
      <c r="K18005" t="str">
        <f>_xlfn.XLOOKUP($A18005, CustomerDemographic[customer_id], CustomerDemographic[job_industry_category],,0,1)</f>
        <v>n/a</v>
      </c>
      <c r="L18005" t="str">
        <f>_xlfn.XLOOKUP($A18005, CustomerDemographic[customer_id], CustomerDemographic[wealth_segment],,0,1)</f>
        <v>Mass Customer</v>
      </c>
      <c r="M18005" t="str">
        <f>_xlfn.XLOOKUP($A18005, CustomerDemographic[customer_id], CustomerDemographic[owns_car],,0,1)</f>
        <v>No</v>
      </c>
      <c r="N18005" t="str">
        <f>_xlfn.XLOOKUP($A18005, 'RFM Analysis'!$A$4:$A$3497, 'RFM Analysis'!$I$4:$I$3497,,0,1)</f>
        <v>Bronze</v>
      </c>
      <c r="O18005">
        <f>_xlfn.XLOOKUP($A18005, CustomerDemographic[customer_id], CustomerDemographic[tenure],,0,1)</f>
        <v>15</v>
      </c>
    </row>
    <row r="18006" spans="1:15" hidden="1" x14ac:dyDescent="0.15">
      <c r="A18006">
        <v>1901</v>
      </c>
      <c r="B18006">
        <f>Table4[[#This Row],[list_price]]-Table4[[#This Row],[standard_cost]]</f>
        <v>64.509999999999991</v>
      </c>
      <c r="C18006">
        <v>302</v>
      </c>
      <c r="D18006">
        <f>_xlfn.XLOOKUP(A18006, CustomerAddress[customer_id], CustomerAddress[postcode],,0,1)</f>
        <v>4074</v>
      </c>
      <c r="E18006" t="str">
        <f>_xlfn.XLOOKUP($A18006, CustomerAddress[customer_id], CustomerAddress[state],,0,1)</f>
        <v>QLD</v>
      </c>
      <c r="F18006">
        <f>_xlfn.XLOOKUP($A18006, CustomerAddress[customer_id], CustomerAddress[property_valuation],,0,1)</f>
        <v>6</v>
      </c>
      <c r="G18006" t="str">
        <f>_xlfn.XLOOKUP($A18006, CustomerDemographic[customer_id], CustomerDemographic[gender],,0,1)</f>
        <v>M</v>
      </c>
      <c r="H18006">
        <f>_xlfn.XLOOKUP($A18006, CustomerDemographic[customer_id], CustomerDemographic[past_3_years_bike_related_purchases],,0,1)</f>
        <v>40</v>
      </c>
      <c r="I18006">
        <f>_xlfn.XLOOKUP($A18006, CustomerDemographic[customer_id], CustomerDemographic[Age],,0,1)</f>
        <v>40</v>
      </c>
      <c r="J18006" t="str">
        <f>_xlfn.XLOOKUP($A18006, CustomerDemographic[customer_id], CustomerDemographic[Age Range],,0,1)</f>
        <v>31-40</v>
      </c>
      <c r="K18006" t="str">
        <f>_xlfn.XLOOKUP($A18006, CustomerDemographic[customer_id], CustomerDemographic[job_industry_category],,0,1)</f>
        <v>Argiculture</v>
      </c>
      <c r="L18006" t="str">
        <f>_xlfn.XLOOKUP($A18006, CustomerDemographic[customer_id], CustomerDemographic[wealth_segment],,0,1)</f>
        <v>Affluent Customer</v>
      </c>
      <c r="M18006" t="str">
        <f>_xlfn.XLOOKUP($A18006, CustomerDemographic[customer_id], CustomerDemographic[owns_car],,0,1)</f>
        <v>No</v>
      </c>
      <c r="N18006" t="str">
        <f>_xlfn.XLOOKUP($A18006, 'RFM Analysis'!$A$4:$A$3497, 'RFM Analysis'!$I$4:$I$3497,,0,1)</f>
        <v>Bronze</v>
      </c>
      <c r="O18006">
        <f>_xlfn.XLOOKUP($A18006, CustomerDemographic[customer_id], CustomerDemographic[tenure],,0,1)</f>
        <v>8</v>
      </c>
    </row>
    <row r="18007" spans="1:15" hidden="1" x14ac:dyDescent="0.15">
      <c r="A18007">
        <v>1889</v>
      </c>
      <c r="B18007">
        <f>Table4[[#This Row],[list_price]]-Table4[[#This Row],[standard_cost]]</f>
        <v>745.94</v>
      </c>
      <c r="C18007">
        <v>359</v>
      </c>
      <c r="D18007">
        <f>_xlfn.XLOOKUP(A18007, CustomerAddress[customer_id], CustomerAddress[postcode],,0,1)</f>
        <v>2324</v>
      </c>
      <c r="E18007" t="str">
        <f>_xlfn.XLOOKUP($A18007, CustomerAddress[customer_id], CustomerAddress[state],,0,1)</f>
        <v>NSW</v>
      </c>
      <c r="F18007">
        <f>_xlfn.XLOOKUP($A18007, CustomerAddress[customer_id], CustomerAddress[property_valuation],,0,1)</f>
        <v>7</v>
      </c>
      <c r="G18007" t="str">
        <f>_xlfn.XLOOKUP($A18007, CustomerDemographic[customer_id], CustomerDemographic[gender],,0,1)</f>
        <v>M</v>
      </c>
      <c r="H18007">
        <f>_xlfn.XLOOKUP($A18007, CustomerDemographic[customer_id], CustomerDemographic[past_3_years_bike_related_purchases],,0,1)</f>
        <v>98</v>
      </c>
      <c r="I18007">
        <f>_xlfn.XLOOKUP($A18007, CustomerDemographic[customer_id], CustomerDemographic[Age],,0,1)</f>
        <v>44</v>
      </c>
      <c r="J18007" t="str">
        <f>_xlfn.XLOOKUP($A18007, CustomerDemographic[customer_id], CustomerDemographic[Age Range],,0,1)</f>
        <v>41-50</v>
      </c>
      <c r="K18007" t="str">
        <f>_xlfn.XLOOKUP($A18007, CustomerDemographic[customer_id], CustomerDemographic[job_industry_category],,0,1)</f>
        <v>Retail</v>
      </c>
      <c r="L18007" t="str">
        <f>_xlfn.XLOOKUP($A18007, CustomerDemographic[customer_id], CustomerDemographic[wealth_segment],,0,1)</f>
        <v>Affluent Customer</v>
      </c>
      <c r="M18007" t="str">
        <f>_xlfn.XLOOKUP($A18007, CustomerDemographic[customer_id], CustomerDemographic[owns_car],,0,1)</f>
        <v>No</v>
      </c>
      <c r="N18007" t="str">
        <f>_xlfn.XLOOKUP($A18007, 'RFM Analysis'!$A$4:$A$3497, 'RFM Analysis'!$I$4:$I$3497,,0,1)</f>
        <v>Bronze</v>
      </c>
      <c r="O18007">
        <f>_xlfn.XLOOKUP($A18007, CustomerDemographic[customer_id], CustomerDemographic[tenure],,0,1)</f>
        <v>11</v>
      </c>
    </row>
    <row r="18008" spans="1:15" hidden="1" x14ac:dyDescent="0.15">
      <c r="A18008">
        <v>3001</v>
      </c>
      <c r="B18008">
        <f>Table4[[#This Row],[list_price]]-Table4[[#This Row],[standard_cost]]</f>
        <v>139.2299999999999</v>
      </c>
      <c r="C18008">
        <v>307</v>
      </c>
      <c r="D18008">
        <f>_xlfn.XLOOKUP(A18008, CustomerAddress[customer_id], CustomerAddress[postcode],,0,1)</f>
        <v>2155</v>
      </c>
      <c r="E18008" t="str">
        <f>_xlfn.XLOOKUP($A18008, CustomerAddress[customer_id], CustomerAddress[state],,0,1)</f>
        <v>NSW</v>
      </c>
      <c r="F18008">
        <f>_xlfn.XLOOKUP($A18008, CustomerAddress[customer_id], CustomerAddress[property_valuation],,0,1)</f>
        <v>10</v>
      </c>
      <c r="G18008" t="str">
        <f>_xlfn.XLOOKUP($A18008, CustomerDemographic[customer_id], CustomerDemographic[gender],,0,1)</f>
        <v>M</v>
      </c>
      <c r="H18008">
        <f>_xlfn.XLOOKUP($A18008, CustomerDemographic[customer_id], CustomerDemographic[past_3_years_bike_related_purchases],,0,1)</f>
        <v>48</v>
      </c>
      <c r="I18008">
        <f>_xlfn.XLOOKUP($A18008, CustomerDemographic[customer_id], CustomerDemographic[Age],,0,1)</f>
        <v>40</v>
      </c>
      <c r="J18008" t="str">
        <f>_xlfn.XLOOKUP($A18008, CustomerDemographic[customer_id], CustomerDemographic[Age Range],,0,1)</f>
        <v>31-40</v>
      </c>
      <c r="K18008" t="str">
        <f>_xlfn.XLOOKUP($A18008, CustomerDemographic[customer_id], CustomerDemographic[job_industry_category],,0,1)</f>
        <v>Argiculture</v>
      </c>
      <c r="L18008" t="str">
        <f>_xlfn.XLOOKUP($A18008, CustomerDemographic[customer_id], CustomerDemographic[wealth_segment],,0,1)</f>
        <v>Mass Customer</v>
      </c>
      <c r="M18008" t="str">
        <f>_xlfn.XLOOKUP($A18008, CustomerDemographic[customer_id], CustomerDemographic[owns_car],,0,1)</f>
        <v>No</v>
      </c>
      <c r="N18008" t="str">
        <f>_xlfn.XLOOKUP($A18008, 'RFM Analysis'!$A$4:$A$3497, 'RFM Analysis'!$I$4:$I$3497,,0,1)</f>
        <v>Bronze</v>
      </c>
      <c r="O18008">
        <f>_xlfn.XLOOKUP($A18008, CustomerDemographic[customer_id], CustomerDemographic[tenure],,0,1)</f>
        <v>20</v>
      </c>
    </row>
    <row r="18009" spans="1:15" hidden="1" x14ac:dyDescent="0.15">
      <c r="A18009">
        <v>2759</v>
      </c>
      <c r="B18009">
        <f>Table4[[#This Row],[list_price]]-Table4[[#This Row],[standard_cost]]</f>
        <v>75.139999999999986</v>
      </c>
      <c r="C18009">
        <v>359</v>
      </c>
      <c r="D18009">
        <f>_xlfn.XLOOKUP(A18009, CustomerAddress[customer_id], CustomerAddress[postcode],,0,1)</f>
        <v>3995</v>
      </c>
      <c r="E18009" t="str">
        <f>_xlfn.XLOOKUP($A18009, CustomerAddress[customer_id], CustomerAddress[state],,0,1)</f>
        <v>VIC</v>
      </c>
      <c r="F18009">
        <f>_xlfn.XLOOKUP($A18009, CustomerAddress[customer_id], CustomerAddress[property_valuation],,0,1)</f>
        <v>3</v>
      </c>
      <c r="G18009" t="str">
        <f>_xlfn.XLOOKUP($A18009, CustomerDemographic[customer_id], CustomerDemographic[gender],,0,1)</f>
        <v>F</v>
      </c>
      <c r="H18009">
        <f>_xlfn.XLOOKUP($A18009, CustomerDemographic[customer_id], CustomerDemographic[past_3_years_bike_related_purchases],,0,1)</f>
        <v>16</v>
      </c>
      <c r="I18009">
        <f>_xlfn.XLOOKUP($A18009, CustomerDemographic[customer_id], CustomerDemographic[Age],,0,1)</f>
        <v>16</v>
      </c>
      <c r="J18009" t="str">
        <f>_xlfn.XLOOKUP($A18009, CustomerDemographic[customer_id], CustomerDemographic[Age Range],,0,1)</f>
        <v>11-20</v>
      </c>
      <c r="K18009" t="str">
        <f>_xlfn.XLOOKUP($A18009, CustomerDemographic[customer_id], CustomerDemographic[job_industry_category],,0,1)</f>
        <v>Health</v>
      </c>
      <c r="L18009" t="str">
        <f>_xlfn.XLOOKUP($A18009, CustomerDemographic[customer_id], CustomerDemographic[wealth_segment],,0,1)</f>
        <v>Affluent Customer</v>
      </c>
      <c r="M18009" t="str">
        <f>_xlfn.XLOOKUP($A18009, CustomerDemographic[customer_id], CustomerDemographic[owns_car],,0,1)</f>
        <v>Yes</v>
      </c>
      <c r="N18009" t="str">
        <f>_xlfn.XLOOKUP($A18009, 'RFM Analysis'!$A$4:$A$3497, 'RFM Analysis'!$I$4:$I$3497,,0,1)</f>
        <v>Bronze</v>
      </c>
      <c r="O18009">
        <f>_xlfn.XLOOKUP($A18009, CustomerDemographic[customer_id], CustomerDemographic[tenure],,0,1)</f>
        <v>1</v>
      </c>
    </row>
    <row r="18010" spans="1:15" hidden="1" x14ac:dyDescent="0.15">
      <c r="A18010">
        <v>3153</v>
      </c>
      <c r="B18010">
        <f>Table4[[#This Row],[list_price]]-Table4[[#This Row],[standard_cost]]</f>
        <v>167.20999999999998</v>
      </c>
      <c r="C18010">
        <v>347</v>
      </c>
      <c r="D18010">
        <f>_xlfn.XLOOKUP(A18010, CustomerAddress[customer_id], CustomerAddress[postcode],,0,1)</f>
        <v>2200</v>
      </c>
      <c r="E18010" t="str">
        <f>_xlfn.XLOOKUP($A18010, CustomerAddress[customer_id], CustomerAddress[state],,0,1)</f>
        <v>NSW</v>
      </c>
      <c r="F18010">
        <f>_xlfn.XLOOKUP($A18010, CustomerAddress[customer_id], CustomerAddress[property_valuation],,0,1)</f>
        <v>9</v>
      </c>
      <c r="G18010" t="str">
        <f>_xlfn.XLOOKUP($A18010, CustomerDemographic[customer_id], CustomerDemographic[gender],,0,1)</f>
        <v>F</v>
      </c>
      <c r="H18010">
        <f>_xlfn.XLOOKUP($A18010, CustomerDemographic[customer_id], CustomerDemographic[past_3_years_bike_related_purchases],,0,1)</f>
        <v>87</v>
      </c>
      <c r="I18010">
        <f>_xlfn.XLOOKUP($A18010, CustomerDemographic[customer_id], CustomerDemographic[Age],,0,1)</f>
        <v>44</v>
      </c>
      <c r="J18010" t="str">
        <f>_xlfn.XLOOKUP($A18010, CustomerDemographic[customer_id], CustomerDemographic[Age Range],,0,1)</f>
        <v>41-50</v>
      </c>
      <c r="K18010" t="str">
        <f>_xlfn.XLOOKUP($A18010, CustomerDemographic[customer_id], CustomerDemographic[job_industry_category],,0,1)</f>
        <v>Financial Services</v>
      </c>
      <c r="L18010" t="str">
        <f>_xlfn.XLOOKUP($A18010, CustomerDemographic[customer_id], CustomerDemographic[wealth_segment],,0,1)</f>
        <v>High Net Worth</v>
      </c>
      <c r="M18010" t="str">
        <f>_xlfn.XLOOKUP($A18010, CustomerDemographic[customer_id], CustomerDemographic[owns_car],,0,1)</f>
        <v>No</v>
      </c>
      <c r="N18010" t="str">
        <f>_xlfn.XLOOKUP($A18010, 'RFM Analysis'!$A$4:$A$3497, 'RFM Analysis'!$I$4:$I$3497,,0,1)</f>
        <v>Bronze</v>
      </c>
      <c r="O18010">
        <f>_xlfn.XLOOKUP($A18010, CustomerDemographic[customer_id], CustomerDemographic[tenure],,0,1)</f>
        <v>15</v>
      </c>
    </row>
    <row r="18011" spans="1:15" hidden="1" x14ac:dyDescent="0.15">
      <c r="A18011">
        <v>927</v>
      </c>
      <c r="B18011">
        <f>Table4[[#This Row],[list_price]]-Table4[[#This Row],[standard_cost]]</f>
        <v>143.35999999999999</v>
      </c>
      <c r="C18011">
        <v>317</v>
      </c>
      <c r="D18011">
        <f>_xlfn.XLOOKUP(A18011, CustomerAddress[customer_id], CustomerAddress[postcode],,0,1)</f>
        <v>3199</v>
      </c>
      <c r="E18011" t="str">
        <f>_xlfn.XLOOKUP($A18011, CustomerAddress[customer_id], CustomerAddress[state],,0,1)</f>
        <v>VIC</v>
      </c>
      <c r="F18011">
        <f>_xlfn.XLOOKUP($A18011, CustomerAddress[customer_id], CustomerAddress[property_valuation],,0,1)</f>
        <v>8</v>
      </c>
      <c r="G18011" t="str">
        <f>_xlfn.XLOOKUP($A18011, CustomerDemographic[customer_id], CustomerDemographic[gender],,0,1)</f>
        <v>M</v>
      </c>
      <c r="H18011">
        <f>_xlfn.XLOOKUP($A18011, CustomerDemographic[customer_id], CustomerDemographic[past_3_years_bike_related_purchases],,0,1)</f>
        <v>25</v>
      </c>
      <c r="I18011">
        <f>_xlfn.XLOOKUP($A18011, CustomerDemographic[customer_id], CustomerDemographic[Age],,0,1)</f>
        <v>51</v>
      </c>
      <c r="J18011" t="str">
        <f>_xlfn.XLOOKUP($A18011, CustomerDemographic[customer_id], CustomerDemographic[Age Range],,0,1)</f>
        <v>51-60</v>
      </c>
      <c r="K18011" t="str">
        <f>_xlfn.XLOOKUP($A18011, CustomerDemographic[customer_id], CustomerDemographic[job_industry_category],,0,1)</f>
        <v>Financial Services</v>
      </c>
      <c r="L18011" t="str">
        <f>_xlfn.XLOOKUP($A18011, CustomerDemographic[customer_id], CustomerDemographic[wealth_segment],,0,1)</f>
        <v>Mass Customer</v>
      </c>
      <c r="M18011" t="str">
        <f>_xlfn.XLOOKUP($A18011, CustomerDemographic[customer_id], CustomerDemographic[owns_car],,0,1)</f>
        <v>Yes</v>
      </c>
      <c r="N18011" t="str">
        <f>_xlfn.XLOOKUP($A18011, 'RFM Analysis'!$A$4:$A$3497, 'RFM Analysis'!$I$4:$I$3497,,0,1)</f>
        <v>Bronze</v>
      </c>
      <c r="O18011">
        <f>_xlfn.XLOOKUP($A18011, CustomerDemographic[customer_id], CustomerDemographic[tenure],,0,1)</f>
        <v>18</v>
      </c>
    </row>
    <row r="18012" spans="1:15" hidden="1" x14ac:dyDescent="0.15">
      <c r="A18012">
        <v>2873</v>
      </c>
      <c r="B18012">
        <f>Table4[[#This Row],[list_price]]-Table4[[#This Row],[standard_cost]]</f>
        <v>450.77</v>
      </c>
      <c r="C18012">
        <v>362</v>
      </c>
      <c r="D18012">
        <f>_xlfn.XLOOKUP(A18012, CustomerAddress[customer_id], CustomerAddress[postcode],,0,1)</f>
        <v>2486</v>
      </c>
      <c r="E18012" t="str">
        <f>_xlfn.XLOOKUP($A18012, CustomerAddress[customer_id], CustomerAddress[state],,0,1)</f>
        <v>NSW</v>
      </c>
      <c r="F18012">
        <f>_xlfn.XLOOKUP($A18012, CustomerAddress[customer_id], CustomerAddress[property_valuation],,0,1)</f>
        <v>8</v>
      </c>
      <c r="G18012" t="str">
        <f>_xlfn.XLOOKUP($A18012, CustomerDemographic[customer_id], CustomerDemographic[gender],,0,1)</f>
        <v>F</v>
      </c>
      <c r="H18012">
        <f>_xlfn.XLOOKUP($A18012, CustomerDemographic[customer_id], CustomerDemographic[past_3_years_bike_related_purchases],,0,1)</f>
        <v>59</v>
      </c>
      <c r="I18012">
        <f>_xlfn.XLOOKUP($A18012, CustomerDemographic[customer_id], CustomerDemographic[Age],,0,1)</f>
        <v>36</v>
      </c>
      <c r="J18012" t="str">
        <f>_xlfn.XLOOKUP($A18012, CustomerDemographic[customer_id], CustomerDemographic[Age Range],,0,1)</f>
        <v>31-40</v>
      </c>
      <c r="K18012" t="str">
        <f>_xlfn.XLOOKUP($A18012, CustomerDemographic[customer_id], CustomerDemographic[job_industry_category],,0,1)</f>
        <v>Financial Services</v>
      </c>
      <c r="L18012" t="str">
        <f>_xlfn.XLOOKUP($A18012, CustomerDemographic[customer_id], CustomerDemographic[wealth_segment],,0,1)</f>
        <v>Mass Customer</v>
      </c>
      <c r="M18012" t="str">
        <f>_xlfn.XLOOKUP($A18012, CustomerDemographic[customer_id], CustomerDemographic[owns_car],,0,1)</f>
        <v>No</v>
      </c>
      <c r="N18012" t="str">
        <f>_xlfn.XLOOKUP($A18012, 'RFM Analysis'!$A$4:$A$3497, 'RFM Analysis'!$I$4:$I$3497,,0,1)</f>
        <v>Bronze</v>
      </c>
      <c r="O18012">
        <f>_xlfn.XLOOKUP($A18012, CustomerDemographic[customer_id], CustomerDemographic[tenure],,0,1)</f>
        <v>13</v>
      </c>
    </row>
    <row r="18013" spans="1:15" hidden="1" x14ac:dyDescent="0.15">
      <c r="A18013">
        <v>162</v>
      </c>
      <c r="B18013">
        <f>Table4[[#This Row],[list_price]]-Table4[[#This Row],[standard_cost]]</f>
        <v>133.38</v>
      </c>
      <c r="C18013">
        <v>277</v>
      </c>
      <c r="D18013">
        <f>_xlfn.XLOOKUP(A18013, CustomerAddress[customer_id], CustomerAddress[postcode],,0,1)</f>
        <v>2119</v>
      </c>
      <c r="E18013" t="str">
        <f>_xlfn.XLOOKUP($A18013, CustomerAddress[customer_id], CustomerAddress[state],,0,1)</f>
        <v>NSW</v>
      </c>
      <c r="F18013">
        <f>_xlfn.XLOOKUP($A18013, CustomerAddress[customer_id], CustomerAddress[property_valuation],,0,1)</f>
        <v>10</v>
      </c>
      <c r="G18013" t="str">
        <f>_xlfn.XLOOKUP($A18013, CustomerDemographic[customer_id], CustomerDemographic[gender],,0,1)</f>
        <v>M</v>
      </c>
      <c r="H18013">
        <f>_xlfn.XLOOKUP($A18013, CustomerDemographic[customer_id], CustomerDemographic[past_3_years_bike_related_purchases],,0,1)</f>
        <v>90</v>
      </c>
      <c r="I18013">
        <f>_xlfn.XLOOKUP($A18013, CustomerDemographic[customer_id], CustomerDemographic[Age],,0,1)</f>
        <v>38</v>
      </c>
      <c r="J18013" t="str">
        <f>_xlfn.XLOOKUP($A18013, CustomerDemographic[customer_id], CustomerDemographic[Age Range],,0,1)</f>
        <v>31-40</v>
      </c>
      <c r="K18013" t="str">
        <f>_xlfn.XLOOKUP($A18013, CustomerDemographic[customer_id], CustomerDemographic[job_industry_category],,0,1)</f>
        <v>IT</v>
      </c>
      <c r="L18013" t="str">
        <f>_xlfn.XLOOKUP($A18013, CustomerDemographic[customer_id], CustomerDemographic[wealth_segment],,0,1)</f>
        <v>Mass Customer</v>
      </c>
      <c r="M18013" t="str">
        <f>_xlfn.XLOOKUP($A18013, CustomerDemographic[customer_id], CustomerDemographic[owns_car],,0,1)</f>
        <v>No</v>
      </c>
      <c r="N18013" t="str">
        <f>_xlfn.XLOOKUP($A18013, 'RFM Analysis'!$A$4:$A$3497, 'RFM Analysis'!$I$4:$I$3497,,0,1)</f>
        <v>Bronze</v>
      </c>
      <c r="O18013">
        <f>_xlfn.XLOOKUP($A18013, CustomerDemographic[customer_id], CustomerDemographic[tenure],,0,1)</f>
        <v>15</v>
      </c>
    </row>
    <row r="18014" spans="1:15" hidden="1" x14ac:dyDescent="0.15">
      <c r="A18014">
        <v>2553</v>
      </c>
      <c r="B18014">
        <f>Table4[[#This Row],[list_price]]-Table4[[#This Row],[standard_cost]]</f>
        <v>771.12</v>
      </c>
      <c r="C18014">
        <v>150</v>
      </c>
      <c r="D18014">
        <f>_xlfn.XLOOKUP(A18014, CustomerAddress[customer_id], CustomerAddress[postcode],,0,1)</f>
        <v>4160</v>
      </c>
      <c r="E18014" t="str">
        <f>_xlfn.XLOOKUP($A18014, CustomerAddress[customer_id], CustomerAddress[state],,0,1)</f>
        <v>QLD</v>
      </c>
      <c r="F18014">
        <f>_xlfn.XLOOKUP($A18014, CustomerAddress[customer_id], CustomerAddress[property_valuation],,0,1)</f>
        <v>7</v>
      </c>
      <c r="G18014" t="str">
        <f>_xlfn.XLOOKUP($A18014, CustomerDemographic[customer_id], CustomerDemographic[gender],,0,1)</f>
        <v>M</v>
      </c>
      <c r="H18014">
        <f>_xlfn.XLOOKUP($A18014, CustomerDemographic[customer_id], CustomerDemographic[past_3_years_bike_related_purchases],,0,1)</f>
        <v>42</v>
      </c>
      <c r="I18014">
        <f>_xlfn.XLOOKUP($A18014, CustomerDemographic[customer_id], CustomerDemographic[Age],,0,1)</f>
        <v>36</v>
      </c>
      <c r="J18014" t="str">
        <f>_xlfn.XLOOKUP($A18014, CustomerDemographic[customer_id], CustomerDemographic[Age Range],,0,1)</f>
        <v>31-40</v>
      </c>
      <c r="K18014" t="str">
        <f>_xlfn.XLOOKUP($A18014, CustomerDemographic[customer_id], CustomerDemographic[job_industry_category],,0,1)</f>
        <v>n/a</v>
      </c>
      <c r="L18014" t="str">
        <f>_xlfn.XLOOKUP($A18014, CustomerDemographic[customer_id], CustomerDemographic[wealth_segment],,0,1)</f>
        <v>High Net Worth</v>
      </c>
      <c r="M18014" t="str">
        <f>_xlfn.XLOOKUP($A18014, CustomerDemographic[customer_id], CustomerDemographic[owns_car],,0,1)</f>
        <v>Yes</v>
      </c>
      <c r="N18014" t="str">
        <f>_xlfn.XLOOKUP($A18014, 'RFM Analysis'!$A$4:$A$3497, 'RFM Analysis'!$I$4:$I$3497,,0,1)</f>
        <v>Bronze</v>
      </c>
      <c r="O18014">
        <f>_xlfn.XLOOKUP($A18014, CustomerDemographic[customer_id], CustomerDemographic[tenure],,0,1)</f>
        <v>13</v>
      </c>
    </row>
    <row r="18015" spans="1:15" hidden="1" x14ac:dyDescent="0.15">
      <c r="A18015">
        <v>2437</v>
      </c>
      <c r="B18015">
        <f>Table4[[#This Row],[list_price]]-Table4[[#This Row],[standard_cost]]</f>
        <v>75.139999999999986</v>
      </c>
      <c r="C18015">
        <v>198</v>
      </c>
      <c r="D18015">
        <f>_xlfn.XLOOKUP(A18015, CustomerAddress[customer_id], CustomerAddress[postcode],,0,1)</f>
        <v>3075</v>
      </c>
      <c r="E18015" t="str">
        <f>_xlfn.XLOOKUP($A18015, CustomerAddress[customer_id], CustomerAddress[state],,0,1)</f>
        <v>VIC</v>
      </c>
      <c r="F18015">
        <f>_xlfn.XLOOKUP($A18015, CustomerAddress[customer_id], CustomerAddress[property_valuation],,0,1)</f>
        <v>7</v>
      </c>
      <c r="G18015" t="str">
        <f>_xlfn.XLOOKUP($A18015, CustomerDemographic[customer_id], CustomerDemographic[gender],,0,1)</f>
        <v>F</v>
      </c>
      <c r="H18015">
        <f>_xlfn.XLOOKUP($A18015, CustomerDemographic[customer_id], CustomerDemographic[past_3_years_bike_related_purchases],,0,1)</f>
        <v>90</v>
      </c>
      <c r="I18015">
        <f>_xlfn.XLOOKUP($A18015, CustomerDemographic[customer_id], CustomerDemographic[Age],,0,1)</f>
        <v>40</v>
      </c>
      <c r="J18015" t="str">
        <f>_xlfn.XLOOKUP($A18015, CustomerDemographic[customer_id], CustomerDemographic[Age Range],,0,1)</f>
        <v>31-40</v>
      </c>
      <c r="K18015" t="str">
        <f>_xlfn.XLOOKUP($A18015, CustomerDemographic[customer_id], CustomerDemographic[job_industry_category],,0,1)</f>
        <v>Financial Services</v>
      </c>
      <c r="L18015" t="str">
        <f>_xlfn.XLOOKUP($A18015, CustomerDemographic[customer_id], CustomerDemographic[wealth_segment],,0,1)</f>
        <v>Mass Customer</v>
      </c>
      <c r="M18015" t="str">
        <f>_xlfn.XLOOKUP($A18015, CustomerDemographic[customer_id], CustomerDemographic[owns_car],,0,1)</f>
        <v>Yes</v>
      </c>
      <c r="N18015" t="str">
        <f>_xlfn.XLOOKUP($A18015, 'RFM Analysis'!$A$4:$A$3497, 'RFM Analysis'!$I$4:$I$3497,,0,1)</f>
        <v>Bronze</v>
      </c>
      <c r="O18015">
        <f>_xlfn.XLOOKUP($A18015, CustomerDemographic[customer_id], CustomerDemographic[tenure],,0,1)</f>
        <v>18</v>
      </c>
    </row>
    <row r="18016" spans="1:15" hidden="1" x14ac:dyDescent="0.15">
      <c r="A18016">
        <v>976</v>
      </c>
      <c r="B18016">
        <f>Table4[[#This Row],[list_price]]-Table4[[#This Row],[standard_cost]]</f>
        <v>72.599999999999966</v>
      </c>
      <c r="C18016">
        <v>264</v>
      </c>
      <c r="D18016">
        <f>_xlfn.XLOOKUP(A18016, CustomerAddress[customer_id], CustomerAddress[postcode],,0,1)</f>
        <v>3175</v>
      </c>
      <c r="E18016" t="str">
        <f>_xlfn.XLOOKUP($A18016, CustomerAddress[customer_id], CustomerAddress[state],,0,1)</f>
        <v>VIC</v>
      </c>
      <c r="F18016">
        <f>_xlfn.XLOOKUP($A18016, CustomerAddress[customer_id], CustomerAddress[property_valuation],,0,1)</f>
        <v>8</v>
      </c>
      <c r="G18016" t="str">
        <f>_xlfn.XLOOKUP($A18016, CustomerDemographic[customer_id], CustomerDemographic[gender],,0,1)</f>
        <v>M</v>
      </c>
      <c r="H18016">
        <f>_xlfn.XLOOKUP($A18016, CustomerDemographic[customer_id], CustomerDemographic[past_3_years_bike_related_purchases],,0,1)</f>
        <v>10</v>
      </c>
      <c r="I18016">
        <f>_xlfn.XLOOKUP($A18016, CustomerDemographic[customer_id], CustomerDemographic[Age],,0,1)</f>
        <v>46</v>
      </c>
      <c r="J18016" t="str">
        <f>_xlfn.XLOOKUP($A18016, CustomerDemographic[customer_id], CustomerDemographic[Age Range],,0,1)</f>
        <v>41-50</v>
      </c>
      <c r="K18016" t="str">
        <f>_xlfn.XLOOKUP($A18016, CustomerDemographic[customer_id], CustomerDemographic[job_industry_category],,0,1)</f>
        <v>Financial Services</v>
      </c>
      <c r="L18016" t="str">
        <f>_xlfn.XLOOKUP($A18016, CustomerDemographic[customer_id], CustomerDemographic[wealth_segment],,0,1)</f>
        <v>Affluent Customer</v>
      </c>
      <c r="M18016" t="str">
        <f>_xlfn.XLOOKUP($A18016, CustomerDemographic[customer_id], CustomerDemographic[owns_car],,0,1)</f>
        <v>No</v>
      </c>
      <c r="N18016" t="str">
        <f>_xlfn.XLOOKUP($A18016, 'RFM Analysis'!$A$4:$A$3497, 'RFM Analysis'!$I$4:$I$3497,,0,1)</f>
        <v>Bronze</v>
      </c>
      <c r="O18016">
        <f>_xlfn.XLOOKUP($A18016, CustomerDemographic[customer_id], CustomerDemographic[tenure],,0,1)</f>
        <v>10</v>
      </c>
    </row>
    <row r="18017" spans="1:15" hidden="1" x14ac:dyDescent="0.15">
      <c r="A18017">
        <v>2068</v>
      </c>
      <c r="B18017">
        <f>Table4[[#This Row],[list_price]]-Table4[[#This Row],[standard_cost]]</f>
        <v>43.97</v>
      </c>
      <c r="C18017">
        <v>363</v>
      </c>
      <c r="D18017">
        <f>_xlfn.XLOOKUP(A18017, CustomerAddress[customer_id], CustomerAddress[postcode],,0,1)</f>
        <v>2835</v>
      </c>
      <c r="E18017" t="str">
        <f>_xlfn.XLOOKUP($A18017, CustomerAddress[customer_id], CustomerAddress[state],,0,1)</f>
        <v>NSW</v>
      </c>
      <c r="F18017">
        <f>_xlfn.XLOOKUP($A18017, CustomerAddress[customer_id], CustomerAddress[property_valuation],,0,1)</f>
        <v>1</v>
      </c>
      <c r="G18017" t="str">
        <f>_xlfn.XLOOKUP($A18017, CustomerDemographic[customer_id], CustomerDemographic[gender],,0,1)</f>
        <v>F</v>
      </c>
      <c r="H18017">
        <f>_xlfn.XLOOKUP($A18017, CustomerDemographic[customer_id], CustomerDemographic[past_3_years_bike_related_purchases],,0,1)</f>
        <v>23</v>
      </c>
      <c r="I18017">
        <f>_xlfn.XLOOKUP($A18017, CustomerDemographic[customer_id], CustomerDemographic[Age],,0,1)</f>
        <v>61</v>
      </c>
      <c r="J18017" t="str">
        <f>_xlfn.XLOOKUP($A18017, CustomerDemographic[customer_id], CustomerDemographic[Age Range],,0,1)</f>
        <v>61-70</v>
      </c>
      <c r="K18017" t="str">
        <f>_xlfn.XLOOKUP($A18017, CustomerDemographic[customer_id], CustomerDemographic[job_industry_category],,0,1)</f>
        <v>n/a</v>
      </c>
      <c r="L18017" t="str">
        <f>_xlfn.XLOOKUP($A18017, CustomerDemographic[customer_id], CustomerDemographic[wealth_segment],,0,1)</f>
        <v>High Net Worth</v>
      </c>
      <c r="M18017" t="str">
        <f>_xlfn.XLOOKUP($A18017, CustomerDemographic[customer_id], CustomerDemographic[owns_car],,0,1)</f>
        <v>No</v>
      </c>
      <c r="N18017" t="str">
        <f>_xlfn.XLOOKUP($A18017, 'RFM Analysis'!$A$4:$A$3497, 'RFM Analysis'!$I$4:$I$3497,,0,1)</f>
        <v>Bronze</v>
      </c>
      <c r="O18017">
        <f>_xlfn.XLOOKUP($A18017, CustomerDemographic[customer_id], CustomerDemographic[tenure],,0,1)</f>
        <v>8</v>
      </c>
    </row>
    <row r="18018" spans="1:15" hidden="1" x14ac:dyDescent="0.15">
      <c r="A18018">
        <v>504</v>
      </c>
      <c r="B18018">
        <f>Table4[[#This Row],[list_price]]-Table4[[#This Row],[standard_cost]]</f>
        <v>327.9799999999999</v>
      </c>
      <c r="C18018">
        <v>257</v>
      </c>
      <c r="D18018">
        <f>_xlfn.XLOOKUP(A18018, CustomerAddress[customer_id], CustomerAddress[postcode],,0,1)</f>
        <v>3075</v>
      </c>
      <c r="E18018" t="str">
        <f>_xlfn.XLOOKUP($A18018, CustomerAddress[customer_id], CustomerAddress[state],,0,1)</f>
        <v>VIC</v>
      </c>
      <c r="F18018">
        <f>_xlfn.XLOOKUP($A18018, CustomerAddress[customer_id], CustomerAddress[property_valuation],,0,1)</f>
        <v>7</v>
      </c>
      <c r="G18018" t="str">
        <f>_xlfn.XLOOKUP($A18018, CustomerDemographic[customer_id], CustomerDemographic[gender],,0,1)</f>
        <v>M</v>
      </c>
      <c r="H18018">
        <f>_xlfn.XLOOKUP($A18018, CustomerDemographic[customer_id], CustomerDemographic[past_3_years_bike_related_purchases],,0,1)</f>
        <v>93</v>
      </c>
      <c r="I18018">
        <f>_xlfn.XLOOKUP($A18018, CustomerDemographic[customer_id], CustomerDemographic[Age],,0,1)</f>
        <v>22</v>
      </c>
      <c r="J18018" t="str">
        <f>_xlfn.XLOOKUP($A18018, CustomerDemographic[customer_id], CustomerDemographic[Age Range],,0,1)</f>
        <v>21-30</v>
      </c>
      <c r="K18018" t="str">
        <f>_xlfn.XLOOKUP($A18018, CustomerDemographic[customer_id], CustomerDemographic[job_industry_category],,0,1)</f>
        <v>Manufacturing</v>
      </c>
      <c r="L18018" t="str">
        <f>_xlfn.XLOOKUP($A18018, CustomerDemographic[customer_id], CustomerDemographic[wealth_segment],,0,1)</f>
        <v>High Net Worth</v>
      </c>
      <c r="M18018" t="str">
        <f>_xlfn.XLOOKUP($A18018, CustomerDemographic[customer_id], CustomerDemographic[owns_car],,0,1)</f>
        <v>Yes</v>
      </c>
      <c r="N18018" t="str">
        <f>_xlfn.XLOOKUP($A18018, 'RFM Analysis'!$A$4:$A$3497, 'RFM Analysis'!$I$4:$I$3497,,0,1)</f>
        <v>Bronze</v>
      </c>
      <c r="O18018">
        <f>_xlfn.XLOOKUP($A18018, CustomerDemographic[customer_id], CustomerDemographic[tenure],,0,1)</f>
        <v>7</v>
      </c>
    </row>
    <row r="18019" spans="1:15" hidden="1" x14ac:dyDescent="0.15">
      <c r="A18019">
        <v>961</v>
      </c>
      <c r="B18019">
        <f>Table4[[#This Row],[list_price]]-Table4[[#This Row],[standard_cost]]</f>
        <v>409.86000000000013</v>
      </c>
      <c r="C18019">
        <v>64</v>
      </c>
      <c r="D18019">
        <f>_xlfn.XLOOKUP(A18019, CustomerAddress[customer_id], CustomerAddress[postcode],,0,1)</f>
        <v>2148</v>
      </c>
      <c r="E18019" t="str">
        <f>_xlfn.XLOOKUP($A18019, CustomerAddress[customer_id], CustomerAddress[state],,0,1)</f>
        <v>NSW</v>
      </c>
      <c r="F18019">
        <f>_xlfn.XLOOKUP($A18019, CustomerAddress[customer_id], CustomerAddress[property_valuation],,0,1)</f>
        <v>8</v>
      </c>
      <c r="G18019" t="str">
        <f>_xlfn.XLOOKUP($A18019, CustomerDemographic[customer_id], CustomerDemographic[gender],,0,1)</f>
        <v>F</v>
      </c>
      <c r="H18019">
        <f>_xlfn.XLOOKUP($A18019, CustomerDemographic[customer_id], CustomerDemographic[past_3_years_bike_related_purchases],,0,1)</f>
        <v>73</v>
      </c>
      <c r="I18019">
        <f>_xlfn.XLOOKUP($A18019, CustomerDemographic[customer_id], CustomerDemographic[Age],,0,1)</f>
        <v>31</v>
      </c>
      <c r="J18019" t="str">
        <f>_xlfn.XLOOKUP($A18019, CustomerDemographic[customer_id], CustomerDemographic[Age Range],,0,1)</f>
        <v>31-40</v>
      </c>
      <c r="K18019" t="str">
        <f>_xlfn.XLOOKUP($A18019, CustomerDemographic[customer_id], CustomerDemographic[job_industry_category],,0,1)</f>
        <v>Financial Services</v>
      </c>
      <c r="L18019" t="str">
        <f>_xlfn.XLOOKUP($A18019, CustomerDemographic[customer_id], CustomerDemographic[wealth_segment],,0,1)</f>
        <v>Mass Customer</v>
      </c>
      <c r="M18019" t="str">
        <f>_xlfn.XLOOKUP($A18019, CustomerDemographic[customer_id], CustomerDemographic[owns_car],,0,1)</f>
        <v>No</v>
      </c>
      <c r="N18019" t="str">
        <f>_xlfn.XLOOKUP($A18019, 'RFM Analysis'!$A$4:$A$3497, 'RFM Analysis'!$I$4:$I$3497,,0,1)</f>
        <v>Bronze</v>
      </c>
      <c r="O18019">
        <f>_xlfn.XLOOKUP($A18019, CustomerDemographic[customer_id], CustomerDemographic[tenure],,0,1)</f>
        <v>6</v>
      </c>
    </row>
    <row r="18020" spans="1:15" hidden="1" x14ac:dyDescent="0.15">
      <c r="A18020">
        <v>1645</v>
      </c>
      <c r="B18020">
        <f>Table4[[#This Row],[list_price]]-Table4[[#This Row],[standard_cost]]</f>
        <v>471.6</v>
      </c>
      <c r="C18020">
        <v>294</v>
      </c>
      <c r="D18020">
        <f>_xlfn.XLOOKUP(A18020, CustomerAddress[customer_id], CustomerAddress[postcode],,0,1)</f>
        <v>2154</v>
      </c>
      <c r="E18020" t="str">
        <f>_xlfn.XLOOKUP($A18020, CustomerAddress[customer_id], CustomerAddress[state],,0,1)</f>
        <v>NSW</v>
      </c>
      <c r="F18020">
        <f>_xlfn.XLOOKUP($A18020, CustomerAddress[customer_id], CustomerAddress[property_valuation],,0,1)</f>
        <v>11</v>
      </c>
      <c r="G18020" t="str">
        <f>_xlfn.XLOOKUP($A18020, CustomerDemographic[customer_id], CustomerDemographic[gender],,0,1)</f>
        <v>M</v>
      </c>
      <c r="H18020">
        <f>_xlfn.XLOOKUP($A18020, CustomerDemographic[customer_id], CustomerDemographic[past_3_years_bike_related_purchases],,0,1)</f>
        <v>34</v>
      </c>
      <c r="I18020">
        <f>_xlfn.XLOOKUP($A18020, CustomerDemographic[customer_id], CustomerDemographic[Age],,0,1)</f>
        <v>22</v>
      </c>
      <c r="J18020" t="str">
        <f>_xlfn.XLOOKUP($A18020, CustomerDemographic[customer_id], CustomerDemographic[Age Range],,0,1)</f>
        <v>21-30</v>
      </c>
      <c r="K18020" t="str">
        <f>_xlfn.XLOOKUP($A18020, CustomerDemographic[customer_id], CustomerDemographic[job_industry_category],,0,1)</f>
        <v>n/a</v>
      </c>
      <c r="L18020" t="str">
        <f>_xlfn.XLOOKUP($A18020, CustomerDemographic[customer_id], CustomerDemographic[wealth_segment],,0,1)</f>
        <v>Affluent Customer</v>
      </c>
      <c r="M18020" t="str">
        <f>_xlfn.XLOOKUP($A18020, CustomerDemographic[customer_id], CustomerDemographic[owns_car],,0,1)</f>
        <v>Yes</v>
      </c>
      <c r="N18020" t="str">
        <f>_xlfn.XLOOKUP($A18020, 'RFM Analysis'!$A$4:$A$3497, 'RFM Analysis'!$I$4:$I$3497,,0,1)</f>
        <v>Bronze</v>
      </c>
      <c r="O18020">
        <f>_xlfn.XLOOKUP($A18020, CustomerDemographic[customer_id], CustomerDemographic[tenure],,0,1)</f>
        <v>5</v>
      </c>
    </row>
    <row r="18021" spans="1:15" hidden="1" x14ac:dyDescent="0.15">
      <c r="A18021">
        <v>423</v>
      </c>
      <c r="B18021">
        <f>Table4[[#This Row],[list_price]]-Table4[[#This Row],[standard_cost]]</f>
        <v>693.76</v>
      </c>
      <c r="C18021">
        <v>141</v>
      </c>
      <c r="D18021">
        <f>_xlfn.XLOOKUP(A18021, CustomerAddress[customer_id], CustomerAddress[postcode],,0,1)</f>
        <v>4370</v>
      </c>
      <c r="E18021" t="str">
        <f>_xlfn.XLOOKUP($A18021, CustomerAddress[customer_id], CustomerAddress[state],,0,1)</f>
        <v>QLD</v>
      </c>
      <c r="F18021">
        <f>_xlfn.XLOOKUP($A18021, CustomerAddress[customer_id], CustomerAddress[property_valuation],,0,1)</f>
        <v>2</v>
      </c>
      <c r="G18021" t="str">
        <f>_xlfn.XLOOKUP($A18021, CustomerDemographic[customer_id], CustomerDemographic[gender],,0,1)</f>
        <v>M</v>
      </c>
      <c r="H18021">
        <f>_xlfn.XLOOKUP($A18021, CustomerDemographic[customer_id], CustomerDemographic[past_3_years_bike_related_purchases],,0,1)</f>
        <v>43</v>
      </c>
      <c r="I18021">
        <f>_xlfn.XLOOKUP($A18021, CustomerDemographic[customer_id], CustomerDemographic[Age],,0,1)</f>
        <v>61</v>
      </c>
      <c r="J18021" t="str">
        <f>_xlfn.XLOOKUP($A18021, CustomerDemographic[customer_id], CustomerDemographic[Age Range],,0,1)</f>
        <v>61-70</v>
      </c>
      <c r="K18021" t="str">
        <f>_xlfn.XLOOKUP($A18021, CustomerDemographic[customer_id], CustomerDemographic[job_industry_category],,0,1)</f>
        <v>n/a</v>
      </c>
      <c r="L18021" t="str">
        <f>_xlfn.XLOOKUP($A18021, CustomerDemographic[customer_id], CustomerDemographic[wealth_segment],,0,1)</f>
        <v>Mass Customer</v>
      </c>
      <c r="M18021" t="str">
        <f>_xlfn.XLOOKUP($A18021, CustomerDemographic[customer_id], CustomerDemographic[owns_car],,0,1)</f>
        <v>No</v>
      </c>
      <c r="N18021" t="str">
        <f>_xlfn.XLOOKUP($A18021, 'RFM Analysis'!$A$4:$A$3497, 'RFM Analysis'!$I$4:$I$3497,,0,1)</f>
        <v>Bronze</v>
      </c>
      <c r="O18021">
        <f>_xlfn.XLOOKUP($A18021, CustomerDemographic[customer_id], CustomerDemographic[tenure],,0,1)</f>
        <v>9</v>
      </c>
    </row>
    <row r="18022" spans="1:15" hidden="1" x14ac:dyDescent="0.15">
      <c r="A18022">
        <v>1946</v>
      </c>
      <c r="B18022">
        <f>Table4[[#This Row],[list_price]]-Table4[[#This Row],[standard_cost]]</f>
        <v>143.82</v>
      </c>
      <c r="C18022">
        <v>333</v>
      </c>
      <c r="D18022">
        <f>_xlfn.XLOOKUP(A18022, CustomerAddress[customer_id], CustomerAddress[postcode],,0,1)</f>
        <v>2027</v>
      </c>
      <c r="E18022" t="str">
        <f>_xlfn.XLOOKUP($A18022, CustomerAddress[customer_id], CustomerAddress[state],,0,1)</f>
        <v>NSW</v>
      </c>
      <c r="F18022">
        <f>_xlfn.XLOOKUP($A18022, CustomerAddress[customer_id], CustomerAddress[property_valuation],,0,1)</f>
        <v>9</v>
      </c>
      <c r="G18022" t="str">
        <f>_xlfn.XLOOKUP($A18022, CustomerDemographic[customer_id], CustomerDemographic[gender],,0,1)</f>
        <v>M</v>
      </c>
      <c r="H18022">
        <f>_xlfn.XLOOKUP($A18022, CustomerDemographic[customer_id], CustomerDemographic[past_3_years_bike_related_purchases],,0,1)</f>
        <v>37</v>
      </c>
      <c r="I18022">
        <f>_xlfn.XLOOKUP($A18022, CustomerDemographic[customer_id], CustomerDemographic[Age],,0,1)</f>
        <v>58</v>
      </c>
      <c r="J18022" t="str">
        <f>_xlfn.XLOOKUP($A18022, CustomerDemographic[customer_id], CustomerDemographic[Age Range],,0,1)</f>
        <v>51-60</v>
      </c>
      <c r="K18022" t="str">
        <f>_xlfn.XLOOKUP($A18022, CustomerDemographic[customer_id], CustomerDemographic[job_industry_category],,0,1)</f>
        <v>n/a</v>
      </c>
      <c r="L18022" t="str">
        <f>_xlfn.XLOOKUP($A18022, CustomerDemographic[customer_id], CustomerDemographic[wealth_segment],,0,1)</f>
        <v>Mass Customer</v>
      </c>
      <c r="M18022" t="str">
        <f>_xlfn.XLOOKUP($A18022, CustomerDemographic[customer_id], CustomerDemographic[owns_car],,0,1)</f>
        <v>No</v>
      </c>
      <c r="N18022" t="str">
        <f>_xlfn.XLOOKUP($A18022, 'RFM Analysis'!$A$4:$A$3497, 'RFM Analysis'!$I$4:$I$3497,,0,1)</f>
        <v>Bronze</v>
      </c>
      <c r="O18022">
        <f>_xlfn.XLOOKUP($A18022, CustomerDemographic[customer_id], CustomerDemographic[tenure],,0,1)</f>
        <v>8</v>
      </c>
    </row>
    <row r="18023" spans="1:15" hidden="1" x14ac:dyDescent="0.15">
      <c r="A18023">
        <v>2473</v>
      </c>
      <c r="B18023">
        <f>Table4[[#This Row],[list_price]]-Table4[[#This Row],[standard_cost]]</f>
        <v>64.92999999999995</v>
      </c>
      <c r="C18023">
        <v>113</v>
      </c>
      <c r="D18023">
        <f>_xlfn.XLOOKUP(A18023, CustomerAddress[customer_id], CustomerAddress[postcode],,0,1)</f>
        <v>3754</v>
      </c>
      <c r="E18023" t="str">
        <f>_xlfn.XLOOKUP($A18023, CustomerAddress[customer_id], CustomerAddress[state],,0,1)</f>
        <v>VIC</v>
      </c>
      <c r="F18023">
        <f>_xlfn.XLOOKUP($A18023, CustomerAddress[customer_id], CustomerAddress[property_valuation],,0,1)</f>
        <v>6</v>
      </c>
      <c r="G18023" t="str">
        <f>_xlfn.XLOOKUP($A18023, CustomerDemographic[customer_id], CustomerDemographic[gender],,0,1)</f>
        <v>M</v>
      </c>
      <c r="H18023">
        <f>_xlfn.XLOOKUP($A18023, CustomerDemographic[customer_id], CustomerDemographic[past_3_years_bike_related_purchases],,0,1)</f>
        <v>50</v>
      </c>
      <c r="I18023">
        <f>_xlfn.XLOOKUP($A18023, CustomerDemographic[customer_id], CustomerDemographic[Age],,0,1)</f>
        <v>47</v>
      </c>
      <c r="J18023" t="str">
        <f>_xlfn.XLOOKUP($A18023, CustomerDemographic[customer_id], CustomerDemographic[Age Range],,0,1)</f>
        <v>41-50</v>
      </c>
      <c r="K18023" t="str">
        <f>_xlfn.XLOOKUP($A18023, CustomerDemographic[customer_id], CustomerDemographic[job_industry_category],,0,1)</f>
        <v>Entertainment</v>
      </c>
      <c r="L18023" t="str">
        <f>_xlfn.XLOOKUP($A18023, CustomerDemographic[customer_id], CustomerDemographic[wealth_segment],,0,1)</f>
        <v>Mass Customer</v>
      </c>
      <c r="M18023" t="str">
        <f>_xlfn.XLOOKUP($A18023, CustomerDemographic[customer_id], CustomerDemographic[owns_car],,0,1)</f>
        <v>Yes</v>
      </c>
      <c r="N18023" t="str">
        <f>_xlfn.XLOOKUP($A18023, 'RFM Analysis'!$A$4:$A$3497, 'RFM Analysis'!$I$4:$I$3497,,0,1)</f>
        <v>Bronze</v>
      </c>
      <c r="O18023">
        <f>_xlfn.XLOOKUP($A18023, CustomerDemographic[customer_id], CustomerDemographic[tenure],,0,1)</f>
        <v>13</v>
      </c>
    </row>
    <row r="18024" spans="1:15" hidden="1" x14ac:dyDescent="0.15">
      <c r="A18024">
        <v>2809</v>
      </c>
      <c r="B18024">
        <f>Table4[[#This Row],[list_price]]-Table4[[#This Row],[standard_cost]]</f>
        <v>1069.5500000000002</v>
      </c>
      <c r="C18024">
        <v>83</v>
      </c>
      <c r="D18024">
        <f>_xlfn.XLOOKUP(A18024, CustomerAddress[customer_id], CustomerAddress[postcode],,0,1)</f>
        <v>3065</v>
      </c>
      <c r="E18024" t="str">
        <f>_xlfn.XLOOKUP($A18024, CustomerAddress[customer_id], CustomerAddress[state],,0,1)</f>
        <v>VIC</v>
      </c>
      <c r="F18024">
        <f>_xlfn.XLOOKUP($A18024, CustomerAddress[customer_id], CustomerAddress[property_valuation],,0,1)</f>
        <v>12</v>
      </c>
      <c r="G18024" t="str">
        <f>_xlfn.XLOOKUP($A18024, CustomerDemographic[customer_id], CustomerDemographic[gender],,0,1)</f>
        <v>F</v>
      </c>
      <c r="H18024">
        <f>_xlfn.XLOOKUP($A18024, CustomerDemographic[customer_id], CustomerDemographic[past_3_years_bike_related_purchases],,0,1)</f>
        <v>44</v>
      </c>
      <c r="I18024">
        <f>_xlfn.XLOOKUP($A18024, CustomerDemographic[customer_id], CustomerDemographic[Age],,0,1)</f>
        <v>48</v>
      </c>
      <c r="J18024" t="str">
        <f>_xlfn.XLOOKUP($A18024, CustomerDemographic[customer_id], CustomerDemographic[Age Range],,0,1)</f>
        <v>41-50</v>
      </c>
      <c r="K18024" t="str">
        <f>_xlfn.XLOOKUP($A18024, CustomerDemographic[customer_id], CustomerDemographic[job_industry_category],,0,1)</f>
        <v>Retail</v>
      </c>
      <c r="L18024" t="str">
        <f>_xlfn.XLOOKUP($A18024, CustomerDemographic[customer_id], CustomerDemographic[wealth_segment],,0,1)</f>
        <v>Mass Customer</v>
      </c>
      <c r="M18024" t="str">
        <f>_xlfn.XLOOKUP($A18024, CustomerDemographic[customer_id], CustomerDemographic[owns_car],,0,1)</f>
        <v>No</v>
      </c>
      <c r="N18024" t="str">
        <f>_xlfn.XLOOKUP($A18024, 'RFM Analysis'!$A$4:$A$3497, 'RFM Analysis'!$I$4:$I$3497,,0,1)</f>
        <v>Bronze</v>
      </c>
      <c r="O18024">
        <f>_xlfn.XLOOKUP($A18024, CustomerDemographic[customer_id], CustomerDemographic[tenure],,0,1)</f>
        <v>10</v>
      </c>
    </row>
    <row r="18025" spans="1:15" hidden="1" x14ac:dyDescent="0.15">
      <c r="A18025">
        <v>3418</v>
      </c>
      <c r="B18025">
        <f>Table4[[#This Row],[list_price]]-Table4[[#This Row],[standard_cost]]</f>
        <v>1103.43</v>
      </c>
      <c r="C18025">
        <v>320</v>
      </c>
      <c r="D18025">
        <f>_xlfn.XLOOKUP(A18025, CustomerAddress[customer_id], CustomerAddress[postcode],,0,1)</f>
        <v>2713</v>
      </c>
      <c r="E18025" t="str">
        <f>_xlfn.XLOOKUP($A18025, CustomerAddress[customer_id], CustomerAddress[state],,0,1)</f>
        <v>NSW</v>
      </c>
      <c r="F18025">
        <f>_xlfn.XLOOKUP($A18025, CustomerAddress[customer_id], CustomerAddress[property_valuation],,0,1)</f>
        <v>1</v>
      </c>
      <c r="G18025" t="str">
        <f>_xlfn.XLOOKUP($A18025, CustomerDemographic[customer_id], CustomerDemographic[gender],,0,1)</f>
        <v>F</v>
      </c>
      <c r="H18025">
        <f>_xlfn.XLOOKUP($A18025, CustomerDemographic[customer_id], CustomerDemographic[past_3_years_bike_related_purchases],,0,1)</f>
        <v>18</v>
      </c>
      <c r="I18025">
        <f>_xlfn.XLOOKUP($A18025, CustomerDemographic[customer_id], CustomerDemographic[Age],,0,1)</f>
        <v>58</v>
      </c>
      <c r="J18025" t="str">
        <f>_xlfn.XLOOKUP($A18025, CustomerDemographic[customer_id], CustomerDemographic[Age Range],,0,1)</f>
        <v>51-60</v>
      </c>
      <c r="K18025" t="str">
        <f>_xlfn.XLOOKUP($A18025, CustomerDemographic[customer_id], CustomerDemographic[job_industry_category],,0,1)</f>
        <v>Health</v>
      </c>
      <c r="L18025" t="str">
        <f>_xlfn.XLOOKUP($A18025, CustomerDemographic[customer_id], CustomerDemographic[wealth_segment],,0,1)</f>
        <v>High Net Worth</v>
      </c>
      <c r="M18025" t="str">
        <f>_xlfn.XLOOKUP($A18025, CustomerDemographic[customer_id], CustomerDemographic[owns_car],,0,1)</f>
        <v>No</v>
      </c>
      <c r="N18025" t="str">
        <f>_xlfn.XLOOKUP($A18025, 'RFM Analysis'!$A$4:$A$3497, 'RFM Analysis'!$I$4:$I$3497,,0,1)</f>
        <v>Bronze</v>
      </c>
      <c r="O18025">
        <f>_xlfn.XLOOKUP($A18025, CustomerDemographic[customer_id], CustomerDemographic[tenure],,0,1)</f>
        <v>19</v>
      </c>
    </row>
    <row r="18026" spans="1:15" hidden="1" x14ac:dyDescent="0.15">
      <c r="A18026">
        <v>493</v>
      </c>
      <c r="B18026">
        <f>Table4[[#This Row],[list_price]]-Table4[[#This Row],[standard_cost]]</f>
        <v>471.6</v>
      </c>
      <c r="C18026">
        <v>75</v>
      </c>
      <c r="D18026">
        <f>_xlfn.XLOOKUP(A18026, CustomerAddress[customer_id], CustomerAddress[postcode],,0,1)</f>
        <v>4226</v>
      </c>
      <c r="E18026" t="str">
        <f>_xlfn.XLOOKUP($A18026, CustomerAddress[customer_id], CustomerAddress[state],,0,1)</f>
        <v>QLD</v>
      </c>
      <c r="F18026">
        <f>_xlfn.XLOOKUP($A18026, CustomerAddress[customer_id], CustomerAddress[property_valuation],,0,1)</f>
        <v>10</v>
      </c>
      <c r="G18026" t="str">
        <f>_xlfn.XLOOKUP($A18026, CustomerDemographic[customer_id], CustomerDemographic[gender],,0,1)</f>
        <v>F</v>
      </c>
      <c r="H18026">
        <f>_xlfn.XLOOKUP($A18026, CustomerDemographic[customer_id], CustomerDemographic[past_3_years_bike_related_purchases],,0,1)</f>
        <v>83</v>
      </c>
      <c r="I18026">
        <f>_xlfn.XLOOKUP($A18026, CustomerDemographic[customer_id], CustomerDemographic[Age],,0,1)</f>
        <v>57</v>
      </c>
      <c r="J18026" t="str">
        <f>_xlfn.XLOOKUP($A18026, CustomerDemographic[customer_id], CustomerDemographic[Age Range],,0,1)</f>
        <v>51-60</v>
      </c>
      <c r="K18026" t="str">
        <f>_xlfn.XLOOKUP($A18026, CustomerDemographic[customer_id], CustomerDemographic[job_industry_category],,0,1)</f>
        <v>Manufacturing</v>
      </c>
      <c r="L18026" t="str">
        <f>_xlfn.XLOOKUP($A18026, CustomerDemographic[customer_id], CustomerDemographic[wealth_segment],,0,1)</f>
        <v>Mass Customer</v>
      </c>
      <c r="M18026" t="str">
        <f>_xlfn.XLOOKUP($A18026, CustomerDemographic[customer_id], CustomerDemographic[owns_car],,0,1)</f>
        <v>Yes</v>
      </c>
      <c r="N18026" t="str">
        <f>_xlfn.XLOOKUP($A18026, 'RFM Analysis'!$A$4:$A$3497, 'RFM Analysis'!$I$4:$I$3497,,0,1)</f>
        <v>Bronze</v>
      </c>
      <c r="O18026">
        <f>_xlfn.XLOOKUP($A18026, CustomerDemographic[customer_id], CustomerDemographic[tenure],,0,1)</f>
        <v>5</v>
      </c>
    </row>
    <row r="18027" spans="1:15" hidden="1" x14ac:dyDescent="0.15">
      <c r="A18027">
        <v>565</v>
      </c>
      <c r="B18027">
        <f>Table4[[#This Row],[list_price]]-Table4[[#This Row],[standard_cost]]</f>
        <v>1630.25</v>
      </c>
      <c r="C18027">
        <v>128</v>
      </c>
      <c r="D18027">
        <f>_xlfn.XLOOKUP(A18027, CustomerAddress[customer_id], CustomerAddress[postcode],,0,1)</f>
        <v>2065</v>
      </c>
      <c r="E18027" t="str">
        <f>_xlfn.XLOOKUP($A18027, CustomerAddress[customer_id], CustomerAddress[state],,0,1)</f>
        <v>NSW</v>
      </c>
      <c r="F18027">
        <f>_xlfn.XLOOKUP($A18027, CustomerAddress[customer_id], CustomerAddress[property_valuation],,0,1)</f>
        <v>8</v>
      </c>
      <c r="G18027" t="str">
        <f>_xlfn.XLOOKUP($A18027, CustomerDemographic[customer_id], CustomerDemographic[gender],,0,1)</f>
        <v>M</v>
      </c>
      <c r="H18027">
        <f>_xlfn.XLOOKUP($A18027, CustomerDemographic[customer_id], CustomerDemographic[past_3_years_bike_related_purchases],,0,1)</f>
        <v>30</v>
      </c>
      <c r="I18027">
        <f>_xlfn.XLOOKUP($A18027, CustomerDemographic[customer_id], CustomerDemographic[Age],,0,1)</f>
        <v>58</v>
      </c>
      <c r="J18027" t="str">
        <f>_xlfn.XLOOKUP($A18027, CustomerDemographic[customer_id], CustomerDemographic[Age Range],,0,1)</f>
        <v>51-60</v>
      </c>
      <c r="K18027" t="str">
        <f>_xlfn.XLOOKUP($A18027, CustomerDemographic[customer_id], CustomerDemographic[job_industry_category],,0,1)</f>
        <v>Manufacturing</v>
      </c>
      <c r="L18027" t="str">
        <f>_xlfn.XLOOKUP($A18027, CustomerDemographic[customer_id], CustomerDemographic[wealth_segment],,0,1)</f>
        <v>Mass Customer</v>
      </c>
      <c r="M18027" t="str">
        <f>_xlfn.XLOOKUP($A18027, CustomerDemographic[customer_id], CustomerDemographic[owns_car],,0,1)</f>
        <v>Yes</v>
      </c>
      <c r="N18027" t="str">
        <f>_xlfn.XLOOKUP($A18027, 'RFM Analysis'!$A$4:$A$3497, 'RFM Analysis'!$I$4:$I$3497,,0,1)</f>
        <v>Bronze</v>
      </c>
      <c r="O18027">
        <f>_xlfn.XLOOKUP($A18027, CustomerDemographic[customer_id], CustomerDemographic[tenure],,0,1)</f>
        <v>16</v>
      </c>
    </row>
    <row r="18028" spans="1:15" hidden="1" x14ac:dyDescent="0.15">
      <c r="A18028">
        <v>3128</v>
      </c>
      <c r="B18028">
        <f>Table4[[#This Row],[list_price]]-Table4[[#This Row],[standard_cost]]</f>
        <v>459.46000000000015</v>
      </c>
      <c r="C18028">
        <v>165</v>
      </c>
      <c r="D18028">
        <f>_xlfn.XLOOKUP(A18028, CustomerAddress[customer_id], CustomerAddress[postcode],,0,1)</f>
        <v>3620</v>
      </c>
      <c r="E18028" t="str">
        <f>_xlfn.XLOOKUP($A18028, CustomerAddress[customer_id], CustomerAddress[state],,0,1)</f>
        <v>VIC</v>
      </c>
      <c r="F18028">
        <f>_xlfn.XLOOKUP($A18028, CustomerAddress[customer_id], CustomerAddress[property_valuation],,0,1)</f>
        <v>1</v>
      </c>
      <c r="G18028" t="str">
        <f>_xlfn.XLOOKUP($A18028, CustomerDemographic[customer_id], CustomerDemographic[gender],,0,1)</f>
        <v>F</v>
      </c>
      <c r="H18028">
        <f>_xlfn.XLOOKUP($A18028, CustomerDemographic[customer_id], CustomerDemographic[past_3_years_bike_related_purchases],,0,1)</f>
        <v>96</v>
      </c>
      <c r="I18028">
        <f>_xlfn.XLOOKUP($A18028, CustomerDemographic[customer_id], CustomerDemographic[Age],,0,1)</f>
        <v>52</v>
      </c>
      <c r="J18028" t="str">
        <f>_xlfn.XLOOKUP($A18028, CustomerDemographic[customer_id], CustomerDemographic[Age Range],,0,1)</f>
        <v>51-60</v>
      </c>
      <c r="K18028" t="str">
        <f>_xlfn.XLOOKUP($A18028, CustomerDemographic[customer_id], CustomerDemographic[job_industry_category],,0,1)</f>
        <v>Manufacturing</v>
      </c>
      <c r="L18028" t="str">
        <f>_xlfn.XLOOKUP($A18028, CustomerDemographic[customer_id], CustomerDemographic[wealth_segment],,0,1)</f>
        <v>High Net Worth</v>
      </c>
      <c r="M18028" t="str">
        <f>_xlfn.XLOOKUP($A18028, CustomerDemographic[customer_id], CustomerDemographic[owns_car],,0,1)</f>
        <v>Yes</v>
      </c>
      <c r="N18028" t="str">
        <f>_xlfn.XLOOKUP($A18028, 'RFM Analysis'!$A$4:$A$3497, 'RFM Analysis'!$I$4:$I$3497,,0,1)</f>
        <v>Bronze</v>
      </c>
      <c r="O18028">
        <f>_xlfn.XLOOKUP($A18028, CustomerDemographic[customer_id], CustomerDemographic[tenure],,0,1)</f>
        <v>16</v>
      </c>
    </row>
    <row r="18029" spans="1:15" hidden="1" x14ac:dyDescent="0.15">
      <c r="A18029">
        <v>1211</v>
      </c>
      <c r="B18029">
        <f>Table4[[#This Row],[list_price]]-Table4[[#This Row],[standard_cost]]</f>
        <v>1055.82</v>
      </c>
      <c r="C18029">
        <v>257</v>
      </c>
      <c r="D18029">
        <f>_xlfn.XLOOKUP(A18029, CustomerAddress[customer_id], CustomerAddress[postcode],,0,1)</f>
        <v>2007</v>
      </c>
      <c r="E18029" t="str">
        <f>_xlfn.XLOOKUP($A18029, CustomerAddress[customer_id], CustomerAddress[state],,0,1)</f>
        <v>NSW</v>
      </c>
      <c r="F18029">
        <f>_xlfn.XLOOKUP($A18029, CustomerAddress[customer_id], CustomerAddress[property_valuation],,0,1)</f>
        <v>8</v>
      </c>
      <c r="G18029" t="str">
        <f>_xlfn.XLOOKUP($A18029, CustomerDemographic[customer_id], CustomerDemographic[gender],,0,1)</f>
        <v>M</v>
      </c>
      <c r="H18029">
        <f>_xlfn.XLOOKUP($A18029, CustomerDemographic[customer_id], CustomerDemographic[past_3_years_bike_related_purchases],,0,1)</f>
        <v>45</v>
      </c>
      <c r="I18029">
        <f>_xlfn.XLOOKUP($A18029, CustomerDemographic[customer_id], CustomerDemographic[Age],,0,1)</f>
        <v>39</v>
      </c>
      <c r="J18029" t="str">
        <f>_xlfn.XLOOKUP($A18029, CustomerDemographic[customer_id], CustomerDemographic[Age Range],,0,1)</f>
        <v>31-40</v>
      </c>
      <c r="K18029" t="str">
        <f>_xlfn.XLOOKUP($A18029, CustomerDemographic[customer_id], CustomerDemographic[job_industry_category],,0,1)</f>
        <v>Financial Services</v>
      </c>
      <c r="L18029" t="str">
        <f>_xlfn.XLOOKUP($A18029, CustomerDemographic[customer_id], CustomerDemographic[wealth_segment],,0,1)</f>
        <v>Affluent Customer</v>
      </c>
      <c r="M18029" t="str">
        <f>_xlfn.XLOOKUP($A18029, CustomerDemographic[customer_id], CustomerDemographic[owns_car],,0,1)</f>
        <v>Yes</v>
      </c>
      <c r="N18029" t="str">
        <f>_xlfn.XLOOKUP($A18029, 'RFM Analysis'!$A$4:$A$3497, 'RFM Analysis'!$I$4:$I$3497,,0,1)</f>
        <v>Bronze</v>
      </c>
      <c r="O18029">
        <f>_xlfn.XLOOKUP($A18029, CustomerDemographic[customer_id], CustomerDemographic[tenure],,0,1)</f>
        <v>14</v>
      </c>
    </row>
    <row r="18030" spans="1:15" hidden="1" x14ac:dyDescent="0.15">
      <c r="A18030">
        <v>274</v>
      </c>
      <c r="B18030">
        <f>Table4[[#This Row],[list_price]]-Table4[[#This Row],[standard_cost]]</f>
        <v>133.38</v>
      </c>
      <c r="C18030">
        <v>278</v>
      </c>
      <c r="D18030">
        <f>_xlfn.XLOOKUP(A18030, CustomerAddress[customer_id], CustomerAddress[postcode],,0,1)</f>
        <v>3205</v>
      </c>
      <c r="E18030" t="str">
        <f>_xlfn.XLOOKUP($A18030, CustomerAddress[customer_id], CustomerAddress[state],,0,1)</f>
        <v>VIC</v>
      </c>
      <c r="F18030">
        <f>_xlfn.XLOOKUP($A18030, CustomerAddress[customer_id], CustomerAddress[property_valuation],,0,1)</f>
        <v>8</v>
      </c>
      <c r="G18030" t="str">
        <f>_xlfn.XLOOKUP($A18030, CustomerDemographic[customer_id], CustomerDemographic[gender],,0,1)</f>
        <v>F</v>
      </c>
      <c r="H18030">
        <f>_xlfn.XLOOKUP($A18030, CustomerDemographic[customer_id], CustomerDemographic[past_3_years_bike_related_purchases],,0,1)</f>
        <v>66</v>
      </c>
      <c r="I18030">
        <f>_xlfn.XLOOKUP($A18030, CustomerDemographic[customer_id], CustomerDemographic[Age],,0,1)</f>
        <v>41</v>
      </c>
      <c r="J18030" t="str">
        <f>_xlfn.XLOOKUP($A18030, CustomerDemographic[customer_id], CustomerDemographic[Age Range],,0,1)</f>
        <v>41-50</v>
      </c>
      <c r="K18030" t="str">
        <f>_xlfn.XLOOKUP($A18030, CustomerDemographic[customer_id], CustomerDemographic[job_industry_category],,0,1)</f>
        <v>Health</v>
      </c>
      <c r="L18030" t="str">
        <f>_xlfn.XLOOKUP($A18030, CustomerDemographic[customer_id], CustomerDemographic[wealth_segment],,0,1)</f>
        <v>Mass Customer</v>
      </c>
      <c r="M18030" t="str">
        <f>_xlfn.XLOOKUP($A18030, CustomerDemographic[customer_id], CustomerDemographic[owns_car],,0,1)</f>
        <v>Yes</v>
      </c>
      <c r="N18030" t="str">
        <f>_xlfn.XLOOKUP($A18030, 'RFM Analysis'!$A$4:$A$3497, 'RFM Analysis'!$I$4:$I$3497,,0,1)</f>
        <v>Bronze</v>
      </c>
      <c r="O18030">
        <f>_xlfn.XLOOKUP($A18030, CustomerDemographic[customer_id], CustomerDemographic[tenure],,0,1)</f>
        <v>14</v>
      </c>
    </row>
    <row r="18031" spans="1:15" hidden="1" x14ac:dyDescent="0.15">
      <c r="A18031">
        <v>2734</v>
      </c>
      <c r="B18031">
        <f>Table4[[#This Row],[list_price]]-Table4[[#This Row],[standard_cost]]</f>
        <v>1592.19</v>
      </c>
      <c r="C18031">
        <v>55</v>
      </c>
      <c r="D18031">
        <f>_xlfn.XLOOKUP(A18031, CustomerAddress[customer_id], CustomerAddress[postcode],,0,1)</f>
        <v>2233</v>
      </c>
      <c r="E18031" t="str">
        <f>_xlfn.XLOOKUP($A18031, CustomerAddress[customer_id], CustomerAddress[state],,0,1)</f>
        <v>NSW</v>
      </c>
      <c r="F18031">
        <f>_xlfn.XLOOKUP($A18031, CustomerAddress[customer_id], CustomerAddress[property_valuation],,0,1)</f>
        <v>8</v>
      </c>
      <c r="G18031" t="str">
        <f>_xlfn.XLOOKUP($A18031, CustomerDemographic[customer_id], CustomerDemographic[gender],,0,1)</f>
        <v>F</v>
      </c>
      <c r="H18031">
        <f>_xlfn.XLOOKUP($A18031, CustomerDemographic[customer_id], CustomerDemographic[past_3_years_bike_related_purchases],,0,1)</f>
        <v>35</v>
      </c>
      <c r="I18031">
        <f>_xlfn.XLOOKUP($A18031, CustomerDemographic[customer_id], CustomerDemographic[Age],,0,1)</f>
        <v>60</v>
      </c>
      <c r="J18031" t="str">
        <f>_xlfn.XLOOKUP($A18031, CustomerDemographic[customer_id], CustomerDemographic[Age Range],,0,1)</f>
        <v>51-60</v>
      </c>
      <c r="K18031" t="str">
        <f>_xlfn.XLOOKUP($A18031, CustomerDemographic[customer_id], CustomerDemographic[job_industry_category],,0,1)</f>
        <v>Manufacturing</v>
      </c>
      <c r="L18031" t="str">
        <f>_xlfn.XLOOKUP($A18031, CustomerDemographic[customer_id], CustomerDemographic[wealth_segment],,0,1)</f>
        <v>High Net Worth</v>
      </c>
      <c r="M18031" t="str">
        <f>_xlfn.XLOOKUP($A18031, CustomerDemographic[customer_id], CustomerDemographic[owns_car],,0,1)</f>
        <v>No</v>
      </c>
      <c r="N18031" t="str">
        <f>_xlfn.XLOOKUP($A18031, 'RFM Analysis'!$A$4:$A$3497, 'RFM Analysis'!$I$4:$I$3497,,0,1)</f>
        <v>Bronze</v>
      </c>
      <c r="O18031">
        <f>_xlfn.XLOOKUP($A18031, CustomerDemographic[customer_id], CustomerDemographic[tenure],,0,1)</f>
        <v>10</v>
      </c>
    </row>
    <row r="18032" spans="1:15" hidden="1" x14ac:dyDescent="0.15">
      <c r="A18032">
        <v>1988</v>
      </c>
      <c r="B18032">
        <f>Table4[[#This Row],[list_price]]-Table4[[#This Row],[standard_cost]]</f>
        <v>1010.02</v>
      </c>
      <c r="C18032">
        <v>247</v>
      </c>
      <c r="D18032">
        <f>_xlfn.XLOOKUP(A18032, CustomerAddress[customer_id], CustomerAddress[postcode],,0,1)</f>
        <v>3216</v>
      </c>
      <c r="E18032" t="str">
        <f>_xlfn.XLOOKUP($A18032, CustomerAddress[customer_id], CustomerAddress[state],,0,1)</f>
        <v>VIC</v>
      </c>
      <c r="F18032">
        <f>_xlfn.XLOOKUP($A18032, CustomerAddress[customer_id], CustomerAddress[property_valuation],,0,1)</f>
        <v>5</v>
      </c>
      <c r="G18032" t="str">
        <f>_xlfn.XLOOKUP($A18032, CustomerDemographic[customer_id], CustomerDemographic[gender],,0,1)</f>
        <v>M</v>
      </c>
      <c r="H18032">
        <f>_xlfn.XLOOKUP($A18032, CustomerDemographic[customer_id], CustomerDemographic[past_3_years_bike_related_purchases],,0,1)</f>
        <v>27</v>
      </c>
      <c r="I18032">
        <f>_xlfn.XLOOKUP($A18032, CustomerDemographic[customer_id], CustomerDemographic[Age],,0,1)</f>
        <v>60</v>
      </c>
      <c r="J18032" t="str">
        <f>_xlfn.XLOOKUP($A18032, CustomerDemographic[customer_id], CustomerDemographic[Age Range],,0,1)</f>
        <v>51-60</v>
      </c>
      <c r="K18032" t="str">
        <f>_xlfn.XLOOKUP($A18032, CustomerDemographic[customer_id], CustomerDemographic[job_industry_category],,0,1)</f>
        <v>Property</v>
      </c>
      <c r="L18032" t="str">
        <f>_xlfn.XLOOKUP($A18032, CustomerDemographic[customer_id], CustomerDemographic[wealth_segment],,0,1)</f>
        <v>Mass Customer</v>
      </c>
      <c r="M18032" t="str">
        <f>_xlfn.XLOOKUP($A18032, CustomerDemographic[customer_id], CustomerDemographic[owns_car],,0,1)</f>
        <v>No</v>
      </c>
      <c r="N18032" t="str">
        <f>_xlfn.XLOOKUP($A18032, 'RFM Analysis'!$A$4:$A$3497, 'RFM Analysis'!$I$4:$I$3497,,0,1)</f>
        <v>Bronze</v>
      </c>
      <c r="O18032">
        <f>_xlfn.XLOOKUP($A18032, CustomerDemographic[customer_id], CustomerDemographic[tenure],,0,1)</f>
        <v>8</v>
      </c>
    </row>
    <row r="18033" spans="1:15" hidden="1" x14ac:dyDescent="0.15">
      <c r="A18033">
        <v>2077</v>
      </c>
      <c r="B18033">
        <f>Table4[[#This Row],[list_price]]-Table4[[#This Row],[standard_cost]]</f>
        <v>1069.5500000000002</v>
      </c>
      <c r="C18033">
        <v>262</v>
      </c>
      <c r="D18033">
        <f>_xlfn.XLOOKUP(A18033, CustomerAddress[customer_id], CustomerAddress[postcode],,0,1)</f>
        <v>4556</v>
      </c>
      <c r="E18033" t="str">
        <f>_xlfn.XLOOKUP($A18033, CustomerAddress[customer_id], CustomerAddress[state],,0,1)</f>
        <v>QLD</v>
      </c>
      <c r="F18033">
        <f>_xlfn.XLOOKUP($A18033, CustomerAddress[customer_id], CustomerAddress[property_valuation],,0,1)</f>
        <v>8</v>
      </c>
      <c r="G18033" t="str">
        <f>_xlfn.XLOOKUP($A18033, CustomerDemographic[customer_id], CustomerDemographic[gender],,0,1)</f>
        <v>F</v>
      </c>
      <c r="H18033">
        <f>_xlfn.XLOOKUP($A18033, CustomerDemographic[customer_id], CustomerDemographic[past_3_years_bike_related_purchases],,0,1)</f>
        <v>67</v>
      </c>
      <c r="I18033">
        <f>_xlfn.XLOOKUP($A18033, CustomerDemographic[customer_id], CustomerDemographic[Age],,0,1)</f>
        <v>25</v>
      </c>
      <c r="J18033" t="str">
        <f>_xlfn.XLOOKUP($A18033, CustomerDemographic[customer_id], CustomerDemographic[Age Range],,0,1)</f>
        <v>21-30</v>
      </c>
      <c r="K18033" t="str">
        <f>_xlfn.XLOOKUP($A18033, CustomerDemographic[customer_id], CustomerDemographic[job_industry_category],,0,1)</f>
        <v>Financial Services</v>
      </c>
      <c r="L18033" t="str">
        <f>_xlfn.XLOOKUP($A18033, CustomerDemographic[customer_id], CustomerDemographic[wealth_segment],,0,1)</f>
        <v>Mass Customer</v>
      </c>
      <c r="M18033" t="str">
        <f>_xlfn.XLOOKUP($A18033, CustomerDemographic[customer_id], CustomerDemographic[owns_car],,0,1)</f>
        <v>Yes</v>
      </c>
      <c r="N18033" t="str">
        <f>_xlfn.XLOOKUP($A18033, 'RFM Analysis'!$A$4:$A$3497, 'RFM Analysis'!$I$4:$I$3497,,0,1)</f>
        <v>Bronze</v>
      </c>
      <c r="O18033">
        <f>_xlfn.XLOOKUP($A18033, CustomerDemographic[customer_id], CustomerDemographic[tenure],,0,1)</f>
        <v>7</v>
      </c>
    </row>
    <row r="18034" spans="1:15" hidden="1" x14ac:dyDescent="0.15">
      <c r="A18034">
        <v>2246</v>
      </c>
      <c r="B18034">
        <f>Table4[[#This Row],[list_price]]-Table4[[#This Row],[standard_cost]]</f>
        <v>75.75</v>
      </c>
      <c r="C18034">
        <v>290</v>
      </c>
      <c r="D18034">
        <f>_xlfn.XLOOKUP(A18034, CustomerAddress[customer_id], CustomerAddress[postcode],,0,1)</f>
        <v>2770</v>
      </c>
      <c r="E18034" t="str">
        <f>_xlfn.XLOOKUP($A18034, CustomerAddress[customer_id], CustomerAddress[state],,0,1)</f>
        <v>NSW</v>
      </c>
      <c r="F18034">
        <f>_xlfn.XLOOKUP($A18034, CustomerAddress[customer_id], CustomerAddress[property_valuation],,0,1)</f>
        <v>7</v>
      </c>
      <c r="G18034" t="str">
        <f>_xlfn.XLOOKUP($A18034, CustomerDemographic[customer_id], CustomerDemographic[gender],,0,1)</f>
        <v>M</v>
      </c>
      <c r="H18034">
        <f>_xlfn.XLOOKUP($A18034, CustomerDemographic[customer_id], CustomerDemographic[past_3_years_bike_related_purchases],,0,1)</f>
        <v>16</v>
      </c>
      <c r="I18034">
        <f>_xlfn.XLOOKUP($A18034, CustomerDemographic[customer_id], CustomerDemographic[Age],,0,1)</f>
        <v>38</v>
      </c>
      <c r="J18034" t="str">
        <f>_xlfn.XLOOKUP($A18034, CustomerDemographic[customer_id], CustomerDemographic[Age Range],,0,1)</f>
        <v>31-40</v>
      </c>
      <c r="K18034" t="str">
        <f>_xlfn.XLOOKUP($A18034, CustomerDemographic[customer_id], CustomerDemographic[job_industry_category],,0,1)</f>
        <v>n/a</v>
      </c>
      <c r="L18034" t="str">
        <f>_xlfn.XLOOKUP($A18034, CustomerDemographic[customer_id], CustomerDemographic[wealth_segment],,0,1)</f>
        <v>Mass Customer</v>
      </c>
      <c r="M18034" t="str">
        <f>_xlfn.XLOOKUP($A18034, CustomerDemographic[customer_id], CustomerDemographic[owns_car],,0,1)</f>
        <v>Yes</v>
      </c>
      <c r="N18034" t="str">
        <f>_xlfn.XLOOKUP($A18034, 'RFM Analysis'!$A$4:$A$3497, 'RFM Analysis'!$I$4:$I$3497,,0,1)</f>
        <v>Bronze</v>
      </c>
      <c r="O18034">
        <f>_xlfn.XLOOKUP($A18034, CustomerDemographic[customer_id], CustomerDemographic[tenure],,0,1)</f>
        <v>13</v>
      </c>
    </row>
    <row r="18035" spans="1:15" hidden="1" x14ac:dyDescent="0.15">
      <c r="A18035">
        <v>1555</v>
      </c>
      <c r="B18035">
        <f>Table4[[#This Row],[list_price]]-Table4[[#This Row],[standard_cost]]</f>
        <v>502.47</v>
      </c>
      <c r="C18035">
        <v>353</v>
      </c>
      <c r="D18035">
        <f>_xlfn.XLOOKUP(A18035, CustomerAddress[customer_id], CustomerAddress[postcode],,0,1)</f>
        <v>2148</v>
      </c>
      <c r="E18035" t="str">
        <f>_xlfn.XLOOKUP($A18035, CustomerAddress[customer_id], CustomerAddress[state],,0,1)</f>
        <v>NSW</v>
      </c>
      <c r="F18035">
        <f>_xlfn.XLOOKUP($A18035, CustomerAddress[customer_id], CustomerAddress[property_valuation],,0,1)</f>
        <v>8</v>
      </c>
      <c r="G18035" t="str">
        <f>_xlfn.XLOOKUP($A18035, CustomerDemographic[customer_id], CustomerDemographic[gender],,0,1)</f>
        <v>M</v>
      </c>
      <c r="H18035">
        <f>_xlfn.XLOOKUP($A18035, CustomerDemographic[customer_id], CustomerDemographic[past_3_years_bike_related_purchases],,0,1)</f>
        <v>60</v>
      </c>
      <c r="I18035">
        <f>_xlfn.XLOOKUP($A18035, CustomerDemographic[customer_id], CustomerDemographic[Age],,0,1)</f>
        <v>55</v>
      </c>
      <c r="J18035" t="str">
        <f>_xlfn.XLOOKUP($A18035, CustomerDemographic[customer_id], CustomerDemographic[Age Range],,0,1)</f>
        <v>51-60</v>
      </c>
      <c r="K18035" t="str">
        <f>_xlfn.XLOOKUP($A18035, CustomerDemographic[customer_id], CustomerDemographic[job_industry_category],,0,1)</f>
        <v>Health</v>
      </c>
      <c r="L18035" t="str">
        <f>_xlfn.XLOOKUP($A18035, CustomerDemographic[customer_id], CustomerDemographic[wealth_segment],,0,1)</f>
        <v>High Net Worth</v>
      </c>
      <c r="M18035" t="str">
        <f>_xlfn.XLOOKUP($A18035, CustomerDemographic[customer_id], CustomerDemographic[owns_car],,0,1)</f>
        <v>No</v>
      </c>
      <c r="N18035" t="str">
        <f>_xlfn.XLOOKUP($A18035, 'RFM Analysis'!$A$4:$A$3497, 'RFM Analysis'!$I$4:$I$3497,,0,1)</f>
        <v>Bronze</v>
      </c>
      <c r="O18035">
        <f>_xlfn.XLOOKUP($A18035, CustomerDemographic[customer_id], CustomerDemographic[tenure],,0,1)</f>
        <v>15</v>
      </c>
    </row>
    <row r="18036" spans="1:15" hidden="1" x14ac:dyDescent="0.15">
      <c r="A18036">
        <v>3115</v>
      </c>
      <c r="B18036">
        <f>Table4[[#This Row],[list_price]]-Table4[[#This Row],[standard_cost]]</f>
        <v>751.02</v>
      </c>
      <c r="C18036">
        <v>215</v>
      </c>
      <c r="D18036">
        <f>_xlfn.XLOOKUP(A18036, CustomerAddress[customer_id], CustomerAddress[postcode],,0,1)</f>
        <v>3805</v>
      </c>
      <c r="E18036" t="str">
        <f>_xlfn.XLOOKUP($A18036, CustomerAddress[customer_id], CustomerAddress[state],,0,1)</f>
        <v>VIC</v>
      </c>
      <c r="F18036">
        <f>_xlfn.XLOOKUP($A18036, CustomerAddress[customer_id], CustomerAddress[property_valuation],,0,1)</f>
        <v>7</v>
      </c>
      <c r="G18036" t="str">
        <f>_xlfn.XLOOKUP($A18036, CustomerDemographic[customer_id], CustomerDemographic[gender],,0,1)</f>
        <v>M</v>
      </c>
      <c r="H18036">
        <f>_xlfn.XLOOKUP($A18036, CustomerDemographic[customer_id], CustomerDemographic[past_3_years_bike_related_purchases],,0,1)</f>
        <v>40</v>
      </c>
      <c r="I18036">
        <f>_xlfn.XLOOKUP($A18036, CustomerDemographic[customer_id], CustomerDemographic[Age],,0,1)</f>
        <v>36</v>
      </c>
      <c r="J18036" t="str">
        <f>_xlfn.XLOOKUP($A18036, CustomerDemographic[customer_id], CustomerDemographic[Age Range],,0,1)</f>
        <v>31-40</v>
      </c>
      <c r="K18036" t="str">
        <f>_xlfn.XLOOKUP($A18036, CustomerDemographic[customer_id], CustomerDemographic[job_industry_category],,0,1)</f>
        <v>Manufacturing</v>
      </c>
      <c r="L18036" t="str">
        <f>_xlfn.XLOOKUP($A18036, CustomerDemographic[customer_id], CustomerDemographic[wealth_segment],,0,1)</f>
        <v>Mass Customer</v>
      </c>
      <c r="M18036" t="str">
        <f>_xlfn.XLOOKUP($A18036, CustomerDemographic[customer_id], CustomerDemographic[owns_car],,0,1)</f>
        <v>No</v>
      </c>
      <c r="N18036" t="str">
        <f>_xlfn.XLOOKUP($A18036, 'RFM Analysis'!$A$4:$A$3497, 'RFM Analysis'!$I$4:$I$3497,,0,1)</f>
        <v>Bronze</v>
      </c>
      <c r="O18036">
        <f>_xlfn.XLOOKUP($A18036, CustomerDemographic[customer_id], CustomerDemographic[tenure],,0,1)</f>
        <v>8</v>
      </c>
    </row>
    <row r="18037" spans="1:15" hidden="1" x14ac:dyDescent="0.15">
      <c r="A18037">
        <v>2927</v>
      </c>
      <c r="B18037">
        <f>Table4[[#This Row],[list_price]]-Table4[[#This Row],[standard_cost]]</f>
        <v>690.49</v>
      </c>
      <c r="C18037">
        <v>99</v>
      </c>
      <c r="D18037">
        <f>_xlfn.XLOOKUP(A18037, CustomerAddress[customer_id], CustomerAddress[postcode],,0,1)</f>
        <v>3933</v>
      </c>
      <c r="E18037" t="str">
        <f>_xlfn.XLOOKUP($A18037, CustomerAddress[customer_id], CustomerAddress[state],,0,1)</f>
        <v>VIC</v>
      </c>
      <c r="F18037">
        <f>_xlfn.XLOOKUP($A18037, CustomerAddress[customer_id], CustomerAddress[property_valuation],,0,1)</f>
        <v>11</v>
      </c>
      <c r="G18037" t="str">
        <f>_xlfn.XLOOKUP($A18037, CustomerDemographic[customer_id], CustomerDemographic[gender],,0,1)</f>
        <v>M</v>
      </c>
      <c r="H18037">
        <f>_xlfn.XLOOKUP($A18037, CustomerDemographic[customer_id], CustomerDemographic[past_3_years_bike_related_purchases],,0,1)</f>
        <v>49</v>
      </c>
      <c r="I18037">
        <f>_xlfn.XLOOKUP($A18037, CustomerDemographic[customer_id], CustomerDemographic[Age],,0,1)</f>
        <v>57</v>
      </c>
      <c r="J18037" t="str">
        <f>_xlfn.XLOOKUP($A18037, CustomerDemographic[customer_id], CustomerDemographic[Age Range],,0,1)</f>
        <v>51-60</v>
      </c>
      <c r="K18037" t="str">
        <f>_xlfn.XLOOKUP($A18037, CustomerDemographic[customer_id], CustomerDemographic[job_industry_category],,0,1)</f>
        <v>Manufacturing</v>
      </c>
      <c r="L18037" t="str">
        <f>_xlfn.XLOOKUP($A18037, CustomerDemographic[customer_id], CustomerDemographic[wealth_segment],,0,1)</f>
        <v>Affluent Customer</v>
      </c>
      <c r="M18037" t="str">
        <f>_xlfn.XLOOKUP($A18037, CustomerDemographic[customer_id], CustomerDemographic[owns_car],,0,1)</f>
        <v>Yes</v>
      </c>
      <c r="N18037" t="str">
        <f>_xlfn.XLOOKUP($A18037, 'RFM Analysis'!$A$4:$A$3497, 'RFM Analysis'!$I$4:$I$3497,,0,1)</f>
        <v>Bronze</v>
      </c>
      <c r="O18037">
        <f>_xlfn.XLOOKUP($A18037, CustomerDemographic[customer_id], CustomerDemographic[tenure],,0,1)</f>
        <v>14</v>
      </c>
    </row>
    <row r="18038" spans="1:15" hidden="1" x14ac:dyDescent="0.15">
      <c r="A18038">
        <v>2303</v>
      </c>
      <c r="B18038">
        <f>Table4[[#This Row],[list_price]]-Table4[[#This Row],[standard_cost]]</f>
        <v>17.869999999999997</v>
      </c>
      <c r="C18038">
        <v>144</v>
      </c>
      <c r="D18038">
        <f>_xlfn.XLOOKUP(A18038, CustomerAddress[customer_id], CustomerAddress[postcode],,0,1)</f>
        <v>2022</v>
      </c>
      <c r="E18038" t="str">
        <f>_xlfn.XLOOKUP($A18038, CustomerAddress[customer_id], CustomerAddress[state],,0,1)</f>
        <v>NSW</v>
      </c>
      <c r="F18038">
        <f>_xlfn.XLOOKUP($A18038, CustomerAddress[customer_id], CustomerAddress[property_valuation],,0,1)</f>
        <v>12</v>
      </c>
      <c r="G18038" t="str">
        <f>_xlfn.XLOOKUP($A18038, CustomerDemographic[customer_id], CustomerDemographic[gender],,0,1)</f>
        <v>M</v>
      </c>
      <c r="H18038">
        <f>_xlfn.XLOOKUP($A18038, CustomerDemographic[customer_id], CustomerDemographic[past_3_years_bike_related_purchases],,0,1)</f>
        <v>22</v>
      </c>
      <c r="I18038">
        <f>_xlfn.XLOOKUP($A18038, CustomerDemographic[customer_id], CustomerDemographic[Age],,0,1)</f>
        <v>24</v>
      </c>
      <c r="J18038" t="str">
        <f>_xlfn.XLOOKUP($A18038, CustomerDemographic[customer_id], CustomerDemographic[Age Range],,0,1)</f>
        <v>21-30</v>
      </c>
      <c r="K18038" t="str">
        <f>_xlfn.XLOOKUP($A18038, CustomerDemographic[customer_id], CustomerDemographic[job_industry_category],,0,1)</f>
        <v>Retail</v>
      </c>
      <c r="L18038" t="str">
        <f>_xlfn.XLOOKUP($A18038, CustomerDemographic[customer_id], CustomerDemographic[wealth_segment],,0,1)</f>
        <v>Mass Customer</v>
      </c>
      <c r="M18038" t="str">
        <f>_xlfn.XLOOKUP($A18038, CustomerDemographic[customer_id], CustomerDemographic[owns_car],,0,1)</f>
        <v>Yes</v>
      </c>
      <c r="N18038" t="str">
        <f>_xlfn.XLOOKUP($A18038, 'RFM Analysis'!$A$4:$A$3497, 'RFM Analysis'!$I$4:$I$3497,,0,1)</f>
        <v>Bronze</v>
      </c>
      <c r="O18038">
        <f>_xlfn.XLOOKUP($A18038, CustomerDemographic[customer_id], CustomerDemographic[tenure],,0,1)</f>
        <v>4</v>
      </c>
    </row>
    <row r="18039" spans="1:15" hidden="1" x14ac:dyDescent="0.15">
      <c r="A18039">
        <v>3442</v>
      </c>
      <c r="B18039">
        <f>Table4[[#This Row],[list_price]]-Table4[[#This Row],[standard_cost]]</f>
        <v>57.72999999999999</v>
      </c>
      <c r="C18039">
        <v>224</v>
      </c>
      <c r="D18039">
        <f>_xlfn.XLOOKUP(A18039, CustomerAddress[customer_id], CustomerAddress[postcode],,0,1)</f>
        <v>2295</v>
      </c>
      <c r="E18039" t="str">
        <f>_xlfn.XLOOKUP($A18039, CustomerAddress[customer_id], CustomerAddress[state],,0,1)</f>
        <v>NSW</v>
      </c>
      <c r="F18039">
        <f>_xlfn.XLOOKUP($A18039, CustomerAddress[customer_id], CustomerAddress[property_valuation],,0,1)</f>
        <v>8</v>
      </c>
      <c r="G18039" t="str">
        <f>_xlfn.XLOOKUP($A18039, CustomerDemographic[customer_id], CustomerDemographic[gender],,0,1)</f>
        <v>F</v>
      </c>
      <c r="H18039">
        <f>_xlfn.XLOOKUP($A18039, CustomerDemographic[customer_id], CustomerDemographic[past_3_years_bike_related_purchases],,0,1)</f>
        <v>17</v>
      </c>
      <c r="I18039">
        <f>_xlfn.XLOOKUP($A18039, CustomerDemographic[customer_id], CustomerDemographic[Age],,0,1)</f>
        <v>55</v>
      </c>
      <c r="J18039" t="str">
        <f>_xlfn.XLOOKUP($A18039, CustomerDemographic[customer_id], CustomerDemographic[Age Range],,0,1)</f>
        <v>51-60</v>
      </c>
      <c r="K18039" t="str">
        <f>_xlfn.XLOOKUP($A18039, CustomerDemographic[customer_id], CustomerDemographic[job_industry_category],,0,1)</f>
        <v>Retail</v>
      </c>
      <c r="L18039" t="str">
        <f>_xlfn.XLOOKUP($A18039, CustomerDemographic[customer_id], CustomerDemographic[wealth_segment],,0,1)</f>
        <v>Mass Customer</v>
      </c>
      <c r="M18039" t="str">
        <f>_xlfn.XLOOKUP($A18039, CustomerDemographic[customer_id], CustomerDemographic[owns_car],,0,1)</f>
        <v>Yes</v>
      </c>
      <c r="N18039" t="str">
        <f>_xlfn.XLOOKUP($A18039, 'RFM Analysis'!$A$4:$A$3497, 'RFM Analysis'!$I$4:$I$3497,,0,1)</f>
        <v>Bronze</v>
      </c>
      <c r="O18039">
        <f>_xlfn.XLOOKUP($A18039, CustomerDemographic[customer_id], CustomerDemographic[tenure],,0,1)</f>
        <v>14</v>
      </c>
    </row>
    <row r="18040" spans="1:15" hidden="1" x14ac:dyDescent="0.15">
      <c r="A18040">
        <v>783</v>
      </c>
      <c r="B18040">
        <f>Table4[[#This Row],[list_price]]-Table4[[#This Row],[standard_cost]]</f>
        <v>143.35999999999999</v>
      </c>
      <c r="C18040">
        <v>236</v>
      </c>
      <c r="D18040">
        <f>_xlfn.XLOOKUP(A18040, CustomerAddress[customer_id], CustomerAddress[postcode],,0,1)</f>
        <v>4814</v>
      </c>
      <c r="E18040" t="str">
        <f>_xlfn.XLOOKUP($A18040, CustomerAddress[customer_id], CustomerAddress[state],,0,1)</f>
        <v>QLD</v>
      </c>
      <c r="F18040">
        <f>_xlfn.XLOOKUP($A18040, CustomerAddress[customer_id], CustomerAddress[property_valuation],,0,1)</f>
        <v>2</v>
      </c>
      <c r="G18040" t="str">
        <f>_xlfn.XLOOKUP($A18040, CustomerDemographic[customer_id], CustomerDemographic[gender],,0,1)</f>
        <v>M</v>
      </c>
      <c r="H18040">
        <f>_xlfn.XLOOKUP($A18040, CustomerDemographic[customer_id], CustomerDemographic[past_3_years_bike_related_purchases],,0,1)</f>
        <v>6</v>
      </c>
      <c r="I18040">
        <f>_xlfn.XLOOKUP($A18040, CustomerDemographic[customer_id], CustomerDemographic[Age],,0,1)</f>
        <v>32</v>
      </c>
      <c r="J18040" t="str">
        <f>_xlfn.XLOOKUP($A18040, CustomerDemographic[customer_id], CustomerDemographic[Age Range],,0,1)</f>
        <v>31-40</v>
      </c>
      <c r="K18040" t="str">
        <f>_xlfn.XLOOKUP($A18040, CustomerDemographic[customer_id], CustomerDemographic[job_industry_category],,0,1)</f>
        <v>Retail</v>
      </c>
      <c r="L18040" t="str">
        <f>_xlfn.XLOOKUP($A18040, CustomerDemographic[customer_id], CustomerDemographic[wealth_segment],,0,1)</f>
        <v>Affluent Customer</v>
      </c>
      <c r="M18040" t="str">
        <f>_xlfn.XLOOKUP($A18040, CustomerDemographic[customer_id], CustomerDemographic[owns_car],,0,1)</f>
        <v>No</v>
      </c>
      <c r="N18040" t="str">
        <f>_xlfn.XLOOKUP($A18040, 'RFM Analysis'!$A$4:$A$3497, 'RFM Analysis'!$I$4:$I$3497,,0,1)</f>
        <v>Bronze</v>
      </c>
      <c r="O18040">
        <f>_xlfn.XLOOKUP($A18040, CustomerDemographic[customer_id], CustomerDemographic[tenure],,0,1)</f>
        <v>14</v>
      </c>
    </row>
    <row r="18041" spans="1:15" hidden="1" x14ac:dyDescent="0.15">
      <c r="A18041">
        <v>2577</v>
      </c>
      <c r="B18041">
        <f>Table4[[#This Row],[list_price]]-Table4[[#This Row],[standard_cost]]</f>
        <v>445.20999999999992</v>
      </c>
      <c r="C18041">
        <v>164</v>
      </c>
      <c r="D18041">
        <f>_xlfn.XLOOKUP(A18041, CustomerAddress[customer_id], CustomerAddress[postcode],,0,1)</f>
        <v>2159</v>
      </c>
      <c r="E18041" t="str">
        <f>_xlfn.XLOOKUP($A18041, CustomerAddress[customer_id], CustomerAddress[state],,0,1)</f>
        <v>NSW</v>
      </c>
      <c r="F18041">
        <f>_xlfn.XLOOKUP($A18041, CustomerAddress[customer_id], CustomerAddress[property_valuation],,0,1)</f>
        <v>11</v>
      </c>
      <c r="G18041" t="str">
        <f>_xlfn.XLOOKUP($A18041, CustomerDemographic[customer_id], CustomerDemographic[gender],,0,1)</f>
        <v>M</v>
      </c>
      <c r="H18041">
        <f>_xlfn.XLOOKUP($A18041, CustomerDemographic[customer_id], CustomerDemographic[past_3_years_bike_related_purchases],,0,1)</f>
        <v>78</v>
      </c>
      <c r="I18041">
        <f>_xlfn.XLOOKUP($A18041, CustomerDemographic[customer_id], CustomerDemographic[Age],,0,1)</f>
        <v>41</v>
      </c>
      <c r="J18041" t="str">
        <f>_xlfn.XLOOKUP($A18041, CustomerDemographic[customer_id], CustomerDemographic[Age Range],,0,1)</f>
        <v>41-50</v>
      </c>
      <c r="K18041" t="str">
        <f>_xlfn.XLOOKUP($A18041, CustomerDemographic[customer_id], CustomerDemographic[job_industry_category],,0,1)</f>
        <v>n/a</v>
      </c>
      <c r="L18041" t="str">
        <f>_xlfn.XLOOKUP($A18041, CustomerDemographic[customer_id], CustomerDemographic[wealth_segment],,0,1)</f>
        <v>Mass Customer</v>
      </c>
      <c r="M18041" t="str">
        <f>_xlfn.XLOOKUP($A18041, CustomerDemographic[customer_id], CustomerDemographic[owns_car],,0,1)</f>
        <v>Yes</v>
      </c>
      <c r="N18041" t="str">
        <f>_xlfn.XLOOKUP($A18041, 'RFM Analysis'!$A$4:$A$3497, 'RFM Analysis'!$I$4:$I$3497,,0,1)</f>
        <v>Bronze</v>
      </c>
      <c r="O18041">
        <f>_xlfn.XLOOKUP($A18041, CustomerDemographic[customer_id], CustomerDemographic[tenure],,0,1)</f>
        <v>10</v>
      </c>
    </row>
    <row r="18042" spans="1:15" hidden="1" x14ac:dyDescent="0.15">
      <c r="A18042">
        <v>2670</v>
      </c>
      <c r="B18042">
        <f>Table4[[#This Row],[list_price]]-Table4[[#This Row],[standard_cost]]</f>
        <v>451.65000000000009</v>
      </c>
      <c r="C18042">
        <v>58</v>
      </c>
      <c r="D18042">
        <f>_xlfn.XLOOKUP(A18042, CustomerAddress[customer_id], CustomerAddress[postcode],,0,1)</f>
        <v>4700</v>
      </c>
      <c r="E18042" t="str">
        <f>_xlfn.XLOOKUP($A18042, CustomerAddress[customer_id], CustomerAddress[state],,0,1)</f>
        <v>QLD</v>
      </c>
      <c r="F18042">
        <f>_xlfn.XLOOKUP($A18042, CustomerAddress[customer_id], CustomerAddress[property_valuation],,0,1)</f>
        <v>3</v>
      </c>
      <c r="G18042" t="str">
        <f>_xlfn.XLOOKUP($A18042, CustomerDemographic[customer_id], CustomerDemographic[gender],,0,1)</f>
        <v>M</v>
      </c>
      <c r="H18042">
        <f>_xlfn.XLOOKUP($A18042, CustomerDemographic[customer_id], CustomerDemographic[past_3_years_bike_related_purchases],,0,1)</f>
        <v>53</v>
      </c>
      <c r="I18042">
        <f>_xlfn.XLOOKUP($A18042, CustomerDemographic[customer_id], CustomerDemographic[Age],,0,1)</f>
        <v>40</v>
      </c>
      <c r="J18042" t="str">
        <f>_xlfn.XLOOKUP($A18042, CustomerDemographic[customer_id], CustomerDemographic[Age Range],,0,1)</f>
        <v>31-40</v>
      </c>
      <c r="K18042" t="str">
        <f>_xlfn.XLOOKUP($A18042, CustomerDemographic[customer_id], CustomerDemographic[job_industry_category],,0,1)</f>
        <v>Financial Services</v>
      </c>
      <c r="L18042" t="str">
        <f>_xlfn.XLOOKUP($A18042, CustomerDemographic[customer_id], CustomerDemographic[wealth_segment],,0,1)</f>
        <v>High Net Worth</v>
      </c>
      <c r="M18042" t="str">
        <f>_xlfn.XLOOKUP($A18042, CustomerDemographic[customer_id], CustomerDemographic[owns_car],,0,1)</f>
        <v>Yes</v>
      </c>
      <c r="N18042" t="str">
        <f>_xlfn.XLOOKUP($A18042, 'RFM Analysis'!$A$4:$A$3497, 'RFM Analysis'!$I$4:$I$3497,,0,1)</f>
        <v>Bronze</v>
      </c>
      <c r="O18042">
        <f>_xlfn.XLOOKUP($A18042, CustomerDemographic[customer_id], CustomerDemographic[tenure],,0,1)</f>
        <v>18</v>
      </c>
    </row>
    <row r="18043" spans="1:15" hidden="1" x14ac:dyDescent="0.15">
      <c r="A18043">
        <v>2825</v>
      </c>
      <c r="B18043">
        <f>Table4[[#This Row],[list_price]]-Table4[[#This Row],[standard_cost]]</f>
        <v>167.20999999999998</v>
      </c>
      <c r="C18043">
        <v>112</v>
      </c>
      <c r="D18043">
        <f>_xlfn.XLOOKUP(A18043, CustomerAddress[customer_id], CustomerAddress[postcode],,0,1)</f>
        <v>2049</v>
      </c>
      <c r="E18043" t="str">
        <f>_xlfn.XLOOKUP($A18043, CustomerAddress[customer_id], CustomerAddress[state],,0,1)</f>
        <v>NSW</v>
      </c>
      <c r="F18043">
        <f>_xlfn.XLOOKUP($A18043, CustomerAddress[customer_id], CustomerAddress[property_valuation],,0,1)</f>
        <v>9</v>
      </c>
      <c r="G18043" t="str">
        <f>_xlfn.XLOOKUP($A18043, CustomerDemographic[customer_id], CustomerDemographic[gender],,0,1)</f>
        <v>F</v>
      </c>
      <c r="H18043">
        <f>_xlfn.XLOOKUP($A18043, CustomerDemographic[customer_id], CustomerDemographic[past_3_years_bike_related_purchases],,0,1)</f>
        <v>28</v>
      </c>
      <c r="I18043">
        <f>_xlfn.XLOOKUP($A18043, CustomerDemographic[customer_id], CustomerDemographic[Age],,0,1)</f>
        <v>46</v>
      </c>
      <c r="J18043" t="str">
        <f>_xlfn.XLOOKUP($A18043, CustomerDemographic[customer_id], CustomerDemographic[Age Range],,0,1)</f>
        <v>41-50</v>
      </c>
      <c r="K18043" t="str">
        <f>_xlfn.XLOOKUP($A18043, CustomerDemographic[customer_id], CustomerDemographic[job_industry_category],,0,1)</f>
        <v>Manufacturing</v>
      </c>
      <c r="L18043" t="str">
        <f>_xlfn.XLOOKUP($A18043, CustomerDemographic[customer_id], CustomerDemographic[wealth_segment],,0,1)</f>
        <v>Affluent Customer</v>
      </c>
      <c r="M18043" t="str">
        <f>_xlfn.XLOOKUP($A18043, CustomerDemographic[customer_id], CustomerDemographic[owns_car],,0,1)</f>
        <v>Yes</v>
      </c>
      <c r="N18043" t="str">
        <f>_xlfn.XLOOKUP($A18043, 'RFM Analysis'!$A$4:$A$3497, 'RFM Analysis'!$I$4:$I$3497,,0,1)</f>
        <v>Bronze</v>
      </c>
      <c r="O18043">
        <f>_xlfn.XLOOKUP($A18043, CustomerDemographic[customer_id], CustomerDemographic[tenure],,0,1)</f>
        <v>19</v>
      </c>
    </row>
    <row r="18044" spans="1:15" hidden="1" x14ac:dyDescent="0.15">
      <c r="A18044">
        <v>3435</v>
      </c>
      <c r="B18044">
        <f>Table4[[#This Row],[list_price]]-Table4[[#This Row],[standard_cost]]</f>
        <v>64.509999999999991</v>
      </c>
      <c r="C18044">
        <v>361</v>
      </c>
      <c r="D18044">
        <f>_xlfn.XLOOKUP(A18044, CustomerAddress[customer_id], CustomerAddress[postcode],,0,1)</f>
        <v>4301</v>
      </c>
      <c r="E18044" t="str">
        <f>_xlfn.XLOOKUP($A18044, CustomerAddress[customer_id], CustomerAddress[state],,0,1)</f>
        <v>QLD</v>
      </c>
      <c r="F18044">
        <f>_xlfn.XLOOKUP($A18044, CustomerAddress[customer_id], CustomerAddress[property_valuation],,0,1)</f>
        <v>3</v>
      </c>
      <c r="G18044" t="str">
        <f>_xlfn.XLOOKUP($A18044, CustomerDemographic[customer_id], CustomerDemographic[gender],,0,1)</f>
        <v>F</v>
      </c>
      <c r="H18044">
        <f>_xlfn.XLOOKUP($A18044, CustomerDemographic[customer_id], CustomerDemographic[past_3_years_bike_related_purchases],,0,1)</f>
        <v>80</v>
      </c>
      <c r="I18044">
        <f>_xlfn.XLOOKUP($A18044, CustomerDemographic[customer_id], CustomerDemographic[Age],,0,1)</f>
        <v>15</v>
      </c>
      <c r="J18044" t="str">
        <f>_xlfn.XLOOKUP($A18044, CustomerDemographic[customer_id], CustomerDemographic[Age Range],,0,1)</f>
        <v>11-20</v>
      </c>
      <c r="K18044" t="str">
        <f>_xlfn.XLOOKUP($A18044, CustomerDemographic[customer_id], CustomerDemographic[job_industry_category],,0,1)</f>
        <v>n/a</v>
      </c>
      <c r="L18044" t="str">
        <f>_xlfn.XLOOKUP($A18044, CustomerDemographic[customer_id], CustomerDemographic[wealth_segment],,0,1)</f>
        <v>Affluent Customer</v>
      </c>
      <c r="M18044" t="str">
        <f>_xlfn.XLOOKUP($A18044, CustomerDemographic[customer_id], CustomerDemographic[owns_car],,0,1)</f>
        <v>No</v>
      </c>
      <c r="N18044" t="str">
        <f>_xlfn.XLOOKUP($A18044, 'RFM Analysis'!$A$4:$A$3497, 'RFM Analysis'!$I$4:$I$3497,,0,1)</f>
        <v>Bronze</v>
      </c>
      <c r="O18044">
        <f>_xlfn.XLOOKUP($A18044, CustomerDemographic[customer_id], CustomerDemographic[tenure],,0,1)</f>
        <v>1</v>
      </c>
    </row>
    <row r="18045" spans="1:15" hidden="1" x14ac:dyDescent="0.15">
      <c r="A18045">
        <v>2287</v>
      </c>
      <c r="B18045">
        <f>Table4[[#This Row],[list_price]]-Table4[[#This Row],[standard_cost]]</f>
        <v>583.2700000000001</v>
      </c>
      <c r="C18045">
        <v>244</v>
      </c>
      <c r="D18045">
        <f>_xlfn.XLOOKUP(A18045, CustomerAddress[customer_id], CustomerAddress[postcode],,0,1)</f>
        <v>3350</v>
      </c>
      <c r="E18045" t="str">
        <f>_xlfn.XLOOKUP($A18045, CustomerAddress[customer_id], CustomerAddress[state],,0,1)</f>
        <v>VIC</v>
      </c>
      <c r="F18045">
        <f>_xlfn.XLOOKUP($A18045, CustomerAddress[customer_id], CustomerAddress[property_valuation],,0,1)</f>
        <v>7</v>
      </c>
      <c r="G18045" t="str">
        <f>_xlfn.XLOOKUP($A18045, CustomerDemographic[customer_id], CustomerDemographic[gender],,0,1)</f>
        <v>F</v>
      </c>
      <c r="H18045">
        <f>_xlfn.XLOOKUP($A18045, CustomerDemographic[customer_id], CustomerDemographic[past_3_years_bike_related_purchases],,0,1)</f>
        <v>53</v>
      </c>
      <c r="I18045">
        <f>_xlfn.XLOOKUP($A18045, CustomerDemographic[customer_id], CustomerDemographic[Age],,0,1)</f>
        <v>43</v>
      </c>
      <c r="J18045" t="str">
        <f>_xlfn.XLOOKUP($A18045, CustomerDemographic[customer_id], CustomerDemographic[Age Range],,0,1)</f>
        <v>41-50</v>
      </c>
      <c r="K18045" t="str">
        <f>_xlfn.XLOOKUP($A18045, CustomerDemographic[customer_id], CustomerDemographic[job_industry_category],,0,1)</f>
        <v>Telecommunications</v>
      </c>
      <c r="L18045" t="str">
        <f>_xlfn.XLOOKUP($A18045, CustomerDemographic[customer_id], CustomerDemographic[wealth_segment],,0,1)</f>
        <v>High Net Worth</v>
      </c>
      <c r="M18045" t="str">
        <f>_xlfn.XLOOKUP($A18045, CustomerDemographic[customer_id], CustomerDemographic[owns_car],,0,1)</f>
        <v>No</v>
      </c>
      <c r="N18045" t="str">
        <f>_xlfn.XLOOKUP($A18045, 'RFM Analysis'!$A$4:$A$3497, 'RFM Analysis'!$I$4:$I$3497,,0,1)</f>
        <v>Bronze</v>
      </c>
      <c r="O18045">
        <f>_xlfn.XLOOKUP($A18045, CustomerDemographic[customer_id], CustomerDemographic[tenure],,0,1)</f>
        <v>20</v>
      </c>
    </row>
    <row r="18046" spans="1:15" hidden="1" x14ac:dyDescent="0.15">
      <c r="A18046">
        <v>361</v>
      </c>
      <c r="B18046">
        <f>Table4[[#This Row],[list_price]]-Table4[[#This Row],[standard_cost]]</f>
        <v>167.20999999999998</v>
      </c>
      <c r="C18046">
        <v>279</v>
      </c>
      <c r="D18046">
        <f>_xlfn.XLOOKUP(A18046, CustomerAddress[customer_id], CustomerAddress[postcode],,0,1)</f>
        <v>2075</v>
      </c>
      <c r="E18046" t="str">
        <f>_xlfn.XLOOKUP($A18046, CustomerAddress[customer_id], CustomerAddress[state],,0,1)</f>
        <v>NSW</v>
      </c>
      <c r="F18046">
        <f>_xlfn.XLOOKUP($A18046, CustomerAddress[customer_id], CustomerAddress[property_valuation],,0,1)</f>
        <v>11</v>
      </c>
      <c r="G18046" t="str">
        <f>_xlfn.XLOOKUP($A18046, CustomerDemographic[customer_id], CustomerDemographic[gender],,0,1)</f>
        <v>F</v>
      </c>
      <c r="H18046">
        <f>_xlfn.XLOOKUP($A18046, CustomerDemographic[customer_id], CustomerDemographic[past_3_years_bike_related_purchases],,0,1)</f>
        <v>59</v>
      </c>
      <c r="I18046">
        <f>_xlfn.XLOOKUP($A18046, CustomerDemographic[customer_id], CustomerDemographic[Age],,0,1)</f>
        <v>18</v>
      </c>
      <c r="J18046" t="str">
        <f>_xlfn.XLOOKUP($A18046, CustomerDemographic[customer_id], CustomerDemographic[Age Range],,0,1)</f>
        <v>11-20</v>
      </c>
      <c r="K18046" t="str">
        <f>_xlfn.XLOOKUP($A18046, CustomerDemographic[customer_id], CustomerDemographic[job_industry_category],,0,1)</f>
        <v>Health</v>
      </c>
      <c r="L18046" t="str">
        <f>_xlfn.XLOOKUP($A18046, CustomerDemographic[customer_id], CustomerDemographic[wealth_segment],,0,1)</f>
        <v>Mass Customer</v>
      </c>
      <c r="M18046" t="str">
        <f>_xlfn.XLOOKUP($A18046, CustomerDemographic[customer_id], CustomerDemographic[owns_car],,0,1)</f>
        <v>Yes</v>
      </c>
      <c r="N18046" t="str">
        <f>_xlfn.XLOOKUP($A18046, 'RFM Analysis'!$A$4:$A$3497, 'RFM Analysis'!$I$4:$I$3497,,0,1)</f>
        <v>Bronze</v>
      </c>
      <c r="O18046">
        <f>_xlfn.XLOOKUP($A18046, CustomerDemographic[customer_id], CustomerDemographic[tenure],,0,1)</f>
        <v>2</v>
      </c>
    </row>
    <row r="18047" spans="1:15" hidden="1" x14ac:dyDescent="0.15">
      <c r="A18047">
        <v>920</v>
      </c>
      <c r="B18047">
        <f>Table4[[#This Row],[list_price]]-Table4[[#This Row],[standard_cost]]</f>
        <v>104.24000000000001</v>
      </c>
      <c r="C18047">
        <v>252</v>
      </c>
      <c r="D18047">
        <f>_xlfn.XLOOKUP(A18047, CustomerAddress[customer_id], CustomerAddress[postcode],,0,1)</f>
        <v>2062</v>
      </c>
      <c r="E18047" t="str">
        <f>_xlfn.XLOOKUP($A18047, CustomerAddress[customer_id], CustomerAddress[state],,0,1)</f>
        <v>NSW</v>
      </c>
      <c r="F18047">
        <f>_xlfn.XLOOKUP($A18047, CustomerAddress[customer_id], CustomerAddress[property_valuation],,0,1)</f>
        <v>10</v>
      </c>
      <c r="G18047" t="str">
        <f>_xlfn.XLOOKUP($A18047, CustomerDemographic[customer_id], CustomerDemographic[gender],,0,1)</f>
        <v>M</v>
      </c>
      <c r="H18047">
        <f>_xlfn.XLOOKUP($A18047, CustomerDemographic[customer_id], CustomerDemographic[past_3_years_bike_related_purchases],,0,1)</f>
        <v>89</v>
      </c>
      <c r="I18047">
        <f>_xlfn.XLOOKUP($A18047, CustomerDemographic[customer_id], CustomerDemographic[Age],,0,1)</f>
        <v>41</v>
      </c>
      <c r="J18047" t="str">
        <f>_xlfn.XLOOKUP($A18047, CustomerDemographic[customer_id], CustomerDemographic[Age Range],,0,1)</f>
        <v>41-50</v>
      </c>
      <c r="K18047" t="str">
        <f>_xlfn.XLOOKUP($A18047, CustomerDemographic[customer_id], CustomerDemographic[job_industry_category],,0,1)</f>
        <v>Health</v>
      </c>
      <c r="L18047" t="str">
        <f>_xlfn.XLOOKUP($A18047, CustomerDemographic[customer_id], CustomerDemographic[wealth_segment],,0,1)</f>
        <v>Mass Customer</v>
      </c>
      <c r="M18047" t="str">
        <f>_xlfn.XLOOKUP($A18047, CustomerDemographic[customer_id], CustomerDemographic[owns_car],,0,1)</f>
        <v>Yes</v>
      </c>
      <c r="N18047" t="str">
        <f>_xlfn.XLOOKUP($A18047, 'RFM Analysis'!$A$4:$A$3497, 'RFM Analysis'!$I$4:$I$3497,,0,1)</f>
        <v>Bronze</v>
      </c>
      <c r="O18047">
        <f>_xlfn.XLOOKUP($A18047, CustomerDemographic[customer_id], CustomerDemographic[tenure],,0,1)</f>
        <v>19</v>
      </c>
    </row>
    <row r="18048" spans="1:15" hidden="1" x14ac:dyDescent="0.15">
      <c r="A18048">
        <v>2514</v>
      </c>
      <c r="B18048">
        <f>Table4[[#This Row],[list_price]]-Table4[[#This Row],[standard_cost]]</f>
        <v>75.75</v>
      </c>
      <c r="C18048">
        <v>109</v>
      </c>
      <c r="D18048">
        <f>_xlfn.XLOOKUP(A18048, CustomerAddress[customer_id], CustomerAddress[postcode],,0,1)</f>
        <v>3111</v>
      </c>
      <c r="E18048" t="str">
        <f>_xlfn.XLOOKUP($A18048, CustomerAddress[customer_id], CustomerAddress[state],,0,1)</f>
        <v>VIC</v>
      </c>
      <c r="F18048">
        <f>_xlfn.XLOOKUP($A18048, CustomerAddress[customer_id], CustomerAddress[property_valuation],,0,1)</f>
        <v>10</v>
      </c>
      <c r="G18048" t="str">
        <f>_xlfn.XLOOKUP($A18048, CustomerDemographic[customer_id], CustomerDemographic[gender],,0,1)</f>
        <v>M</v>
      </c>
      <c r="H18048">
        <f>_xlfn.XLOOKUP($A18048, CustomerDemographic[customer_id], CustomerDemographic[past_3_years_bike_related_purchases],,0,1)</f>
        <v>25</v>
      </c>
      <c r="I18048">
        <f>_xlfn.XLOOKUP($A18048, CustomerDemographic[customer_id], CustomerDemographic[Age],,0,1)</f>
        <v>42</v>
      </c>
      <c r="J18048" t="str">
        <f>_xlfn.XLOOKUP($A18048, CustomerDemographic[customer_id], CustomerDemographic[Age Range],,0,1)</f>
        <v>41-50</v>
      </c>
      <c r="K18048" t="str">
        <f>_xlfn.XLOOKUP($A18048, CustomerDemographic[customer_id], CustomerDemographic[job_industry_category],,0,1)</f>
        <v>Financial Services</v>
      </c>
      <c r="L18048" t="str">
        <f>_xlfn.XLOOKUP($A18048, CustomerDemographic[customer_id], CustomerDemographic[wealth_segment],,0,1)</f>
        <v>High Net Worth</v>
      </c>
      <c r="M18048" t="str">
        <f>_xlfn.XLOOKUP($A18048, CustomerDemographic[customer_id], CustomerDemographic[owns_car],,0,1)</f>
        <v>Yes</v>
      </c>
      <c r="N18048" t="str">
        <f>_xlfn.XLOOKUP($A18048, 'RFM Analysis'!$A$4:$A$3497, 'RFM Analysis'!$I$4:$I$3497,,0,1)</f>
        <v>Bronze</v>
      </c>
      <c r="O18048">
        <f>_xlfn.XLOOKUP($A18048, CustomerDemographic[customer_id], CustomerDemographic[tenure],,0,1)</f>
        <v>17</v>
      </c>
    </row>
    <row r="18049" spans="1:15" hidden="1" x14ac:dyDescent="0.15">
      <c r="A18049">
        <v>3385</v>
      </c>
      <c r="B18049">
        <f>Table4[[#This Row],[list_price]]-Table4[[#This Row],[standard_cost]]</f>
        <v>1612.25</v>
      </c>
      <c r="C18049">
        <v>116</v>
      </c>
      <c r="D18049">
        <f>_xlfn.XLOOKUP(A18049, CustomerAddress[customer_id], CustomerAddress[postcode],,0,1)</f>
        <v>2088</v>
      </c>
      <c r="E18049" t="str">
        <f>_xlfn.XLOOKUP($A18049, CustomerAddress[customer_id], CustomerAddress[state],,0,1)</f>
        <v>NSW</v>
      </c>
      <c r="F18049">
        <f>_xlfn.XLOOKUP($A18049, CustomerAddress[customer_id], CustomerAddress[property_valuation],,0,1)</f>
        <v>9</v>
      </c>
      <c r="G18049" t="str">
        <f>_xlfn.XLOOKUP($A18049, CustomerDemographic[customer_id], CustomerDemographic[gender],,0,1)</f>
        <v>F</v>
      </c>
      <c r="H18049">
        <f>_xlfn.XLOOKUP($A18049, CustomerDemographic[customer_id], CustomerDemographic[past_3_years_bike_related_purchases],,0,1)</f>
        <v>23</v>
      </c>
      <c r="I18049">
        <f>_xlfn.XLOOKUP($A18049, CustomerDemographic[customer_id], CustomerDemographic[Age],,0,1)</f>
        <v>42</v>
      </c>
      <c r="J18049" t="str">
        <f>_xlfn.XLOOKUP($A18049, CustomerDemographic[customer_id], CustomerDemographic[Age Range],,0,1)</f>
        <v>41-50</v>
      </c>
      <c r="K18049" t="str">
        <f>_xlfn.XLOOKUP($A18049, CustomerDemographic[customer_id], CustomerDemographic[job_industry_category],,0,1)</f>
        <v>Argiculture</v>
      </c>
      <c r="L18049" t="str">
        <f>_xlfn.XLOOKUP($A18049, CustomerDemographic[customer_id], CustomerDemographic[wealth_segment],,0,1)</f>
        <v>Mass Customer</v>
      </c>
      <c r="M18049" t="str">
        <f>_xlfn.XLOOKUP($A18049, CustomerDemographic[customer_id], CustomerDemographic[owns_car],,0,1)</f>
        <v>No</v>
      </c>
      <c r="N18049" t="str">
        <f>_xlfn.XLOOKUP($A18049, 'RFM Analysis'!$A$4:$A$3497, 'RFM Analysis'!$I$4:$I$3497,,0,1)</f>
        <v>Bronze</v>
      </c>
      <c r="O18049">
        <f>_xlfn.XLOOKUP($A18049, CustomerDemographic[customer_id], CustomerDemographic[tenure],,0,1)</f>
        <v>9</v>
      </c>
    </row>
    <row r="18050" spans="1:15" hidden="1" x14ac:dyDescent="0.15">
      <c r="A18050">
        <v>3221</v>
      </c>
      <c r="B18050">
        <f>Table4[[#This Row],[list_price]]-Table4[[#This Row],[standard_cost]]</f>
        <v>198.29000000000002</v>
      </c>
      <c r="C18050">
        <v>189</v>
      </c>
      <c r="D18050">
        <f>_xlfn.XLOOKUP(A18050, CustomerAddress[customer_id], CustomerAddress[postcode],,0,1)</f>
        <v>4055</v>
      </c>
      <c r="E18050" t="str">
        <f>_xlfn.XLOOKUP($A18050, CustomerAddress[customer_id], CustomerAddress[state],,0,1)</f>
        <v>QLD</v>
      </c>
      <c r="F18050">
        <f>_xlfn.XLOOKUP($A18050, CustomerAddress[customer_id], CustomerAddress[property_valuation],,0,1)</f>
        <v>8</v>
      </c>
      <c r="G18050" t="str">
        <f>_xlfn.XLOOKUP($A18050, CustomerDemographic[customer_id], CustomerDemographic[gender],,0,1)</f>
        <v>F</v>
      </c>
      <c r="H18050">
        <f>_xlfn.XLOOKUP($A18050, CustomerDemographic[customer_id], CustomerDemographic[past_3_years_bike_related_purchases],,0,1)</f>
        <v>59</v>
      </c>
      <c r="I18050">
        <f>_xlfn.XLOOKUP($A18050, CustomerDemographic[customer_id], CustomerDemographic[Age],,0,1)</f>
        <v>58</v>
      </c>
      <c r="J18050" t="str">
        <f>_xlfn.XLOOKUP($A18050, CustomerDemographic[customer_id], CustomerDemographic[Age Range],,0,1)</f>
        <v>51-60</v>
      </c>
      <c r="K18050" t="str">
        <f>_xlfn.XLOOKUP($A18050, CustomerDemographic[customer_id], CustomerDemographic[job_industry_category],,0,1)</f>
        <v>Property</v>
      </c>
      <c r="L18050" t="str">
        <f>_xlfn.XLOOKUP($A18050, CustomerDemographic[customer_id], CustomerDemographic[wealth_segment],,0,1)</f>
        <v>High Net Worth</v>
      </c>
      <c r="M18050" t="str">
        <f>_xlfn.XLOOKUP($A18050, CustomerDemographic[customer_id], CustomerDemographic[owns_car],,0,1)</f>
        <v>Yes</v>
      </c>
      <c r="N18050" t="str">
        <f>_xlfn.XLOOKUP($A18050, 'RFM Analysis'!$A$4:$A$3497, 'RFM Analysis'!$I$4:$I$3497,,0,1)</f>
        <v>Bronze</v>
      </c>
      <c r="O18050">
        <f>_xlfn.XLOOKUP($A18050, CustomerDemographic[customer_id], CustomerDemographic[tenure],,0,1)</f>
        <v>11</v>
      </c>
    </row>
    <row r="18051" spans="1:15" hidden="1" x14ac:dyDescent="0.15">
      <c r="A18051">
        <v>1964</v>
      </c>
      <c r="B18051">
        <f>Table4[[#This Row],[list_price]]-Table4[[#This Row],[standard_cost]]</f>
        <v>751.02</v>
      </c>
      <c r="C18051">
        <v>306</v>
      </c>
      <c r="D18051">
        <f>_xlfn.XLOOKUP(A18051, CustomerAddress[customer_id], CustomerAddress[postcode],,0,1)</f>
        <v>4680</v>
      </c>
      <c r="E18051" t="str">
        <f>_xlfn.XLOOKUP($A18051, CustomerAddress[customer_id], CustomerAddress[state],,0,1)</f>
        <v>QLD</v>
      </c>
      <c r="F18051">
        <f>_xlfn.XLOOKUP($A18051, CustomerAddress[customer_id], CustomerAddress[property_valuation],,0,1)</f>
        <v>7</v>
      </c>
      <c r="G18051" t="str">
        <f>_xlfn.XLOOKUP($A18051, CustomerDemographic[customer_id], CustomerDemographic[gender],,0,1)</f>
        <v>F</v>
      </c>
      <c r="H18051">
        <f>_xlfn.XLOOKUP($A18051, CustomerDemographic[customer_id], CustomerDemographic[past_3_years_bike_related_purchases],,0,1)</f>
        <v>60</v>
      </c>
      <c r="I18051">
        <f>_xlfn.XLOOKUP($A18051, CustomerDemographic[customer_id], CustomerDemographic[Age],,0,1)</f>
        <v>53</v>
      </c>
      <c r="J18051" t="str">
        <f>_xlfn.XLOOKUP($A18051, CustomerDemographic[customer_id], CustomerDemographic[Age Range],,0,1)</f>
        <v>51-60</v>
      </c>
      <c r="K18051" t="str">
        <f>_xlfn.XLOOKUP($A18051, CustomerDemographic[customer_id], CustomerDemographic[job_industry_category],,0,1)</f>
        <v>Financial Services</v>
      </c>
      <c r="L18051" t="str">
        <f>_xlfn.XLOOKUP($A18051, CustomerDemographic[customer_id], CustomerDemographic[wealth_segment],,0,1)</f>
        <v>Affluent Customer</v>
      </c>
      <c r="M18051" t="str">
        <f>_xlfn.XLOOKUP($A18051, CustomerDemographic[customer_id], CustomerDemographic[owns_car],,0,1)</f>
        <v>Yes</v>
      </c>
      <c r="N18051" t="str">
        <f>_xlfn.XLOOKUP($A18051, 'RFM Analysis'!$A$4:$A$3497, 'RFM Analysis'!$I$4:$I$3497,,0,1)</f>
        <v>Bronze</v>
      </c>
      <c r="O18051">
        <f>_xlfn.XLOOKUP($A18051, CustomerDemographic[customer_id], CustomerDemographic[tenure],,0,1)</f>
        <v>9</v>
      </c>
    </row>
    <row r="18052" spans="1:15" hidden="1" x14ac:dyDescent="0.15">
      <c r="A18052">
        <v>2411</v>
      </c>
      <c r="B18052">
        <f>Table4[[#This Row],[list_price]]-Table4[[#This Row],[standard_cost]]</f>
        <v>114.93</v>
      </c>
      <c r="C18052">
        <v>333</v>
      </c>
      <c r="D18052">
        <f>_xlfn.XLOOKUP(A18052, CustomerAddress[customer_id], CustomerAddress[postcode],,0,1)</f>
        <v>2041</v>
      </c>
      <c r="E18052" t="str">
        <f>_xlfn.XLOOKUP($A18052, CustomerAddress[customer_id], CustomerAddress[state],,0,1)</f>
        <v>NSW</v>
      </c>
      <c r="F18052">
        <f>_xlfn.XLOOKUP($A18052, CustomerAddress[customer_id], CustomerAddress[property_valuation],,0,1)</f>
        <v>12</v>
      </c>
      <c r="G18052" t="str">
        <f>_xlfn.XLOOKUP($A18052, CustomerDemographic[customer_id], CustomerDemographic[gender],,0,1)</f>
        <v>M</v>
      </c>
      <c r="H18052">
        <f>_xlfn.XLOOKUP($A18052, CustomerDemographic[customer_id], CustomerDemographic[past_3_years_bike_related_purchases],,0,1)</f>
        <v>0</v>
      </c>
      <c r="I18052">
        <f>_xlfn.XLOOKUP($A18052, CustomerDemographic[customer_id], CustomerDemographic[Age],,0,1)</f>
        <v>53</v>
      </c>
      <c r="J18052" t="str">
        <f>_xlfn.XLOOKUP($A18052, CustomerDemographic[customer_id], CustomerDemographic[Age Range],,0,1)</f>
        <v>51-60</v>
      </c>
      <c r="K18052" t="str">
        <f>_xlfn.XLOOKUP($A18052, CustomerDemographic[customer_id], CustomerDemographic[job_industry_category],,0,1)</f>
        <v>Financial Services</v>
      </c>
      <c r="L18052" t="str">
        <f>_xlfn.XLOOKUP($A18052, CustomerDemographic[customer_id], CustomerDemographic[wealth_segment],,0,1)</f>
        <v>High Net Worth</v>
      </c>
      <c r="M18052" t="str">
        <f>_xlfn.XLOOKUP($A18052, CustomerDemographic[customer_id], CustomerDemographic[owns_car],,0,1)</f>
        <v>No</v>
      </c>
      <c r="N18052" t="str">
        <f>_xlfn.XLOOKUP($A18052, 'RFM Analysis'!$A$4:$A$3497, 'RFM Analysis'!$I$4:$I$3497,,0,1)</f>
        <v>Bronze</v>
      </c>
      <c r="O18052">
        <f>_xlfn.XLOOKUP($A18052, CustomerDemographic[customer_id], CustomerDemographic[tenure],,0,1)</f>
        <v>13</v>
      </c>
    </row>
    <row r="18053" spans="1:15" hidden="1" x14ac:dyDescent="0.15">
      <c r="A18053">
        <v>2706</v>
      </c>
      <c r="B18053">
        <f>Table4[[#This Row],[list_price]]-Table4[[#This Row],[standard_cost]]</f>
        <v>1660.88</v>
      </c>
      <c r="C18053">
        <v>123</v>
      </c>
      <c r="D18053">
        <f>_xlfn.XLOOKUP(A18053, CustomerAddress[customer_id], CustomerAddress[postcode],,0,1)</f>
        <v>2070</v>
      </c>
      <c r="E18053" t="str">
        <f>_xlfn.XLOOKUP($A18053, CustomerAddress[customer_id], CustomerAddress[state],,0,1)</f>
        <v>NSW</v>
      </c>
      <c r="F18053">
        <f>_xlfn.XLOOKUP($A18053, CustomerAddress[customer_id], CustomerAddress[property_valuation],,0,1)</f>
        <v>12</v>
      </c>
      <c r="G18053" t="str">
        <f>_xlfn.XLOOKUP($A18053, CustomerDemographic[customer_id], CustomerDemographic[gender],,0,1)</f>
        <v>M</v>
      </c>
      <c r="H18053">
        <f>_xlfn.XLOOKUP($A18053, CustomerDemographic[customer_id], CustomerDemographic[past_3_years_bike_related_purchases],,0,1)</f>
        <v>59</v>
      </c>
      <c r="I18053">
        <f>_xlfn.XLOOKUP($A18053, CustomerDemographic[customer_id], CustomerDemographic[Age],,0,1)</f>
        <v>53</v>
      </c>
      <c r="J18053" t="str">
        <f>_xlfn.XLOOKUP($A18053, CustomerDemographic[customer_id], CustomerDemographic[Age Range],,0,1)</f>
        <v>51-60</v>
      </c>
      <c r="K18053" t="str">
        <f>_xlfn.XLOOKUP($A18053, CustomerDemographic[customer_id], CustomerDemographic[job_industry_category],,0,1)</f>
        <v>Retail</v>
      </c>
      <c r="L18053" t="str">
        <f>_xlfn.XLOOKUP($A18053, CustomerDemographic[customer_id], CustomerDemographic[wealth_segment],,0,1)</f>
        <v>Affluent Customer</v>
      </c>
      <c r="M18053" t="str">
        <f>_xlfn.XLOOKUP($A18053, CustomerDemographic[customer_id], CustomerDemographic[owns_car],,0,1)</f>
        <v>No</v>
      </c>
      <c r="N18053" t="str">
        <f>_xlfn.XLOOKUP($A18053, 'RFM Analysis'!$A$4:$A$3497, 'RFM Analysis'!$I$4:$I$3497,,0,1)</f>
        <v>Bronze</v>
      </c>
      <c r="O18053">
        <f>_xlfn.XLOOKUP($A18053, CustomerDemographic[customer_id], CustomerDemographic[tenure],,0,1)</f>
        <v>6</v>
      </c>
    </row>
    <row r="18054" spans="1:15" hidden="1" x14ac:dyDescent="0.15">
      <c r="A18054">
        <v>949</v>
      </c>
      <c r="B18054">
        <f>Table4[[#This Row],[list_price]]-Table4[[#This Row],[standard_cost]]</f>
        <v>448.67999999999995</v>
      </c>
      <c r="C18054">
        <v>170</v>
      </c>
      <c r="D18054">
        <f>_xlfn.XLOOKUP(A18054, CustomerAddress[customer_id], CustomerAddress[postcode],,0,1)</f>
        <v>2010</v>
      </c>
      <c r="E18054" t="str">
        <f>_xlfn.XLOOKUP($A18054, CustomerAddress[customer_id], CustomerAddress[state],,0,1)</f>
        <v>NSW</v>
      </c>
      <c r="F18054">
        <f>_xlfn.XLOOKUP($A18054, CustomerAddress[customer_id], CustomerAddress[property_valuation],,0,1)</f>
        <v>9</v>
      </c>
      <c r="G18054" t="str">
        <f>_xlfn.XLOOKUP($A18054, CustomerDemographic[customer_id], CustomerDemographic[gender],,0,1)</f>
        <v>M</v>
      </c>
      <c r="H18054">
        <f>_xlfn.XLOOKUP($A18054, CustomerDemographic[customer_id], CustomerDemographic[past_3_years_bike_related_purchases],,0,1)</f>
        <v>18</v>
      </c>
      <c r="I18054">
        <f>_xlfn.XLOOKUP($A18054, CustomerDemographic[customer_id], CustomerDemographic[Age],,0,1)</f>
        <v>42</v>
      </c>
      <c r="J18054" t="str">
        <f>_xlfn.XLOOKUP($A18054, CustomerDemographic[customer_id], CustomerDemographic[Age Range],,0,1)</f>
        <v>41-50</v>
      </c>
      <c r="K18054" t="str">
        <f>_xlfn.XLOOKUP($A18054, CustomerDemographic[customer_id], CustomerDemographic[job_industry_category],,0,1)</f>
        <v>Health</v>
      </c>
      <c r="L18054" t="str">
        <f>_xlfn.XLOOKUP($A18054, CustomerDemographic[customer_id], CustomerDemographic[wealth_segment],,0,1)</f>
        <v>Mass Customer</v>
      </c>
      <c r="M18054" t="str">
        <f>_xlfn.XLOOKUP($A18054, CustomerDemographic[customer_id], CustomerDemographic[owns_car],,0,1)</f>
        <v>Yes</v>
      </c>
      <c r="N18054" t="str">
        <f>_xlfn.XLOOKUP($A18054, 'RFM Analysis'!$A$4:$A$3497, 'RFM Analysis'!$I$4:$I$3497,,0,1)</f>
        <v>Bronze</v>
      </c>
      <c r="O18054">
        <f>_xlfn.XLOOKUP($A18054, CustomerDemographic[customer_id], CustomerDemographic[tenure],,0,1)</f>
        <v>3</v>
      </c>
    </row>
    <row r="18055" spans="1:15" hidden="1" x14ac:dyDescent="0.15">
      <c r="A18055">
        <v>2265</v>
      </c>
      <c r="B18055">
        <f>Table4[[#This Row],[list_price]]-Table4[[#This Row],[standard_cost]]</f>
        <v>451.65000000000009</v>
      </c>
      <c r="C18055">
        <v>266</v>
      </c>
      <c r="D18055">
        <f>_xlfn.XLOOKUP(A18055, CustomerAddress[customer_id], CustomerAddress[postcode],,0,1)</f>
        <v>4006</v>
      </c>
      <c r="E18055" t="str">
        <f>_xlfn.XLOOKUP($A18055, CustomerAddress[customer_id], CustomerAddress[state],,0,1)</f>
        <v>QLD</v>
      </c>
      <c r="F18055">
        <f>_xlfn.XLOOKUP($A18055, CustomerAddress[customer_id], CustomerAddress[property_valuation],,0,1)</f>
        <v>8</v>
      </c>
      <c r="G18055" t="str">
        <f>_xlfn.XLOOKUP($A18055, CustomerDemographic[customer_id], CustomerDemographic[gender],,0,1)</f>
        <v>M</v>
      </c>
      <c r="H18055">
        <f>_xlfn.XLOOKUP($A18055, CustomerDemographic[customer_id], CustomerDemographic[past_3_years_bike_related_purchases],,0,1)</f>
        <v>55</v>
      </c>
      <c r="I18055">
        <f>_xlfn.XLOOKUP($A18055, CustomerDemographic[customer_id], CustomerDemographic[Age],,0,1)</f>
        <v>37</v>
      </c>
      <c r="J18055" t="str">
        <f>_xlfn.XLOOKUP($A18055, CustomerDemographic[customer_id], CustomerDemographic[Age Range],,0,1)</f>
        <v>31-40</v>
      </c>
      <c r="K18055" t="str">
        <f>_xlfn.XLOOKUP($A18055, CustomerDemographic[customer_id], CustomerDemographic[job_industry_category],,0,1)</f>
        <v>Property</v>
      </c>
      <c r="L18055" t="str">
        <f>_xlfn.XLOOKUP($A18055, CustomerDemographic[customer_id], CustomerDemographic[wealth_segment],,0,1)</f>
        <v>Mass Customer</v>
      </c>
      <c r="M18055" t="str">
        <f>_xlfn.XLOOKUP($A18055, CustomerDemographic[customer_id], CustomerDemographic[owns_car],,0,1)</f>
        <v>Yes</v>
      </c>
      <c r="N18055" t="str">
        <f>_xlfn.XLOOKUP($A18055, 'RFM Analysis'!$A$4:$A$3497, 'RFM Analysis'!$I$4:$I$3497,,0,1)</f>
        <v>Bronze</v>
      </c>
      <c r="O18055">
        <f>_xlfn.XLOOKUP($A18055, CustomerDemographic[customer_id], CustomerDemographic[tenure],,0,1)</f>
        <v>5</v>
      </c>
    </row>
    <row r="18056" spans="1:15" hidden="1" x14ac:dyDescent="0.15">
      <c r="A18056">
        <v>954</v>
      </c>
      <c r="B18056">
        <f>Table4[[#This Row],[list_price]]-Table4[[#This Row],[standard_cost]]</f>
        <v>72.599999999999966</v>
      </c>
      <c r="C18056">
        <v>208</v>
      </c>
      <c r="D18056">
        <f>_xlfn.XLOOKUP(A18056, CustomerAddress[customer_id], CustomerAddress[postcode],,0,1)</f>
        <v>3177</v>
      </c>
      <c r="E18056" t="str">
        <f>_xlfn.XLOOKUP($A18056, CustomerAddress[customer_id], CustomerAddress[state],,0,1)</f>
        <v>VIC</v>
      </c>
      <c r="F18056">
        <f>_xlfn.XLOOKUP($A18056, CustomerAddress[customer_id], CustomerAddress[property_valuation],,0,1)</f>
        <v>6</v>
      </c>
      <c r="G18056" t="str">
        <f>_xlfn.XLOOKUP($A18056, CustomerDemographic[customer_id], CustomerDemographic[gender],,0,1)</f>
        <v>M</v>
      </c>
      <c r="H18056">
        <f>_xlfn.XLOOKUP($A18056, CustomerDemographic[customer_id], CustomerDemographic[past_3_years_bike_related_purchases],,0,1)</f>
        <v>76</v>
      </c>
      <c r="I18056">
        <f>_xlfn.XLOOKUP($A18056, CustomerDemographic[customer_id], CustomerDemographic[Age],,0,1)</f>
        <v>22</v>
      </c>
      <c r="J18056" t="str">
        <f>_xlfn.XLOOKUP($A18056, CustomerDemographic[customer_id], CustomerDemographic[Age Range],,0,1)</f>
        <v>21-30</v>
      </c>
      <c r="K18056" t="str">
        <f>_xlfn.XLOOKUP($A18056, CustomerDemographic[customer_id], CustomerDemographic[job_industry_category],,0,1)</f>
        <v>Manufacturing</v>
      </c>
      <c r="L18056" t="str">
        <f>_xlfn.XLOOKUP($A18056, CustomerDemographic[customer_id], CustomerDemographic[wealth_segment],,0,1)</f>
        <v>Mass Customer</v>
      </c>
      <c r="M18056" t="str">
        <f>_xlfn.XLOOKUP($A18056, CustomerDemographic[customer_id], CustomerDemographic[owns_car],,0,1)</f>
        <v>Yes</v>
      </c>
      <c r="N18056" t="str">
        <f>_xlfn.XLOOKUP($A18056, 'RFM Analysis'!$A$4:$A$3497, 'RFM Analysis'!$I$4:$I$3497,,0,1)</f>
        <v>Bronze</v>
      </c>
      <c r="O18056">
        <f>_xlfn.XLOOKUP($A18056, CustomerDemographic[customer_id], CustomerDemographic[tenure],,0,1)</f>
        <v>7</v>
      </c>
    </row>
    <row r="18057" spans="1:15" hidden="1" x14ac:dyDescent="0.15">
      <c r="A18057">
        <v>2058</v>
      </c>
      <c r="B18057">
        <f>Table4[[#This Row],[list_price]]-Table4[[#This Row],[standard_cost]]</f>
        <v>75.480000000000018</v>
      </c>
      <c r="C18057">
        <v>220</v>
      </c>
      <c r="D18057">
        <f>_xlfn.XLOOKUP(A18057, CustomerAddress[customer_id], CustomerAddress[postcode],,0,1)</f>
        <v>4702</v>
      </c>
      <c r="E18057" t="str">
        <f>_xlfn.XLOOKUP($A18057, CustomerAddress[customer_id], CustomerAddress[state],,0,1)</f>
        <v>QLD</v>
      </c>
      <c r="F18057">
        <f>_xlfn.XLOOKUP($A18057, CustomerAddress[customer_id], CustomerAddress[property_valuation],,0,1)</f>
        <v>1</v>
      </c>
      <c r="G18057" t="str">
        <f>_xlfn.XLOOKUP($A18057, CustomerDemographic[customer_id], CustomerDemographic[gender],,0,1)</f>
        <v>F</v>
      </c>
      <c r="H18057">
        <f>_xlfn.XLOOKUP($A18057, CustomerDemographic[customer_id], CustomerDemographic[past_3_years_bike_related_purchases],,0,1)</f>
        <v>99</v>
      </c>
      <c r="I18057">
        <f>_xlfn.XLOOKUP($A18057, CustomerDemographic[customer_id], CustomerDemographic[Age],,0,1)</f>
        <v>39</v>
      </c>
      <c r="J18057" t="str">
        <f>_xlfn.XLOOKUP($A18057, CustomerDemographic[customer_id], CustomerDemographic[Age Range],,0,1)</f>
        <v>31-40</v>
      </c>
      <c r="K18057" t="str">
        <f>_xlfn.XLOOKUP($A18057, CustomerDemographic[customer_id], CustomerDemographic[job_industry_category],,0,1)</f>
        <v>Argiculture</v>
      </c>
      <c r="L18057" t="str">
        <f>_xlfn.XLOOKUP($A18057, CustomerDemographic[customer_id], CustomerDemographic[wealth_segment],,0,1)</f>
        <v>High Net Worth</v>
      </c>
      <c r="M18057" t="str">
        <f>_xlfn.XLOOKUP($A18057, CustomerDemographic[customer_id], CustomerDemographic[owns_car],,0,1)</f>
        <v>No</v>
      </c>
      <c r="N18057" t="str">
        <f>_xlfn.XLOOKUP($A18057, 'RFM Analysis'!$A$4:$A$3497, 'RFM Analysis'!$I$4:$I$3497,,0,1)</f>
        <v>Bronze</v>
      </c>
      <c r="O18057">
        <f>_xlfn.XLOOKUP($A18057, CustomerDemographic[customer_id], CustomerDemographic[tenure],,0,1)</f>
        <v>7</v>
      </c>
    </row>
    <row r="18058" spans="1:15" hidden="1" x14ac:dyDescent="0.15">
      <c r="A18058">
        <v>1430</v>
      </c>
      <c r="B18058">
        <f>Table4[[#This Row],[list_price]]-Table4[[#This Row],[standard_cost]]</f>
        <v>445.20999999999992</v>
      </c>
      <c r="C18058">
        <v>333</v>
      </c>
      <c r="D18058">
        <f>_xlfn.XLOOKUP(A18058, CustomerAddress[customer_id], CustomerAddress[postcode],,0,1)</f>
        <v>2759</v>
      </c>
      <c r="E18058" t="str">
        <f>_xlfn.XLOOKUP($A18058, CustomerAddress[customer_id], CustomerAddress[state],,0,1)</f>
        <v>NSW</v>
      </c>
      <c r="F18058">
        <f>_xlfn.XLOOKUP($A18058, CustomerAddress[customer_id], CustomerAddress[property_valuation],,0,1)</f>
        <v>8</v>
      </c>
      <c r="G18058" t="str">
        <f>_xlfn.XLOOKUP($A18058, CustomerDemographic[customer_id], CustomerDemographic[gender],,0,1)</f>
        <v>F</v>
      </c>
      <c r="H18058">
        <f>_xlfn.XLOOKUP($A18058, CustomerDemographic[customer_id], CustomerDemographic[past_3_years_bike_related_purchases],,0,1)</f>
        <v>86</v>
      </c>
      <c r="I18058">
        <f>_xlfn.XLOOKUP($A18058, CustomerDemographic[customer_id], CustomerDemographic[Age],,0,1)</f>
        <v>18</v>
      </c>
      <c r="J18058" t="str">
        <f>_xlfn.XLOOKUP($A18058, CustomerDemographic[customer_id], CustomerDemographic[Age Range],,0,1)</f>
        <v>11-20</v>
      </c>
      <c r="K18058" t="str">
        <f>_xlfn.XLOOKUP($A18058, CustomerDemographic[customer_id], CustomerDemographic[job_industry_category],,0,1)</f>
        <v>Manufacturing</v>
      </c>
      <c r="L18058" t="str">
        <f>_xlfn.XLOOKUP($A18058, CustomerDemographic[customer_id], CustomerDemographic[wealth_segment],,0,1)</f>
        <v>Mass Customer</v>
      </c>
      <c r="M18058" t="str">
        <f>_xlfn.XLOOKUP($A18058, CustomerDemographic[customer_id], CustomerDemographic[owns_car],,0,1)</f>
        <v>Yes</v>
      </c>
      <c r="N18058" t="str">
        <f>_xlfn.XLOOKUP($A18058, 'RFM Analysis'!$A$4:$A$3497, 'RFM Analysis'!$I$4:$I$3497,,0,1)</f>
        <v>Bronze</v>
      </c>
      <c r="O18058">
        <f>_xlfn.XLOOKUP($A18058, CustomerDemographic[customer_id], CustomerDemographic[tenure],,0,1)</f>
        <v>3</v>
      </c>
    </row>
    <row r="18059" spans="1:15" hidden="1" x14ac:dyDescent="0.15">
      <c r="A18059">
        <v>2827</v>
      </c>
      <c r="B18059">
        <f>Table4[[#This Row],[list_price]]-Table4[[#This Row],[standard_cost]]</f>
        <v>143.35999999999999</v>
      </c>
      <c r="C18059">
        <v>107</v>
      </c>
      <c r="D18059">
        <f>_xlfn.XLOOKUP(A18059, CustomerAddress[customer_id], CustomerAddress[postcode],,0,1)</f>
        <v>2099</v>
      </c>
      <c r="E18059" t="str">
        <f>_xlfn.XLOOKUP($A18059, CustomerAddress[customer_id], CustomerAddress[state],,0,1)</f>
        <v>NSW</v>
      </c>
      <c r="F18059">
        <f>_xlfn.XLOOKUP($A18059, CustomerAddress[customer_id], CustomerAddress[property_valuation],,0,1)</f>
        <v>11</v>
      </c>
      <c r="G18059" t="str">
        <f>_xlfn.XLOOKUP($A18059, CustomerDemographic[customer_id], CustomerDemographic[gender],,0,1)</f>
        <v>F</v>
      </c>
      <c r="H18059">
        <f>_xlfn.XLOOKUP($A18059, CustomerDemographic[customer_id], CustomerDemographic[past_3_years_bike_related_purchases],,0,1)</f>
        <v>17</v>
      </c>
      <c r="I18059">
        <f>_xlfn.XLOOKUP($A18059, CustomerDemographic[customer_id], CustomerDemographic[Age],,0,1)</f>
        <v>44</v>
      </c>
      <c r="J18059" t="str">
        <f>_xlfn.XLOOKUP($A18059, CustomerDemographic[customer_id], CustomerDemographic[Age Range],,0,1)</f>
        <v>41-50</v>
      </c>
      <c r="K18059" t="str">
        <f>_xlfn.XLOOKUP($A18059, CustomerDemographic[customer_id], CustomerDemographic[job_industry_category],,0,1)</f>
        <v>Financial Services</v>
      </c>
      <c r="L18059" t="str">
        <f>_xlfn.XLOOKUP($A18059, CustomerDemographic[customer_id], CustomerDemographic[wealth_segment],,0,1)</f>
        <v>High Net Worth</v>
      </c>
      <c r="M18059" t="str">
        <f>_xlfn.XLOOKUP($A18059, CustomerDemographic[customer_id], CustomerDemographic[owns_car],,0,1)</f>
        <v>No</v>
      </c>
      <c r="N18059" t="str">
        <f>_xlfn.XLOOKUP($A18059, 'RFM Analysis'!$A$4:$A$3497, 'RFM Analysis'!$I$4:$I$3497,,0,1)</f>
        <v>Bronze</v>
      </c>
      <c r="O18059">
        <f>_xlfn.XLOOKUP($A18059, CustomerDemographic[customer_id], CustomerDemographic[tenure],,0,1)</f>
        <v>14</v>
      </c>
    </row>
    <row r="18060" spans="1:15" hidden="1" x14ac:dyDescent="0.15">
      <c r="A18060">
        <v>1099</v>
      </c>
      <c r="B18060">
        <f>Table4[[#This Row],[list_price]]-Table4[[#This Row],[standard_cost]]</f>
        <v>144.26</v>
      </c>
      <c r="C18060">
        <v>110</v>
      </c>
      <c r="D18060">
        <f>_xlfn.XLOOKUP(A18060, CustomerAddress[customer_id], CustomerAddress[postcode],,0,1)</f>
        <v>2756</v>
      </c>
      <c r="E18060" t="str">
        <f>_xlfn.XLOOKUP($A18060, CustomerAddress[customer_id], CustomerAddress[state],,0,1)</f>
        <v>NSW</v>
      </c>
      <c r="F18060">
        <f>_xlfn.XLOOKUP($A18060, CustomerAddress[customer_id], CustomerAddress[property_valuation],,0,1)</f>
        <v>8</v>
      </c>
      <c r="G18060" t="str">
        <f>_xlfn.XLOOKUP($A18060, CustomerDemographic[customer_id], CustomerDemographic[gender],,0,1)</f>
        <v>M</v>
      </c>
      <c r="H18060">
        <f>_xlfn.XLOOKUP($A18060, CustomerDemographic[customer_id], CustomerDemographic[past_3_years_bike_related_purchases],,0,1)</f>
        <v>12</v>
      </c>
      <c r="I18060">
        <f>_xlfn.XLOOKUP($A18060, CustomerDemographic[customer_id], CustomerDemographic[Age],,0,1)</f>
        <v>42</v>
      </c>
      <c r="J18060" t="str">
        <f>_xlfn.XLOOKUP($A18060, CustomerDemographic[customer_id], CustomerDemographic[Age Range],,0,1)</f>
        <v>41-50</v>
      </c>
      <c r="K18060" t="str">
        <f>_xlfn.XLOOKUP($A18060, CustomerDemographic[customer_id], CustomerDemographic[job_industry_category],,0,1)</f>
        <v>Manufacturing</v>
      </c>
      <c r="L18060" t="str">
        <f>_xlfn.XLOOKUP($A18060, CustomerDemographic[customer_id], CustomerDemographic[wealth_segment],,0,1)</f>
        <v>Affluent Customer</v>
      </c>
      <c r="M18060" t="str">
        <f>_xlfn.XLOOKUP($A18060, CustomerDemographic[customer_id], CustomerDemographic[owns_car],,0,1)</f>
        <v>Yes</v>
      </c>
      <c r="N18060" t="str">
        <f>_xlfn.XLOOKUP($A18060, 'RFM Analysis'!$A$4:$A$3497, 'RFM Analysis'!$I$4:$I$3497,,0,1)</f>
        <v>Bronze</v>
      </c>
      <c r="O18060">
        <f>_xlfn.XLOOKUP($A18060, CustomerDemographic[customer_id], CustomerDemographic[tenure],,0,1)</f>
        <v>11</v>
      </c>
    </row>
    <row r="18061" spans="1:15" hidden="1" x14ac:dyDescent="0.15">
      <c r="A18061">
        <v>448</v>
      </c>
      <c r="B18061">
        <f>Table4[[#This Row],[list_price]]-Table4[[#This Row],[standard_cost]]</f>
        <v>641.64</v>
      </c>
      <c r="C18061">
        <v>286</v>
      </c>
      <c r="D18061">
        <f>_xlfn.XLOOKUP(A18061, CustomerAddress[customer_id], CustomerAddress[postcode],,0,1)</f>
        <v>2748</v>
      </c>
      <c r="E18061" t="str">
        <f>_xlfn.XLOOKUP($A18061, CustomerAddress[customer_id], CustomerAddress[state],,0,1)</f>
        <v>NSW</v>
      </c>
      <c r="F18061">
        <f>_xlfn.XLOOKUP($A18061, CustomerAddress[customer_id], CustomerAddress[property_valuation],,0,1)</f>
        <v>10</v>
      </c>
      <c r="G18061" t="str">
        <f>_xlfn.XLOOKUP($A18061, CustomerDemographic[customer_id], CustomerDemographic[gender],,0,1)</f>
        <v>F</v>
      </c>
      <c r="H18061">
        <f>_xlfn.XLOOKUP($A18061, CustomerDemographic[customer_id], CustomerDemographic[past_3_years_bike_related_purchases],,0,1)</f>
        <v>34</v>
      </c>
      <c r="I18061">
        <f>_xlfn.XLOOKUP($A18061, CustomerDemographic[customer_id], CustomerDemographic[Age],,0,1)</f>
        <v>22</v>
      </c>
      <c r="J18061" t="str">
        <f>_xlfn.XLOOKUP($A18061, CustomerDemographic[customer_id], CustomerDemographic[Age Range],,0,1)</f>
        <v>21-30</v>
      </c>
      <c r="K18061" t="str">
        <f>_xlfn.XLOOKUP($A18061, CustomerDemographic[customer_id], CustomerDemographic[job_industry_category],,0,1)</f>
        <v>IT</v>
      </c>
      <c r="L18061" t="str">
        <f>_xlfn.XLOOKUP($A18061, CustomerDemographic[customer_id], CustomerDemographic[wealth_segment],,0,1)</f>
        <v>High Net Worth</v>
      </c>
      <c r="M18061" t="str">
        <f>_xlfn.XLOOKUP($A18061, CustomerDemographic[customer_id], CustomerDemographic[owns_car],,0,1)</f>
        <v>No</v>
      </c>
      <c r="N18061" t="str">
        <f>_xlfn.XLOOKUP($A18061, 'RFM Analysis'!$A$4:$A$3497, 'RFM Analysis'!$I$4:$I$3497,,0,1)</f>
        <v>Bronze</v>
      </c>
      <c r="O18061">
        <f>_xlfn.XLOOKUP($A18061, CustomerDemographic[customer_id], CustomerDemographic[tenure],,0,1)</f>
        <v>3</v>
      </c>
    </row>
    <row r="18062" spans="1:15" hidden="1" x14ac:dyDescent="0.15">
      <c r="A18062">
        <v>1154</v>
      </c>
      <c r="B18062">
        <f>Table4[[#This Row],[list_price]]-Table4[[#This Row],[standard_cost]]</f>
        <v>448.67999999999995</v>
      </c>
      <c r="C18062">
        <v>135</v>
      </c>
      <c r="D18062">
        <f>_xlfn.XLOOKUP(A18062, CustomerAddress[customer_id], CustomerAddress[postcode],,0,1)</f>
        <v>2222</v>
      </c>
      <c r="E18062" t="str">
        <f>_xlfn.XLOOKUP($A18062, CustomerAddress[customer_id], CustomerAddress[state],,0,1)</f>
        <v>NSW</v>
      </c>
      <c r="F18062">
        <f>_xlfn.XLOOKUP($A18062, CustomerAddress[customer_id], CustomerAddress[property_valuation],,0,1)</f>
        <v>11</v>
      </c>
      <c r="G18062" t="str">
        <f>_xlfn.XLOOKUP($A18062, CustomerDemographic[customer_id], CustomerDemographic[gender],,0,1)</f>
        <v>M</v>
      </c>
      <c r="H18062">
        <f>_xlfn.XLOOKUP($A18062, CustomerDemographic[customer_id], CustomerDemographic[past_3_years_bike_related_purchases],,0,1)</f>
        <v>26</v>
      </c>
      <c r="I18062">
        <f>_xlfn.XLOOKUP($A18062, CustomerDemographic[customer_id], CustomerDemographic[Age],,0,1)</f>
        <v>43</v>
      </c>
      <c r="J18062" t="str">
        <f>_xlfn.XLOOKUP($A18062, CustomerDemographic[customer_id], CustomerDemographic[Age Range],,0,1)</f>
        <v>41-50</v>
      </c>
      <c r="K18062" t="str">
        <f>_xlfn.XLOOKUP($A18062, CustomerDemographic[customer_id], CustomerDemographic[job_industry_category],,0,1)</f>
        <v>Health</v>
      </c>
      <c r="L18062" t="str">
        <f>_xlfn.XLOOKUP($A18062, CustomerDemographic[customer_id], CustomerDemographic[wealth_segment],,0,1)</f>
        <v>Mass Customer</v>
      </c>
      <c r="M18062" t="str">
        <f>_xlfn.XLOOKUP($A18062, CustomerDemographic[customer_id], CustomerDemographic[owns_car],,0,1)</f>
        <v>Yes</v>
      </c>
      <c r="N18062" t="str">
        <f>_xlfn.XLOOKUP($A18062, 'RFM Analysis'!$A$4:$A$3497, 'RFM Analysis'!$I$4:$I$3497,,0,1)</f>
        <v>Bronze</v>
      </c>
      <c r="O18062">
        <f>_xlfn.XLOOKUP($A18062, CustomerDemographic[customer_id], CustomerDemographic[tenure],,0,1)</f>
        <v>20</v>
      </c>
    </row>
    <row r="18063" spans="1:15" hidden="1" x14ac:dyDescent="0.15">
      <c r="A18063">
        <v>618</v>
      </c>
      <c r="B18063">
        <f>Table4[[#This Row],[list_price]]-Table4[[#This Row],[standard_cost]]</f>
        <v>41.129999999999995</v>
      </c>
      <c r="C18063">
        <v>308</v>
      </c>
      <c r="D18063">
        <f>_xlfn.XLOOKUP(A18063, CustomerAddress[customer_id], CustomerAddress[postcode],,0,1)</f>
        <v>3975</v>
      </c>
      <c r="E18063" t="str">
        <f>_xlfn.XLOOKUP($A18063, CustomerAddress[customer_id], CustomerAddress[state],,0,1)</f>
        <v>VIC</v>
      </c>
      <c r="F18063">
        <f>_xlfn.XLOOKUP($A18063, CustomerAddress[customer_id], CustomerAddress[property_valuation],,0,1)</f>
        <v>7</v>
      </c>
      <c r="G18063" t="str">
        <f>_xlfn.XLOOKUP($A18063, CustomerDemographic[customer_id], CustomerDemographic[gender],,0,1)</f>
        <v>M</v>
      </c>
      <c r="H18063">
        <f>_xlfn.XLOOKUP($A18063, CustomerDemographic[customer_id], CustomerDemographic[past_3_years_bike_related_purchases],,0,1)</f>
        <v>17</v>
      </c>
      <c r="I18063">
        <f>_xlfn.XLOOKUP($A18063, CustomerDemographic[customer_id], CustomerDemographic[Age],,0,1)</f>
        <v>55</v>
      </c>
      <c r="J18063" t="str">
        <f>_xlfn.XLOOKUP($A18063, CustomerDemographic[customer_id], CustomerDemographic[Age Range],,0,1)</f>
        <v>51-60</v>
      </c>
      <c r="K18063" t="str">
        <f>_xlfn.XLOOKUP($A18063, CustomerDemographic[customer_id], CustomerDemographic[job_industry_category],,0,1)</f>
        <v>Manufacturing</v>
      </c>
      <c r="L18063" t="str">
        <f>_xlfn.XLOOKUP($A18063, CustomerDemographic[customer_id], CustomerDemographic[wealth_segment],,0,1)</f>
        <v>Affluent Customer</v>
      </c>
      <c r="M18063" t="str">
        <f>_xlfn.XLOOKUP($A18063, CustomerDemographic[customer_id], CustomerDemographic[owns_car],,0,1)</f>
        <v>Yes</v>
      </c>
      <c r="N18063" t="str">
        <f>_xlfn.XLOOKUP($A18063, 'RFM Analysis'!$A$4:$A$3497, 'RFM Analysis'!$I$4:$I$3497,,0,1)</f>
        <v>Bronze</v>
      </c>
      <c r="O18063">
        <f>_xlfn.XLOOKUP($A18063, CustomerDemographic[customer_id], CustomerDemographic[tenure],,0,1)</f>
        <v>18</v>
      </c>
    </row>
    <row r="18064" spans="1:15" hidden="1" x14ac:dyDescent="0.15">
      <c r="A18064">
        <v>1228</v>
      </c>
      <c r="B18064">
        <f>Table4[[#This Row],[list_price]]-Table4[[#This Row],[standard_cost]]</f>
        <v>1544.6100000000001</v>
      </c>
      <c r="C18064">
        <v>221</v>
      </c>
      <c r="D18064">
        <f>_xlfn.XLOOKUP(A18064, CustomerAddress[customer_id], CustomerAddress[postcode],,0,1)</f>
        <v>2830</v>
      </c>
      <c r="E18064" t="str">
        <f>_xlfn.XLOOKUP($A18064, CustomerAddress[customer_id], CustomerAddress[state],,0,1)</f>
        <v>NSW</v>
      </c>
      <c r="F18064">
        <f>_xlfn.XLOOKUP($A18064, CustomerAddress[customer_id], CustomerAddress[property_valuation],,0,1)</f>
        <v>4</v>
      </c>
      <c r="G18064" t="str">
        <f>_xlfn.XLOOKUP($A18064, CustomerDemographic[customer_id], CustomerDemographic[gender],,0,1)</f>
        <v>F</v>
      </c>
      <c r="H18064">
        <f>_xlfn.XLOOKUP($A18064, CustomerDemographic[customer_id], CustomerDemographic[past_3_years_bike_related_purchases],,0,1)</f>
        <v>43</v>
      </c>
      <c r="I18064">
        <f>_xlfn.XLOOKUP($A18064, CustomerDemographic[customer_id], CustomerDemographic[Age],,0,1)</f>
        <v>55</v>
      </c>
      <c r="J18064" t="str">
        <f>_xlfn.XLOOKUP($A18064, CustomerDemographic[customer_id], CustomerDemographic[Age Range],,0,1)</f>
        <v>51-60</v>
      </c>
      <c r="K18064" t="str">
        <f>_xlfn.XLOOKUP($A18064, CustomerDemographic[customer_id], CustomerDemographic[job_industry_category],,0,1)</f>
        <v>Financial Services</v>
      </c>
      <c r="L18064" t="str">
        <f>_xlfn.XLOOKUP($A18064, CustomerDemographic[customer_id], CustomerDemographic[wealth_segment],,0,1)</f>
        <v>Affluent Customer</v>
      </c>
      <c r="M18064" t="str">
        <f>_xlfn.XLOOKUP($A18064, CustomerDemographic[customer_id], CustomerDemographic[owns_car],,0,1)</f>
        <v>No</v>
      </c>
      <c r="N18064" t="str">
        <f>_xlfn.XLOOKUP($A18064, 'RFM Analysis'!$A$4:$A$3497, 'RFM Analysis'!$I$4:$I$3497,,0,1)</f>
        <v>Bronze</v>
      </c>
      <c r="O18064">
        <f>_xlfn.XLOOKUP($A18064, CustomerDemographic[customer_id], CustomerDemographic[tenure],,0,1)</f>
        <v>6</v>
      </c>
    </row>
    <row r="18065" spans="1:15" hidden="1" x14ac:dyDescent="0.15">
      <c r="A18065">
        <v>1112</v>
      </c>
      <c r="B18065">
        <f>Table4[[#This Row],[list_price]]-Table4[[#This Row],[standard_cost]]</f>
        <v>356.5</v>
      </c>
      <c r="C18065">
        <v>123</v>
      </c>
      <c r="D18065">
        <f>_xlfn.XLOOKUP(A18065, CustomerAddress[customer_id], CustomerAddress[postcode],,0,1)</f>
        <v>2204</v>
      </c>
      <c r="E18065" t="str">
        <f>_xlfn.XLOOKUP($A18065, CustomerAddress[customer_id], CustomerAddress[state],,0,1)</f>
        <v>NSW</v>
      </c>
      <c r="F18065">
        <f>_xlfn.XLOOKUP($A18065, CustomerAddress[customer_id], CustomerAddress[property_valuation],,0,1)</f>
        <v>11</v>
      </c>
      <c r="G18065" t="str">
        <f>_xlfn.XLOOKUP($A18065, CustomerDemographic[customer_id], CustomerDemographic[gender],,0,1)</f>
        <v>M</v>
      </c>
      <c r="H18065">
        <f>_xlfn.XLOOKUP($A18065, CustomerDemographic[customer_id], CustomerDemographic[past_3_years_bike_related_purchases],,0,1)</f>
        <v>25</v>
      </c>
      <c r="I18065">
        <f>_xlfn.XLOOKUP($A18065, CustomerDemographic[customer_id], CustomerDemographic[Age],,0,1)</f>
        <v>36</v>
      </c>
      <c r="J18065" t="str">
        <f>_xlfn.XLOOKUP($A18065, CustomerDemographic[customer_id], CustomerDemographic[Age Range],,0,1)</f>
        <v>31-40</v>
      </c>
      <c r="K18065" t="str">
        <f>_xlfn.XLOOKUP($A18065, CustomerDemographic[customer_id], CustomerDemographic[job_industry_category],,0,1)</f>
        <v>n/a</v>
      </c>
      <c r="L18065" t="str">
        <f>_xlfn.XLOOKUP($A18065, CustomerDemographic[customer_id], CustomerDemographic[wealth_segment],,0,1)</f>
        <v>Mass Customer</v>
      </c>
      <c r="M18065" t="str">
        <f>_xlfn.XLOOKUP($A18065, CustomerDemographic[customer_id], CustomerDemographic[owns_car],,0,1)</f>
        <v>Yes</v>
      </c>
      <c r="N18065" t="str">
        <f>_xlfn.XLOOKUP($A18065, 'RFM Analysis'!$A$4:$A$3497, 'RFM Analysis'!$I$4:$I$3497,,0,1)</f>
        <v>Bronze</v>
      </c>
      <c r="O18065">
        <f>_xlfn.XLOOKUP($A18065, CustomerDemographic[customer_id], CustomerDemographic[tenure],,0,1)</f>
        <v>13</v>
      </c>
    </row>
    <row r="18066" spans="1:15" hidden="1" x14ac:dyDescent="0.15">
      <c r="A18066">
        <v>441</v>
      </c>
      <c r="B18066">
        <f>Table4[[#This Row],[list_price]]-Table4[[#This Row],[standard_cost]]</f>
        <v>641.64</v>
      </c>
      <c r="C18066">
        <v>62</v>
      </c>
      <c r="D18066">
        <f>_xlfn.XLOOKUP(A18066, CustomerAddress[customer_id], CustomerAddress[postcode],,0,1)</f>
        <v>2260</v>
      </c>
      <c r="E18066" t="str">
        <f>_xlfn.XLOOKUP($A18066, CustomerAddress[customer_id], CustomerAddress[state],,0,1)</f>
        <v>NSW</v>
      </c>
      <c r="F18066">
        <f>_xlfn.XLOOKUP($A18066, CustomerAddress[customer_id], CustomerAddress[property_valuation],,0,1)</f>
        <v>8</v>
      </c>
      <c r="G18066" t="str">
        <f>_xlfn.XLOOKUP($A18066, CustomerDemographic[customer_id], CustomerDemographic[gender],,0,1)</f>
        <v>F</v>
      </c>
      <c r="H18066">
        <f>_xlfn.XLOOKUP($A18066, CustomerDemographic[customer_id], CustomerDemographic[past_3_years_bike_related_purchases],,0,1)</f>
        <v>74</v>
      </c>
      <c r="I18066">
        <f>_xlfn.XLOOKUP($A18066, CustomerDemographic[customer_id], CustomerDemographic[Age],,0,1)</f>
        <v>43</v>
      </c>
      <c r="J18066" t="str">
        <f>_xlfn.XLOOKUP($A18066, CustomerDemographic[customer_id], CustomerDemographic[Age Range],,0,1)</f>
        <v>41-50</v>
      </c>
      <c r="K18066" t="str">
        <f>_xlfn.XLOOKUP($A18066, CustomerDemographic[customer_id], CustomerDemographic[job_industry_category],,0,1)</f>
        <v>IT</v>
      </c>
      <c r="L18066" t="str">
        <f>_xlfn.XLOOKUP($A18066, CustomerDemographic[customer_id], CustomerDemographic[wealth_segment],,0,1)</f>
        <v>Mass Customer</v>
      </c>
      <c r="M18066" t="str">
        <f>_xlfn.XLOOKUP($A18066, CustomerDemographic[customer_id], CustomerDemographic[owns_car],,0,1)</f>
        <v>No</v>
      </c>
      <c r="N18066" t="str">
        <f>_xlfn.XLOOKUP($A18066, 'RFM Analysis'!$A$4:$A$3497, 'RFM Analysis'!$I$4:$I$3497,,0,1)</f>
        <v>Bronze</v>
      </c>
      <c r="O18066">
        <f>_xlfn.XLOOKUP($A18066, CustomerDemographic[customer_id], CustomerDemographic[tenure],,0,1)</f>
        <v>11</v>
      </c>
    </row>
    <row r="18067" spans="1:15" hidden="1" x14ac:dyDescent="0.15">
      <c r="A18067">
        <v>2056</v>
      </c>
      <c r="B18067">
        <f>Table4[[#This Row],[list_price]]-Table4[[#This Row],[standard_cost]]</f>
        <v>1305.25</v>
      </c>
      <c r="C18067">
        <v>54</v>
      </c>
      <c r="D18067">
        <f>_xlfn.XLOOKUP(A18067, CustomerAddress[customer_id], CustomerAddress[postcode],,0,1)</f>
        <v>2763</v>
      </c>
      <c r="E18067" t="str">
        <f>_xlfn.XLOOKUP($A18067, CustomerAddress[customer_id], CustomerAddress[state],,0,1)</f>
        <v>NSW</v>
      </c>
      <c r="F18067">
        <f>_xlfn.XLOOKUP($A18067, CustomerAddress[customer_id], CustomerAddress[property_valuation],,0,1)</f>
        <v>8</v>
      </c>
      <c r="G18067" t="str">
        <f>_xlfn.XLOOKUP($A18067, CustomerDemographic[customer_id], CustomerDemographic[gender],,0,1)</f>
        <v>F</v>
      </c>
      <c r="H18067">
        <f>_xlfn.XLOOKUP($A18067, CustomerDemographic[customer_id], CustomerDemographic[past_3_years_bike_related_purchases],,0,1)</f>
        <v>65</v>
      </c>
      <c r="I18067">
        <f>_xlfn.XLOOKUP($A18067, CustomerDemographic[customer_id], CustomerDemographic[Age],,0,1)</f>
        <v>31</v>
      </c>
      <c r="J18067" t="str">
        <f>_xlfn.XLOOKUP($A18067, CustomerDemographic[customer_id], CustomerDemographic[Age Range],,0,1)</f>
        <v>31-40</v>
      </c>
      <c r="K18067" t="str">
        <f>_xlfn.XLOOKUP($A18067, CustomerDemographic[customer_id], CustomerDemographic[job_industry_category],,0,1)</f>
        <v>Property</v>
      </c>
      <c r="L18067" t="str">
        <f>_xlfn.XLOOKUP($A18067, CustomerDemographic[customer_id], CustomerDemographic[wealth_segment],,0,1)</f>
        <v>High Net Worth</v>
      </c>
      <c r="M18067" t="str">
        <f>_xlfn.XLOOKUP($A18067, CustomerDemographic[customer_id], CustomerDemographic[owns_car],,0,1)</f>
        <v>No</v>
      </c>
      <c r="N18067" t="str">
        <f>_xlfn.XLOOKUP($A18067, 'RFM Analysis'!$A$4:$A$3497, 'RFM Analysis'!$I$4:$I$3497,,0,1)</f>
        <v>Bronze</v>
      </c>
      <c r="O18067">
        <f>_xlfn.XLOOKUP($A18067, CustomerDemographic[customer_id], CustomerDemographic[tenure],,0,1)</f>
        <v>22</v>
      </c>
    </row>
    <row r="18068" spans="1:15" hidden="1" x14ac:dyDescent="0.15">
      <c r="A18068">
        <v>278</v>
      </c>
      <c r="B18068">
        <f>Table4[[#This Row],[list_price]]-Table4[[#This Row],[standard_cost]]</f>
        <v>431.33000000000004</v>
      </c>
      <c r="C18068">
        <v>248</v>
      </c>
      <c r="D18068">
        <f>_xlfn.XLOOKUP(A18068, CustomerAddress[customer_id], CustomerAddress[postcode],,0,1)</f>
        <v>2030</v>
      </c>
      <c r="E18068" t="str">
        <f>_xlfn.XLOOKUP($A18068, CustomerAddress[customer_id], CustomerAddress[state],,0,1)</f>
        <v>NSW</v>
      </c>
      <c r="F18068">
        <f>_xlfn.XLOOKUP($A18068, CustomerAddress[customer_id], CustomerAddress[property_valuation],,0,1)</f>
        <v>12</v>
      </c>
      <c r="G18068" t="str">
        <f>_xlfn.XLOOKUP($A18068, CustomerDemographic[customer_id], CustomerDemographic[gender],,0,1)</f>
        <v>M</v>
      </c>
      <c r="H18068">
        <f>_xlfn.XLOOKUP($A18068, CustomerDemographic[customer_id], CustomerDemographic[past_3_years_bike_related_purchases],,0,1)</f>
        <v>22</v>
      </c>
      <c r="I18068">
        <f>_xlfn.XLOOKUP($A18068, CustomerDemographic[customer_id], CustomerDemographic[Age],,0,1)</f>
        <v>20</v>
      </c>
      <c r="J18068" t="str">
        <f>_xlfn.XLOOKUP($A18068, CustomerDemographic[customer_id], CustomerDemographic[Age Range],,0,1)</f>
        <v>11-20</v>
      </c>
      <c r="K18068" t="str">
        <f>_xlfn.XLOOKUP($A18068, CustomerDemographic[customer_id], CustomerDemographic[job_industry_category],,0,1)</f>
        <v>n/a</v>
      </c>
      <c r="L18068" t="str">
        <f>_xlfn.XLOOKUP($A18068, CustomerDemographic[customer_id], CustomerDemographic[wealth_segment],,0,1)</f>
        <v>Affluent Customer</v>
      </c>
      <c r="M18068" t="str">
        <f>_xlfn.XLOOKUP($A18068, CustomerDemographic[customer_id], CustomerDemographic[owns_car],,0,1)</f>
        <v>Yes</v>
      </c>
      <c r="N18068" t="str">
        <f>_xlfn.XLOOKUP($A18068, 'RFM Analysis'!$A$4:$A$3497, 'RFM Analysis'!$I$4:$I$3497,,0,1)</f>
        <v>Bronze</v>
      </c>
      <c r="O18068">
        <f>_xlfn.XLOOKUP($A18068, CustomerDemographic[customer_id], CustomerDemographic[tenure],,0,1)</f>
        <v>4</v>
      </c>
    </row>
    <row r="18069" spans="1:15" hidden="1" x14ac:dyDescent="0.15">
      <c r="A18069">
        <v>2323</v>
      </c>
      <c r="B18069">
        <f>Table4[[#This Row],[list_price]]-Table4[[#This Row],[standard_cost]]</f>
        <v>143.35999999999999</v>
      </c>
      <c r="C18069">
        <v>268</v>
      </c>
      <c r="D18069">
        <f>_xlfn.XLOOKUP(A18069, CustomerAddress[customer_id], CustomerAddress[postcode],,0,1)</f>
        <v>4125</v>
      </c>
      <c r="E18069" t="str">
        <f>_xlfn.XLOOKUP($A18069, CustomerAddress[customer_id], CustomerAddress[state],,0,1)</f>
        <v>QLD</v>
      </c>
      <c r="F18069">
        <f>_xlfn.XLOOKUP($A18069, CustomerAddress[customer_id], CustomerAddress[property_valuation],,0,1)</f>
        <v>7</v>
      </c>
      <c r="G18069" t="str">
        <f>_xlfn.XLOOKUP($A18069, CustomerDemographic[customer_id], CustomerDemographic[gender],,0,1)</f>
        <v>M</v>
      </c>
      <c r="H18069">
        <f>_xlfn.XLOOKUP($A18069, CustomerDemographic[customer_id], CustomerDemographic[past_3_years_bike_related_purchases],,0,1)</f>
        <v>2</v>
      </c>
      <c r="I18069">
        <f>_xlfn.XLOOKUP($A18069, CustomerDemographic[customer_id], CustomerDemographic[Age],,0,1)</f>
        <v>29</v>
      </c>
      <c r="J18069" t="str">
        <f>_xlfn.XLOOKUP($A18069, CustomerDemographic[customer_id], CustomerDemographic[Age Range],,0,1)</f>
        <v>21-30</v>
      </c>
      <c r="K18069" t="str">
        <f>_xlfn.XLOOKUP($A18069, CustomerDemographic[customer_id], CustomerDemographic[job_industry_category],,0,1)</f>
        <v>Property</v>
      </c>
      <c r="L18069" t="str">
        <f>_xlfn.XLOOKUP($A18069, CustomerDemographic[customer_id], CustomerDemographic[wealth_segment],,0,1)</f>
        <v>High Net Worth</v>
      </c>
      <c r="M18069" t="str">
        <f>_xlfn.XLOOKUP($A18069, CustomerDemographic[customer_id], CustomerDemographic[owns_car],,0,1)</f>
        <v>No</v>
      </c>
      <c r="N18069" t="str">
        <f>_xlfn.XLOOKUP($A18069, 'RFM Analysis'!$A$4:$A$3497, 'RFM Analysis'!$I$4:$I$3497,,0,1)</f>
        <v>Bronze</v>
      </c>
      <c r="O18069">
        <f>_xlfn.XLOOKUP($A18069, CustomerDemographic[customer_id], CustomerDemographic[tenure],,0,1)</f>
        <v>13</v>
      </c>
    </row>
    <row r="18070" spans="1:15" hidden="1" x14ac:dyDescent="0.15">
      <c r="A18070">
        <v>909</v>
      </c>
      <c r="B18070">
        <f>Table4[[#This Row],[list_price]]-Table4[[#This Row],[standard_cost]]</f>
        <v>152.54999999999995</v>
      </c>
      <c r="C18070">
        <v>189</v>
      </c>
      <c r="D18070">
        <f>_xlfn.XLOOKUP(A18070, CustomerAddress[customer_id], CustomerAddress[postcode],,0,1)</f>
        <v>3802</v>
      </c>
      <c r="E18070" t="str">
        <f>_xlfn.XLOOKUP($A18070, CustomerAddress[customer_id], CustomerAddress[state],,0,1)</f>
        <v>VIC</v>
      </c>
      <c r="F18070">
        <f>_xlfn.XLOOKUP($A18070, CustomerAddress[customer_id], CustomerAddress[property_valuation],,0,1)</f>
        <v>7</v>
      </c>
      <c r="G18070" t="str">
        <f>_xlfn.XLOOKUP($A18070, CustomerDemographic[customer_id], CustomerDemographic[gender],,0,1)</f>
        <v>F</v>
      </c>
      <c r="H18070">
        <f>_xlfn.XLOOKUP($A18070, CustomerDemographic[customer_id], CustomerDemographic[past_3_years_bike_related_purchases],,0,1)</f>
        <v>77</v>
      </c>
      <c r="I18070">
        <f>_xlfn.XLOOKUP($A18070, CustomerDemographic[customer_id], CustomerDemographic[Age],,0,1)</f>
        <v>57</v>
      </c>
      <c r="J18070" t="str">
        <f>_xlfn.XLOOKUP($A18070, CustomerDemographic[customer_id], CustomerDemographic[Age Range],,0,1)</f>
        <v>51-60</v>
      </c>
      <c r="K18070" t="str">
        <f>_xlfn.XLOOKUP($A18070, CustomerDemographic[customer_id], CustomerDemographic[job_industry_category],,0,1)</f>
        <v>n/a</v>
      </c>
      <c r="L18070" t="str">
        <f>_xlfn.XLOOKUP($A18070, CustomerDemographic[customer_id], CustomerDemographic[wealth_segment],,0,1)</f>
        <v>High Net Worth</v>
      </c>
      <c r="M18070" t="str">
        <f>_xlfn.XLOOKUP($A18070, CustomerDemographic[customer_id], CustomerDemographic[owns_car],,0,1)</f>
        <v>Yes</v>
      </c>
      <c r="N18070" t="str">
        <f>_xlfn.XLOOKUP($A18070, 'RFM Analysis'!$A$4:$A$3497, 'RFM Analysis'!$I$4:$I$3497,,0,1)</f>
        <v>Bronze</v>
      </c>
      <c r="O18070">
        <f>_xlfn.XLOOKUP($A18070, CustomerDemographic[customer_id], CustomerDemographic[tenure],,0,1)</f>
        <v>8</v>
      </c>
    </row>
    <row r="18071" spans="1:15" hidden="1" x14ac:dyDescent="0.15">
      <c r="A18071">
        <v>841</v>
      </c>
      <c r="B18071">
        <f>Table4[[#This Row],[list_price]]-Table4[[#This Row],[standard_cost]]</f>
        <v>72.599999999999966</v>
      </c>
      <c r="C18071">
        <v>150</v>
      </c>
      <c r="D18071">
        <f>_xlfn.XLOOKUP(A18071, CustomerAddress[customer_id], CustomerAddress[postcode],,0,1)</f>
        <v>3187</v>
      </c>
      <c r="E18071" t="str">
        <f>_xlfn.XLOOKUP($A18071, CustomerAddress[customer_id], CustomerAddress[state],,0,1)</f>
        <v>VIC</v>
      </c>
      <c r="F18071">
        <f>_xlfn.XLOOKUP($A18071, CustomerAddress[customer_id], CustomerAddress[property_valuation],,0,1)</f>
        <v>11</v>
      </c>
      <c r="G18071" t="str">
        <f>_xlfn.XLOOKUP($A18071, CustomerDemographic[customer_id], CustomerDemographic[gender],,0,1)</f>
        <v>M</v>
      </c>
      <c r="H18071">
        <f>_xlfn.XLOOKUP($A18071, CustomerDemographic[customer_id], CustomerDemographic[past_3_years_bike_related_purchases],,0,1)</f>
        <v>93</v>
      </c>
      <c r="I18071">
        <f>_xlfn.XLOOKUP($A18071, CustomerDemographic[customer_id], CustomerDemographic[Age],,0,1)</f>
        <v>51</v>
      </c>
      <c r="J18071" t="str">
        <f>_xlfn.XLOOKUP($A18071, CustomerDemographic[customer_id], CustomerDemographic[Age Range],,0,1)</f>
        <v>51-60</v>
      </c>
      <c r="K18071" t="str">
        <f>_xlfn.XLOOKUP($A18071, CustomerDemographic[customer_id], CustomerDemographic[job_industry_category],,0,1)</f>
        <v>Manufacturing</v>
      </c>
      <c r="L18071" t="str">
        <f>_xlfn.XLOOKUP($A18071, CustomerDemographic[customer_id], CustomerDemographic[wealth_segment],,0,1)</f>
        <v>Affluent Customer</v>
      </c>
      <c r="M18071" t="str">
        <f>_xlfn.XLOOKUP($A18071, CustomerDemographic[customer_id], CustomerDemographic[owns_car],,0,1)</f>
        <v>Yes</v>
      </c>
      <c r="N18071" t="str">
        <f>_xlfn.XLOOKUP($A18071, 'RFM Analysis'!$A$4:$A$3497, 'RFM Analysis'!$I$4:$I$3497,,0,1)</f>
        <v>Bronze</v>
      </c>
      <c r="O18071">
        <f>_xlfn.XLOOKUP($A18071, CustomerDemographic[customer_id], CustomerDemographic[tenure],,0,1)</f>
        <v>8</v>
      </c>
    </row>
    <row r="18072" spans="1:15" hidden="1" x14ac:dyDescent="0.15">
      <c r="A18072">
        <v>2972</v>
      </c>
      <c r="B18072">
        <f>Table4[[#This Row],[list_price]]-Table4[[#This Row],[standard_cost]]</f>
        <v>217.51</v>
      </c>
      <c r="C18072">
        <v>211</v>
      </c>
      <c r="D18072">
        <f>_xlfn.XLOOKUP(A18072, CustomerAddress[customer_id], CustomerAddress[postcode],,0,1)</f>
        <v>2127</v>
      </c>
      <c r="E18072" t="str">
        <f>_xlfn.XLOOKUP($A18072, CustomerAddress[customer_id], CustomerAddress[state],,0,1)</f>
        <v>NSW</v>
      </c>
      <c r="F18072">
        <f>_xlfn.XLOOKUP($A18072, CustomerAddress[customer_id], CustomerAddress[property_valuation],,0,1)</f>
        <v>9</v>
      </c>
      <c r="G18072" t="str">
        <f>_xlfn.XLOOKUP($A18072, CustomerDemographic[customer_id], CustomerDemographic[gender],,0,1)</f>
        <v>F</v>
      </c>
      <c r="H18072">
        <f>_xlfn.XLOOKUP($A18072, CustomerDemographic[customer_id], CustomerDemographic[past_3_years_bike_related_purchases],,0,1)</f>
        <v>11</v>
      </c>
      <c r="I18072">
        <f>_xlfn.XLOOKUP($A18072, CustomerDemographic[customer_id], CustomerDemographic[Age],,0,1)</f>
        <v>61</v>
      </c>
      <c r="J18072" t="str">
        <f>_xlfn.XLOOKUP($A18072, CustomerDemographic[customer_id], CustomerDemographic[Age Range],,0,1)</f>
        <v>61-70</v>
      </c>
      <c r="K18072" t="str">
        <f>_xlfn.XLOOKUP($A18072, CustomerDemographic[customer_id], CustomerDemographic[job_industry_category],,0,1)</f>
        <v>n/a</v>
      </c>
      <c r="L18072" t="str">
        <f>_xlfn.XLOOKUP($A18072, CustomerDemographic[customer_id], CustomerDemographic[wealth_segment],,0,1)</f>
        <v>High Net Worth</v>
      </c>
      <c r="M18072" t="str">
        <f>_xlfn.XLOOKUP($A18072, CustomerDemographic[customer_id], CustomerDemographic[owns_car],,0,1)</f>
        <v>No</v>
      </c>
      <c r="N18072" t="str">
        <f>_xlfn.XLOOKUP($A18072, 'RFM Analysis'!$A$4:$A$3497, 'RFM Analysis'!$I$4:$I$3497,,0,1)</f>
        <v>Bronze</v>
      </c>
      <c r="O18072">
        <f>_xlfn.XLOOKUP($A18072, CustomerDemographic[customer_id], CustomerDemographic[tenure],,0,1)</f>
        <v>17</v>
      </c>
    </row>
    <row r="18073" spans="1:15" hidden="1" x14ac:dyDescent="0.15">
      <c r="A18073">
        <v>1267</v>
      </c>
      <c r="B18073">
        <f>Table4[[#This Row],[list_price]]-Table4[[#This Row],[standard_cost]]</f>
        <v>448.67999999999995</v>
      </c>
      <c r="C18073">
        <v>280</v>
      </c>
      <c r="D18073">
        <f>_xlfn.XLOOKUP(A18073, CustomerAddress[customer_id], CustomerAddress[postcode],,0,1)</f>
        <v>4655</v>
      </c>
      <c r="E18073" t="str">
        <f>_xlfn.XLOOKUP($A18073, CustomerAddress[customer_id], CustomerAddress[state],,0,1)</f>
        <v>QLD</v>
      </c>
      <c r="F18073">
        <f>_xlfn.XLOOKUP($A18073, CustomerAddress[customer_id], CustomerAddress[property_valuation],,0,1)</f>
        <v>3</v>
      </c>
      <c r="G18073" t="str">
        <f>_xlfn.XLOOKUP($A18073, CustomerDemographic[customer_id], CustomerDemographic[gender],,0,1)</f>
        <v>M</v>
      </c>
      <c r="H18073">
        <f>_xlfn.XLOOKUP($A18073, CustomerDemographic[customer_id], CustomerDemographic[past_3_years_bike_related_purchases],,0,1)</f>
        <v>39</v>
      </c>
      <c r="I18073">
        <f>_xlfn.XLOOKUP($A18073, CustomerDemographic[customer_id], CustomerDemographic[Age],,0,1)</f>
        <v>38</v>
      </c>
      <c r="J18073" t="str">
        <f>_xlfn.XLOOKUP($A18073, CustomerDemographic[customer_id], CustomerDemographic[Age Range],,0,1)</f>
        <v>31-40</v>
      </c>
      <c r="K18073" t="str">
        <f>_xlfn.XLOOKUP($A18073, CustomerDemographic[customer_id], CustomerDemographic[job_industry_category],,0,1)</f>
        <v>Entertainment</v>
      </c>
      <c r="L18073" t="str">
        <f>_xlfn.XLOOKUP($A18073, CustomerDemographic[customer_id], CustomerDemographic[wealth_segment],,0,1)</f>
        <v>Affluent Customer</v>
      </c>
      <c r="M18073" t="str">
        <f>_xlfn.XLOOKUP($A18073, CustomerDemographic[customer_id], CustomerDemographic[owns_car],,0,1)</f>
        <v>Yes</v>
      </c>
      <c r="N18073" t="str">
        <f>_xlfn.XLOOKUP($A18073, 'RFM Analysis'!$A$4:$A$3497, 'RFM Analysis'!$I$4:$I$3497,,0,1)</f>
        <v>Bronze</v>
      </c>
      <c r="O18073">
        <f>_xlfn.XLOOKUP($A18073, CustomerDemographic[customer_id], CustomerDemographic[tenure],,0,1)</f>
        <v>19</v>
      </c>
    </row>
    <row r="18074" spans="1:15" hidden="1" x14ac:dyDescent="0.15">
      <c r="A18074">
        <v>802</v>
      </c>
      <c r="B18074">
        <f>Table4[[#This Row],[list_price]]-Table4[[#This Row],[standard_cost]]</f>
        <v>75.480000000000018</v>
      </c>
      <c r="C18074">
        <v>233</v>
      </c>
      <c r="D18074">
        <f>_xlfn.XLOOKUP(A18074, CustomerAddress[customer_id], CustomerAddress[postcode],,0,1)</f>
        <v>4210</v>
      </c>
      <c r="E18074" t="str">
        <f>_xlfn.XLOOKUP($A18074, CustomerAddress[customer_id], CustomerAddress[state],,0,1)</f>
        <v>QLD</v>
      </c>
      <c r="F18074">
        <f>_xlfn.XLOOKUP($A18074, CustomerAddress[customer_id], CustomerAddress[property_valuation],,0,1)</f>
        <v>7</v>
      </c>
      <c r="G18074" t="str">
        <f>_xlfn.XLOOKUP($A18074, CustomerDemographic[customer_id], CustomerDemographic[gender],,0,1)</f>
        <v>F</v>
      </c>
      <c r="H18074">
        <f>_xlfn.XLOOKUP($A18074, CustomerDemographic[customer_id], CustomerDemographic[past_3_years_bike_related_purchases],,0,1)</f>
        <v>50</v>
      </c>
      <c r="I18074">
        <f>_xlfn.XLOOKUP($A18074, CustomerDemographic[customer_id], CustomerDemographic[Age],,0,1)</f>
        <v>31</v>
      </c>
      <c r="J18074" t="str">
        <f>_xlfn.XLOOKUP($A18074, CustomerDemographic[customer_id], CustomerDemographic[Age Range],,0,1)</f>
        <v>31-40</v>
      </c>
      <c r="K18074" t="str">
        <f>_xlfn.XLOOKUP($A18074, CustomerDemographic[customer_id], CustomerDemographic[job_industry_category],,0,1)</f>
        <v>Financial Services</v>
      </c>
      <c r="L18074" t="str">
        <f>_xlfn.XLOOKUP($A18074, CustomerDemographic[customer_id], CustomerDemographic[wealth_segment],,0,1)</f>
        <v>Mass Customer</v>
      </c>
      <c r="M18074" t="str">
        <f>_xlfn.XLOOKUP($A18074, CustomerDemographic[customer_id], CustomerDemographic[owns_car],,0,1)</f>
        <v>No</v>
      </c>
      <c r="N18074" t="str">
        <f>_xlfn.XLOOKUP($A18074, 'RFM Analysis'!$A$4:$A$3497, 'RFM Analysis'!$I$4:$I$3497,,0,1)</f>
        <v>Bronze</v>
      </c>
      <c r="O18074">
        <f>_xlfn.XLOOKUP($A18074, CustomerDemographic[customer_id], CustomerDemographic[tenure],,0,1)</f>
        <v>3</v>
      </c>
    </row>
    <row r="18075" spans="1:15" hidden="1" x14ac:dyDescent="0.15">
      <c r="A18075">
        <v>2933</v>
      </c>
      <c r="B18075">
        <f>Table4[[#This Row],[list_price]]-Table4[[#This Row],[standard_cost]]</f>
        <v>641.64</v>
      </c>
      <c r="C18075">
        <v>323</v>
      </c>
      <c r="D18075">
        <f>_xlfn.XLOOKUP(A18075, CustomerAddress[customer_id], CustomerAddress[postcode],,0,1)</f>
        <v>3810</v>
      </c>
      <c r="E18075" t="str">
        <f>_xlfn.XLOOKUP($A18075, CustomerAddress[customer_id], CustomerAddress[state],,0,1)</f>
        <v>VIC</v>
      </c>
      <c r="F18075">
        <f>_xlfn.XLOOKUP($A18075, CustomerAddress[customer_id], CustomerAddress[property_valuation],,0,1)</f>
        <v>5</v>
      </c>
      <c r="G18075" t="str">
        <f>_xlfn.XLOOKUP($A18075, CustomerDemographic[customer_id], CustomerDemographic[gender],,0,1)</f>
        <v>M</v>
      </c>
      <c r="H18075">
        <f>_xlfn.XLOOKUP($A18075, CustomerDemographic[customer_id], CustomerDemographic[past_3_years_bike_related_purchases],,0,1)</f>
        <v>61</v>
      </c>
      <c r="I18075">
        <f>_xlfn.XLOOKUP($A18075, CustomerDemographic[customer_id], CustomerDemographic[Age],,0,1)</f>
        <v>31</v>
      </c>
      <c r="J18075" t="str">
        <f>_xlfn.XLOOKUP($A18075, CustomerDemographic[customer_id], CustomerDemographic[Age Range],,0,1)</f>
        <v>31-40</v>
      </c>
      <c r="K18075" t="str">
        <f>_xlfn.XLOOKUP($A18075, CustomerDemographic[customer_id], CustomerDemographic[job_industry_category],,0,1)</f>
        <v>Retail</v>
      </c>
      <c r="L18075" t="str">
        <f>_xlfn.XLOOKUP($A18075, CustomerDemographic[customer_id], CustomerDemographic[wealth_segment],,0,1)</f>
        <v>Affluent Customer</v>
      </c>
      <c r="M18075" t="str">
        <f>_xlfn.XLOOKUP($A18075, CustomerDemographic[customer_id], CustomerDemographic[owns_car],,0,1)</f>
        <v>Yes</v>
      </c>
      <c r="N18075" t="str">
        <f>_xlfn.XLOOKUP($A18075, 'RFM Analysis'!$A$4:$A$3497, 'RFM Analysis'!$I$4:$I$3497,,0,1)</f>
        <v>Bronze</v>
      </c>
      <c r="O18075">
        <f>_xlfn.XLOOKUP($A18075, CustomerDemographic[customer_id], CustomerDemographic[tenure],,0,1)</f>
        <v>6</v>
      </c>
    </row>
    <row r="18076" spans="1:15" hidden="1" x14ac:dyDescent="0.15">
      <c r="A18076">
        <v>1598</v>
      </c>
      <c r="B18076">
        <f>Table4[[#This Row],[list_price]]-Table4[[#This Row],[standard_cost]]</f>
        <v>431.33000000000004</v>
      </c>
      <c r="C18076">
        <v>170</v>
      </c>
      <c r="D18076">
        <f>_xlfn.XLOOKUP(A18076, CustomerAddress[customer_id], CustomerAddress[postcode],,0,1)</f>
        <v>2032</v>
      </c>
      <c r="E18076" t="str">
        <f>_xlfn.XLOOKUP($A18076, CustomerAddress[customer_id], CustomerAddress[state],,0,1)</f>
        <v>NSW</v>
      </c>
      <c r="F18076">
        <f>_xlfn.XLOOKUP($A18076, CustomerAddress[customer_id], CustomerAddress[property_valuation],,0,1)</f>
        <v>11</v>
      </c>
      <c r="G18076" t="str">
        <f>_xlfn.XLOOKUP($A18076, CustomerDemographic[customer_id], CustomerDemographic[gender],,0,1)</f>
        <v>F</v>
      </c>
      <c r="H18076">
        <f>_xlfn.XLOOKUP($A18076, CustomerDemographic[customer_id], CustomerDemographic[past_3_years_bike_related_purchases],,0,1)</f>
        <v>87</v>
      </c>
      <c r="I18076">
        <f>_xlfn.XLOOKUP($A18076, CustomerDemographic[customer_id], CustomerDemographic[Age],,0,1)</f>
        <v>44</v>
      </c>
      <c r="J18076" t="str">
        <f>_xlfn.XLOOKUP($A18076, CustomerDemographic[customer_id], CustomerDemographic[Age Range],,0,1)</f>
        <v>41-50</v>
      </c>
      <c r="K18076" t="str">
        <f>_xlfn.XLOOKUP($A18076, CustomerDemographic[customer_id], CustomerDemographic[job_industry_category],,0,1)</f>
        <v>n/a</v>
      </c>
      <c r="L18076" t="str">
        <f>_xlfn.XLOOKUP($A18076, CustomerDemographic[customer_id], CustomerDemographic[wealth_segment],,0,1)</f>
        <v>Mass Customer</v>
      </c>
      <c r="M18076" t="str">
        <f>_xlfn.XLOOKUP($A18076, CustomerDemographic[customer_id], CustomerDemographic[owns_car],,0,1)</f>
        <v>No</v>
      </c>
      <c r="N18076" t="str">
        <f>_xlfn.XLOOKUP($A18076, 'RFM Analysis'!$A$4:$A$3497, 'RFM Analysis'!$I$4:$I$3497,,0,1)</f>
        <v>Bronze</v>
      </c>
      <c r="O18076">
        <f>_xlfn.XLOOKUP($A18076, CustomerDemographic[customer_id], CustomerDemographic[tenure],,0,1)</f>
        <v>11</v>
      </c>
    </row>
    <row r="18077" spans="1:15" hidden="1" x14ac:dyDescent="0.15">
      <c r="A18077">
        <v>2140</v>
      </c>
      <c r="B18077">
        <f>Table4[[#This Row],[list_price]]-Table4[[#This Row],[standard_cost]]</f>
        <v>139.2299999999999</v>
      </c>
      <c r="C18077">
        <v>199</v>
      </c>
      <c r="D18077">
        <f>_xlfn.XLOOKUP(A18077, CustomerAddress[customer_id], CustomerAddress[postcode],,0,1)</f>
        <v>4670</v>
      </c>
      <c r="E18077" t="str">
        <f>_xlfn.XLOOKUP($A18077, CustomerAddress[customer_id], CustomerAddress[state],,0,1)</f>
        <v>QLD</v>
      </c>
      <c r="F18077">
        <f>_xlfn.XLOOKUP($A18077, CustomerAddress[customer_id], CustomerAddress[property_valuation],,0,1)</f>
        <v>1</v>
      </c>
      <c r="G18077" t="str">
        <f>_xlfn.XLOOKUP($A18077, CustomerDemographic[customer_id], CustomerDemographic[gender],,0,1)</f>
        <v>M</v>
      </c>
      <c r="H18077">
        <f>_xlfn.XLOOKUP($A18077, CustomerDemographic[customer_id], CustomerDemographic[past_3_years_bike_related_purchases],,0,1)</f>
        <v>59</v>
      </c>
      <c r="I18077">
        <f>_xlfn.XLOOKUP($A18077, CustomerDemographic[customer_id], CustomerDemographic[Age],,0,1)</f>
        <v>41</v>
      </c>
      <c r="J18077" t="str">
        <f>_xlfn.XLOOKUP($A18077, CustomerDemographic[customer_id], CustomerDemographic[Age Range],,0,1)</f>
        <v>41-50</v>
      </c>
      <c r="K18077" t="str">
        <f>_xlfn.XLOOKUP($A18077, CustomerDemographic[customer_id], CustomerDemographic[job_industry_category],,0,1)</f>
        <v>Telecommunications</v>
      </c>
      <c r="L18077" t="str">
        <f>_xlfn.XLOOKUP($A18077, CustomerDemographic[customer_id], CustomerDemographic[wealth_segment],,0,1)</f>
        <v>High Net Worth</v>
      </c>
      <c r="M18077" t="str">
        <f>_xlfn.XLOOKUP($A18077, CustomerDemographic[customer_id], CustomerDemographic[owns_car],,0,1)</f>
        <v>No</v>
      </c>
      <c r="N18077" t="str">
        <f>_xlfn.XLOOKUP($A18077, 'RFM Analysis'!$A$4:$A$3497, 'RFM Analysis'!$I$4:$I$3497,,0,1)</f>
        <v>Bronze</v>
      </c>
      <c r="O18077">
        <f>_xlfn.XLOOKUP($A18077, CustomerDemographic[customer_id], CustomerDemographic[tenure],,0,1)</f>
        <v>21</v>
      </c>
    </row>
    <row r="18078" spans="1:15" hidden="1" x14ac:dyDescent="0.15">
      <c r="A18078">
        <v>348</v>
      </c>
      <c r="B18078">
        <f>Table4[[#This Row],[list_price]]-Table4[[#This Row],[standard_cost]]</f>
        <v>75.480000000000018</v>
      </c>
      <c r="C18078">
        <v>125</v>
      </c>
      <c r="D18078">
        <f>_xlfn.XLOOKUP(A18078, CustomerAddress[customer_id], CustomerAddress[postcode],,0,1)</f>
        <v>2768</v>
      </c>
      <c r="E18078" t="str">
        <f>_xlfn.XLOOKUP($A18078, CustomerAddress[customer_id], CustomerAddress[state],,0,1)</f>
        <v>NSW</v>
      </c>
      <c r="F18078">
        <f>_xlfn.XLOOKUP($A18078, CustomerAddress[customer_id], CustomerAddress[property_valuation],,0,1)</f>
        <v>10</v>
      </c>
      <c r="G18078" t="str">
        <f>_xlfn.XLOOKUP($A18078, CustomerDemographic[customer_id], CustomerDemographic[gender],,0,1)</f>
        <v>M</v>
      </c>
      <c r="H18078">
        <f>_xlfn.XLOOKUP($A18078, CustomerDemographic[customer_id], CustomerDemographic[past_3_years_bike_related_purchases],,0,1)</f>
        <v>20</v>
      </c>
      <c r="I18078">
        <f>_xlfn.XLOOKUP($A18078, CustomerDemographic[customer_id], CustomerDemographic[Age],,0,1)</f>
        <v>37</v>
      </c>
      <c r="J18078" t="str">
        <f>_xlfn.XLOOKUP($A18078, CustomerDemographic[customer_id], CustomerDemographic[Age Range],,0,1)</f>
        <v>31-40</v>
      </c>
      <c r="K18078" t="str">
        <f>_xlfn.XLOOKUP($A18078, CustomerDemographic[customer_id], CustomerDemographic[job_industry_category],,0,1)</f>
        <v>Retail</v>
      </c>
      <c r="L18078" t="str">
        <f>_xlfn.XLOOKUP($A18078, CustomerDemographic[customer_id], CustomerDemographic[wealth_segment],,0,1)</f>
        <v>Mass Customer</v>
      </c>
      <c r="M18078" t="str">
        <f>_xlfn.XLOOKUP($A18078, CustomerDemographic[customer_id], CustomerDemographic[owns_car],,0,1)</f>
        <v>Yes</v>
      </c>
      <c r="N18078" t="str">
        <f>_xlfn.XLOOKUP($A18078, 'RFM Analysis'!$A$4:$A$3497, 'RFM Analysis'!$I$4:$I$3497,,0,1)</f>
        <v>Bronze</v>
      </c>
      <c r="O18078">
        <f>_xlfn.XLOOKUP($A18078, CustomerDemographic[customer_id], CustomerDemographic[tenure],,0,1)</f>
        <v>9</v>
      </c>
    </row>
    <row r="18079" spans="1:15" hidden="1" x14ac:dyDescent="0.15">
      <c r="A18079">
        <v>616</v>
      </c>
      <c r="B18079">
        <f>Table4[[#This Row],[list_price]]-Table4[[#This Row],[standard_cost]]</f>
        <v>25.089999999999989</v>
      </c>
      <c r="C18079">
        <v>280</v>
      </c>
      <c r="D18079">
        <f>_xlfn.XLOOKUP(A18079, CustomerAddress[customer_id], CustomerAddress[postcode],,0,1)</f>
        <v>2306</v>
      </c>
      <c r="E18079" t="str">
        <f>_xlfn.XLOOKUP($A18079, CustomerAddress[customer_id], CustomerAddress[state],,0,1)</f>
        <v>NSW</v>
      </c>
      <c r="F18079">
        <f>_xlfn.XLOOKUP($A18079, CustomerAddress[customer_id], CustomerAddress[property_valuation],,0,1)</f>
        <v>4</v>
      </c>
      <c r="G18079" t="str">
        <f>_xlfn.XLOOKUP($A18079, CustomerDemographic[customer_id], CustomerDemographic[gender],,0,1)</f>
        <v>F</v>
      </c>
      <c r="H18079">
        <f>_xlfn.XLOOKUP($A18079, CustomerDemographic[customer_id], CustomerDemographic[past_3_years_bike_related_purchases],,0,1)</f>
        <v>36</v>
      </c>
      <c r="I18079">
        <f>_xlfn.XLOOKUP($A18079, CustomerDemographic[customer_id], CustomerDemographic[Age],,0,1)</f>
        <v>22</v>
      </c>
      <c r="J18079" t="str">
        <f>_xlfn.XLOOKUP($A18079, CustomerDemographic[customer_id], CustomerDemographic[Age Range],,0,1)</f>
        <v>21-30</v>
      </c>
      <c r="K18079" t="str">
        <f>_xlfn.XLOOKUP($A18079, CustomerDemographic[customer_id], CustomerDemographic[job_industry_category],,0,1)</f>
        <v>Health</v>
      </c>
      <c r="L18079" t="str">
        <f>_xlfn.XLOOKUP($A18079, CustomerDemographic[customer_id], CustomerDemographic[wealth_segment],,0,1)</f>
        <v>High Net Worth</v>
      </c>
      <c r="M18079" t="str">
        <f>_xlfn.XLOOKUP($A18079, CustomerDemographic[customer_id], CustomerDemographic[owns_car],,0,1)</f>
        <v>No</v>
      </c>
      <c r="N18079" t="str">
        <f>_xlfn.XLOOKUP($A18079, 'RFM Analysis'!$A$4:$A$3497, 'RFM Analysis'!$I$4:$I$3497,,0,1)</f>
        <v>Bronze</v>
      </c>
      <c r="O18079">
        <f>_xlfn.XLOOKUP($A18079, CustomerDemographic[customer_id], CustomerDemographic[tenure],,0,1)</f>
        <v>6</v>
      </c>
    </row>
    <row r="18080" spans="1:15" hidden="1" x14ac:dyDescent="0.15">
      <c r="A18080">
        <v>3023</v>
      </c>
      <c r="B18080">
        <f>Table4[[#This Row],[list_price]]-Table4[[#This Row],[standard_cost]]</f>
        <v>25.089999999999989</v>
      </c>
      <c r="C18080">
        <v>135</v>
      </c>
      <c r="D18080">
        <f>_xlfn.XLOOKUP(A18080, CustomerAddress[customer_id], CustomerAddress[postcode],,0,1)</f>
        <v>2166</v>
      </c>
      <c r="E18080" t="str">
        <f>_xlfn.XLOOKUP($A18080, CustomerAddress[customer_id], CustomerAddress[state],,0,1)</f>
        <v>NSW</v>
      </c>
      <c r="F18080">
        <f>_xlfn.XLOOKUP($A18080, CustomerAddress[customer_id], CustomerAddress[property_valuation],,0,1)</f>
        <v>9</v>
      </c>
      <c r="G18080" t="str">
        <f>_xlfn.XLOOKUP($A18080, CustomerDemographic[customer_id], CustomerDemographic[gender],,0,1)</f>
        <v>F</v>
      </c>
      <c r="H18080">
        <f>_xlfn.XLOOKUP($A18080, CustomerDemographic[customer_id], CustomerDemographic[past_3_years_bike_related_purchases],,0,1)</f>
        <v>37</v>
      </c>
      <c r="I18080">
        <f>_xlfn.XLOOKUP($A18080, CustomerDemographic[customer_id], CustomerDemographic[Age],,0,1)</f>
        <v>23</v>
      </c>
      <c r="J18080" t="str">
        <f>_xlfn.XLOOKUP($A18080, CustomerDemographic[customer_id], CustomerDemographic[Age Range],,0,1)</f>
        <v>21-30</v>
      </c>
      <c r="K18080" t="str">
        <f>_xlfn.XLOOKUP($A18080, CustomerDemographic[customer_id], CustomerDemographic[job_industry_category],,0,1)</f>
        <v>IT</v>
      </c>
      <c r="L18080" t="str">
        <f>_xlfn.XLOOKUP($A18080, CustomerDemographic[customer_id], CustomerDemographic[wealth_segment],,0,1)</f>
        <v>High Net Worth</v>
      </c>
      <c r="M18080" t="str">
        <f>_xlfn.XLOOKUP($A18080, CustomerDemographic[customer_id], CustomerDemographic[owns_car],,0,1)</f>
        <v>Yes</v>
      </c>
      <c r="N18080" t="str">
        <f>_xlfn.XLOOKUP($A18080, 'RFM Analysis'!$A$4:$A$3497, 'RFM Analysis'!$I$4:$I$3497,,0,1)</f>
        <v>Bronze</v>
      </c>
      <c r="O18080">
        <f>_xlfn.XLOOKUP($A18080, CustomerDemographic[customer_id], CustomerDemographic[tenure],,0,1)</f>
        <v>7</v>
      </c>
    </row>
    <row r="18081" spans="1:15" hidden="1" x14ac:dyDescent="0.15">
      <c r="A18081">
        <v>866</v>
      </c>
      <c r="B18081">
        <f>Table4[[#This Row],[list_price]]-Table4[[#This Row],[standard_cost]]</f>
        <v>15.080000000000005</v>
      </c>
      <c r="C18081">
        <v>211</v>
      </c>
      <c r="D18081">
        <f>_xlfn.XLOOKUP(A18081, CustomerAddress[customer_id], CustomerAddress[postcode],,0,1)</f>
        <v>2216</v>
      </c>
      <c r="E18081" t="str">
        <f>_xlfn.XLOOKUP($A18081, CustomerAddress[customer_id], CustomerAddress[state],,0,1)</f>
        <v>NSW</v>
      </c>
      <c r="F18081">
        <f>_xlfn.XLOOKUP($A18081, CustomerAddress[customer_id], CustomerAddress[property_valuation],,0,1)</f>
        <v>7</v>
      </c>
      <c r="G18081" t="str">
        <f>_xlfn.XLOOKUP($A18081, CustomerDemographic[customer_id], CustomerDemographic[gender],,0,1)</f>
        <v>M</v>
      </c>
      <c r="H18081">
        <f>_xlfn.XLOOKUP($A18081, CustomerDemographic[customer_id], CustomerDemographic[past_3_years_bike_related_purchases],,0,1)</f>
        <v>28</v>
      </c>
      <c r="I18081">
        <f>_xlfn.XLOOKUP($A18081, CustomerDemographic[customer_id], CustomerDemographic[Age],,0,1)</f>
        <v>44</v>
      </c>
      <c r="J18081" t="str">
        <f>_xlfn.XLOOKUP($A18081, CustomerDemographic[customer_id], CustomerDemographic[Age Range],,0,1)</f>
        <v>41-50</v>
      </c>
      <c r="K18081" t="str">
        <f>_xlfn.XLOOKUP($A18081, CustomerDemographic[customer_id], CustomerDemographic[job_industry_category],,0,1)</f>
        <v>n/a</v>
      </c>
      <c r="L18081" t="str">
        <f>_xlfn.XLOOKUP($A18081, CustomerDemographic[customer_id], CustomerDemographic[wealth_segment],,0,1)</f>
        <v>Affluent Customer</v>
      </c>
      <c r="M18081" t="str">
        <f>_xlfn.XLOOKUP($A18081, CustomerDemographic[customer_id], CustomerDemographic[owns_car],,0,1)</f>
        <v>Yes</v>
      </c>
      <c r="N18081" t="str">
        <f>_xlfn.XLOOKUP($A18081, 'RFM Analysis'!$A$4:$A$3497, 'RFM Analysis'!$I$4:$I$3497,,0,1)</f>
        <v>Bronze</v>
      </c>
      <c r="O18081">
        <f>_xlfn.XLOOKUP($A18081, CustomerDemographic[customer_id], CustomerDemographic[tenure],,0,1)</f>
        <v>14</v>
      </c>
    </row>
    <row r="18082" spans="1:15" hidden="1" x14ac:dyDescent="0.15">
      <c r="A18082">
        <v>1089</v>
      </c>
      <c r="B18082">
        <f>Table4[[#This Row],[list_price]]-Table4[[#This Row],[standard_cost]]</f>
        <v>198.22000000000003</v>
      </c>
      <c r="C18082">
        <v>151</v>
      </c>
      <c r="D18082">
        <f>_xlfn.XLOOKUP(A18082, CustomerAddress[customer_id], CustomerAddress[postcode],,0,1)</f>
        <v>3136</v>
      </c>
      <c r="E18082" t="str">
        <f>_xlfn.XLOOKUP($A18082, CustomerAddress[customer_id], CustomerAddress[state],,0,1)</f>
        <v>VIC</v>
      </c>
      <c r="F18082">
        <f>_xlfn.XLOOKUP($A18082, CustomerAddress[customer_id], CustomerAddress[property_valuation],,0,1)</f>
        <v>9</v>
      </c>
      <c r="G18082" t="str">
        <f>_xlfn.XLOOKUP($A18082, CustomerDemographic[customer_id], CustomerDemographic[gender],,0,1)</f>
        <v>F</v>
      </c>
      <c r="H18082">
        <f>_xlfn.XLOOKUP($A18082, CustomerDemographic[customer_id], CustomerDemographic[past_3_years_bike_related_purchases],,0,1)</f>
        <v>90</v>
      </c>
      <c r="I18082">
        <f>_xlfn.XLOOKUP($A18082, CustomerDemographic[customer_id], CustomerDemographic[Age],,0,1)</f>
        <v>29</v>
      </c>
      <c r="J18082" t="str">
        <f>_xlfn.XLOOKUP($A18082, CustomerDemographic[customer_id], CustomerDemographic[Age Range],,0,1)</f>
        <v>21-30</v>
      </c>
      <c r="K18082" t="str">
        <f>_xlfn.XLOOKUP($A18082, CustomerDemographic[customer_id], CustomerDemographic[job_industry_category],,0,1)</f>
        <v>Property</v>
      </c>
      <c r="L18082" t="str">
        <f>_xlfn.XLOOKUP($A18082, CustomerDemographic[customer_id], CustomerDemographic[wealth_segment],,0,1)</f>
        <v>Affluent Customer</v>
      </c>
      <c r="M18082" t="str">
        <f>_xlfn.XLOOKUP($A18082, CustomerDemographic[customer_id], CustomerDemographic[owns_car],,0,1)</f>
        <v>No</v>
      </c>
      <c r="N18082" t="str">
        <f>_xlfn.XLOOKUP($A18082, 'RFM Analysis'!$A$4:$A$3497, 'RFM Analysis'!$I$4:$I$3497,,0,1)</f>
        <v>Bronze</v>
      </c>
      <c r="O18082">
        <f>_xlfn.XLOOKUP($A18082, CustomerDemographic[customer_id], CustomerDemographic[tenure],,0,1)</f>
        <v>12</v>
      </c>
    </row>
    <row r="18083" spans="1:15" hidden="1" x14ac:dyDescent="0.15">
      <c r="A18083">
        <v>494</v>
      </c>
      <c r="B18083">
        <f>Table4[[#This Row],[list_price]]-Table4[[#This Row],[standard_cost]]</f>
        <v>72.599999999999966</v>
      </c>
      <c r="C18083">
        <v>303</v>
      </c>
      <c r="D18083">
        <f>_xlfn.XLOOKUP(A18083, CustomerAddress[customer_id], CustomerAddress[postcode],,0,1)</f>
        <v>2026</v>
      </c>
      <c r="E18083" t="str">
        <f>_xlfn.XLOOKUP($A18083, CustomerAddress[customer_id], CustomerAddress[state],,0,1)</f>
        <v>NSW</v>
      </c>
      <c r="F18083">
        <f>_xlfn.XLOOKUP($A18083, CustomerAddress[customer_id], CustomerAddress[property_valuation],,0,1)</f>
        <v>10</v>
      </c>
      <c r="G18083" t="str">
        <f>_xlfn.XLOOKUP($A18083, CustomerDemographic[customer_id], CustomerDemographic[gender],,0,1)</f>
        <v>M</v>
      </c>
      <c r="H18083">
        <f>_xlfn.XLOOKUP($A18083, CustomerDemographic[customer_id], CustomerDemographic[past_3_years_bike_related_purchases],,0,1)</f>
        <v>33</v>
      </c>
      <c r="I18083">
        <f>_xlfn.XLOOKUP($A18083, CustomerDemographic[customer_id], CustomerDemographic[Age],,0,1)</f>
        <v>42</v>
      </c>
      <c r="J18083" t="str">
        <f>_xlfn.XLOOKUP($A18083, CustomerDemographic[customer_id], CustomerDemographic[Age Range],,0,1)</f>
        <v>41-50</v>
      </c>
      <c r="K18083" t="str">
        <f>_xlfn.XLOOKUP($A18083, CustomerDemographic[customer_id], CustomerDemographic[job_industry_category],,0,1)</f>
        <v>Manufacturing</v>
      </c>
      <c r="L18083" t="str">
        <f>_xlfn.XLOOKUP($A18083, CustomerDemographic[customer_id], CustomerDemographic[wealth_segment],,0,1)</f>
        <v>Mass Customer</v>
      </c>
      <c r="M18083" t="str">
        <f>_xlfn.XLOOKUP($A18083, CustomerDemographic[customer_id], CustomerDemographic[owns_car],,0,1)</f>
        <v>No</v>
      </c>
      <c r="N18083" t="str">
        <f>_xlfn.XLOOKUP($A18083, 'RFM Analysis'!$A$4:$A$3497, 'RFM Analysis'!$I$4:$I$3497,,0,1)</f>
        <v>Bronze</v>
      </c>
      <c r="O18083">
        <f>_xlfn.XLOOKUP($A18083, CustomerDemographic[customer_id], CustomerDemographic[tenure],,0,1)</f>
        <v>9</v>
      </c>
    </row>
    <row r="18084" spans="1:15" hidden="1" x14ac:dyDescent="0.15">
      <c r="A18084">
        <v>31</v>
      </c>
      <c r="B18084">
        <f>Table4[[#This Row],[list_price]]-Table4[[#This Row],[standard_cost]]</f>
        <v>1305.25</v>
      </c>
      <c r="C18084">
        <v>168</v>
      </c>
      <c r="D18084">
        <f>_xlfn.XLOOKUP(A18084, CustomerAddress[customer_id], CustomerAddress[postcode],,0,1)</f>
        <v>2135</v>
      </c>
      <c r="E18084" t="str">
        <f>_xlfn.XLOOKUP($A18084, CustomerAddress[customer_id], CustomerAddress[state],,0,1)</f>
        <v>NSW</v>
      </c>
      <c r="F18084">
        <f>_xlfn.XLOOKUP($A18084, CustomerAddress[customer_id], CustomerAddress[property_valuation],,0,1)</f>
        <v>12</v>
      </c>
      <c r="G18084" t="str">
        <f>_xlfn.XLOOKUP($A18084, CustomerDemographic[customer_id], CustomerDemographic[gender],,0,1)</f>
        <v>F</v>
      </c>
      <c r="H18084">
        <f>_xlfn.XLOOKUP($A18084, CustomerDemographic[customer_id], CustomerDemographic[past_3_years_bike_related_purchases],,0,1)</f>
        <v>3</v>
      </c>
      <c r="I18084">
        <f>_xlfn.XLOOKUP($A18084, CustomerDemographic[customer_id], CustomerDemographic[Age],,0,1)</f>
        <v>55</v>
      </c>
      <c r="J18084" t="str">
        <f>_xlfn.XLOOKUP($A18084, CustomerDemographic[customer_id], CustomerDemographic[Age Range],,0,1)</f>
        <v>51-60</v>
      </c>
      <c r="K18084" t="str">
        <f>_xlfn.XLOOKUP($A18084, CustomerDemographic[customer_id], CustomerDemographic[job_industry_category],,0,1)</f>
        <v>Telecommunications</v>
      </c>
      <c r="L18084" t="str">
        <f>_xlfn.XLOOKUP($A18084, CustomerDemographic[customer_id], CustomerDemographic[wealth_segment],,0,1)</f>
        <v>High Net Worth</v>
      </c>
      <c r="M18084" t="str">
        <f>_xlfn.XLOOKUP($A18084, CustomerDemographic[customer_id], CustomerDemographic[owns_car],,0,1)</f>
        <v>Yes</v>
      </c>
      <c r="N18084" t="str">
        <f>_xlfn.XLOOKUP($A18084, 'RFM Analysis'!$A$4:$A$3497, 'RFM Analysis'!$I$4:$I$3497,,0,1)</f>
        <v>Bronze</v>
      </c>
      <c r="O18084">
        <f>_xlfn.XLOOKUP($A18084, CustomerDemographic[customer_id], CustomerDemographic[tenure],,0,1)</f>
        <v>14</v>
      </c>
    </row>
    <row r="18085" spans="1:15" hidden="1" x14ac:dyDescent="0.15">
      <c r="A18085">
        <v>497</v>
      </c>
      <c r="B18085">
        <f>Table4[[#This Row],[list_price]]-Table4[[#This Row],[standard_cost]]</f>
        <v>110.56</v>
      </c>
      <c r="C18085">
        <v>59</v>
      </c>
      <c r="D18085">
        <f>_xlfn.XLOOKUP(A18085, CustomerAddress[customer_id], CustomerAddress[postcode],,0,1)</f>
        <v>3012</v>
      </c>
      <c r="E18085" t="str">
        <f>_xlfn.XLOOKUP($A18085, CustomerAddress[customer_id], CustomerAddress[state],,0,1)</f>
        <v>VIC</v>
      </c>
      <c r="F18085">
        <f>_xlfn.XLOOKUP($A18085, CustomerAddress[customer_id], CustomerAddress[property_valuation],,0,1)</f>
        <v>9</v>
      </c>
      <c r="G18085" t="str">
        <f>_xlfn.XLOOKUP($A18085, CustomerDemographic[customer_id], CustomerDemographic[gender],,0,1)</f>
        <v>F</v>
      </c>
      <c r="H18085">
        <f>_xlfn.XLOOKUP($A18085, CustomerDemographic[customer_id], CustomerDemographic[past_3_years_bike_related_purchases],,0,1)</f>
        <v>96</v>
      </c>
      <c r="I18085">
        <f>_xlfn.XLOOKUP($A18085, CustomerDemographic[customer_id], CustomerDemographic[Age],,0,1)</f>
        <v>43</v>
      </c>
      <c r="J18085" t="str">
        <f>_xlfn.XLOOKUP($A18085, CustomerDemographic[customer_id], CustomerDemographic[Age Range],,0,1)</f>
        <v>41-50</v>
      </c>
      <c r="K18085" t="str">
        <f>_xlfn.XLOOKUP($A18085, CustomerDemographic[customer_id], CustomerDemographic[job_industry_category],,0,1)</f>
        <v>Property</v>
      </c>
      <c r="L18085" t="str">
        <f>_xlfn.XLOOKUP($A18085, CustomerDemographic[customer_id], CustomerDemographic[wealth_segment],,0,1)</f>
        <v>Mass Customer</v>
      </c>
      <c r="M18085" t="str">
        <f>_xlfn.XLOOKUP($A18085, CustomerDemographic[customer_id], CustomerDemographic[owns_car],,0,1)</f>
        <v>Yes</v>
      </c>
      <c r="N18085" t="str">
        <f>_xlfn.XLOOKUP($A18085, 'RFM Analysis'!$A$4:$A$3497, 'RFM Analysis'!$I$4:$I$3497,,0,1)</f>
        <v>Bronze</v>
      </c>
      <c r="O18085">
        <f>_xlfn.XLOOKUP($A18085, CustomerDemographic[customer_id], CustomerDemographic[tenure],,0,1)</f>
        <v>11</v>
      </c>
    </row>
    <row r="18086" spans="1:15" hidden="1" x14ac:dyDescent="0.15">
      <c r="A18086">
        <v>1803</v>
      </c>
      <c r="B18086">
        <f>Table4[[#This Row],[list_price]]-Table4[[#This Row],[standard_cost]]</f>
        <v>641.64</v>
      </c>
      <c r="C18086">
        <v>231</v>
      </c>
      <c r="D18086">
        <f>_xlfn.XLOOKUP(A18086, CustomerAddress[customer_id], CustomerAddress[postcode],,0,1)</f>
        <v>4799</v>
      </c>
      <c r="E18086" t="str">
        <f>_xlfn.XLOOKUP($A18086, CustomerAddress[customer_id], CustomerAddress[state],,0,1)</f>
        <v>QLD</v>
      </c>
      <c r="F18086">
        <f>_xlfn.XLOOKUP($A18086, CustomerAddress[customer_id], CustomerAddress[property_valuation],,0,1)</f>
        <v>3</v>
      </c>
      <c r="G18086" t="str">
        <f>_xlfn.XLOOKUP($A18086, CustomerDemographic[customer_id], CustomerDemographic[gender],,0,1)</f>
        <v>F</v>
      </c>
      <c r="H18086">
        <f>_xlfn.XLOOKUP($A18086, CustomerDemographic[customer_id], CustomerDemographic[past_3_years_bike_related_purchases],,0,1)</f>
        <v>75</v>
      </c>
      <c r="I18086">
        <f>_xlfn.XLOOKUP($A18086, CustomerDemographic[customer_id], CustomerDemographic[Age],,0,1)</f>
        <v>29</v>
      </c>
      <c r="J18086" t="str">
        <f>_xlfn.XLOOKUP($A18086, CustomerDemographic[customer_id], CustomerDemographic[Age Range],,0,1)</f>
        <v>21-30</v>
      </c>
      <c r="K18086" t="str">
        <f>_xlfn.XLOOKUP($A18086, CustomerDemographic[customer_id], CustomerDemographic[job_industry_category],,0,1)</f>
        <v>n/a</v>
      </c>
      <c r="L18086" t="str">
        <f>_xlfn.XLOOKUP($A18086, CustomerDemographic[customer_id], CustomerDemographic[wealth_segment],,0,1)</f>
        <v>Mass Customer</v>
      </c>
      <c r="M18086" t="str">
        <f>_xlfn.XLOOKUP($A18086, CustomerDemographic[customer_id], CustomerDemographic[owns_car],,0,1)</f>
        <v>No</v>
      </c>
      <c r="N18086" t="str">
        <f>_xlfn.XLOOKUP($A18086, 'RFM Analysis'!$A$4:$A$3497, 'RFM Analysis'!$I$4:$I$3497,,0,1)</f>
        <v>Bronze</v>
      </c>
      <c r="O18086">
        <f>_xlfn.XLOOKUP($A18086, CustomerDemographic[customer_id], CustomerDemographic[tenure],,0,1)</f>
        <v>6</v>
      </c>
    </row>
    <row r="18087" spans="1:15" hidden="1" x14ac:dyDescent="0.15">
      <c r="A18087">
        <v>1093</v>
      </c>
      <c r="B18087">
        <f>Table4[[#This Row],[list_price]]-Table4[[#This Row],[standard_cost]]</f>
        <v>75.139999999999986</v>
      </c>
      <c r="C18087">
        <v>318</v>
      </c>
      <c r="D18087">
        <f>_xlfn.XLOOKUP(A18087, CustomerAddress[customer_id], CustomerAddress[postcode],,0,1)</f>
        <v>2216</v>
      </c>
      <c r="E18087" t="str">
        <f>_xlfn.XLOOKUP($A18087, CustomerAddress[customer_id], CustomerAddress[state],,0,1)</f>
        <v>NSW</v>
      </c>
      <c r="F18087">
        <f>_xlfn.XLOOKUP($A18087, CustomerAddress[customer_id], CustomerAddress[property_valuation],,0,1)</f>
        <v>10</v>
      </c>
      <c r="G18087" t="str">
        <f>_xlfn.XLOOKUP($A18087, CustomerDemographic[customer_id], CustomerDemographic[gender],,0,1)</f>
        <v>F</v>
      </c>
      <c r="H18087">
        <f>_xlfn.XLOOKUP($A18087, CustomerDemographic[customer_id], CustomerDemographic[past_3_years_bike_related_purchases],,0,1)</f>
        <v>63</v>
      </c>
      <c r="I18087">
        <f>_xlfn.XLOOKUP($A18087, CustomerDemographic[customer_id], CustomerDemographic[Age],,0,1)</f>
        <v>21</v>
      </c>
      <c r="J18087" t="str">
        <f>_xlfn.XLOOKUP($A18087, CustomerDemographic[customer_id], CustomerDemographic[Age Range],,0,1)</f>
        <v>21-30</v>
      </c>
      <c r="K18087" t="str">
        <f>_xlfn.XLOOKUP($A18087, CustomerDemographic[customer_id], CustomerDemographic[job_industry_category],,0,1)</f>
        <v>n/a</v>
      </c>
      <c r="L18087" t="str">
        <f>_xlfn.XLOOKUP($A18087, CustomerDemographic[customer_id], CustomerDemographic[wealth_segment],,0,1)</f>
        <v>Affluent Customer</v>
      </c>
      <c r="M18087" t="str">
        <f>_xlfn.XLOOKUP($A18087, CustomerDemographic[customer_id], CustomerDemographic[owns_car],,0,1)</f>
        <v>No</v>
      </c>
      <c r="N18087" t="str">
        <f>_xlfn.XLOOKUP($A18087, 'RFM Analysis'!$A$4:$A$3497, 'RFM Analysis'!$I$4:$I$3497,,0,1)</f>
        <v>Bronze</v>
      </c>
      <c r="O18087">
        <f>_xlfn.XLOOKUP($A18087, CustomerDemographic[customer_id], CustomerDemographic[tenure],,0,1)</f>
        <v>5</v>
      </c>
    </row>
    <row r="18088" spans="1:15" hidden="1" x14ac:dyDescent="0.15">
      <c r="A18088">
        <v>866</v>
      </c>
      <c r="B18088">
        <f>Table4[[#This Row],[list_price]]-Table4[[#This Row],[standard_cost]]</f>
        <v>110.80999999999995</v>
      </c>
      <c r="C18088">
        <v>98</v>
      </c>
      <c r="D18088">
        <f>_xlfn.XLOOKUP(A18088, CustomerAddress[customer_id], CustomerAddress[postcode],,0,1)</f>
        <v>2216</v>
      </c>
      <c r="E18088" t="str">
        <f>_xlfn.XLOOKUP($A18088, CustomerAddress[customer_id], CustomerAddress[state],,0,1)</f>
        <v>NSW</v>
      </c>
      <c r="F18088">
        <f>_xlfn.XLOOKUP($A18088, CustomerAddress[customer_id], CustomerAddress[property_valuation],,0,1)</f>
        <v>7</v>
      </c>
      <c r="G18088" t="str">
        <f>_xlfn.XLOOKUP($A18088, CustomerDemographic[customer_id], CustomerDemographic[gender],,0,1)</f>
        <v>M</v>
      </c>
      <c r="H18088">
        <f>_xlfn.XLOOKUP($A18088, CustomerDemographic[customer_id], CustomerDemographic[past_3_years_bike_related_purchases],,0,1)</f>
        <v>28</v>
      </c>
      <c r="I18088">
        <f>_xlfn.XLOOKUP($A18088, CustomerDemographic[customer_id], CustomerDemographic[Age],,0,1)</f>
        <v>44</v>
      </c>
      <c r="J18088" t="str">
        <f>_xlfn.XLOOKUP($A18088, CustomerDemographic[customer_id], CustomerDemographic[Age Range],,0,1)</f>
        <v>41-50</v>
      </c>
      <c r="K18088" t="str">
        <f>_xlfn.XLOOKUP($A18088, CustomerDemographic[customer_id], CustomerDemographic[job_industry_category],,0,1)</f>
        <v>n/a</v>
      </c>
      <c r="L18088" t="str">
        <f>_xlfn.XLOOKUP($A18088, CustomerDemographic[customer_id], CustomerDemographic[wealth_segment],,0,1)</f>
        <v>Affluent Customer</v>
      </c>
      <c r="M18088" t="str">
        <f>_xlfn.XLOOKUP($A18088, CustomerDemographic[customer_id], CustomerDemographic[owns_car],,0,1)</f>
        <v>Yes</v>
      </c>
      <c r="N18088" t="str">
        <f>_xlfn.XLOOKUP($A18088, 'RFM Analysis'!$A$4:$A$3497, 'RFM Analysis'!$I$4:$I$3497,,0,1)</f>
        <v>Bronze</v>
      </c>
      <c r="O18088">
        <f>_xlfn.XLOOKUP($A18088, CustomerDemographic[customer_id], CustomerDemographic[tenure],,0,1)</f>
        <v>14</v>
      </c>
    </row>
    <row r="18089" spans="1:15" hidden="1" x14ac:dyDescent="0.15">
      <c r="A18089">
        <v>2739</v>
      </c>
      <c r="B18089">
        <f>Table4[[#This Row],[list_price]]-Table4[[#This Row],[standard_cost]]</f>
        <v>641.64</v>
      </c>
      <c r="C18089">
        <v>242</v>
      </c>
      <c r="D18089">
        <f>_xlfn.XLOOKUP(A18089, CustomerAddress[customer_id], CustomerAddress[postcode],,0,1)</f>
        <v>3149</v>
      </c>
      <c r="E18089" t="str">
        <f>_xlfn.XLOOKUP($A18089, CustomerAddress[customer_id], CustomerAddress[state],,0,1)</f>
        <v>VIC</v>
      </c>
      <c r="F18089">
        <f>_xlfn.XLOOKUP($A18089, CustomerAddress[customer_id], CustomerAddress[property_valuation],,0,1)</f>
        <v>12</v>
      </c>
      <c r="G18089" t="str">
        <f>_xlfn.XLOOKUP($A18089, CustomerDemographic[customer_id], CustomerDemographic[gender],,0,1)</f>
        <v>M</v>
      </c>
      <c r="H18089">
        <f>_xlfn.XLOOKUP($A18089, CustomerDemographic[customer_id], CustomerDemographic[past_3_years_bike_related_purchases],,0,1)</f>
        <v>48</v>
      </c>
      <c r="I18089">
        <f>_xlfn.XLOOKUP($A18089, CustomerDemographic[customer_id], CustomerDemographic[Age],,0,1)</f>
        <v>32</v>
      </c>
      <c r="J18089" t="str">
        <f>_xlfn.XLOOKUP($A18089, CustomerDemographic[customer_id], CustomerDemographic[Age Range],,0,1)</f>
        <v>31-40</v>
      </c>
      <c r="K18089" t="str">
        <f>_xlfn.XLOOKUP($A18089, CustomerDemographic[customer_id], CustomerDemographic[job_industry_category],,0,1)</f>
        <v>Health</v>
      </c>
      <c r="L18089" t="str">
        <f>_xlfn.XLOOKUP($A18089, CustomerDemographic[customer_id], CustomerDemographic[wealth_segment],,0,1)</f>
        <v>High Net Worth</v>
      </c>
      <c r="M18089" t="str">
        <f>_xlfn.XLOOKUP($A18089, CustomerDemographic[customer_id], CustomerDemographic[owns_car],,0,1)</f>
        <v>Yes</v>
      </c>
      <c r="N18089" t="str">
        <f>_xlfn.XLOOKUP($A18089, 'RFM Analysis'!$A$4:$A$3497, 'RFM Analysis'!$I$4:$I$3497,,0,1)</f>
        <v>Bronze</v>
      </c>
      <c r="O18089">
        <f>_xlfn.XLOOKUP($A18089, CustomerDemographic[customer_id], CustomerDemographic[tenure],,0,1)</f>
        <v>15</v>
      </c>
    </row>
    <row r="18090" spans="1:15" hidden="1" x14ac:dyDescent="0.15">
      <c r="A18090">
        <v>2656</v>
      </c>
      <c r="B18090">
        <f>Table4[[#This Row],[list_price]]-Table4[[#This Row],[standard_cost]]</f>
        <v>4.8</v>
      </c>
      <c r="C18090">
        <v>228</v>
      </c>
      <c r="D18090">
        <f>_xlfn.XLOOKUP(A18090, CustomerAddress[customer_id], CustomerAddress[postcode],,0,1)</f>
        <v>3070</v>
      </c>
      <c r="E18090" t="str">
        <f>_xlfn.XLOOKUP($A18090, CustomerAddress[customer_id], CustomerAddress[state],,0,1)</f>
        <v>VIC</v>
      </c>
      <c r="F18090">
        <f>_xlfn.XLOOKUP($A18090, CustomerAddress[customer_id], CustomerAddress[property_valuation],,0,1)</f>
        <v>10</v>
      </c>
      <c r="G18090" t="str">
        <f>_xlfn.XLOOKUP($A18090, CustomerDemographic[customer_id], CustomerDemographic[gender],,0,1)</f>
        <v>F</v>
      </c>
      <c r="H18090">
        <f>_xlfn.XLOOKUP($A18090, CustomerDemographic[customer_id], CustomerDemographic[past_3_years_bike_related_purchases],,0,1)</f>
        <v>80</v>
      </c>
      <c r="I18090">
        <f>_xlfn.XLOOKUP($A18090, CustomerDemographic[customer_id], CustomerDemographic[Age],,0,1)</f>
        <v>58</v>
      </c>
      <c r="J18090" t="str">
        <f>_xlfn.XLOOKUP($A18090, CustomerDemographic[customer_id], CustomerDemographic[Age Range],,0,1)</f>
        <v>51-60</v>
      </c>
      <c r="K18090" t="str">
        <f>_xlfn.XLOOKUP($A18090, CustomerDemographic[customer_id], CustomerDemographic[job_industry_category],,0,1)</f>
        <v>n/a</v>
      </c>
      <c r="L18090" t="str">
        <f>_xlfn.XLOOKUP($A18090, CustomerDemographic[customer_id], CustomerDemographic[wealth_segment],,0,1)</f>
        <v>Mass Customer</v>
      </c>
      <c r="M18090" t="str">
        <f>_xlfn.XLOOKUP($A18090, CustomerDemographic[customer_id], CustomerDemographic[owns_car],,0,1)</f>
        <v>Yes</v>
      </c>
      <c r="N18090" t="str">
        <f>_xlfn.XLOOKUP($A18090, 'RFM Analysis'!$A$4:$A$3497, 'RFM Analysis'!$I$4:$I$3497,,0,1)</f>
        <v>Bronze</v>
      </c>
      <c r="O18090">
        <f>_xlfn.XLOOKUP($A18090, CustomerDemographic[customer_id], CustomerDemographic[tenure],,0,1)</f>
        <v>10</v>
      </c>
    </row>
    <row r="18091" spans="1:15" hidden="1" x14ac:dyDescent="0.15">
      <c r="A18091">
        <v>1385</v>
      </c>
      <c r="B18091">
        <f>Table4[[#This Row],[list_price]]-Table4[[#This Row],[standard_cost]]</f>
        <v>834.93999999999994</v>
      </c>
      <c r="C18091">
        <v>195</v>
      </c>
      <c r="D18091">
        <f>_xlfn.XLOOKUP(A18091, CustomerAddress[customer_id], CustomerAddress[postcode],,0,1)</f>
        <v>3140</v>
      </c>
      <c r="E18091" t="str">
        <f>_xlfn.XLOOKUP($A18091, CustomerAddress[customer_id], CustomerAddress[state],,0,1)</f>
        <v>VIC</v>
      </c>
      <c r="F18091">
        <f>_xlfn.XLOOKUP($A18091, CustomerAddress[customer_id], CustomerAddress[property_valuation],,0,1)</f>
        <v>10</v>
      </c>
      <c r="G18091" t="str">
        <f>_xlfn.XLOOKUP($A18091, CustomerDemographic[customer_id], CustomerDemographic[gender],,0,1)</f>
        <v>F</v>
      </c>
      <c r="H18091">
        <f>_xlfn.XLOOKUP($A18091, CustomerDemographic[customer_id], CustomerDemographic[past_3_years_bike_related_purchases],,0,1)</f>
        <v>39</v>
      </c>
      <c r="I18091">
        <f>_xlfn.XLOOKUP($A18091, CustomerDemographic[customer_id], CustomerDemographic[Age],,0,1)</f>
        <v>60</v>
      </c>
      <c r="J18091" t="str">
        <f>_xlfn.XLOOKUP($A18091, CustomerDemographic[customer_id], CustomerDemographic[Age Range],,0,1)</f>
        <v>51-60</v>
      </c>
      <c r="K18091" t="str">
        <f>_xlfn.XLOOKUP($A18091, CustomerDemographic[customer_id], CustomerDemographic[job_industry_category],,0,1)</f>
        <v>Financial Services</v>
      </c>
      <c r="L18091" t="str">
        <f>_xlfn.XLOOKUP($A18091, CustomerDemographic[customer_id], CustomerDemographic[wealth_segment],,0,1)</f>
        <v>Mass Customer</v>
      </c>
      <c r="M18091" t="str">
        <f>_xlfn.XLOOKUP($A18091, CustomerDemographic[customer_id], CustomerDemographic[owns_car],,0,1)</f>
        <v>No</v>
      </c>
      <c r="N18091" t="str">
        <f>_xlfn.XLOOKUP($A18091, 'RFM Analysis'!$A$4:$A$3497, 'RFM Analysis'!$I$4:$I$3497,,0,1)</f>
        <v>Bronze</v>
      </c>
      <c r="O18091">
        <f>_xlfn.XLOOKUP($A18091, CustomerDemographic[customer_id], CustomerDemographic[tenure],,0,1)</f>
        <v>16</v>
      </c>
    </row>
    <row r="18092" spans="1:15" hidden="1" x14ac:dyDescent="0.15">
      <c r="A18092">
        <v>2945</v>
      </c>
      <c r="B18092">
        <f>Table4[[#This Row],[list_price]]-Table4[[#This Row],[standard_cost]]</f>
        <v>182.81000000000017</v>
      </c>
      <c r="C18092">
        <v>176</v>
      </c>
      <c r="D18092">
        <f>_xlfn.XLOOKUP(A18092, CustomerAddress[customer_id], CustomerAddress[postcode],,0,1)</f>
        <v>2233</v>
      </c>
      <c r="E18092" t="str">
        <f>_xlfn.XLOOKUP($A18092, CustomerAddress[customer_id], CustomerAddress[state],,0,1)</f>
        <v>NSW</v>
      </c>
      <c r="F18092">
        <f>_xlfn.XLOOKUP($A18092, CustomerAddress[customer_id], CustomerAddress[property_valuation],,0,1)</f>
        <v>9</v>
      </c>
      <c r="G18092" t="str">
        <f>_xlfn.XLOOKUP($A18092, CustomerDemographic[customer_id], CustomerDemographic[gender],,0,1)</f>
        <v>M</v>
      </c>
      <c r="H18092">
        <f>_xlfn.XLOOKUP($A18092, CustomerDemographic[customer_id], CustomerDemographic[past_3_years_bike_related_purchases],,0,1)</f>
        <v>79</v>
      </c>
      <c r="I18092">
        <f>_xlfn.XLOOKUP($A18092, CustomerDemographic[customer_id], CustomerDemographic[Age],,0,1)</f>
        <v>45</v>
      </c>
      <c r="J18092" t="str">
        <f>_xlfn.XLOOKUP($A18092, CustomerDemographic[customer_id], CustomerDemographic[Age Range],,0,1)</f>
        <v>41-50</v>
      </c>
      <c r="K18092" t="str">
        <f>_xlfn.XLOOKUP($A18092, CustomerDemographic[customer_id], CustomerDemographic[job_industry_category],,0,1)</f>
        <v>n/a</v>
      </c>
      <c r="L18092" t="str">
        <f>_xlfn.XLOOKUP($A18092, CustomerDemographic[customer_id], CustomerDemographic[wealth_segment],,0,1)</f>
        <v>Mass Customer</v>
      </c>
      <c r="M18092" t="str">
        <f>_xlfn.XLOOKUP($A18092, CustomerDemographic[customer_id], CustomerDemographic[owns_car],,0,1)</f>
        <v>No</v>
      </c>
      <c r="N18092" t="str">
        <f>_xlfn.XLOOKUP($A18092, 'RFM Analysis'!$A$4:$A$3497, 'RFM Analysis'!$I$4:$I$3497,,0,1)</f>
        <v>Bronze</v>
      </c>
      <c r="O18092">
        <f>_xlfn.XLOOKUP($A18092, CustomerDemographic[customer_id], CustomerDemographic[tenure],,0,1)</f>
        <v>18</v>
      </c>
    </row>
    <row r="18093" spans="1:15" hidden="1" x14ac:dyDescent="0.15">
      <c r="A18093">
        <v>2655</v>
      </c>
      <c r="B18093">
        <f>Table4[[#This Row],[list_price]]-Table4[[#This Row],[standard_cost]]</f>
        <v>1055.82</v>
      </c>
      <c r="C18093">
        <v>294</v>
      </c>
      <c r="D18093">
        <f>_xlfn.XLOOKUP(A18093, CustomerAddress[customer_id], CustomerAddress[postcode],,0,1)</f>
        <v>4012</v>
      </c>
      <c r="E18093" t="str">
        <f>_xlfn.XLOOKUP($A18093, CustomerAddress[customer_id], CustomerAddress[state],,0,1)</f>
        <v>QLD</v>
      </c>
      <c r="F18093">
        <f>_xlfn.XLOOKUP($A18093, CustomerAddress[customer_id], CustomerAddress[property_valuation],,0,1)</f>
        <v>3</v>
      </c>
      <c r="G18093" t="str">
        <f>_xlfn.XLOOKUP($A18093, CustomerDemographic[customer_id], CustomerDemographic[gender],,0,1)</f>
        <v>M</v>
      </c>
      <c r="H18093">
        <f>_xlfn.XLOOKUP($A18093, CustomerDemographic[customer_id], CustomerDemographic[past_3_years_bike_related_purchases],,0,1)</f>
        <v>56</v>
      </c>
      <c r="I18093">
        <f>_xlfn.XLOOKUP($A18093, CustomerDemographic[customer_id], CustomerDemographic[Age],,0,1)</f>
        <v>51</v>
      </c>
      <c r="J18093" t="str">
        <f>_xlfn.XLOOKUP($A18093, CustomerDemographic[customer_id], CustomerDemographic[Age Range],,0,1)</f>
        <v>51-60</v>
      </c>
      <c r="K18093" t="str">
        <f>_xlfn.XLOOKUP($A18093, CustomerDemographic[customer_id], CustomerDemographic[job_industry_category],,0,1)</f>
        <v>Manufacturing</v>
      </c>
      <c r="L18093" t="str">
        <f>_xlfn.XLOOKUP($A18093, CustomerDemographic[customer_id], CustomerDemographic[wealth_segment],,0,1)</f>
        <v>Mass Customer</v>
      </c>
      <c r="M18093" t="str">
        <f>_xlfn.XLOOKUP($A18093, CustomerDemographic[customer_id], CustomerDemographic[owns_car],,0,1)</f>
        <v>No</v>
      </c>
      <c r="N18093" t="str">
        <f>_xlfn.XLOOKUP($A18093, 'RFM Analysis'!$A$4:$A$3497, 'RFM Analysis'!$I$4:$I$3497,,0,1)</f>
        <v>Bronze</v>
      </c>
      <c r="O18093">
        <f>_xlfn.XLOOKUP($A18093, CustomerDemographic[customer_id], CustomerDemographic[tenure],,0,1)</f>
        <v>15</v>
      </c>
    </row>
    <row r="18094" spans="1:15" hidden="1" x14ac:dyDescent="0.15">
      <c r="A18094">
        <v>2655</v>
      </c>
      <c r="B18094">
        <f>Table4[[#This Row],[list_price]]-Table4[[#This Row],[standard_cost]]</f>
        <v>1279.3999999999999</v>
      </c>
      <c r="C18094">
        <v>355</v>
      </c>
      <c r="D18094">
        <f>_xlfn.XLOOKUP(A18094, CustomerAddress[customer_id], CustomerAddress[postcode],,0,1)</f>
        <v>4012</v>
      </c>
      <c r="E18094" t="str">
        <f>_xlfn.XLOOKUP($A18094, CustomerAddress[customer_id], CustomerAddress[state],,0,1)</f>
        <v>QLD</v>
      </c>
      <c r="F18094">
        <f>_xlfn.XLOOKUP($A18094, CustomerAddress[customer_id], CustomerAddress[property_valuation],,0,1)</f>
        <v>3</v>
      </c>
      <c r="G18094" t="str">
        <f>_xlfn.XLOOKUP($A18094, CustomerDemographic[customer_id], CustomerDemographic[gender],,0,1)</f>
        <v>M</v>
      </c>
      <c r="H18094">
        <f>_xlfn.XLOOKUP($A18094, CustomerDemographic[customer_id], CustomerDemographic[past_3_years_bike_related_purchases],,0,1)</f>
        <v>56</v>
      </c>
      <c r="I18094">
        <f>_xlfn.XLOOKUP($A18094, CustomerDemographic[customer_id], CustomerDemographic[Age],,0,1)</f>
        <v>51</v>
      </c>
      <c r="J18094" t="str">
        <f>_xlfn.XLOOKUP($A18094, CustomerDemographic[customer_id], CustomerDemographic[Age Range],,0,1)</f>
        <v>51-60</v>
      </c>
      <c r="K18094" t="str">
        <f>_xlfn.XLOOKUP($A18094, CustomerDemographic[customer_id], CustomerDemographic[job_industry_category],,0,1)</f>
        <v>Manufacturing</v>
      </c>
      <c r="L18094" t="str">
        <f>_xlfn.XLOOKUP($A18094, CustomerDemographic[customer_id], CustomerDemographic[wealth_segment],,0,1)</f>
        <v>Mass Customer</v>
      </c>
      <c r="M18094" t="str">
        <f>_xlfn.XLOOKUP($A18094, CustomerDemographic[customer_id], CustomerDemographic[owns_car],,0,1)</f>
        <v>No</v>
      </c>
      <c r="N18094" t="str">
        <f>_xlfn.XLOOKUP($A18094, 'RFM Analysis'!$A$4:$A$3497, 'RFM Analysis'!$I$4:$I$3497,,0,1)</f>
        <v>Bronze</v>
      </c>
      <c r="O18094">
        <f>_xlfn.XLOOKUP($A18094, CustomerDemographic[customer_id], CustomerDemographic[tenure],,0,1)</f>
        <v>15</v>
      </c>
    </row>
    <row r="18095" spans="1:15" hidden="1" x14ac:dyDescent="0.15">
      <c r="A18095">
        <v>2857</v>
      </c>
      <c r="B18095">
        <f>Table4[[#This Row],[list_price]]-Table4[[#This Row],[standard_cost]]</f>
        <v>903.11</v>
      </c>
      <c r="C18095">
        <v>113</v>
      </c>
      <c r="D18095">
        <f>_xlfn.XLOOKUP(A18095, CustomerAddress[customer_id], CustomerAddress[postcode],,0,1)</f>
        <v>4300</v>
      </c>
      <c r="E18095" t="str">
        <f>_xlfn.XLOOKUP($A18095, CustomerAddress[customer_id], CustomerAddress[state],,0,1)</f>
        <v>QLD</v>
      </c>
      <c r="F18095">
        <f>_xlfn.XLOOKUP($A18095, CustomerAddress[customer_id], CustomerAddress[property_valuation],,0,1)</f>
        <v>6</v>
      </c>
      <c r="G18095" t="str">
        <f>_xlfn.XLOOKUP($A18095, CustomerDemographic[customer_id], CustomerDemographic[gender],,0,1)</f>
        <v>F</v>
      </c>
      <c r="H18095">
        <f>_xlfn.XLOOKUP($A18095, CustomerDemographic[customer_id], CustomerDemographic[past_3_years_bike_related_purchases],,0,1)</f>
        <v>9</v>
      </c>
      <c r="I18095">
        <f>_xlfn.XLOOKUP($A18095, CustomerDemographic[customer_id], CustomerDemographic[Age],,0,1)</f>
        <v>60</v>
      </c>
      <c r="J18095" t="str">
        <f>_xlfn.XLOOKUP($A18095, CustomerDemographic[customer_id], CustomerDemographic[Age Range],,0,1)</f>
        <v>51-60</v>
      </c>
      <c r="K18095" t="str">
        <f>_xlfn.XLOOKUP($A18095, CustomerDemographic[customer_id], CustomerDemographic[job_industry_category],,0,1)</f>
        <v>Manufacturing</v>
      </c>
      <c r="L18095" t="str">
        <f>_xlfn.XLOOKUP($A18095, CustomerDemographic[customer_id], CustomerDemographic[wealth_segment],,0,1)</f>
        <v>Mass Customer</v>
      </c>
      <c r="M18095" t="str">
        <f>_xlfn.XLOOKUP($A18095, CustomerDemographic[customer_id], CustomerDemographic[owns_car],,0,1)</f>
        <v>Yes</v>
      </c>
      <c r="N18095" t="str">
        <f>_xlfn.XLOOKUP($A18095, 'RFM Analysis'!$A$4:$A$3497, 'RFM Analysis'!$I$4:$I$3497,,0,1)</f>
        <v>Bronze</v>
      </c>
      <c r="O18095">
        <f>_xlfn.XLOOKUP($A18095, CustomerDemographic[customer_id], CustomerDemographic[tenure],,0,1)</f>
        <v>17</v>
      </c>
    </row>
    <row r="18096" spans="1:15" hidden="1" x14ac:dyDescent="0.15">
      <c r="A18096">
        <v>741</v>
      </c>
      <c r="B18096">
        <f>Table4[[#This Row],[list_price]]-Table4[[#This Row],[standard_cost]]</f>
        <v>771.12</v>
      </c>
      <c r="C18096">
        <v>272</v>
      </c>
      <c r="D18096">
        <f>_xlfn.XLOOKUP(A18096, CustomerAddress[customer_id], CustomerAddress[postcode],,0,1)</f>
        <v>4121</v>
      </c>
      <c r="E18096" t="str">
        <f>_xlfn.XLOOKUP($A18096, CustomerAddress[customer_id], CustomerAddress[state],,0,1)</f>
        <v>QLD</v>
      </c>
      <c r="F18096">
        <f>_xlfn.XLOOKUP($A18096, CustomerAddress[customer_id], CustomerAddress[property_valuation],,0,1)</f>
        <v>9</v>
      </c>
      <c r="G18096" t="str">
        <f>_xlfn.XLOOKUP($A18096, CustomerDemographic[customer_id], CustomerDemographic[gender],,0,1)</f>
        <v>F</v>
      </c>
      <c r="H18096">
        <f>_xlfn.XLOOKUP($A18096, CustomerDemographic[customer_id], CustomerDemographic[past_3_years_bike_related_purchases],,0,1)</f>
        <v>16</v>
      </c>
      <c r="I18096">
        <f>_xlfn.XLOOKUP($A18096, CustomerDemographic[customer_id], CustomerDemographic[Age],,0,1)</f>
        <v>38</v>
      </c>
      <c r="J18096" t="str">
        <f>_xlfn.XLOOKUP($A18096, CustomerDemographic[customer_id], CustomerDemographic[Age Range],,0,1)</f>
        <v>31-40</v>
      </c>
      <c r="K18096" t="str">
        <f>_xlfn.XLOOKUP($A18096, CustomerDemographic[customer_id], CustomerDemographic[job_industry_category],,0,1)</f>
        <v>n/a</v>
      </c>
      <c r="L18096" t="str">
        <f>_xlfn.XLOOKUP($A18096, CustomerDemographic[customer_id], CustomerDemographic[wealth_segment],,0,1)</f>
        <v>Mass Customer</v>
      </c>
      <c r="M18096" t="str">
        <f>_xlfn.XLOOKUP($A18096, CustomerDemographic[customer_id], CustomerDemographic[owns_car],,0,1)</f>
        <v>No</v>
      </c>
      <c r="N18096" t="str">
        <f>_xlfn.XLOOKUP($A18096, 'RFM Analysis'!$A$4:$A$3497, 'RFM Analysis'!$I$4:$I$3497,,0,1)</f>
        <v>Bronze</v>
      </c>
      <c r="O18096">
        <f>_xlfn.XLOOKUP($A18096, CustomerDemographic[customer_id], CustomerDemographic[tenure],,0,1)</f>
        <v>11</v>
      </c>
    </row>
    <row r="18097" spans="1:15" hidden="1" x14ac:dyDescent="0.15">
      <c r="A18097">
        <v>1251</v>
      </c>
      <c r="B18097">
        <f>Table4[[#This Row],[list_price]]-Table4[[#This Row],[standard_cost]]</f>
        <v>827.15999999999985</v>
      </c>
      <c r="C18097">
        <v>61</v>
      </c>
      <c r="D18097">
        <f>_xlfn.XLOOKUP(A18097, CustomerAddress[customer_id], CustomerAddress[postcode],,0,1)</f>
        <v>4519</v>
      </c>
      <c r="E18097" t="str">
        <f>_xlfn.XLOOKUP($A18097, CustomerAddress[customer_id], CustomerAddress[state],,0,1)</f>
        <v>QLD</v>
      </c>
      <c r="F18097">
        <f>_xlfn.XLOOKUP($A18097, CustomerAddress[customer_id], CustomerAddress[property_valuation],,0,1)</f>
        <v>6</v>
      </c>
      <c r="G18097" t="str">
        <f>_xlfn.XLOOKUP($A18097, CustomerDemographic[customer_id], CustomerDemographic[gender],,0,1)</f>
        <v>M</v>
      </c>
      <c r="H18097">
        <f>_xlfn.XLOOKUP($A18097, CustomerDemographic[customer_id], CustomerDemographic[past_3_years_bike_related_purchases],,0,1)</f>
        <v>63</v>
      </c>
      <c r="I18097">
        <f>_xlfn.XLOOKUP($A18097, CustomerDemographic[customer_id], CustomerDemographic[Age],,0,1)</f>
        <v>20</v>
      </c>
      <c r="J18097" t="str">
        <f>_xlfn.XLOOKUP($A18097, CustomerDemographic[customer_id], CustomerDemographic[Age Range],,0,1)</f>
        <v>11-20</v>
      </c>
      <c r="K18097" t="str">
        <f>_xlfn.XLOOKUP($A18097, CustomerDemographic[customer_id], CustomerDemographic[job_industry_category],,0,1)</f>
        <v>Property</v>
      </c>
      <c r="L18097" t="str">
        <f>_xlfn.XLOOKUP($A18097, CustomerDemographic[customer_id], CustomerDemographic[wealth_segment],,0,1)</f>
        <v>Mass Customer</v>
      </c>
      <c r="M18097" t="str">
        <f>_xlfn.XLOOKUP($A18097, CustomerDemographic[customer_id], CustomerDemographic[owns_car],,0,1)</f>
        <v>No</v>
      </c>
      <c r="N18097" t="str">
        <f>_xlfn.XLOOKUP($A18097, 'RFM Analysis'!$A$4:$A$3497, 'RFM Analysis'!$I$4:$I$3497,,0,1)</f>
        <v>Bronze</v>
      </c>
      <c r="O18097">
        <f>_xlfn.XLOOKUP($A18097, CustomerDemographic[customer_id], CustomerDemographic[tenure],,0,1)</f>
        <v>2</v>
      </c>
    </row>
    <row r="18098" spans="1:15" hidden="1" x14ac:dyDescent="0.15">
      <c r="A18098">
        <v>3432</v>
      </c>
      <c r="B18098">
        <f>Table4[[#This Row],[list_price]]-Table4[[#This Row],[standard_cost]]</f>
        <v>1055.82</v>
      </c>
      <c r="C18098">
        <v>165</v>
      </c>
      <c r="D18098">
        <f>_xlfn.XLOOKUP(A18098, CustomerAddress[customer_id], CustomerAddress[postcode],,0,1)</f>
        <v>4173</v>
      </c>
      <c r="E18098" t="str">
        <f>_xlfn.XLOOKUP($A18098, CustomerAddress[customer_id], CustomerAddress[state],,0,1)</f>
        <v>QLD</v>
      </c>
      <c r="F18098">
        <f>_xlfn.XLOOKUP($A18098, CustomerAddress[customer_id], CustomerAddress[property_valuation],,0,1)</f>
        <v>7</v>
      </c>
      <c r="G18098" t="str">
        <f>_xlfn.XLOOKUP($A18098, CustomerDemographic[customer_id], CustomerDemographic[gender],,0,1)</f>
        <v>F</v>
      </c>
      <c r="H18098">
        <f>_xlfn.XLOOKUP($A18098, CustomerDemographic[customer_id], CustomerDemographic[past_3_years_bike_related_purchases],,0,1)</f>
        <v>99</v>
      </c>
      <c r="I18098">
        <f>_xlfn.XLOOKUP($A18098, CustomerDemographic[customer_id], CustomerDemographic[Age],,0,1)</f>
        <v>29</v>
      </c>
      <c r="J18098" t="str">
        <f>_xlfn.XLOOKUP($A18098, CustomerDemographic[customer_id], CustomerDemographic[Age Range],,0,1)</f>
        <v>21-30</v>
      </c>
      <c r="K18098" t="str">
        <f>_xlfn.XLOOKUP($A18098, CustomerDemographic[customer_id], CustomerDemographic[job_industry_category],,0,1)</f>
        <v>Argiculture</v>
      </c>
      <c r="L18098" t="str">
        <f>_xlfn.XLOOKUP($A18098, CustomerDemographic[customer_id], CustomerDemographic[wealth_segment],,0,1)</f>
        <v>Mass Customer</v>
      </c>
      <c r="M18098" t="str">
        <f>_xlfn.XLOOKUP($A18098, CustomerDemographic[customer_id], CustomerDemographic[owns_car],,0,1)</f>
        <v>Yes</v>
      </c>
      <c r="N18098" t="str">
        <f>_xlfn.XLOOKUP($A18098, 'RFM Analysis'!$A$4:$A$3497, 'RFM Analysis'!$I$4:$I$3497,,0,1)</f>
        <v>Bronze</v>
      </c>
      <c r="O18098">
        <f>_xlfn.XLOOKUP($A18098, CustomerDemographic[customer_id], CustomerDemographic[tenure],,0,1)</f>
        <v>2</v>
      </c>
    </row>
    <row r="18099" spans="1:15" hidden="1" x14ac:dyDescent="0.15">
      <c r="A18099">
        <v>1135</v>
      </c>
      <c r="B18099">
        <f>Table4[[#This Row],[list_price]]-Table4[[#This Row],[standard_cost]]</f>
        <v>25.089999999999989</v>
      </c>
      <c r="C18099">
        <v>268</v>
      </c>
      <c r="D18099">
        <f>_xlfn.XLOOKUP(A18099, CustomerAddress[customer_id], CustomerAddress[postcode],,0,1)</f>
        <v>2539</v>
      </c>
      <c r="E18099" t="str">
        <f>_xlfn.XLOOKUP($A18099, CustomerAddress[customer_id], CustomerAddress[state],,0,1)</f>
        <v>NSW</v>
      </c>
      <c r="F18099">
        <f>_xlfn.XLOOKUP($A18099, CustomerAddress[customer_id], CustomerAddress[property_valuation],,0,1)</f>
        <v>6</v>
      </c>
      <c r="G18099" t="str">
        <f>_xlfn.XLOOKUP($A18099, CustomerDemographic[customer_id], CustomerDemographic[gender],,0,1)</f>
        <v>F</v>
      </c>
      <c r="H18099">
        <f>_xlfn.XLOOKUP($A18099, CustomerDemographic[customer_id], CustomerDemographic[past_3_years_bike_related_purchases],,0,1)</f>
        <v>60</v>
      </c>
      <c r="I18099">
        <f>_xlfn.XLOOKUP($A18099, CustomerDemographic[customer_id], CustomerDemographic[Age],,0,1)</f>
        <v>37</v>
      </c>
      <c r="J18099" t="str">
        <f>_xlfn.XLOOKUP($A18099, CustomerDemographic[customer_id], CustomerDemographic[Age Range],,0,1)</f>
        <v>31-40</v>
      </c>
      <c r="K18099" t="str">
        <f>_xlfn.XLOOKUP($A18099, CustomerDemographic[customer_id], CustomerDemographic[job_industry_category],,0,1)</f>
        <v>Financial Services</v>
      </c>
      <c r="L18099" t="str">
        <f>_xlfn.XLOOKUP($A18099, CustomerDemographic[customer_id], CustomerDemographic[wealth_segment],,0,1)</f>
        <v>Mass Customer</v>
      </c>
      <c r="M18099" t="str">
        <f>_xlfn.XLOOKUP($A18099, CustomerDemographic[customer_id], CustomerDemographic[owns_car],,0,1)</f>
        <v>Yes</v>
      </c>
      <c r="N18099" t="str">
        <f>_xlfn.XLOOKUP($A18099, 'RFM Analysis'!$A$4:$A$3497, 'RFM Analysis'!$I$4:$I$3497,,0,1)</f>
        <v>Bronze</v>
      </c>
      <c r="O18099">
        <f>_xlfn.XLOOKUP($A18099, CustomerDemographic[customer_id], CustomerDemographic[tenure],,0,1)</f>
        <v>11</v>
      </c>
    </row>
    <row r="18100" spans="1:15" hidden="1" x14ac:dyDescent="0.15">
      <c r="A18100">
        <v>1598</v>
      </c>
      <c r="B18100">
        <f>Table4[[#This Row],[list_price]]-Table4[[#This Row],[standard_cost]]</f>
        <v>957.02</v>
      </c>
      <c r="C18100">
        <v>205</v>
      </c>
      <c r="D18100">
        <f>_xlfn.XLOOKUP(A18100, CustomerAddress[customer_id], CustomerAddress[postcode],,0,1)</f>
        <v>2032</v>
      </c>
      <c r="E18100" t="str">
        <f>_xlfn.XLOOKUP($A18100, CustomerAddress[customer_id], CustomerAddress[state],,0,1)</f>
        <v>NSW</v>
      </c>
      <c r="F18100">
        <f>_xlfn.XLOOKUP($A18100, CustomerAddress[customer_id], CustomerAddress[property_valuation],,0,1)</f>
        <v>11</v>
      </c>
      <c r="G18100" t="str">
        <f>_xlfn.XLOOKUP($A18100, CustomerDemographic[customer_id], CustomerDemographic[gender],,0,1)</f>
        <v>F</v>
      </c>
      <c r="H18100">
        <f>_xlfn.XLOOKUP($A18100, CustomerDemographic[customer_id], CustomerDemographic[past_3_years_bike_related_purchases],,0,1)</f>
        <v>87</v>
      </c>
      <c r="I18100">
        <f>_xlfn.XLOOKUP($A18100, CustomerDemographic[customer_id], CustomerDemographic[Age],,0,1)</f>
        <v>44</v>
      </c>
      <c r="J18100" t="str">
        <f>_xlfn.XLOOKUP($A18100, CustomerDemographic[customer_id], CustomerDemographic[Age Range],,0,1)</f>
        <v>41-50</v>
      </c>
      <c r="K18100" t="str">
        <f>_xlfn.XLOOKUP($A18100, CustomerDemographic[customer_id], CustomerDemographic[job_industry_category],,0,1)</f>
        <v>n/a</v>
      </c>
      <c r="L18100" t="str">
        <f>_xlfn.XLOOKUP($A18100, CustomerDemographic[customer_id], CustomerDemographic[wealth_segment],,0,1)</f>
        <v>Mass Customer</v>
      </c>
      <c r="M18100" t="str">
        <f>_xlfn.XLOOKUP($A18100, CustomerDemographic[customer_id], CustomerDemographic[owns_car],,0,1)</f>
        <v>No</v>
      </c>
      <c r="N18100" t="str">
        <f>_xlfn.XLOOKUP($A18100, 'RFM Analysis'!$A$4:$A$3497, 'RFM Analysis'!$I$4:$I$3497,,0,1)</f>
        <v>Bronze</v>
      </c>
      <c r="O18100">
        <f>_xlfn.XLOOKUP($A18100, CustomerDemographic[customer_id], CustomerDemographic[tenure],,0,1)</f>
        <v>11</v>
      </c>
    </row>
    <row r="18101" spans="1:15" hidden="1" x14ac:dyDescent="0.15">
      <c r="A18101">
        <v>120</v>
      </c>
      <c r="B18101">
        <f>Table4[[#This Row],[list_price]]-Table4[[#This Row],[standard_cost]]</f>
        <v>872.8900000000001</v>
      </c>
      <c r="C18101">
        <v>129</v>
      </c>
      <c r="D18101">
        <f>_xlfn.XLOOKUP(A18101, CustomerAddress[customer_id], CustomerAddress[postcode],,0,1)</f>
        <v>2485</v>
      </c>
      <c r="E18101" t="str">
        <f>_xlfn.XLOOKUP($A18101, CustomerAddress[customer_id], CustomerAddress[state],,0,1)</f>
        <v>NSW</v>
      </c>
      <c r="F18101">
        <f>_xlfn.XLOOKUP($A18101, CustomerAddress[customer_id], CustomerAddress[property_valuation],,0,1)</f>
        <v>2</v>
      </c>
      <c r="G18101" t="str">
        <f>_xlfn.XLOOKUP($A18101, CustomerDemographic[customer_id], CustomerDemographic[gender],,0,1)</f>
        <v>M</v>
      </c>
      <c r="H18101">
        <f>_xlfn.XLOOKUP($A18101, CustomerDemographic[customer_id], CustomerDemographic[past_3_years_bike_related_purchases],,0,1)</f>
        <v>80</v>
      </c>
      <c r="I18101">
        <f>_xlfn.XLOOKUP($A18101, CustomerDemographic[customer_id], CustomerDemographic[Age],,0,1)</f>
        <v>39</v>
      </c>
      <c r="J18101" t="str">
        <f>_xlfn.XLOOKUP($A18101, CustomerDemographic[customer_id], CustomerDemographic[Age Range],,0,1)</f>
        <v>31-40</v>
      </c>
      <c r="K18101" t="str">
        <f>_xlfn.XLOOKUP($A18101, CustomerDemographic[customer_id], CustomerDemographic[job_industry_category],,0,1)</f>
        <v>Financial Services</v>
      </c>
      <c r="L18101" t="str">
        <f>_xlfn.XLOOKUP($A18101, CustomerDemographic[customer_id], CustomerDemographic[wealth_segment],,0,1)</f>
        <v>High Net Worth</v>
      </c>
      <c r="M18101" t="str">
        <f>_xlfn.XLOOKUP($A18101, CustomerDemographic[customer_id], CustomerDemographic[owns_car],,0,1)</f>
        <v>Yes</v>
      </c>
      <c r="N18101" t="str">
        <f>_xlfn.XLOOKUP($A18101, 'RFM Analysis'!$A$4:$A$3497, 'RFM Analysis'!$I$4:$I$3497,,0,1)</f>
        <v>Bronze</v>
      </c>
      <c r="O18101">
        <f>_xlfn.XLOOKUP($A18101, CustomerDemographic[customer_id], CustomerDemographic[tenure],,0,1)</f>
        <v>4</v>
      </c>
    </row>
    <row r="18102" spans="1:15" hidden="1" x14ac:dyDescent="0.15">
      <c r="A18102">
        <v>27</v>
      </c>
      <c r="B18102">
        <f>Table4[[#This Row],[list_price]]-Table4[[#This Row],[standard_cost]]</f>
        <v>445.20999999999992</v>
      </c>
      <c r="C18102">
        <v>143</v>
      </c>
      <c r="D18102">
        <f>_xlfn.XLOOKUP(A18102, CustomerAddress[customer_id], CustomerAddress[postcode],,0,1)</f>
        <v>3218</v>
      </c>
      <c r="E18102" t="str">
        <f>_xlfn.XLOOKUP($A18102, CustomerAddress[customer_id], CustomerAddress[state],,0,1)</f>
        <v>VIC</v>
      </c>
      <c r="F18102">
        <f>_xlfn.XLOOKUP($A18102, CustomerAddress[customer_id], CustomerAddress[property_valuation],,0,1)</f>
        <v>7</v>
      </c>
      <c r="G18102" t="str">
        <f>_xlfn.XLOOKUP($A18102, CustomerDemographic[customer_id], CustomerDemographic[gender],,0,1)</f>
        <v>M</v>
      </c>
      <c r="H18102">
        <f>_xlfn.XLOOKUP($A18102, CustomerDemographic[customer_id], CustomerDemographic[past_3_years_bike_related_purchases],,0,1)</f>
        <v>37</v>
      </c>
      <c r="I18102">
        <f>_xlfn.XLOOKUP($A18102, CustomerDemographic[customer_id], CustomerDemographic[Age],,0,1)</f>
        <v>39</v>
      </c>
      <c r="J18102" t="str">
        <f>_xlfn.XLOOKUP($A18102, CustomerDemographic[customer_id], CustomerDemographic[Age Range],,0,1)</f>
        <v>31-40</v>
      </c>
      <c r="K18102" t="str">
        <f>_xlfn.XLOOKUP($A18102, CustomerDemographic[customer_id], CustomerDemographic[job_industry_category],,0,1)</f>
        <v>Health</v>
      </c>
      <c r="L18102" t="str">
        <f>_xlfn.XLOOKUP($A18102, CustomerDemographic[customer_id], CustomerDemographic[wealth_segment],,0,1)</f>
        <v>Mass Customer</v>
      </c>
      <c r="M18102" t="str">
        <f>_xlfn.XLOOKUP($A18102, CustomerDemographic[customer_id], CustomerDemographic[owns_car],,0,1)</f>
        <v>Yes</v>
      </c>
      <c r="N18102" t="str">
        <f>_xlfn.XLOOKUP($A18102, 'RFM Analysis'!$A$4:$A$3497, 'RFM Analysis'!$I$4:$I$3497,,0,1)</f>
        <v>Bronze</v>
      </c>
      <c r="O18102">
        <f>_xlfn.XLOOKUP($A18102, CustomerDemographic[customer_id], CustomerDemographic[tenure],,0,1)</f>
        <v>12</v>
      </c>
    </row>
    <row r="18103" spans="1:15" hidden="1" x14ac:dyDescent="0.15">
      <c r="A18103">
        <v>3237</v>
      </c>
      <c r="B18103">
        <f>Table4[[#This Row],[list_price]]-Table4[[#This Row],[standard_cost]]</f>
        <v>751.02</v>
      </c>
      <c r="C18103">
        <v>176</v>
      </c>
      <c r="D18103">
        <f>_xlfn.XLOOKUP(A18103, CustomerAddress[customer_id], CustomerAddress[postcode],,0,1)</f>
        <v>2527</v>
      </c>
      <c r="E18103" t="str">
        <f>_xlfn.XLOOKUP($A18103, CustomerAddress[customer_id], CustomerAddress[state],,0,1)</f>
        <v>NSW</v>
      </c>
      <c r="F18103">
        <f>_xlfn.XLOOKUP($A18103, CustomerAddress[customer_id], CustomerAddress[property_valuation],,0,1)</f>
        <v>8</v>
      </c>
      <c r="G18103" t="str">
        <f>_xlfn.XLOOKUP($A18103, CustomerDemographic[customer_id], CustomerDemographic[gender],,0,1)</f>
        <v>F</v>
      </c>
      <c r="H18103">
        <f>_xlfn.XLOOKUP($A18103, CustomerDemographic[customer_id], CustomerDemographic[past_3_years_bike_related_purchases],,0,1)</f>
        <v>94</v>
      </c>
      <c r="I18103">
        <f>_xlfn.XLOOKUP($A18103, CustomerDemographic[customer_id], CustomerDemographic[Age],,0,1)</f>
        <v>53</v>
      </c>
      <c r="J18103" t="str">
        <f>_xlfn.XLOOKUP($A18103, CustomerDemographic[customer_id], CustomerDemographic[Age Range],,0,1)</f>
        <v>51-60</v>
      </c>
      <c r="K18103" t="str">
        <f>_xlfn.XLOOKUP($A18103, CustomerDemographic[customer_id], CustomerDemographic[job_industry_category],,0,1)</f>
        <v>Manufacturing</v>
      </c>
      <c r="L18103" t="str">
        <f>_xlfn.XLOOKUP($A18103, CustomerDemographic[customer_id], CustomerDemographic[wealth_segment],,0,1)</f>
        <v>Mass Customer</v>
      </c>
      <c r="M18103" t="str">
        <f>_xlfn.XLOOKUP($A18103, CustomerDemographic[customer_id], CustomerDemographic[owns_car],,0,1)</f>
        <v>No</v>
      </c>
      <c r="N18103" t="str">
        <f>_xlfn.XLOOKUP($A18103, 'RFM Analysis'!$A$4:$A$3497, 'RFM Analysis'!$I$4:$I$3497,,0,1)</f>
        <v>Bronze</v>
      </c>
      <c r="O18103">
        <f>_xlfn.XLOOKUP($A18103, CustomerDemographic[customer_id], CustomerDemographic[tenure],,0,1)</f>
        <v>13</v>
      </c>
    </row>
    <row r="18104" spans="1:15" hidden="1" x14ac:dyDescent="0.15">
      <c r="A18104">
        <v>152</v>
      </c>
      <c r="B18104">
        <f>Table4[[#This Row],[list_price]]-Table4[[#This Row],[standard_cost]]</f>
        <v>90.099999999999966</v>
      </c>
      <c r="C18104">
        <v>158</v>
      </c>
      <c r="D18104">
        <f>_xlfn.XLOOKUP(A18104, CustomerAddress[customer_id], CustomerAddress[postcode],,0,1)</f>
        <v>2069</v>
      </c>
      <c r="E18104" t="str">
        <f>_xlfn.XLOOKUP($A18104, CustomerAddress[customer_id], CustomerAddress[state],,0,1)</f>
        <v>NSW</v>
      </c>
      <c r="F18104">
        <f>_xlfn.XLOOKUP($A18104, CustomerAddress[customer_id], CustomerAddress[property_valuation],,0,1)</f>
        <v>12</v>
      </c>
      <c r="G18104" t="str">
        <f>_xlfn.XLOOKUP($A18104, CustomerDemographic[customer_id], CustomerDemographic[gender],,0,1)</f>
        <v>F</v>
      </c>
      <c r="H18104">
        <f>_xlfn.XLOOKUP($A18104, CustomerDemographic[customer_id], CustomerDemographic[past_3_years_bike_related_purchases],,0,1)</f>
        <v>5</v>
      </c>
      <c r="I18104">
        <f>_xlfn.XLOOKUP($A18104, CustomerDemographic[customer_id], CustomerDemographic[Age],,0,1)</f>
        <v>36</v>
      </c>
      <c r="J18104" t="str">
        <f>_xlfn.XLOOKUP($A18104, CustomerDemographic[customer_id], CustomerDemographic[Age Range],,0,1)</f>
        <v>31-40</v>
      </c>
      <c r="K18104" t="str">
        <f>_xlfn.XLOOKUP($A18104, CustomerDemographic[customer_id], CustomerDemographic[job_industry_category],,0,1)</f>
        <v>Financial Services</v>
      </c>
      <c r="L18104" t="str">
        <f>_xlfn.XLOOKUP($A18104, CustomerDemographic[customer_id], CustomerDemographic[wealth_segment],,0,1)</f>
        <v>Mass Customer</v>
      </c>
      <c r="M18104" t="str">
        <f>_xlfn.XLOOKUP($A18104, CustomerDemographic[customer_id], CustomerDemographic[owns_car],,0,1)</f>
        <v>No</v>
      </c>
      <c r="N18104" t="str">
        <f>_xlfn.XLOOKUP($A18104, 'RFM Analysis'!$A$4:$A$3497, 'RFM Analysis'!$I$4:$I$3497,,0,1)</f>
        <v>Bronze</v>
      </c>
      <c r="O18104">
        <f>_xlfn.XLOOKUP($A18104, CustomerDemographic[customer_id], CustomerDemographic[tenure],,0,1)</f>
        <v>16</v>
      </c>
    </row>
    <row r="18105" spans="1:15" hidden="1" x14ac:dyDescent="0.15">
      <c r="A18105">
        <v>2504</v>
      </c>
      <c r="B18105">
        <f>Table4[[#This Row],[list_price]]-Table4[[#This Row],[standard_cost]]</f>
        <v>4.8</v>
      </c>
      <c r="C18105">
        <v>93</v>
      </c>
      <c r="D18105">
        <f>_xlfn.XLOOKUP(A18105, CustomerAddress[customer_id], CustomerAddress[postcode],,0,1)</f>
        <v>4060</v>
      </c>
      <c r="E18105" t="str">
        <f>_xlfn.XLOOKUP($A18105, CustomerAddress[customer_id], CustomerAddress[state],,0,1)</f>
        <v>QLD</v>
      </c>
      <c r="F18105">
        <f>_xlfn.XLOOKUP($A18105, CustomerAddress[customer_id], CustomerAddress[property_valuation],,0,1)</f>
        <v>9</v>
      </c>
      <c r="G18105" t="str">
        <f>_xlfn.XLOOKUP($A18105, CustomerDemographic[customer_id], CustomerDemographic[gender],,0,1)</f>
        <v>M</v>
      </c>
      <c r="H18105">
        <f>_xlfn.XLOOKUP($A18105, CustomerDemographic[customer_id], CustomerDemographic[past_3_years_bike_related_purchases],,0,1)</f>
        <v>52</v>
      </c>
      <c r="I18105">
        <f>_xlfn.XLOOKUP($A18105, CustomerDemographic[customer_id], CustomerDemographic[Age],,0,1)</f>
        <v>17</v>
      </c>
      <c r="J18105" t="str">
        <f>_xlfn.XLOOKUP($A18105, CustomerDemographic[customer_id], CustomerDemographic[Age Range],,0,1)</f>
        <v>11-20</v>
      </c>
      <c r="K18105" t="str">
        <f>_xlfn.XLOOKUP($A18105, CustomerDemographic[customer_id], CustomerDemographic[job_industry_category],,0,1)</f>
        <v>Property</v>
      </c>
      <c r="L18105" t="str">
        <f>_xlfn.XLOOKUP($A18105, CustomerDemographic[customer_id], CustomerDemographic[wealth_segment],,0,1)</f>
        <v>Mass Customer</v>
      </c>
      <c r="M18105" t="str">
        <f>_xlfn.XLOOKUP($A18105, CustomerDemographic[customer_id], CustomerDemographic[owns_car],,0,1)</f>
        <v>No</v>
      </c>
      <c r="N18105" t="str">
        <f>_xlfn.XLOOKUP($A18105, 'RFM Analysis'!$A$4:$A$3497, 'RFM Analysis'!$I$4:$I$3497,,0,1)</f>
        <v>Bronze</v>
      </c>
      <c r="O18105">
        <f>_xlfn.XLOOKUP($A18105, CustomerDemographic[customer_id], CustomerDemographic[tenure],,0,1)</f>
        <v>2</v>
      </c>
    </row>
    <row r="18106" spans="1:15" hidden="1" x14ac:dyDescent="0.15">
      <c r="A18106">
        <v>961</v>
      </c>
      <c r="B18106">
        <f>Table4[[#This Row],[list_price]]-Table4[[#This Row],[standard_cost]]</f>
        <v>198.29000000000002</v>
      </c>
      <c r="C18106">
        <v>329</v>
      </c>
      <c r="D18106">
        <f>_xlfn.XLOOKUP(A18106, CustomerAddress[customer_id], CustomerAddress[postcode],,0,1)</f>
        <v>2148</v>
      </c>
      <c r="E18106" t="str">
        <f>_xlfn.XLOOKUP($A18106, CustomerAddress[customer_id], CustomerAddress[state],,0,1)</f>
        <v>NSW</v>
      </c>
      <c r="F18106">
        <f>_xlfn.XLOOKUP($A18106, CustomerAddress[customer_id], CustomerAddress[property_valuation],,0,1)</f>
        <v>8</v>
      </c>
      <c r="G18106" t="str">
        <f>_xlfn.XLOOKUP($A18106, CustomerDemographic[customer_id], CustomerDemographic[gender],,0,1)</f>
        <v>F</v>
      </c>
      <c r="H18106">
        <f>_xlfn.XLOOKUP($A18106, CustomerDemographic[customer_id], CustomerDemographic[past_3_years_bike_related_purchases],,0,1)</f>
        <v>73</v>
      </c>
      <c r="I18106">
        <f>_xlfn.XLOOKUP($A18106, CustomerDemographic[customer_id], CustomerDemographic[Age],,0,1)</f>
        <v>31</v>
      </c>
      <c r="J18106" t="str">
        <f>_xlfn.XLOOKUP($A18106, CustomerDemographic[customer_id], CustomerDemographic[Age Range],,0,1)</f>
        <v>31-40</v>
      </c>
      <c r="K18106" t="str">
        <f>_xlfn.XLOOKUP($A18106, CustomerDemographic[customer_id], CustomerDemographic[job_industry_category],,0,1)</f>
        <v>Financial Services</v>
      </c>
      <c r="L18106" t="str">
        <f>_xlfn.XLOOKUP($A18106, CustomerDemographic[customer_id], CustomerDemographic[wealth_segment],,0,1)</f>
        <v>Mass Customer</v>
      </c>
      <c r="M18106" t="str">
        <f>_xlfn.XLOOKUP($A18106, CustomerDemographic[customer_id], CustomerDemographic[owns_car],,0,1)</f>
        <v>No</v>
      </c>
      <c r="N18106" t="str">
        <f>_xlfn.XLOOKUP($A18106, 'RFM Analysis'!$A$4:$A$3497, 'RFM Analysis'!$I$4:$I$3497,,0,1)</f>
        <v>Bronze</v>
      </c>
      <c r="O18106">
        <f>_xlfn.XLOOKUP($A18106, CustomerDemographic[customer_id], CustomerDemographic[tenure],,0,1)</f>
        <v>6</v>
      </c>
    </row>
    <row r="18107" spans="1:15" hidden="1" x14ac:dyDescent="0.15">
      <c r="A18107">
        <v>1100</v>
      </c>
      <c r="B18107">
        <f>Table4[[#This Row],[list_price]]-Table4[[#This Row],[standard_cost]]</f>
        <v>198.22000000000003</v>
      </c>
      <c r="C18107">
        <v>332</v>
      </c>
      <c r="D18107">
        <f>_xlfn.XLOOKUP(A18107, CustomerAddress[customer_id], CustomerAddress[postcode],,0,1)</f>
        <v>4510</v>
      </c>
      <c r="E18107" t="str">
        <f>_xlfn.XLOOKUP($A18107, CustomerAddress[customer_id], CustomerAddress[state],,0,1)</f>
        <v>QLD</v>
      </c>
      <c r="F18107">
        <f>_xlfn.XLOOKUP($A18107, CustomerAddress[customer_id], CustomerAddress[property_valuation],,0,1)</f>
        <v>3</v>
      </c>
      <c r="G18107" t="str">
        <f>_xlfn.XLOOKUP($A18107, CustomerDemographic[customer_id], CustomerDemographic[gender],,0,1)</f>
        <v>M</v>
      </c>
      <c r="H18107">
        <f>_xlfn.XLOOKUP($A18107, CustomerDemographic[customer_id], CustomerDemographic[past_3_years_bike_related_purchases],,0,1)</f>
        <v>59</v>
      </c>
      <c r="I18107">
        <f>_xlfn.XLOOKUP($A18107, CustomerDemographic[customer_id], CustomerDemographic[Age],,0,1)</f>
        <v>34</v>
      </c>
      <c r="J18107" t="str">
        <f>_xlfn.XLOOKUP($A18107, CustomerDemographic[customer_id], CustomerDemographic[Age Range],,0,1)</f>
        <v>31-40</v>
      </c>
      <c r="K18107" t="str">
        <f>_xlfn.XLOOKUP($A18107, CustomerDemographic[customer_id], CustomerDemographic[job_industry_category],,0,1)</f>
        <v>Manufacturing</v>
      </c>
      <c r="L18107" t="str">
        <f>_xlfn.XLOOKUP($A18107, CustomerDemographic[customer_id], CustomerDemographic[wealth_segment],,0,1)</f>
        <v>Mass Customer</v>
      </c>
      <c r="M18107" t="str">
        <f>_xlfn.XLOOKUP($A18107, CustomerDemographic[customer_id], CustomerDemographic[owns_car],,0,1)</f>
        <v>No</v>
      </c>
      <c r="N18107" t="str">
        <f>_xlfn.XLOOKUP($A18107, 'RFM Analysis'!$A$4:$A$3497, 'RFM Analysis'!$I$4:$I$3497,,0,1)</f>
        <v>Bronze</v>
      </c>
      <c r="O18107">
        <f>_xlfn.XLOOKUP($A18107, CustomerDemographic[customer_id], CustomerDemographic[tenure],,0,1)</f>
        <v>15</v>
      </c>
    </row>
    <row r="18108" spans="1:15" hidden="1" x14ac:dyDescent="0.15">
      <c r="A18108">
        <v>2437</v>
      </c>
      <c r="B18108">
        <f>Table4[[#This Row],[list_price]]-Table4[[#This Row],[standard_cost]]</f>
        <v>451.65000000000009</v>
      </c>
      <c r="C18108">
        <v>304</v>
      </c>
      <c r="D18108">
        <f>_xlfn.XLOOKUP(A18108, CustomerAddress[customer_id], CustomerAddress[postcode],,0,1)</f>
        <v>3075</v>
      </c>
      <c r="E18108" t="str">
        <f>_xlfn.XLOOKUP($A18108, CustomerAddress[customer_id], CustomerAddress[state],,0,1)</f>
        <v>VIC</v>
      </c>
      <c r="F18108">
        <f>_xlfn.XLOOKUP($A18108, CustomerAddress[customer_id], CustomerAddress[property_valuation],,0,1)</f>
        <v>7</v>
      </c>
      <c r="G18108" t="str">
        <f>_xlfn.XLOOKUP($A18108, CustomerDemographic[customer_id], CustomerDemographic[gender],,0,1)</f>
        <v>F</v>
      </c>
      <c r="H18108">
        <f>_xlfn.XLOOKUP($A18108, CustomerDemographic[customer_id], CustomerDemographic[past_3_years_bike_related_purchases],,0,1)</f>
        <v>90</v>
      </c>
      <c r="I18108">
        <f>_xlfn.XLOOKUP($A18108, CustomerDemographic[customer_id], CustomerDemographic[Age],,0,1)</f>
        <v>40</v>
      </c>
      <c r="J18108" t="str">
        <f>_xlfn.XLOOKUP($A18108, CustomerDemographic[customer_id], CustomerDemographic[Age Range],,0,1)</f>
        <v>31-40</v>
      </c>
      <c r="K18108" t="str">
        <f>_xlfn.XLOOKUP($A18108, CustomerDemographic[customer_id], CustomerDemographic[job_industry_category],,0,1)</f>
        <v>Financial Services</v>
      </c>
      <c r="L18108" t="str">
        <f>_xlfn.XLOOKUP($A18108, CustomerDemographic[customer_id], CustomerDemographic[wealth_segment],,0,1)</f>
        <v>Mass Customer</v>
      </c>
      <c r="M18108" t="str">
        <f>_xlfn.XLOOKUP($A18108, CustomerDemographic[customer_id], CustomerDemographic[owns_car],,0,1)</f>
        <v>Yes</v>
      </c>
      <c r="N18108" t="str">
        <f>_xlfn.XLOOKUP($A18108, 'RFM Analysis'!$A$4:$A$3497, 'RFM Analysis'!$I$4:$I$3497,,0,1)</f>
        <v>Bronze</v>
      </c>
      <c r="O18108">
        <f>_xlfn.XLOOKUP($A18108, CustomerDemographic[customer_id], CustomerDemographic[tenure],,0,1)</f>
        <v>18</v>
      </c>
    </row>
    <row r="18109" spans="1:15" hidden="1" x14ac:dyDescent="0.15">
      <c r="A18109">
        <v>1876</v>
      </c>
      <c r="B18109">
        <f>Table4[[#This Row],[list_price]]-Table4[[#This Row],[standard_cost]]</f>
        <v>502.47</v>
      </c>
      <c r="C18109">
        <v>235</v>
      </c>
      <c r="D18109">
        <f>_xlfn.XLOOKUP(A18109, CustomerAddress[customer_id], CustomerAddress[postcode],,0,1)</f>
        <v>2525</v>
      </c>
      <c r="E18109" t="str">
        <f>_xlfn.XLOOKUP($A18109, CustomerAddress[customer_id], CustomerAddress[state],,0,1)</f>
        <v>NSW</v>
      </c>
      <c r="F18109">
        <f>_xlfn.XLOOKUP($A18109, CustomerAddress[customer_id], CustomerAddress[property_valuation],,0,1)</f>
        <v>10</v>
      </c>
      <c r="G18109" t="str">
        <f>_xlfn.XLOOKUP($A18109, CustomerDemographic[customer_id], CustomerDemographic[gender],,0,1)</f>
        <v>M</v>
      </c>
      <c r="H18109">
        <f>_xlfn.XLOOKUP($A18109, CustomerDemographic[customer_id], CustomerDemographic[past_3_years_bike_related_purchases],,0,1)</f>
        <v>16</v>
      </c>
      <c r="I18109">
        <f>_xlfn.XLOOKUP($A18109, CustomerDemographic[customer_id], CustomerDemographic[Age],,0,1)</f>
        <v>40</v>
      </c>
      <c r="J18109" t="str">
        <f>_xlfn.XLOOKUP($A18109, CustomerDemographic[customer_id], CustomerDemographic[Age Range],,0,1)</f>
        <v>31-40</v>
      </c>
      <c r="K18109" t="str">
        <f>_xlfn.XLOOKUP($A18109, CustomerDemographic[customer_id], CustomerDemographic[job_industry_category],,0,1)</f>
        <v>Financial Services</v>
      </c>
      <c r="L18109" t="str">
        <f>_xlfn.XLOOKUP($A18109, CustomerDemographic[customer_id], CustomerDemographic[wealth_segment],,0,1)</f>
        <v>Affluent Customer</v>
      </c>
      <c r="M18109" t="str">
        <f>_xlfn.XLOOKUP($A18109, CustomerDemographic[customer_id], CustomerDemographic[owns_car],,0,1)</f>
        <v>No</v>
      </c>
      <c r="N18109" t="str">
        <f>_xlfn.XLOOKUP($A18109, 'RFM Analysis'!$A$4:$A$3497, 'RFM Analysis'!$I$4:$I$3497,,0,1)</f>
        <v>Bronze</v>
      </c>
      <c r="O18109">
        <f>_xlfn.XLOOKUP($A18109, CustomerDemographic[customer_id], CustomerDemographic[tenure],,0,1)</f>
        <v>21</v>
      </c>
    </row>
    <row r="18110" spans="1:15" hidden="1" x14ac:dyDescent="0.15">
      <c r="A18110">
        <v>2882</v>
      </c>
      <c r="B18110">
        <f>Table4[[#This Row],[list_price]]-Table4[[#This Row],[standard_cost]]</f>
        <v>167.20999999999998</v>
      </c>
      <c r="C18110">
        <v>294</v>
      </c>
      <c r="D18110">
        <f>_xlfn.XLOOKUP(A18110, CustomerAddress[customer_id], CustomerAddress[postcode],,0,1)</f>
        <v>4115</v>
      </c>
      <c r="E18110" t="str">
        <f>_xlfn.XLOOKUP($A18110, CustomerAddress[customer_id], CustomerAddress[state],,0,1)</f>
        <v>QLD</v>
      </c>
      <c r="F18110">
        <f>_xlfn.XLOOKUP($A18110, CustomerAddress[customer_id], CustomerAddress[property_valuation],,0,1)</f>
        <v>3</v>
      </c>
      <c r="G18110" t="str">
        <f>_xlfn.XLOOKUP($A18110, CustomerDemographic[customer_id], CustomerDemographic[gender],,0,1)</f>
        <v>F</v>
      </c>
      <c r="H18110">
        <f>_xlfn.XLOOKUP($A18110, CustomerDemographic[customer_id], CustomerDemographic[past_3_years_bike_related_purchases],,0,1)</f>
        <v>62</v>
      </c>
      <c r="I18110">
        <f>_xlfn.XLOOKUP($A18110, CustomerDemographic[customer_id], CustomerDemographic[Age],,0,1)</f>
        <v>31</v>
      </c>
      <c r="J18110" t="str">
        <f>_xlfn.XLOOKUP($A18110, CustomerDemographic[customer_id], CustomerDemographic[Age Range],,0,1)</f>
        <v>31-40</v>
      </c>
      <c r="K18110" t="str">
        <f>_xlfn.XLOOKUP($A18110, CustomerDemographic[customer_id], CustomerDemographic[job_industry_category],,0,1)</f>
        <v>Manufacturing</v>
      </c>
      <c r="L18110" t="str">
        <f>_xlfn.XLOOKUP($A18110, CustomerDemographic[customer_id], CustomerDemographic[wealth_segment],,0,1)</f>
        <v>Mass Customer</v>
      </c>
      <c r="M18110" t="str">
        <f>_xlfn.XLOOKUP($A18110, CustomerDemographic[customer_id], CustomerDemographic[owns_car],,0,1)</f>
        <v>No</v>
      </c>
      <c r="N18110" t="str">
        <f>_xlfn.XLOOKUP($A18110, 'RFM Analysis'!$A$4:$A$3497, 'RFM Analysis'!$I$4:$I$3497,,0,1)</f>
        <v>Bronze</v>
      </c>
      <c r="O18110">
        <f>_xlfn.XLOOKUP($A18110, CustomerDemographic[customer_id], CustomerDemographic[tenure],,0,1)</f>
        <v>9</v>
      </c>
    </row>
    <row r="18111" spans="1:15" hidden="1" x14ac:dyDescent="0.15">
      <c r="A18111">
        <v>1951</v>
      </c>
      <c r="B18111">
        <f>Table4[[#This Row],[list_price]]-Table4[[#This Row],[standard_cost]]</f>
        <v>459.46000000000015</v>
      </c>
      <c r="C18111">
        <v>330</v>
      </c>
      <c r="D18111">
        <f>_xlfn.XLOOKUP(A18111, CustomerAddress[customer_id], CustomerAddress[postcode],,0,1)</f>
        <v>3199</v>
      </c>
      <c r="E18111" t="str">
        <f>_xlfn.XLOOKUP($A18111, CustomerAddress[customer_id], CustomerAddress[state],,0,1)</f>
        <v>VIC</v>
      </c>
      <c r="F18111">
        <f>_xlfn.XLOOKUP($A18111, CustomerAddress[customer_id], CustomerAddress[property_valuation],,0,1)</f>
        <v>6</v>
      </c>
      <c r="G18111" t="str">
        <f>_xlfn.XLOOKUP($A18111, CustomerDemographic[customer_id], CustomerDemographic[gender],,0,1)</f>
        <v>M</v>
      </c>
      <c r="H18111">
        <f>_xlfn.XLOOKUP($A18111, CustomerDemographic[customer_id], CustomerDemographic[past_3_years_bike_related_purchases],,0,1)</f>
        <v>93</v>
      </c>
      <c r="I18111">
        <f>_xlfn.XLOOKUP($A18111, CustomerDemographic[customer_id], CustomerDemographic[Age],,0,1)</f>
        <v>17</v>
      </c>
      <c r="J18111" t="str">
        <f>_xlfn.XLOOKUP($A18111, CustomerDemographic[customer_id], CustomerDemographic[Age Range],,0,1)</f>
        <v>11-20</v>
      </c>
      <c r="K18111" t="str">
        <f>_xlfn.XLOOKUP($A18111, CustomerDemographic[customer_id], CustomerDemographic[job_industry_category],,0,1)</f>
        <v>Manufacturing</v>
      </c>
      <c r="L18111" t="str">
        <f>_xlfn.XLOOKUP($A18111, CustomerDemographic[customer_id], CustomerDemographic[wealth_segment],,0,1)</f>
        <v>Mass Customer</v>
      </c>
      <c r="M18111" t="str">
        <f>_xlfn.XLOOKUP($A18111, CustomerDemographic[customer_id], CustomerDemographic[owns_car],,0,1)</f>
        <v>Yes</v>
      </c>
      <c r="N18111" t="str">
        <f>_xlfn.XLOOKUP($A18111, 'RFM Analysis'!$A$4:$A$3497, 'RFM Analysis'!$I$4:$I$3497,,0,1)</f>
        <v>Bronze</v>
      </c>
      <c r="O18111">
        <f>_xlfn.XLOOKUP($A18111, CustomerDemographic[customer_id], CustomerDemographic[tenure],,0,1)</f>
        <v>2</v>
      </c>
    </row>
    <row r="18112" spans="1:15" hidden="1" x14ac:dyDescent="0.15">
      <c r="A18112">
        <v>3</v>
      </c>
      <c r="B18112">
        <f>Table4[[#This Row],[list_price]]-Table4[[#This Row],[standard_cost]]</f>
        <v>129.01</v>
      </c>
      <c r="C18112">
        <v>253</v>
      </c>
      <c r="D18112" t="e">
        <f>_xlfn.XLOOKUP(A18112, CustomerAddress[customer_id], CustomerAddress[postcode],,0,1)</f>
        <v>#N/A</v>
      </c>
      <c r="E18112" t="e">
        <f>_xlfn.XLOOKUP($A18112, CustomerAddress[customer_id], CustomerAddress[state],,0,1)</f>
        <v>#N/A</v>
      </c>
      <c r="F18112" t="e">
        <f>_xlfn.XLOOKUP($A18112, CustomerAddress[customer_id], CustomerAddress[property_valuation],,0,1)</f>
        <v>#N/A</v>
      </c>
      <c r="G18112" t="str">
        <f>_xlfn.XLOOKUP($A18112, CustomerDemographic[customer_id], CustomerDemographic[gender],,0,1)</f>
        <v>M</v>
      </c>
      <c r="H18112">
        <f>_xlfn.XLOOKUP($A18112, CustomerDemographic[customer_id], CustomerDemographic[past_3_years_bike_related_purchases],,0,1)</f>
        <v>61</v>
      </c>
      <c r="I18112">
        <f>_xlfn.XLOOKUP($A18112, CustomerDemographic[customer_id], CustomerDemographic[Age],,0,1)</f>
        <v>63</v>
      </c>
      <c r="J18112" t="str">
        <f>_xlfn.XLOOKUP($A18112, CustomerDemographic[customer_id], CustomerDemographic[Age Range],,0,1)</f>
        <v>61-70</v>
      </c>
      <c r="K18112" t="str">
        <f>_xlfn.XLOOKUP($A18112, CustomerDemographic[customer_id], CustomerDemographic[job_industry_category],,0,1)</f>
        <v>Property</v>
      </c>
      <c r="L18112" t="str">
        <f>_xlfn.XLOOKUP($A18112, CustomerDemographic[customer_id], CustomerDemographic[wealth_segment],,0,1)</f>
        <v>Mass Customer</v>
      </c>
      <c r="M18112" t="str">
        <f>_xlfn.XLOOKUP($A18112, CustomerDemographic[customer_id], CustomerDemographic[owns_car],,0,1)</f>
        <v>Yes</v>
      </c>
      <c r="N18112" t="str">
        <f>_xlfn.XLOOKUP($A18112, 'RFM Analysis'!$A$4:$A$3497, 'RFM Analysis'!$I$4:$I$3497,,0,1)</f>
        <v>Bronze</v>
      </c>
      <c r="O18112">
        <f>_xlfn.XLOOKUP($A18112, CustomerDemographic[customer_id], CustomerDemographic[tenure],,0,1)</f>
        <v>15</v>
      </c>
    </row>
    <row r="18113" spans="1:15" hidden="1" x14ac:dyDescent="0.15">
      <c r="A18113">
        <v>242</v>
      </c>
      <c r="B18113">
        <f>Table4[[#This Row],[list_price]]-Table4[[#This Row],[standard_cost]]</f>
        <v>198.29000000000002</v>
      </c>
      <c r="C18113">
        <v>148</v>
      </c>
      <c r="D18113">
        <f>_xlfn.XLOOKUP(A18113, CustomerAddress[customer_id], CustomerAddress[postcode],,0,1)</f>
        <v>2200</v>
      </c>
      <c r="E18113" t="str">
        <f>_xlfn.XLOOKUP($A18113, CustomerAddress[customer_id], CustomerAddress[state],,0,1)</f>
        <v>NSW</v>
      </c>
      <c r="F18113">
        <f>_xlfn.XLOOKUP($A18113, CustomerAddress[customer_id], CustomerAddress[property_valuation],,0,1)</f>
        <v>9</v>
      </c>
      <c r="G18113" t="str">
        <f>_xlfn.XLOOKUP($A18113, CustomerDemographic[customer_id], CustomerDemographic[gender],,0,1)</f>
        <v>M</v>
      </c>
      <c r="H18113">
        <f>_xlfn.XLOOKUP($A18113, CustomerDemographic[customer_id], CustomerDemographic[past_3_years_bike_related_purchases],,0,1)</f>
        <v>17</v>
      </c>
      <c r="I18113">
        <f>_xlfn.XLOOKUP($A18113, CustomerDemographic[customer_id], CustomerDemographic[Age],,0,1)</f>
        <v>25</v>
      </c>
      <c r="J18113" t="str">
        <f>_xlfn.XLOOKUP($A18113, CustomerDemographic[customer_id], CustomerDemographic[Age Range],,0,1)</f>
        <v>21-30</v>
      </c>
      <c r="K18113" t="str">
        <f>_xlfn.XLOOKUP($A18113, CustomerDemographic[customer_id], CustomerDemographic[job_industry_category],,0,1)</f>
        <v>Property</v>
      </c>
      <c r="L18113" t="str">
        <f>_xlfn.XLOOKUP($A18113, CustomerDemographic[customer_id], CustomerDemographic[wealth_segment],,0,1)</f>
        <v>Affluent Customer</v>
      </c>
      <c r="M18113" t="str">
        <f>_xlfn.XLOOKUP($A18113, CustomerDemographic[customer_id], CustomerDemographic[owns_car],,0,1)</f>
        <v>No</v>
      </c>
      <c r="N18113" t="str">
        <f>_xlfn.XLOOKUP($A18113, 'RFM Analysis'!$A$4:$A$3497, 'RFM Analysis'!$I$4:$I$3497,,0,1)</f>
        <v>Bronze</v>
      </c>
      <c r="O18113">
        <f>_xlfn.XLOOKUP($A18113, CustomerDemographic[customer_id], CustomerDemographic[tenure],,0,1)</f>
        <v>8</v>
      </c>
    </row>
    <row r="18114" spans="1:15" hidden="1" x14ac:dyDescent="0.15">
      <c r="A18114">
        <v>978</v>
      </c>
      <c r="B18114">
        <f>Table4[[#This Row],[list_price]]-Table4[[#This Row],[standard_cost]]</f>
        <v>817.36</v>
      </c>
      <c r="C18114">
        <v>297</v>
      </c>
      <c r="D18114">
        <f>_xlfn.XLOOKUP(A18114, CustomerAddress[customer_id], CustomerAddress[postcode],,0,1)</f>
        <v>2460</v>
      </c>
      <c r="E18114" t="str">
        <f>_xlfn.XLOOKUP($A18114, CustomerAddress[customer_id], CustomerAddress[state],,0,1)</f>
        <v>NSW</v>
      </c>
      <c r="F18114">
        <f>_xlfn.XLOOKUP($A18114, CustomerAddress[customer_id], CustomerAddress[property_valuation],,0,1)</f>
        <v>1</v>
      </c>
      <c r="G18114" t="str">
        <f>_xlfn.XLOOKUP($A18114, CustomerDemographic[customer_id], CustomerDemographic[gender],,0,1)</f>
        <v>F</v>
      </c>
      <c r="H18114">
        <f>_xlfn.XLOOKUP($A18114, CustomerDemographic[customer_id], CustomerDemographic[past_3_years_bike_related_purchases],,0,1)</f>
        <v>40</v>
      </c>
      <c r="I18114">
        <f>_xlfn.XLOOKUP($A18114, CustomerDemographic[customer_id], CustomerDemographic[Age],,0,1)</f>
        <v>35</v>
      </c>
      <c r="J18114" t="str">
        <f>_xlfn.XLOOKUP($A18114, CustomerDemographic[customer_id], CustomerDemographic[Age Range],,0,1)</f>
        <v>31-40</v>
      </c>
      <c r="K18114" t="str">
        <f>_xlfn.XLOOKUP($A18114, CustomerDemographic[customer_id], CustomerDemographic[job_industry_category],,0,1)</f>
        <v>n/a</v>
      </c>
      <c r="L18114" t="str">
        <f>_xlfn.XLOOKUP($A18114, CustomerDemographic[customer_id], CustomerDemographic[wealth_segment],,0,1)</f>
        <v>High Net Worth</v>
      </c>
      <c r="M18114" t="str">
        <f>_xlfn.XLOOKUP($A18114, CustomerDemographic[customer_id], CustomerDemographic[owns_car],,0,1)</f>
        <v>No</v>
      </c>
      <c r="N18114" t="str">
        <f>_xlfn.XLOOKUP($A18114, 'RFM Analysis'!$A$4:$A$3497, 'RFM Analysis'!$I$4:$I$3497,,0,1)</f>
        <v>Bronze</v>
      </c>
      <c r="O18114">
        <f>_xlfn.XLOOKUP($A18114, CustomerDemographic[customer_id], CustomerDemographic[tenure],,0,1)</f>
        <v>15</v>
      </c>
    </row>
    <row r="18115" spans="1:15" hidden="1" x14ac:dyDescent="0.15">
      <c r="A18115">
        <v>1552</v>
      </c>
      <c r="B18115">
        <f>Table4[[#This Row],[list_price]]-Table4[[#This Row],[standard_cost]]</f>
        <v>690.49</v>
      </c>
      <c r="C18115">
        <v>269</v>
      </c>
      <c r="D18115">
        <f>_xlfn.XLOOKUP(A18115, CustomerAddress[customer_id], CustomerAddress[postcode],,0,1)</f>
        <v>2768</v>
      </c>
      <c r="E18115" t="str">
        <f>_xlfn.XLOOKUP($A18115, CustomerAddress[customer_id], CustomerAddress[state],,0,1)</f>
        <v>NSW</v>
      </c>
      <c r="F18115">
        <f>_xlfn.XLOOKUP($A18115, CustomerAddress[customer_id], CustomerAddress[property_valuation],,0,1)</f>
        <v>10</v>
      </c>
      <c r="G18115" t="str">
        <f>_xlfn.XLOOKUP($A18115, CustomerDemographic[customer_id], CustomerDemographic[gender],,0,1)</f>
        <v>M</v>
      </c>
      <c r="H18115">
        <f>_xlfn.XLOOKUP($A18115, CustomerDemographic[customer_id], CustomerDemographic[past_3_years_bike_related_purchases],,0,1)</f>
        <v>80</v>
      </c>
      <c r="I18115">
        <f>_xlfn.XLOOKUP($A18115, CustomerDemographic[customer_id], CustomerDemographic[Age],,0,1)</f>
        <v>29</v>
      </c>
      <c r="J18115" t="str">
        <f>_xlfn.XLOOKUP($A18115, CustomerDemographic[customer_id], CustomerDemographic[Age Range],,0,1)</f>
        <v>21-30</v>
      </c>
      <c r="K18115" t="str">
        <f>_xlfn.XLOOKUP($A18115, CustomerDemographic[customer_id], CustomerDemographic[job_industry_category],,0,1)</f>
        <v>Entertainment</v>
      </c>
      <c r="L18115" t="str">
        <f>_xlfn.XLOOKUP($A18115, CustomerDemographic[customer_id], CustomerDemographic[wealth_segment],,0,1)</f>
        <v>Mass Customer</v>
      </c>
      <c r="M18115" t="str">
        <f>_xlfn.XLOOKUP($A18115, CustomerDemographic[customer_id], CustomerDemographic[owns_car],,0,1)</f>
        <v>Yes</v>
      </c>
      <c r="N18115" t="str">
        <f>_xlfn.XLOOKUP($A18115, 'RFM Analysis'!$A$4:$A$3497, 'RFM Analysis'!$I$4:$I$3497,,0,1)</f>
        <v>Bronze</v>
      </c>
      <c r="O18115">
        <f>_xlfn.XLOOKUP($A18115, CustomerDemographic[customer_id], CustomerDemographic[tenure],,0,1)</f>
        <v>8</v>
      </c>
    </row>
    <row r="18116" spans="1:15" hidden="1" x14ac:dyDescent="0.15">
      <c r="A18116">
        <v>991</v>
      </c>
      <c r="B18116">
        <f>Table4[[#This Row],[list_price]]-Table4[[#This Row],[standard_cost]]</f>
        <v>459.46000000000015</v>
      </c>
      <c r="C18116">
        <v>185</v>
      </c>
      <c r="D18116">
        <f>_xlfn.XLOOKUP(A18116, CustomerAddress[customer_id], CustomerAddress[postcode],,0,1)</f>
        <v>3757</v>
      </c>
      <c r="E18116" t="str">
        <f>_xlfn.XLOOKUP($A18116, CustomerAddress[customer_id], CustomerAddress[state],,0,1)</f>
        <v>VIC</v>
      </c>
      <c r="F18116">
        <f>_xlfn.XLOOKUP($A18116, CustomerAddress[customer_id], CustomerAddress[property_valuation],,0,1)</f>
        <v>9</v>
      </c>
      <c r="G18116" t="str">
        <f>_xlfn.XLOOKUP($A18116, CustomerDemographic[customer_id], CustomerDemographic[gender],,0,1)</f>
        <v>F</v>
      </c>
      <c r="H18116">
        <f>_xlfn.XLOOKUP($A18116, CustomerDemographic[customer_id], CustomerDemographic[past_3_years_bike_related_purchases],,0,1)</f>
        <v>11</v>
      </c>
      <c r="I18116">
        <f>_xlfn.XLOOKUP($A18116, CustomerDemographic[customer_id], CustomerDemographic[Age],,0,1)</f>
        <v>26</v>
      </c>
      <c r="J18116" t="str">
        <f>_xlfn.XLOOKUP($A18116, CustomerDemographic[customer_id], CustomerDemographic[Age Range],,0,1)</f>
        <v>21-30</v>
      </c>
      <c r="K18116" t="str">
        <f>_xlfn.XLOOKUP($A18116, CustomerDemographic[customer_id], CustomerDemographic[job_industry_category],,0,1)</f>
        <v>Financial Services</v>
      </c>
      <c r="L18116" t="str">
        <f>_xlfn.XLOOKUP($A18116, CustomerDemographic[customer_id], CustomerDemographic[wealth_segment],,0,1)</f>
        <v>Mass Customer</v>
      </c>
      <c r="M18116" t="str">
        <f>_xlfn.XLOOKUP($A18116, CustomerDemographic[customer_id], CustomerDemographic[owns_car],,0,1)</f>
        <v>Yes</v>
      </c>
      <c r="N18116" t="str">
        <f>_xlfn.XLOOKUP($A18116, 'RFM Analysis'!$A$4:$A$3497, 'RFM Analysis'!$I$4:$I$3497,,0,1)</f>
        <v>Bronze</v>
      </c>
      <c r="O18116">
        <f>_xlfn.XLOOKUP($A18116, CustomerDemographic[customer_id], CustomerDemographic[tenure],,0,1)</f>
        <v>10</v>
      </c>
    </row>
    <row r="18117" spans="1:15" hidden="1" x14ac:dyDescent="0.15">
      <c r="A18117">
        <v>2315</v>
      </c>
      <c r="B18117">
        <f>Table4[[#This Row],[list_price]]-Table4[[#This Row],[standard_cost]]</f>
        <v>179.44</v>
      </c>
      <c r="C18117">
        <v>224</v>
      </c>
      <c r="D18117">
        <f>_xlfn.XLOOKUP(A18117, CustomerAddress[customer_id], CustomerAddress[postcode],,0,1)</f>
        <v>2250</v>
      </c>
      <c r="E18117" t="str">
        <f>_xlfn.XLOOKUP($A18117, CustomerAddress[customer_id], CustomerAddress[state],,0,1)</f>
        <v>NSW</v>
      </c>
      <c r="F18117">
        <f>_xlfn.XLOOKUP($A18117, CustomerAddress[customer_id], CustomerAddress[property_valuation],,0,1)</f>
        <v>7</v>
      </c>
      <c r="G18117" t="str">
        <f>_xlfn.XLOOKUP($A18117, CustomerDemographic[customer_id], CustomerDemographic[gender],,0,1)</f>
        <v>M</v>
      </c>
      <c r="H18117">
        <f>_xlfn.XLOOKUP($A18117, CustomerDemographic[customer_id], CustomerDemographic[past_3_years_bike_related_purchases],,0,1)</f>
        <v>25</v>
      </c>
      <c r="I18117">
        <f>_xlfn.XLOOKUP($A18117, CustomerDemographic[customer_id], CustomerDemographic[Age],,0,1)</f>
        <v>23</v>
      </c>
      <c r="J18117" t="str">
        <f>_xlfn.XLOOKUP($A18117, CustomerDemographic[customer_id], CustomerDemographic[Age Range],,0,1)</f>
        <v>21-30</v>
      </c>
      <c r="K18117" t="str">
        <f>_xlfn.XLOOKUP($A18117, CustomerDemographic[customer_id], CustomerDemographic[job_industry_category],,0,1)</f>
        <v>Financial Services</v>
      </c>
      <c r="L18117" t="str">
        <f>_xlfn.XLOOKUP($A18117, CustomerDemographic[customer_id], CustomerDemographic[wealth_segment],,0,1)</f>
        <v>Affluent Customer</v>
      </c>
      <c r="M18117" t="str">
        <f>_xlfn.XLOOKUP($A18117, CustomerDemographic[customer_id], CustomerDemographic[owns_car],,0,1)</f>
        <v>No</v>
      </c>
      <c r="N18117" t="str">
        <f>_xlfn.XLOOKUP($A18117, 'RFM Analysis'!$A$4:$A$3497, 'RFM Analysis'!$I$4:$I$3497,,0,1)</f>
        <v>Bronze</v>
      </c>
      <c r="O18117">
        <f>_xlfn.XLOOKUP($A18117, CustomerDemographic[customer_id], CustomerDemographic[tenure],,0,1)</f>
        <v>8</v>
      </c>
    </row>
    <row r="18118" spans="1:15" hidden="1" x14ac:dyDescent="0.15">
      <c r="A18118">
        <v>1831</v>
      </c>
      <c r="B18118">
        <f>Table4[[#This Row],[list_price]]-Table4[[#This Row],[standard_cost]]</f>
        <v>1028.76</v>
      </c>
      <c r="C18118">
        <v>289</v>
      </c>
      <c r="D18118">
        <f>_xlfn.XLOOKUP(A18118, CustomerAddress[customer_id], CustomerAddress[postcode],,0,1)</f>
        <v>3630</v>
      </c>
      <c r="E18118" t="str">
        <f>_xlfn.XLOOKUP($A18118, CustomerAddress[customer_id], CustomerAddress[state],,0,1)</f>
        <v>VIC</v>
      </c>
      <c r="F18118">
        <f>_xlfn.XLOOKUP($A18118, CustomerAddress[customer_id], CustomerAddress[property_valuation],,0,1)</f>
        <v>3</v>
      </c>
      <c r="G18118" t="str">
        <f>_xlfn.XLOOKUP($A18118, CustomerDemographic[customer_id], CustomerDemographic[gender],,0,1)</f>
        <v>M</v>
      </c>
      <c r="H18118">
        <f>_xlfn.XLOOKUP($A18118, CustomerDemographic[customer_id], CustomerDemographic[past_3_years_bike_related_purchases],,0,1)</f>
        <v>58</v>
      </c>
      <c r="I18118">
        <f>_xlfn.XLOOKUP($A18118, CustomerDemographic[customer_id], CustomerDemographic[Age],,0,1)</f>
        <v>40</v>
      </c>
      <c r="J18118" t="str">
        <f>_xlfn.XLOOKUP($A18118, CustomerDemographic[customer_id], CustomerDemographic[Age Range],,0,1)</f>
        <v>31-40</v>
      </c>
      <c r="K18118" t="str">
        <f>_xlfn.XLOOKUP($A18118, CustomerDemographic[customer_id], CustomerDemographic[job_industry_category],,0,1)</f>
        <v>Health</v>
      </c>
      <c r="L18118" t="str">
        <f>_xlfn.XLOOKUP($A18118, CustomerDemographic[customer_id], CustomerDemographic[wealth_segment],,0,1)</f>
        <v>Mass Customer</v>
      </c>
      <c r="M18118" t="str">
        <f>_xlfn.XLOOKUP($A18118, CustomerDemographic[customer_id], CustomerDemographic[owns_car],,0,1)</f>
        <v>No</v>
      </c>
      <c r="N18118" t="str">
        <f>_xlfn.XLOOKUP($A18118, 'RFM Analysis'!$A$4:$A$3497, 'RFM Analysis'!$I$4:$I$3497,,0,1)</f>
        <v>Bronze</v>
      </c>
      <c r="O18118">
        <f>_xlfn.XLOOKUP($A18118, CustomerDemographic[customer_id], CustomerDemographic[tenure],,0,1)</f>
        <v>15</v>
      </c>
    </row>
    <row r="18119" spans="1:15" hidden="1" x14ac:dyDescent="0.15">
      <c r="A18119">
        <v>504</v>
      </c>
      <c r="B18119">
        <f>Table4[[#This Row],[list_price]]-Table4[[#This Row],[standard_cost]]</f>
        <v>25.089999999999989</v>
      </c>
      <c r="C18119">
        <v>222</v>
      </c>
      <c r="D18119">
        <f>_xlfn.XLOOKUP(A18119, CustomerAddress[customer_id], CustomerAddress[postcode],,0,1)</f>
        <v>3075</v>
      </c>
      <c r="E18119" t="str">
        <f>_xlfn.XLOOKUP($A18119, CustomerAddress[customer_id], CustomerAddress[state],,0,1)</f>
        <v>VIC</v>
      </c>
      <c r="F18119">
        <f>_xlfn.XLOOKUP($A18119, CustomerAddress[customer_id], CustomerAddress[property_valuation],,0,1)</f>
        <v>7</v>
      </c>
      <c r="G18119" t="str">
        <f>_xlfn.XLOOKUP($A18119, CustomerDemographic[customer_id], CustomerDemographic[gender],,0,1)</f>
        <v>M</v>
      </c>
      <c r="H18119">
        <f>_xlfn.XLOOKUP($A18119, CustomerDemographic[customer_id], CustomerDemographic[past_3_years_bike_related_purchases],,0,1)</f>
        <v>93</v>
      </c>
      <c r="I18119">
        <f>_xlfn.XLOOKUP($A18119, CustomerDemographic[customer_id], CustomerDemographic[Age],,0,1)</f>
        <v>22</v>
      </c>
      <c r="J18119" t="str">
        <f>_xlfn.XLOOKUP($A18119, CustomerDemographic[customer_id], CustomerDemographic[Age Range],,0,1)</f>
        <v>21-30</v>
      </c>
      <c r="K18119" t="str">
        <f>_xlfn.XLOOKUP($A18119, CustomerDemographic[customer_id], CustomerDemographic[job_industry_category],,0,1)</f>
        <v>Manufacturing</v>
      </c>
      <c r="L18119" t="str">
        <f>_xlfn.XLOOKUP($A18119, CustomerDemographic[customer_id], CustomerDemographic[wealth_segment],,0,1)</f>
        <v>High Net Worth</v>
      </c>
      <c r="M18119" t="str">
        <f>_xlfn.XLOOKUP($A18119, CustomerDemographic[customer_id], CustomerDemographic[owns_car],,0,1)</f>
        <v>Yes</v>
      </c>
      <c r="N18119" t="str">
        <f>_xlfn.XLOOKUP($A18119, 'RFM Analysis'!$A$4:$A$3497, 'RFM Analysis'!$I$4:$I$3497,,0,1)</f>
        <v>Bronze</v>
      </c>
      <c r="O18119">
        <f>_xlfn.XLOOKUP($A18119, CustomerDemographic[customer_id], CustomerDemographic[tenure],,0,1)</f>
        <v>7</v>
      </c>
    </row>
    <row r="18120" spans="1:15" hidden="1" x14ac:dyDescent="0.15">
      <c r="A18120">
        <v>2646</v>
      </c>
      <c r="B18120">
        <f>Table4[[#This Row],[list_price]]-Table4[[#This Row],[standard_cost]]</f>
        <v>641.64</v>
      </c>
      <c r="C18120">
        <v>119</v>
      </c>
      <c r="D18120">
        <f>_xlfn.XLOOKUP(A18120, CustomerAddress[customer_id], CustomerAddress[postcode],,0,1)</f>
        <v>4701</v>
      </c>
      <c r="E18120" t="str">
        <f>_xlfn.XLOOKUP($A18120, CustomerAddress[customer_id], CustomerAddress[state],,0,1)</f>
        <v>QLD</v>
      </c>
      <c r="F18120">
        <f>_xlfn.XLOOKUP($A18120, CustomerAddress[customer_id], CustomerAddress[property_valuation],,0,1)</f>
        <v>1</v>
      </c>
      <c r="G18120" t="str">
        <f>_xlfn.XLOOKUP($A18120, CustomerDemographic[customer_id], CustomerDemographic[gender],,0,1)</f>
        <v>F</v>
      </c>
      <c r="H18120">
        <f>_xlfn.XLOOKUP($A18120, CustomerDemographic[customer_id], CustomerDemographic[past_3_years_bike_related_purchases],,0,1)</f>
        <v>14</v>
      </c>
      <c r="I18120">
        <f>_xlfn.XLOOKUP($A18120, CustomerDemographic[customer_id], CustomerDemographic[Age],,0,1)</f>
        <v>45</v>
      </c>
      <c r="J18120" t="str">
        <f>_xlfn.XLOOKUP($A18120, CustomerDemographic[customer_id], CustomerDemographic[Age Range],,0,1)</f>
        <v>41-50</v>
      </c>
      <c r="K18120" t="str">
        <f>_xlfn.XLOOKUP($A18120, CustomerDemographic[customer_id], CustomerDemographic[job_industry_category],,0,1)</f>
        <v>Retail</v>
      </c>
      <c r="L18120" t="str">
        <f>_xlfn.XLOOKUP($A18120, CustomerDemographic[customer_id], CustomerDemographic[wealth_segment],,0,1)</f>
        <v>Mass Customer</v>
      </c>
      <c r="M18120" t="str">
        <f>_xlfn.XLOOKUP($A18120, CustomerDemographic[customer_id], CustomerDemographic[owns_car],,0,1)</f>
        <v>Yes</v>
      </c>
      <c r="N18120" t="str">
        <f>_xlfn.XLOOKUP($A18120, 'RFM Analysis'!$A$4:$A$3497, 'RFM Analysis'!$I$4:$I$3497,,0,1)</f>
        <v>Bronze</v>
      </c>
      <c r="O18120">
        <f>_xlfn.XLOOKUP($A18120, CustomerDemographic[customer_id], CustomerDemographic[tenure],,0,1)</f>
        <v>17</v>
      </c>
    </row>
    <row r="18121" spans="1:15" hidden="1" x14ac:dyDescent="0.15">
      <c r="A18121">
        <v>1875</v>
      </c>
      <c r="B18121">
        <f>Table4[[#This Row],[list_price]]-Table4[[#This Row],[standard_cost]]</f>
        <v>957.02</v>
      </c>
      <c r="C18121">
        <v>282</v>
      </c>
      <c r="D18121">
        <f>_xlfn.XLOOKUP(A18121, CustomerAddress[customer_id], CustomerAddress[postcode],,0,1)</f>
        <v>4170</v>
      </c>
      <c r="E18121" t="str">
        <f>_xlfn.XLOOKUP($A18121, CustomerAddress[customer_id], CustomerAddress[state],,0,1)</f>
        <v>QLD</v>
      </c>
      <c r="F18121">
        <f>_xlfn.XLOOKUP($A18121, CustomerAddress[customer_id], CustomerAddress[property_valuation],,0,1)</f>
        <v>8</v>
      </c>
      <c r="G18121" t="str">
        <f>_xlfn.XLOOKUP($A18121, CustomerDemographic[customer_id], CustomerDemographic[gender],,0,1)</f>
        <v>M</v>
      </c>
      <c r="H18121">
        <f>_xlfn.XLOOKUP($A18121, CustomerDemographic[customer_id], CustomerDemographic[past_3_years_bike_related_purchases],,0,1)</f>
        <v>4</v>
      </c>
      <c r="I18121">
        <f>_xlfn.XLOOKUP($A18121, CustomerDemographic[customer_id], CustomerDemographic[Age],,0,1)</f>
        <v>58</v>
      </c>
      <c r="J18121" t="str">
        <f>_xlfn.XLOOKUP($A18121, CustomerDemographic[customer_id], CustomerDemographic[Age Range],,0,1)</f>
        <v>51-60</v>
      </c>
      <c r="K18121" t="str">
        <f>_xlfn.XLOOKUP($A18121, CustomerDemographic[customer_id], CustomerDemographic[job_industry_category],,0,1)</f>
        <v>Retail</v>
      </c>
      <c r="L18121" t="str">
        <f>_xlfn.XLOOKUP($A18121, CustomerDemographic[customer_id], CustomerDemographic[wealth_segment],,0,1)</f>
        <v>High Net Worth</v>
      </c>
      <c r="M18121" t="str">
        <f>_xlfn.XLOOKUP($A18121, CustomerDemographic[customer_id], CustomerDemographic[owns_car],,0,1)</f>
        <v>Yes</v>
      </c>
      <c r="N18121" t="str">
        <f>_xlfn.XLOOKUP($A18121, 'RFM Analysis'!$A$4:$A$3497, 'RFM Analysis'!$I$4:$I$3497,,0,1)</f>
        <v>Bronze</v>
      </c>
      <c r="O18121">
        <f>_xlfn.XLOOKUP($A18121, CustomerDemographic[customer_id], CustomerDemographic[tenure],,0,1)</f>
        <v>19</v>
      </c>
    </row>
    <row r="18122" spans="1:15" hidden="1" x14ac:dyDescent="0.15">
      <c r="A18122">
        <v>771</v>
      </c>
      <c r="B18122">
        <f>Table4[[#This Row],[list_price]]-Table4[[#This Row],[standard_cost]]</f>
        <v>4.8</v>
      </c>
      <c r="C18122">
        <v>163</v>
      </c>
      <c r="D18122">
        <f>_xlfn.XLOOKUP(A18122, CustomerAddress[customer_id], CustomerAddress[postcode],,0,1)</f>
        <v>4350</v>
      </c>
      <c r="E18122" t="str">
        <f>_xlfn.XLOOKUP($A18122, CustomerAddress[customer_id], CustomerAddress[state],,0,1)</f>
        <v>QLD</v>
      </c>
      <c r="F18122">
        <f>_xlfn.XLOOKUP($A18122, CustomerAddress[customer_id], CustomerAddress[property_valuation],,0,1)</f>
        <v>4</v>
      </c>
      <c r="G18122" t="str">
        <f>_xlfn.XLOOKUP($A18122, CustomerDemographic[customer_id], CustomerDemographic[gender],,0,1)</f>
        <v>M</v>
      </c>
      <c r="H18122">
        <f>_xlfn.XLOOKUP($A18122, CustomerDemographic[customer_id], CustomerDemographic[past_3_years_bike_related_purchases],,0,1)</f>
        <v>12</v>
      </c>
      <c r="I18122">
        <f>_xlfn.XLOOKUP($A18122, CustomerDemographic[customer_id], CustomerDemographic[Age],,0,1)</f>
        <v>53</v>
      </c>
      <c r="J18122" t="str">
        <f>_xlfn.XLOOKUP($A18122, CustomerDemographic[customer_id], CustomerDemographic[Age Range],,0,1)</f>
        <v>51-60</v>
      </c>
      <c r="K18122" t="str">
        <f>_xlfn.XLOOKUP($A18122, CustomerDemographic[customer_id], CustomerDemographic[job_industry_category],,0,1)</f>
        <v>n/a</v>
      </c>
      <c r="L18122" t="str">
        <f>_xlfn.XLOOKUP($A18122, CustomerDemographic[customer_id], CustomerDemographic[wealth_segment],,0,1)</f>
        <v>Affluent Customer</v>
      </c>
      <c r="M18122" t="str">
        <f>_xlfn.XLOOKUP($A18122, CustomerDemographic[customer_id], CustomerDemographic[owns_car],,0,1)</f>
        <v>Yes</v>
      </c>
      <c r="N18122" t="str">
        <f>_xlfn.XLOOKUP($A18122, 'RFM Analysis'!$A$4:$A$3497, 'RFM Analysis'!$I$4:$I$3497,,0,1)</f>
        <v>Bronze</v>
      </c>
      <c r="O18122">
        <f>_xlfn.XLOOKUP($A18122, CustomerDemographic[customer_id], CustomerDemographic[tenure],,0,1)</f>
        <v>8</v>
      </c>
    </row>
    <row r="18123" spans="1:15" hidden="1" x14ac:dyDescent="0.15">
      <c r="A18123">
        <v>3036</v>
      </c>
      <c r="B18123">
        <f>Table4[[#This Row],[list_price]]-Table4[[#This Row],[standard_cost]]</f>
        <v>72.599999999999966</v>
      </c>
      <c r="C18123">
        <v>226</v>
      </c>
      <c r="D18123">
        <f>_xlfn.XLOOKUP(A18123, CustomerAddress[customer_id], CustomerAddress[postcode],,0,1)</f>
        <v>2168</v>
      </c>
      <c r="E18123" t="str">
        <f>_xlfn.XLOOKUP($A18123, CustomerAddress[customer_id], CustomerAddress[state],,0,1)</f>
        <v>NSW</v>
      </c>
      <c r="F18123">
        <f>_xlfn.XLOOKUP($A18123, CustomerAddress[customer_id], CustomerAddress[property_valuation],,0,1)</f>
        <v>8</v>
      </c>
      <c r="G18123" t="str">
        <f>_xlfn.XLOOKUP($A18123, CustomerDemographic[customer_id], CustomerDemographic[gender],,0,1)</f>
        <v>F</v>
      </c>
      <c r="H18123">
        <f>_xlfn.XLOOKUP($A18123, CustomerDemographic[customer_id], CustomerDemographic[past_3_years_bike_related_purchases],,0,1)</f>
        <v>24</v>
      </c>
      <c r="I18123">
        <f>_xlfn.XLOOKUP($A18123, CustomerDemographic[customer_id], CustomerDemographic[Age],,0,1)</f>
        <v>40</v>
      </c>
      <c r="J18123" t="str">
        <f>_xlfn.XLOOKUP($A18123, CustomerDemographic[customer_id], CustomerDemographic[Age Range],,0,1)</f>
        <v>31-40</v>
      </c>
      <c r="K18123" t="str">
        <f>_xlfn.XLOOKUP($A18123, CustomerDemographic[customer_id], CustomerDemographic[job_industry_category],,0,1)</f>
        <v>Property</v>
      </c>
      <c r="L18123" t="str">
        <f>_xlfn.XLOOKUP($A18123, CustomerDemographic[customer_id], CustomerDemographic[wealth_segment],,0,1)</f>
        <v>Affluent Customer</v>
      </c>
      <c r="M18123" t="str">
        <f>_xlfn.XLOOKUP($A18123, CustomerDemographic[customer_id], CustomerDemographic[owns_car],,0,1)</f>
        <v>Yes</v>
      </c>
      <c r="N18123" t="str">
        <f>_xlfn.XLOOKUP($A18123, 'RFM Analysis'!$A$4:$A$3497, 'RFM Analysis'!$I$4:$I$3497,,0,1)</f>
        <v>Bronze</v>
      </c>
      <c r="O18123">
        <f>_xlfn.XLOOKUP($A18123, CustomerDemographic[customer_id], CustomerDemographic[tenure],,0,1)</f>
        <v>11</v>
      </c>
    </row>
    <row r="18124" spans="1:15" hidden="1" x14ac:dyDescent="0.15">
      <c r="A18124">
        <v>1369</v>
      </c>
      <c r="B18124">
        <f>Table4[[#This Row],[list_price]]-Table4[[#This Row],[standard_cost]]</f>
        <v>199.09999999999991</v>
      </c>
      <c r="C18124">
        <v>178</v>
      </c>
      <c r="D18124">
        <f>_xlfn.XLOOKUP(A18124, CustomerAddress[customer_id], CustomerAddress[postcode],,0,1)</f>
        <v>3201</v>
      </c>
      <c r="E18124" t="str">
        <f>_xlfn.XLOOKUP($A18124, CustomerAddress[customer_id], CustomerAddress[state],,0,1)</f>
        <v>VIC</v>
      </c>
      <c r="F18124">
        <f>_xlfn.XLOOKUP($A18124, CustomerAddress[customer_id], CustomerAddress[property_valuation],,0,1)</f>
        <v>6</v>
      </c>
      <c r="G18124" t="str">
        <f>_xlfn.XLOOKUP($A18124, CustomerDemographic[customer_id], CustomerDemographic[gender],,0,1)</f>
        <v>F</v>
      </c>
      <c r="H18124">
        <f>_xlfn.XLOOKUP($A18124, CustomerDemographic[customer_id], CustomerDemographic[past_3_years_bike_related_purchases],,0,1)</f>
        <v>51</v>
      </c>
      <c r="I18124">
        <f>_xlfn.XLOOKUP($A18124, CustomerDemographic[customer_id], CustomerDemographic[Age],,0,1)</f>
        <v>23</v>
      </c>
      <c r="J18124" t="str">
        <f>_xlfn.XLOOKUP($A18124, CustomerDemographic[customer_id], CustomerDemographic[Age Range],,0,1)</f>
        <v>21-30</v>
      </c>
      <c r="K18124" t="str">
        <f>_xlfn.XLOOKUP($A18124, CustomerDemographic[customer_id], CustomerDemographic[job_industry_category],,0,1)</f>
        <v>Manufacturing</v>
      </c>
      <c r="L18124" t="str">
        <f>_xlfn.XLOOKUP($A18124, CustomerDemographic[customer_id], CustomerDemographic[wealth_segment],,0,1)</f>
        <v>Mass Customer</v>
      </c>
      <c r="M18124" t="str">
        <f>_xlfn.XLOOKUP($A18124, CustomerDemographic[customer_id], CustomerDemographic[owns_car],,0,1)</f>
        <v>Yes</v>
      </c>
      <c r="N18124" t="str">
        <f>_xlfn.XLOOKUP($A18124, 'RFM Analysis'!$A$4:$A$3497, 'RFM Analysis'!$I$4:$I$3497,,0,1)</f>
        <v>Bronze</v>
      </c>
      <c r="O18124">
        <f>_xlfn.XLOOKUP($A18124, CustomerDemographic[customer_id], CustomerDemographic[tenure],,0,1)</f>
        <v>6</v>
      </c>
    </row>
    <row r="18125" spans="1:15" hidden="1" x14ac:dyDescent="0.15">
      <c r="A18125">
        <v>3090</v>
      </c>
      <c r="B18125">
        <f>Table4[[#This Row],[list_price]]-Table4[[#This Row],[standard_cost]]</f>
        <v>459.46000000000015</v>
      </c>
      <c r="C18125">
        <v>321</v>
      </c>
      <c r="D18125">
        <f>_xlfn.XLOOKUP(A18125, CustomerAddress[customer_id], CustomerAddress[postcode],,0,1)</f>
        <v>3020</v>
      </c>
      <c r="E18125" t="str">
        <f>_xlfn.XLOOKUP($A18125, CustomerAddress[customer_id], CustomerAddress[state],,0,1)</f>
        <v>VIC</v>
      </c>
      <c r="F18125">
        <f>_xlfn.XLOOKUP($A18125, CustomerAddress[customer_id], CustomerAddress[property_valuation],,0,1)</f>
        <v>8</v>
      </c>
      <c r="G18125" t="str">
        <f>_xlfn.XLOOKUP($A18125, CustomerDemographic[customer_id], CustomerDemographic[gender],,0,1)</f>
        <v>M</v>
      </c>
      <c r="H18125">
        <f>_xlfn.XLOOKUP($A18125, CustomerDemographic[customer_id], CustomerDemographic[past_3_years_bike_related_purchases],,0,1)</f>
        <v>81</v>
      </c>
      <c r="I18125">
        <f>_xlfn.XLOOKUP($A18125, CustomerDemographic[customer_id], CustomerDemographic[Age],,0,1)</f>
        <v>53</v>
      </c>
      <c r="J18125" t="str">
        <f>_xlfn.XLOOKUP($A18125, CustomerDemographic[customer_id], CustomerDemographic[Age Range],,0,1)</f>
        <v>51-60</v>
      </c>
      <c r="K18125" t="str">
        <f>_xlfn.XLOOKUP($A18125, CustomerDemographic[customer_id], CustomerDemographic[job_industry_category],,0,1)</f>
        <v>Manufacturing</v>
      </c>
      <c r="L18125" t="str">
        <f>_xlfn.XLOOKUP($A18125, CustomerDemographic[customer_id], CustomerDemographic[wealth_segment],,0,1)</f>
        <v>Mass Customer</v>
      </c>
      <c r="M18125" t="str">
        <f>_xlfn.XLOOKUP($A18125, CustomerDemographic[customer_id], CustomerDemographic[owns_car],,0,1)</f>
        <v>No</v>
      </c>
      <c r="N18125" t="str">
        <f>_xlfn.XLOOKUP($A18125, 'RFM Analysis'!$A$4:$A$3497, 'RFM Analysis'!$I$4:$I$3497,,0,1)</f>
        <v>Bronze</v>
      </c>
      <c r="O18125">
        <f>_xlfn.XLOOKUP($A18125, CustomerDemographic[customer_id], CustomerDemographic[tenure],,0,1)</f>
        <v>8</v>
      </c>
    </row>
    <row r="18126" spans="1:15" hidden="1" x14ac:dyDescent="0.15">
      <c r="A18126">
        <v>867</v>
      </c>
      <c r="B18126">
        <f>Table4[[#This Row],[list_price]]-Table4[[#This Row],[standard_cost]]</f>
        <v>75.139999999999986</v>
      </c>
      <c r="C18126">
        <v>333</v>
      </c>
      <c r="D18126">
        <f>_xlfn.XLOOKUP(A18126, CustomerAddress[customer_id], CustomerAddress[postcode],,0,1)</f>
        <v>3124</v>
      </c>
      <c r="E18126" t="str">
        <f>_xlfn.XLOOKUP($A18126, CustomerAddress[customer_id], CustomerAddress[state],,0,1)</f>
        <v>VIC</v>
      </c>
      <c r="F18126">
        <f>_xlfn.XLOOKUP($A18126, CustomerAddress[customer_id], CustomerAddress[property_valuation],,0,1)</f>
        <v>12</v>
      </c>
      <c r="G18126" t="str">
        <f>_xlfn.XLOOKUP($A18126, CustomerDemographic[customer_id], CustomerDemographic[gender],,0,1)</f>
        <v>F</v>
      </c>
      <c r="H18126">
        <f>_xlfn.XLOOKUP($A18126, CustomerDemographic[customer_id], CustomerDemographic[past_3_years_bike_related_purchases],,0,1)</f>
        <v>12</v>
      </c>
      <c r="I18126">
        <f>_xlfn.XLOOKUP($A18126, CustomerDemographic[customer_id], CustomerDemographic[Age],,0,1)</f>
        <v>44</v>
      </c>
      <c r="J18126" t="str">
        <f>_xlfn.XLOOKUP($A18126, CustomerDemographic[customer_id], CustomerDemographic[Age Range],,0,1)</f>
        <v>41-50</v>
      </c>
      <c r="K18126" t="str">
        <f>_xlfn.XLOOKUP($A18126, CustomerDemographic[customer_id], CustomerDemographic[job_industry_category],,0,1)</f>
        <v>n/a</v>
      </c>
      <c r="L18126" t="str">
        <f>_xlfn.XLOOKUP($A18126, CustomerDemographic[customer_id], CustomerDemographic[wealth_segment],,0,1)</f>
        <v>Mass Customer</v>
      </c>
      <c r="M18126" t="str">
        <f>_xlfn.XLOOKUP($A18126, CustomerDemographic[customer_id], CustomerDemographic[owns_car],,0,1)</f>
        <v>No</v>
      </c>
      <c r="N18126" t="str">
        <f>_xlfn.XLOOKUP($A18126, 'RFM Analysis'!$A$4:$A$3497, 'RFM Analysis'!$I$4:$I$3497,,0,1)</f>
        <v>Bronze</v>
      </c>
      <c r="O18126">
        <f>_xlfn.XLOOKUP($A18126, CustomerDemographic[customer_id], CustomerDemographic[tenure],,0,1)</f>
        <v>17</v>
      </c>
    </row>
    <row r="18127" spans="1:15" hidden="1" x14ac:dyDescent="0.15">
      <c r="A18127">
        <v>623</v>
      </c>
      <c r="B18127">
        <f>Table4[[#This Row],[list_price]]-Table4[[#This Row],[standard_cost]]</f>
        <v>167.20999999999998</v>
      </c>
      <c r="C18127">
        <v>93</v>
      </c>
      <c r="D18127">
        <f>_xlfn.XLOOKUP(A18127, CustomerAddress[customer_id], CustomerAddress[postcode],,0,1)</f>
        <v>4022</v>
      </c>
      <c r="E18127" t="str">
        <f>_xlfn.XLOOKUP($A18127, CustomerAddress[customer_id], CustomerAddress[state],,0,1)</f>
        <v>QLD</v>
      </c>
      <c r="F18127">
        <f>_xlfn.XLOOKUP($A18127, CustomerAddress[customer_id], CustomerAddress[property_valuation],,0,1)</f>
        <v>3</v>
      </c>
      <c r="G18127" t="str">
        <f>_xlfn.XLOOKUP($A18127, CustomerDemographic[customer_id], CustomerDemographic[gender],,0,1)</f>
        <v>M</v>
      </c>
      <c r="H18127">
        <f>_xlfn.XLOOKUP($A18127, CustomerDemographic[customer_id], CustomerDemographic[past_3_years_bike_related_purchases],,0,1)</f>
        <v>52</v>
      </c>
      <c r="I18127">
        <f>_xlfn.XLOOKUP($A18127, CustomerDemographic[customer_id], CustomerDemographic[Age],,0,1)</f>
        <v>29</v>
      </c>
      <c r="J18127" t="str">
        <f>_xlfn.XLOOKUP($A18127, CustomerDemographic[customer_id], CustomerDemographic[Age Range],,0,1)</f>
        <v>21-30</v>
      </c>
      <c r="K18127" t="str">
        <f>_xlfn.XLOOKUP($A18127, CustomerDemographic[customer_id], CustomerDemographic[job_industry_category],,0,1)</f>
        <v>Property</v>
      </c>
      <c r="L18127" t="str">
        <f>_xlfn.XLOOKUP($A18127, CustomerDemographic[customer_id], CustomerDemographic[wealth_segment],,0,1)</f>
        <v>High Net Worth</v>
      </c>
      <c r="M18127" t="str">
        <f>_xlfn.XLOOKUP($A18127, CustomerDemographic[customer_id], CustomerDemographic[owns_car],,0,1)</f>
        <v>No</v>
      </c>
      <c r="N18127" t="str">
        <f>_xlfn.XLOOKUP($A18127, 'RFM Analysis'!$A$4:$A$3497, 'RFM Analysis'!$I$4:$I$3497,,0,1)</f>
        <v>Bronze</v>
      </c>
      <c r="O18127">
        <f>_xlfn.XLOOKUP($A18127, CustomerDemographic[customer_id], CustomerDemographic[tenure],,0,1)</f>
        <v>4</v>
      </c>
    </row>
    <row r="18128" spans="1:15" hidden="1" x14ac:dyDescent="0.15">
      <c r="A18128">
        <v>271</v>
      </c>
      <c r="B18128">
        <f>Table4[[#This Row],[list_price]]-Table4[[#This Row],[standard_cost]]</f>
        <v>830.2399999999999</v>
      </c>
      <c r="C18128">
        <v>252</v>
      </c>
      <c r="D18128">
        <f>_xlfn.XLOOKUP(A18128, CustomerAddress[customer_id], CustomerAddress[postcode],,0,1)</f>
        <v>4735</v>
      </c>
      <c r="E18128" t="str">
        <f>_xlfn.XLOOKUP($A18128, CustomerAddress[customer_id], CustomerAddress[state],,0,1)</f>
        <v>QLD</v>
      </c>
      <c r="F18128">
        <f>_xlfn.XLOOKUP($A18128, CustomerAddress[customer_id], CustomerAddress[property_valuation],,0,1)</f>
        <v>2</v>
      </c>
      <c r="G18128" t="str">
        <f>_xlfn.XLOOKUP($A18128, CustomerDemographic[customer_id], CustomerDemographic[gender],,0,1)</f>
        <v>F</v>
      </c>
      <c r="H18128">
        <f>_xlfn.XLOOKUP($A18128, CustomerDemographic[customer_id], CustomerDemographic[past_3_years_bike_related_purchases],,0,1)</f>
        <v>51</v>
      </c>
      <c r="I18128">
        <f>_xlfn.XLOOKUP($A18128, CustomerDemographic[customer_id], CustomerDemographic[Age],,0,1)</f>
        <v>26</v>
      </c>
      <c r="J18128" t="str">
        <f>_xlfn.XLOOKUP($A18128, CustomerDemographic[customer_id], CustomerDemographic[Age Range],,0,1)</f>
        <v>21-30</v>
      </c>
      <c r="K18128" t="str">
        <f>_xlfn.XLOOKUP($A18128, CustomerDemographic[customer_id], CustomerDemographic[job_industry_category],,0,1)</f>
        <v>Financial Services</v>
      </c>
      <c r="L18128" t="str">
        <f>_xlfn.XLOOKUP($A18128, CustomerDemographic[customer_id], CustomerDemographic[wealth_segment],,0,1)</f>
        <v>Mass Customer</v>
      </c>
      <c r="M18128" t="str">
        <f>_xlfn.XLOOKUP($A18128, CustomerDemographic[customer_id], CustomerDemographic[owns_car],,0,1)</f>
        <v>No</v>
      </c>
      <c r="N18128" t="str">
        <f>_xlfn.XLOOKUP($A18128, 'RFM Analysis'!$A$4:$A$3497, 'RFM Analysis'!$I$4:$I$3497,,0,1)</f>
        <v>Bronze</v>
      </c>
      <c r="O18128">
        <f>_xlfn.XLOOKUP($A18128, CustomerDemographic[customer_id], CustomerDemographic[tenure],,0,1)</f>
        <v>4</v>
      </c>
    </row>
    <row r="18129" spans="1:15" hidden="1" x14ac:dyDescent="0.15">
      <c r="A18129">
        <v>1842</v>
      </c>
      <c r="B18129">
        <f>Table4[[#This Row],[list_price]]-Table4[[#This Row],[standard_cost]]</f>
        <v>1230.27</v>
      </c>
      <c r="C18129">
        <v>241</v>
      </c>
      <c r="D18129">
        <f>_xlfn.XLOOKUP(A18129, CustomerAddress[customer_id], CustomerAddress[postcode],,0,1)</f>
        <v>2250</v>
      </c>
      <c r="E18129" t="str">
        <f>_xlfn.XLOOKUP($A18129, CustomerAddress[customer_id], CustomerAddress[state],,0,1)</f>
        <v>NSW</v>
      </c>
      <c r="F18129">
        <f>_xlfn.XLOOKUP($A18129, CustomerAddress[customer_id], CustomerAddress[property_valuation],,0,1)</f>
        <v>8</v>
      </c>
      <c r="G18129" t="str">
        <f>_xlfn.XLOOKUP($A18129, CustomerDemographic[customer_id], CustomerDemographic[gender],,0,1)</f>
        <v>M</v>
      </c>
      <c r="H18129">
        <f>_xlfn.XLOOKUP($A18129, CustomerDemographic[customer_id], CustomerDemographic[past_3_years_bike_related_purchases],,0,1)</f>
        <v>89</v>
      </c>
      <c r="I18129">
        <f>_xlfn.XLOOKUP($A18129, CustomerDemographic[customer_id], CustomerDemographic[Age],,0,1)</f>
        <v>40</v>
      </c>
      <c r="J18129" t="str">
        <f>_xlfn.XLOOKUP($A18129, CustomerDemographic[customer_id], CustomerDemographic[Age Range],,0,1)</f>
        <v>31-40</v>
      </c>
      <c r="K18129" t="str">
        <f>_xlfn.XLOOKUP($A18129, CustomerDemographic[customer_id], CustomerDemographic[job_industry_category],,0,1)</f>
        <v>Financial Services</v>
      </c>
      <c r="L18129" t="str">
        <f>_xlfn.XLOOKUP($A18129, CustomerDemographic[customer_id], CustomerDemographic[wealth_segment],,0,1)</f>
        <v>Mass Customer</v>
      </c>
      <c r="M18129" t="str">
        <f>_xlfn.XLOOKUP($A18129, CustomerDemographic[customer_id], CustomerDemographic[owns_car],,0,1)</f>
        <v>No</v>
      </c>
      <c r="N18129" t="str">
        <f>_xlfn.XLOOKUP($A18129, 'RFM Analysis'!$A$4:$A$3497, 'RFM Analysis'!$I$4:$I$3497,,0,1)</f>
        <v>Bronze</v>
      </c>
      <c r="O18129">
        <f>_xlfn.XLOOKUP($A18129, CustomerDemographic[customer_id], CustomerDemographic[tenure],,0,1)</f>
        <v>8</v>
      </c>
    </row>
    <row r="18130" spans="1:15" hidden="1" x14ac:dyDescent="0.15">
      <c r="A18130">
        <v>1743</v>
      </c>
      <c r="B18130">
        <f>Table4[[#This Row],[list_price]]-Table4[[#This Row],[standard_cost]]</f>
        <v>751.02</v>
      </c>
      <c r="C18130">
        <v>174</v>
      </c>
      <c r="D18130">
        <f>_xlfn.XLOOKUP(A18130, CustomerAddress[customer_id], CustomerAddress[postcode],,0,1)</f>
        <v>4570</v>
      </c>
      <c r="E18130" t="str">
        <f>_xlfn.XLOOKUP($A18130, CustomerAddress[customer_id], CustomerAddress[state],,0,1)</f>
        <v>QLD</v>
      </c>
      <c r="F18130">
        <f>_xlfn.XLOOKUP($A18130, CustomerAddress[customer_id], CustomerAddress[property_valuation],,0,1)</f>
        <v>3</v>
      </c>
      <c r="G18130" t="str">
        <f>_xlfn.XLOOKUP($A18130, CustomerDemographic[customer_id], CustomerDemographic[gender],,0,1)</f>
        <v>M</v>
      </c>
      <c r="H18130">
        <f>_xlfn.XLOOKUP($A18130, CustomerDemographic[customer_id], CustomerDemographic[past_3_years_bike_related_purchases],,0,1)</f>
        <v>80</v>
      </c>
      <c r="I18130">
        <f>_xlfn.XLOOKUP($A18130, CustomerDemographic[customer_id], CustomerDemographic[Age],,0,1)</f>
        <v>36</v>
      </c>
      <c r="J18130" t="str">
        <f>_xlfn.XLOOKUP($A18130, CustomerDemographic[customer_id], CustomerDemographic[Age Range],,0,1)</f>
        <v>31-40</v>
      </c>
      <c r="K18130" t="str">
        <f>_xlfn.XLOOKUP($A18130, CustomerDemographic[customer_id], CustomerDemographic[job_industry_category],,0,1)</f>
        <v>Manufacturing</v>
      </c>
      <c r="L18130" t="str">
        <f>_xlfn.XLOOKUP($A18130, CustomerDemographic[customer_id], CustomerDemographic[wealth_segment],,0,1)</f>
        <v>Affluent Customer</v>
      </c>
      <c r="M18130" t="str">
        <f>_xlfn.XLOOKUP($A18130, CustomerDemographic[customer_id], CustomerDemographic[owns_car],,0,1)</f>
        <v>Yes</v>
      </c>
      <c r="N18130" t="str">
        <f>_xlfn.XLOOKUP($A18130, 'RFM Analysis'!$A$4:$A$3497, 'RFM Analysis'!$I$4:$I$3497,,0,1)</f>
        <v>Bronze</v>
      </c>
      <c r="O18130">
        <f>_xlfn.XLOOKUP($A18130, CustomerDemographic[customer_id], CustomerDemographic[tenure],,0,1)</f>
        <v>8</v>
      </c>
    </row>
    <row r="18131" spans="1:15" hidden="1" x14ac:dyDescent="0.15">
      <c r="A18131">
        <v>1680</v>
      </c>
      <c r="B18131">
        <f>Table4[[#This Row],[list_price]]-Table4[[#This Row],[standard_cost]]</f>
        <v>903.11</v>
      </c>
      <c r="C18131">
        <v>349</v>
      </c>
      <c r="D18131">
        <f>_xlfn.XLOOKUP(A18131, CustomerAddress[customer_id], CustomerAddress[postcode],,0,1)</f>
        <v>2068</v>
      </c>
      <c r="E18131" t="str">
        <f>_xlfn.XLOOKUP($A18131, CustomerAddress[customer_id], CustomerAddress[state],,0,1)</f>
        <v>NSW</v>
      </c>
      <c r="F18131">
        <f>_xlfn.XLOOKUP($A18131, CustomerAddress[customer_id], CustomerAddress[property_valuation],,0,1)</f>
        <v>10</v>
      </c>
      <c r="G18131" t="str">
        <f>_xlfn.XLOOKUP($A18131, CustomerDemographic[customer_id], CustomerDemographic[gender],,0,1)</f>
        <v>F</v>
      </c>
      <c r="H18131">
        <f>_xlfn.XLOOKUP($A18131, CustomerDemographic[customer_id], CustomerDemographic[past_3_years_bike_related_purchases],,0,1)</f>
        <v>5</v>
      </c>
      <c r="I18131">
        <f>_xlfn.XLOOKUP($A18131, CustomerDemographic[customer_id], CustomerDemographic[Age],,0,1)</f>
        <v>19</v>
      </c>
      <c r="J18131" t="str">
        <f>_xlfn.XLOOKUP($A18131, CustomerDemographic[customer_id], CustomerDemographic[Age Range],,0,1)</f>
        <v>11-20</v>
      </c>
      <c r="K18131" t="str">
        <f>_xlfn.XLOOKUP($A18131, CustomerDemographic[customer_id], CustomerDemographic[job_industry_category],,0,1)</f>
        <v>Property</v>
      </c>
      <c r="L18131" t="str">
        <f>_xlfn.XLOOKUP($A18131, CustomerDemographic[customer_id], CustomerDemographic[wealth_segment],,0,1)</f>
        <v>Mass Customer</v>
      </c>
      <c r="M18131" t="str">
        <f>_xlfn.XLOOKUP($A18131, CustomerDemographic[customer_id], CustomerDemographic[owns_car],,0,1)</f>
        <v>Yes</v>
      </c>
      <c r="N18131" t="str">
        <f>_xlfn.XLOOKUP($A18131, 'RFM Analysis'!$A$4:$A$3497, 'RFM Analysis'!$I$4:$I$3497,,0,1)</f>
        <v>Bronze</v>
      </c>
      <c r="O18131">
        <f>_xlfn.XLOOKUP($A18131, CustomerDemographic[customer_id], CustomerDemographic[tenure],,0,1)</f>
        <v>4</v>
      </c>
    </row>
    <row r="18132" spans="1:15" hidden="1" x14ac:dyDescent="0.15">
      <c r="A18132">
        <v>1724</v>
      </c>
      <c r="B18132">
        <f>Table4[[#This Row],[list_price]]-Table4[[#This Row],[standard_cost]]</f>
        <v>1055.82</v>
      </c>
      <c r="C18132">
        <v>213</v>
      </c>
      <c r="D18132">
        <f>_xlfn.XLOOKUP(A18132, CustomerAddress[customer_id], CustomerAddress[postcode],,0,1)</f>
        <v>2137</v>
      </c>
      <c r="E18132" t="str">
        <f>_xlfn.XLOOKUP($A18132, CustomerAddress[customer_id], CustomerAddress[state],,0,1)</f>
        <v>NSW</v>
      </c>
      <c r="F18132">
        <f>_xlfn.XLOOKUP($A18132, CustomerAddress[customer_id], CustomerAddress[property_valuation],,0,1)</f>
        <v>12</v>
      </c>
      <c r="G18132" t="str">
        <f>_xlfn.XLOOKUP($A18132, CustomerDemographic[customer_id], CustomerDemographic[gender],,0,1)</f>
        <v>F</v>
      </c>
      <c r="H18132">
        <f>_xlfn.XLOOKUP($A18132, CustomerDemographic[customer_id], CustomerDemographic[past_3_years_bike_related_purchases],,0,1)</f>
        <v>28</v>
      </c>
      <c r="I18132">
        <f>_xlfn.XLOOKUP($A18132, CustomerDemographic[customer_id], CustomerDemographic[Age],,0,1)</f>
        <v>18</v>
      </c>
      <c r="J18132" t="str">
        <f>_xlfn.XLOOKUP($A18132, CustomerDemographic[customer_id], CustomerDemographic[Age Range],,0,1)</f>
        <v>11-20</v>
      </c>
      <c r="K18132" t="str">
        <f>_xlfn.XLOOKUP($A18132, CustomerDemographic[customer_id], CustomerDemographic[job_industry_category],,0,1)</f>
        <v>Entertainment</v>
      </c>
      <c r="L18132" t="str">
        <f>_xlfn.XLOOKUP($A18132, CustomerDemographic[customer_id], CustomerDemographic[wealth_segment],,0,1)</f>
        <v>High Net Worth</v>
      </c>
      <c r="M18132" t="str">
        <f>_xlfn.XLOOKUP($A18132, CustomerDemographic[customer_id], CustomerDemographic[owns_car],,0,1)</f>
        <v>Yes</v>
      </c>
      <c r="N18132" t="str">
        <f>_xlfn.XLOOKUP($A18132, 'RFM Analysis'!$A$4:$A$3497, 'RFM Analysis'!$I$4:$I$3497,,0,1)</f>
        <v>Bronze</v>
      </c>
      <c r="O18132">
        <f>_xlfn.XLOOKUP($A18132, CustomerDemographic[customer_id], CustomerDemographic[tenure],,0,1)</f>
        <v>4</v>
      </c>
    </row>
    <row r="18133" spans="1:15" hidden="1" x14ac:dyDescent="0.15">
      <c r="A18133">
        <v>905</v>
      </c>
      <c r="B18133">
        <f>Table4[[#This Row],[list_price]]-Table4[[#This Row],[standard_cost]]</f>
        <v>1279.3999999999999</v>
      </c>
      <c r="C18133">
        <v>166</v>
      </c>
      <c r="D18133">
        <f>_xlfn.XLOOKUP(A18133, CustomerAddress[customer_id], CustomerAddress[postcode],,0,1)</f>
        <v>4506</v>
      </c>
      <c r="E18133" t="str">
        <f>_xlfn.XLOOKUP($A18133, CustomerAddress[customer_id], CustomerAddress[state],,0,1)</f>
        <v>QLD</v>
      </c>
      <c r="F18133">
        <f>_xlfn.XLOOKUP($A18133, CustomerAddress[customer_id], CustomerAddress[property_valuation],,0,1)</f>
        <v>3</v>
      </c>
      <c r="G18133" t="str">
        <f>_xlfn.XLOOKUP($A18133, CustomerDemographic[customer_id], CustomerDemographic[gender],,0,1)</f>
        <v>F</v>
      </c>
      <c r="H18133">
        <f>_xlfn.XLOOKUP($A18133, CustomerDemographic[customer_id], CustomerDemographic[past_3_years_bike_related_purchases],,0,1)</f>
        <v>41</v>
      </c>
      <c r="I18133">
        <f>_xlfn.XLOOKUP($A18133, CustomerDemographic[customer_id], CustomerDemographic[Age],,0,1)</f>
        <v>39</v>
      </c>
      <c r="J18133" t="str">
        <f>_xlfn.XLOOKUP($A18133, CustomerDemographic[customer_id], CustomerDemographic[Age Range],,0,1)</f>
        <v>31-40</v>
      </c>
      <c r="K18133" t="str">
        <f>_xlfn.XLOOKUP($A18133, CustomerDemographic[customer_id], CustomerDemographic[job_industry_category],,0,1)</f>
        <v>Manufacturing</v>
      </c>
      <c r="L18133" t="str">
        <f>_xlfn.XLOOKUP($A18133, CustomerDemographic[customer_id], CustomerDemographic[wealth_segment],,0,1)</f>
        <v>Affluent Customer</v>
      </c>
      <c r="M18133" t="str">
        <f>_xlfn.XLOOKUP($A18133, CustomerDemographic[customer_id], CustomerDemographic[owns_car],,0,1)</f>
        <v>No</v>
      </c>
      <c r="N18133" t="str">
        <f>_xlfn.XLOOKUP($A18133, 'RFM Analysis'!$A$4:$A$3497, 'RFM Analysis'!$I$4:$I$3497,,0,1)</f>
        <v>Bronze</v>
      </c>
      <c r="O18133">
        <f>_xlfn.XLOOKUP($A18133, CustomerDemographic[customer_id], CustomerDemographic[tenure],,0,1)</f>
        <v>12</v>
      </c>
    </row>
    <row r="18134" spans="1:15" hidden="1" x14ac:dyDescent="0.15">
      <c r="A18134">
        <v>1430</v>
      </c>
      <c r="B18134">
        <f>Table4[[#This Row],[list_price]]-Table4[[#This Row],[standard_cost]]</f>
        <v>1069.5500000000002</v>
      </c>
      <c r="C18134">
        <v>108</v>
      </c>
      <c r="D18134">
        <f>_xlfn.XLOOKUP(A18134, CustomerAddress[customer_id], CustomerAddress[postcode],,0,1)</f>
        <v>2759</v>
      </c>
      <c r="E18134" t="str">
        <f>_xlfn.XLOOKUP($A18134, CustomerAddress[customer_id], CustomerAddress[state],,0,1)</f>
        <v>NSW</v>
      </c>
      <c r="F18134">
        <f>_xlfn.XLOOKUP($A18134, CustomerAddress[customer_id], CustomerAddress[property_valuation],,0,1)</f>
        <v>8</v>
      </c>
      <c r="G18134" t="str">
        <f>_xlfn.XLOOKUP($A18134, CustomerDemographic[customer_id], CustomerDemographic[gender],,0,1)</f>
        <v>F</v>
      </c>
      <c r="H18134">
        <f>_xlfn.XLOOKUP($A18134, CustomerDemographic[customer_id], CustomerDemographic[past_3_years_bike_related_purchases],,0,1)</f>
        <v>86</v>
      </c>
      <c r="I18134">
        <f>_xlfn.XLOOKUP($A18134, CustomerDemographic[customer_id], CustomerDemographic[Age],,0,1)</f>
        <v>18</v>
      </c>
      <c r="J18134" t="str">
        <f>_xlfn.XLOOKUP($A18134, CustomerDemographic[customer_id], CustomerDemographic[Age Range],,0,1)</f>
        <v>11-20</v>
      </c>
      <c r="K18134" t="str">
        <f>_xlfn.XLOOKUP($A18134, CustomerDemographic[customer_id], CustomerDemographic[job_industry_category],,0,1)</f>
        <v>Manufacturing</v>
      </c>
      <c r="L18134" t="str">
        <f>_xlfn.XLOOKUP($A18134, CustomerDemographic[customer_id], CustomerDemographic[wealth_segment],,0,1)</f>
        <v>Mass Customer</v>
      </c>
      <c r="M18134" t="str">
        <f>_xlfn.XLOOKUP($A18134, CustomerDemographic[customer_id], CustomerDemographic[owns_car],,0,1)</f>
        <v>Yes</v>
      </c>
      <c r="N18134" t="str">
        <f>_xlfn.XLOOKUP($A18134, 'RFM Analysis'!$A$4:$A$3497, 'RFM Analysis'!$I$4:$I$3497,,0,1)</f>
        <v>Bronze</v>
      </c>
      <c r="O18134">
        <f>_xlfn.XLOOKUP($A18134, CustomerDemographic[customer_id], CustomerDemographic[tenure],,0,1)</f>
        <v>3</v>
      </c>
    </row>
    <row r="18135" spans="1:15" hidden="1" x14ac:dyDescent="0.15">
      <c r="A18135">
        <v>468</v>
      </c>
      <c r="B18135">
        <f>Table4[[#This Row],[list_price]]-Table4[[#This Row],[standard_cost]]</f>
        <v>198.22000000000003</v>
      </c>
      <c r="C18135">
        <v>347</v>
      </c>
      <c r="D18135">
        <f>_xlfn.XLOOKUP(A18135, CustomerAddress[customer_id], CustomerAddress[postcode],,0,1)</f>
        <v>3058</v>
      </c>
      <c r="E18135" t="str">
        <f>_xlfn.XLOOKUP($A18135, CustomerAddress[customer_id], CustomerAddress[state],,0,1)</f>
        <v>VIC</v>
      </c>
      <c r="F18135">
        <f>_xlfn.XLOOKUP($A18135, CustomerAddress[customer_id], CustomerAddress[property_valuation],,0,1)</f>
        <v>9</v>
      </c>
      <c r="G18135" t="str">
        <f>_xlfn.XLOOKUP($A18135, CustomerDemographic[customer_id], CustomerDemographic[gender],,0,1)</f>
        <v>F</v>
      </c>
      <c r="H18135">
        <f>_xlfn.XLOOKUP($A18135, CustomerDemographic[customer_id], CustomerDemographic[past_3_years_bike_related_purchases],,0,1)</f>
        <v>11</v>
      </c>
      <c r="I18135">
        <f>_xlfn.XLOOKUP($A18135, CustomerDemographic[customer_id], CustomerDemographic[Age],,0,1)</f>
        <v>43</v>
      </c>
      <c r="J18135" t="str">
        <f>_xlfn.XLOOKUP($A18135, CustomerDemographic[customer_id], CustomerDemographic[Age Range],,0,1)</f>
        <v>41-50</v>
      </c>
      <c r="K18135" t="str">
        <f>_xlfn.XLOOKUP($A18135, CustomerDemographic[customer_id], CustomerDemographic[job_industry_category],,0,1)</f>
        <v>Property</v>
      </c>
      <c r="L18135" t="str">
        <f>_xlfn.XLOOKUP($A18135, CustomerDemographic[customer_id], CustomerDemographic[wealth_segment],,0,1)</f>
        <v>High Net Worth</v>
      </c>
      <c r="M18135" t="str">
        <f>_xlfn.XLOOKUP($A18135, CustomerDemographic[customer_id], CustomerDemographic[owns_car],,0,1)</f>
        <v>Yes</v>
      </c>
      <c r="N18135" t="str">
        <f>_xlfn.XLOOKUP($A18135, 'RFM Analysis'!$A$4:$A$3497, 'RFM Analysis'!$I$4:$I$3497,,0,1)</f>
        <v>Bronze</v>
      </c>
      <c r="O18135">
        <f>_xlfn.XLOOKUP($A18135, CustomerDemographic[customer_id], CustomerDemographic[tenure],,0,1)</f>
        <v>8</v>
      </c>
    </row>
    <row r="18136" spans="1:15" hidden="1" x14ac:dyDescent="0.15">
      <c r="A18136">
        <v>1704</v>
      </c>
      <c r="B18136">
        <f>Table4[[#This Row],[list_price]]-Table4[[#This Row],[standard_cost]]</f>
        <v>1630.25</v>
      </c>
      <c r="C18136">
        <v>119</v>
      </c>
      <c r="D18136">
        <f>_xlfn.XLOOKUP(A18136, CustomerAddress[customer_id], CustomerAddress[postcode],,0,1)</f>
        <v>3219</v>
      </c>
      <c r="E18136" t="str">
        <f>_xlfn.XLOOKUP($A18136, CustomerAddress[customer_id], CustomerAddress[state],,0,1)</f>
        <v>VIC</v>
      </c>
      <c r="F18136">
        <f>_xlfn.XLOOKUP($A18136, CustomerAddress[customer_id], CustomerAddress[property_valuation],,0,1)</f>
        <v>3</v>
      </c>
      <c r="G18136" t="str">
        <f>_xlfn.XLOOKUP($A18136, CustomerDemographic[customer_id], CustomerDemographic[gender],,0,1)</f>
        <v>M</v>
      </c>
      <c r="H18136">
        <f>_xlfn.XLOOKUP($A18136, CustomerDemographic[customer_id], CustomerDemographic[past_3_years_bike_related_purchases],,0,1)</f>
        <v>96</v>
      </c>
      <c r="I18136">
        <f>_xlfn.XLOOKUP($A18136, CustomerDemographic[customer_id], CustomerDemographic[Age],,0,1)</f>
        <v>55</v>
      </c>
      <c r="J18136" t="str">
        <f>_xlfn.XLOOKUP($A18136, CustomerDemographic[customer_id], CustomerDemographic[Age Range],,0,1)</f>
        <v>51-60</v>
      </c>
      <c r="K18136" t="str">
        <f>_xlfn.XLOOKUP($A18136, CustomerDemographic[customer_id], CustomerDemographic[job_industry_category],,0,1)</f>
        <v>IT</v>
      </c>
      <c r="L18136" t="str">
        <f>_xlfn.XLOOKUP($A18136, CustomerDemographic[customer_id], CustomerDemographic[wealth_segment],,0,1)</f>
        <v>High Net Worth</v>
      </c>
      <c r="M18136" t="str">
        <f>_xlfn.XLOOKUP($A18136, CustomerDemographic[customer_id], CustomerDemographic[owns_car],,0,1)</f>
        <v>No</v>
      </c>
      <c r="N18136" t="str">
        <f>_xlfn.XLOOKUP($A18136, 'RFM Analysis'!$A$4:$A$3497, 'RFM Analysis'!$I$4:$I$3497,,0,1)</f>
        <v>Bronze</v>
      </c>
      <c r="O18136">
        <f>_xlfn.XLOOKUP($A18136, CustomerDemographic[customer_id], CustomerDemographic[tenure],,0,1)</f>
        <v>12</v>
      </c>
    </row>
    <row r="18137" spans="1:15" hidden="1" x14ac:dyDescent="0.15">
      <c r="A18137">
        <v>3212</v>
      </c>
      <c r="B18137">
        <f>Table4[[#This Row],[list_price]]-Table4[[#This Row],[standard_cost]]</f>
        <v>1630.25</v>
      </c>
      <c r="C18137">
        <v>172</v>
      </c>
      <c r="D18137">
        <f>_xlfn.XLOOKUP(A18137, CustomerAddress[customer_id], CustomerAddress[postcode],,0,1)</f>
        <v>2065</v>
      </c>
      <c r="E18137" t="str">
        <f>_xlfn.XLOOKUP($A18137, CustomerAddress[customer_id], CustomerAddress[state],,0,1)</f>
        <v>NSW</v>
      </c>
      <c r="F18137">
        <f>_xlfn.XLOOKUP($A18137, CustomerAddress[customer_id], CustomerAddress[property_valuation],,0,1)</f>
        <v>12</v>
      </c>
      <c r="G18137" t="str">
        <f>_xlfn.XLOOKUP($A18137, CustomerDemographic[customer_id], CustomerDemographic[gender],,0,1)</f>
        <v>F</v>
      </c>
      <c r="H18137">
        <f>_xlfn.XLOOKUP($A18137, CustomerDemographic[customer_id], CustomerDemographic[past_3_years_bike_related_purchases],,0,1)</f>
        <v>62</v>
      </c>
      <c r="I18137">
        <f>_xlfn.XLOOKUP($A18137, CustomerDemographic[customer_id], CustomerDemographic[Age],,0,1)</f>
        <v>36</v>
      </c>
      <c r="J18137" t="str">
        <f>_xlfn.XLOOKUP($A18137, CustomerDemographic[customer_id], CustomerDemographic[Age Range],,0,1)</f>
        <v>31-40</v>
      </c>
      <c r="K18137" t="str">
        <f>_xlfn.XLOOKUP($A18137, CustomerDemographic[customer_id], CustomerDemographic[job_industry_category],,0,1)</f>
        <v>Financial Services</v>
      </c>
      <c r="L18137" t="str">
        <f>_xlfn.XLOOKUP($A18137, CustomerDemographic[customer_id], CustomerDemographic[wealth_segment],,0,1)</f>
        <v>Affluent Customer</v>
      </c>
      <c r="M18137" t="str">
        <f>_xlfn.XLOOKUP($A18137, CustomerDemographic[customer_id], CustomerDemographic[owns_car],,0,1)</f>
        <v>No</v>
      </c>
      <c r="N18137" t="str">
        <f>_xlfn.XLOOKUP($A18137, 'RFM Analysis'!$A$4:$A$3497, 'RFM Analysis'!$I$4:$I$3497,,0,1)</f>
        <v>Bronze</v>
      </c>
      <c r="O18137">
        <f>_xlfn.XLOOKUP($A18137, CustomerDemographic[customer_id], CustomerDemographic[tenure],,0,1)</f>
        <v>13</v>
      </c>
    </row>
    <row r="18138" spans="1:15" hidden="1" x14ac:dyDescent="0.15">
      <c r="A18138">
        <v>1908</v>
      </c>
      <c r="B18138">
        <f>Table4[[#This Row],[list_price]]-Table4[[#This Row],[standard_cost]]</f>
        <v>745.94</v>
      </c>
      <c r="C18138">
        <v>283</v>
      </c>
      <c r="D18138">
        <f>_xlfn.XLOOKUP(A18138, CustomerAddress[customer_id], CustomerAddress[postcode],,0,1)</f>
        <v>2227</v>
      </c>
      <c r="E18138" t="str">
        <f>_xlfn.XLOOKUP($A18138, CustomerAddress[customer_id], CustomerAddress[state],,0,1)</f>
        <v>NSW</v>
      </c>
      <c r="F18138">
        <f>_xlfn.XLOOKUP($A18138, CustomerAddress[customer_id], CustomerAddress[property_valuation],,0,1)</f>
        <v>8</v>
      </c>
      <c r="G18138" t="str">
        <f>_xlfn.XLOOKUP($A18138, CustomerDemographic[customer_id], CustomerDemographic[gender],,0,1)</f>
        <v>F</v>
      </c>
      <c r="H18138">
        <f>_xlfn.XLOOKUP($A18138, CustomerDemographic[customer_id], CustomerDemographic[past_3_years_bike_related_purchases],,0,1)</f>
        <v>2</v>
      </c>
      <c r="I18138">
        <f>_xlfn.XLOOKUP($A18138, CustomerDemographic[customer_id], CustomerDemographic[Age],,0,1)</f>
        <v>54</v>
      </c>
      <c r="J18138" t="str">
        <f>_xlfn.XLOOKUP($A18138, CustomerDemographic[customer_id], CustomerDemographic[Age Range],,0,1)</f>
        <v>51-60</v>
      </c>
      <c r="K18138" t="str">
        <f>_xlfn.XLOOKUP($A18138, CustomerDemographic[customer_id], CustomerDemographic[job_industry_category],,0,1)</f>
        <v>Financial Services</v>
      </c>
      <c r="L18138" t="str">
        <f>_xlfn.XLOOKUP($A18138, CustomerDemographic[customer_id], CustomerDemographic[wealth_segment],,0,1)</f>
        <v>High Net Worth</v>
      </c>
      <c r="M18138" t="str">
        <f>_xlfn.XLOOKUP($A18138, CustomerDemographic[customer_id], CustomerDemographic[owns_car],,0,1)</f>
        <v>Yes</v>
      </c>
      <c r="N18138" t="str">
        <f>_xlfn.XLOOKUP($A18138, 'RFM Analysis'!$A$4:$A$3497, 'RFM Analysis'!$I$4:$I$3497,,0,1)</f>
        <v>Bronze</v>
      </c>
      <c r="O18138">
        <f>_xlfn.XLOOKUP($A18138, CustomerDemographic[customer_id], CustomerDemographic[tenure],,0,1)</f>
        <v>6</v>
      </c>
    </row>
    <row r="18139" spans="1:15" hidden="1" x14ac:dyDescent="0.15">
      <c r="A18139">
        <v>2869</v>
      </c>
      <c r="B18139">
        <f>Table4[[#This Row],[list_price]]-Table4[[#This Row],[standard_cost]]</f>
        <v>737.56999999999994</v>
      </c>
      <c r="C18139">
        <v>116</v>
      </c>
      <c r="D18139">
        <f>_xlfn.XLOOKUP(A18139, CustomerAddress[customer_id], CustomerAddress[postcode],,0,1)</f>
        <v>2070</v>
      </c>
      <c r="E18139" t="str">
        <f>_xlfn.XLOOKUP($A18139, CustomerAddress[customer_id], CustomerAddress[state],,0,1)</f>
        <v>NSW</v>
      </c>
      <c r="F18139">
        <f>_xlfn.XLOOKUP($A18139, CustomerAddress[customer_id], CustomerAddress[property_valuation],,0,1)</f>
        <v>9</v>
      </c>
      <c r="G18139" t="str">
        <f>_xlfn.XLOOKUP($A18139, CustomerDemographic[customer_id], CustomerDemographic[gender],,0,1)</f>
        <v>F</v>
      </c>
      <c r="H18139">
        <f>_xlfn.XLOOKUP($A18139, CustomerDemographic[customer_id], CustomerDemographic[past_3_years_bike_related_purchases],,0,1)</f>
        <v>19</v>
      </c>
      <c r="I18139">
        <f>_xlfn.XLOOKUP($A18139, CustomerDemographic[customer_id], CustomerDemographic[Age],,0,1)</f>
        <v>16</v>
      </c>
      <c r="J18139" t="str">
        <f>_xlfn.XLOOKUP($A18139, CustomerDemographic[customer_id], CustomerDemographic[Age Range],,0,1)</f>
        <v>11-20</v>
      </c>
      <c r="K18139" t="str">
        <f>_xlfn.XLOOKUP($A18139, CustomerDemographic[customer_id], CustomerDemographic[job_industry_category],,0,1)</f>
        <v>Manufacturing</v>
      </c>
      <c r="L18139" t="str">
        <f>_xlfn.XLOOKUP($A18139, CustomerDemographic[customer_id], CustomerDemographic[wealth_segment],,0,1)</f>
        <v>Affluent Customer</v>
      </c>
      <c r="M18139" t="str">
        <f>_xlfn.XLOOKUP($A18139, CustomerDemographic[customer_id], CustomerDemographic[owns_car],,0,1)</f>
        <v>No</v>
      </c>
      <c r="N18139" t="str">
        <f>_xlfn.XLOOKUP($A18139, 'RFM Analysis'!$A$4:$A$3497, 'RFM Analysis'!$I$4:$I$3497,,0,1)</f>
        <v>Bronze</v>
      </c>
      <c r="O18139">
        <f>_xlfn.XLOOKUP($A18139, CustomerDemographic[customer_id], CustomerDemographic[tenure],,0,1)</f>
        <v>2</v>
      </c>
    </row>
    <row r="18140" spans="1:15" hidden="1" x14ac:dyDescent="0.15">
      <c r="A18140">
        <v>1093</v>
      </c>
      <c r="B18140">
        <f>Table4[[#This Row],[list_price]]-Table4[[#This Row],[standard_cost]]</f>
        <v>189.27999999999997</v>
      </c>
      <c r="C18140">
        <v>286</v>
      </c>
      <c r="D18140">
        <f>_xlfn.XLOOKUP(A18140, CustomerAddress[customer_id], CustomerAddress[postcode],,0,1)</f>
        <v>2216</v>
      </c>
      <c r="E18140" t="str">
        <f>_xlfn.XLOOKUP($A18140, CustomerAddress[customer_id], CustomerAddress[state],,0,1)</f>
        <v>NSW</v>
      </c>
      <c r="F18140">
        <f>_xlfn.XLOOKUP($A18140, CustomerAddress[customer_id], CustomerAddress[property_valuation],,0,1)</f>
        <v>10</v>
      </c>
      <c r="G18140" t="str">
        <f>_xlfn.XLOOKUP($A18140, CustomerDemographic[customer_id], CustomerDemographic[gender],,0,1)</f>
        <v>F</v>
      </c>
      <c r="H18140">
        <f>_xlfn.XLOOKUP($A18140, CustomerDemographic[customer_id], CustomerDemographic[past_3_years_bike_related_purchases],,0,1)</f>
        <v>63</v>
      </c>
      <c r="I18140">
        <f>_xlfn.XLOOKUP($A18140, CustomerDemographic[customer_id], CustomerDemographic[Age],,0,1)</f>
        <v>21</v>
      </c>
      <c r="J18140" t="str">
        <f>_xlfn.XLOOKUP($A18140, CustomerDemographic[customer_id], CustomerDemographic[Age Range],,0,1)</f>
        <v>21-30</v>
      </c>
      <c r="K18140" t="str">
        <f>_xlfn.XLOOKUP($A18140, CustomerDemographic[customer_id], CustomerDemographic[job_industry_category],,0,1)</f>
        <v>n/a</v>
      </c>
      <c r="L18140" t="str">
        <f>_xlfn.XLOOKUP($A18140, CustomerDemographic[customer_id], CustomerDemographic[wealth_segment],,0,1)</f>
        <v>Affluent Customer</v>
      </c>
      <c r="M18140" t="str">
        <f>_xlfn.XLOOKUP($A18140, CustomerDemographic[customer_id], CustomerDemographic[owns_car],,0,1)</f>
        <v>No</v>
      </c>
      <c r="N18140" t="str">
        <f>_xlfn.XLOOKUP($A18140, 'RFM Analysis'!$A$4:$A$3497, 'RFM Analysis'!$I$4:$I$3497,,0,1)</f>
        <v>Bronze</v>
      </c>
      <c r="O18140">
        <f>_xlfn.XLOOKUP($A18140, CustomerDemographic[customer_id], CustomerDemographic[tenure],,0,1)</f>
        <v>5</v>
      </c>
    </row>
    <row r="18141" spans="1:15" hidden="1" x14ac:dyDescent="0.15">
      <c r="A18141">
        <v>2315</v>
      </c>
      <c r="B18141">
        <f>Table4[[#This Row],[list_price]]-Table4[[#This Row],[standard_cost]]</f>
        <v>128.45999999999992</v>
      </c>
      <c r="C18141">
        <v>215</v>
      </c>
      <c r="D18141">
        <f>_xlfn.XLOOKUP(A18141, CustomerAddress[customer_id], CustomerAddress[postcode],,0,1)</f>
        <v>2250</v>
      </c>
      <c r="E18141" t="str">
        <f>_xlfn.XLOOKUP($A18141, CustomerAddress[customer_id], CustomerAddress[state],,0,1)</f>
        <v>NSW</v>
      </c>
      <c r="F18141">
        <f>_xlfn.XLOOKUP($A18141, CustomerAddress[customer_id], CustomerAddress[property_valuation],,0,1)</f>
        <v>7</v>
      </c>
      <c r="G18141" t="str">
        <f>_xlfn.XLOOKUP($A18141, CustomerDemographic[customer_id], CustomerDemographic[gender],,0,1)</f>
        <v>M</v>
      </c>
      <c r="H18141">
        <f>_xlfn.XLOOKUP($A18141, CustomerDemographic[customer_id], CustomerDemographic[past_3_years_bike_related_purchases],,0,1)</f>
        <v>25</v>
      </c>
      <c r="I18141">
        <f>_xlfn.XLOOKUP($A18141, CustomerDemographic[customer_id], CustomerDemographic[Age],,0,1)</f>
        <v>23</v>
      </c>
      <c r="J18141" t="str">
        <f>_xlfn.XLOOKUP($A18141, CustomerDemographic[customer_id], CustomerDemographic[Age Range],,0,1)</f>
        <v>21-30</v>
      </c>
      <c r="K18141" t="str">
        <f>_xlfn.XLOOKUP($A18141, CustomerDemographic[customer_id], CustomerDemographic[job_industry_category],,0,1)</f>
        <v>Financial Services</v>
      </c>
      <c r="L18141" t="str">
        <f>_xlfn.XLOOKUP($A18141, CustomerDemographic[customer_id], CustomerDemographic[wealth_segment],,0,1)</f>
        <v>Affluent Customer</v>
      </c>
      <c r="M18141" t="str">
        <f>_xlfn.XLOOKUP($A18141, CustomerDemographic[customer_id], CustomerDemographic[owns_car],,0,1)</f>
        <v>No</v>
      </c>
      <c r="N18141" t="str">
        <f>_xlfn.XLOOKUP($A18141, 'RFM Analysis'!$A$4:$A$3497, 'RFM Analysis'!$I$4:$I$3497,,0,1)</f>
        <v>Bronze</v>
      </c>
      <c r="O18141">
        <f>_xlfn.XLOOKUP($A18141, CustomerDemographic[customer_id], CustomerDemographic[tenure],,0,1)</f>
        <v>8</v>
      </c>
    </row>
    <row r="18142" spans="1:15" hidden="1" x14ac:dyDescent="0.15">
      <c r="A18142">
        <v>3116</v>
      </c>
      <c r="B18142">
        <f>Table4[[#This Row],[list_price]]-Table4[[#This Row],[standard_cost]]</f>
        <v>198.22000000000003</v>
      </c>
      <c r="C18142">
        <v>268</v>
      </c>
      <c r="D18142">
        <f>_xlfn.XLOOKUP(A18142, CustomerAddress[customer_id], CustomerAddress[postcode],,0,1)</f>
        <v>3156</v>
      </c>
      <c r="E18142" t="str">
        <f>_xlfn.XLOOKUP($A18142, CustomerAddress[customer_id], CustomerAddress[state],,0,1)</f>
        <v>VIC</v>
      </c>
      <c r="F18142">
        <f>_xlfn.XLOOKUP($A18142, CustomerAddress[customer_id], CustomerAddress[property_valuation],,0,1)</f>
        <v>8</v>
      </c>
      <c r="G18142" t="str">
        <f>_xlfn.XLOOKUP($A18142, CustomerDemographic[customer_id], CustomerDemographic[gender],,0,1)</f>
        <v>M</v>
      </c>
      <c r="H18142">
        <f>_xlfn.XLOOKUP($A18142, CustomerDemographic[customer_id], CustomerDemographic[past_3_years_bike_related_purchases],,0,1)</f>
        <v>16</v>
      </c>
      <c r="I18142">
        <f>_xlfn.XLOOKUP($A18142, CustomerDemographic[customer_id], CustomerDemographic[Age],,0,1)</f>
        <v>39</v>
      </c>
      <c r="J18142" t="str">
        <f>_xlfn.XLOOKUP($A18142, CustomerDemographic[customer_id], CustomerDemographic[Age Range],,0,1)</f>
        <v>31-40</v>
      </c>
      <c r="K18142" t="str">
        <f>_xlfn.XLOOKUP($A18142, CustomerDemographic[customer_id], CustomerDemographic[job_industry_category],,0,1)</f>
        <v>Health</v>
      </c>
      <c r="L18142" t="str">
        <f>_xlfn.XLOOKUP($A18142, CustomerDemographic[customer_id], CustomerDemographic[wealth_segment],,0,1)</f>
        <v>Mass Customer</v>
      </c>
      <c r="M18142" t="str">
        <f>_xlfn.XLOOKUP($A18142, CustomerDemographic[customer_id], CustomerDemographic[owns_car],,0,1)</f>
        <v>No</v>
      </c>
      <c r="N18142" t="str">
        <f>_xlfn.XLOOKUP($A18142, 'RFM Analysis'!$A$4:$A$3497, 'RFM Analysis'!$I$4:$I$3497,,0,1)</f>
        <v>Bronze</v>
      </c>
      <c r="O18142">
        <f>_xlfn.XLOOKUP($A18142, CustomerDemographic[customer_id], CustomerDemographic[tenure],,0,1)</f>
        <v>7</v>
      </c>
    </row>
    <row r="18143" spans="1:15" hidden="1" x14ac:dyDescent="0.15">
      <c r="A18143">
        <v>1285</v>
      </c>
      <c r="B18143">
        <f>Table4[[#This Row],[list_price]]-Table4[[#This Row],[standard_cost]]</f>
        <v>133.7800000000002</v>
      </c>
      <c r="C18143">
        <v>164</v>
      </c>
      <c r="D18143">
        <f>_xlfn.XLOOKUP(A18143, CustomerAddress[customer_id], CustomerAddress[postcode],,0,1)</f>
        <v>4306</v>
      </c>
      <c r="E18143" t="str">
        <f>_xlfn.XLOOKUP($A18143, CustomerAddress[customer_id], CustomerAddress[state],,0,1)</f>
        <v>QLD</v>
      </c>
      <c r="F18143">
        <f>_xlfn.XLOOKUP($A18143, CustomerAddress[customer_id], CustomerAddress[property_valuation],,0,1)</f>
        <v>6</v>
      </c>
      <c r="G18143" t="str">
        <f>_xlfn.XLOOKUP($A18143, CustomerDemographic[customer_id], CustomerDemographic[gender],,0,1)</f>
        <v>M</v>
      </c>
      <c r="H18143">
        <f>_xlfn.XLOOKUP($A18143, CustomerDemographic[customer_id], CustomerDemographic[past_3_years_bike_related_purchases],,0,1)</f>
        <v>44</v>
      </c>
      <c r="I18143">
        <f>_xlfn.XLOOKUP($A18143, CustomerDemographic[customer_id], CustomerDemographic[Age],,0,1)</f>
        <v>44</v>
      </c>
      <c r="J18143" t="str">
        <f>_xlfn.XLOOKUP($A18143, CustomerDemographic[customer_id], CustomerDemographic[Age Range],,0,1)</f>
        <v>41-50</v>
      </c>
      <c r="K18143" t="str">
        <f>_xlfn.XLOOKUP($A18143, CustomerDemographic[customer_id], CustomerDemographic[job_industry_category],,0,1)</f>
        <v>Manufacturing</v>
      </c>
      <c r="L18143" t="str">
        <f>_xlfn.XLOOKUP($A18143, CustomerDemographic[customer_id], CustomerDemographic[wealth_segment],,0,1)</f>
        <v>Mass Customer</v>
      </c>
      <c r="M18143" t="str">
        <f>_xlfn.XLOOKUP($A18143, CustomerDemographic[customer_id], CustomerDemographic[owns_car],,0,1)</f>
        <v>Yes</v>
      </c>
      <c r="N18143" t="str">
        <f>_xlfn.XLOOKUP($A18143, 'RFM Analysis'!$A$4:$A$3497, 'RFM Analysis'!$I$4:$I$3497,,0,1)</f>
        <v>Bronze</v>
      </c>
      <c r="O18143">
        <f>_xlfn.XLOOKUP($A18143, CustomerDemographic[customer_id], CustomerDemographic[tenure],,0,1)</f>
        <v>12</v>
      </c>
    </row>
    <row r="18144" spans="1:15" hidden="1" x14ac:dyDescent="0.15">
      <c r="A18144">
        <v>18</v>
      </c>
      <c r="B18144">
        <f>Table4[[#This Row],[list_price]]-Table4[[#This Row],[standard_cost]]</f>
        <v>409.86000000000013</v>
      </c>
      <c r="C18144">
        <v>189</v>
      </c>
      <c r="D18144">
        <f>_xlfn.XLOOKUP(A18144, CustomerAddress[customer_id], CustomerAddress[postcode],,0,1)</f>
        <v>2135</v>
      </c>
      <c r="E18144" t="str">
        <f>_xlfn.XLOOKUP($A18144, CustomerAddress[customer_id], CustomerAddress[state],,0,1)</f>
        <v>NSW</v>
      </c>
      <c r="F18144">
        <f>_xlfn.XLOOKUP($A18144, CustomerAddress[customer_id], CustomerAddress[property_valuation],,0,1)</f>
        <v>12</v>
      </c>
      <c r="G18144" t="str">
        <f>_xlfn.XLOOKUP($A18144, CustomerDemographic[customer_id], CustomerDemographic[gender],,0,1)</f>
        <v>F</v>
      </c>
      <c r="H18144">
        <f>_xlfn.XLOOKUP($A18144, CustomerDemographic[customer_id], CustomerDemographic[past_3_years_bike_related_purchases],,0,1)</f>
        <v>79</v>
      </c>
      <c r="I18144">
        <f>_xlfn.XLOOKUP($A18144, CustomerDemographic[customer_id], CustomerDemographic[Age],,0,1)</f>
        <v>50</v>
      </c>
      <c r="J18144" t="str">
        <f>_xlfn.XLOOKUP($A18144, CustomerDemographic[customer_id], CustomerDemographic[Age Range],,0,1)</f>
        <v>41-50</v>
      </c>
      <c r="K18144" t="str">
        <f>_xlfn.XLOOKUP($A18144, CustomerDemographic[customer_id], CustomerDemographic[job_industry_category],,0,1)</f>
        <v>n/a</v>
      </c>
      <c r="L18144" t="str">
        <f>_xlfn.XLOOKUP($A18144, CustomerDemographic[customer_id], CustomerDemographic[wealth_segment],,0,1)</f>
        <v>Affluent Customer</v>
      </c>
      <c r="M18144" t="str">
        <f>_xlfn.XLOOKUP($A18144, CustomerDemographic[customer_id], CustomerDemographic[owns_car],,0,1)</f>
        <v>No</v>
      </c>
      <c r="N18144" t="str">
        <f>_xlfn.XLOOKUP($A18144, 'RFM Analysis'!$A$4:$A$3497, 'RFM Analysis'!$I$4:$I$3497,,0,1)</f>
        <v>Bronze</v>
      </c>
      <c r="O18144">
        <f>_xlfn.XLOOKUP($A18144, CustomerDemographic[customer_id], CustomerDemographic[tenure],,0,1)</f>
        <v>11</v>
      </c>
    </row>
    <row r="18145" spans="1:15" hidden="1" x14ac:dyDescent="0.15">
      <c r="A18145">
        <v>2926</v>
      </c>
      <c r="B18145">
        <f>Table4[[#This Row],[list_price]]-Table4[[#This Row],[standard_cost]]</f>
        <v>155.65000000000009</v>
      </c>
      <c r="C18145">
        <v>152</v>
      </c>
      <c r="D18145">
        <f>_xlfn.XLOOKUP(A18145, CustomerAddress[customer_id], CustomerAddress[postcode],,0,1)</f>
        <v>4005</v>
      </c>
      <c r="E18145" t="str">
        <f>_xlfn.XLOOKUP($A18145, CustomerAddress[customer_id], CustomerAddress[state],,0,1)</f>
        <v>QLD</v>
      </c>
      <c r="F18145">
        <f>_xlfn.XLOOKUP($A18145, CustomerAddress[customer_id], CustomerAddress[property_valuation],,0,1)</f>
        <v>12</v>
      </c>
      <c r="G18145" t="str">
        <f>_xlfn.XLOOKUP($A18145, CustomerDemographic[customer_id], CustomerDemographic[gender],,0,1)</f>
        <v>F</v>
      </c>
      <c r="H18145">
        <f>_xlfn.XLOOKUP($A18145, CustomerDemographic[customer_id], CustomerDemographic[past_3_years_bike_related_purchases],,0,1)</f>
        <v>27</v>
      </c>
      <c r="I18145">
        <f>_xlfn.XLOOKUP($A18145, CustomerDemographic[customer_id], CustomerDemographic[Age],,0,1)</f>
        <v>54</v>
      </c>
      <c r="J18145" t="str">
        <f>_xlfn.XLOOKUP($A18145, CustomerDemographic[customer_id], CustomerDemographic[Age Range],,0,1)</f>
        <v>51-60</v>
      </c>
      <c r="K18145" t="str">
        <f>_xlfn.XLOOKUP($A18145, CustomerDemographic[customer_id], CustomerDemographic[job_industry_category],,0,1)</f>
        <v>Health</v>
      </c>
      <c r="L18145" t="str">
        <f>_xlfn.XLOOKUP($A18145, CustomerDemographic[customer_id], CustomerDemographic[wealth_segment],,0,1)</f>
        <v>High Net Worth</v>
      </c>
      <c r="M18145" t="str">
        <f>_xlfn.XLOOKUP($A18145, CustomerDemographic[customer_id], CustomerDemographic[owns_car],,0,1)</f>
        <v>No</v>
      </c>
      <c r="N18145" t="str">
        <f>_xlfn.XLOOKUP($A18145, 'RFM Analysis'!$A$4:$A$3497, 'RFM Analysis'!$I$4:$I$3497,,0,1)</f>
        <v>Bronze</v>
      </c>
      <c r="O18145">
        <f>_xlfn.XLOOKUP($A18145, CustomerDemographic[customer_id], CustomerDemographic[tenure],,0,1)</f>
        <v>12</v>
      </c>
    </row>
    <row r="18146" spans="1:15" hidden="1" x14ac:dyDescent="0.15">
      <c r="A18146">
        <v>1661</v>
      </c>
      <c r="B18146">
        <f>Table4[[#This Row],[list_price]]-Table4[[#This Row],[standard_cost]]</f>
        <v>104.24000000000001</v>
      </c>
      <c r="C18146">
        <v>313</v>
      </c>
      <c r="D18146">
        <f>_xlfn.XLOOKUP(A18146, CustomerAddress[customer_id], CustomerAddress[postcode],,0,1)</f>
        <v>2101</v>
      </c>
      <c r="E18146" t="str">
        <f>_xlfn.XLOOKUP($A18146, CustomerAddress[customer_id], CustomerAddress[state],,0,1)</f>
        <v>NSW</v>
      </c>
      <c r="F18146">
        <f>_xlfn.XLOOKUP($A18146, CustomerAddress[customer_id], CustomerAddress[property_valuation],,0,1)</f>
        <v>11</v>
      </c>
      <c r="G18146" t="str">
        <f>_xlfn.XLOOKUP($A18146, CustomerDemographic[customer_id], CustomerDemographic[gender],,0,1)</f>
        <v>F</v>
      </c>
      <c r="H18146">
        <f>_xlfn.XLOOKUP($A18146, CustomerDemographic[customer_id], CustomerDemographic[past_3_years_bike_related_purchases],,0,1)</f>
        <v>21</v>
      </c>
      <c r="I18146">
        <f>_xlfn.XLOOKUP($A18146, CustomerDemographic[customer_id], CustomerDemographic[Age],,0,1)</f>
        <v>38</v>
      </c>
      <c r="J18146" t="str">
        <f>_xlfn.XLOOKUP($A18146, CustomerDemographic[customer_id], CustomerDemographic[Age Range],,0,1)</f>
        <v>31-40</v>
      </c>
      <c r="K18146" t="str">
        <f>_xlfn.XLOOKUP($A18146, CustomerDemographic[customer_id], CustomerDemographic[job_industry_category],,0,1)</f>
        <v>Health</v>
      </c>
      <c r="L18146" t="str">
        <f>_xlfn.XLOOKUP($A18146, CustomerDemographic[customer_id], CustomerDemographic[wealth_segment],,0,1)</f>
        <v>Affluent Customer</v>
      </c>
      <c r="M18146" t="str">
        <f>_xlfn.XLOOKUP($A18146, CustomerDemographic[customer_id], CustomerDemographic[owns_car],,0,1)</f>
        <v>No</v>
      </c>
      <c r="N18146" t="str">
        <f>_xlfn.XLOOKUP($A18146, 'RFM Analysis'!$A$4:$A$3497, 'RFM Analysis'!$I$4:$I$3497,,0,1)</f>
        <v>Bronze</v>
      </c>
      <c r="O18146">
        <f>_xlfn.XLOOKUP($A18146, CustomerDemographic[customer_id], CustomerDemographic[tenure],,0,1)</f>
        <v>10</v>
      </c>
    </row>
    <row r="18147" spans="1:15" hidden="1" x14ac:dyDescent="0.15">
      <c r="A18147">
        <v>2885</v>
      </c>
      <c r="B18147">
        <f>Table4[[#This Row],[list_price]]-Table4[[#This Row],[standard_cost]]</f>
        <v>1305.25</v>
      </c>
      <c r="C18147">
        <v>132</v>
      </c>
      <c r="D18147">
        <f>_xlfn.XLOOKUP(A18147, CustomerAddress[customer_id], CustomerAddress[postcode],,0,1)</f>
        <v>2761</v>
      </c>
      <c r="E18147" t="str">
        <f>_xlfn.XLOOKUP($A18147, CustomerAddress[customer_id], CustomerAddress[state],,0,1)</f>
        <v>NSW</v>
      </c>
      <c r="F18147">
        <f>_xlfn.XLOOKUP($A18147, CustomerAddress[customer_id], CustomerAddress[property_valuation],,0,1)</f>
        <v>8</v>
      </c>
      <c r="G18147" t="str">
        <f>_xlfn.XLOOKUP($A18147, CustomerDemographic[customer_id], CustomerDemographic[gender],,0,1)</f>
        <v>F</v>
      </c>
      <c r="H18147">
        <f>_xlfn.XLOOKUP($A18147, CustomerDemographic[customer_id], CustomerDemographic[past_3_years_bike_related_purchases],,0,1)</f>
        <v>70</v>
      </c>
      <c r="I18147">
        <f>_xlfn.XLOOKUP($A18147, CustomerDemographic[customer_id], CustomerDemographic[Age],,0,1)</f>
        <v>48</v>
      </c>
      <c r="J18147" t="str">
        <f>_xlfn.XLOOKUP($A18147, CustomerDemographic[customer_id], CustomerDemographic[Age Range],,0,1)</f>
        <v>41-50</v>
      </c>
      <c r="K18147" t="str">
        <f>_xlfn.XLOOKUP($A18147, CustomerDemographic[customer_id], CustomerDemographic[job_industry_category],,0,1)</f>
        <v>Financial Services</v>
      </c>
      <c r="L18147" t="str">
        <f>_xlfn.XLOOKUP($A18147, CustomerDemographic[customer_id], CustomerDemographic[wealth_segment],,0,1)</f>
        <v>Mass Customer</v>
      </c>
      <c r="M18147" t="str">
        <f>_xlfn.XLOOKUP($A18147, CustomerDemographic[customer_id], CustomerDemographic[owns_car],,0,1)</f>
        <v>Yes</v>
      </c>
      <c r="N18147" t="str">
        <f>_xlfn.XLOOKUP($A18147, 'RFM Analysis'!$A$4:$A$3497, 'RFM Analysis'!$I$4:$I$3497,,0,1)</f>
        <v>Bronze</v>
      </c>
      <c r="O18147">
        <f>_xlfn.XLOOKUP($A18147, CustomerDemographic[customer_id], CustomerDemographic[tenure],,0,1)</f>
        <v>4</v>
      </c>
    </row>
    <row r="18148" spans="1:15" hidden="1" x14ac:dyDescent="0.15">
      <c r="A18148">
        <v>1533</v>
      </c>
      <c r="B18148">
        <f>Table4[[#This Row],[list_price]]-Table4[[#This Row],[standard_cost]]</f>
        <v>1592.19</v>
      </c>
      <c r="C18148">
        <v>248</v>
      </c>
      <c r="D18148">
        <f>_xlfn.XLOOKUP(A18148, CustomerAddress[customer_id], CustomerAddress[postcode],,0,1)</f>
        <v>2567</v>
      </c>
      <c r="E18148" t="str">
        <f>_xlfn.XLOOKUP($A18148, CustomerAddress[customer_id], CustomerAddress[state],,0,1)</f>
        <v>NSW</v>
      </c>
      <c r="F18148">
        <f>_xlfn.XLOOKUP($A18148, CustomerAddress[customer_id], CustomerAddress[property_valuation],,0,1)</f>
        <v>10</v>
      </c>
      <c r="G18148" t="str">
        <f>_xlfn.XLOOKUP($A18148, CustomerDemographic[customer_id], CustomerDemographic[gender],,0,1)</f>
        <v>F</v>
      </c>
      <c r="H18148">
        <f>_xlfn.XLOOKUP($A18148, CustomerDemographic[customer_id], CustomerDemographic[past_3_years_bike_related_purchases],,0,1)</f>
        <v>59</v>
      </c>
      <c r="I18148">
        <f>_xlfn.XLOOKUP($A18148, CustomerDemographic[customer_id], CustomerDemographic[Age],,0,1)</f>
        <v>40</v>
      </c>
      <c r="J18148" t="str">
        <f>_xlfn.XLOOKUP($A18148, CustomerDemographic[customer_id], CustomerDemographic[Age Range],,0,1)</f>
        <v>31-40</v>
      </c>
      <c r="K18148" t="str">
        <f>_xlfn.XLOOKUP($A18148, CustomerDemographic[customer_id], CustomerDemographic[job_industry_category],,0,1)</f>
        <v>Health</v>
      </c>
      <c r="L18148" t="str">
        <f>_xlfn.XLOOKUP($A18148, CustomerDemographic[customer_id], CustomerDemographic[wealth_segment],,0,1)</f>
        <v>Affluent Customer</v>
      </c>
      <c r="M18148" t="str">
        <f>_xlfn.XLOOKUP($A18148, CustomerDemographic[customer_id], CustomerDemographic[owns_car],,0,1)</f>
        <v>Yes</v>
      </c>
      <c r="N18148" t="str">
        <f>_xlfn.XLOOKUP($A18148, 'RFM Analysis'!$A$4:$A$3497, 'RFM Analysis'!$I$4:$I$3497,,0,1)</f>
        <v>Bronze</v>
      </c>
      <c r="O18148">
        <f>_xlfn.XLOOKUP($A18148, CustomerDemographic[customer_id], CustomerDemographic[tenure],,0,1)</f>
        <v>8</v>
      </c>
    </row>
    <row r="18149" spans="1:15" hidden="1" x14ac:dyDescent="0.15">
      <c r="A18149">
        <v>1183</v>
      </c>
      <c r="B18149">
        <f>Table4[[#This Row],[list_price]]-Table4[[#This Row],[standard_cost]]</f>
        <v>448.67999999999995</v>
      </c>
      <c r="C18149">
        <v>173</v>
      </c>
      <c r="D18149">
        <f>_xlfn.XLOOKUP(A18149, CustomerAddress[customer_id], CustomerAddress[postcode],,0,1)</f>
        <v>3039</v>
      </c>
      <c r="E18149" t="str">
        <f>_xlfn.XLOOKUP($A18149, CustomerAddress[customer_id], CustomerAddress[state],,0,1)</f>
        <v>VIC</v>
      </c>
      <c r="F18149">
        <f>_xlfn.XLOOKUP($A18149, CustomerAddress[customer_id], CustomerAddress[property_valuation],,0,1)</f>
        <v>6</v>
      </c>
      <c r="G18149" t="str">
        <f>_xlfn.XLOOKUP($A18149, CustomerDemographic[customer_id], CustomerDemographic[gender],,0,1)</f>
        <v>M</v>
      </c>
      <c r="H18149">
        <f>_xlfn.XLOOKUP($A18149, CustomerDemographic[customer_id], CustomerDemographic[past_3_years_bike_related_purchases],,0,1)</f>
        <v>50</v>
      </c>
      <c r="I18149">
        <f>_xlfn.XLOOKUP($A18149, CustomerDemographic[customer_id], CustomerDemographic[Age],,0,1)</f>
        <v>59</v>
      </c>
      <c r="J18149" t="str">
        <f>_xlfn.XLOOKUP($A18149, CustomerDemographic[customer_id], CustomerDemographic[Age Range],,0,1)</f>
        <v>51-60</v>
      </c>
      <c r="K18149" t="str">
        <f>_xlfn.XLOOKUP($A18149, CustomerDemographic[customer_id], CustomerDemographic[job_industry_category],,0,1)</f>
        <v>n/a</v>
      </c>
      <c r="L18149" t="str">
        <f>_xlfn.XLOOKUP($A18149, CustomerDemographic[customer_id], CustomerDemographic[wealth_segment],,0,1)</f>
        <v>Affluent Customer</v>
      </c>
      <c r="M18149" t="str">
        <f>_xlfn.XLOOKUP($A18149, CustomerDemographic[customer_id], CustomerDemographic[owns_car],,0,1)</f>
        <v>No</v>
      </c>
      <c r="N18149" t="str">
        <f>_xlfn.XLOOKUP($A18149, 'RFM Analysis'!$A$4:$A$3497, 'RFM Analysis'!$I$4:$I$3497,,0,1)</f>
        <v>Bronze</v>
      </c>
      <c r="O18149">
        <f>_xlfn.XLOOKUP($A18149, CustomerDemographic[customer_id], CustomerDemographic[tenure],,0,1)</f>
        <v>6</v>
      </c>
    </row>
    <row r="18150" spans="1:15" hidden="1" x14ac:dyDescent="0.15">
      <c r="A18150">
        <v>992</v>
      </c>
      <c r="B18150">
        <f>Table4[[#This Row],[list_price]]-Table4[[#This Row],[standard_cost]]</f>
        <v>502.47</v>
      </c>
      <c r="C18150">
        <v>95</v>
      </c>
      <c r="D18150">
        <f>_xlfn.XLOOKUP(A18150, CustomerAddress[customer_id], CustomerAddress[postcode],,0,1)</f>
        <v>3073</v>
      </c>
      <c r="E18150" t="str">
        <f>_xlfn.XLOOKUP($A18150, CustomerAddress[customer_id], CustomerAddress[state],,0,1)</f>
        <v>VIC</v>
      </c>
      <c r="F18150">
        <f>_xlfn.XLOOKUP($A18150, CustomerAddress[customer_id], CustomerAddress[property_valuation],,0,1)</f>
        <v>9</v>
      </c>
      <c r="G18150" t="str">
        <f>_xlfn.XLOOKUP($A18150, CustomerDemographic[customer_id], CustomerDemographic[gender],,0,1)</f>
        <v>F</v>
      </c>
      <c r="H18150">
        <f>_xlfn.XLOOKUP($A18150, CustomerDemographic[customer_id], CustomerDemographic[past_3_years_bike_related_purchases],,0,1)</f>
        <v>6</v>
      </c>
      <c r="I18150">
        <f>_xlfn.XLOOKUP($A18150, CustomerDemographic[customer_id], CustomerDemographic[Age],,0,1)</f>
        <v>59</v>
      </c>
      <c r="J18150" t="str">
        <f>_xlfn.XLOOKUP($A18150, CustomerDemographic[customer_id], CustomerDemographic[Age Range],,0,1)</f>
        <v>51-60</v>
      </c>
      <c r="K18150" t="str">
        <f>_xlfn.XLOOKUP($A18150, CustomerDemographic[customer_id], CustomerDemographic[job_industry_category],,0,1)</f>
        <v>Property</v>
      </c>
      <c r="L18150" t="str">
        <f>_xlfn.XLOOKUP($A18150, CustomerDemographic[customer_id], CustomerDemographic[wealth_segment],,0,1)</f>
        <v>Mass Customer</v>
      </c>
      <c r="M18150" t="str">
        <f>_xlfn.XLOOKUP($A18150, CustomerDemographic[customer_id], CustomerDemographic[owns_car],,0,1)</f>
        <v>Yes</v>
      </c>
      <c r="N18150" t="str">
        <f>_xlfn.XLOOKUP($A18150, 'RFM Analysis'!$A$4:$A$3497, 'RFM Analysis'!$I$4:$I$3497,,0,1)</f>
        <v>Bronze</v>
      </c>
      <c r="O18150">
        <f>_xlfn.XLOOKUP($A18150, CustomerDemographic[customer_id], CustomerDemographic[tenure],,0,1)</f>
        <v>8</v>
      </c>
    </row>
    <row r="18151" spans="1:15" hidden="1" x14ac:dyDescent="0.15">
      <c r="A18151">
        <v>3144</v>
      </c>
      <c r="B18151">
        <f>Table4[[#This Row],[list_price]]-Table4[[#This Row],[standard_cost]]</f>
        <v>1069.5500000000002</v>
      </c>
      <c r="C18151">
        <v>64</v>
      </c>
      <c r="D18151">
        <f>_xlfn.XLOOKUP(A18151, CustomerAddress[customer_id], CustomerAddress[postcode],,0,1)</f>
        <v>3807</v>
      </c>
      <c r="E18151" t="str">
        <f>_xlfn.XLOOKUP($A18151, CustomerAddress[customer_id], CustomerAddress[state],,0,1)</f>
        <v>VIC</v>
      </c>
      <c r="F18151">
        <f>_xlfn.XLOOKUP($A18151, CustomerAddress[customer_id], CustomerAddress[property_valuation],,0,1)</f>
        <v>9</v>
      </c>
      <c r="G18151" t="str">
        <f>_xlfn.XLOOKUP($A18151, CustomerDemographic[customer_id], CustomerDemographic[gender],,0,1)</f>
        <v>M</v>
      </c>
      <c r="H18151">
        <f>_xlfn.XLOOKUP($A18151, CustomerDemographic[customer_id], CustomerDemographic[past_3_years_bike_related_purchases],,0,1)</f>
        <v>94</v>
      </c>
      <c r="I18151">
        <f>_xlfn.XLOOKUP($A18151, CustomerDemographic[customer_id], CustomerDemographic[Age],,0,1)</f>
        <v>39</v>
      </c>
      <c r="J18151" t="str">
        <f>_xlfn.XLOOKUP($A18151, CustomerDemographic[customer_id], CustomerDemographic[Age Range],,0,1)</f>
        <v>31-40</v>
      </c>
      <c r="K18151" t="str">
        <f>_xlfn.XLOOKUP($A18151, CustomerDemographic[customer_id], CustomerDemographic[job_industry_category],,0,1)</f>
        <v>Manufacturing</v>
      </c>
      <c r="L18151" t="str">
        <f>_xlfn.XLOOKUP($A18151, CustomerDemographic[customer_id], CustomerDemographic[wealth_segment],,0,1)</f>
        <v>Mass Customer</v>
      </c>
      <c r="M18151" t="str">
        <f>_xlfn.XLOOKUP($A18151, CustomerDemographic[customer_id], CustomerDemographic[owns_car],,0,1)</f>
        <v>Yes</v>
      </c>
      <c r="N18151" t="str">
        <f>_xlfn.XLOOKUP($A18151, 'RFM Analysis'!$A$4:$A$3497, 'RFM Analysis'!$I$4:$I$3497,,0,1)</f>
        <v>Bronze</v>
      </c>
      <c r="O18151">
        <f>_xlfn.XLOOKUP($A18151, CustomerDemographic[customer_id], CustomerDemographic[tenure],,0,1)</f>
        <v>8</v>
      </c>
    </row>
    <row r="18152" spans="1:15" hidden="1" x14ac:dyDescent="0.15">
      <c r="A18152">
        <v>1036</v>
      </c>
      <c r="B18152">
        <f>Table4[[#This Row],[list_price]]-Table4[[#This Row],[standard_cost]]</f>
        <v>693.76</v>
      </c>
      <c r="C18152">
        <v>162</v>
      </c>
      <c r="D18152">
        <f>_xlfn.XLOOKUP(A18152, CustomerAddress[customer_id], CustomerAddress[postcode],,0,1)</f>
        <v>2041</v>
      </c>
      <c r="E18152" t="str">
        <f>_xlfn.XLOOKUP($A18152, CustomerAddress[customer_id], CustomerAddress[state],,0,1)</f>
        <v>NSW</v>
      </c>
      <c r="F18152">
        <f>_xlfn.XLOOKUP($A18152, CustomerAddress[customer_id], CustomerAddress[property_valuation],,0,1)</f>
        <v>12</v>
      </c>
      <c r="G18152" t="str">
        <f>_xlfn.XLOOKUP($A18152, CustomerDemographic[customer_id], CustomerDemographic[gender],,0,1)</f>
        <v>F</v>
      </c>
      <c r="H18152">
        <f>_xlfn.XLOOKUP($A18152, CustomerDemographic[customer_id], CustomerDemographic[past_3_years_bike_related_purchases],,0,1)</f>
        <v>6</v>
      </c>
      <c r="I18152">
        <f>_xlfn.XLOOKUP($A18152, CustomerDemographic[customer_id], CustomerDemographic[Age],,0,1)</f>
        <v>48</v>
      </c>
      <c r="J18152" t="str">
        <f>_xlfn.XLOOKUP($A18152, CustomerDemographic[customer_id], CustomerDemographic[Age Range],,0,1)</f>
        <v>41-50</v>
      </c>
      <c r="K18152" t="str">
        <f>_xlfn.XLOOKUP($A18152, CustomerDemographic[customer_id], CustomerDemographic[job_industry_category],,0,1)</f>
        <v>Financial Services</v>
      </c>
      <c r="L18152" t="str">
        <f>_xlfn.XLOOKUP($A18152, CustomerDemographic[customer_id], CustomerDemographic[wealth_segment],,0,1)</f>
        <v>Mass Customer</v>
      </c>
      <c r="M18152" t="str">
        <f>_xlfn.XLOOKUP($A18152, CustomerDemographic[customer_id], CustomerDemographic[owns_car],,0,1)</f>
        <v>Yes</v>
      </c>
      <c r="N18152" t="str">
        <f>_xlfn.XLOOKUP($A18152, 'RFM Analysis'!$A$4:$A$3497, 'RFM Analysis'!$I$4:$I$3497,,0,1)</f>
        <v>Bronze</v>
      </c>
      <c r="O18152">
        <f>_xlfn.XLOOKUP($A18152, CustomerDemographic[customer_id], CustomerDemographic[tenure],,0,1)</f>
        <v>12</v>
      </c>
    </row>
    <row r="18153" spans="1:15" hidden="1" x14ac:dyDescent="0.15">
      <c r="A18153">
        <v>2545</v>
      </c>
      <c r="B18153">
        <f>Table4[[#This Row],[list_price]]-Table4[[#This Row],[standard_cost]]</f>
        <v>43.97</v>
      </c>
      <c r="C18153">
        <v>117</v>
      </c>
      <c r="D18153">
        <f>_xlfn.XLOOKUP(A18153, CustomerAddress[customer_id], CustomerAddress[postcode],,0,1)</f>
        <v>3995</v>
      </c>
      <c r="E18153" t="str">
        <f>_xlfn.XLOOKUP($A18153, CustomerAddress[customer_id], CustomerAddress[state],,0,1)</f>
        <v>VIC</v>
      </c>
      <c r="F18153">
        <f>_xlfn.XLOOKUP($A18153, CustomerAddress[customer_id], CustomerAddress[property_valuation],,0,1)</f>
        <v>2</v>
      </c>
      <c r="G18153" t="str">
        <f>_xlfn.XLOOKUP($A18153, CustomerDemographic[customer_id], CustomerDemographic[gender],,0,1)</f>
        <v>F</v>
      </c>
      <c r="H18153">
        <f>_xlfn.XLOOKUP($A18153, CustomerDemographic[customer_id], CustomerDemographic[past_3_years_bike_related_purchases],,0,1)</f>
        <v>33</v>
      </c>
      <c r="I18153">
        <f>_xlfn.XLOOKUP($A18153, CustomerDemographic[customer_id], CustomerDemographic[Age],,0,1)</f>
        <v>39</v>
      </c>
      <c r="J18153" t="str">
        <f>_xlfn.XLOOKUP($A18153, CustomerDemographic[customer_id], CustomerDemographic[Age Range],,0,1)</f>
        <v>31-40</v>
      </c>
      <c r="K18153" t="str">
        <f>_xlfn.XLOOKUP($A18153, CustomerDemographic[customer_id], CustomerDemographic[job_industry_category],,0,1)</f>
        <v>Manufacturing</v>
      </c>
      <c r="L18153" t="str">
        <f>_xlfn.XLOOKUP($A18153, CustomerDemographic[customer_id], CustomerDemographic[wealth_segment],,0,1)</f>
        <v>Mass Customer</v>
      </c>
      <c r="M18153" t="str">
        <f>_xlfn.XLOOKUP($A18153, CustomerDemographic[customer_id], CustomerDemographic[owns_car],,0,1)</f>
        <v>Yes</v>
      </c>
      <c r="N18153" t="str">
        <f>_xlfn.XLOOKUP($A18153, 'RFM Analysis'!$A$4:$A$3497, 'RFM Analysis'!$I$4:$I$3497,,0,1)</f>
        <v>Bronze</v>
      </c>
      <c r="O18153">
        <f>_xlfn.XLOOKUP($A18153, CustomerDemographic[customer_id], CustomerDemographic[tenure],,0,1)</f>
        <v>16</v>
      </c>
    </row>
    <row r="18154" spans="1:15" hidden="1" x14ac:dyDescent="0.15">
      <c r="A18154">
        <v>2140</v>
      </c>
      <c r="B18154">
        <f>Table4[[#This Row],[list_price]]-Table4[[#This Row],[standard_cost]]</f>
        <v>448.67999999999995</v>
      </c>
      <c r="C18154">
        <v>115</v>
      </c>
      <c r="D18154">
        <f>_xlfn.XLOOKUP(A18154, CustomerAddress[customer_id], CustomerAddress[postcode],,0,1)</f>
        <v>4670</v>
      </c>
      <c r="E18154" t="str">
        <f>_xlfn.XLOOKUP($A18154, CustomerAddress[customer_id], CustomerAddress[state],,0,1)</f>
        <v>QLD</v>
      </c>
      <c r="F18154">
        <f>_xlfn.XLOOKUP($A18154, CustomerAddress[customer_id], CustomerAddress[property_valuation],,0,1)</f>
        <v>1</v>
      </c>
      <c r="G18154" t="str">
        <f>_xlfn.XLOOKUP($A18154, CustomerDemographic[customer_id], CustomerDemographic[gender],,0,1)</f>
        <v>M</v>
      </c>
      <c r="H18154">
        <f>_xlfn.XLOOKUP($A18154, CustomerDemographic[customer_id], CustomerDemographic[past_3_years_bike_related_purchases],,0,1)</f>
        <v>59</v>
      </c>
      <c r="I18154">
        <f>_xlfn.XLOOKUP($A18154, CustomerDemographic[customer_id], CustomerDemographic[Age],,0,1)</f>
        <v>41</v>
      </c>
      <c r="J18154" t="str">
        <f>_xlfn.XLOOKUP($A18154, CustomerDemographic[customer_id], CustomerDemographic[Age Range],,0,1)</f>
        <v>41-50</v>
      </c>
      <c r="K18154" t="str">
        <f>_xlfn.XLOOKUP($A18154, CustomerDemographic[customer_id], CustomerDemographic[job_industry_category],,0,1)</f>
        <v>Telecommunications</v>
      </c>
      <c r="L18154" t="str">
        <f>_xlfn.XLOOKUP($A18154, CustomerDemographic[customer_id], CustomerDemographic[wealth_segment],,0,1)</f>
        <v>High Net Worth</v>
      </c>
      <c r="M18154" t="str">
        <f>_xlfn.XLOOKUP($A18154, CustomerDemographic[customer_id], CustomerDemographic[owns_car],,0,1)</f>
        <v>No</v>
      </c>
      <c r="N18154" t="str">
        <f>_xlfn.XLOOKUP($A18154, 'RFM Analysis'!$A$4:$A$3497, 'RFM Analysis'!$I$4:$I$3497,,0,1)</f>
        <v>Bronze</v>
      </c>
      <c r="O18154">
        <f>_xlfn.XLOOKUP($A18154, CustomerDemographic[customer_id], CustomerDemographic[tenure],,0,1)</f>
        <v>21</v>
      </c>
    </row>
    <row r="18155" spans="1:15" hidden="1" x14ac:dyDescent="0.15">
      <c r="A18155">
        <v>3311</v>
      </c>
      <c r="B18155">
        <f>Table4[[#This Row],[list_price]]-Table4[[#This Row],[standard_cost]]</f>
        <v>110.56</v>
      </c>
      <c r="C18155">
        <v>159</v>
      </c>
      <c r="D18155">
        <f>_xlfn.XLOOKUP(A18155, CustomerAddress[customer_id], CustomerAddress[postcode],,0,1)</f>
        <v>4343</v>
      </c>
      <c r="E18155" t="str">
        <f>_xlfn.XLOOKUP($A18155, CustomerAddress[customer_id], CustomerAddress[state],,0,1)</f>
        <v>QLD</v>
      </c>
      <c r="F18155">
        <f>_xlfn.XLOOKUP($A18155, CustomerAddress[customer_id], CustomerAddress[property_valuation],,0,1)</f>
        <v>7</v>
      </c>
      <c r="G18155" t="str">
        <f>_xlfn.XLOOKUP($A18155, CustomerDemographic[customer_id], CustomerDemographic[gender],,0,1)</f>
        <v>F</v>
      </c>
      <c r="H18155">
        <f>_xlfn.XLOOKUP($A18155, CustomerDemographic[customer_id], CustomerDemographic[past_3_years_bike_related_purchases],,0,1)</f>
        <v>57</v>
      </c>
      <c r="I18155">
        <f>_xlfn.XLOOKUP($A18155, CustomerDemographic[customer_id], CustomerDemographic[Age],,0,1)</f>
        <v>38</v>
      </c>
      <c r="J18155" t="str">
        <f>_xlfn.XLOOKUP($A18155, CustomerDemographic[customer_id], CustomerDemographic[Age Range],,0,1)</f>
        <v>31-40</v>
      </c>
      <c r="K18155" t="str">
        <f>_xlfn.XLOOKUP($A18155, CustomerDemographic[customer_id], CustomerDemographic[job_industry_category],,0,1)</f>
        <v>Manufacturing</v>
      </c>
      <c r="L18155" t="str">
        <f>_xlfn.XLOOKUP($A18155, CustomerDemographic[customer_id], CustomerDemographic[wealth_segment],,0,1)</f>
        <v>Mass Customer</v>
      </c>
      <c r="M18155" t="str">
        <f>_xlfn.XLOOKUP($A18155, CustomerDemographic[customer_id], CustomerDemographic[owns_car],,0,1)</f>
        <v>Yes</v>
      </c>
      <c r="N18155" t="str">
        <f>_xlfn.XLOOKUP($A18155, 'RFM Analysis'!$A$4:$A$3497, 'RFM Analysis'!$I$4:$I$3497,,0,1)</f>
        <v>Bronze</v>
      </c>
      <c r="O18155">
        <f>_xlfn.XLOOKUP($A18155, CustomerDemographic[customer_id], CustomerDemographic[tenure],,0,1)</f>
        <v>8</v>
      </c>
    </row>
    <row r="18156" spans="1:15" hidden="1" x14ac:dyDescent="0.15">
      <c r="A18156">
        <v>361</v>
      </c>
      <c r="B18156">
        <f>Table4[[#This Row],[list_price]]-Table4[[#This Row],[standard_cost]]</f>
        <v>327.9799999999999</v>
      </c>
      <c r="C18156">
        <v>313</v>
      </c>
      <c r="D18156">
        <f>_xlfn.XLOOKUP(A18156, CustomerAddress[customer_id], CustomerAddress[postcode],,0,1)</f>
        <v>2075</v>
      </c>
      <c r="E18156" t="str">
        <f>_xlfn.XLOOKUP($A18156, CustomerAddress[customer_id], CustomerAddress[state],,0,1)</f>
        <v>NSW</v>
      </c>
      <c r="F18156">
        <f>_xlfn.XLOOKUP($A18156, CustomerAddress[customer_id], CustomerAddress[property_valuation],,0,1)</f>
        <v>11</v>
      </c>
      <c r="G18156" t="str">
        <f>_xlfn.XLOOKUP($A18156, CustomerDemographic[customer_id], CustomerDemographic[gender],,0,1)</f>
        <v>F</v>
      </c>
      <c r="H18156">
        <f>_xlfn.XLOOKUP($A18156, CustomerDemographic[customer_id], CustomerDemographic[past_3_years_bike_related_purchases],,0,1)</f>
        <v>59</v>
      </c>
      <c r="I18156">
        <f>_xlfn.XLOOKUP($A18156, CustomerDemographic[customer_id], CustomerDemographic[Age],,0,1)</f>
        <v>18</v>
      </c>
      <c r="J18156" t="str">
        <f>_xlfn.XLOOKUP($A18156, CustomerDemographic[customer_id], CustomerDemographic[Age Range],,0,1)</f>
        <v>11-20</v>
      </c>
      <c r="K18156" t="str">
        <f>_xlfn.XLOOKUP($A18156, CustomerDemographic[customer_id], CustomerDemographic[job_industry_category],,0,1)</f>
        <v>Health</v>
      </c>
      <c r="L18156" t="str">
        <f>_xlfn.XLOOKUP($A18156, CustomerDemographic[customer_id], CustomerDemographic[wealth_segment],,0,1)</f>
        <v>Mass Customer</v>
      </c>
      <c r="M18156" t="str">
        <f>_xlfn.XLOOKUP($A18156, CustomerDemographic[customer_id], CustomerDemographic[owns_car],,0,1)</f>
        <v>Yes</v>
      </c>
      <c r="N18156" t="str">
        <f>_xlfn.XLOOKUP($A18156, 'RFM Analysis'!$A$4:$A$3497, 'RFM Analysis'!$I$4:$I$3497,,0,1)</f>
        <v>Bronze</v>
      </c>
      <c r="O18156">
        <f>_xlfn.XLOOKUP($A18156, CustomerDemographic[customer_id], CustomerDemographic[tenure],,0,1)</f>
        <v>2</v>
      </c>
    </row>
    <row r="18157" spans="1:15" hidden="1" x14ac:dyDescent="0.15">
      <c r="A18157">
        <v>1002</v>
      </c>
      <c r="B18157">
        <f>Table4[[#This Row],[list_price]]-Table4[[#This Row],[standard_cost]]</f>
        <v>737.17000000000007</v>
      </c>
      <c r="C18157">
        <v>155</v>
      </c>
      <c r="D18157">
        <f>_xlfn.XLOOKUP(A18157, CustomerAddress[customer_id], CustomerAddress[postcode],,0,1)</f>
        <v>3127</v>
      </c>
      <c r="E18157" t="str">
        <f>_xlfn.XLOOKUP($A18157, CustomerAddress[customer_id], CustomerAddress[state],,0,1)</f>
        <v>VIC</v>
      </c>
      <c r="F18157">
        <f>_xlfn.XLOOKUP($A18157, CustomerAddress[customer_id], CustomerAddress[property_valuation],,0,1)</f>
        <v>12</v>
      </c>
      <c r="G18157" t="str">
        <f>_xlfn.XLOOKUP($A18157, CustomerDemographic[customer_id], CustomerDemographic[gender],,0,1)</f>
        <v>M</v>
      </c>
      <c r="H18157">
        <f>_xlfn.XLOOKUP($A18157, CustomerDemographic[customer_id], CustomerDemographic[past_3_years_bike_related_purchases],,0,1)</f>
        <v>65</v>
      </c>
      <c r="I18157">
        <f>_xlfn.XLOOKUP($A18157, CustomerDemographic[customer_id], CustomerDemographic[Age],,0,1)</f>
        <v>39</v>
      </c>
      <c r="J18157" t="str">
        <f>_xlfn.XLOOKUP($A18157, CustomerDemographic[customer_id], CustomerDemographic[Age Range],,0,1)</f>
        <v>31-40</v>
      </c>
      <c r="K18157" t="str">
        <f>_xlfn.XLOOKUP($A18157, CustomerDemographic[customer_id], CustomerDemographic[job_industry_category],,0,1)</f>
        <v>n/a</v>
      </c>
      <c r="L18157" t="str">
        <f>_xlfn.XLOOKUP($A18157, CustomerDemographic[customer_id], CustomerDemographic[wealth_segment],,0,1)</f>
        <v>Mass Customer</v>
      </c>
      <c r="M18157" t="str">
        <f>_xlfn.XLOOKUP($A18157, CustomerDemographic[customer_id], CustomerDemographic[owns_car],,0,1)</f>
        <v>Yes</v>
      </c>
      <c r="N18157" t="str">
        <f>_xlfn.XLOOKUP($A18157, 'RFM Analysis'!$A$4:$A$3497, 'RFM Analysis'!$I$4:$I$3497,,0,1)</f>
        <v>Bronze</v>
      </c>
      <c r="O18157">
        <f>_xlfn.XLOOKUP($A18157, CustomerDemographic[customer_id], CustomerDemographic[tenure],,0,1)</f>
        <v>18</v>
      </c>
    </row>
    <row r="18158" spans="1:15" hidden="1" x14ac:dyDescent="0.15">
      <c r="A18158">
        <v>2613</v>
      </c>
      <c r="B18158">
        <f>Table4[[#This Row],[list_price]]-Table4[[#This Row],[standard_cost]]</f>
        <v>133.38</v>
      </c>
      <c r="C18158">
        <v>125</v>
      </c>
      <c r="D18158">
        <f>_xlfn.XLOOKUP(A18158, CustomerAddress[customer_id], CustomerAddress[postcode],,0,1)</f>
        <v>2087</v>
      </c>
      <c r="E18158" t="str">
        <f>_xlfn.XLOOKUP($A18158, CustomerAddress[customer_id], CustomerAddress[state],,0,1)</f>
        <v>NSW</v>
      </c>
      <c r="F18158">
        <f>_xlfn.XLOOKUP($A18158, CustomerAddress[customer_id], CustomerAddress[property_valuation],,0,1)</f>
        <v>11</v>
      </c>
      <c r="G18158" t="str">
        <f>_xlfn.XLOOKUP($A18158, CustomerDemographic[customer_id], CustomerDemographic[gender],,0,1)</f>
        <v>M</v>
      </c>
      <c r="H18158">
        <f>_xlfn.XLOOKUP($A18158, CustomerDemographic[customer_id], CustomerDemographic[past_3_years_bike_related_purchases],,0,1)</f>
        <v>78</v>
      </c>
      <c r="I18158">
        <f>_xlfn.XLOOKUP($A18158, CustomerDemographic[customer_id], CustomerDemographic[Age],,0,1)</f>
        <v>51</v>
      </c>
      <c r="J18158" t="str">
        <f>_xlfn.XLOOKUP($A18158, CustomerDemographic[customer_id], CustomerDemographic[Age Range],,0,1)</f>
        <v>51-60</v>
      </c>
      <c r="K18158" t="str">
        <f>_xlfn.XLOOKUP($A18158, CustomerDemographic[customer_id], CustomerDemographic[job_industry_category],,0,1)</f>
        <v>Health</v>
      </c>
      <c r="L18158" t="str">
        <f>_xlfn.XLOOKUP($A18158, CustomerDemographic[customer_id], CustomerDemographic[wealth_segment],,0,1)</f>
        <v>Mass Customer</v>
      </c>
      <c r="M18158" t="str">
        <f>_xlfn.XLOOKUP($A18158, CustomerDemographic[customer_id], CustomerDemographic[owns_car],,0,1)</f>
        <v>Yes</v>
      </c>
      <c r="N18158" t="str">
        <f>_xlfn.XLOOKUP($A18158, 'RFM Analysis'!$A$4:$A$3497, 'RFM Analysis'!$I$4:$I$3497,,0,1)</f>
        <v>Bronze</v>
      </c>
      <c r="O18158">
        <f>_xlfn.XLOOKUP($A18158, CustomerDemographic[customer_id], CustomerDemographic[tenure],,0,1)</f>
        <v>16</v>
      </c>
    </row>
    <row r="18159" spans="1:15" hidden="1" x14ac:dyDescent="0.15">
      <c r="A18159">
        <v>2185</v>
      </c>
      <c r="B18159">
        <f>Table4[[#This Row],[list_price]]-Table4[[#This Row],[standard_cost]]</f>
        <v>1408.91</v>
      </c>
      <c r="C18159">
        <v>354</v>
      </c>
      <c r="D18159">
        <f>_xlfn.XLOOKUP(A18159, CustomerAddress[customer_id], CustomerAddress[postcode],,0,1)</f>
        <v>2527</v>
      </c>
      <c r="E18159" t="str">
        <f>_xlfn.XLOOKUP($A18159, CustomerAddress[customer_id], CustomerAddress[state],,0,1)</f>
        <v>NSW</v>
      </c>
      <c r="F18159">
        <f>_xlfn.XLOOKUP($A18159, CustomerAddress[customer_id], CustomerAddress[property_valuation],,0,1)</f>
        <v>7</v>
      </c>
      <c r="G18159" t="str">
        <f>_xlfn.XLOOKUP($A18159, CustomerDemographic[customer_id], CustomerDemographic[gender],,0,1)</f>
        <v>F</v>
      </c>
      <c r="H18159">
        <f>_xlfn.XLOOKUP($A18159, CustomerDemographic[customer_id], CustomerDemographic[past_3_years_bike_related_purchases],,0,1)</f>
        <v>40</v>
      </c>
      <c r="I18159">
        <f>_xlfn.XLOOKUP($A18159, CustomerDemographic[customer_id], CustomerDemographic[Age],,0,1)</f>
        <v>54</v>
      </c>
      <c r="J18159" t="str">
        <f>_xlfn.XLOOKUP($A18159, CustomerDemographic[customer_id], CustomerDemographic[Age Range],,0,1)</f>
        <v>51-60</v>
      </c>
      <c r="K18159" t="str">
        <f>_xlfn.XLOOKUP($A18159, CustomerDemographic[customer_id], CustomerDemographic[job_industry_category],,0,1)</f>
        <v>Property</v>
      </c>
      <c r="L18159" t="str">
        <f>_xlfn.XLOOKUP($A18159, CustomerDemographic[customer_id], CustomerDemographic[wealth_segment],,0,1)</f>
        <v>Mass Customer</v>
      </c>
      <c r="M18159" t="str">
        <f>_xlfn.XLOOKUP($A18159, CustomerDemographic[customer_id], CustomerDemographic[owns_car],,0,1)</f>
        <v>No</v>
      </c>
      <c r="N18159" t="str">
        <f>_xlfn.XLOOKUP($A18159, 'RFM Analysis'!$A$4:$A$3497, 'RFM Analysis'!$I$4:$I$3497,,0,1)</f>
        <v>Bronze</v>
      </c>
      <c r="O18159">
        <f>_xlfn.XLOOKUP($A18159, CustomerDemographic[customer_id], CustomerDemographic[tenure],,0,1)</f>
        <v>19</v>
      </c>
    </row>
    <row r="18160" spans="1:15" hidden="1" x14ac:dyDescent="0.15">
      <c r="A18160">
        <v>905</v>
      </c>
      <c r="B18160">
        <f>Table4[[#This Row],[list_price]]-Table4[[#This Row],[standard_cost]]</f>
        <v>104.24000000000001</v>
      </c>
      <c r="C18160">
        <v>105</v>
      </c>
      <c r="D18160">
        <f>_xlfn.XLOOKUP(A18160, CustomerAddress[customer_id], CustomerAddress[postcode],,0,1)</f>
        <v>4506</v>
      </c>
      <c r="E18160" t="str">
        <f>_xlfn.XLOOKUP($A18160, CustomerAddress[customer_id], CustomerAddress[state],,0,1)</f>
        <v>QLD</v>
      </c>
      <c r="F18160">
        <f>_xlfn.XLOOKUP($A18160, CustomerAddress[customer_id], CustomerAddress[property_valuation],,0,1)</f>
        <v>3</v>
      </c>
      <c r="G18160" t="str">
        <f>_xlfn.XLOOKUP($A18160, CustomerDemographic[customer_id], CustomerDemographic[gender],,0,1)</f>
        <v>F</v>
      </c>
      <c r="H18160">
        <f>_xlfn.XLOOKUP($A18160, CustomerDemographic[customer_id], CustomerDemographic[past_3_years_bike_related_purchases],,0,1)</f>
        <v>41</v>
      </c>
      <c r="I18160">
        <f>_xlfn.XLOOKUP($A18160, CustomerDemographic[customer_id], CustomerDemographic[Age],,0,1)</f>
        <v>39</v>
      </c>
      <c r="J18160" t="str">
        <f>_xlfn.XLOOKUP($A18160, CustomerDemographic[customer_id], CustomerDemographic[Age Range],,0,1)</f>
        <v>31-40</v>
      </c>
      <c r="K18160" t="str">
        <f>_xlfn.XLOOKUP($A18160, CustomerDemographic[customer_id], CustomerDemographic[job_industry_category],,0,1)</f>
        <v>Manufacturing</v>
      </c>
      <c r="L18160" t="str">
        <f>_xlfn.XLOOKUP($A18160, CustomerDemographic[customer_id], CustomerDemographic[wealth_segment],,0,1)</f>
        <v>Affluent Customer</v>
      </c>
      <c r="M18160" t="str">
        <f>_xlfn.XLOOKUP($A18160, CustomerDemographic[customer_id], CustomerDemographic[owns_car],,0,1)</f>
        <v>No</v>
      </c>
      <c r="N18160" t="str">
        <f>_xlfn.XLOOKUP($A18160, 'RFM Analysis'!$A$4:$A$3497, 'RFM Analysis'!$I$4:$I$3497,,0,1)</f>
        <v>Bronze</v>
      </c>
      <c r="O18160">
        <f>_xlfn.XLOOKUP($A18160, CustomerDemographic[customer_id], CustomerDemographic[tenure],,0,1)</f>
        <v>12</v>
      </c>
    </row>
    <row r="18161" spans="1:15" hidden="1" x14ac:dyDescent="0.15">
      <c r="A18161">
        <v>3190</v>
      </c>
      <c r="B18161">
        <f>Table4[[#This Row],[list_price]]-Table4[[#This Row],[standard_cost]]</f>
        <v>812.44</v>
      </c>
      <c r="C18161">
        <v>227</v>
      </c>
      <c r="D18161">
        <f>_xlfn.XLOOKUP(A18161, CustomerAddress[customer_id], CustomerAddress[postcode],,0,1)</f>
        <v>3936</v>
      </c>
      <c r="E18161" t="str">
        <f>_xlfn.XLOOKUP($A18161, CustomerAddress[customer_id], CustomerAddress[state],,0,1)</f>
        <v>VIC</v>
      </c>
      <c r="F18161">
        <f>_xlfn.XLOOKUP($A18161, CustomerAddress[customer_id], CustomerAddress[property_valuation],,0,1)</f>
        <v>9</v>
      </c>
      <c r="G18161" t="str">
        <f>_xlfn.XLOOKUP($A18161, CustomerDemographic[customer_id], CustomerDemographic[gender],,0,1)</f>
        <v>F</v>
      </c>
      <c r="H18161">
        <f>_xlfn.XLOOKUP($A18161, CustomerDemographic[customer_id], CustomerDemographic[past_3_years_bike_related_purchases],,0,1)</f>
        <v>18</v>
      </c>
      <c r="I18161">
        <f>_xlfn.XLOOKUP($A18161, CustomerDemographic[customer_id], CustomerDemographic[Age],,0,1)</f>
        <v>32</v>
      </c>
      <c r="J18161" t="str">
        <f>_xlfn.XLOOKUP($A18161, CustomerDemographic[customer_id], CustomerDemographic[Age Range],,0,1)</f>
        <v>31-40</v>
      </c>
      <c r="K18161" t="str">
        <f>_xlfn.XLOOKUP($A18161, CustomerDemographic[customer_id], CustomerDemographic[job_industry_category],,0,1)</f>
        <v>n/a</v>
      </c>
      <c r="L18161" t="str">
        <f>_xlfn.XLOOKUP($A18161, CustomerDemographic[customer_id], CustomerDemographic[wealth_segment],,0,1)</f>
        <v>Affluent Customer</v>
      </c>
      <c r="M18161" t="str">
        <f>_xlfn.XLOOKUP($A18161, CustomerDemographic[customer_id], CustomerDemographic[owns_car],,0,1)</f>
        <v>No</v>
      </c>
      <c r="N18161" t="str">
        <f>_xlfn.XLOOKUP($A18161, 'RFM Analysis'!$A$4:$A$3497, 'RFM Analysis'!$I$4:$I$3497,,0,1)</f>
        <v>Bronze</v>
      </c>
      <c r="O18161">
        <f>_xlfn.XLOOKUP($A18161, CustomerDemographic[customer_id], CustomerDemographic[tenure],,0,1)</f>
        <v>15</v>
      </c>
    </row>
    <row r="18162" spans="1:15" hidden="1" x14ac:dyDescent="0.15">
      <c r="A18162">
        <v>1889</v>
      </c>
      <c r="B18162">
        <f>Table4[[#This Row],[list_price]]-Table4[[#This Row],[standard_cost]]</f>
        <v>709.34</v>
      </c>
      <c r="C18162">
        <v>135</v>
      </c>
      <c r="D18162">
        <f>_xlfn.XLOOKUP(A18162, CustomerAddress[customer_id], CustomerAddress[postcode],,0,1)</f>
        <v>2324</v>
      </c>
      <c r="E18162" t="str">
        <f>_xlfn.XLOOKUP($A18162, CustomerAddress[customer_id], CustomerAddress[state],,0,1)</f>
        <v>NSW</v>
      </c>
      <c r="F18162">
        <f>_xlfn.XLOOKUP($A18162, CustomerAddress[customer_id], CustomerAddress[property_valuation],,0,1)</f>
        <v>7</v>
      </c>
      <c r="G18162" t="str">
        <f>_xlfn.XLOOKUP($A18162, CustomerDemographic[customer_id], CustomerDemographic[gender],,0,1)</f>
        <v>M</v>
      </c>
      <c r="H18162">
        <f>_xlfn.XLOOKUP($A18162, CustomerDemographic[customer_id], CustomerDemographic[past_3_years_bike_related_purchases],,0,1)</f>
        <v>98</v>
      </c>
      <c r="I18162">
        <f>_xlfn.XLOOKUP($A18162, CustomerDemographic[customer_id], CustomerDemographic[Age],,0,1)</f>
        <v>44</v>
      </c>
      <c r="J18162" t="str">
        <f>_xlfn.XLOOKUP($A18162, CustomerDemographic[customer_id], CustomerDemographic[Age Range],,0,1)</f>
        <v>41-50</v>
      </c>
      <c r="K18162" t="str">
        <f>_xlfn.XLOOKUP($A18162, CustomerDemographic[customer_id], CustomerDemographic[job_industry_category],,0,1)</f>
        <v>Retail</v>
      </c>
      <c r="L18162" t="str">
        <f>_xlfn.XLOOKUP($A18162, CustomerDemographic[customer_id], CustomerDemographic[wealth_segment],,0,1)</f>
        <v>Affluent Customer</v>
      </c>
      <c r="M18162" t="str">
        <f>_xlfn.XLOOKUP($A18162, CustomerDemographic[customer_id], CustomerDemographic[owns_car],,0,1)</f>
        <v>No</v>
      </c>
      <c r="N18162" t="str">
        <f>_xlfn.XLOOKUP($A18162, 'RFM Analysis'!$A$4:$A$3497, 'RFM Analysis'!$I$4:$I$3497,,0,1)</f>
        <v>Bronze</v>
      </c>
      <c r="O18162">
        <f>_xlfn.XLOOKUP($A18162, CustomerDemographic[customer_id], CustomerDemographic[tenure],,0,1)</f>
        <v>11</v>
      </c>
    </row>
    <row r="18163" spans="1:15" hidden="1" x14ac:dyDescent="0.15">
      <c r="A18163">
        <v>2118</v>
      </c>
      <c r="B18163">
        <f>Table4[[#This Row],[list_price]]-Table4[[#This Row],[standard_cost]]</f>
        <v>817.36</v>
      </c>
      <c r="C18163">
        <v>145</v>
      </c>
      <c r="D18163">
        <f>_xlfn.XLOOKUP(A18163, CustomerAddress[customer_id], CustomerAddress[postcode],,0,1)</f>
        <v>2747</v>
      </c>
      <c r="E18163" t="str">
        <f>_xlfn.XLOOKUP($A18163, CustomerAddress[customer_id], CustomerAddress[state],,0,1)</f>
        <v>NSW</v>
      </c>
      <c r="F18163">
        <f>_xlfn.XLOOKUP($A18163, CustomerAddress[customer_id], CustomerAddress[property_valuation],,0,1)</f>
        <v>8</v>
      </c>
      <c r="G18163" t="str">
        <f>_xlfn.XLOOKUP($A18163, CustomerDemographic[customer_id], CustomerDemographic[gender],,0,1)</f>
        <v>M</v>
      </c>
      <c r="H18163">
        <f>_xlfn.XLOOKUP($A18163, CustomerDemographic[customer_id], CustomerDemographic[past_3_years_bike_related_purchases],,0,1)</f>
        <v>29</v>
      </c>
      <c r="I18163">
        <f>_xlfn.XLOOKUP($A18163, CustomerDemographic[customer_id], CustomerDemographic[Age],,0,1)</f>
        <v>39</v>
      </c>
      <c r="J18163" t="str">
        <f>_xlfn.XLOOKUP($A18163, CustomerDemographic[customer_id], CustomerDemographic[Age Range],,0,1)</f>
        <v>31-40</v>
      </c>
      <c r="K18163" t="str">
        <f>_xlfn.XLOOKUP($A18163, CustomerDemographic[customer_id], CustomerDemographic[job_industry_category],,0,1)</f>
        <v>n/a</v>
      </c>
      <c r="L18163" t="str">
        <f>_xlfn.XLOOKUP($A18163, CustomerDemographic[customer_id], CustomerDemographic[wealth_segment],,0,1)</f>
        <v>High Net Worth</v>
      </c>
      <c r="M18163" t="str">
        <f>_xlfn.XLOOKUP($A18163, CustomerDemographic[customer_id], CustomerDemographic[owns_car],,0,1)</f>
        <v>No</v>
      </c>
      <c r="N18163" t="str">
        <f>_xlfn.XLOOKUP($A18163, 'RFM Analysis'!$A$4:$A$3497, 'RFM Analysis'!$I$4:$I$3497,,0,1)</f>
        <v>Bronze</v>
      </c>
      <c r="O18163">
        <f>_xlfn.XLOOKUP($A18163, CustomerDemographic[customer_id], CustomerDemographic[tenure],,0,1)</f>
        <v>7</v>
      </c>
    </row>
    <row r="18164" spans="1:15" hidden="1" x14ac:dyDescent="0.15">
      <c r="A18164">
        <v>2706</v>
      </c>
      <c r="B18164">
        <f>Table4[[#This Row],[list_price]]-Table4[[#This Row],[standard_cost]]</f>
        <v>217.51</v>
      </c>
      <c r="C18164">
        <v>247</v>
      </c>
      <c r="D18164">
        <f>_xlfn.XLOOKUP(A18164, CustomerAddress[customer_id], CustomerAddress[postcode],,0,1)</f>
        <v>2070</v>
      </c>
      <c r="E18164" t="str">
        <f>_xlfn.XLOOKUP($A18164, CustomerAddress[customer_id], CustomerAddress[state],,0,1)</f>
        <v>NSW</v>
      </c>
      <c r="F18164">
        <f>_xlfn.XLOOKUP($A18164, CustomerAddress[customer_id], CustomerAddress[property_valuation],,0,1)</f>
        <v>12</v>
      </c>
      <c r="G18164" t="str">
        <f>_xlfn.XLOOKUP($A18164, CustomerDemographic[customer_id], CustomerDemographic[gender],,0,1)</f>
        <v>M</v>
      </c>
      <c r="H18164">
        <f>_xlfn.XLOOKUP($A18164, CustomerDemographic[customer_id], CustomerDemographic[past_3_years_bike_related_purchases],,0,1)</f>
        <v>59</v>
      </c>
      <c r="I18164">
        <f>_xlfn.XLOOKUP($A18164, CustomerDemographic[customer_id], CustomerDemographic[Age],,0,1)</f>
        <v>53</v>
      </c>
      <c r="J18164" t="str">
        <f>_xlfn.XLOOKUP($A18164, CustomerDemographic[customer_id], CustomerDemographic[Age Range],,0,1)</f>
        <v>51-60</v>
      </c>
      <c r="K18164" t="str">
        <f>_xlfn.XLOOKUP($A18164, CustomerDemographic[customer_id], CustomerDemographic[job_industry_category],,0,1)</f>
        <v>Retail</v>
      </c>
      <c r="L18164" t="str">
        <f>_xlfn.XLOOKUP($A18164, CustomerDemographic[customer_id], CustomerDemographic[wealth_segment],,0,1)</f>
        <v>Affluent Customer</v>
      </c>
      <c r="M18164" t="str">
        <f>_xlfn.XLOOKUP($A18164, CustomerDemographic[customer_id], CustomerDemographic[owns_car],,0,1)</f>
        <v>No</v>
      </c>
      <c r="N18164" t="str">
        <f>_xlfn.XLOOKUP($A18164, 'RFM Analysis'!$A$4:$A$3497, 'RFM Analysis'!$I$4:$I$3497,,0,1)</f>
        <v>Bronze</v>
      </c>
      <c r="O18164">
        <f>_xlfn.XLOOKUP($A18164, CustomerDemographic[customer_id], CustomerDemographic[tenure],,0,1)</f>
        <v>6</v>
      </c>
    </row>
    <row r="18165" spans="1:15" hidden="1" x14ac:dyDescent="0.15">
      <c r="A18165">
        <v>2030</v>
      </c>
      <c r="B18165">
        <f>Table4[[#This Row],[list_price]]-Table4[[#This Row],[standard_cost]]</f>
        <v>133.7800000000002</v>
      </c>
      <c r="C18165">
        <v>297</v>
      </c>
      <c r="D18165">
        <f>_xlfn.XLOOKUP(A18165, CustomerAddress[customer_id], CustomerAddress[postcode],,0,1)</f>
        <v>3064</v>
      </c>
      <c r="E18165" t="str">
        <f>_xlfn.XLOOKUP($A18165, CustomerAddress[customer_id], CustomerAddress[state],,0,1)</f>
        <v>VIC</v>
      </c>
      <c r="F18165">
        <f>_xlfn.XLOOKUP($A18165, CustomerAddress[customer_id], CustomerAddress[property_valuation],,0,1)</f>
        <v>7</v>
      </c>
      <c r="G18165" t="str">
        <f>_xlfn.XLOOKUP($A18165, CustomerDemographic[customer_id], CustomerDemographic[gender],,0,1)</f>
        <v>M</v>
      </c>
      <c r="H18165">
        <f>_xlfn.XLOOKUP($A18165, CustomerDemographic[customer_id], CustomerDemographic[past_3_years_bike_related_purchases],,0,1)</f>
        <v>3</v>
      </c>
      <c r="I18165">
        <f>_xlfn.XLOOKUP($A18165, CustomerDemographic[customer_id], CustomerDemographic[Age],,0,1)</f>
        <v>56</v>
      </c>
      <c r="J18165" t="str">
        <f>_xlfn.XLOOKUP($A18165, CustomerDemographic[customer_id], CustomerDemographic[Age Range],,0,1)</f>
        <v>51-60</v>
      </c>
      <c r="K18165" t="str">
        <f>_xlfn.XLOOKUP($A18165, CustomerDemographic[customer_id], CustomerDemographic[job_industry_category],,0,1)</f>
        <v>Property</v>
      </c>
      <c r="L18165" t="str">
        <f>_xlfn.XLOOKUP($A18165, CustomerDemographic[customer_id], CustomerDemographic[wealth_segment],,0,1)</f>
        <v>High Net Worth</v>
      </c>
      <c r="M18165" t="str">
        <f>_xlfn.XLOOKUP($A18165, CustomerDemographic[customer_id], CustomerDemographic[owns_car],,0,1)</f>
        <v>No</v>
      </c>
      <c r="N18165" t="str">
        <f>_xlfn.XLOOKUP($A18165, 'RFM Analysis'!$A$4:$A$3497, 'RFM Analysis'!$I$4:$I$3497,,0,1)</f>
        <v>Bronze</v>
      </c>
      <c r="O18165">
        <f>_xlfn.XLOOKUP($A18165, CustomerDemographic[customer_id], CustomerDemographic[tenure],,0,1)</f>
        <v>15</v>
      </c>
    </row>
    <row r="18166" spans="1:15" hidden="1" x14ac:dyDescent="0.15">
      <c r="A18166">
        <v>1173</v>
      </c>
      <c r="B18166">
        <f>Table4[[#This Row],[list_price]]-Table4[[#This Row],[standard_cost]]</f>
        <v>751.02</v>
      </c>
      <c r="C18166">
        <v>108</v>
      </c>
      <c r="D18166">
        <f>_xlfn.XLOOKUP(A18166, CustomerAddress[customer_id], CustomerAddress[postcode],,0,1)</f>
        <v>2127</v>
      </c>
      <c r="E18166" t="str">
        <f>_xlfn.XLOOKUP($A18166, CustomerAddress[customer_id], CustomerAddress[state],,0,1)</f>
        <v>NSW</v>
      </c>
      <c r="F18166">
        <f>_xlfn.XLOOKUP($A18166, CustomerAddress[customer_id], CustomerAddress[property_valuation],,0,1)</f>
        <v>7</v>
      </c>
      <c r="G18166" t="str">
        <f>_xlfn.XLOOKUP($A18166, CustomerDemographic[customer_id], CustomerDemographic[gender],,0,1)</f>
        <v>F</v>
      </c>
      <c r="H18166">
        <f>_xlfn.XLOOKUP($A18166, CustomerDemographic[customer_id], CustomerDemographic[past_3_years_bike_related_purchases],,0,1)</f>
        <v>58</v>
      </c>
      <c r="I18166">
        <f>_xlfn.XLOOKUP($A18166, CustomerDemographic[customer_id], CustomerDemographic[Age],,0,1)</f>
        <v>39</v>
      </c>
      <c r="J18166" t="str">
        <f>_xlfn.XLOOKUP($A18166, CustomerDemographic[customer_id], CustomerDemographic[Age Range],,0,1)</f>
        <v>31-40</v>
      </c>
      <c r="K18166" t="str">
        <f>_xlfn.XLOOKUP($A18166, CustomerDemographic[customer_id], CustomerDemographic[job_industry_category],,0,1)</f>
        <v>Retail</v>
      </c>
      <c r="L18166" t="str">
        <f>_xlfn.XLOOKUP($A18166, CustomerDemographic[customer_id], CustomerDemographic[wealth_segment],,0,1)</f>
        <v>High Net Worth</v>
      </c>
      <c r="M18166" t="str">
        <f>_xlfn.XLOOKUP($A18166, CustomerDemographic[customer_id], CustomerDemographic[owns_car],,0,1)</f>
        <v>No</v>
      </c>
      <c r="N18166" t="str">
        <f>_xlfn.XLOOKUP($A18166, 'RFM Analysis'!$A$4:$A$3497, 'RFM Analysis'!$I$4:$I$3497,,0,1)</f>
        <v>Bronze</v>
      </c>
      <c r="O18166">
        <f>_xlfn.XLOOKUP($A18166, CustomerDemographic[customer_id], CustomerDemographic[tenure],,0,1)</f>
        <v>16</v>
      </c>
    </row>
    <row r="18167" spans="1:15" hidden="1" x14ac:dyDescent="0.15">
      <c r="A18167">
        <v>1060</v>
      </c>
      <c r="B18167">
        <f>Table4[[#This Row],[list_price]]-Table4[[#This Row],[standard_cost]]</f>
        <v>72.599999999999966</v>
      </c>
      <c r="C18167">
        <v>229</v>
      </c>
      <c r="D18167">
        <f>_xlfn.XLOOKUP(A18167, CustomerAddress[customer_id], CustomerAddress[postcode],,0,1)</f>
        <v>2112</v>
      </c>
      <c r="E18167" t="str">
        <f>_xlfn.XLOOKUP($A18167, CustomerAddress[customer_id], CustomerAddress[state],,0,1)</f>
        <v>NSW</v>
      </c>
      <c r="F18167">
        <f>_xlfn.XLOOKUP($A18167, CustomerAddress[customer_id], CustomerAddress[property_valuation],,0,1)</f>
        <v>11</v>
      </c>
      <c r="G18167" t="str">
        <f>_xlfn.XLOOKUP($A18167, CustomerDemographic[customer_id], CustomerDemographic[gender],,0,1)</f>
        <v>F</v>
      </c>
      <c r="H18167">
        <f>_xlfn.XLOOKUP($A18167, CustomerDemographic[customer_id], CustomerDemographic[past_3_years_bike_related_purchases],,0,1)</f>
        <v>88</v>
      </c>
      <c r="I18167">
        <f>_xlfn.XLOOKUP($A18167, CustomerDemographic[customer_id], CustomerDemographic[Age],,0,1)</f>
        <v>56</v>
      </c>
      <c r="J18167" t="str">
        <f>_xlfn.XLOOKUP($A18167, CustomerDemographic[customer_id], CustomerDemographic[Age Range],,0,1)</f>
        <v>51-60</v>
      </c>
      <c r="K18167" t="str">
        <f>_xlfn.XLOOKUP($A18167, CustomerDemographic[customer_id], CustomerDemographic[job_industry_category],,0,1)</f>
        <v>Argiculture</v>
      </c>
      <c r="L18167" t="str">
        <f>_xlfn.XLOOKUP($A18167, CustomerDemographic[customer_id], CustomerDemographic[wealth_segment],,0,1)</f>
        <v>Affluent Customer</v>
      </c>
      <c r="M18167" t="str">
        <f>_xlfn.XLOOKUP($A18167, CustomerDemographic[customer_id], CustomerDemographic[owns_car],,0,1)</f>
        <v>Yes</v>
      </c>
      <c r="N18167" t="str">
        <f>_xlfn.XLOOKUP($A18167, 'RFM Analysis'!$A$4:$A$3497, 'RFM Analysis'!$I$4:$I$3497,,0,1)</f>
        <v>Bronze</v>
      </c>
      <c r="O18167">
        <f>_xlfn.XLOOKUP($A18167, CustomerDemographic[customer_id], CustomerDemographic[tenure],,0,1)</f>
        <v>13</v>
      </c>
    </row>
    <row r="18168" spans="1:15" hidden="1" x14ac:dyDescent="0.15">
      <c r="A18168">
        <v>3454</v>
      </c>
      <c r="B18168">
        <f>Table4[[#This Row],[list_price]]-Table4[[#This Row],[standard_cost]]</f>
        <v>1702.5499999999997</v>
      </c>
      <c r="C18168">
        <v>208</v>
      </c>
      <c r="D18168">
        <f>_xlfn.XLOOKUP(A18168, CustomerAddress[customer_id], CustomerAddress[postcode],,0,1)</f>
        <v>4151</v>
      </c>
      <c r="E18168" t="str">
        <f>_xlfn.XLOOKUP($A18168, CustomerAddress[customer_id], CustomerAddress[state],,0,1)</f>
        <v>QLD</v>
      </c>
      <c r="F18168">
        <f>_xlfn.XLOOKUP($A18168, CustomerAddress[customer_id], CustomerAddress[property_valuation],,0,1)</f>
        <v>9</v>
      </c>
      <c r="G18168" t="str">
        <f>_xlfn.XLOOKUP($A18168, CustomerDemographic[customer_id], CustomerDemographic[gender],,0,1)</f>
        <v>M</v>
      </c>
      <c r="H18168">
        <f>_xlfn.XLOOKUP($A18168, CustomerDemographic[customer_id], CustomerDemographic[past_3_years_bike_related_purchases],,0,1)</f>
        <v>15</v>
      </c>
      <c r="I18168">
        <f>_xlfn.XLOOKUP($A18168, CustomerDemographic[customer_id], CustomerDemographic[Age],,0,1)</f>
        <v>48</v>
      </c>
      <c r="J18168" t="str">
        <f>_xlfn.XLOOKUP($A18168, CustomerDemographic[customer_id], CustomerDemographic[Age Range],,0,1)</f>
        <v>41-50</v>
      </c>
      <c r="K18168" t="str">
        <f>_xlfn.XLOOKUP($A18168, CustomerDemographic[customer_id], CustomerDemographic[job_industry_category],,0,1)</f>
        <v>n/a</v>
      </c>
      <c r="L18168" t="str">
        <f>_xlfn.XLOOKUP($A18168, CustomerDemographic[customer_id], CustomerDemographic[wealth_segment],,0,1)</f>
        <v>Mass Customer</v>
      </c>
      <c r="M18168" t="str">
        <f>_xlfn.XLOOKUP($A18168, CustomerDemographic[customer_id], CustomerDemographic[owns_car],,0,1)</f>
        <v>No</v>
      </c>
      <c r="N18168" t="str">
        <f>_xlfn.XLOOKUP($A18168, 'RFM Analysis'!$A$4:$A$3497, 'RFM Analysis'!$I$4:$I$3497,,0,1)</f>
        <v>Bronze</v>
      </c>
      <c r="O18168">
        <f>_xlfn.XLOOKUP($A18168, CustomerDemographic[customer_id], CustomerDemographic[tenure],,0,1)</f>
        <v>18</v>
      </c>
    </row>
    <row r="18169" spans="1:15" hidden="1" x14ac:dyDescent="0.15">
      <c r="A18169">
        <v>3267</v>
      </c>
      <c r="B18169">
        <f>Table4[[#This Row],[list_price]]-Table4[[#This Row],[standard_cost]]</f>
        <v>179.44</v>
      </c>
      <c r="C18169">
        <v>351</v>
      </c>
      <c r="D18169">
        <f>_xlfn.XLOOKUP(A18169, CustomerAddress[customer_id], CustomerAddress[postcode],,0,1)</f>
        <v>2869</v>
      </c>
      <c r="E18169" t="str">
        <f>_xlfn.XLOOKUP($A18169, CustomerAddress[customer_id], CustomerAddress[state],,0,1)</f>
        <v>NSW</v>
      </c>
      <c r="F18169">
        <f>_xlfn.XLOOKUP($A18169, CustomerAddress[customer_id], CustomerAddress[property_valuation],,0,1)</f>
        <v>4</v>
      </c>
      <c r="G18169" t="str">
        <f>_xlfn.XLOOKUP($A18169, CustomerDemographic[customer_id], CustomerDemographic[gender],,0,1)</f>
        <v>M</v>
      </c>
      <c r="H18169">
        <f>_xlfn.XLOOKUP($A18169, CustomerDemographic[customer_id], CustomerDemographic[past_3_years_bike_related_purchases],,0,1)</f>
        <v>20</v>
      </c>
      <c r="I18169">
        <f>_xlfn.XLOOKUP($A18169, CustomerDemographic[customer_id], CustomerDemographic[Age],,0,1)</f>
        <v>30</v>
      </c>
      <c r="J18169" t="str">
        <f>_xlfn.XLOOKUP($A18169, CustomerDemographic[customer_id], CustomerDemographic[Age Range],,0,1)</f>
        <v>21-30</v>
      </c>
      <c r="K18169" t="str">
        <f>_xlfn.XLOOKUP($A18169, CustomerDemographic[customer_id], CustomerDemographic[job_industry_category],,0,1)</f>
        <v>Property</v>
      </c>
      <c r="L18169" t="str">
        <f>_xlfn.XLOOKUP($A18169, CustomerDemographic[customer_id], CustomerDemographic[wealth_segment],,0,1)</f>
        <v>High Net Worth</v>
      </c>
      <c r="M18169" t="str">
        <f>_xlfn.XLOOKUP($A18169, CustomerDemographic[customer_id], CustomerDemographic[owns_car],,0,1)</f>
        <v>Yes</v>
      </c>
      <c r="N18169" t="str">
        <f>_xlfn.XLOOKUP($A18169, 'RFM Analysis'!$A$4:$A$3497, 'RFM Analysis'!$I$4:$I$3497,,0,1)</f>
        <v>Bronze</v>
      </c>
      <c r="O18169">
        <f>_xlfn.XLOOKUP($A18169, CustomerDemographic[customer_id], CustomerDemographic[tenure],,0,1)</f>
        <v>9</v>
      </c>
    </row>
    <row r="18170" spans="1:15" hidden="1" x14ac:dyDescent="0.15">
      <c r="A18170">
        <v>3333</v>
      </c>
      <c r="B18170">
        <f>Table4[[#This Row],[list_price]]-Table4[[#This Row],[standard_cost]]</f>
        <v>187.38999999999987</v>
      </c>
      <c r="C18170">
        <v>251</v>
      </c>
      <c r="D18170">
        <f>_xlfn.XLOOKUP(A18170, CustomerAddress[customer_id], CustomerAddress[postcode],,0,1)</f>
        <v>2020</v>
      </c>
      <c r="E18170" t="str">
        <f>_xlfn.XLOOKUP($A18170, CustomerAddress[customer_id], CustomerAddress[state],,0,1)</f>
        <v>NSW</v>
      </c>
      <c r="F18170">
        <f>_xlfn.XLOOKUP($A18170, CustomerAddress[customer_id], CustomerAddress[property_valuation],,0,1)</f>
        <v>10</v>
      </c>
      <c r="G18170" t="str">
        <f>_xlfn.XLOOKUP($A18170, CustomerDemographic[customer_id], CustomerDemographic[gender],,0,1)</f>
        <v>F</v>
      </c>
      <c r="H18170">
        <f>_xlfn.XLOOKUP($A18170, CustomerDemographic[customer_id], CustomerDemographic[past_3_years_bike_related_purchases],,0,1)</f>
        <v>30</v>
      </c>
      <c r="I18170">
        <f>_xlfn.XLOOKUP($A18170, CustomerDemographic[customer_id], CustomerDemographic[Age],,0,1)</f>
        <v>38</v>
      </c>
      <c r="J18170" t="str">
        <f>_xlfn.XLOOKUP($A18170, CustomerDemographic[customer_id], CustomerDemographic[Age Range],,0,1)</f>
        <v>31-40</v>
      </c>
      <c r="K18170" t="str">
        <f>_xlfn.XLOOKUP($A18170, CustomerDemographic[customer_id], CustomerDemographic[job_industry_category],,0,1)</f>
        <v>Property</v>
      </c>
      <c r="L18170" t="str">
        <f>_xlfn.XLOOKUP($A18170, CustomerDemographic[customer_id], CustomerDemographic[wealth_segment],,0,1)</f>
        <v>Mass Customer</v>
      </c>
      <c r="M18170" t="str">
        <f>_xlfn.XLOOKUP($A18170, CustomerDemographic[customer_id], CustomerDemographic[owns_car],,0,1)</f>
        <v>Yes</v>
      </c>
      <c r="N18170" t="str">
        <f>_xlfn.XLOOKUP($A18170, 'RFM Analysis'!$A$4:$A$3497, 'RFM Analysis'!$I$4:$I$3497,,0,1)</f>
        <v>Bronze</v>
      </c>
      <c r="O18170">
        <f>_xlfn.XLOOKUP($A18170, CustomerDemographic[customer_id], CustomerDemographic[tenure],,0,1)</f>
        <v>17</v>
      </c>
    </row>
    <row r="18171" spans="1:15" hidden="1" x14ac:dyDescent="0.15">
      <c r="A18171">
        <v>1170</v>
      </c>
      <c r="B18171">
        <f>Table4[[#This Row],[list_price]]-Table4[[#This Row],[standard_cost]]</f>
        <v>195.33999999999992</v>
      </c>
      <c r="C18171">
        <v>283</v>
      </c>
      <c r="D18171">
        <f>_xlfn.XLOOKUP(A18171, CustomerAddress[customer_id], CustomerAddress[postcode],,0,1)</f>
        <v>4064</v>
      </c>
      <c r="E18171" t="str">
        <f>_xlfn.XLOOKUP($A18171, CustomerAddress[customer_id], CustomerAddress[state],,0,1)</f>
        <v>QLD</v>
      </c>
      <c r="F18171">
        <f>_xlfn.XLOOKUP($A18171, CustomerAddress[customer_id], CustomerAddress[property_valuation],,0,1)</f>
        <v>9</v>
      </c>
      <c r="G18171" t="str">
        <f>_xlfn.XLOOKUP($A18171, CustomerDemographic[customer_id], CustomerDemographic[gender],,0,1)</f>
        <v>F</v>
      </c>
      <c r="H18171">
        <f>_xlfn.XLOOKUP($A18171, CustomerDemographic[customer_id], CustomerDemographic[past_3_years_bike_related_purchases],,0,1)</f>
        <v>62</v>
      </c>
      <c r="I18171">
        <f>_xlfn.XLOOKUP($A18171, CustomerDemographic[customer_id], CustomerDemographic[Age],,0,1)</f>
        <v>53</v>
      </c>
      <c r="J18171" t="str">
        <f>_xlfn.XLOOKUP($A18171, CustomerDemographic[customer_id], CustomerDemographic[Age Range],,0,1)</f>
        <v>51-60</v>
      </c>
      <c r="K18171" t="str">
        <f>_xlfn.XLOOKUP($A18171, CustomerDemographic[customer_id], CustomerDemographic[job_industry_category],,0,1)</f>
        <v>IT</v>
      </c>
      <c r="L18171" t="str">
        <f>_xlfn.XLOOKUP($A18171, CustomerDemographic[customer_id], CustomerDemographic[wealth_segment],,0,1)</f>
        <v>Mass Customer</v>
      </c>
      <c r="M18171" t="str">
        <f>_xlfn.XLOOKUP($A18171, CustomerDemographic[customer_id], CustomerDemographic[owns_car],,0,1)</f>
        <v>Yes</v>
      </c>
      <c r="N18171" t="str">
        <f>_xlfn.XLOOKUP($A18171, 'RFM Analysis'!$A$4:$A$3497, 'RFM Analysis'!$I$4:$I$3497,,0,1)</f>
        <v>Bronze</v>
      </c>
      <c r="O18171">
        <f>_xlfn.XLOOKUP($A18171, CustomerDemographic[customer_id], CustomerDemographic[tenure],,0,1)</f>
        <v>4</v>
      </c>
    </row>
    <row r="18172" spans="1:15" hidden="1" x14ac:dyDescent="0.15">
      <c r="A18172">
        <v>34</v>
      </c>
      <c r="B18172">
        <f>Table4[[#This Row],[list_price]]-Table4[[#This Row],[standard_cost]]</f>
        <v>195.33999999999992</v>
      </c>
      <c r="C18172">
        <v>160</v>
      </c>
      <c r="D18172">
        <f>_xlfn.XLOOKUP(A18172, CustomerAddress[customer_id], CustomerAddress[postcode],,0,1)</f>
        <v>4005</v>
      </c>
      <c r="E18172" t="str">
        <f>_xlfn.XLOOKUP($A18172, CustomerAddress[customer_id], CustomerAddress[state],,0,1)</f>
        <v>QLD</v>
      </c>
      <c r="F18172">
        <f>_xlfn.XLOOKUP($A18172, CustomerAddress[customer_id], CustomerAddress[property_valuation],,0,1)</f>
        <v>8</v>
      </c>
      <c r="G18172" t="str">
        <f>_xlfn.XLOOKUP($A18172, CustomerDemographic[customer_id], CustomerDemographic[gender],,0,1)</f>
        <v>U</v>
      </c>
      <c r="H18172">
        <f>_xlfn.XLOOKUP($A18172, CustomerDemographic[customer_id], CustomerDemographic[past_3_years_bike_related_purchases],,0,1)</f>
        <v>59</v>
      </c>
      <c r="I18172">
        <f>_xlfn.XLOOKUP($A18172, CustomerDemographic[customer_id], CustomerDemographic[Age],,0,1)</f>
        <v>74</v>
      </c>
      <c r="J18172" t="str">
        <f>_xlfn.XLOOKUP($A18172, CustomerDemographic[customer_id], CustomerDemographic[Age Range],,0,1)</f>
        <v>71-80</v>
      </c>
      <c r="K18172" t="str">
        <f>_xlfn.XLOOKUP($A18172, CustomerDemographic[customer_id], CustomerDemographic[job_industry_category],,0,1)</f>
        <v>IT</v>
      </c>
      <c r="L18172" t="str">
        <f>_xlfn.XLOOKUP($A18172, CustomerDemographic[customer_id], CustomerDemographic[wealth_segment],,0,1)</f>
        <v>Affluent Customer</v>
      </c>
      <c r="M18172" t="str">
        <f>_xlfn.XLOOKUP($A18172, CustomerDemographic[customer_id], CustomerDemographic[owns_car],,0,1)</f>
        <v>No</v>
      </c>
      <c r="N18172" t="str">
        <f>_xlfn.XLOOKUP($A18172, 'RFM Analysis'!$A$4:$A$3497, 'RFM Analysis'!$I$4:$I$3497,,0,1)</f>
        <v>Bronze</v>
      </c>
      <c r="O18172">
        <f>_xlfn.XLOOKUP($A18172, CustomerDemographic[customer_id], CustomerDemographic[tenure],,0,1)</f>
        <v>20</v>
      </c>
    </row>
    <row r="18173" spans="1:15" hidden="1" x14ac:dyDescent="0.15">
      <c r="A18173">
        <v>2521</v>
      </c>
      <c r="B18173">
        <f>Table4[[#This Row],[list_price]]-Table4[[#This Row],[standard_cost]]</f>
        <v>143.82</v>
      </c>
      <c r="C18173">
        <v>350</v>
      </c>
      <c r="D18173">
        <f>_xlfn.XLOOKUP(A18173, CustomerAddress[customer_id], CustomerAddress[postcode],,0,1)</f>
        <v>3342</v>
      </c>
      <c r="E18173" t="str">
        <f>_xlfn.XLOOKUP($A18173, CustomerAddress[customer_id], CustomerAddress[state],,0,1)</f>
        <v>VIC</v>
      </c>
      <c r="F18173">
        <f>_xlfn.XLOOKUP($A18173, CustomerAddress[customer_id], CustomerAddress[property_valuation],,0,1)</f>
        <v>7</v>
      </c>
      <c r="G18173" t="str">
        <f>_xlfn.XLOOKUP($A18173, CustomerDemographic[customer_id], CustomerDemographic[gender],,0,1)</f>
        <v>F</v>
      </c>
      <c r="H18173">
        <f>_xlfn.XLOOKUP($A18173, CustomerDemographic[customer_id], CustomerDemographic[past_3_years_bike_related_purchases],,0,1)</f>
        <v>35</v>
      </c>
      <c r="I18173">
        <f>_xlfn.XLOOKUP($A18173, CustomerDemographic[customer_id], CustomerDemographic[Age],,0,1)</f>
        <v>18</v>
      </c>
      <c r="J18173" t="str">
        <f>_xlfn.XLOOKUP($A18173, CustomerDemographic[customer_id], CustomerDemographic[Age Range],,0,1)</f>
        <v>11-20</v>
      </c>
      <c r="K18173" t="str">
        <f>_xlfn.XLOOKUP($A18173, CustomerDemographic[customer_id], CustomerDemographic[job_industry_category],,0,1)</f>
        <v>Manufacturing</v>
      </c>
      <c r="L18173" t="str">
        <f>_xlfn.XLOOKUP($A18173, CustomerDemographic[customer_id], CustomerDemographic[wealth_segment],,0,1)</f>
        <v>High Net Worth</v>
      </c>
      <c r="M18173" t="str">
        <f>_xlfn.XLOOKUP($A18173, CustomerDemographic[customer_id], CustomerDemographic[owns_car],,0,1)</f>
        <v>Yes</v>
      </c>
      <c r="N18173" t="str">
        <f>_xlfn.XLOOKUP($A18173, 'RFM Analysis'!$A$4:$A$3497, 'RFM Analysis'!$I$4:$I$3497,,0,1)</f>
        <v>Bronze</v>
      </c>
      <c r="O18173">
        <f>_xlfn.XLOOKUP($A18173, CustomerDemographic[customer_id], CustomerDemographic[tenure],,0,1)</f>
        <v>3</v>
      </c>
    </row>
    <row r="18174" spans="1:15" hidden="1" x14ac:dyDescent="0.15">
      <c r="A18174">
        <v>1882</v>
      </c>
      <c r="B18174">
        <f>Table4[[#This Row],[list_price]]-Table4[[#This Row],[standard_cost]]</f>
        <v>356.5</v>
      </c>
      <c r="C18174">
        <v>193</v>
      </c>
      <c r="D18174">
        <f>_xlfn.XLOOKUP(A18174, CustomerAddress[customer_id], CustomerAddress[postcode],,0,1)</f>
        <v>2199</v>
      </c>
      <c r="E18174" t="str">
        <f>_xlfn.XLOOKUP($A18174, CustomerAddress[customer_id], CustomerAddress[state],,0,1)</f>
        <v>NSW</v>
      </c>
      <c r="F18174">
        <f>_xlfn.XLOOKUP($A18174, CustomerAddress[customer_id], CustomerAddress[property_valuation],,0,1)</f>
        <v>9</v>
      </c>
      <c r="G18174" t="str">
        <f>_xlfn.XLOOKUP($A18174, CustomerDemographic[customer_id], CustomerDemographic[gender],,0,1)</f>
        <v>M</v>
      </c>
      <c r="H18174">
        <f>_xlfn.XLOOKUP($A18174, CustomerDemographic[customer_id], CustomerDemographic[past_3_years_bike_related_purchases],,0,1)</f>
        <v>86</v>
      </c>
      <c r="I18174">
        <f>_xlfn.XLOOKUP($A18174, CustomerDemographic[customer_id], CustomerDemographic[Age],,0,1)</f>
        <v>53</v>
      </c>
      <c r="J18174" t="str">
        <f>_xlfn.XLOOKUP($A18174, CustomerDemographic[customer_id], CustomerDemographic[Age Range],,0,1)</f>
        <v>51-60</v>
      </c>
      <c r="K18174" t="str">
        <f>_xlfn.XLOOKUP($A18174, CustomerDemographic[customer_id], CustomerDemographic[job_industry_category],,0,1)</f>
        <v>Manufacturing</v>
      </c>
      <c r="L18174" t="str">
        <f>_xlfn.XLOOKUP($A18174, CustomerDemographic[customer_id], CustomerDemographic[wealth_segment],,0,1)</f>
        <v>Affluent Customer</v>
      </c>
      <c r="M18174" t="str">
        <f>_xlfn.XLOOKUP($A18174, CustomerDemographic[customer_id], CustomerDemographic[owns_car],,0,1)</f>
        <v>No</v>
      </c>
      <c r="N18174" t="str">
        <f>_xlfn.XLOOKUP($A18174, 'RFM Analysis'!$A$4:$A$3497, 'RFM Analysis'!$I$4:$I$3497,,0,1)</f>
        <v>Bronze</v>
      </c>
      <c r="O18174">
        <f>_xlfn.XLOOKUP($A18174, CustomerDemographic[customer_id], CustomerDemographic[tenure],,0,1)</f>
        <v>10</v>
      </c>
    </row>
    <row r="18175" spans="1:15" hidden="1" x14ac:dyDescent="0.15">
      <c r="A18175">
        <v>646</v>
      </c>
      <c r="B18175">
        <f>Table4[[#This Row],[list_price]]-Table4[[#This Row],[standard_cost]]</f>
        <v>199.09999999999991</v>
      </c>
      <c r="C18175">
        <v>118</v>
      </c>
      <c r="D18175">
        <f>_xlfn.XLOOKUP(A18175, CustomerAddress[customer_id], CustomerAddress[postcode],,0,1)</f>
        <v>3564</v>
      </c>
      <c r="E18175" t="str">
        <f>_xlfn.XLOOKUP($A18175, CustomerAddress[customer_id], CustomerAddress[state],,0,1)</f>
        <v>VIC</v>
      </c>
      <c r="F18175">
        <f>_xlfn.XLOOKUP($A18175, CustomerAddress[customer_id], CustomerAddress[property_valuation],,0,1)</f>
        <v>2</v>
      </c>
      <c r="G18175" t="str">
        <f>_xlfn.XLOOKUP($A18175, CustomerDemographic[customer_id], CustomerDemographic[gender],,0,1)</f>
        <v>F</v>
      </c>
      <c r="H18175">
        <f>_xlfn.XLOOKUP($A18175, CustomerDemographic[customer_id], CustomerDemographic[past_3_years_bike_related_purchases],,0,1)</f>
        <v>3</v>
      </c>
      <c r="I18175">
        <f>_xlfn.XLOOKUP($A18175, CustomerDemographic[customer_id], CustomerDemographic[Age],,0,1)</f>
        <v>44</v>
      </c>
      <c r="J18175" t="str">
        <f>_xlfn.XLOOKUP($A18175, CustomerDemographic[customer_id], CustomerDemographic[Age Range],,0,1)</f>
        <v>41-50</v>
      </c>
      <c r="K18175" t="str">
        <f>_xlfn.XLOOKUP($A18175, CustomerDemographic[customer_id], CustomerDemographic[job_industry_category],,0,1)</f>
        <v>Manufacturing</v>
      </c>
      <c r="L18175" t="str">
        <f>_xlfn.XLOOKUP($A18175, CustomerDemographic[customer_id], CustomerDemographic[wealth_segment],,0,1)</f>
        <v>Affluent Customer</v>
      </c>
      <c r="M18175" t="str">
        <f>_xlfn.XLOOKUP($A18175, CustomerDemographic[customer_id], CustomerDemographic[owns_car],,0,1)</f>
        <v>No</v>
      </c>
      <c r="N18175" t="str">
        <f>_xlfn.XLOOKUP($A18175, 'RFM Analysis'!$A$4:$A$3497, 'RFM Analysis'!$I$4:$I$3497,,0,1)</f>
        <v>Bronze</v>
      </c>
      <c r="O18175">
        <f>_xlfn.XLOOKUP($A18175, CustomerDemographic[customer_id], CustomerDemographic[tenure],,0,1)</f>
        <v>13</v>
      </c>
    </row>
    <row r="18176" spans="1:15" hidden="1" x14ac:dyDescent="0.15">
      <c r="A18176">
        <v>2933</v>
      </c>
      <c r="B18176">
        <f>Table4[[#This Row],[list_price]]-Table4[[#This Row],[standard_cost]]</f>
        <v>139.2299999999999</v>
      </c>
      <c r="C18176">
        <v>187</v>
      </c>
      <c r="D18176">
        <f>_xlfn.XLOOKUP(A18176, CustomerAddress[customer_id], CustomerAddress[postcode],,0,1)</f>
        <v>3810</v>
      </c>
      <c r="E18176" t="str">
        <f>_xlfn.XLOOKUP($A18176, CustomerAddress[customer_id], CustomerAddress[state],,0,1)</f>
        <v>VIC</v>
      </c>
      <c r="F18176">
        <f>_xlfn.XLOOKUP($A18176, CustomerAddress[customer_id], CustomerAddress[property_valuation],,0,1)</f>
        <v>5</v>
      </c>
      <c r="G18176" t="str">
        <f>_xlfn.XLOOKUP($A18176, CustomerDemographic[customer_id], CustomerDemographic[gender],,0,1)</f>
        <v>M</v>
      </c>
      <c r="H18176">
        <f>_xlfn.XLOOKUP($A18176, CustomerDemographic[customer_id], CustomerDemographic[past_3_years_bike_related_purchases],,0,1)</f>
        <v>61</v>
      </c>
      <c r="I18176">
        <f>_xlfn.XLOOKUP($A18176, CustomerDemographic[customer_id], CustomerDemographic[Age],,0,1)</f>
        <v>31</v>
      </c>
      <c r="J18176" t="str">
        <f>_xlfn.XLOOKUP($A18176, CustomerDemographic[customer_id], CustomerDemographic[Age Range],,0,1)</f>
        <v>31-40</v>
      </c>
      <c r="K18176" t="str">
        <f>_xlfn.XLOOKUP($A18176, CustomerDemographic[customer_id], CustomerDemographic[job_industry_category],,0,1)</f>
        <v>Retail</v>
      </c>
      <c r="L18176" t="str">
        <f>_xlfn.XLOOKUP($A18176, CustomerDemographic[customer_id], CustomerDemographic[wealth_segment],,0,1)</f>
        <v>Affluent Customer</v>
      </c>
      <c r="M18176" t="str">
        <f>_xlfn.XLOOKUP($A18176, CustomerDemographic[customer_id], CustomerDemographic[owns_car],,0,1)</f>
        <v>Yes</v>
      </c>
      <c r="N18176" t="str">
        <f>_xlfn.XLOOKUP($A18176, 'RFM Analysis'!$A$4:$A$3497, 'RFM Analysis'!$I$4:$I$3497,,0,1)</f>
        <v>Bronze</v>
      </c>
      <c r="O18176">
        <f>_xlfn.XLOOKUP($A18176, CustomerDemographic[customer_id], CustomerDemographic[tenure],,0,1)</f>
        <v>6</v>
      </c>
    </row>
    <row r="18177" spans="1:15" hidden="1" x14ac:dyDescent="0.15">
      <c r="A18177">
        <v>722</v>
      </c>
      <c r="B18177">
        <f>Table4[[#This Row],[list_price]]-Table4[[#This Row],[standard_cost]]</f>
        <v>1408.91</v>
      </c>
      <c r="C18177">
        <v>176</v>
      </c>
      <c r="D18177">
        <f>_xlfn.XLOOKUP(A18177, CustomerAddress[customer_id], CustomerAddress[postcode],,0,1)</f>
        <v>2777</v>
      </c>
      <c r="E18177" t="str">
        <f>_xlfn.XLOOKUP($A18177, CustomerAddress[customer_id], CustomerAddress[state],,0,1)</f>
        <v>NSW</v>
      </c>
      <c r="F18177">
        <f>_xlfn.XLOOKUP($A18177, CustomerAddress[customer_id], CustomerAddress[property_valuation],,0,1)</f>
        <v>9</v>
      </c>
      <c r="G18177" t="str">
        <f>_xlfn.XLOOKUP($A18177, CustomerDemographic[customer_id], CustomerDemographic[gender],,0,1)</f>
        <v>M</v>
      </c>
      <c r="H18177">
        <f>_xlfn.XLOOKUP($A18177, CustomerDemographic[customer_id], CustomerDemographic[past_3_years_bike_related_purchases],,0,1)</f>
        <v>69</v>
      </c>
      <c r="I18177">
        <f>_xlfn.XLOOKUP($A18177, CustomerDemographic[customer_id], CustomerDemographic[Age],,0,1)</f>
        <v>61</v>
      </c>
      <c r="J18177" t="str">
        <f>_xlfn.XLOOKUP($A18177, CustomerDemographic[customer_id], CustomerDemographic[Age Range],,0,1)</f>
        <v>61-70</v>
      </c>
      <c r="K18177" t="str">
        <f>_xlfn.XLOOKUP($A18177, CustomerDemographic[customer_id], CustomerDemographic[job_industry_category],,0,1)</f>
        <v>IT</v>
      </c>
      <c r="L18177" t="str">
        <f>_xlfn.XLOOKUP($A18177, CustomerDemographic[customer_id], CustomerDemographic[wealth_segment],,0,1)</f>
        <v>Mass Customer</v>
      </c>
      <c r="M18177" t="str">
        <f>_xlfn.XLOOKUP($A18177, CustomerDemographic[customer_id], CustomerDemographic[owns_car],,0,1)</f>
        <v>No</v>
      </c>
      <c r="N18177" t="str">
        <f>_xlfn.XLOOKUP($A18177, 'RFM Analysis'!$A$4:$A$3497, 'RFM Analysis'!$I$4:$I$3497,,0,1)</f>
        <v>Bronze</v>
      </c>
      <c r="O18177">
        <f>_xlfn.XLOOKUP($A18177, CustomerDemographic[customer_id], CustomerDemographic[tenure],,0,1)</f>
        <v>5</v>
      </c>
    </row>
    <row r="18178" spans="1:15" hidden="1" x14ac:dyDescent="0.15">
      <c r="A18178">
        <v>98</v>
      </c>
      <c r="B18178">
        <f>Table4[[#This Row],[list_price]]-Table4[[#This Row],[standard_cost]]</f>
        <v>14.229999999999997</v>
      </c>
      <c r="C18178">
        <v>122</v>
      </c>
      <c r="D18178">
        <f>_xlfn.XLOOKUP(A18178, CustomerAddress[customer_id], CustomerAddress[postcode],,0,1)</f>
        <v>2209</v>
      </c>
      <c r="E18178" t="str">
        <f>_xlfn.XLOOKUP($A18178, CustomerAddress[customer_id], CustomerAddress[state],,0,1)</f>
        <v>NSW</v>
      </c>
      <c r="F18178">
        <f>_xlfn.XLOOKUP($A18178, CustomerAddress[customer_id], CustomerAddress[property_valuation],,0,1)</f>
        <v>10</v>
      </c>
      <c r="G18178" t="str">
        <f>_xlfn.XLOOKUP($A18178, CustomerDemographic[customer_id], CustomerDemographic[gender],,0,1)</f>
        <v>F</v>
      </c>
      <c r="H18178">
        <f>_xlfn.XLOOKUP($A18178, CustomerDemographic[customer_id], CustomerDemographic[past_3_years_bike_related_purchases],,0,1)</f>
        <v>19</v>
      </c>
      <c r="I18178">
        <f>_xlfn.XLOOKUP($A18178, CustomerDemographic[customer_id], CustomerDemographic[Age],,0,1)</f>
        <v>61</v>
      </c>
      <c r="J18178" t="str">
        <f>_xlfn.XLOOKUP($A18178, CustomerDemographic[customer_id], CustomerDemographic[Age Range],,0,1)</f>
        <v>61-70</v>
      </c>
      <c r="K18178" t="str">
        <f>_xlfn.XLOOKUP($A18178, CustomerDemographic[customer_id], CustomerDemographic[job_industry_category],,0,1)</f>
        <v>Health</v>
      </c>
      <c r="L18178" t="str">
        <f>_xlfn.XLOOKUP($A18178, CustomerDemographic[customer_id], CustomerDemographic[wealth_segment],,0,1)</f>
        <v>Mass Customer</v>
      </c>
      <c r="M18178" t="str">
        <f>_xlfn.XLOOKUP($A18178, CustomerDemographic[customer_id], CustomerDemographic[owns_car],,0,1)</f>
        <v>No</v>
      </c>
      <c r="N18178" t="str">
        <f>_xlfn.XLOOKUP($A18178, 'RFM Analysis'!$A$4:$A$3497, 'RFM Analysis'!$I$4:$I$3497,,0,1)</f>
        <v>Bronze</v>
      </c>
      <c r="O18178">
        <f>_xlfn.XLOOKUP($A18178, CustomerDemographic[customer_id], CustomerDemographic[tenure],,0,1)</f>
        <v>7</v>
      </c>
    </row>
    <row r="18179" spans="1:15" hidden="1" x14ac:dyDescent="0.15">
      <c r="A18179">
        <v>415</v>
      </c>
      <c r="B18179">
        <f>Table4[[#This Row],[list_price]]-Table4[[#This Row],[standard_cost]]</f>
        <v>199.09999999999991</v>
      </c>
      <c r="C18179">
        <v>248</v>
      </c>
      <c r="D18179">
        <f>_xlfn.XLOOKUP(A18179, CustomerAddress[customer_id], CustomerAddress[postcode],,0,1)</f>
        <v>2170</v>
      </c>
      <c r="E18179" t="str">
        <f>_xlfn.XLOOKUP($A18179, CustomerAddress[customer_id], CustomerAddress[state],,0,1)</f>
        <v>NSW</v>
      </c>
      <c r="F18179">
        <f>_xlfn.XLOOKUP($A18179, CustomerAddress[customer_id], CustomerAddress[property_valuation],,0,1)</f>
        <v>9</v>
      </c>
      <c r="G18179" t="str">
        <f>_xlfn.XLOOKUP($A18179, CustomerDemographic[customer_id], CustomerDemographic[gender],,0,1)</f>
        <v>F</v>
      </c>
      <c r="H18179">
        <f>_xlfn.XLOOKUP($A18179, CustomerDemographic[customer_id], CustomerDemographic[past_3_years_bike_related_purchases],,0,1)</f>
        <v>20</v>
      </c>
      <c r="I18179">
        <f>_xlfn.XLOOKUP($A18179, CustomerDemographic[customer_id], CustomerDemographic[Age],,0,1)</f>
        <v>62</v>
      </c>
      <c r="J18179" t="str">
        <f>_xlfn.XLOOKUP($A18179, CustomerDemographic[customer_id], CustomerDemographic[Age Range],,0,1)</f>
        <v>61-70</v>
      </c>
      <c r="K18179" t="str">
        <f>_xlfn.XLOOKUP($A18179, CustomerDemographic[customer_id], CustomerDemographic[job_industry_category],,0,1)</f>
        <v>Financial Services</v>
      </c>
      <c r="L18179" t="str">
        <f>_xlfn.XLOOKUP($A18179, CustomerDemographic[customer_id], CustomerDemographic[wealth_segment],,0,1)</f>
        <v>Affluent Customer</v>
      </c>
      <c r="M18179" t="str">
        <f>_xlfn.XLOOKUP($A18179, CustomerDemographic[customer_id], CustomerDemographic[owns_car],,0,1)</f>
        <v>Yes</v>
      </c>
      <c r="N18179" t="str">
        <f>_xlfn.XLOOKUP($A18179, 'RFM Analysis'!$A$4:$A$3497, 'RFM Analysis'!$I$4:$I$3497,,0,1)</f>
        <v>Bronze</v>
      </c>
      <c r="O18179">
        <f>_xlfn.XLOOKUP($A18179, CustomerDemographic[customer_id], CustomerDemographic[tenure],,0,1)</f>
        <v>18</v>
      </c>
    </row>
    <row r="18180" spans="1:15" hidden="1" x14ac:dyDescent="0.15">
      <c r="A18180">
        <v>1992</v>
      </c>
      <c r="B18180">
        <f>Table4[[#This Row],[list_price]]-Table4[[#This Row],[standard_cost]]</f>
        <v>509.97</v>
      </c>
      <c r="C18180">
        <v>284</v>
      </c>
      <c r="D18180">
        <f>_xlfn.XLOOKUP(A18180, CustomerAddress[customer_id], CustomerAddress[postcode],,0,1)</f>
        <v>2077</v>
      </c>
      <c r="E18180" t="str">
        <f>_xlfn.XLOOKUP($A18180, CustomerAddress[customer_id], CustomerAddress[state],,0,1)</f>
        <v>NSW</v>
      </c>
      <c r="F18180">
        <f>_xlfn.XLOOKUP($A18180, CustomerAddress[customer_id], CustomerAddress[property_valuation],,0,1)</f>
        <v>10</v>
      </c>
      <c r="G18180" t="str">
        <f>_xlfn.XLOOKUP($A18180, CustomerDemographic[customer_id], CustomerDemographic[gender],,0,1)</f>
        <v>F</v>
      </c>
      <c r="H18180">
        <f>_xlfn.XLOOKUP($A18180, CustomerDemographic[customer_id], CustomerDemographic[past_3_years_bike_related_purchases],,0,1)</f>
        <v>28</v>
      </c>
      <c r="I18180">
        <f>_xlfn.XLOOKUP($A18180, CustomerDemographic[customer_id], CustomerDemographic[Age],,0,1)</f>
        <v>22</v>
      </c>
      <c r="J18180" t="str">
        <f>_xlfn.XLOOKUP($A18180, CustomerDemographic[customer_id], CustomerDemographic[Age Range],,0,1)</f>
        <v>21-30</v>
      </c>
      <c r="K18180" t="str">
        <f>_xlfn.XLOOKUP($A18180, CustomerDemographic[customer_id], CustomerDemographic[job_industry_category],,0,1)</f>
        <v>Manufacturing</v>
      </c>
      <c r="L18180" t="str">
        <f>_xlfn.XLOOKUP($A18180, CustomerDemographic[customer_id], CustomerDemographic[wealth_segment],,0,1)</f>
        <v>Mass Customer</v>
      </c>
      <c r="M18180" t="str">
        <f>_xlfn.XLOOKUP($A18180, CustomerDemographic[customer_id], CustomerDemographic[owns_car],,0,1)</f>
        <v>Yes</v>
      </c>
      <c r="N18180" t="str">
        <f>_xlfn.XLOOKUP($A18180, 'RFM Analysis'!$A$4:$A$3497, 'RFM Analysis'!$I$4:$I$3497,,0,1)</f>
        <v>Bronze</v>
      </c>
      <c r="O18180">
        <f>_xlfn.XLOOKUP($A18180, CustomerDemographic[customer_id], CustomerDemographic[tenure],,0,1)</f>
        <v>3</v>
      </c>
    </row>
    <row r="18181" spans="1:15" hidden="1" x14ac:dyDescent="0.15">
      <c r="A18181">
        <v>1296</v>
      </c>
      <c r="B18181">
        <f>Table4[[#This Row],[list_price]]-Table4[[#This Row],[standard_cost]]</f>
        <v>574.62000000000012</v>
      </c>
      <c r="C18181">
        <v>355</v>
      </c>
      <c r="D18181">
        <f>_xlfn.XLOOKUP(A18181, CustomerAddress[customer_id], CustomerAddress[postcode],,0,1)</f>
        <v>4211</v>
      </c>
      <c r="E18181" t="str">
        <f>_xlfn.XLOOKUP($A18181, CustomerAddress[customer_id], CustomerAddress[state],,0,1)</f>
        <v>QLD</v>
      </c>
      <c r="F18181">
        <f>_xlfn.XLOOKUP($A18181, CustomerAddress[customer_id], CustomerAddress[property_valuation],,0,1)</f>
        <v>6</v>
      </c>
      <c r="G18181" t="str">
        <f>_xlfn.XLOOKUP($A18181, CustomerDemographic[customer_id], CustomerDemographic[gender],,0,1)</f>
        <v>F</v>
      </c>
      <c r="H18181">
        <f>_xlfn.XLOOKUP($A18181, CustomerDemographic[customer_id], CustomerDemographic[past_3_years_bike_related_purchases],,0,1)</f>
        <v>61</v>
      </c>
      <c r="I18181">
        <f>_xlfn.XLOOKUP($A18181, CustomerDemographic[customer_id], CustomerDemographic[Age],,0,1)</f>
        <v>28</v>
      </c>
      <c r="J18181" t="str">
        <f>_xlfn.XLOOKUP($A18181, CustomerDemographic[customer_id], CustomerDemographic[Age Range],,0,1)</f>
        <v>21-30</v>
      </c>
      <c r="K18181" t="str">
        <f>_xlfn.XLOOKUP($A18181, CustomerDemographic[customer_id], CustomerDemographic[job_industry_category],,0,1)</f>
        <v>Financial Services</v>
      </c>
      <c r="L18181" t="str">
        <f>_xlfn.XLOOKUP($A18181, CustomerDemographic[customer_id], CustomerDemographic[wealth_segment],,0,1)</f>
        <v>Affluent Customer</v>
      </c>
      <c r="M18181" t="str">
        <f>_xlfn.XLOOKUP($A18181, CustomerDemographic[customer_id], CustomerDemographic[owns_car],,0,1)</f>
        <v>Yes</v>
      </c>
      <c r="N18181" t="str">
        <f>_xlfn.XLOOKUP($A18181, 'RFM Analysis'!$A$4:$A$3497, 'RFM Analysis'!$I$4:$I$3497,,0,1)</f>
        <v>Bronze</v>
      </c>
      <c r="O18181">
        <f>_xlfn.XLOOKUP($A18181, CustomerDemographic[customer_id], CustomerDemographic[tenure],,0,1)</f>
        <v>9</v>
      </c>
    </row>
    <row r="18182" spans="1:15" hidden="1" x14ac:dyDescent="0.15">
      <c r="A18182">
        <v>2326</v>
      </c>
      <c r="B18182">
        <f>Table4[[#This Row],[list_price]]-Table4[[#This Row],[standard_cost]]</f>
        <v>25.089999999999989</v>
      </c>
      <c r="C18182">
        <v>112</v>
      </c>
      <c r="D18182">
        <f>_xlfn.XLOOKUP(A18182, CustomerAddress[customer_id], CustomerAddress[postcode],,0,1)</f>
        <v>3204</v>
      </c>
      <c r="E18182" t="str">
        <f>_xlfn.XLOOKUP($A18182, CustomerAddress[customer_id], CustomerAddress[state],,0,1)</f>
        <v>VIC</v>
      </c>
      <c r="F18182">
        <f>_xlfn.XLOOKUP($A18182, CustomerAddress[customer_id], CustomerAddress[property_valuation],,0,1)</f>
        <v>11</v>
      </c>
      <c r="G18182" t="str">
        <f>_xlfn.XLOOKUP($A18182, CustomerDemographic[customer_id], CustomerDemographic[gender],,0,1)</f>
        <v>M</v>
      </c>
      <c r="H18182">
        <f>_xlfn.XLOOKUP($A18182, CustomerDemographic[customer_id], CustomerDemographic[past_3_years_bike_related_purchases],,0,1)</f>
        <v>64</v>
      </c>
      <c r="I18182">
        <f>_xlfn.XLOOKUP($A18182, CustomerDemographic[customer_id], CustomerDemographic[Age],,0,1)</f>
        <v>51</v>
      </c>
      <c r="J18182" t="str">
        <f>_xlfn.XLOOKUP($A18182, CustomerDemographic[customer_id], CustomerDemographic[Age Range],,0,1)</f>
        <v>51-60</v>
      </c>
      <c r="K18182" t="str">
        <f>_xlfn.XLOOKUP($A18182, CustomerDemographic[customer_id], CustomerDemographic[job_industry_category],,0,1)</f>
        <v>Retail</v>
      </c>
      <c r="L18182" t="str">
        <f>_xlfn.XLOOKUP($A18182, CustomerDemographic[customer_id], CustomerDemographic[wealth_segment],,0,1)</f>
        <v>High Net Worth</v>
      </c>
      <c r="M18182" t="str">
        <f>_xlfn.XLOOKUP($A18182, CustomerDemographic[customer_id], CustomerDemographic[owns_car],,0,1)</f>
        <v>No</v>
      </c>
      <c r="N18182" t="str">
        <f>_xlfn.XLOOKUP($A18182, 'RFM Analysis'!$A$4:$A$3497, 'RFM Analysis'!$I$4:$I$3497,,0,1)</f>
        <v>Bronze</v>
      </c>
      <c r="O18182">
        <f>_xlfn.XLOOKUP($A18182, CustomerDemographic[customer_id], CustomerDemographic[tenure],,0,1)</f>
        <v>14</v>
      </c>
    </row>
    <row r="18183" spans="1:15" hidden="1" x14ac:dyDescent="0.15">
      <c r="A18183">
        <v>2655</v>
      </c>
      <c r="B18183">
        <f>Table4[[#This Row],[list_price]]-Table4[[#This Row],[standard_cost]]</f>
        <v>445.20999999999992</v>
      </c>
      <c r="C18183">
        <v>157</v>
      </c>
      <c r="D18183">
        <f>_xlfn.XLOOKUP(A18183, CustomerAddress[customer_id], CustomerAddress[postcode],,0,1)</f>
        <v>4012</v>
      </c>
      <c r="E18183" t="str">
        <f>_xlfn.XLOOKUP($A18183, CustomerAddress[customer_id], CustomerAddress[state],,0,1)</f>
        <v>QLD</v>
      </c>
      <c r="F18183">
        <f>_xlfn.XLOOKUP($A18183, CustomerAddress[customer_id], CustomerAddress[property_valuation],,0,1)</f>
        <v>3</v>
      </c>
      <c r="G18183" t="str">
        <f>_xlfn.XLOOKUP($A18183, CustomerDemographic[customer_id], CustomerDemographic[gender],,0,1)</f>
        <v>M</v>
      </c>
      <c r="H18183">
        <f>_xlfn.XLOOKUP($A18183, CustomerDemographic[customer_id], CustomerDemographic[past_3_years_bike_related_purchases],,0,1)</f>
        <v>56</v>
      </c>
      <c r="I18183">
        <f>_xlfn.XLOOKUP($A18183, CustomerDemographic[customer_id], CustomerDemographic[Age],,0,1)</f>
        <v>51</v>
      </c>
      <c r="J18183" t="str">
        <f>_xlfn.XLOOKUP($A18183, CustomerDemographic[customer_id], CustomerDemographic[Age Range],,0,1)</f>
        <v>51-60</v>
      </c>
      <c r="K18183" t="str">
        <f>_xlfn.XLOOKUP($A18183, CustomerDemographic[customer_id], CustomerDemographic[job_industry_category],,0,1)</f>
        <v>Manufacturing</v>
      </c>
      <c r="L18183" t="str">
        <f>_xlfn.XLOOKUP($A18183, CustomerDemographic[customer_id], CustomerDemographic[wealth_segment],,0,1)</f>
        <v>Mass Customer</v>
      </c>
      <c r="M18183" t="str">
        <f>_xlfn.XLOOKUP($A18183, CustomerDemographic[customer_id], CustomerDemographic[owns_car],,0,1)</f>
        <v>No</v>
      </c>
      <c r="N18183" t="str">
        <f>_xlfn.XLOOKUP($A18183, 'RFM Analysis'!$A$4:$A$3497, 'RFM Analysis'!$I$4:$I$3497,,0,1)</f>
        <v>Bronze</v>
      </c>
      <c r="O18183">
        <f>_xlfn.XLOOKUP($A18183, CustomerDemographic[customer_id], CustomerDemographic[tenure],,0,1)</f>
        <v>15</v>
      </c>
    </row>
    <row r="18184" spans="1:15" hidden="1" x14ac:dyDescent="0.15">
      <c r="A18184">
        <v>2350</v>
      </c>
      <c r="B18184">
        <f>Table4[[#This Row],[list_price]]-Table4[[#This Row],[standard_cost]]</f>
        <v>409.86000000000013</v>
      </c>
      <c r="C18184">
        <v>180</v>
      </c>
      <c r="D18184">
        <f>_xlfn.XLOOKUP(A18184, CustomerAddress[customer_id], CustomerAddress[postcode],,0,1)</f>
        <v>2213</v>
      </c>
      <c r="E18184" t="str">
        <f>_xlfn.XLOOKUP($A18184, CustomerAddress[customer_id], CustomerAddress[state],,0,1)</f>
        <v>NSW</v>
      </c>
      <c r="F18184">
        <f>_xlfn.XLOOKUP($A18184, CustomerAddress[customer_id], CustomerAddress[property_valuation],,0,1)</f>
        <v>10</v>
      </c>
      <c r="G18184" t="str">
        <f>_xlfn.XLOOKUP($A18184, CustomerDemographic[customer_id], CustomerDemographic[gender],,0,1)</f>
        <v>F</v>
      </c>
      <c r="H18184">
        <f>_xlfn.XLOOKUP($A18184, CustomerDemographic[customer_id], CustomerDemographic[past_3_years_bike_related_purchases],,0,1)</f>
        <v>32</v>
      </c>
      <c r="I18184">
        <f>_xlfn.XLOOKUP($A18184, CustomerDemographic[customer_id], CustomerDemographic[Age],,0,1)</f>
        <v>58</v>
      </c>
      <c r="J18184" t="str">
        <f>_xlfn.XLOOKUP($A18184, CustomerDemographic[customer_id], CustomerDemographic[Age Range],,0,1)</f>
        <v>51-60</v>
      </c>
      <c r="K18184" t="str">
        <f>_xlfn.XLOOKUP($A18184, CustomerDemographic[customer_id], CustomerDemographic[job_industry_category],,0,1)</f>
        <v>n/a</v>
      </c>
      <c r="L18184" t="str">
        <f>_xlfn.XLOOKUP($A18184, CustomerDemographic[customer_id], CustomerDemographic[wealth_segment],,0,1)</f>
        <v>Mass Customer</v>
      </c>
      <c r="M18184" t="str">
        <f>_xlfn.XLOOKUP($A18184, CustomerDemographic[customer_id], CustomerDemographic[owns_car],,0,1)</f>
        <v>Yes</v>
      </c>
      <c r="N18184" t="str">
        <f>_xlfn.XLOOKUP($A18184, 'RFM Analysis'!$A$4:$A$3497, 'RFM Analysis'!$I$4:$I$3497,,0,1)</f>
        <v>Bronze</v>
      </c>
      <c r="O18184">
        <f>_xlfn.XLOOKUP($A18184, CustomerDemographic[customer_id], CustomerDemographic[tenure],,0,1)</f>
        <v>14</v>
      </c>
    </row>
    <row r="18185" spans="1:15" hidden="1" x14ac:dyDescent="0.15">
      <c r="A18185">
        <v>209</v>
      </c>
      <c r="B18185">
        <f>Table4[[#This Row],[list_price]]-Table4[[#This Row],[standard_cost]]</f>
        <v>827.15999999999985</v>
      </c>
      <c r="C18185">
        <v>131</v>
      </c>
      <c r="D18185">
        <f>_xlfn.XLOOKUP(A18185, CustomerAddress[customer_id], CustomerAddress[postcode],,0,1)</f>
        <v>2222</v>
      </c>
      <c r="E18185" t="str">
        <f>_xlfn.XLOOKUP($A18185, CustomerAddress[customer_id], CustomerAddress[state],,0,1)</f>
        <v>NSW</v>
      </c>
      <c r="F18185">
        <f>_xlfn.XLOOKUP($A18185, CustomerAddress[customer_id], CustomerAddress[property_valuation],,0,1)</f>
        <v>11</v>
      </c>
      <c r="G18185" t="str">
        <f>_xlfn.XLOOKUP($A18185, CustomerDemographic[customer_id], CustomerDemographic[gender],,0,1)</f>
        <v>M</v>
      </c>
      <c r="H18185">
        <f>_xlfn.XLOOKUP($A18185, CustomerDemographic[customer_id], CustomerDemographic[past_3_years_bike_related_purchases],,0,1)</f>
        <v>9</v>
      </c>
      <c r="I18185">
        <f>_xlfn.XLOOKUP($A18185, CustomerDemographic[customer_id], CustomerDemographic[Age],,0,1)</f>
        <v>60</v>
      </c>
      <c r="J18185" t="str">
        <f>_xlfn.XLOOKUP($A18185, CustomerDemographic[customer_id], CustomerDemographic[Age Range],,0,1)</f>
        <v>51-60</v>
      </c>
      <c r="K18185" t="str">
        <f>_xlfn.XLOOKUP($A18185, CustomerDemographic[customer_id], CustomerDemographic[job_industry_category],,0,1)</f>
        <v>n/a</v>
      </c>
      <c r="L18185" t="str">
        <f>_xlfn.XLOOKUP($A18185, CustomerDemographic[customer_id], CustomerDemographic[wealth_segment],,0,1)</f>
        <v>Affluent Customer</v>
      </c>
      <c r="M18185" t="str">
        <f>_xlfn.XLOOKUP($A18185, CustomerDemographic[customer_id], CustomerDemographic[owns_car],,0,1)</f>
        <v>Yes</v>
      </c>
      <c r="N18185" t="str">
        <f>_xlfn.XLOOKUP($A18185, 'RFM Analysis'!$A$4:$A$3497, 'RFM Analysis'!$I$4:$I$3497,,0,1)</f>
        <v>Bronze</v>
      </c>
      <c r="O18185">
        <f>_xlfn.XLOOKUP($A18185, CustomerDemographic[customer_id], CustomerDemographic[tenure],,0,1)</f>
        <v>6</v>
      </c>
    </row>
    <row r="18186" spans="1:15" hidden="1" x14ac:dyDescent="0.15">
      <c r="A18186">
        <v>2496</v>
      </c>
      <c r="B18186">
        <f>Table4[[#This Row],[list_price]]-Table4[[#This Row],[standard_cost]]</f>
        <v>104.24000000000001</v>
      </c>
      <c r="C18186">
        <v>205</v>
      </c>
      <c r="D18186">
        <f>_xlfn.XLOOKUP(A18186, CustomerAddress[customer_id], CustomerAddress[postcode],,0,1)</f>
        <v>4551</v>
      </c>
      <c r="E18186" t="str">
        <f>_xlfn.XLOOKUP($A18186, CustomerAddress[customer_id], CustomerAddress[state],,0,1)</f>
        <v>QLD</v>
      </c>
      <c r="F18186">
        <f>_xlfn.XLOOKUP($A18186, CustomerAddress[customer_id], CustomerAddress[property_valuation],,0,1)</f>
        <v>7</v>
      </c>
      <c r="G18186" t="str">
        <f>_xlfn.XLOOKUP($A18186, CustomerDemographic[customer_id], CustomerDemographic[gender],,0,1)</f>
        <v>M</v>
      </c>
      <c r="H18186">
        <f>_xlfn.XLOOKUP($A18186, CustomerDemographic[customer_id], CustomerDemographic[past_3_years_bike_related_purchases],,0,1)</f>
        <v>29</v>
      </c>
      <c r="I18186">
        <f>_xlfn.XLOOKUP($A18186, CustomerDemographic[customer_id], CustomerDemographic[Age],,0,1)</f>
        <v>37</v>
      </c>
      <c r="J18186" t="str">
        <f>_xlfn.XLOOKUP($A18186, CustomerDemographic[customer_id], CustomerDemographic[Age Range],,0,1)</f>
        <v>31-40</v>
      </c>
      <c r="K18186" t="str">
        <f>_xlfn.XLOOKUP($A18186, CustomerDemographic[customer_id], CustomerDemographic[job_industry_category],,0,1)</f>
        <v>Manufacturing</v>
      </c>
      <c r="L18186" t="str">
        <f>_xlfn.XLOOKUP($A18186, CustomerDemographic[customer_id], CustomerDemographic[wealth_segment],,0,1)</f>
        <v>Mass Customer</v>
      </c>
      <c r="M18186" t="str">
        <f>_xlfn.XLOOKUP($A18186, CustomerDemographic[customer_id], CustomerDemographic[owns_car],,0,1)</f>
        <v>Yes</v>
      </c>
      <c r="N18186" t="str">
        <f>_xlfn.XLOOKUP($A18186, 'RFM Analysis'!$A$4:$A$3497, 'RFM Analysis'!$I$4:$I$3497,,0,1)</f>
        <v>Bronze</v>
      </c>
      <c r="O18186">
        <f>_xlfn.XLOOKUP($A18186, CustomerDemographic[customer_id], CustomerDemographic[tenure],,0,1)</f>
        <v>21</v>
      </c>
    </row>
    <row r="18187" spans="1:15" hidden="1" x14ac:dyDescent="0.15">
      <c r="A18187">
        <v>1397</v>
      </c>
      <c r="B18187">
        <f>Table4[[#This Row],[list_price]]-Table4[[#This Row],[standard_cost]]</f>
        <v>641.64</v>
      </c>
      <c r="C18187">
        <v>314</v>
      </c>
      <c r="D18187">
        <f>_xlfn.XLOOKUP(A18187, CustomerAddress[customer_id], CustomerAddress[postcode],,0,1)</f>
        <v>3061</v>
      </c>
      <c r="E18187" t="str">
        <f>_xlfn.XLOOKUP($A18187, CustomerAddress[customer_id], CustomerAddress[state],,0,1)</f>
        <v>VIC</v>
      </c>
      <c r="F18187">
        <f>_xlfn.XLOOKUP($A18187, CustomerAddress[customer_id], CustomerAddress[property_valuation],,0,1)</f>
        <v>5</v>
      </c>
      <c r="G18187" t="str">
        <f>_xlfn.XLOOKUP($A18187, CustomerDemographic[customer_id], CustomerDemographic[gender],,0,1)</f>
        <v>M</v>
      </c>
      <c r="H18187">
        <f>_xlfn.XLOOKUP($A18187, CustomerDemographic[customer_id], CustomerDemographic[past_3_years_bike_related_purchases],,0,1)</f>
        <v>29</v>
      </c>
      <c r="I18187">
        <f>_xlfn.XLOOKUP($A18187, CustomerDemographic[customer_id], CustomerDemographic[Age],,0,1)</f>
        <v>38</v>
      </c>
      <c r="J18187" t="str">
        <f>_xlfn.XLOOKUP($A18187, CustomerDemographic[customer_id], CustomerDemographic[Age Range],,0,1)</f>
        <v>31-40</v>
      </c>
      <c r="K18187" t="str">
        <f>_xlfn.XLOOKUP($A18187, CustomerDemographic[customer_id], CustomerDemographic[job_industry_category],,0,1)</f>
        <v>Manufacturing</v>
      </c>
      <c r="L18187" t="str">
        <f>_xlfn.XLOOKUP($A18187, CustomerDemographic[customer_id], CustomerDemographic[wealth_segment],,0,1)</f>
        <v>Mass Customer</v>
      </c>
      <c r="M18187" t="str">
        <f>_xlfn.XLOOKUP($A18187, CustomerDemographic[customer_id], CustomerDemographic[owns_car],,0,1)</f>
        <v>Yes</v>
      </c>
      <c r="N18187" t="str">
        <f>_xlfn.XLOOKUP($A18187, 'RFM Analysis'!$A$4:$A$3497, 'RFM Analysis'!$I$4:$I$3497,,0,1)</f>
        <v>Bronze</v>
      </c>
      <c r="O18187">
        <f>_xlfn.XLOOKUP($A18187, CustomerDemographic[customer_id], CustomerDemographic[tenure],,0,1)</f>
        <v>14</v>
      </c>
    </row>
    <row r="18188" spans="1:15" hidden="1" x14ac:dyDescent="0.15">
      <c r="A18188">
        <v>618</v>
      </c>
      <c r="B18188">
        <f>Table4[[#This Row],[list_price]]-Table4[[#This Row],[standard_cost]]</f>
        <v>75.139999999999986</v>
      </c>
      <c r="C18188">
        <v>317</v>
      </c>
      <c r="D18188">
        <f>_xlfn.XLOOKUP(A18188, CustomerAddress[customer_id], CustomerAddress[postcode],,0,1)</f>
        <v>3975</v>
      </c>
      <c r="E18188" t="str">
        <f>_xlfn.XLOOKUP($A18188, CustomerAddress[customer_id], CustomerAddress[state],,0,1)</f>
        <v>VIC</v>
      </c>
      <c r="F18188">
        <f>_xlfn.XLOOKUP($A18188, CustomerAddress[customer_id], CustomerAddress[property_valuation],,0,1)</f>
        <v>7</v>
      </c>
      <c r="G18188" t="str">
        <f>_xlfn.XLOOKUP($A18188, CustomerDemographic[customer_id], CustomerDemographic[gender],,0,1)</f>
        <v>M</v>
      </c>
      <c r="H18188">
        <f>_xlfn.XLOOKUP($A18188, CustomerDemographic[customer_id], CustomerDemographic[past_3_years_bike_related_purchases],,0,1)</f>
        <v>17</v>
      </c>
      <c r="I18188">
        <f>_xlfn.XLOOKUP($A18188, CustomerDemographic[customer_id], CustomerDemographic[Age],,0,1)</f>
        <v>55</v>
      </c>
      <c r="J18188" t="str">
        <f>_xlfn.XLOOKUP($A18188, CustomerDemographic[customer_id], CustomerDemographic[Age Range],,0,1)</f>
        <v>51-60</v>
      </c>
      <c r="K18188" t="str">
        <f>_xlfn.XLOOKUP($A18188, CustomerDemographic[customer_id], CustomerDemographic[job_industry_category],,0,1)</f>
        <v>Manufacturing</v>
      </c>
      <c r="L18188" t="str">
        <f>_xlfn.XLOOKUP($A18188, CustomerDemographic[customer_id], CustomerDemographic[wealth_segment],,0,1)</f>
        <v>Affluent Customer</v>
      </c>
      <c r="M18188" t="str">
        <f>_xlfn.XLOOKUP($A18188, CustomerDemographic[customer_id], CustomerDemographic[owns_car],,0,1)</f>
        <v>Yes</v>
      </c>
      <c r="N18188" t="str">
        <f>_xlfn.XLOOKUP($A18188, 'RFM Analysis'!$A$4:$A$3497, 'RFM Analysis'!$I$4:$I$3497,,0,1)</f>
        <v>Bronze</v>
      </c>
      <c r="O18188">
        <f>_xlfn.XLOOKUP($A18188, CustomerDemographic[customer_id], CustomerDemographic[tenure],,0,1)</f>
        <v>18</v>
      </c>
    </row>
    <row r="18189" spans="1:15" hidden="1" x14ac:dyDescent="0.15">
      <c r="A18189">
        <v>1831</v>
      </c>
      <c r="B18189">
        <f>Table4[[#This Row],[list_price]]-Table4[[#This Row],[standard_cost]]</f>
        <v>437.46</v>
      </c>
      <c r="C18189">
        <v>318</v>
      </c>
      <c r="D18189">
        <f>_xlfn.XLOOKUP(A18189, CustomerAddress[customer_id], CustomerAddress[postcode],,0,1)</f>
        <v>3630</v>
      </c>
      <c r="E18189" t="str">
        <f>_xlfn.XLOOKUP($A18189, CustomerAddress[customer_id], CustomerAddress[state],,0,1)</f>
        <v>VIC</v>
      </c>
      <c r="F18189">
        <f>_xlfn.XLOOKUP($A18189, CustomerAddress[customer_id], CustomerAddress[property_valuation],,0,1)</f>
        <v>3</v>
      </c>
      <c r="G18189" t="str">
        <f>_xlfn.XLOOKUP($A18189, CustomerDemographic[customer_id], CustomerDemographic[gender],,0,1)</f>
        <v>M</v>
      </c>
      <c r="H18189">
        <f>_xlfn.XLOOKUP($A18189, CustomerDemographic[customer_id], CustomerDemographic[past_3_years_bike_related_purchases],,0,1)</f>
        <v>58</v>
      </c>
      <c r="I18189">
        <f>_xlfn.XLOOKUP($A18189, CustomerDemographic[customer_id], CustomerDemographic[Age],,0,1)</f>
        <v>40</v>
      </c>
      <c r="J18189" t="str">
        <f>_xlfn.XLOOKUP($A18189, CustomerDemographic[customer_id], CustomerDemographic[Age Range],,0,1)</f>
        <v>31-40</v>
      </c>
      <c r="K18189" t="str">
        <f>_xlfn.XLOOKUP($A18189, CustomerDemographic[customer_id], CustomerDemographic[job_industry_category],,0,1)</f>
        <v>Health</v>
      </c>
      <c r="L18189" t="str">
        <f>_xlfn.XLOOKUP($A18189, CustomerDemographic[customer_id], CustomerDemographic[wealth_segment],,0,1)</f>
        <v>Mass Customer</v>
      </c>
      <c r="M18189" t="str">
        <f>_xlfn.XLOOKUP($A18189, CustomerDemographic[customer_id], CustomerDemographic[owns_car],,0,1)</f>
        <v>No</v>
      </c>
      <c r="N18189" t="str">
        <f>_xlfn.XLOOKUP($A18189, 'RFM Analysis'!$A$4:$A$3497, 'RFM Analysis'!$I$4:$I$3497,,0,1)</f>
        <v>Bronze</v>
      </c>
      <c r="O18189">
        <f>_xlfn.XLOOKUP($A18189, CustomerDemographic[customer_id], CustomerDemographic[tenure],,0,1)</f>
        <v>15</v>
      </c>
    </row>
    <row r="18190" spans="1:15" hidden="1" x14ac:dyDescent="0.15">
      <c r="A18190">
        <v>3113</v>
      </c>
      <c r="B18190">
        <f>Table4[[#This Row],[list_price]]-Table4[[#This Row],[standard_cost]]</f>
        <v>4.8</v>
      </c>
      <c r="C18190">
        <v>343</v>
      </c>
      <c r="D18190">
        <f>_xlfn.XLOOKUP(A18190, CustomerAddress[customer_id], CustomerAddress[postcode],,0,1)</f>
        <v>2194</v>
      </c>
      <c r="E18190" t="str">
        <f>_xlfn.XLOOKUP($A18190, CustomerAddress[customer_id], CustomerAddress[state],,0,1)</f>
        <v>NSW</v>
      </c>
      <c r="F18190">
        <f>_xlfn.XLOOKUP($A18190, CustomerAddress[customer_id], CustomerAddress[property_valuation],,0,1)</f>
        <v>7</v>
      </c>
      <c r="G18190" t="str">
        <f>_xlfn.XLOOKUP($A18190, CustomerDemographic[customer_id], CustomerDemographic[gender],,0,1)</f>
        <v>F</v>
      </c>
      <c r="H18190">
        <f>_xlfn.XLOOKUP($A18190, CustomerDemographic[customer_id], CustomerDemographic[past_3_years_bike_related_purchases],,0,1)</f>
        <v>52</v>
      </c>
      <c r="I18190">
        <f>_xlfn.XLOOKUP($A18190, CustomerDemographic[customer_id], CustomerDemographic[Age],,0,1)</f>
        <v>48</v>
      </c>
      <c r="J18190" t="str">
        <f>_xlfn.XLOOKUP($A18190, CustomerDemographic[customer_id], CustomerDemographic[Age Range],,0,1)</f>
        <v>41-50</v>
      </c>
      <c r="K18190" t="str">
        <f>_xlfn.XLOOKUP($A18190, CustomerDemographic[customer_id], CustomerDemographic[job_industry_category],,0,1)</f>
        <v>Property</v>
      </c>
      <c r="L18190" t="str">
        <f>_xlfn.XLOOKUP($A18190, CustomerDemographic[customer_id], CustomerDemographic[wealth_segment],,0,1)</f>
        <v>Mass Customer</v>
      </c>
      <c r="M18190" t="str">
        <f>_xlfn.XLOOKUP($A18190, CustomerDemographic[customer_id], CustomerDemographic[owns_car],,0,1)</f>
        <v>Yes</v>
      </c>
      <c r="N18190" t="str">
        <f>_xlfn.XLOOKUP($A18190, 'RFM Analysis'!$A$4:$A$3497, 'RFM Analysis'!$I$4:$I$3497,,0,1)</f>
        <v>Bronze</v>
      </c>
      <c r="O18190">
        <f>_xlfn.XLOOKUP($A18190, CustomerDemographic[customer_id], CustomerDemographic[tenure],,0,1)</f>
        <v>18</v>
      </c>
    </row>
    <row r="18191" spans="1:15" hidden="1" x14ac:dyDescent="0.15">
      <c r="A18191">
        <v>2656</v>
      </c>
      <c r="B18191">
        <f>Table4[[#This Row],[list_price]]-Table4[[#This Row],[standard_cost]]</f>
        <v>133.38</v>
      </c>
      <c r="C18191">
        <v>138</v>
      </c>
      <c r="D18191">
        <f>_xlfn.XLOOKUP(A18191, CustomerAddress[customer_id], CustomerAddress[postcode],,0,1)</f>
        <v>3070</v>
      </c>
      <c r="E18191" t="str">
        <f>_xlfn.XLOOKUP($A18191, CustomerAddress[customer_id], CustomerAddress[state],,0,1)</f>
        <v>VIC</v>
      </c>
      <c r="F18191">
        <f>_xlfn.XLOOKUP($A18191, CustomerAddress[customer_id], CustomerAddress[property_valuation],,0,1)</f>
        <v>10</v>
      </c>
      <c r="G18191" t="str">
        <f>_xlfn.XLOOKUP($A18191, CustomerDemographic[customer_id], CustomerDemographic[gender],,0,1)</f>
        <v>F</v>
      </c>
      <c r="H18191">
        <f>_xlfn.XLOOKUP($A18191, CustomerDemographic[customer_id], CustomerDemographic[past_3_years_bike_related_purchases],,0,1)</f>
        <v>80</v>
      </c>
      <c r="I18191">
        <f>_xlfn.XLOOKUP($A18191, CustomerDemographic[customer_id], CustomerDemographic[Age],,0,1)</f>
        <v>58</v>
      </c>
      <c r="J18191" t="str">
        <f>_xlfn.XLOOKUP($A18191, CustomerDemographic[customer_id], CustomerDemographic[Age Range],,0,1)</f>
        <v>51-60</v>
      </c>
      <c r="K18191" t="str">
        <f>_xlfn.XLOOKUP($A18191, CustomerDemographic[customer_id], CustomerDemographic[job_industry_category],,0,1)</f>
        <v>n/a</v>
      </c>
      <c r="L18191" t="str">
        <f>_xlfn.XLOOKUP($A18191, CustomerDemographic[customer_id], CustomerDemographic[wealth_segment],,0,1)</f>
        <v>Mass Customer</v>
      </c>
      <c r="M18191" t="str">
        <f>_xlfn.XLOOKUP($A18191, CustomerDemographic[customer_id], CustomerDemographic[owns_car],,0,1)</f>
        <v>Yes</v>
      </c>
      <c r="N18191" t="str">
        <f>_xlfn.XLOOKUP($A18191, 'RFM Analysis'!$A$4:$A$3497, 'RFM Analysis'!$I$4:$I$3497,,0,1)</f>
        <v>Bronze</v>
      </c>
      <c r="O18191">
        <f>_xlfn.XLOOKUP($A18191, CustomerDemographic[customer_id], CustomerDemographic[tenure],,0,1)</f>
        <v>10</v>
      </c>
    </row>
    <row r="18192" spans="1:15" hidden="1" x14ac:dyDescent="0.15">
      <c r="A18192">
        <v>569</v>
      </c>
      <c r="B18192">
        <f>Table4[[#This Row],[list_price]]-Table4[[#This Row],[standard_cost]]</f>
        <v>1010.02</v>
      </c>
      <c r="C18192">
        <v>227</v>
      </c>
      <c r="D18192">
        <f>_xlfn.XLOOKUP(A18192, CustomerAddress[customer_id], CustomerAddress[postcode],,0,1)</f>
        <v>2630</v>
      </c>
      <c r="E18192" t="str">
        <f>_xlfn.XLOOKUP($A18192, CustomerAddress[customer_id], CustomerAddress[state],,0,1)</f>
        <v>NSW</v>
      </c>
      <c r="F18192">
        <f>_xlfn.XLOOKUP($A18192, CustomerAddress[customer_id], CustomerAddress[property_valuation],,0,1)</f>
        <v>2</v>
      </c>
      <c r="G18192" t="str">
        <f>_xlfn.XLOOKUP($A18192, CustomerDemographic[customer_id], CustomerDemographic[gender],,0,1)</f>
        <v>M</v>
      </c>
      <c r="H18192">
        <f>_xlfn.XLOOKUP($A18192, CustomerDemographic[customer_id], CustomerDemographic[past_3_years_bike_related_purchases],,0,1)</f>
        <v>30</v>
      </c>
      <c r="I18192">
        <f>_xlfn.XLOOKUP($A18192, CustomerDemographic[customer_id], CustomerDemographic[Age],,0,1)</f>
        <v>41</v>
      </c>
      <c r="J18192" t="str">
        <f>_xlfn.XLOOKUP($A18192, CustomerDemographic[customer_id], CustomerDemographic[Age Range],,0,1)</f>
        <v>41-50</v>
      </c>
      <c r="K18192" t="str">
        <f>_xlfn.XLOOKUP($A18192, CustomerDemographic[customer_id], CustomerDemographic[job_industry_category],,0,1)</f>
        <v>IT</v>
      </c>
      <c r="L18192" t="str">
        <f>_xlfn.XLOOKUP($A18192, CustomerDemographic[customer_id], CustomerDemographic[wealth_segment],,0,1)</f>
        <v>Mass Customer</v>
      </c>
      <c r="M18192" t="str">
        <f>_xlfn.XLOOKUP($A18192, CustomerDemographic[customer_id], CustomerDemographic[owns_car],,0,1)</f>
        <v>No</v>
      </c>
      <c r="N18192" t="str">
        <f>_xlfn.XLOOKUP($A18192, 'RFM Analysis'!$A$4:$A$3497, 'RFM Analysis'!$I$4:$I$3497,,0,1)</f>
        <v>Bronze</v>
      </c>
      <c r="O18192">
        <f>_xlfn.XLOOKUP($A18192, CustomerDemographic[customer_id], CustomerDemographic[tenure],,0,1)</f>
        <v>10</v>
      </c>
    </row>
    <row r="18193" spans="1:15" hidden="1" x14ac:dyDescent="0.15">
      <c r="A18193">
        <v>2690</v>
      </c>
      <c r="B18193">
        <f>Table4[[#This Row],[list_price]]-Table4[[#This Row],[standard_cost]]</f>
        <v>1702.5499999999997</v>
      </c>
      <c r="C18193">
        <v>333</v>
      </c>
      <c r="D18193">
        <f>_xlfn.XLOOKUP(A18193, CustomerAddress[customer_id], CustomerAddress[postcode],,0,1)</f>
        <v>2177</v>
      </c>
      <c r="E18193" t="str">
        <f>_xlfn.XLOOKUP($A18193, CustomerAddress[customer_id], CustomerAddress[state],,0,1)</f>
        <v>NSW</v>
      </c>
      <c r="F18193">
        <f>_xlfn.XLOOKUP($A18193, CustomerAddress[customer_id], CustomerAddress[property_valuation],,0,1)</f>
        <v>9</v>
      </c>
      <c r="G18193" t="str">
        <f>_xlfn.XLOOKUP($A18193, CustomerDemographic[customer_id], CustomerDemographic[gender],,0,1)</f>
        <v>F</v>
      </c>
      <c r="H18193">
        <f>_xlfn.XLOOKUP($A18193, CustomerDemographic[customer_id], CustomerDemographic[past_3_years_bike_related_purchases],,0,1)</f>
        <v>17</v>
      </c>
      <c r="I18193">
        <f>_xlfn.XLOOKUP($A18193, CustomerDemographic[customer_id], CustomerDemographic[Age],,0,1)</f>
        <v>37</v>
      </c>
      <c r="J18193" t="str">
        <f>_xlfn.XLOOKUP($A18193, CustomerDemographic[customer_id], CustomerDemographic[Age Range],,0,1)</f>
        <v>31-40</v>
      </c>
      <c r="K18193" t="str">
        <f>_xlfn.XLOOKUP($A18193, CustomerDemographic[customer_id], CustomerDemographic[job_industry_category],,0,1)</f>
        <v>Health</v>
      </c>
      <c r="L18193" t="str">
        <f>_xlfn.XLOOKUP($A18193, CustomerDemographic[customer_id], CustomerDemographic[wealth_segment],,0,1)</f>
        <v>Affluent Customer</v>
      </c>
      <c r="M18193" t="str">
        <f>_xlfn.XLOOKUP($A18193, CustomerDemographic[customer_id], CustomerDemographic[owns_car],,0,1)</f>
        <v>Yes</v>
      </c>
      <c r="N18193" t="str">
        <f>_xlfn.XLOOKUP($A18193, 'RFM Analysis'!$A$4:$A$3497, 'RFM Analysis'!$I$4:$I$3497,,0,1)</f>
        <v>Bronze</v>
      </c>
      <c r="O18193">
        <f>_xlfn.XLOOKUP($A18193, CustomerDemographic[customer_id], CustomerDemographic[tenure],,0,1)</f>
        <v>12</v>
      </c>
    </row>
    <row r="18194" spans="1:15" hidden="1" x14ac:dyDescent="0.15">
      <c r="A18194">
        <v>2221</v>
      </c>
      <c r="B18194">
        <f>Table4[[#This Row],[list_price]]-Table4[[#This Row],[standard_cost]]</f>
        <v>155.65000000000009</v>
      </c>
      <c r="C18194">
        <v>330</v>
      </c>
      <c r="D18194">
        <f>_xlfn.XLOOKUP(A18194, CustomerAddress[customer_id], CustomerAddress[postcode],,0,1)</f>
        <v>4017</v>
      </c>
      <c r="E18194" t="str">
        <f>_xlfn.XLOOKUP($A18194, CustomerAddress[customer_id], CustomerAddress[state],,0,1)</f>
        <v>QLD</v>
      </c>
      <c r="F18194">
        <f>_xlfn.XLOOKUP($A18194, CustomerAddress[customer_id], CustomerAddress[property_valuation],,0,1)</f>
        <v>5</v>
      </c>
      <c r="G18194" t="str">
        <f>_xlfn.XLOOKUP($A18194, CustomerDemographic[customer_id], CustomerDemographic[gender],,0,1)</f>
        <v>M</v>
      </c>
      <c r="H18194">
        <f>_xlfn.XLOOKUP($A18194, CustomerDemographic[customer_id], CustomerDemographic[past_3_years_bike_related_purchases],,0,1)</f>
        <v>80</v>
      </c>
      <c r="I18194">
        <f>_xlfn.XLOOKUP($A18194, CustomerDemographic[customer_id], CustomerDemographic[Age],,0,1)</f>
        <v>22</v>
      </c>
      <c r="J18194" t="str">
        <f>_xlfn.XLOOKUP($A18194, CustomerDemographic[customer_id], CustomerDemographic[Age Range],,0,1)</f>
        <v>21-30</v>
      </c>
      <c r="K18194" t="str">
        <f>_xlfn.XLOOKUP($A18194, CustomerDemographic[customer_id], CustomerDemographic[job_industry_category],,0,1)</f>
        <v>Argiculture</v>
      </c>
      <c r="L18194" t="str">
        <f>_xlfn.XLOOKUP($A18194, CustomerDemographic[customer_id], CustomerDemographic[wealth_segment],,0,1)</f>
        <v>Affluent Customer</v>
      </c>
      <c r="M18194" t="str">
        <f>_xlfn.XLOOKUP($A18194, CustomerDemographic[customer_id], CustomerDemographic[owns_car],,0,1)</f>
        <v>No</v>
      </c>
      <c r="N18194" t="str">
        <f>_xlfn.XLOOKUP($A18194, 'RFM Analysis'!$A$4:$A$3497, 'RFM Analysis'!$I$4:$I$3497,,0,1)</f>
        <v>Bronze</v>
      </c>
      <c r="O18194">
        <f>_xlfn.XLOOKUP($A18194, CustomerDemographic[customer_id], CustomerDemographic[tenure],,0,1)</f>
        <v>7</v>
      </c>
    </row>
    <row r="18195" spans="1:15" hidden="1" x14ac:dyDescent="0.15">
      <c r="A18195">
        <v>3348</v>
      </c>
      <c r="B18195">
        <f>Table4[[#This Row],[list_price]]-Table4[[#This Row],[standard_cost]]</f>
        <v>155.65000000000009</v>
      </c>
      <c r="C18195">
        <v>149</v>
      </c>
      <c r="D18195">
        <f>_xlfn.XLOOKUP(A18195, CustomerAddress[customer_id], CustomerAddress[postcode],,0,1)</f>
        <v>2880</v>
      </c>
      <c r="E18195" t="str">
        <f>_xlfn.XLOOKUP($A18195, CustomerAddress[customer_id], CustomerAddress[state],,0,1)</f>
        <v>NSW</v>
      </c>
      <c r="F18195">
        <f>_xlfn.XLOOKUP($A18195, CustomerAddress[customer_id], CustomerAddress[property_valuation],,0,1)</f>
        <v>1</v>
      </c>
      <c r="G18195" t="str">
        <f>_xlfn.XLOOKUP($A18195, CustomerDemographic[customer_id], CustomerDemographic[gender],,0,1)</f>
        <v>F</v>
      </c>
      <c r="H18195">
        <f>_xlfn.XLOOKUP($A18195, CustomerDemographic[customer_id], CustomerDemographic[past_3_years_bike_related_purchases],,0,1)</f>
        <v>93</v>
      </c>
      <c r="I18195">
        <f>_xlfn.XLOOKUP($A18195, CustomerDemographic[customer_id], CustomerDemographic[Age],,0,1)</f>
        <v>61</v>
      </c>
      <c r="J18195" t="str">
        <f>_xlfn.XLOOKUP($A18195, CustomerDemographic[customer_id], CustomerDemographic[Age Range],,0,1)</f>
        <v>61-70</v>
      </c>
      <c r="K18195" t="str">
        <f>_xlfn.XLOOKUP($A18195, CustomerDemographic[customer_id], CustomerDemographic[job_industry_category],,0,1)</f>
        <v>Health</v>
      </c>
      <c r="L18195" t="str">
        <f>_xlfn.XLOOKUP($A18195, CustomerDemographic[customer_id], CustomerDemographic[wealth_segment],,0,1)</f>
        <v>High Net Worth</v>
      </c>
      <c r="M18195" t="str">
        <f>_xlfn.XLOOKUP($A18195, CustomerDemographic[customer_id], CustomerDemographic[owns_car],,0,1)</f>
        <v>Yes</v>
      </c>
      <c r="N18195" t="str">
        <f>_xlfn.XLOOKUP($A18195, 'RFM Analysis'!$A$4:$A$3497, 'RFM Analysis'!$I$4:$I$3497,,0,1)</f>
        <v>Bronze</v>
      </c>
      <c r="O18195">
        <f>_xlfn.XLOOKUP($A18195, CustomerDemographic[customer_id], CustomerDemographic[tenure],,0,1)</f>
        <v>6</v>
      </c>
    </row>
    <row r="18196" spans="1:15" hidden="1" x14ac:dyDescent="0.15">
      <c r="A18196">
        <v>1535</v>
      </c>
      <c r="B18196">
        <f>Table4[[#This Row],[list_price]]-Table4[[#This Row],[standard_cost]]</f>
        <v>75.139999999999986</v>
      </c>
      <c r="C18196">
        <v>229</v>
      </c>
      <c r="D18196">
        <f>_xlfn.XLOOKUP(A18196, CustomerAddress[customer_id], CustomerAddress[postcode],,0,1)</f>
        <v>2040</v>
      </c>
      <c r="E18196" t="str">
        <f>_xlfn.XLOOKUP($A18196, CustomerAddress[customer_id], CustomerAddress[state],,0,1)</f>
        <v>NSW</v>
      </c>
      <c r="F18196">
        <f>_xlfn.XLOOKUP($A18196, CustomerAddress[customer_id], CustomerAddress[property_valuation],,0,1)</f>
        <v>12</v>
      </c>
      <c r="G18196" t="str">
        <f>_xlfn.XLOOKUP($A18196, CustomerDemographic[customer_id], CustomerDemographic[gender],,0,1)</f>
        <v>M</v>
      </c>
      <c r="H18196">
        <f>_xlfn.XLOOKUP($A18196, CustomerDemographic[customer_id], CustomerDemographic[past_3_years_bike_related_purchases],,0,1)</f>
        <v>80</v>
      </c>
      <c r="I18196">
        <f>_xlfn.XLOOKUP($A18196, CustomerDemographic[customer_id], CustomerDemographic[Age],,0,1)</f>
        <v>20</v>
      </c>
      <c r="J18196" t="str">
        <f>_xlfn.XLOOKUP($A18196, CustomerDemographic[customer_id], CustomerDemographic[Age Range],,0,1)</f>
        <v>11-20</v>
      </c>
      <c r="K18196" t="str">
        <f>_xlfn.XLOOKUP($A18196, CustomerDemographic[customer_id], CustomerDemographic[job_industry_category],,0,1)</f>
        <v>Financial Services</v>
      </c>
      <c r="L18196" t="str">
        <f>_xlfn.XLOOKUP($A18196, CustomerDemographic[customer_id], CustomerDemographic[wealth_segment],,0,1)</f>
        <v>Affluent Customer</v>
      </c>
      <c r="M18196" t="str">
        <f>_xlfn.XLOOKUP($A18196, CustomerDemographic[customer_id], CustomerDemographic[owns_car],,0,1)</f>
        <v>Yes</v>
      </c>
      <c r="N18196" t="str">
        <f>_xlfn.XLOOKUP($A18196, 'RFM Analysis'!$A$4:$A$3497, 'RFM Analysis'!$I$4:$I$3497,,0,1)</f>
        <v>Bronze</v>
      </c>
      <c r="O18196">
        <f>_xlfn.XLOOKUP($A18196, CustomerDemographic[customer_id], CustomerDemographic[tenure],,0,1)</f>
        <v>3</v>
      </c>
    </row>
    <row r="18197" spans="1:15" hidden="1" x14ac:dyDescent="0.15">
      <c r="A18197">
        <v>455</v>
      </c>
      <c r="B18197">
        <f>Table4[[#This Row],[list_price]]-Table4[[#This Row],[standard_cost]]</f>
        <v>690.49</v>
      </c>
      <c r="C18197">
        <v>123</v>
      </c>
      <c r="D18197">
        <f>_xlfn.XLOOKUP(A18197, CustomerAddress[customer_id], CustomerAddress[postcode],,0,1)</f>
        <v>2233</v>
      </c>
      <c r="E18197" t="str">
        <f>_xlfn.XLOOKUP($A18197, CustomerAddress[customer_id], CustomerAddress[state],,0,1)</f>
        <v>NSW</v>
      </c>
      <c r="F18197">
        <f>_xlfn.XLOOKUP($A18197, CustomerAddress[customer_id], CustomerAddress[property_valuation],,0,1)</f>
        <v>10</v>
      </c>
      <c r="G18197" t="str">
        <f>_xlfn.XLOOKUP($A18197, CustomerDemographic[customer_id], CustomerDemographic[gender],,0,1)</f>
        <v>M</v>
      </c>
      <c r="H18197">
        <f>_xlfn.XLOOKUP($A18197, CustomerDemographic[customer_id], CustomerDemographic[past_3_years_bike_related_purchases],,0,1)</f>
        <v>97</v>
      </c>
      <c r="I18197">
        <f>_xlfn.XLOOKUP($A18197, CustomerDemographic[customer_id], CustomerDemographic[Age],,0,1)</f>
        <v>26</v>
      </c>
      <c r="J18197" t="str">
        <f>_xlfn.XLOOKUP($A18197, CustomerDemographic[customer_id], CustomerDemographic[Age Range],,0,1)</f>
        <v>21-30</v>
      </c>
      <c r="K18197" t="str">
        <f>_xlfn.XLOOKUP($A18197, CustomerDemographic[customer_id], CustomerDemographic[job_industry_category],,0,1)</f>
        <v>Manufacturing</v>
      </c>
      <c r="L18197" t="str">
        <f>_xlfn.XLOOKUP($A18197, CustomerDemographic[customer_id], CustomerDemographic[wealth_segment],,0,1)</f>
        <v>Mass Customer</v>
      </c>
      <c r="M18197" t="str">
        <f>_xlfn.XLOOKUP($A18197, CustomerDemographic[customer_id], CustomerDemographic[owns_car],,0,1)</f>
        <v>Yes</v>
      </c>
      <c r="N18197" t="str">
        <f>_xlfn.XLOOKUP($A18197, 'RFM Analysis'!$A$4:$A$3497, 'RFM Analysis'!$I$4:$I$3497,,0,1)</f>
        <v>Bronze</v>
      </c>
      <c r="O18197">
        <f>_xlfn.XLOOKUP($A18197, CustomerDemographic[customer_id], CustomerDemographic[tenure],,0,1)</f>
        <v>5</v>
      </c>
    </row>
    <row r="18198" spans="1:15" hidden="1" x14ac:dyDescent="0.15">
      <c r="A18198">
        <v>2782</v>
      </c>
      <c r="B18198">
        <f>Table4[[#This Row],[list_price]]-Table4[[#This Row],[standard_cost]]</f>
        <v>1230.27</v>
      </c>
      <c r="C18198">
        <v>328</v>
      </c>
      <c r="D18198">
        <f>_xlfn.XLOOKUP(A18198, CustomerAddress[customer_id], CustomerAddress[postcode],,0,1)</f>
        <v>2170</v>
      </c>
      <c r="E18198" t="str">
        <f>_xlfn.XLOOKUP($A18198, CustomerAddress[customer_id], CustomerAddress[state],,0,1)</f>
        <v>NSW</v>
      </c>
      <c r="F18198">
        <f>_xlfn.XLOOKUP($A18198, CustomerAddress[customer_id], CustomerAddress[property_valuation],,0,1)</f>
        <v>8</v>
      </c>
      <c r="G18198" t="str">
        <f>_xlfn.XLOOKUP($A18198, CustomerDemographic[customer_id], CustomerDemographic[gender],,0,1)</f>
        <v>F</v>
      </c>
      <c r="H18198">
        <f>_xlfn.XLOOKUP($A18198, CustomerDemographic[customer_id], CustomerDemographic[past_3_years_bike_related_purchases],,0,1)</f>
        <v>91</v>
      </c>
      <c r="I18198">
        <f>_xlfn.XLOOKUP($A18198, CustomerDemographic[customer_id], CustomerDemographic[Age],,0,1)</f>
        <v>29</v>
      </c>
      <c r="J18198" t="str">
        <f>_xlfn.XLOOKUP($A18198, CustomerDemographic[customer_id], CustomerDemographic[Age Range],,0,1)</f>
        <v>21-30</v>
      </c>
      <c r="K18198" t="str">
        <f>_xlfn.XLOOKUP($A18198, CustomerDemographic[customer_id], CustomerDemographic[job_industry_category],,0,1)</f>
        <v>IT</v>
      </c>
      <c r="L18198" t="str">
        <f>_xlfn.XLOOKUP($A18198, CustomerDemographic[customer_id], CustomerDemographic[wealth_segment],,0,1)</f>
        <v>Mass Customer</v>
      </c>
      <c r="M18198" t="str">
        <f>_xlfn.XLOOKUP($A18198, CustomerDemographic[customer_id], CustomerDemographic[owns_car],,0,1)</f>
        <v>No</v>
      </c>
      <c r="N18198" t="str">
        <f>_xlfn.XLOOKUP($A18198, 'RFM Analysis'!$A$4:$A$3497, 'RFM Analysis'!$I$4:$I$3497,,0,1)</f>
        <v>Bronze</v>
      </c>
      <c r="O18198">
        <f>_xlfn.XLOOKUP($A18198, CustomerDemographic[customer_id], CustomerDemographic[tenure],,0,1)</f>
        <v>12</v>
      </c>
    </row>
    <row r="18199" spans="1:15" hidden="1" x14ac:dyDescent="0.15">
      <c r="A18199">
        <v>1247</v>
      </c>
      <c r="B18199">
        <f>Table4[[#This Row],[list_price]]-Table4[[#This Row],[standard_cost]]</f>
        <v>471.6</v>
      </c>
      <c r="C18199">
        <v>184</v>
      </c>
      <c r="D18199">
        <f>_xlfn.XLOOKUP(A18199, CustomerAddress[customer_id], CustomerAddress[postcode],,0,1)</f>
        <v>4820</v>
      </c>
      <c r="E18199" t="str">
        <f>_xlfn.XLOOKUP($A18199, CustomerAddress[customer_id], CustomerAddress[state],,0,1)</f>
        <v>QLD</v>
      </c>
      <c r="F18199">
        <f>_xlfn.XLOOKUP($A18199, CustomerAddress[customer_id], CustomerAddress[property_valuation],,0,1)</f>
        <v>1</v>
      </c>
      <c r="G18199" t="str">
        <f>_xlfn.XLOOKUP($A18199, CustomerDemographic[customer_id], CustomerDemographic[gender],,0,1)</f>
        <v>F</v>
      </c>
      <c r="H18199">
        <f>_xlfn.XLOOKUP($A18199, CustomerDemographic[customer_id], CustomerDemographic[past_3_years_bike_related_purchases],,0,1)</f>
        <v>15</v>
      </c>
      <c r="I18199">
        <f>_xlfn.XLOOKUP($A18199, CustomerDemographic[customer_id], CustomerDemographic[Age],,0,1)</f>
        <v>57</v>
      </c>
      <c r="J18199" t="str">
        <f>_xlfn.XLOOKUP($A18199, CustomerDemographic[customer_id], CustomerDemographic[Age Range],,0,1)</f>
        <v>51-60</v>
      </c>
      <c r="K18199" t="str">
        <f>_xlfn.XLOOKUP($A18199, CustomerDemographic[customer_id], CustomerDemographic[job_industry_category],,0,1)</f>
        <v>Entertainment</v>
      </c>
      <c r="L18199" t="str">
        <f>_xlfn.XLOOKUP($A18199, CustomerDemographic[customer_id], CustomerDemographic[wealth_segment],,0,1)</f>
        <v>Affluent Customer</v>
      </c>
      <c r="M18199" t="str">
        <f>_xlfn.XLOOKUP($A18199, CustomerDemographic[customer_id], CustomerDemographic[owns_car],,0,1)</f>
        <v>No</v>
      </c>
      <c r="N18199" t="str">
        <f>_xlfn.XLOOKUP($A18199, 'RFM Analysis'!$A$4:$A$3497, 'RFM Analysis'!$I$4:$I$3497,,0,1)</f>
        <v>Bronze</v>
      </c>
      <c r="O18199">
        <f>_xlfn.XLOOKUP($A18199, CustomerDemographic[customer_id], CustomerDemographic[tenure],,0,1)</f>
        <v>11</v>
      </c>
    </row>
    <row r="18200" spans="1:15" hidden="1" x14ac:dyDescent="0.15">
      <c r="A18200">
        <v>2562</v>
      </c>
      <c r="B18200">
        <f>Table4[[#This Row],[list_price]]-Table4[[#This Row],[standard_cost]]</f>
        <v>15.080000000000005</v>
      </c>
      <c r="C18200">
        <v>277</v>
      </c>
      <c r="D18200">
        <f>_xlfn.XLOOKUP(A18200, CustomerAddress[customer_id], CustomerAddress[postcode],,0,1)</f>
        <v>3677</v>
      </c>
      <c r="E18200" t="str">
        <f>_xlfn.XLOOKUP($A18200, CustomerAddress[customer_id], CustomerAddress[state],,0,1)</f>
        <v>VIC</v>
      </c>
      <c r="F18200">
        <f>_xlfn.XLOOKUP($A18200, CustomerAddress[customer_id], CustomerAddress[property_valuation],,0,1)</f>
        <v>5</v>
      </c>
      <c r="G18200" t="str">
        <f>_xlfn.XLOOKUP($A18200, CustomerDemographic[customer_id], CustomerDemographic[gender],,0,1)</f>
        <v>M</v>
      </c>
      <c r="H18200">
        <f>_xlfn.XLOOKUP($A18200, CustomerDemographic[customer_id], CustomerDemographic[past_3_years_bike_related_purchases],,0,1)</f>
        <v>98</v>
      </c>
      <c r="I18200">
        <f>_xlfn.XLOOKUP($A18200, CustomerDemographic[customer_id], CustomerDemographic[Age],,0,1)</f>
        <v>37</v>
      </c>
      <c r="J18200" t="str">
        <f>_xlfn.XLOOKUP($A18200, CustomerDemographic[customer_id], CustomerDemographic[Age Range],,0,1)</f>
        <v>31-40</v>
      </c>
      <c r="K18200" t="str">
        <f>_xlfn.XLOOKUP($A18200, CustomerDemographic[customer_id], CustomerDemographic[job_industry_category],,0,1)</f>
        <v>Retail</v>
      </c>
      <c r="L18200" t="str">
        <f>_xlfn.XLOOKUP($A18200, CustomerDemographic[customer_id], CustomerDemographic[wealth_segment],,0,1)</f>
        <v>Mass Customer</v>
      </c>
      <c r="M18200" t="str">
        <f>_xlfn.XLOOKUP($A18200, CustomerDemographic[customer_id], CustomerDemographic[owns_car],,0,1)</f>
        <v>No</v>
      </c>
      <c r="N18200" t="str">
        <f>_xlfn.XLOOKUP($A18200, 'RFM Analysis'!$A$4:$A$3497, 'RFM Analysis'!$I$4:$I$3497,,0,1)</f>
        <v>Bronze</v>
      </c>
      <c r="O18200">
        <f>_xlfn.XLOOKUP($A18200, CustomerDemographic[customer_id], CustomerDemographic[tenure],,0,1)</f>
        <v>13</v>
      </c>
    </row>
    <row r="18201" spans="1:15" hidden="1" x14ac:dyDescent="0.15">
      <c r="A18201">
        <v>1803</v>
      </c>
      <c r="B18201">
        <f>Table4[[#This Row],[list_price]]-Table4[[#This Row],[standard_cost]]</f>
        <v>15.080000000000005</v>
      </c>
      <c r="C18201">
        <v>115</v>
      </c>
      <c r="D18201">
        <f>_xlfn.XLOOKUP(A18201, CustomerAddress[customer_id], CustomerAddress[postcode],,0,1)</f>
        <v>4799</v>
      </c>
      <c r="E18201" t="str">
        <f>_xlfn.XLOOKUP($A18201, CustomerAddress[customer_id], CustomerAddress[state],,0,1)</f>
        <v>QLD</v>
      </c>
      <c r="F18201">
        <f>_xlfn.XLOOKUP($A18201, CustomerAddress[customer_id], CustomerAddress[property_valuation],,0,1)</f>
        <v>3</v>
      </c>
      <c r="G18201" t="str">
        <f>_xlfn.XLOOKUP($A18201, CustomerDemographic[customer_id], CustomerDemographic[gender],,0,1)</f>
        <v>F</v>
      </c>
      <c r="H18201">
        <f>_xlfn.XLOOKUP($A18201, CustomerDemographic[customer_id], CustomerDemographic[past_3_years_bike_related_purchases],,0,1)</f>
        <v>75</v>
      </c>
      <c r="I18201">
        <f>_xlfn.XLOOKUP($A18201, CustomerDemographic[customer_id], CustomerDemographic[Age],,0,1)</f>
        <v>29</v>
      </c>
      <c r="J18201" t="str">
        <f>_xlfn.XLOOKUP($A18201, CustomerDemographic[customer_id], CustomerDemographic[Age Range],,0,1)</f>
        <v>21-30</v>
      </c>
      <c r="K18201" t="str">
        <f>_xlfn.XLOOKUP($A18201, CustomerDemographic[customer_id], CustomerDemographic[job_industry_category],,0,1)</f>
        <v>n/a</v>
      </c>
      <c r="L18201" t="str">
        <f>_xlfn.XLOOKUP($A18201, CustomerDemographic[customer_id], CustomerDemographic[wealth_segment],,0,1)</f>
        <v>Mass Customer</v>
      </c>
      <c r="M18201" t="str">
        <f>_xlfn.XLOOKUP($A18201, CustomerDemographic[customer_id], CustomerDemographic[owns_car],,0,1)</f>
        <v>No</v>
      </c>
      <c r="N18201" t="str">
        <f>_xlfn.XLOOKUP($A18201, 'RFM Analysis'!$A$4:$A$3497, 'RFM Analysis'!$I$4:$I$3497,,0,1)</f>
        <v>Bronze</v>
      </c>
      <c r="O18201">
        <f>_xlfn.XLOOKUP($A18201, CustomerDemographic[customer_id], CustomerDemographic[tenure],,0,1)</f>
        <v>6</v>
      </c>
    </row>
    <row r="18202" spans="1:15" hidden="1" x14ac:dyDescent="0.15">
      <c r="A18202">
        <v>3267</v>
      </c>
      <c r="B18202">
        <f>Table4[[#This Row],[list_price]]-Table4[[#This Row],[standard_cost]]</f>
        <v>135.84999999999997</v>
      </c>
      <c r="C18202">
        <v>292</v>
      </c>
      <c r="D18202">
        <f>_xlfn.XLOOKUP(A18202, CustomerAddress[customer_id], CustomerAddress[postcode],,0,1)</f>
        <v>2869</v>
      </c>
      <c r="E18202" t="str">
        <f>_xlfn.XLOOKUP($A18202, CustomerAddress[customer_id], CustomerAddress[state],,0,1)</f>
        <v>NSW</v>
      </c>
      <c r="F18202">
        <f>_xlfn.XLOOKUP($A18202, CustomerAddress[customer_id], CustomerAddress[property_valuation],,0,1)</f>
        <v>4</v>
      </c>
      <c r="G18202" t="str">
        <f>_xlfn.XLOOKUP($A18202, CustomerDemographic[customer_id], CustomerDemographic[gender],,0,1)</f>
        <v>M</v>
      </c>
      <c r="H18202">
        <f>_xlfn.XLOOKUP($A18202, CustomerDemographic[customer_id], CustomerDemographic[past_3_years_bike_related_purchases],,0,1)</f>
        <v>20</v>
      </c>
      <c r="I18202">
        <f>_xlfn.XLOOKUP($A18202, CustomerDemographic[customer_id], CustomerDemographic[Age],,0,1)</f>
        <v>30</v>
      </c>
      <c r="J18202" t="str">
        <f>_xlfn.XLOOKUP($A18202, CustomerDemographic[customer_id], CustomerDemographic[Age Range],,0,1)</f>
        <v>21-30</v>
      </c>
      <c r="K18202" t="str">
        <f>_xlfn.XLOOKUP($A18202, CustomerDemographic[customer_id], CustomerDemographic[job_industry_category],,0,1)</f>
        <v>Property</v>
      </c>
      <c r="L18202" t="str">
        <f>_xlfn.XLOOKUP($A18202, CustomerDemographic[customer_id], CustomerDemographic[wealth_segment],,0,1)</f>
        <v>High Net Worth</v>
      </c>
      <c r="M18202" t="str">
        <f>_xlfn.XLOOKUP($A18202, CustomerDemographic[customer_id], CustomerDemographic[owns_car],,0,1)</f>
        <v>Yes</v>
      </c>
      <c r="N18202" t="str">
        <f>_xlfn.XLOOKUP($A18202, 'RFM Analysis'!$A$4:$A$3497, 'RFM Analysis'!$I$4:$I$3497,,0,1)</f>
        <v>Bronze</v>
      </c>
      <c r="O18202">
        <f>_xlfn.XLOOKUP($A18202, CustomerDemographic[customer_id], CustomerDemographic[tenure],,0,1)</f>
        <v>9</v>
      </c>
    </row>
    <row r="18203" spans="1:15" hidden="1" x14ac:dyDescent="0.15">
      <c r="A18203">
        <v>771</v>
      </c>
      <c r="B18203">
        <f>Table4[[#This Row],[list_price]]-Table4[[#This Row],[standard_cost]]</f>
        <v>143.82</v>
      </c>
      <c r="C18203">
        <v>235</v>
      </c>
      <c r="D18203">
        <f>_xlfn.XLOOKUP(A18203, CustomerAddress[customer_id], CustomerAddress[postcode],,0,1)</f>
        <v>4350</v>
      </c>
      <c r="E18203" t="str">
        <f>_xlfn.XLOOKUP($A18203, CustomerAddress[customer_id], CustomerAddress[state],,0,1)</f>
        <v>QLD</v>
      </c>
      <c r="F18203">
        <f>_xlfn.XLOOKUP($A18203, CustomerAddress[customer_id], CustomerAddress[property_valuation],,0,1)</f>
        <v>4</v>
      </c>
      <c r="G18203" t="str">
        <f>_xlfn.XLOOKUP($A18203, CustomerDemographic[customer_id], CustomerDemographic[gender],,0,1)</f>
        <v>M</v>
      </c>
      <c r="H18203">
        <f>_xlfn.XLOOKUP($A18203, CustomerDemographic[customer_id], CustomerDemographic[past_3_years_bike_related_purchases],,0,1)</f>
        <v>12</v>
      </c>
      <c r="I18203">
        <f>_xlfn.XLOOKUP($A18203, CustomerDemographic[customer_id], CustomerDemographic[Age],,0,1)</f>
        <v>53</v>
      </c>
      <c r="J18203" t="str">
        <f>_xlfn.XLOOKUP($A18203, CustomerDemographic[customer_id], CustomerDemographic[Age Range],,0,1)</f>
        <v>51-60</v>
      </c>
      <c r="K18203" t="str">
        <f>_xlfn.XLOOKUP($A18203, CustomerDemographic[customer_id], CustomerDemographic[job_industry_category],,0,1)</f>
        <v>n/a</v>
      </c>
      <c r="L18203" t="str">
        <f>_xlfn.XLOOKUP($A18203, CustomerDemographic[customer_id], CustomerDemographic[wealth_segment],,0,1)</f>
        <v>Affluent Customer</v>
      </c>
      <c r="M18203" t="str">
        <f>_xlfn.XLOOKUP($A18203, CustomerDemographic[customer_id], CustomerDemographic[owns_car],,0,1)</f>
        <v>Yes</v>
      </c>
      <c r="N18203" t="str">
        <f>_xlfn.XLOOKUP($A18203, 'RFM Analysis'!$A$4:$A$3497, 'RFM Analysis'!$I$4:$I$3497,,0,1)</f>
        <v>Bronze</v>
      </c>
      <c r="O18203">
        <f>_xlfn.XLOOKUP($A18203, CustomerDemographic[customer_id], CustomerDemographic[tenure],,0,1)</f>
        <v>8</v>
      </c>
    </row>
    <row r="18204" spans="1:15" hidden="1" x14ac:dyDescent="0.15">
      <c r="A18204">
        <v>3403</v>
      </c>
      <c r="B18204">
        <f>Table4[[#This Row],[list_price]]-Table4[[#This Row],[standard_cost]]</f>
        <v>872.8900000000001</v>
      </c>
      <c r="C18204">
        <v>247</v>
      </c>
      <c r="D18204">
        <f>_xlfn.XLOOKUP(A18204, CustomerAddress[customer_id], CustomerAddress[postcode],,0,1)</f>
        <v>3028</v>
      </c>
      <c r="E18204" t="str">
        <f>_xlfn.XLOOKUP($A18204, CustomerAddress[customer_id], CustomerAddress[state],,0,1)</f>
        <v>VIC</v>
      </c>
      <c r="F18204">
        <f>_xlfn.XLOOKUP($A18204, CustomerAddress[customer_id], CustomerAddress[property_valuation],,0,1)</f>
        <v>5</v>
      </c>
      <c r="G18204" t="str">
        <f>_xlfn.XLOOKUP($A18204, CustomerDemographic[customer_id], CustomerDemographic[gender],,0,1)</f>
        <v>F</v>
      </c>
      <c r="H18204">
        <f>_xlfn.XLOOKUP($A18204, CustomerDemographic[customer_id], CustomerDemographic[past_3_years_bike_related_purchases],,0,1)</f>
        <v>27</v>
      </c>
      <c r="I18204">
        <f>_xlfn.XLOOKUP($A18204, CustomerDemographic[customer_id], CustomerDemographic[Age],,0,1)</f>
        <v>23</v>
      </c>
      <c r="J18204" t="str">
        <f>_xlfn.XLOOKUP($A18204, CustomerDemographic[customer_id], CustomerDemographic[Age Range],,0,1)</f>
        <v>21-30</v>
      </c>
      <c r="K18204" t="str">
        <f>_xlfn.XLOOKUP($A18204, CustomerDemographic[customer_id], CustomerDemographic[job_industry_category],,0,1)</f>
        <v>Financial Services</v>
      </c>
      <c r="L18204" t="str">
        <f>_xlfn.XLOOKUP($A18204, CustomerDemographic[customer_id], CustomerDemographic[wealth_segment],,0,1)</f>
        <v>Mass Customer</v>
      </c>
      <c r="M18204" t="str">
        <f>_xlfn.XLOOKUP($A18204, CustomerDemographic[customer_id], CustomerDemographic[owns_car],,0,1)</f>
        <v>Yes</v>
      </c>
      <c r="N18204" t="str">
        <f>_xlfn.XLOOKUP($A18204, 'RFM Analysis'!$A$4:$A$3497, 'RFM Analysis'!$I$4:$I$3497,,0,1)</f>
        <v>Bronze</v>
      </c>
      <c r="O18204">
        <f>_xlfn.XLOOKUP($A18204, CustomerDemographic[customer_id], CustomerDemographic[tenure],,0,1)</f>
        <v>2</v>
      </c>
    </row>
    <row r="18205" spans="1:15" hidden="1" x14ac:dyDescent="0.15">
      <c r="A18205">
        <v>1746</v>
      </c>
      <c r="B18205">
        <f>Table4[[#This Row],[list_price]]-Table4[[#This Row],[standard_cost]]</f>
        <v>43.97</v>
      </c>
      <c r="C18205">
        <v>196</v>
      </c>
      <c r="D18205">
        <f>_xlfn.XLOOKUP(A18205, CustomerAddress[customer_id], CustomerAddress[postcode],,0,1)</f>
        <v>4017</v>
      </c>
      <c r="E18205" t="str">
        <f>_xlfn.XLOOKUP($A18205, CustomerAddress[customer_id], CustomerAddress[state],,0,1)</f>
        <v>QLD</v>
      </c>
      <c r="F18205">
        <f>_xlfn.XLOOKUP($A18205, CustomerAddress[customer_id], CustomerAddress[property_valuation],,0,1)</f>
        <v>4</v>
      </c>
      <c r="G18205" t="str">
        <f>_xlfn.XLOOKUP($A18205, CustomerDemographic[customer_id], CustomerDemographic[gender],,0,1)</f>
        <v>M</v>
      </c>
      <c r="H18205">
        <f>_xlfn.XLOOKUP($A18205, CustomerDemographic[customer_id], CustomerDemographic[past_3_years_bike_related_purchases],,0,1)</f>
        <v>58</v>
      </c>
      <c r="I18205">
        <f>_xlfn.XLOOKUP($A18205, CustomerDemographic[customer_id], CustomerDemographic[Age],,0,1)</f>
        <v>55</v>
      </c>
      <c r="J18205" t="str">
        <f>_xlfn.XLOOKUP($A18205, CustomerDemographic[customer_id], CustomerDemographic[Age Range],,0,1)</f>
        <v>51-60</v>
      </c>
      <c r="K18205" t="str">
        <f>_xlfn.XLOOKUP($A18205, CustomerDemographic[customer_id], CustomerDemographic[job_industry_category],,0,1)</f>
        <v>IT</v>
      </c>
      <c r="L18205" t="str">
        <f>_xlfn.XLOOKUP($A18205, CustomerDemographic[customer_id], CustomerDemographic[wealth_segment],,0,1)</f>
        <v>High Net Worth</v>
      </c>
      <c r="M18205" t="str">
        <f>_xlfn.XLOOKUP($A18205, CustomerDemographic[customer_id], CustomerDemographic[owns_car],,0,1)</f>
        <v>No</v>
      </c>
      <c r="N18205" t="str">
        <f>_xlfn.XLOOKUP($A18205, 'RFM Analysis'!$A$4:$A$3497, 'RFM Analysis'!$I$4:$I$3497,,0,1)</f>
        <v>Bronze</v>
      </c>
      <c r="O18205">
        <f>_xlfn.XLOOKUP($A18205, CustomerDemographic[customer_id], CustomerDemographic[tenure],,0,1)</f>
        <v>6</v>
      </c>
    </row>
    <row r="18206" spans="1:15" hidden="1" x14ac:dyDescent="0.15">
      <c r="A18206">
        <v>865</v>
      </c>
      <c r="B18206">
        <f>Table4[[#This Row],[list_price]]-Table4[[#This Row],[standard_cost]]</f>
        <v>827.15999999999985</v>
      </c>
      <c r="C18206">
        <v>121</v>
      </c>
      <c r="D18206">
        <f>_xlfn.XLOOKUP(A18206, CustomerAddress[customer_id], CustomerAddress[postcode],,0,1)</f>
        <v>4356</v>
      </c>
      <c r="E18206" t="str">
        <f>_xlfn.XLOOKUP($A18206, CustomerAddress[customer_id], CustomerAddress[state],,0,1)</f>
        <v>QLD</v>
      </c>
      <c r="F18206">
        <f>_xlfn.XLOOKUP($A18206, CustomerAddress[customer_id], CustomerAddress[property_valuation],,0,1)</f>
        <v>5</v>
      </c>
      <c r="G18206" t="str">
        <f>_xlfn.XLOOKUP($A18206, CustomerDemographic[customer_id], CustomerDemographic[gender],,0,1)</f>
        <v>F</v>
      </c>
      <c r="H18206">
        <f>_xlfn.XLOOKUP($A18206, CustomerDemographic[customer_id], CustomerDemographic[past_3_years_bike_related_purchases],,0,1)</f>
        <v>73</v>
      </c>
      <c r="I18206">
        <f>_xlfn.XLOOKUP($A18206, CustomerDemographic[customer_id], CustomerDemographic[Age],,0,1)</f>
        <v>52</v>
      </c>
      <c r="J18206" t="str">
        <f>_xlfn.XLOOKUP($A18206, CustomerDemographic[customer_id], CustomerDemographic[Age Range],,0,1)</f>
        <v>51-60</v>
      </c>
      <c r="K18206" t="str">
        <f>_xlfn.XLOOKUP($A18206, CustomerDemographic[customer_id], CustomerDemographic[job_industry_category],,0,1)</f>
        <v>Telecommunications</v>
      </c>
      <c r="L18206" t="str">
        <f>_xlfn.XLOOKUP($A18206, CustomerDemographic[customer_id], CustomerDemographic[wealth_segment],,0,1)</f>
        <v>Mass Customer</v>
      </c>
      <c r="M18206" t="str">
        <f>_xlfn.XLOOKUP($A18206, CustomerDemographic[customer_id], CustomerDemographic[owns_car],,0,1)</f>
        <v>No</v>
      </c>
      <c r="N18206" t="str">
        <f>_xlfn.XLOOKUP($A18206, 'RFM Analysis'!$A$4:$A$3497, 'RFM Analysis'!$I$4:$I$3497,,0,1)</f>
        <v>Bronze</v>
      </c>
      <c r="O18206">
        <f>_xlfn.XLOOKUP($A18206, CustomerDemographic[customer_id], CustomerDemographic[tenure],,0,1)</f>
        <v>19</v>
      </c>
    </row>
    <row r="18207" spans="1:15" hidden="1" x14ac:dyDescent="0.15">
      <c r="A18207">
        <v>3094</v>
      </c>
      <c r="B18207">
        <f>Table4[[#This Row],[list_price]]-Table4[[#This Row],[standard_cost]]</f>
        <v>903.11</v>
      </c>
      <c r="C18207">
        <v>168</v>
      </c>
      <c r="D18207">
        <f>_xlfn.XLOOKUP(A18207, CustomerAddress[customer_id], CustomerAddress[postcode],,0,1)</f>
        <v>2151</v>
      </c>
      <c r="E18207" t="str">
        <f>_xlfn.XLOOKUP($A18207, CustomerAddress[customer_id], CustomerAddress[state],,0,1)</f>
        <v>NSW</v>
      </c>
      <c r="F18207">
        <f>_xlfn.XLOOKUP($A18207, CustomerAddress[customer_id], CustomerAddress[property_valuation],,0,1)</f>
        <v>8</v>
      </c>
      <c r="G18207" t="str">
        <f>_xlfn.XLOOKUP($A18207, CustomerDemographic[customer_id], CustomerDemographic[gender],,0,1)</f>
        <v>M</v>
      </c>
      <c r="H18207">
        <f>_xlfn.XLOOKUP($A18207, CustomerDemographic[customer_id], CustomerDemographic[past_3_years_bike_related_purchases],,0,1)</f>
        <v>51</v>
      </c>
      <c r="I18207">
        <f>_xlfn.XLOOKUP($A18207, CustomerDemographic[customer_id], CustomerDemographic[Age],,0,1)</f>
        <v>28</v>
      </c>
      <c r="J18207" t="str">
        <f>_xlfn.XLOOKUP($A18207, CustomerDemographic[customer_id], CustomerDemographic[Age Range],,0,1)</f>
        <v>21-30</v>
      </c>
      <c r="K18207" t="str">
        <f>_xlfn.XLOOKUP($A18207, CustomerDemographic[customer_id], CustomerDemographic[job_industry_category],,0,1)</f>
        <v>n/a</v>
      </c>
      <c r="L18207" t="str">
        <f>_xlfn.XLOOKUP($A18207, CustomerDemographic[customer_id], CustomerDemographic[wealth_segment],,0,1)</f>
        <v>Mass Customer</v>
      </c>
      <c r="M18207" t="str">
        <f>_xlfn.XLOOKUP($A18207, CustomerDemographic[customer_id], CustomerDemographic[owns_car],,0,1)</f>
        <v>Yes</v>
      </c>
      <c r="N18207" t="str">
        <f>_xlfn.XLOOKUP($A18207, 'RFM Analysis'!$A$4:$A$3497, 'RFM Analysis'!$I$4:$I$3497,,0,1)</f>
        <v>Bronze</v>
      </c>
      <c r="O18207">
        <f>_xlfn.XLOOKUP($A18207, CustomerDemographic[customer_id], CustomerDemographic[tenure],,0,1)</f>
        <v>17</v>
      </c>
    </row>
    <row r="18208" spans="1:15" hidden="1" x14ac:dyDescent="0.15">
      <c r="A18208">
        <v>2516</v>
      </c>
      <c r="B18208">
        <f>Table4[[#This Row],[list_price]]-Table4[[#This Row],[standard_cost]]</f>
        <v>709.34</v>
      </c>
      <c r="C18208">
        <v>168</v>
      </c>
      <c r="D18208">
        <f>_xlfn.XLOOKUP(A18208, CustomerAddress[customer_id], CustomerAddress[postcode],,0,1)</f>
        <v>4070</v>
      </c>
      <c r="E18208" t="str">
        <f>_xlfn.XLOOKUP($A18208, CustomerAddress[customer_id], CustomerAddress[state],,0,1)</f>
        <v>QLD</v>
      </c>
      <c r="F18208">
        <f>_xlfn.XLOOKUP($A18208, CustomerAddress[customer_id], CustomerAddress[property_valuation],,0,1)</f>
        <v>5</v>
      </c>
      <c r="G18208" t="str">
        <f>_xlfn.XLOOKUP($A18208, CustomerDemographic[customer_id], CustomerDemographic[gender],,0,1)</f>
        <v>F</v>
      </c>
      <c r="H18208">
        <f>_xlfn.XLOOKUP($A18208, CustomerDemographic[customer_id], CustomerDemographic[past_3_years_bike_related_purchases],,0,1)</f>
        <v>42</v>
      </c>
      <c r="I18208">
        <f>_xlfn.XLOOKUP($A18208, CustomerDemographic[customer_id], CustomerDemographic[Age],,0,1)</f>
        <v>50</v>
      </c>
      <c r="J18208" t="str">
        <f>_xlfn.XLOOKUP($A18208, CustomerDemographic[customer_id], CustomerDemographic[Age Range],,0,1)</f>
        <v>41-50</v>
      </c>
      <c r="K18208" t="str">
        <f>_xlfn.XLOOKUP($A18208, CustomerDemographic[customer_id], CustomerDemographic[job_industry_category],,0,1)</f>
        <v>Health</v>
      </c>
      <c r="L18208" t="str">
        <f>_xlfn.XLOOKUP($A18208, CustomerDemographic[customer_id], CustomerDemographic[wealth_segment],,0,1)</f>
        <v>Mass Customer</v>
      </c>
      <c r="M18208" t="str">
        <f>_xlfn.XLOOKUP($A18208, CustomerDemographic[customer_id], CustomerDemographic[owns_car],,0,1)</f>
        <v>No</v>
      </c>
      <c r="N18208" t="str">
        <f>_xlfn.XLOOKUP($A18208, 'RFM Analysis'!$A$4:$A$3497, 'RFM Analysis'!$I$4:$I$3497,,0,1)</f>
        <v>Bronze</v>
      </c>
      <c r="O18208">
        <f>_xlfn.XLOOKUP($A18208, CustomerDemographic[customer_id], CustomerDemographic[tenure],,0,1)</f>
        <v>19</v>
      </c>
    </row>
    <row r="18209" spans="1:15" hidden="1" x14ac:dyDescent="0.15">
      <c r="A18209">
        <v>1892</v>
      </c>
      <c r="B18209">
        <f>Table4[[#This Row],[list_price]]-Table4[[#This Row],[standard_cost]]</f>
        <v>690.49</v>
      </c>
      <c r="C18209">
        <v>107</v>
      </c>
      <c r="D18209">
        <f>_xlfn.XLOOKUP(A18209, CustomerAddress[customer_id], CustomerAddress[postcode],,0,1)</f>
        <v>2487</v>
      </c>
      <c r="E18209" t="str">
        <f>_xlfn.XLOOKUP($A18209, CustomerAddress[customer_id], CustomerAddress[state],,0,1)</f>
        <v>NSW</v>
      </c>
      <c r="F18209">
        <f>_xlfn.XLOOKUP($A18209, CustomerAddress[customer_id], CustomerAddress[property_valuation],,0,1)</f>
        <v>10</v>
      </c>
      <c r="G18209" t="str">
        <f>_xlfn.XLOOKUP($A18209, CustomerDemographic[customer_id], CustomerDemographic[gender],,0,1)</f>
        <v>F</v>
      </c>
      <c r="H18209">
        <f>_xlfn.XLOOKUP($A18209, CustomerDemographic[customer_id], CustomerDemographic[past_3_years_bike_related_purchases],,0,1)</f>
        <v>48</v>
      </c>
      <c r="I18209">
        <f>_xlfn.XLOOKUP($A18209, CustomerDemographic[customer_id], CustomerDemographic[Age],,0,1)</f>
        <v>22</v>
      </c>
      <c r="J18209" t="str">
        <f>_xlfn.XLOOKUP($A18209, CustomerDemographic[customer_id], CustomerDemographic[Age Range],,0,1)</f>
        <v>21-30</v>
      </c>
      <c r="K18209" t="str">
        <f>_xlfn.XLOOKUP($A18209, CustomerDemographic[customer_id], CustomerDemographic[job_industry_category],,0,1)</f>
        <v>Retail</v>
      </c>
      <c r="L18209" t="str">
        <f>_xlfn.XLOOKUP($A18209, CustomerDemographic[customer_id], CustomerDemographic[wealth_segment],,0,1)</f>
        <v>High Net Worth</v>
      </c>
      <c r="M18209" t="str">
        <f>_xlfn.XLOOKUP($A18209, CustomerDemographic[customer_id], CustomerDemographic[owns_car],,0,1)</f>
        <v>Yes</v>
      </c>
      <c r="N18209" t="str">
        <f>_xlfn.XLOOKUP($A18209, 'RFM Analysis'!$A$4:$A$3497, 'RFM Analysis'!$I$4:$I$3497,,0,1)</f>
        <v>Bronze</v>
      </c>
      <c r="O18209">
        <f>_xlfn.XLOOKUP($A18209, CustomerDemographic[customer_id], CustomerDemographic[tenure],,0,1)</f>
        <v>2</v>
      </c>
    </row>
    <row r="18210" spans="1:15" hidden="1" x14ac:dyDescent="0.15">
      <c r="A18210">
        <v>700</v>
      </c>
      <c r="B18210">
        <f>Table4[[#This Row],[list_price]]-Table4[[#This Row],[standard_cost]]</f>
        <v>1163.77</v>
      </c>
      <c r="C18210">
        <v>295</v>
      </c>
      <c r="D18210">
        <f>_xlfn.XLOOKUP(A18210, CustomerAddress[customer_id], CustomerAddress[postcode],,0,1)</f>
        <v>2322</v>
      </c>
      <c r="E18210" t="str">
        <f>_xlfn.XLOOKUP($A18210, CustomerAddress[customer_id], CustomerAddress[state],,0,1)</f>
        <v>NSW</v>
      </c>
      <c r="F18210">
        <f>_xlfn.XLOOKUP($A18210, CustomerAddress[customer_id], CustomerAddress[property_valuation],,0,1)</f>
        <v>3</v>
      </c>
      <c r="G18210" t="str">
        <f>_xlfn.XLOOKUP($A18210, CustomerDemographic[customer_id], CustomerDemographic[gender],,0,1)</f>
        <v>M</v>
      </c>
      <c r="H18210">
        <f>_xlfn.XLOOKUP($A18210, CustomerDemographic[customer_id], CustomerDemographic[past_3_years_bike_related_purchases],,0,1)</f>
        <v>67</v>
      </c>
      <c r="I18210">
        <f>_xlfn.XLOOKUP($A18210, CustomerDemographic[customer_id], CustomerDemographic[Age],,0,1)</f>
        <v>27</v>
      </c>
      <c r="J18210" t="str">
        <f>_xlfn.XLOOKUP($A18210, CustomerDemographic[customer_id], CustomerDemographic[Age Range],,0,1)</f>
        <v>21-30</v>
      </c>
      <c r="K18210" t="str">
        <f>_xlfn.XLOOKUP($A18210, CustomerDemographic[customer_id], CustomerDemographic[job_industry_category],,0,1)</f>
        <v>Financial Services</v>
      </c>
      <c r="L18210" t="str">
        <f>_xlfn.XLOOKUP($A18210, CustomerDemographic[customer_id], CustomerDemographic[wealth_segment],,0,1)</f>
        <v>Mass Customer</v>
      </c>
      <c r="M18210" t="str">
        <f>_xlfn.XLOOKUP($A18210, CustomerDemographic[customer_id], CustomerDemographic[owns_car],,0,1)</f>
        <v>No</v>
      </c>
      <c r="N18210" t="str">
        <f>_xlfn.XLOOKUP($A18210, 'RFM Analysis'!$A$4:$A$3497, 'RFM Analysis'!$I$4:$I$3497,,0,1)</f>
        <v>Bronze</v>
      </c>
      <c r="O18210">
        <f>_xlfn.XLOOKUP($A18210, CustomerDemographic[customer_id], CustomerDemographic[tenure],,0,1)</f>
        <v>4</v>
      </c>
    </row>
    <row r="18211" spans="1:15" hidden="1" x14ac:dyDescent="0.15">
      <c r="A18211">
        <v>1875</v>
      </c>
      <c r="B18211">
        <f>Table4[[#This Row],[list_price]]-Table4[[#This Row],[standard_cost]]</f>
        <v>1279.3999999999999</v>
      </c>
      <c r="C18211">
        <v>98</v>
      </c>
      <c r="D18211">
        <f>_xlfn.XLOOKUP(A18211, CustomerAddress[customer_id], CustomerAddress[postcode],,0,1)</f>
        <v>4170</v>
      </c>
      <c r="E18211" t="str">
        <f>_xlfn.XLOOKUP($A18211, CustomerAddress[customer_id], CustomerAddress[state],,0,1)</f>
        <v>QLD</v>
      </c>
      <c r="F18211">
        <f>_xlfn.XLOOKUP($A18211, CustomerAddress[customer_id], CustomerAddress[property_valuation],,0,1)</f>
        <v>8</v>
      </c>
      <c r="G18211" t="str">
        <f>_xlfn.XLOOKUP($A18211, CustomerDemographic[customer_id], CustomerDemographic[gender],,0,1)</f>
        <v>M</v>
      </c>
      <c r="H18211">
        <f>_xlfn.XLOOKUP($A18211, CustomerDemographic[customer_id], CustomerDemographic[past_3_years_bike_related_purchases],,0,1)</f>
        <v>4</v>
      </c>
      <c r="I18211">
        <f>_xlfn.XLOOKUP($A18211, CustomerDemographic[customer_id], CustomerDemographic[Age],,0,1)</f>
        <v>58</v>
      </c>
      <c r="J18211" t="str">
        <f>_xlfn.XLOOKUP($A18211, CustomerDemographic[customer_id], CustomerDemographic[Age Range],,0,1)</f>
        <v>51-60</v>
      </c>
      <c r="K18211" t="str">
        <f>_xlfn.XLOOKUP($A18211, CustomerDemographic[customer_id], CustomerDemographic[job_industry_category],,0,1)</f>
        <v>Retail</v>
      </c>
      <c r="L18211" t="str">
        <f>_xlfn.XLOOKUP($A18211, CustomerDemographic[customer_id], CustomerDemographic[wealth_segment],,0,1)</f>
        <v>High Net Worth</v>
      </c>
      <c r="M18211" t="str">
        <f>_xlfn.XLOOKUP($A18211, CustomerDemographic[customer_id], CustomerDemographic[owns_car],,0,1)</f>
        <v>Yes</v>
      </c>
      <c r="N18211" t="str">
        <f>_xlfn.XLOOKUP($A18211, 'RFM Analysis'!$A$4:$A$3497, 'RFM Analysis'!$I$4:$I$3497,,0,1)</f>
        <v>Bronze</v>
      </c>
      <c r="O18211">
        <f>_xlfn.XLOOKUP($A18211, CustomerDemographic[customer_id], CustomerDemographic[tenure],,0,1)</f>
        <v>19</v>
      </c>
    </row>
    <row r="18212" spans="1:15" hidden="1" x14ac:dyDescent="0.15">
      <c r="A18212">
        <v>954</v>
      </c>
      <c r="B18212">
        <f>Table4[[#This Row],[list_price]]-Table4[[#This Row],[standard_cost]]</f>
        <v>1702.5499999999997</v>
      </c>
      <c r="C18212">
        <v>126</v>
      </c>
      <c r="D18212">
        <f>_xlfn.XLOOKUP(A18212, CustomerAddress[customer_id], CustomerAddress[postcode],,0,1)</f>
        <v>3177</v>
      </c>
      <c r="E18212" t="str">
        <f>_xlfn.XLOOKUP($A18212, CustomerAddress[customer_id], CustomerAddress[state],,0,1)</f>
        <v>VIC</v>
      </c>
      <c r="F18212">
        <f>_xlfn.XLOOKUP($A18212, CustomerAddress[customer_id], CustomerAddress[property_valuation],,0,1)</f>
        <v>6</v>
      </c>
      <c r="G18212" t="str">
        <f>_xlfn.XLOOKUP($A18212, CustomerDemographic[customer_id], CustomerDemographic[gender],,0,1)</f>
        <v>M</v>
      </c>
      <c r="H18212">
        <f>_xlfn.XLOOKUP($A18212, CustomerDemographic[customer_id], CustomerDemographic[past_3_years_bike_related_purchases],,0,1)</f>
        <v>76</v>
      </c>
      <c r="I18212">
        <f>_xlfn.XLOOKUP($A18212, CustomerDemographic[customer_id], CustomerDemographic[Age],,0,1)</f>
        <v>22</v>
      </c>
      <c r="J18212" t="str">
        <f>_xlfn.XLOOKUP($A18212, CustomerDemographic[customer_id], CustomerDemographic[Age Range],,0,1)</f>
        <v>21-30</v>
      </c>
      <c r="K18212" t="str">
        <f>_xlfn.XLOOKUP($A18212, CustomerDemographic[customer_id], CustomerDemographic[job_industry_category],,0,1)</f>
        <v>Manufacturing</v>
      </c>
      <c r="L18212" t="str">
        <f>_xlfn.XLOOKUP($A18212, CustomerDemographic[customer_id], CustomerDemographic[wealth_segment],,0,1)</f>
        <v>Mass Customer</v>
      </c>
      <c r="M18212" t="str">
        <f>_xlfn.XLOOKUP($A18212, CustomerDemographic[customer_id], CustomerDemographic[owns_car],,0,1)</f>
        <v>Yes</v>
      </c>
      <c r="N18212" t="str">
        <f>_xlfn.XLOOKUP($A18212, 'RFM Analysis'!$A$4:$A$3497, 'RFM Analysis'!$I$4:$I$3497,,0,1)</f>
        <v>Bronze</v>
      </c>
      <c r="O18212">
        <f>_xlfn.XLOOKUP($A18212, CustomerDemographic[customer_id], CustomerDemographic[tenure],,0,1)</f>
        <v>7</v>
      </c>
    </row>
    <row r="18213" spans="1:15" hidden="1" x14ac:dyDescent="0.15">
      <c r="A18213">
        <v>3424</v>
      </c>
      <c r="B18213">
        <f>Table4[[#This Row],[list_price]]-Table4[[#This Row],[standard_cost]]</f>
        <v>641.64</v>
      </c>
      <c r="C18213">
        <v>341</v>
      </c>
      <c r="D18213">
        <f>_xlfn.XLOOKUP(A18213, CustomerAddress[customer_id], CustomerAddress[postcode],,0,1)</f>
        <v>3806</v>
      </c>
      <c r="E18213" t="str">
        <f>_xlfn.XLOOKUP($A18213, CustomerAddress[customer_id], CustomerAddress[state],,0,1)</f>
        <v>VIC</v>
      </c>
      <c r="F18213">
        <f>_xlfn.XLOOKUP($A18213, CustomerAddress[customer_id], CustomerAddress[property_valuation],,0,1)</f>
        <v>8</v>
      </c>
      <c r="G18213" t="str">
        <f>_xlfn.XLOOKUP($A18213, CustomerDemographic[customer_id], CustomerDemographic[gender],,0,1)</f>
        <v>F</v>
      </c>
      <c r="H18213">
        <f>_xlfn.XLOOKUP($A18213, CustomerDemographic[customer_id], CustomerDemographic[past_3_years_bike_related_purchases],,0,1)</f>
        <v>39</v>
      </c>
      <c r="I18213">
        <f>_xlfn.XLOOKUP($A18213, CustomerDemographic[customer_id], CustomerDemographic[Age],,0,1)</f>
        <v>40</v>
      </c>
      <c r="J18213" t="str">
        <f>_xlfn.XLOOKUP($A18213, CustomerDemographic[customer_id], CustomerDemographic[Age Range],,0,1)</f>
        <v>31-40</v>
      </c>
      <c r="K18213" t="str">
        <f>_xlfn.XLOOKUP($A18213, CustomerDemographic[customer_id], CustomerDemographic[job_industry_category],,0,1)</f>
        <v>Manufacturing</v>
      </c>
      <c r="L18213" t="str">
        <f>_xlfn.XLOOKUP($A18213, CustomerDemographic[customer_id], CustomerDemographic[wealth_segment],,0,1)</f>
        <v>Affluent Customer</v>
      </c>
      <c r="M18213" t="str">
        <f>_xlfn.XLOOKUP($A18213, CustomerDemographic[customer_id], CustomerDemographic[owns_car],,0,1)</f>
        <v>Yes</v>
      </c>
      <c r="N18213" t="str">
        <f>_xlfn.XLOOKUP($A18213, 'RFM Analysis'!$A$4:$A$3497, 'RFM Analysis'!$I$4:$I$3497,,0,1)</f>
        <v>Bronze</v>
      </c>
      <c r="O18213">
        <f>_xlfn.XLOOKUP($A18213, CustomerDemographic[customer_id], CustomerDemographic[tenure],,0,1)</f>
        <v>11</v>
      </c>
    </row>
    <row r="18214" spans="1:15" hidden="1" x14ac:dyDescent="0.15">
      <c r="A18214">
        <v>1626</v>
      </c>
      <c r="B18214">
        <f>Table4[[#This Row],[list_price]]-Table4[[#This Row],[standard_cost]]</f>
        <v>189.27999999999997</v>
      </c>
      <c r="C18214">
        <v>255</v>
      </c>
      <c r="D18214">
        <f>_xlfn.XLOOKUP(A18214, CustomerAddress[customer_id], CustomerAddress[postcode],,0,1)</f>
        <v>4570</v>
      </c>
      <c r="E18214" t="str">
        <f>_xlfn.XLOOKUP($A18214, CustomerAddress[customer_id], CustomerAddress[state],,0,1)</f>
        <v>QLD</v>
      </c>
      <c r="F18214">
        <f>_xlfn.XLOOKUP($A18214, CustomerAddress[customer_id], CustomerAddress[property_valuation],,0,1)</f>
        <v>5</v>
      </c>
      <c r="G18214" t="str">
        <f>_xlfn.XLOOKUP($A18214, CustomerDemographic[customer_id], CustomerDemographic[gender],,0,1)</f>
        <v>F</v>
      </c>
      <c r="H18214">
        <f>_xlfn.XLOOKUP($A18214, CustomerDemographic[customer_id], CustomerDemographic[past_3_years_bike_related_purchases],,0,1)</f>
        <v>82</v>
      </c>
      <c r="I18214">
        <f>_xlfn.XLOOKUP($A18214, CustomerDemographic[customer_id], CustomerDemographic[Age],,0,1)</f>
        <v>38</v>
      </c>
      <c r="J18214" t="str">
        <f>_xlfn.XLOOKUP($A18214, CustomerDemographic[customer_id], CustomerDemographic[Age Range],,0,1)</f>
        <v>31-40</v>
      </c>
      <c r="K18214" t="str">
        <f>_xlfn.XLOOKUP($A18214, CustomerDemographic[customer_id], CustomerDemographic[job_industry_category],,0,1)</f>
        <v>Financial Services</v>
      </c>
      <c r="L18214" t="str">
        <f>_xlfn.XLOOKUP($A18214, CustomerDemographic[customer_id], CustomerDemographic[wealth_segment],,0,1)</f>
        <v>Mass Customer</v>
      </c>
      <c r="M18214" t="str">
        <f>_xlfn.XLOOKUP($A18214, CustomerDemographic[customer_id], CustomerDemographic[owns_car],,0,1)</f>
        <v>No</v>
      </c>
      <c r="N18214" t="str">
        <f>_xlfn.XLOOKUP($A18214, 'RFM Analysis'!$A$4:$A$3497, 'RFM Analysis'!$I$4:$I$3497,,0,1)</f>
        <v>Bronze</v>
      </c>
      <c r="O18214">
        <f>_xlfn.XLOOKUP($A18214, CustomerDemographic[customer_id], CustomerDemographic[tenure],,0,1)</f>
        <v>14</v>
      </c>
    </row>
    <row r="18215" spans="1:15" hidden="1" x14ac:dyDescent="0.15">
      <c r="A18215">
        <v>244</v>
      </c>
      <c r="B18215">
        <f>Table4[[#This Row],[list_price]]-Table4[[#This Row],[standard_cost]]</f>
        <v>1702.5499999999997</v>
      </c>
      <c r="C18215">
        <v>354</v>
      </c>
      <c r="D18215">
        <f>_xlfn.XLOOKUP(A18215, CustomerAddress[customer_id], CustomerAddress[postcode],,0,1)</f>
        <v>3023</v>
      </c>
      <c r="E18215" t="str">
        <f>_xlfn.XLOOKUP($A18215, CustomerAddress[customer_id], CustomerAddress[state],,0,1)</f>
        <v>VIC</v>
      </c>
      <c r="F18215">
        <f>_xlfn.XLOOKUP($A18215, CustomerAddress[customer_id], CustomerAddress[property_valuation],,0,1)</f>
        <v>6</v>
      </c>
      <c r="G18215" t="str">
        <f>_xlfn.XLOOKUP($A18215, CustomerDemographic[customer_id], CustomerDemographic[gender],,0,1)</f>
        <v>M</v>
      </c>
      <c r="H18215">
        <f>_xlfn.XLOOKUP($A18215, CustomerDemographic[customer_id], CustomerDemographic[past_3_years_bike_related_purchases],,0,1)</f>
        <v>57</v>
      </c>
      <c r="I18215">
        <f>_xlfn.XLOOKUP($A18215, CustomerDemographic[customer_id], CustomerDemographic[Age],,0,1)</f>
        <v>43</v>
      </c>
      <c r="J18215" t="str">
        <f>_xlfn.XLOOKUP($A18215, CustomerDemographic[customer_id], CustomerDemographic[Age Range],,0,1)</f>
        <v>41-50</v>
      </c>
      <c r="K18215" t="str">
        <f>_xlfn.XLOOKUP($A18215, CustomerDemographic[customer_id], CustomerDemographic[job_industry_category],,0,1)</f>
        <v>Retail</v>
      </c>
      <c r="L18215" t="str">
        <f>_xlfn.XLOOKUP($A18215, CustomerDemographic[customer_id], CustomerDemographic[wealth_segment],,0,1)</f>
        <v>Affluent Customer</v>
      </c>
      <c r="M18215" t="str">
        <f>_xlfn.XLOOKUP($A18215, CustomerDemographic[customer_id], CustomerDemographic[owns_car],,0,1)</f>
        <v>No</v>
      </c>
      <c r="N18215" t="str">
        <f>_xlfn.XLOOKUP($A18215, 'RFM Analysis'!$A$4:$A$3497, 'RFM Analysis'!$I$4:$I$3497,,0,1)</f>
        <v>Bronze</v>
      </c>
      <c r="O18215">
        <f>_xlfn.XLOOKUP($A18215, CustomerDemographic[customer_id], CustomerDemographic[tenure],,0,1)</f>
        <v>8</v>
      </c>
    </row>
    <row r="18216" spans="1:15" hidden="1" x14ac:dyDescent="0.15">
      <c r="A18216">
        <v>3396</v>
      </c>
      <c r="B18216">
        <f>Table4[[#This Row],[list_price]]-Table4[[#This Row],[standard_cost]]</f>
        <v>1702.5499999999997</v>
      </c>
      <c r="C18216">
        <v>71</v>
      </c>
      <c r="D18216">
        <f>_xlfn.XLOOKUP(A18216, CustomerAddress[customer_id], CustomerAddress[postcode],,0,1)</f>
        <v>2191</v>
      </c>
      <c r="E18216" t="str">
        <f>_xlfn.XLOOKUP($A18216, CustomerAddress[customer_id], CustomerAddress[state],,0,1)</f>
        <v>NSW</v>
      </c>
      <c r="F18216">
        <f>_xlfn.XLOOKUP($A18216, CustomerAddress[customer_id], CustomerAddress[property_valuation],,0,1)</f>
        <v>10</v>
      </c>
      <c r="G18216" t="str">
        <f>_xlfn.XLOOKUP($A18216, CustomerDemographic[customer_id], CustomerDemographic[gender],,0,1)</f>
        <v>M</v>
      </c>
      <c r="H18216">
        <f>_xlfn.XLOOKUP($A18216, CustomerDemographic[customer_id], CustomerDemographic[past_3_years_bike_related_purchases],,0,1)</f>
        <v>18</v>
      </c>
      <c r="I18216">
        <f>_xlfn.XLOOKUP($A18216, CustomerDemographic[customer_id], CustomerDemographic[Age],,0,1)</f>
        <v>57</v>
      </c>
      <c r="J18216" t="str">
        <f>_xlfn.XLOOKUP($A18216, CustomerDemographic[customer_id], CustomerDemographic[Age Range],,0,1)</f>
        <v>51-60</v>
      </c>
      <c r="K18216" t="str">
        <f>_xlfn.XLOOKUP($A18216, CustomerDemographic[customer_id], CustomerDemographic[job_industry_category],,0,1)</f>
        <v>Manufacturing</v>
      </c>
      <c r="L18216" t="str">
        <f>_xlfn.XLOOKUP($A18216, CustomerDemographic[customer_id], CustomerDemographic[wealth_segment],,0,1)</f>
        <v>Mass Customer</v>
      </c>
      <c r="M18216" t="str">
        <f>_xlfn.XLOOKUP($A18216, CustomerDemographic[customer_id], CustomerDemographic[owns_car],,0,1)</f>
        <v>Yes</v>
      </c>
      <c r="N18216" t="str">
        <f>_xlfn.XLOOKUP($A18216, 'RFM Analysis'!$A$4:$A$3497, 'RFM Analysis'!$I$4:$I$3497,,0,1)</f>
        <v>Bronze</v>
      </c>
      <c r="O18216">
        <f>_xlfn.XLOOKUP($A18216, CustomerDemographic[customer_id], CustomerDemographic[tenure],,0,1)</f>
        <v>9</v>
      </c>
    </row>
    <row r="18217" spans="1:15" hidden="1" x14ac:dyDescent="0.15">
      <c r="A18217">
        <v>3189</v>
      </c>
      <c r="B18217">
        <f>Table4[[#This Row],[list_price]]-Table4[[#This Row],[standard_cost]]</f>
        <v>448.67999999999995</v>
      </c>
      <c r="C18217">
        <v>194</v>
      </c>
      <c r="D18217">
        <f>_xlfn.XLOOKUP(A18217, CustomerAddress[customer_id], CustomerAddress[postcode],,0,1)</f>
        <v>4205</v>
      </c>
      <c r="E18217" t="str">
        <f>_xlfn.XLOOKUP($A18217, CustomerAddress[customer_id], CustomerAddress[state],,0,1)</f>
        <v>QLD</v>
      </c>
      <c r="F18217">
        <f>_xlfn.XLOOKUP($A18217, CustomerAddress[customer_id], CustomerAddress[property_valuation],,0,1)</f>
        <v>3</v>
      </c>
      <c r="G18217" t="str">
        <f>_xlfn.XLOOKUP($A18217, CustomerDemographic[customer_id], CustomerDemographic[gender],,0,1)</f>
        <v>M</v>
      </c>
      <c r="H18217">
        <f>_xlfn.XLOOKUP($A18217, CustomerDemographic[customer_id], CustomerDemographic[past_3_years_bike_related_purchases],,0,1)</f>
        <v>40</v>
      </c>
      <c r="I18217">
        <f>_xlfn.XLOOKUP($A18217, CustomerDemographic[customer_id], CustomerDemographic[Age],,0,1)</f>
        <v>54</v>
      </c>
      <c r="J18217" t="str">
        <f>_xlfn.XLOOKUP($A18217, CustomerDemographic[customer_id], CustomerDemographic[Age Range],,0,1)</f>
        <v>51-60</v>
      </c>
      <c r="K18217" t="str">
        <f>_xlfn.XLOOKUP($A18217, CustomerDemographic[customer_id], CustomerDemographic[job_industry_category],,0,1)</f>
        <v>Financial Services</v>
      </c>
      <c r="L18217" t="str">
        <f>_xlfn.XLOOKUP($A18217, CustomerDemographic[customer_id], CustomerDemographic[wealth_segment],,0,1)</f>
        <v>Mass Customer</v>
      </c>
      <c r="M18217" t="str">
        <f>_xlfn.XLOOKUP($A18217, CustomerDemographic[customer_id], CustomerDemographic[owns_car],,0,1)</f>
        <v>No</v>
      </c>
      <c r="N18217" t="str">
        <f>_xlfn.XLOOKUP($A18217, 'RFM Analysis'!$A$4:$A$3497, 'RFM Analysis'!$I$4:$I$3497,,0,1)</f>
        <v>Bronze</v>
      </c>
      <c r="O18217">
        <f>_xlfn.XLOOKUP($A18217, CustomerDemographic[customer_id], CustomerDemographic[tenure],,0,1)</f>
        <v>11</v>
      </c>
    </row>
    <row r="18218" spans="1:15" hidden="1" x14ac:dyDescent="0.15">
      <c r="A18218">
        <v>3115</v>
      </c>
      <c r="B18218">
        <f>Table4[[#This Row],[list_price]]-Table4[[#This Row],[standard_cost]]</f>
        <v>1010.02</v>
      </c>
      <c r="C18218">
        <v>195</v>
      </c>
      <c r="D18218">
        <f>_xlfn.XLOOKUP(A18218, CustomerAddress[customer_id], CustomerAddress[postcode],,0,1)</f>
        <v>3805</v>
      </c>
      <c r="E18218" t="str">
        <f>_xlfn.XLOOKUP($A18218, CustomerAddress[customer_id], CustomerAddress[state],,0,1)</f>
        <v>VIC</v>
      </c>
      <c r="F18218">
        <f>_xlfn.XLOOKUP($A18218, CustomerAddress[customer_id], CustomerAddress[property_valuation],,0,1)</f>
        <v>7</v>
      </c>
      <c r="G18218" t="str">
        <f>_xlfn.XLOOKUP($A18218, CustomerDemographic[customer_id], CustomerDemographic[gender],,0,1)</f>
        <v>M</v>
      </c>
      <c r="H18218">
        <f>_xlfn.XLOOKUP($A18218, CustomerDemographic[customer_id], CustomerDemographic[past_3_years_bike_related_purchases],,0,1)</f>
        <v>40</v>
      </c>
      <c r="I18218">
        <f>_xlfn.XLOOKUP($A18218, CustomerDemographic[customer_id], CustomerDemographic[Age],,0,1)</f>
        <v>36</v>
      </c>
      <c r="J18218" t="str">
        <f>_xlfn.XLOOKUP($A18218, CustomerDemographic[customer_id], CustomerDemographic[Age Range],,0,1)</f>
        <v>31-40</v>
      </c>
      <c r="K18218" t="str">
        <f>_xlfn.XLOOKUP($A18218, CustomerDemographic[customer_id], CustomerDemographic[job_industry_category],,0,1)</f>
        <v>Manufacturing</v>
      </c>
      <c r="L18218" t="str">
        <f>_xlfn.XLOOKUP($A18218, CustomerDemographic[customer_id], CustomerDemographic[wealth_segment],,0,1)</f>
        <v>Mass Customer</v>
      </c>
      <c r="M18218" t="str">
        <f>_xlfn.XLOOKUP($A18218, CustomerDemographic[customer_id], CustomerDemographic[owns_car],,0,1)</f>
        <v>No</v>
      </c>
      <c r="N18218" t="str">
        <f>_xlfn.XLOOKUP($A18218, 'RFM Analysis'!$A$4:$A$3497, 'RFM Analysis'!$I$4:$I$3497,,0,1)</f>
        <v>Bronze</v>
      </c>
      <c r="O18218">
        <f>_xlfn.XLOOKUP($A18218, CustomerDemographic[customer_id], CustomerDemographic[tenure],,0,1)</f>
        <v>8</v>
      </c>
    </row>
    <row r="18219" spans="1:15" hidden="1" x14ac:dyDescent="0.15">
      <c r="A18219">
        <v>910</v>
      </c>
      <c r="B18219">
        <f>Table4[[#This Row],[list_price]]-Table4[[#This Row],[standard_cost]]</f>
        <v>57.72999999999999</v>
      </c>
      <c r="C18219">
        <v>342</v>
      </c>
      <c r="D18219">
        <f>_xlfn.XLOOKUP(A18219, CustomerAddress[customer_id], CustomerAddress[postcode],,0,1)</f>
        <v>2116</v>
      </c>
      <c r="E18219" t="str">
        <f>_xlfn.XLOOKUP($A18219, CustomerAddress[customer_id], CustomerAddress[state],,0,1)</f>
        <v>NSW</v>
      </c>
      <c r="F18219">
        <f>_xlfn.XLOOKUP($A18219, CustomerAddress[customer_id], CustomerAddress[property_valuation],,0,1)</f>
        <v>10</v>
      </c>
      <c r="G18219" t="str">
        <f>_xlfn.XLOOKUP($A18219, CustomerDemographic[customer_id], CustomerDemographic[gender],,0,1)</f>
        <v>M</v>
      </c>
      <c r="H18219">
        <f>_xlfn.XLOOKUP($A18219, CustomerDemographic[customer_id], CustomerDemographic[past_3_years_bike_related_purchases],,0,1)</f>
        <v>50</v>
      </c>
      <c r="I18219">
        <f>_xlfn.XLOOKUP($A18219, CustomerDemographic[customer_id], CustomerDemographic[Age],,0,1)</f>
        <v>31</v>
      </c>
      <c r="J18219" t="str">
        <f>_xlfn.XLOOKUP($A18219, CustomerDemographic[customer_id], CustomerDemographic[Age Range],,0,1)</f>
        <v>31-40</v>
      </c>
      <c r="K18219" t="str">
        <f>_xlfn.XLOOKUP($A18219, CustomerDemographic[customer_id], CustomerDemographic[job_industry_category],,0,1)</f>
        <v>Financial Services</v>
      </c>
      <c r="L18219" t="str">
        <f>_xlfn.XLOOKUP($A18219, CustomerDemographic[customer_id], CustomerDemographic[wealth_segment],,0,1)</f>
        <v>Mass Customer</v>
      </c>
      <c r="M18219" t="str">
        <f>_xlfn.XLOOKUP($A18219, CustomerDemographic[customer_id], CustomerDemographic[owns_car],,0,1)</f>
        <v>No</v>
      </c>
      <c r="N18219" t="str">
        <f>_xlfn.XLOOKUP($A18219, 'RFM Analysis'!$A$4:$A$3497, 'RFM Analysis'!$I$4:$I$3497,,0,1)</f>
        <v>Bronze</v>
      </c>
      <c r="O18219">
        <f>_xlfn.XLOOKUP($A18219, CustomerDemographic[customer_id], CustomerDemographic[tenure],,0,1)</f>
        <v>14</v>
      </c>
    </row>
    <row r="18220" spans="1:15" hidden="1" x14ac:dyDescent="0.15">
      <c r="A18220">
        <v>674</v>
      </c>
      <c r="B18220">
        <f>Table4[[#This Row],[list_price]]-Table4[[#This Row],[standard_cost]]</f>
        <v>827.15999999999985</v>
      </c>
      <c r="C18220">
        <v>167</v>
      </c>
      <c r="D18220">
        <f>_xlfn.XLOOKUP(A18220, CustomerAddress[customer_id], CustomerAddress[postcode],,0,1)</f>
        <v>3752</v>
      </c>
      <c r="E18220" t="str">
        <f>_xlfn.XLOOKUP($A18220, CustomerAddress[customer_id], CustomerAddress[state],,0,1)</f>
        <v>VIC</v>
      </c>
      <c r="F18220">
        <f>_xlfn.XLOOKUP($A18220, CustomerAddress[customer_id], CustomerAddress[property_valuation],,0,1)</f>
        <v>7</v>
      </c>
      <c r="G18220" t="str">
        <f>_xlfn.XLOOKUP($A18220, CustomerDemographic[customer_id], CustomerDemographic[gender],,0,1)</f>
        <v>F</v>
      </c>
      <c r="H18220">
        <f>_xlfn.XLOOKUP($A18220, CustomerDemographic[customer_id], CustomerDemographic[past_3_years_bike_related_purchases],,0,1)</f>
        <v>61</v>
      </c>
      <c r="I18220">
        <f>_xlfn.XLOOKUP($A18220, CustomerDemographic[customer_id], CustomerDemographic[Age],,0,1)</f>
        <v>63</v>
      </c>
      <c r="J18220" t="str">
        <f>_xlfn.XLOOKUP($A18220, CustomerDemographic[customer_id], CustomerDemographic[Age Range],,0,1)</f>
        <v>61-70</v>
      </c>
      <c r="K18220" t="str">
        <f>_xlfn.XLOOKUP($A18220, CustomerDemographic[customer_id], CustomerDemographic[job_industry_category],,0,1)</f>
        <v>n/a</v>
      </c>
      <c r="L18220" t="str">
        <f>_xlfn.XLOOKUP($A18220, CustomerDemographic[customer_id], CustomerDemographic[wealth_segment],,0,1)</f>
        <v>Mass Customer</v>
      </c>
      <c r="M18220" t="str">
        <f>_xlfn.XLOOKUP($A18220, CustomerDemographic[customer_id], CustomerDemographic[owns_car],,0,1)</f>
        <v>No</v>
      </c>
      <c r="N18220" t="str">
        <f>_xlfn.XLOOKUP($A18220, 'RFM Analysis'!$A$4:$A$3497, 'RFM Analysis'!$I$4:$I$3497,,0,1)</f>
        <v>Bronze</v>
      </c>
      <c r="O18220">
        <f>_xlfn.XLOOKUP($A18220, CustomerDemographic[customer_id], CustomerDemographic[tenure],,0,1)</f>
        <v>5</v>
      </c>
    </row>
    <row r="18221" spans="1:15" hidden="1" x14ac:dyDescent="0.15">
      <c r="A18221">
        <v>330</v>
      </c>
      <c r="B18221">
        <f>Table4[[#This Row],[list_price]]-Table4[[#This Row],[standard_cost]]</f>
        <v>17.869999999999997</v>
      </c>
      <c r="C18221">
        <v>145</v>
      </c>
      <c r="D18221">
        <f>_xlfn.XLOOKUP(A18221, CustomerAddress[customer_id], CustomerAddress[postcode],,0,1)</f>
        <v>2203</v>
      </c>
      <c r="E18221" t="str">
        <f>_xlfn.XLOOKUP($A18221, CustomerAddress[customer_id], CustomerAddress[state],,0,1)</f>
        <v>NSW</v>
      </c>
      <c r="F18221">
        <f>_xlfn.XLOOKUP($A18221, CustomerAddress[customer_id], CustomerAddress[property_valuation],,0,1)</f>
        <v>9</v>
      </c>
      <c r="G18221" t="str">
        <f>_xlfn.XLOOKUP($A18221, CustomerDemographic[customer_id], CustomerDemographic[gender],,0,1)</f>
        <v>M</v>
      </c>
      <c r="H18221">
        <f>_xlfn.XLOOKUP($A18221, CustomerDemographic[customer_id], CustomerDemographic[past_3_years_bike_related_purchases],,0,1)</f>
        <v>78</v>
      </c>
      <c r="I18221">
        <f>_xlfn.XLOOKUP($A18221, CustomerDemographic[customer_id], CustomerDemographic[Age],,0,1)</f>
        <v>58</v>
      </c>
      <c r="J18221" t="str">
        <f>_xlfn.XLOOKUP($A18221, CustomerDemographic[customer_id], CustomerDemographic[Age Range],,0,1)</f>
        <v>51-60</v>
      </c>
      <c r="K18221" t="str">
        <f>_xlfn.XLOOKUP($A18221, CustomerDemographic[customer_id], CustomerDemographic[job_industry_category],,0,1)</f>
        <v>Manufacturing</v>
      </c>
      <c r="L18221" t="str">
        <f>_xlfn.XLOOKUP($A18221, CustomerDemographic[customer_id], CustomerDemographic[wealth_segment],,0,1)</f>
        <v>High Net Worth</v>
      </c>
      <c r="M18221" t="str">
        <f>_xlfn.XLOOKUP($A18221, CustomerDemographic[customer_id], CustomerDemographic[owns_car],,0,1)</f>
        <v>Yes</v>
      </c>
      <c r="N18221" t="str">
        <f>_xlfn.XLOOKUP($A18221, 'RFM Analysis'!$A$4:$A$3497, 'RFM Analysis'!$I$4:$I$3497,,0,1)</f>
        <v>Bronze</v>
      </c>
      <c r="O18221">
        <f>_xlfn.XLOOKUP($A18221, CustomerDemographic[customer_id], CustomerDemographic[tenure],,0,1)</f>
        <v>7</v>
      </c>
    </row>
    <row r="18222" spans="1:15" hidden="1" x14ac:dyDescent="0.15">
      <c r="A18222">
        <v>976</v>
      </c>
      <c r="B18222">
        <f>Table4[[#This Row],[list_price]]-Table4[[#This Row],[standard_cost]]</f>
        <v>209.84000000000003</v>
      </c>
      <c r="C18222">
        <v>329</v>
      </c>
      <c r="D18222">
        <f>_xlfn.XLOOKUP(A18222, CustomerAddress[customer_id], CustomerAddress[postcode],,0,1)</f>
        <v>3175</v>
      </c>
      <c r="E18222" t="str">
        <f>_xlfn.XLOOKUP($A18222, CustomerAddress[customer_id], CustomerAddress[state],,0,1)</f>
        <v>VIC</v>
      </c>
      <c r="F18222">
        <f>_xlfn.XLOOKUP($A18222, CustomerAddress[customer_id], CustomerAddress[property_valuation],,0,1)</f>
        <v>8</v>
      </c>
      <c r="G18222" t="str">
        <f>_xlfn.XLOOKUP($A18222, CustomerDemographic[customer_id], CustomerDemographic[gender],,0,1)</f>
        <v>M</v>
      </c>
      <c r="H18222">
        <f>_xlfn.XLOOKUP($A18222, CustomerDemographic[customer_id], CustomerDemographic[past_3_years_bike_related_purchases],,0,1)</f>
        <v>10</v>
      </c>
      <c r="I18222">
        <f>_xlfn.XLOOKUP($A18222, CustomerDemographic[customer_id], CustomerDemographic[Age],,0,1)</f>
        <v>46</v>
      </c>
      <c r="J18222" t="str">
        <f>_xlfn.XLOOKUP($A18222, CustomerDemographic[customer_id], CustomerDemographic[Age Range],,0,1)</f>
        <v>41-50</v>
      </c>
      <c r="K18222" t="str">
        <f>_xlfn.XLOOKUP($A18222, CustomerDemographic[customer_id], CustomerDemographic[job_industry_category],,0,1)</f>
        <v>Financial Services</v>
      </c>
      <c r="L18222" t="str">
        <f>_xlfn.XLOOKUP($A18222, CustomerDemographic[customer_id], CustomerDemographic[wealth_segment],,0,1)</f>
        <v>Affluent Customer</v>
      </c>
      <c r="M18222" t="str">
        <f>_xlfn.XLOOKUP($A18222, CustomerDemographic[customer_id], CustomerDemographic[owns_car],,0,1)</f>
        <v>No</v>
      </c>
      <c r="N18222" t="str">
        <f>_xlfn.XLOOKUP($A18222, 'RFM Analysis'!$A$4:$A$3497, 'RFM Analysis'!$I$4:$I$3497,,0,1)</f>
        <v>Bronze</v>
      </c>
      <c r="O18222">
        <f>_xlfn.XLOOKUP($A18222, CustomerDemographic[customer_id], CustomerDemographic[tenure],,0,1)</f>
        <v>10</v>
      </c>
    </row>
    <row r="18223" spans="1:15" hidden="1" x14ac:dyDescent="0.15">
      <c r="A18223">
        <v>698</v>
      </c>
      <c r="B18223">
        <f>Table4[[#This Row],[list_price]]-Table4[[#This Row],[standard_cost]]</f>
        <v>448.67999999999995</v>
      </c>
      <c r="C18223">
        <v>76</v>
      </c>
      <c r="D18223">
        <f>_xlfn.XLOOKUP(A18223, CustomerAddress[customer_id], CustomerAddress[postcode],,0,1)</f>
        <v>3805</v>
      </c>
      <c r="E18223" t="str">
        <f>_xlfn.XLOOKUP($A18223, CustomerAddress[customer_id], CustomerAddress[state],,0,1)</f>
        <v>VIC</v>
      </c>
      <c r="F18223">
        <f>_xlfn.XLOOKUP($A18223, CustomerAddress[customer_id], CustomerAddress[property_valuation],,0,1)</f>
        <v>7</v>
      </c>
      <c r="G18223" t="str">
        <f>_xlfn.XLOOKUP($A18223, CustomerDemographic[customer_id], CustomerDemographic[gender],,0,1)</f>
        <v>F</v>
      </c>
      <c r="H18223">
        <f>_xlfn.XLOOKUP($A18223, CustomerDemographic[customer_id], CustomerDemographic[past_3_years_bike_related_purchases],,0,1)</f>
        <v>90</v>
      </c>
      <c r="I18223">
        <f>_xlfn.XLOOKUP($A18223, CustomerDemographic[customer_id], CustomerDemographic[Age],,0,1)</f>
        <v>21</v>
      </c>
      <c r="J18223" t="str">
        <f>_xlfn.XLOOKUP($A18223, CustomerDemographic[customer_id], CustomerDemographic[Age Range],,0,1)</f>
        <v>21-30</v>
      </c>
      <c r="K18223" t="str">
        <f>_xlfn.XLOOKUP($A18223, CustomerDemographic[customer_id], CustomerDemographic[job_industry_category],,0,1)</f>
        <v>Manufacturing</v>
      </c>
      <c r="L18223" t="str">
        <f>_xlfn.XLOOKUP($A18223, CustomerDemographic[customer_id], CustomerDemographic[wealth_segment],,0,1)</f>
        <v>High Net Worth</v>
      </c>
      <c r="M18223" t="str">
        <f>_xlfn.XLOOKUP($A18223, CustomerDemographic[customer_id], CustomerDemographic[owns_car],,0,1)</f>
        <v>Yes</v>
      </c>
      <c r="N18223" t="str">
        <f>_xlfn.XLOOKUP($A18223, 'RFM Analysis'!$A$4:$A$3497, 'RFM Analysis'!$I$4:$I$3497,,0,1)</f>
        <v>Bronze</v>
      </c>
      <c r="O18223">
        <f>_xlfn.XLOOKUP($A18223, CustomerDemographic[customer_id], CustomerDemographic[tenure],,0,1)</f>
        <v>1</v>
      </c>
    </row>
    <row r="18224" spans="1:15" hidden="1" x14ac:dyDescent="0.15">
      <c r="A18224">
        <v>1117</v>
      </c>
      <c r="B18224">
        <f>Table4[[#This Row],[list_price]]-Table4[[#This Row],[standard_cost]]</f>
        <v>1702.5499999999997</v>
      </c>
      <c r="C18224">
        <v>296</v>
      </c>
      <c r="D18224">
        <f>_xlfn.XLOOKUP(A18224, CustomerAddress[customer_id], CustomerAddress[postcode],,0,1)</f>
        <v>2747</v>
      </c>
      <c r="E18224" t="str">
        <f>_xlfn.XLOOKUP($A18224, CustomerAddress[customer_id], CustomerAddress[state],,0,1)</f>
        <v>NSW</v>
      </c>
      <c r="F18224">
        <f>_xlfn.XLOOKUP($A18224, CustomerAddress[customer_id], CustomerAddress[property_valuation],,0,1)</f>
        <v>9</v>
      </c>
      <c r="G18224" t="str">
        <f>_xlfn.XLOOKUP($A18224, CustomerDemographic[customer_id], CustomerDemographic[gender],,0,1)</f>
        <v>F</v>
      </c>
      <c r="H18224">
        <f>_xlfn.XLOOKUP($A18224, CustomerDemographic[customer_id], CustomerDemographic[past_3_years_bike_related_purchases],,0,1)</f>
        <v>83</v>
      </c>
      <c r="I18224">
        <f>_xlfn.XLOOKUP($A18224, CustomerDemographic[customer_id], CustomerDemographic[Age],,0,1)</f>
        <v>42</v>
      </c>
      <c r="J18224" t="str">
        <f>_xlfn.XLOOKUP($A18224, CustomerDemographic[customer_id], CustomerDemographic[Age Range],,0,1)</f>
        <v>41-50</v>
      </c>
      <c r="K18224" t="str">
        <f>_xlfn.XLOOKUP($A18224, CustomerDemographic[customer_id], CustomerDemographic[job_industry_category],,0,1)</f>
        <v>n/a</v>
      </c>
      <c r="L18224" t="str">
        <f>_xlfn.XLOOKUP($A18224, CustomerDemographic[customer_id], CustomerDemographic[wealth_segment],,0,1)</f>
        <v>Affluent Customer</v>
      </c>
      <c r="M18224" t="str">
        <f>_xlfn.XLOOKUP($A18224, CustomerDemographic[customer_id], CustomerDemographic[owns_car],,0,1)</f>
        <v>No</v>
      </c>
      <c r="N18224" t="str">
        <f>_xlfn.XLOOKUP($A18224, 'RFM Analysis'!$A$4:$A$3497, 'RFM Analysis'!$I$4:$I$3497,,0,1)</f>
        <v>Bronze</v>
      </c>
      <c r="O18224">
        <f>_xlfn.XLOOKUP($A18224, CustomerDemographic[customer_id], CustomerDemographic[tenure],,0,1)</f>
        <v>14</v>
      </c>
    </row>
    <row r="18225" spans="1:15" hidden="1" x14ac:dyDescent="0.15">
      <c r="A18225">
        <v>1459</v>
      </c>
      <c r="B18225">
        <f>Table4[[#This Row],[list_price]]-Table4[[#This Row],[standard_cost]]</f>
        <v>72.599999999999966</v>
      </c>
      <c r="C18225">
        <v>98</v>
      </c>
      <c r="D18225">
        <f>_xlfn.XLOOKUP(A18225, CustomerAddress[customer_id], CustomerAddress[postcode],,0,1)</f>
        <v>2570</v>
      </c>
      <c r="E18225" t="str">
        <f>_xlfn.XLOOKUP($A18225, CustomerAddress[customer_id], CustomerAddress[state],,0,1)</f>
        <v>NSW</v>
      </c>
      <c r="F18225">
        <f>_xlfn.XLOOKUP($A18225, CustomerAddress[customer_id], CustomerAddress[property_valuation],,0,1)</f>
        <v>8</v>
      </c>
      <c r="G18225" t="str">
        <f>_xlfn.XLOOKUP($A18225, CustomerDemographic[customer_id], CustomerDemographic[gender],,0,1)</f>
        <v>M</v>
      </c>
      <c r="H18225">
        <f>_xlfn.XLOOKUP($A18225, CustomerDemographic[customer_id], CustomerDemographic[past_3_years_bike_related_purchases],,0,1)</f>
        <v>89</v>
      </c>
      <c r="I18225">
        <f>_xlfn.XLOOKUP($A18225, CustomerDemographic[customer_id], CustomerDemographic[Age],,0,1)</f>
        <v>19</v>
      </c>
      <c r="J18225" t="str">
        <f>_xlfn.XLOOKUP($A18225, CustomerDemographic[customer_id], CustomerDemographic[Age Range],,0,1)</f>
        <v>11-20</v>
      </c>
      <c r="K18225" t="str">
        <f>_xlfn.XLOOKUP($A18225, CustomerDemographic[customer_id], CustomerDemographic[job_industry_category],,0,1)</f>
        <v>Manufacturing</v>
      </c>
      <c r="L18225" t="str">
        <f>_xlfn.XLOOKUP($A18225, CustomerDemographic[customer_id], CustomerDemographic[wealth_segment],,0,1)</f>
        <v>Mass Customer</v>
      </c>
      <c r="M18225" t="str">
        <f>_xlfn.XLOOKUP($A18225, CustomerDemographic[customer_id], CustomerDemographic[owns_car],,0,1)</f>
        <v>No</v>
      </c>
      <c r="N18225" t="str">
        <f>_xlfn.XLOOKUP($A18225, 'RFM Analysis'!$A$4:$A$3497, 'RFM Analysis'!$I$4:$I$3497,,0,1)</f>
        <v>Bronze</v>
      </c>
      <c r="O18225">
        <f>_xlfn.XLOOKUP($A18225, CustomerDemographic[customer_id], CustomerDemographic[tenure],,0,1)</f>
        <v>4</v>
      </c>
    </row>
    <row r="18226" spans="1:15" hidden="1" x14ac:dyDescent="0.15">
      <c r="A18226">
        <v>1757</v>
      </c>
      <c r="B18226">
        <f>Table4[[#This Row],[list_price]]-Table4[[#This Row],[standard_cost]]</f>
        <v>745.94</v>
      </c>
      <c r="C18226">
        <v>229</v>
      </c>
      <c r="D18226">
        <f>_xlfn.XLOOKUP(A18226, CustomerAddress[customer_id], CustomerAddress[postcode],,0,1)</f>
        <v>4304</v>
      </c>
      <c r="E18226" t="str">
        <f>_xlfn.XLOOKUP($A18226, CustomerAddress[customer_id], CustomerAddress[state],,0,1)</f>
        <v>QLD</v>
      </c>
      <c r="F18226">
        <f>_xlfn.XLOOKUP($A18226, CustomerAddress[customer_id], CustomerAddress[property_valuation],,0,1)</f>
        <v>3</v>
      </c>
      <c r="G18226" t="str">
        <f>_xlfn.XLOOKUP($A18226, CustomerDemographic[customer_id], CustomerDemographic[gender],,0,1)</f>
        <v>M</v>
      </c>
      <c r="H18226">
        <f>_xlfn.XLOOKUP($A18226, CustomerDemographic[customer_id], CustomerDemographic[past_3_years_bike_related_purchases],,0,1)</f>
        <v>68</v>
      </c>
      <c r="I18226">
        <f>_xlfn.XLOOKUP($A18226, CustomerDemographic[customer_id], CustomerDemographic[Age],,0,1)</f>
        <v>51</v>
      </c>
      <c r="J18226" t="str">
        <f>_xlfn.XLOOKUP($A18226, CustomerDemographic[customer_id], CustomerDemographic[Age Range],,0,1)</f>
        <v>51-60</v>
      </c>
      <c r="K18226" t="str">
        <f>_xlfn.XLOOKUP($A18226, CustomerDemographic[customer_id], CustomerDemographic[job_industry_category],,0,1)</f>
        <v>IT</v>
      </c>
      <c r="L18226" t="str">
        <f>_xlfn.XLOOKUP($A18226, CustomerDemographic[customer_id], CustomerDemographic[wealth_segment],,0,1)</f>
        <v>High Net Worth</v>
      </c>
      <c r="M18226" t="str">
        <f>_xlfn.XLOOKUP($A18226, CustomerDemographic[customer_id], CustomerDemographic[owns_car],,0,1)</f>
        <v>No</v>
      </c>
      <c r="N18226" t="str">
        <f>_xlfn.XLOOKUP($A18226, 'RFM Analysis'!$A$4:$A$3497, 'RFM Analysis'!$I$4:$I$3497,,0,1)</f>
        <v>Bronze</v>
      </c>
      <c r="O18226">
        <f>_xlfn.XLOOKUP($A18226, CustomerDemographic[customer_id], CustomerDemographic[tenure],,0,1)</f>
        <v>7</v>
      </c>
    </row>
    <row r="18227" spans="1:15" hidden="1" x14ac:dyDescent="0.15">
      <c r="A18227">
        <v>487</v>
      </c>
      <c r="B18227">
        <f>Table4[[#This Row],[list_price]]-Table4[[#This Row],[standard_cost]]</f>
        <v>448.67999999999995</v>
      </c>
      <c r="C18227">
        <v>351</v>
      </c>
      <c r="D18227">
        <f>_xlfn.XLOOKUP(A18227, CustomerAddress[customer_id], CustomerAddress[postcode],,0,1)</f>
        <v>3178</v>
      </c>
      <c r="E18227" t="str">
        <f>_xlfn.XLOOKUP($A18227, CustomerAddress[customer_id], CustomerAddress[state],,0,1)</f>
        <v>VIC</v>
      </c>
      <c r="F18227">
        <f>_xlfn.XLOOKUP($A18227, CustomerAddress[customer_id], CustomerAddress[property_valuation],,0,1)</f>
        <v>9</v>
      </c>
      <c r="G18227" t="str">
        <f>_xlfn.XLOOKUP($A18227, CustomerDemographic[customer_id], CustomerDemographic[gender],,0,1)</f>
        <v>F</v>
      </c>
      <c r="H18227">
        <f>_xlfn.XLOOKUP($A18227, CustomerDemographic[customer_id], CustomerDemographic[past_3_years_bike_related_purchases],,0,1)</f>
        <v>70</v>
      </c>
      <c r="I18227">
        <f>_xlfn.XLOOKUP($A18227, CustomerDemographic[customer_id], CustomerDemographic[Age],,0,1)</f>
        <v>38</v>
      </c>
      <c r="J18227" t="str">
        <f>_xlfn.XLOOKUP($A18227, CustomerDemographic[customer_id], CustomerDemographic[Age Range],,0,1)</f>
        <v>31-40</v>
      </c>
      <c r="K18227" t="str">
        <f>_xlfn.XLOOKUP($A18227, CustomerDemographic[customer_id], CustomerDemographic[job_industry_category],,0,1)</f>
        <v>Health</v>
      </c>
      <c r="L18227" t="str">
        <f>_xlfn.XLOOKUP($A18227, CustomerDemographic[customer_id], CustomerDemographic[wealth_segment],,0,1)</f>
        <v>Mass Customer</v>
      </c>
      <c r="M18227" t="str">
        <f>_xlfn.XLOOKUP($A18227, CustomerDemographic[customer_id], CustomerDemographic[owns_car],,0,1)</f>
        <v>No</v>
      </c>
      <c r="N18227" t="str">
        <f>_xlfn.XLOOKUP($A18227, 'RFM Analysis'!$A$4:$A$3497, 'RFM Analysis'!$I$4:$I$3497,,0,1)</f>
        <v>Bronze</v>
      </c>
      <c r="O18227">
        <f>_xlfn.XLOOKUP($A18227, CustomerDemographic[customer_id], CustomerDemographic[tenure],,0,1)</f>
        <v>10</v>
      </c>
    </row>
    <row r="18228" spans="1:15" hidden="1" x14ac:dyDescent="0.15">
      <c r="A18228">
        <v>73</v>
      </c>
      <c r="B18228">
        <f>Table4[[#This Row],[list_price]]-Table4[[#This Row],[standard_cost]]</f>
        <v>195.33999999999992</v>
      </c>
      <c r="C18228">
        <v>333</v>
      </c>
      <c r="D18228">
        <f>_xlfn.XLOOKUP(A18228, CustomerAddress[customer_id], CustomerAddress[postcode],,0,1)</f>
        <v>2774</v>
      </c>
      <c r="E18228" t="str">
        <f>_xlfn.XLOOKUP($A18228, CustomerAddress[customer_id], CustomerAddress[state],,0,1)</f>
        <v>NSW</v>
      </c>
      <c r="F18228">
        <f>_xlfn.XLOOKUP($A18228, CustomerAddress[customer_id], CustomerAddress[property_valuation],,0,1)</f>
        <v>8</v>
      </c>
      <c r="G18228" t="str">
        <f>_xlfn.XLOOKUP($A18228, CustomerDemographic[customer_id], CustomerDemographic[gender],,0,1)</f>
        <v>F</v>
      </c>
      <c r="H18228">
        <f>_xlfn.XLOOKUP($A18228, CustomerDemographic[customer_id], CustomerDemographic[past_3_years_bike_related_purchases],,0,1)</f>
        <v>16</v>
      </c>
      <c r="I18228">
        <f>_xlfn.XLOOKUP($A18228, CustomerDemographic[customer_id], CustomerDemographic[Age],,0,1)</f>
        <v>57</v>
      </c>
      <c r="J18228" t="str">
        <f>_xlfn.XLOOKUP($A18228, CustomerDemographic[customer_id], CustomerDemographic[Age Range],,0,1)</f>
        <v>51-60</v>
      </c>
      <c r="K18228" t="str">
        <f>_xlfn.XLOOKUP($A18228, CustomerDemographic[customer_id], CustomerDemographic[job_industry_category],,0,1)</f>
        <v>n/a</v>
      </c>
      <c r="L18228" t="str">
        <f>_xlfn.XLOOKUP($A18228, CustomerDemographic[customer_id], CustomerDemographic[wealth_segment],,0,1)</f>
        <v>Affluent Customer</v>
      </c>
      <c r="M18228" t="str">
        <f>_xlfn.XLOOKUP($A18228, CustomerDemographic[customer_id], CustomerDemographic[owns_car],,0,1)</f>
        <v>Yes</v>
      </c>
      <c r="N18228" t="str">
        <f>_xlfn.XLOOKUP($A18228, 'RFM Analysis'!$A$4:$A$3497, 'RFM Analysis'!$I$4:$I$3497,,0,1)</f>
        <v>Bronze</v>
      </c>
      <c r="O18228">
        <f>_xlfn.XLOOKUP($A18228, CustomerDemographic[customer_id], CustomerDemographic[tenure],,0,1)</f>
        <v>5</v>
      </c>
    </row>
    <row r="18229" spans="1:15" hidden="1" x14ac:dyDescent="0.15">
      <c r="A18229">
        <v>2496</v>
      </c>
      <c r="B18229">
        <f>Table4[[#This Row],[list_price]]-Table4[[#This Row],[standard_cost]]</f>
        <v>834.93999999999994</v>
      </c>
      <c r="C18229">
        <v>253</v>
      </c>
      <c r="D18229">
        <f>_xlfn.XLOOKUP(A18229, CustomerAddress[customer_id], CustomerAddress[postcode],,0,1)</f>
        <v>4551</v>
      </c>
      <c r="E18229" t="str">
        <f>_xlfn.XLOOKUP($A18229, CustomerAddress[customer_id], CustomerAddress[state],,0,1)</f>
        <v>QLD</v>
      </c>
      <c r="F18229">
        <f>_xlfn.XLOOKUP($A18229, CustomerAddress[customer_id], CustomerAddress[property_valuation],,0,1)</f>
        <v>7</v>
      </c>
      <c r="G18229" t="str">
        <f>_xlfn.XLOOKUP($A18229, CustomerDemographic[customer_id], CustomerDemographic[gender],,0,1)</f>
        <v>M</v>
      </c>
      <c r="H18229">
        <f>_xlfn.XLOOKUP($A18229, CustomerDemographic[customer_id], CustomerDemographic[past_3_years_bike_related_purchases],,0,1)</f>
        <v>29</v>
      </c>
      <c r="I18229">
        <f>_xlfn.XLOOKUP($A18229, CustomerDemographic[customer_id], CustomerDemographic[Age],,0,1)</f>
        <v>37</v>
      </c>
      <c r="J18229" t="str">
        <f>_xlfn.XLOOKUP($A18229, CustomerDemographic[customer_id], CustomerDemographic[Age Range],,0,1)</f>
        <v>31-40</v>
      </c>
      <c r="K18229" t="str">
        <f>_xlfn.XLOOKUP($A18229, CustomerDemographic[customer_id], CustomerDemographic[job_industry_category],,0,1)</f>
        <v>Manufacturing</v>
      </c>
      <c r="L18229" t="str">
        <f>_xlfn.XLOOKUP($A18229, CustomerDemographic[customer_id], CustomerDemographic[wealth_segment],,0,1)</f>
        <v>Mass Customer</v>
      </c>
      <c r="M18229" t="str">
        <f>_xlfn.XLOOKUP($A18229, CustomerDemographic[customer_id], CustomerDemographic[owns_car],,0,1)</f>
        <v>Yes</v>
      </c>
      <c r="N18229" t="str">
        <f>_xlfn.XLOOKUP($A18229, 'RFM Analysis'!$A$4:$A$3497, 'RFM Analysis'!$I$4:$I$3497,,0,1)</f>
        <v>Bronze</v>
      </c>
      <c r="O18229">
        <f>_xlfn.XLOOKUP($A18229, CustomerDemographic[customer_id], CustomerDemographic[tenure],,0,1)</f>
        <v>21</v>
      </c>
    </row>
    <row r="18230" spans="1:15" hidden="1" x14ac:dyDescent="0.15">
      <c r="A18230">
        <v>2906</v>
      </c>
      <c r="B18230">
        <f>Table4[[#This Row],[list_price]]-Table4[[#This Row],[standard_cost]]</f>
        <v>1702.5499999999997</v>
      </c>
      <c r="C18230">
        <v>302</v>
      </c>
      <c r="D18230">
        <f>_xlfn.XLOOKUP(A18230, CustomerAddress[customer_id], CustomerAddress[postcode],,0,1)</f>
        <v>2480</v>
      </c>
      <c r="E18230" t="str">
        <f>_xlfn.XLOOKUP($A18230, CustomerAddress[customer_id], CustomerAddress[state],,0,1)</f>
        <v>NSW</v>
      </c>
      <c r="F18230">
        <f>_xlfn.XLOOKUP($A18230, CustomerAddress[customer_id], CustomerAddress[property_valuation],,0,1)</f>
        <v>4</v>
      </c>
      <c r="G18230" t="str">
        <f>_xlfn.XLOOKUP($A18230, CustomerDemographic[customer_id], CustomerDemographic[gender],,0,1)</f>
        <v>F</v>
      </c>
      <c r="H18230">
        <f>_xlfn.XLOOKUP($A18230, CustomerDemographic[customer_id], CustomerDemographic[past_3_years_bike_related_purchases],,0,1)</f>
        <v>93</v>
      </c>
      <c r="I18230">
        <f>_xlfn.XLOOKUP($A18230, CustomerDemographic[customer_id], CustomerDemographic[Age],,0,1)</f>
        <v>25</v>
      </c>
      <c r="J18230" t="str">
        <f>_xlfn.XLOOKUP($A18230, CustomerDemographic[customer_id], CustomerDemographic[Age Range],,0,1)</f>
        <v>21-30</v>
      </c>
      <c r="K18230" t="str">
        <f>_xlfn.XLOOKUP($A18230, CustomerDemographic[customer_id], CustomerDemographic[job_industry_category],,0,1)</f>
        <v>Retail</v>
      </c>
      <c r="L18230" t="str">
        <f>_xlfn.XLOOKUP($A18230, CustomerDemographic[customer_id], CustomerDemographic[wealth_segment],,0,1)</f>
        <v>Mass Customer</v>
      </c>
      <c r="M18230" t="str">
        <f>_xlfn.XLOOKUP($A18230, CustomerDemographic[customer_id], CustomerDemographic[owns_car],,0,1)</f>
        <v>Yes</v>
      </c>
      <c r="N18230" t="str">
        <f>_xlfn.XLOOKUP($A18230, 'RFM Analysis'!$A$4:$A$3497, 'RFM Analysis'!$I$4:$I$3497,,0,1)</f>
        <v>Bronze</v>
      </c>
      <c r="O18230">
        <f>_xlfn.XLOOKUP($A18230, CustomerDemographic[customer_id], CustomerDemographic[tenure],,0,1)</f>
        <v>4</v>
      </c>
    </row>
    <row r="18231" spans="1:15" hidden="1" x14ac:dyDescent="0.15">
      <c r="A18231">
        <v>299</v>
      </c>
      <c r="B18231">
        <f>Table4[[#This Row],[list_price]]-Table4[[#This Row],[standard_cost]]</f>
        <v>751.02</v>
      </c>
      <c r="C18231">
        <v>157</v>
      </c>
      <c r="D18231">
        <f>_xlfn.XLOOKUP(A18231, CustomerAddress[customer_id], CustomerAddress[postcode],,0,1)</f>
        <v>2173</v>
      </c>
      <c r="E18231" t="str">
        <f>_xlfn.XLOOKUP($A18231, CustomerAddress[customer_id], CustomerAddress[state],,0,1)</f>
        <v>NSW</v>
      </c>
      <c r="F18231">
        <f>_xlfn.XLOOKUP($A18231, CustomerAddress[customer_id], CustomerAddress[property_valuation],,0,1)</f>
        <v>9</v>
      </c>
      <c r="G18231" t="str">
        <f>_xlfn.XLOOKUP($A18231, CustomerDemographic[customer_id], CustomerDemographic[gender],,0,1)</f>
        <v>F</v>
      </c>
      <c r="H18231">
        <f>_xlfn.XLOOKUP($A18231, CustomerDemographic[customer_id], CustomerDemographic[past_3_years_bike_related_purchases],,0,1)</f>
        <v>80</v>
      </c>
      <c r="I18231">
        <f>_xlfn.XLOOKUP($A18231, CustomerDemographic[customer_id], CustomerDemographic[Age],,0,1)</f>
        <v>61</v>
      </c>
      <c r="J18231" t="str">
        <f>_xlfn.XLOOKUP($A18231, CustomerDemographic[customer_id], CustomerDemographic[Age Range],,0,1)</f>
        <v>61-70</v>
      </c>
      <c r="K18231" t="str">
        <f>_xlfn.XLOOKUP($A18231, CustomerDemographic[customer_id], CustomerDemographic[job_industry_category],,0,1)</f>
        <v>Financial Services</v>
      </c>
      <c r="L18231" t="str">
        <f>_xlfn.XLOOKUP($A18231, CustomerDemographic[customer_id], CustomerDemographic[wealth_segment],,0,1)</f>
        <v>Mass Customer</v>
      </c>
      <c r="M18231" t="str">
        <f>_xlfn.XLOOKUP($A18231, CustomerDemographic[customer_id], CustomerDemographic[owns_car],,0,1)</f>
        <v>Yes</v>
      </c>
      <c r="N18231" t="str">
        <f>_xlfn.XLOOKUP($A18231, 'RFM Analysis'!$A$4:$A$3497, 'RFM Analysis'!$I$4:$I$3497,,0,1)</f>
        <v>Bronze</v>
      </c>
      <c r="O18231">
        <f>_xlfn.XLOOKUP($A18231, CustomerDemographic[customer_id], CustomerDemographic[tenure],,0,1)</f>
        <v>7</v>
      </c>
    </row>
    <row r="18232" spans="1:15" hidden="1" x14ac:dyDescent="0.15">
      <c r="A18232">
        <v>3116</v>
      </c>
      <c r="B18232">
        <f>Table4[[#This Row],[list_price]]-Table4[[#This Row],[standard_cost]]</f>
        <v>1702.5499999999997</v>
      </c>
      <c r="C18232">
        <v>295</v>
      </c>
      <c r="D18232">
        <f>_xlfn.XLOOKUP(A18232, CustomerAddress[customer_id], CustomerAddress[postcode],,0,1)</f>
        <v>3156</v>
      </c>
      <c r="E18232" t="str">
        <f>_xlfn.XLOOKUP($A18232, CustomerAddress[customer_id], CustomerAddress[state],,0,1)</f>
        <v>VIC</v>
      </c>
      <c r="F18232">
        <f>_xlfn.XLOOKUP($A18232, CustomerAddress[customer_id], CustomerAddress[property_valuation],,0,1)</f>
        <v>8</v>
      </c>
      <c r="G18232" t="str">
        <f>_xlfn.XLOOKUP($A18232, CustomerDemographic[customer_id], CustomerDemographic[gender],,0,1)</f>
        <v>M</v>
      </c>
      <c r="H18232">
        <f>_xlfn.XLOOKUP($A18232, CustomerDemographic[customer_id], CustomerDemographic[past_3_years_bike_related_purchases],,0,1)</f>
        <v>16</v>
      </c>
      <c r="I18232">
        <f>_xlfn.XLOOKUP($A18232, CustomerDemographic[customer_id], CustomerDemographic[Age],,0,1)</f>
        <v>39</v>
      </c>
      <c r="J18232" t="str">
        <f>_xlfn.XLOOKUP($A18232, CustomerDemographic[customer_id], CustomerDemographic[Age Range],,0,1)</f>
        <v>31-40</v>
      </c>
      <c r="K18232" t="str">
        <f>_xlfn.XLOOKUP($A18232, CustomerDemographic[customer_id], CustomerDemographic[job_industry_category],,0,1)</f>
        <v>Health</v>
      </c>
      <c r="L18232" t="str">
        <f>_xlfn.XLOOKUP($A18232, CustomerDemographic[customer_id], CustomerDemographic[wealth_segment],,0,1)</f>
        <v>Mass Customer</v>
      </c>
      <c r="M18232" t="str">
        <f>_xlfn.XLOOKUP($A18232, CustomerDemographic[customer_id], CustomerDemographic[owns_car],,0,1)</f>
        <v>No</v>
      </c>
      <c r="N18232" t="str">
        <f>_xlfn.XLOOKUP($A18232, 'RFM Analysis'!$A$4:$A$3497, 'RFM Analysis'!$I$4:$I$3497,,0,1)</f>
        <v>Bronze</v>
      </c>
      <c r="O18232">
        <f>_xlfn.XLOOKUP($A18232, CustomerDemographic[customer_id], CustomerDemographic[tenure],,0,1)</f>
        <v>7</v>
      </c>
    </row>
    <row r="18233" spans="1:15" hidden="1" x14ac:dyDescent="0.15">
      <c r="A18233">
        <v>1365</v>
      </c>
      <c r="B18233">
        <f>Table4[[#This Row],[list_price]]-Table4[[#This Row],[standard_cost]]</f>
        <v>1612.25</v>
      </c>
      <c r="C18233">
        <v>343</v>
      </c>
      <c r="D18233">
        <f>_xlfn.XLOOKUP(A18233, CustomerAddress[customer_id], CustomerAddress[postcode],,0,1)</f>
        <v>3222</v>
      </c>
      <c r="E18233" t="str">
        <f>_xlfn.XLOOKUP($A18233, CustomerAddress[customer_id], CustomerAddress[state],,0,1)</f>
        <v>VIC</v>
      </c>
      <c r="F18233">
        <f>_xlfn.XLOOKUP($A18233, CustomerAddress[customer_id], CustomerAddress[property_valuation],,0,1)</f>
        <v>5</v>
      </c>
      <c r="G18233" t="str">
        <f>_xlfn.XLOOKUP($A18233, CustomerDemographic[customer_id], CustomerDemographic[gender],,0,1)</f>
        <v>M</v>
      </c>
      <c r="H18233">
        <f>_xlfn.XLOOKUP($A18233, CustomerDemographic[customer_id], CustomerDemographic[past_3_years_bike_related_purchases],,0,1)</f>
        <v>97</v>
      </c>
      <c r="I18233">
        <f>_xlfn.XLOOKUP($A18233, CustomerDemographic[customer_id], CustomerDemographic[Age],,0,1)</f>
        <v>25</v>
      </c>
      <c r="J18233" t="str">
        <f>_xlfn.XLOOKUP($A18233, CustomerDemographic[customer_id], CustomerDemographic[Age Range],,0,1)</f>
        <v>21-30</v>
      </c>
      <c r="K18233" t="str">
        <f>_xlfn.XLOOKUP($A18233, CustomerDemographic[customer_id], CustomerDemographic[job_industry_category],,0,1)</f>
        <v>Health</v>
      </c>
      <c r="L18233" t="str">
        <f>_xlfn.XLOOKUP($A18233, CustomerDemographic[customer_id], CustomerDemographic[wealth_segment],,0,1)</f>
        <v>Mass Customer</v>
      </c>
      <c r="M18233" t="str">
        <f>_xlfn.XLOOKUP($A18233, CustomerDemographic[customer_id], CustomerDemographic[owns_car],,0,1)</f>
        <v>No</v>
      </c>
      <c r="N18233" t="str">
        <f>_xlfn.XLOOKUP($A18233, 'RFM Analysis'!$A$4:$A$3497, 'RFM Analysis'!$I$4:$I$3497,,0,1)</f>
        <v>Bronze</v>
      </c>
      <c r="O18233">
        <f>_xlfn.XLOOKUP($A18233, CustomerDemographic[customer_id], CustomerDemographic[tenure],,0,1)</f>
        <v>3</v>
      </c>
    </row>
    <row r="18234" spans="1:15" hidden="1" x14ac:dyDescent="0.15">
      <c r="A18234">
        <v>1147</v>
      </c>
      <c r="B18234">
        <f>Table4[[#This Row],[list_price]]-Table4[[#This Row],[standard_cost]]</f>
        <v>64.509999999999991</v>
      </c>
      <c r="C18234">
        <v>352</v>
      </c>
      <c r="D18234">
        <f>_xlfn.XLOOKUP(A18234, CustomerAddress[customer_id], CustomerAddress[postcode],,0,1)</f>
        <v>2768</v>
      </c>
      <c r="E18234" t="str">
        <f>_xlfn.XLOOKUP($A18234, CustomerAddress[customer_id], CustomerAddress[state],,0,1)</f>
        <v>NSW</v>
      </c>
      <c r="F18234">
        <f>_xlfn.XLOOKUP($A18234, CustomerAddress[customer_id], CustomerAddress[property_valuation],,0,1)</f>
        <v>9</v>
      </c>
      <c r="G18234" t="str">
        <f>_xlfn.XLOOKUP($A18234, CustomerDemographic[customer_id], CustomerDemographic[gender],,0,1)</f>
        <v>M</v>
      </c>
      <c r="H18234">
        <f>_xlfn.XLOOKUP($A18234, CustomerDemographic[customer_id], CustomerDemographic[past_3_years_bike_related_purchases],,0,1)</f>
        <v>71</v>
      </c>
      <c r="I18234">
        <f>_xlfn.XLOOKUP($A18234, CustomerDemographic[customer_id], CustomerDemographic[Age],,0,1)</f>
        <v>49</v>
      </c>
      <c r="J18234" t="str">
        <f>_xlfn.XLOOKUP($A18234, CustomerDemographic[customer_id], CustomerDemographic[Age Range],,0,1)</f>
        <v>41-50</v>
      </c>
      <c r="K18234" t="str">
        <f>_xlfn.XLOOKUP($A18234, CustomerDemographic[customer_id], CustomerDemographic[job_industry_category],,0,1)</f>
        <v>Entertainment</v>
      </c>
      <c r="L18234" t="str">
        <f>_xlfn.XLOOKUP($A18234, CustomerDemographic[customer_id], CustomerDemographic[wealth_segment],,0,1)</f>
        <v>High Net Worth</v>
      </c>
      <c r="M18234" t="str">
        <f>_xlfn.XLOOKUP($A18234, CustomerDemographic[customer_id], CustomerDemographic[owns_car],,0,1)</f>
        <v>Yes</v>
      </c>
      <c r="N18234" t="str">
        <f>_xlfn.XLOOKUP($A18234, 'RFM Analysis'!$A$4:$A$3497, 'RFM Analysis'!$I$4:$I$3497,,0,1)</f>
        <v>Bronze</v>
      </c>
      <c r="O18234">
        <f>_xlfn.XLOOKUP($A18234, CustomerDemographic[customer_id], CustomerDemographic[tenure],,0,1)</f>
        <v>9</v>
      </c>
    </row>
    <row r="18235" spans="1:15" hidden="1" x14ac:dyDescent="0.15">
      <c r="A18235">
        <v>2824</v>
      </c>
      <c r="B18235">
        <f>Table4[[#This Row],[list_price]]-Table4[[#This Row],[standard_cost]]</f>
        <v>41.129999999999995</v>
      </c>
      <c r="C18235">
        <v>122</v>
      </c>
      <c r="D18235">
        <f>_xlfn.XLOOKUP(A18235, CustomerAddress[customer_id], CustomerAddress[postcode],,0,1)</f>
        <v>3107</v>
      </c>
      <c r="E18235" t="str">
        <f>_xlfn.XLOOKUP($A18235, CustomerAddress[customer_id], CustomerAddress[state],,0,1)</f>
        <v>VIC</v>
      </c>
      <c r="F18235">
        <f>_xlfn.XLOOKUP($A18235, CustomerAddress[customer_id], CustomerAddress[property_valuation],,0,1)</f>
        <v>10</v>
      </c>
      <c r="G18235" t="str">
        <f>_xlfn.XLOOKUP($A18235, CustomerDemographic[customer_id], CustomerDemographic[gender],,0,1)</f>
        <v>M</v>
      </c>
      <c r="H18235">
        <f>_xlfn.XLOOKUP($A18235, CustomerDemographic[customer_id], CustomerDemographic[past_3_years_bike_related_purchases],,0,1)</f>
        <v>41</v>
      </c>
      <c r="I18235">
        <f>_xlfn.XLOOKUP($A18235, CustomerDemographic[customer_id], CustomerDemographic[Age],,0,1)</f>
        <v>22</v>
      </c>
      <c r="J18235" t="str">
        <f>_xlfn.XLOOKUP($A18235, CustomerDemographic[customer_id], CustomerDemographic[Age Range],,0,1)</f>
        <v>21-30</v>
      </c>
      <c r="K18235" t="str">
        <f>_xlfn.XLOOKUP($A18235, CustomerDemographic[customer_id], CustomerDemographic[job_industry_category],,0,1)</f>
        <v>Entertainment</v>
      </c>
      <c r="L18235" t="str">
        <f>_xlfn.XLOOKUP($A18235, CustomerDemographic[customer_id], CustomerDemographic[wealth_segment],,0,1)</f>
        <v>Affluent Customer</v>
      </c>
      <c r="M18235" t="str">
        <f>_xlfn.XLOOKUP($A18235, CustomerDemographic[customer_id], CustomerDemographic[owns_car],,0,1)</f>
        <v>No</v>
      </c>
      <c r="N18235" t="str">
        <f>_xlfn.XLOOKUP($A18235, 'RFM Analysis'!$A$4:$A$3497, 'RFM Analysis'!$I$4:$I$3497,,0,1)</f>
        <v>Bronze</v>
      </c>
      <c r="O18235">
        <f>_xlfn.XLOOKUP($A18235, CustomerDemographic[customer_id], CustomerDemographic[tenure],,0,1)</f>
        <v>7</v>
      </c>
    </row>
    <row r="18236" spans="1:15" hidden="1" x14ac:dyDescent="0.15">
      <c r="A18236">
        <v>2885</v>
      </c>
      <c r="B18236">
        <f>Table4[[#This Row],[list_price]]-Table4[[#This Row],[standard_cost]]</f>
        <v>547.28</v>
      </c>
      <c r="C18236">
        <v>266</v>
      </c>
      <c r="D18236">
        <f>_xlfn.XLOOKUP(A18236, CustomerAddress[customer_id], CustomerAddress[postcode],,0,1)</f>
        <v>2761</v>
      </c>
      <c r="E18236" t="str">
        <f>_xlfn.XLOOKUP($A18236, CustomerAddress[customer_id], CustomerAddress[state],,0,1)</f>
        <v>NSW</v>
      </c>
      <c r="F18236">
        <f>_xlfn.XLOOKUP($A18236, CustomerAddress[customer_id], CustomerAddress[property_valuation],,0,1)</f>
        <v>8</v>
      </c>
      <c r="G18236" t="str">
        <f>_xlfn.XLOOKUP($A18236, CustomerDemographic[customer_id], CustomerDemographic[gender],,0,1)</f>
        <v>F</v>
      </c>
      <c r="H18236">
        <f>_xlfn.XLOOKUP($A18236, CustomerDemographic[customer_id], CustomerDemographic[past_3_years_bike_related_purchases],,0,1)</f>
        <v>70</v>
      </c>
      <c r="I18236">
        <f>_xlfn.XLOOKUP($A18236, CustomerDemographic[customer_id], CustomerDemographic[Age],,0,1)</f>
        <v>48</v>
      </c>
      <c r="J18236" t="str">
        <f>_xlfn.XLOOKUP($A18236, CustomerDemographic[customer_id], CustomerDemographic[Age Range],,0,1)</f>
        <v>41-50</v>
      </c>
      <c r="K18236" t="str">
        <f>_xlfn.XLOOKUP($A18236, CustomerDemographic[customer_id], CustomerDemographic[job_industry_category],,0,1)</f>
        <v>Financial Services</v>
      </c>
      <c r="L18236" t="str">
        <f>_xlfn.XLOOKUP($A18236, CustomerDemographic[customer_id], CustomerDemographic[wealth_segment],,0,1)</f>
        <v>Mass Customer</v>
      </c>
      <c r="M18236" t="str">
        <f>_xlfn.XLOOKUP($A18236, CustomerDemographic[customer_id], CustomerDemographic[owns_car],,0,1)</f>
        <v>Yes</v>
      </c>
      <c r="N18236" t="str">
        <f>_xlfn.XLOOKUP($A18236, 'RFM Analysis'!$A$4:$A$3497, 'RFM Analysis'!$I$4:$I$3497,,0,1)</f>
        <v>Bronze</v>
      </c>
      <c r="O18236">
        <f>_xlfn.XLOOKUP($A18236, CustomerDemographic[customer_id], CustomerDemographic[tenure],,0,1)</f>
        <v>4</v>
      </c>
    </row>
    <row r="18237" spans="1:15" hidden="1" x14ac:dyDescent="0.15">
      <c r="A18237">
        <v>2610</v>
      </c>
      <c r="B18237">
        <f>Table4[[#This Row],[list_price]]-Table4[[#This Row],[standard_cost]]</f>
        <v>583.2700000000001</v>
      </c>
      <c r="C18237">
        <v>112</v>
      </c>
      <c r="D18237">
        <f>_xlfn.XLOOKUP(A18237, CustomerAddress[customer_id], CustomerAddress[postcode],,0,1)</f>
        <v>4507</v>
      </c>
      <c r="E18237" t="str">
        <f>_xlfn.XLOOKUP($A18237, CustomerAddress[customer_id], CustomerAddress[state],,0,1)</f>
        <v>QLD</v>
      </c>
      <c r="F18237">
        <f>_xlfn.XLOOKUP($A18237, CustomerAddress[customer_id], CustomerAddress[property_valuation],,0,1)</f>
        <v>7</v>
      </c>
      <c r="G18237" t="str">
        <f>_xlfn.XLOOKUP($A18237, CustomerDemographic[customer_id], CustomerDemographic[gender],,0,1)</f>
        <v>F</v>
      </c>
      <c r="H18237">
        <f>_xlfn.XLOOKUP($A18237, CustomerDemographic[customer_id], CustomerDemographic[past_3_years_bike_related_purchases],,0,1)</f>
        <v>41</v>
      </c>
      <c r="I18237">
        <f>_xlfn.XLOOKUP($A18237, CustomerDemographic[customer_id], CustomerDemographic[Age],,0,1)</f>
        <v>63</v>
      </c>
      <c r="J18237" t="str">
        <f>_xlfn.XLOOKUP($A18237, CustomerDemographic[customer_id], CustomerDemographic[Age Range],,0,1)</f>
        <v>61-70</v>
      </c>
      <c r="K18237" t="str">
        <f>_xlfn.XLOOKUP($A18237, CustomerDemographic[customer_id], CustomerDemographic[job_industry_category],,0,1)</f>
        <v>IT</v>
      </c>
      <c r="L18237" t="str">
        <f>_xlfn.XLOOKUP($A18237, CustomerDemographic[customer_id], CustomerDemographic[wealth_segment],,0,1)</f>
        <v>Mass Customer</v>
      </c>
      <c r="M18237" t="str">
        <f>_xlfn.XLOOKUP($A18237, CustomerDemographic[customer_id], CustomerDemographic[owns_car],,0,1)</f>
        <v>No</v>
      </c>
      <c r="N18237" t="str">
        <f>_xlfn.XLOOKUP($A18237, 'RFM Analysis'!$A$4:$A$3497, 'RFM Analysis'!$I$4:$I$3497,,0,1)</f>
        <v>Bronze</v>
      </c>
      <c r="O18237">
        <f>_xlfn.XLOOKUP($A18237, CustomerDemographic[customer_id], CustomerDemographic[tenure],,0,1)</f>
        <v>10</v>
      </c>
    </row>
    <row r="18238" spans="1:15" hidden="1" x14ac:dyDescent="0.15">
      <c r="A18238">
        <v>557</v>
      </c>
      <c r="B18238">
        <f>Table4[[#This Row],[list_price]]-Table4[[#This Row],[standard_cost]]</f>
        <v>57.72999999999999</v>
      </c>
      <c r="C18238">
        <v>325</v>
      </c>
      <c r="D18238">
        <f>_xlfn.XLOOKUP(A18238, CustomerAddress[customer_id], CustomerAddress[postcode],,0,1)</f>
        <v>4127</v>
      </c>
      <c r="E18238" t="str">
        <f>_xlfn.XLOOKUP($A18238, CustomerAddress[customer_id], CustomerAddress[state],,0,1)</f>
        <v>QLD</v>
      </c>
      <c r="F18238">
        <f>_xlfn.XLOOKUP($A18238, CustomerAddress[customer_id], CustomerAddress[property_valuation],,0,1)</f>
        <v>2</v>
      </c>
      <c r="G18238" t="str">
        <f>_xlfn.XLOOKUP($A18238, CustomerDemographic[customer_id], CustomerDemographic[gender],,0,1)</f>
        <v>F</v>
      </c>
      <c r="H18238">
        <f>_xlfn.XLOOKUP($A18238, CustomerDemographic[customer_id], CustomerDemographic[past_3_years_bike_related_purchases],,0,1)</f>
        <v>67</v>
      </c>
      <c r="I18238">
        <f>_xlfn.XLOOKUP($A18238, CustomerDemographic[customer_id], CustomerDemographic[Age],,0,1)</f>
        <v>56</v>
      </c>
      <c r="J18238" t="str">
        <f>_xlfn.XLOOKUP($A18238, CustomerDemographic[customer_id], CustomerDemographic[Age Range],,0,1)</f>
        <v>51-60</v>
      </c>
      <c r="K18238" t="str">
        <f>_xlfn.XLOOKUP($A18238, CustomerDemographic[customer_id], CustomerDemographic[job_industry_category],,0,1)</f>
        <v>Manufacturing</v>
      </c>
      <c r="L18238" t="str">
        <f>_xlfn.XLOOKUP($A18238, CustomerDemographic[customer_id], CustomerDemographic[wealth_segment],,0,1)</f>
        <v>Affluent Customer</v>
      </c>
      <c r="M18238" t="str">
        <f>_xlfn.XLOOKUP($A18238, CustomerDemographic[customer_id], CustomerDemographic[owns_car],,0,1)</f>
        <v>Yes</v>
      </c>
      <c r="N18238" t="str">
        <f>_xlfn.XLOOKUP($A18238, 'RFM Analysis'!$A$4:$A$3497, 'RFM Analysis'!$I$4:$I$3497,,0,1)</f>
        <v>Bronze</v>
      </c>
      <c r="O18238">
        <f>_xlfn.XLOOKUP($A18238, CustomerDemographic[customer_id], CustomerDemographic[tenure],,0,1)</f>
        <v>18</v>
      </c>
    </row>
    <row r="18239" spans="1:15" hidden="1" x14ac:dyDescent="0.15">
      <c r="A18239">
        <v>2080</v>
      </c>
      <c r="B18239">
        <f>Table4[[#This Row],[list_price]]-Table4[[#This Row],[standard_cost]]</f>
        <v>135.84999999999997</v>
      </c>
      <c r="C18239">
        <v>331</v>
      </c>
      <c r="D18239">
        <f>_xlfn.XLOOKUP(A18239, CustomerAddress[customer_id], CustomerAddress[postcode],,0,1)</f>
        <v>2115</v>
      </c>
      <c r="E18239" t="str">
        <f>_xlfn.XLOOKUP($A18239, CustomerAddress[customer_id], CustomerAddress[state],,0,1)</f>
        <v>NSW</v>
      </c>
      <c r="F18239">
        <f>_xlfn.XLOOKUP($A18239, CustomerAddress[customer_id], CustomerAddress[property_valuation],,0,1)</f>
        <v>11</v>
      </c>
      <c r="G18239" t="str">
        <f>_xlfn.XLOOKUP($A18239, CustomerDemographic[customer_id], CustomerDemographic[gender],,0,1)</f>
        <v>F</v>
      </c>
      <c r="H18239">
        <f>_xlfn.XLOOKUP($A18239, CustomerDemographic[customer_id], CustomerDemographic[past_3_years_bike_related_purchases],,0,1)</f>
        <v>15</v>
      </c>
      <c r="I18239">
        <f>_xlfn.XLOOKUP($A18239, CustomerDemographic[customer_id], CustomerDemographic[Age],,0,1)</f>
        <v>58</v>
      </c>
      <c r="J18239" t="str">
        <f>_xlfn.XLOOKUP($A18239, CustomerDemographic[customer_id], CustomerDemographic[Age Range],,0,1)</f>
        <v>51-60</v>
      </c>
      <c r="K18239" t="str">
        <f>_xlfn.XLOOKUP($A18239, CustomerDemographic[customer_id], CustomerDemographic[job_industry_category],,0,1)</f>
        <v>n/a</v>
      </c>
      <c r="L18239" t="str">
        <f>_xlfn.XLOOKUP($A18239, CustomerDemographic[customer_id], CustomerDemographic[wealth_segment],,0,1)</f>
        <v>High Net Worth</v>
      </c>
      <c r="M18239" t="str">
        <f>_xlfn.XLOOKUP($A18239, CustomerDemographic[customer_id], CustomerDemographic[owns_car],,0,1)</f>
        <v>No</v>
      </c>
      <c r="N18239" t="str">
        <f>_xlfn.XLOOKUP($A18239, 'RFM Analysis'!$A$4:$A$3497, 'RFM Analysis'!$I$4:$I$3497,,0,1)</f>
        <v>Bronze</v>
      </c>
      <c r="O18239">
        <f>_xlfn.XLOOKUP($A18239, CustomerDemographic[customer_id], CustomerDemographic[tenure],,0,1)</f>
        <v>17</v>
      </c>
    </row>
    <row r="18240" spans="1:15" hidden="1" x14ac:dyDescent="0.15">
      <c r="A18240">
        <v>3237</v>
      </c>
      <c r="B18240">
        <f>Table4[[#This Row],[list_price]]-Table4[[#This Row],[standard_cost]]</f>
        <v>139.2299999999999</v>
      </c>
      <c r="C18240">
        <v>361</v>
      </c>
      <c r="D18240">
        <f>_xlfn.XLOOKUP(A18240, CustomerAddress[customer_id], CustomerAddress[postcode],,0,1)</f>
        <v>2527</v>
      </c>
      <c r="E18240" t="str">
        <f>_xlfn.XLOOKUP($A18240, CustomerAddress[customer_id], CustomerAddress[state],,0,1)</f>
        <v>NSW</v>
      </c>
      <c r="F18240">
        <f>_xlfn.XLOOKUP($A18240, CustomerAddress[customer_id], CustomerAddress[property_valuation],,0,1)</f>
        <v>8</v>
      </c>
      <c r="G18240" t="str">
        <f>_xlfn.XLOOKUP($A18240, CustomerDemographic[customer_id], CustomerDemographic[gender],,0,1)</f>
        <v>F</v>
      </c>
      <c r="H18240">
        <f>_xlfn.XLOOKUP($A18240, CustomerDemographic[customer_id], CustomerDemographic[past_3_years_bike_related_purchases],,0,1)</f>
        <v>94</v>
      </c>
      <c r="I18240">
        <f>_xlfn.XLOOKUP($A18240, CustomerDemographic[customer_id], CustomerDemographic[Age],,0,1)</f>
        <v>53</v>
      </c>
      <c r="J18240" t="str">
        <f>_xlfn.XLOOKUP($A18240, CustomerDemographic[customer_id], CustomerDemographic[Age Range],,0,1)</f>
        <v>51-60</v>
      </c>
      <c r="K18240" t="str">
        <f>_xlfn.XLOOKUP($A18240, CustomerDemographic[customer_id], CustomerDemographic[job_industry_category],,0,1)</f>
        <v>Manufacturing</v>
      </c>
      <c r="L18240" t="str">
        <f>_xlfn.XLOOKUP($A18240, CustomerDemographic[customer_id], CustomerDemographic[wealth_segment],,0,1)</f>
        <v>Mass Customer</v>
      </c>
      <c r="M18240" t="str">
        <f>_xlfn.XLOOKUP($A18240, CustomerDemographic[customer_id], CustomerDemographic[owns_car],,0,1)</f>
        <v>No</v>
      </c>
      <c r="N18240" t="str">
        <f>_xlfn.XLOOKUP($A18240, 'RFM Analysis'!$A$4:$A$3497, 'RFM Analysis'!$I$4:$I$3497,,0,1)</f>
        <v>Bronze</v>
      </c>
      <c r="O18240">
        <f>_xlfn.XLOOKUP($A18240, CustomerDemographic[customer_id], CustomerDemographic[tenure],,0,1)</f>
        <v>13</v>
      </c>
    </row>
    <row r="18241" spans="1:15" hidden="1" x14ac:dyDescent="0.15">
      <c r="A18241">
        <v>325</v>
      </c>
      <c r="B18241">
        <f>Table4[[#This Row],[list_price]]-Table4[[#This Row],[standard_cost]]</f>
        <v>1408.91</v>
      </c>
      <c r="C18241">
        <v>175</v>
      </c>
      <c r="D18241">
        <f>_xlfn.XLOOKUP(A18241, CustomerAddress[customer_id], CustomerAddress[postcode],,0,1)</f>
        <v>4122</v>
      </c>
      <c r="E18241" t="str">
        <f>_xlfn.XLOOKUP($A18241, CustomerAddress[customer_id], CustomerAddress[state],,0,1)</f>
        <v>QLD</v>
      </c>
      <c r="F18241">
        <f>_xlfn.XLOOKUP($A18241, CustomerAddress[customer_id], CustomerAddress[property_valuation],,0,1)</f>
        <v>8</v>
      </c>
      <c r="G18241" t="str">
        <f>_xlfn.XLOOKUP($A18241, CustomerDemographic[customer_id], CustomerDemographic[gender],,0,1)</f>
        <v>F</v>
      </c>
      <c r="H18241">
        <f>_xlfn.XLOOKUP($A18241, CustomerDemographic[customer_id], CustomerDemographic[past_3_years_bike_related_purchases],,0,1)</f>
        <v>98</v>
      </c>
      <c r="I18241">
        <f>_xlfn.XLOOKUP($A18241, CustomerDemographic[customer_id], CustomerDemographic[Age],,0,1)</f>
        <v>46</v>
      </c>
      <c r="J18241" t="str">
        <f>_xlfn.XLOOKUP($A18241, CustomerDemographic[customer_id], CustomerDemographic[Age Range],,0,1)</f>
        <v>41-50</v>
      </c>
      <c r="K18241" t="str">
        <f>_xlfn.XLOOKUP($A18241, CustomerDemographic[customer_id], CustomerDemographic[job_industry_category],,0,1)</f>
        <v>Financial Services</v>
      </c>
      <c r="L18241" t="str">
        <f>_xlfn.XLOOKUP($A18241, CustomerDemographic[customer_id], CustomerDemographic[wealth_segment],,0,1)</f>
        <v>Affluent Customer</v>
      </c>
      <c r="M18241" t="str">
        <f>_xlfn.XLOOKUP($A18241, CustomerDemographic[customer_id], CustomerDemographic[owns_car],,0,1)</f>
        <v>Yes</v>
      </c>
      <c r="N18241" t="str">
        <f>_xlfn.XLOOKUP($A18241, 'RFM Analysis'!$A$4:$A$3497, 'RFM Analysis'!$I$4:$I$3497,,0,1)</f>
        <v>Bronze</v>
      </c>
      <c r="O18241">
        <f>_xlfn.XLOOKUP($A18241, CustomerDemographic[customer_id], CustomerDemographic[tenure],,0,1)</f>
        <v>17</v>
      </c>
    </row>
    <row r="18242" spans="1:15" hidden="1" x14ac:dyDescent="0.15">
      <c r="A18242">
        <v>244</v>
      </c>
      <c r="B18242">
        <f>Table4[[#This Row],[list_price]]-Table4[[#This Row],[standard_cost]]</f>
        <v>179.44</v>
      </c>
      <c r="C18242">
        <v>345</v>
      </c>
      <c r="D18242">
        <f>_xlfn.XLOOKUP(A18242, CustomerAddress[customer_id], CustomerAddress[postcode],,0,1)</f>
        <v>3023</v>
      </c>
      <c r="E18242" t="str">
        <f>_xlfn.XLOOKUP($A18242, CustomerAddress[customer_id], CustomerAddress[state],,0,1)</f>
        <v>VIC</v>
      </c>
      <c r="F18242">
        <f>_xlfn.XLOOKUP($A18242, CustomerAddress[customer_id], CustomerAddress[property_valuation],,0,1)</f>
        <v>6</v>
      </c>
      <c r="G18242" t="str">
        <f>_xlfn.XLOOKUP($A18242, CustomerDemographic[customer_id], CustomerDemographic[gender],,0,1)</f>
        <v>M</v>
      </c>
      <c r="H18242">
        <f>_xlfn.XLOOKUP($A18242, CustomerDemographic[customer_id], CustomerDemographic[past_3_years_bike_related_purchases],,0,1)</f>
        <v>57</v>
      </c>
      <c r="I18242">
        <f>_xlfn.XLOOKUP($A18242, CustomerDemographic[customer_id], CustomerDemographic[Age],,0,1)</f>
        <v>43</v>
      </c>
      <c r="J18242" t="str">
        <f>_xlfn.XLOOKUP($A18242, CustomerDemographic[customer_id], CustomerDemographic[Age Range],,0,1)</f>
        <v>41-50</v>
      </c>
      <c r="K18242" t="str">
        <f>_xlfn.XLOOKUP($A18242, CustomerDemographic[customer_id], CustomerDemographic[job_industry_category],,0,1)</f>
        <v>Retail</v>
      </c>
      <c r="L18242" t="str">
        <f>_xlfn.XLOOKUP($A18242, CustomerDemographic[customer_id], CustomerDemographic[wealth_segment],,0,1)</f>
        <v>Affluent Customer</v>
      </c>
      <c r="M18242" t="str">
        <f>_xlfn.XLOOKUP($A18242, CustomerDemographic[customer_id], CustomerDemographic[owns_car],,0,1)</f>
        <v>No</v>
      </c>
      <c r="N18242" t="str">
        <f>_xlfn.XLOOKUP($A18242, 'RFM Analysis'!$A$4:$A$3497, 'RFM Analysis'!$I$4:$I$3497,,0,1)</f>
        <v>Bronze</v>
      </c>
      <c r="O18242">
        <f>_xlfn.XLOOKUP($A18242, CustomerDemographic[customer_id], CustomerDemographic[tenure],,0,1)</f>
        <v>8</v>
      </c>
    </row>
    <row r="18243" spans="1:15" hidden="1" x14ac:dyDescent="0.15">
      <c r="A18243">
        <v>1395</v>
      </c>
      <c r="B18243">
        <f>Table4[[#This Row],[list_price]]-Table4[[#This Row],[standard_cost]]</f>
        <v>50.66</v>
      </c>
      <c r="C18243">
        <v>308</v>
      </c>
      <c r="D18243">
        <f>_xlfn.XLOOKUP(A18243, CustomerAddress[customer_id], CustomerAddress[postcode],,0,1)</f>
        <v>3068</v>
      </c>
      <c r="E18243" t="str">
        <f>_xlfn.XLOOKUP($A18243, CustomerAddress[customer_id], CustomerAddress[state],,0,1)</f>
        <v>VIC</v>
      </c>
      <c r="F18243">
        <f>_xlfn.XLOOKUP($A18243, CustomerAddress[customer_id], CustomerAddress[property_valuation],,0,1)</f>
        <v>5</v>
      </c>
      <c r="G18243" t="str">
        <f>_xlfn.XLOOKUP($A18243, CustomerDemographic[customer_id], CustomerDemographic[gender],,0,1)</f>
        <v>F</v>
      </c>
      <c r="H18243">
        <f>_xlfn.XLOOKUP($A18243, CustomerDemographic[customer_id], CustomerDemographic[past_3_years_bike_related_purchases],,0,1)</f>
        <v>83</v>
      </c>
      <c r="I18243">
        <f>_xlfn.XLOOKUP($A18243, CustomerDemographic[customer_id], CustomerDemographic[Age],,0,1)</f>
        <v>60</v>
      </c>
      <c r="J18243" t="str">
        <f>_xlfn.XLOOKUP($A18243, CustomerDemographic[customer_id], CustomerDemographic[Age Range],,0,1)</f>
        <v>51-60</v>
      </c>
      <c r="K18243" t="str">
        <f>_xlfn.XLOOKUP($A18243, CustomerDemographic[customer_id], CustomerDemographic[job_industry_category],,0,1)</f>
        <v>n/a</v>
      </c>
      <c r="L18243" t="str">
        <f>_xlfn.XLOOKUP($A18243, CustomerDemographic[customer_id], CustomerDemographic[wealth_segment],,0,1)</f>
        <v>High Net Worth</v>
      </c>
      <c r="M18243" t="str">
        <f>_xlfn.XLOOKUP($A18243, CustomerDemographic[customer_id], CustomerDemographic[owns_car],,0,1)</f>
        <v>Yes</v>
      </c>
      <c r="N18243" t="str">
        <f>_xlfn.XLOOKUP($A18243, 'RFM Analysis'!$A$4:$A$3497, 'RFM Analysis'!$I$4:$I$3497,,0,1)</f>
        <v>Bronze</v>
      </c>
      <c r="O18243">
        <f>_xlfn.XLOOKUP($A18243, CustomerDemographic[customer_id], CustomerDemographic[tenure],,0,1)</f>
        <v>16</v>
      </c>
    </row>
    <row r="18244" spans="1:15" hidden="1" x14ac:dyDescent="0.15">
      <c r="A18244">
        <v>2983</v>
      </c>
      <c r="B18244">
        <f>Table4[[#This Row],[list_price]]-Table4[[#This Row],[standard_cost]]</f>
        <v>57.72999999999999</v>
      </c>
      <c r="C18244">
        <v>361</v>
      </c>
      <c r="D18244">
        <f>_xlfn.XLOOKUP(A18244, CustomerAddress[customer_id], CustomerAddress[postcode],,0,1)</f>
        <v>3163</v>
      </c>
      <c r="E18244" t="str">
        <f>_xlfn.XLOOKUP($A18244, CustomerAddress[customer_id], CustomerAddress[state],,0,1)</f>
        <v>VIC</v>
      </c>
      <c r="F18244">
        <f>_xlfn.XLOOKUP($A18244, CustomerAddress[customer_id], CustomerAddress[property_valuation],,0,1)</f>
        <v>9</v>
      </c>
      <c r="G18244" t="str">
        <f>_xlfn.XLOOKUP($A18244, CustomerDemographic[customer_id], CustomerDemographic[gender],,0,1)</f>
        <v>M</v>
      </c>
      <c r="H18244">
        <f>_xlfn.XLOOKUP($A18244, CustomerDemographic[customer_id], CustomerDemographic[past_3_years_bike_related_purchases],,0,1)</f>
        <v>2</v>
      </c>
      <c r="I18244">
        <f>_xlfn.XLOOKUP($A18244, CustomerDemographic[customer_id], CustomerDemographic[Age],,0,1)</f>
        <v>32</v>
      </c>
      <c r="J18244" t="str">
        <f>_xlfn.XLOOKUP($A18244, CustomerDemographic[customer_id], CustomerDemographic[Age Range],,0,1)</f>
        <v>31-40</v>
      </c>
      <c r="K18244" t="str">
        <f>_xlfn.XLOOKUP($A18244, CustomerDemographic[customer_id], CustomerDemographic[job_industry_category],,0,1)</f>
        <v>Retail</v>
      </c>
      <c r="L18244" t="str">
        <f>_xlfn.XLOOKUP($A18244, CustomerDemographic[customer_id], CustomerDemographic[wealth_segment],,0,1)</f>
        <v>Mass Customer</v>
      </c>
      <c r="M18244" t="str">
        <f>_xlfn.XLOOKUP($A18244, CustomerDemographic[customer_id], CustomerDemographic[owns_car],,0,1)</f>
        <v>Yes</v>
      </c>
      <c r="N18244" t="str">
        <f>_xlfn.XLOOKUP($A18244, 'RFM Analysis'!$A$4:$A$3497, 'RFM Analysis'!$I$4:$I$3497,,0,1)</f>
        <v>Bronze</v>
      </c>
      <c r="O18244">
        <f>_xlfn.XLOOKUP($A18244, CustomerDemographic[customer_id], CustomerDemographic[tenure],,0,1)</f>
        <v>17</v>
      </c>
    </row>
    <row r="18245" spans="1:15" hidden="1" x14ac:dyDescent="0.15">
      <c r="A18245">
        <v>599</v>
      </c>
      <c r="B18245">
        <f>Table4[[#This Row],[list_price]]-Table4[[#This Row],[standard_cost]]</f>
        <v>1055.82</v>
      </c>
      <c r="C18245">
        <v>126</v>
      </c>
      <c r="D18245">
        <f>_xlfn.XLOOKUP(A18245, CustomerAddress[customer_id], CustomerAddress[postcode],,0,1)</f>
        <v>3068</v>
      </c>
      <c r="E18245" t="str">
        <f>_xlfn.XLOOKUP($A18245, CustomerAddress[customer_id], CustomerAddress[state],,0,1)</f>
        <v>VIC</v>
      </c>
      <c r="F18245">
        <f>_xlfn.XLOOKUP($A18245, CustomerAddress[customer_id], CustomerAddress[property_valuation],,0,1)</f>
        <v>8</v>
      </c>
      <c r="G18245" t="e">
        <f>_xlfn.XLOOKUP($A18245, CustomerDemographic[customer_id], CustomerDemographic[gender],,0,1)</f>
        <v>#N/A</v>
      </c>
      <c r="H18245" t="e">
        <f>_xlfn.XLOOKUP($A18245, CustomerDemographic[customer_id], CustomerDemographic[past_3_years_bike_related_purchases],,0,1)</f>
        <v>#N/A</v>
      </c>
      <c r="I18245" t="e">
        <f>_xlfn.XLOOKUP($A18245, CustomerDemographic[customer_id], CustomerDemographic[Age],,0,1)</f>
        <v>#N/A</v>
      </c>
      <c r="J18245" t="e">
        <f>_xlfn.XLOOKUP($A18245, CustomerDemographic[customer_id], CustomerDemographic[Age Range],,0,1)</f>
        <v>#N/A</v>
      </c>
      <c r="K18245" t="e">
        <f>_xlfn.XLOOKUP($A18245, CustomerDemographic[customer_id], CustomerDemographic[job_industry_category],,0,1)</f>
        <v>#N/A</v>
      </c>
      <c r="L18245" t="e">
        <f>_xlfn.XLOOKUP($A18245, CustomerDemographic[customer_id], CustomerDemographic[wealth_segment],,0,1)</f>
        <v>#N/A</v>
      </c>
      <c r="M18245" t="e">
        <f>_xlfn.XLOOKUP($A18245, CustomerDemographic[customer_id], CustomerDemographic[owns_car],,0,1)</f>
        <v>#N/A</v>
      </c>
      <c r="N18245" t="str">
        <f>_xlfn.XLOOKUP($A18245, 'RFM Analysis'!$A$4:$A$3497, 'RFM Analysis'!$I$4:$I$3497,,0,1)</f>
        <v>Bronze</v>
      </c>
      <c r="O18245" t="e">
        <f>_xlfn.XLOOKUP($A18245, CustomerDemographic[customer_id], CustomerDemographic[tenure],,0,1)</f>
        <v>#N/A</v>
      </c>
    </row>
    <row r="18246" spans="1:15" hidden="1" x14ac:dyDescent="0.15">
      <c r="A18246">
        <v>4</v>
      </c>
      <c r="B18246">
        <f>Table4[[#This Row],[list_price]]-Table4[[#This Row],[standard_cost]]</f>
        <v>1230.3000000000002</v>
      </c>
      <c r="C18246">
        <v>271</v>
      </c>
      <c r="D18246">
        <f>_xlfn.XLOOKUP(A18246, CustomerAddress[customer_id], CustomerAddress[postcode],,0,1)</f>
        <v>4211</v>
      </c>
      <c r="E18246" t="str">
        <f>_xlfn.XLOOKUP($A18246, CustomerAddress[customer_id], CustomerAddress[state],,0,1)</f>
        <v>QLD</v>
      </c>
      <c r="F18246">
        <f>_xlfn.XLOOKUP($A18246, CustomerAddress[customer_id], CustomerAddress[property_valuation],,0,1)</f>
        <v>9</v>
      </c>
      <c r="G18246" t="str">
        <f>_xlfn.XLOOKUP($A18246, CustomerDemographic[customer_id], CustomerDemographic[gender],,0,1)</f>
        <v>M</v>
      </c>
      <c r="H18246">
        <f>_xlfn.XLOOKUP($A18246, CustomerDemographic[customer_id], CustomerDemographic[past_3_years_bike_related_purchases],,0,1)</f>
        <v>33</v>
      </c>
      <c r="I18246">
        <f>_xlfn.XLOOKUP($A18246, CustomerDemographic[customer_id], CustomerDemographic[Age],,0,1)</f>
        <v>56</v>
      </c>
      <c r="J18246" t="str">
        <f>_xlfn.XLOOKUP($A18246, CustomerDemographic[customer_id], CustomerDemographic[Age Range],,0,1)</f>
        <v>51-60</v>
      </c>
      <c r="K18246" t="str">
        <f>_xlfn.XLOOKUP($A18246, CustomerDemographic[customer_id], CustomerDemographic[job_industry_category],,0,1)</f>
        <v>IT</v>
      </c>
      <c r="L18246" t="str">
        <f>_xlfn.XLOOKUP($A18246, CustomerDemographic[customer_id], CustomerDemographic[wealth_segment],,0,1)</f>
        <v>Mass Customer</v>
      </c>
      <c r="M18246" t="str">
        <f>_xlfn.XLOOKUP($A18246, CustomerDemographic[customer_id], CustomerDemographic[owns_car],,0,1)</f>
        <v>No</v>
      </c>
      <c r="N18246" t="str">
        <f>_xlfn.XLOOKUP($A18246, 'RFM Analysis'!$A$4:$A$3497, 'RFM Analysis'!$I$4:$I$3497,,0,1)</f>
        <v>Bronze</v>
      </c>
      <c r="O18246">
        <f>_xlfn.XLOOKUP($A18246, CustomerDemographic[customer_id], CustomerDemographic[tenure],,0,1)</f>
        <v>7</v>
      </c>
    </row>
    <row r="18247" spans="1:15" hidden="1" x14ac:dyDescent="0.15">
      <c r="A18247">
        <v>805</v>
      </c>
      <c r="B18247">
        <f>Table4[[#This Row],[list_price]]-Table4[[#This Row],[standard_cost]]</f>
        <v>745.94</v>
      </c>
      <c r="C18247">
        <v>163</v>
      </c>
      <c r="D18247">
        <f>_xlfn.XLOOKUP(A18247, CustomerAddress[customer_id], CustomerAddress[postcode],,0,1)</f>
        <v>2754</v>
      </c>
      <c r="E18247" t="str">
        <f>_xlfn.XLOOKUP($A18247, CustomerAddress[customer_id], CustomerAddress[state],,0,1)</f>
        <v>NSW</v>
      </c>
      <c r="F18247">
        <f>_xlfn.XLOOKUP($A18247, CustomerAddress[customer_id], CustomerAddress[property_valuation],,0,1)</f>
        <v>8</v>
      </c>
      <c r="G18247" t="str">
        <f>_xlfn.XLOOKUP($A18247, CustomerDemographic[customer_id], CustomerDemographic[gender],,0,1)</f>
        <v>F</v>
      </c>
      <c r="H18247">
        <f>_xlfn.XLOOKUP($A18247, CustomerDemographic[customer_id], CustomerDemographic[past_3_years_bike_related_purchases],,0,1)</f>
        <v>48</v>
      </c>
      <c r="I18247">
        <f>_xlfn.XLOOKUP($A18247, CustomerDemographic[customer_id], CustomerDemographic[Age],,0,1)</f>
        <v>57</v>
      </c>
      <c r="J18247" t="str">
        <f>_xlfn.XLOOKUP($A18247, CustomerDemographic[customer_id], CustomerDemographic[Age Range],,0,1)</f>
        <v>51-60</v>
      </c>
      <c r="K18247" t="str">
        <f>_xlfn.XLOOKUP($A18247, CustomerDemographic[customer_id], CustomerDemographic[job_industry_category],,0,1)</f>
        <v>Manufacturing</v>
      </c>
      <c r="L18247" t="str">
        <f>_xlfn.XLOOKUP($A18247, CustomerDemographic[customer_id], CustomerDemographic[wealth_segment],,0,1)</f>
        <v>Mass Customer</v>
      </c>
      <c r="M18247" t="str">
        <f>_xlfn.XLOOKUP($A18247, CustomerDemographic[customer_id], CustomerDemographic[owns_car],,0,1)</f>
        <v>No</v>
      </c>
      <c r="N18247" t="str">
        <f>_xlfn.XLOOKUP($A18247, 'RFM Analysis'!$A$4:$A$3497, 'RFM Analysis'!$I$4:$I$3497,,0,1)</f>
        <v>Bronze</v>
      </c>
      <c r="O18247">
        <f>_xlfn.XLOOKUP($A18247, CustomerDemographic[customer_id], CustomerDemographic[tenure],,0,1)</f>
        <v>10</v>
      </c>
    </row>
    <row r="18248" spans="1:15" hidden="1" x14ac:dyDescent="0.15">
      <c r="A18248">
        <v>2968</v>
      </c>
      <c r="B18248">
        <f>Table4[[#This Row],[list_price]]-Table4[[#This Row],[standard_cost]]</f>
        <v>502.47</v>
      </c>
      <c r="C18248">
        <v>327</v>
      </c>
      <c r="D18248">
        <f>_xlfn.XLOOKUP(A18248, CustomerAddress[customer_id], CustomerAddress[postcode],,0,1)</f>
        <v>4014</v>
      </c>
      <c r="E18248" t="str">
        <f>_xlfn.XLOOKUP($A18248, CustomerAddress[customer_id], CustomerAddress[state],,0,1)</f>
        <v>QLD</v>
      </c>
      <c r="F18248">
        <f>_xlfn.XLOOKUP($A18248, CustomerAddress[customer_id], CustomerAddress[property_valuation],,0,1)</f>
        <v>8</v>
      </c>
      <c r="G18248" t="str">
        <f>_xlfn.XLOOKUP($A18248, CustomerDemographic[customer_id], CustomerDemographic[gender],,0,1)</f>
        <v>M</v>
      </c>
      <c r="H18248">
        <f>_xlfn.XLOOKUP($A18248, CustomerDemographic[customer_id], CustomerDemographic[past_3_years_bike_related_purchases],,0,1)</f>
        <v>38</v>
      </c>
      <c r="I18248">
        <f>_xlfn.XLOOKUP($A18248, CustomerDemographic[customer_id], CustomerDemographic[Age],,0,1)</f>
        <v>40</v>
      </c>
      <c r="J18248" t="str">
        <f>_xlfn.XLOOKUP($A18248, CustomerDemographic[customer_id], CustomerDemographic[Age Range],,0,1)</f>
        <v>31-40</v>
      </c>
      <c r="K18248" t="str">
        <f>_xlfn.XLOOKUP($A18248, CustomerDemographic[customer_id], CustomerDemographic[job_industry_category],,0,1)</f>
        <v>Retail</v>
      </c>
      <c r="L18248" t="str">
        <f>_xlfn.XLOOKUP($A18248, CustomerDemographic[customer_id], CustomerDemographic[wealth_segment],,0,1)</f>
        <v>High Net Worth</v>
      </c>
      <c r="M18248" t="str">
        <f>_xlfn.XLOOKUP($A18248, CustomerDemographic[customer_id], CustomerDemographic[owns_car],,0,1)</f>
        <v>No</v>
      </c>
      <c r="N18248" t="str">
        <f>_xlfn.XLOOKUP($A18248, 'RFM Analysis'!$A$4:$A$3497, 'RFM Analysis'!$I$4:$I$3497,,0,1)</f>
        <v>Bronze</v>
      </c>
      <c r="O18248">
        <f>_xlfn.XLOOKUP($A18248, CustomerDemographic[customer_id], CustomerDemographic[tenure],,0,1)</f>
        <v>16</v>
      </c>
    </row>
    <row r="18249" spans="1:15" hidden="1" x14ac:dyDescent="0.15">
      <c r="A18249">
        <v>700</v>
      </c>
      <c r="B18249">
        <f>Table4[[#This Row],[list_price]]-Table4[[#This Row],[standard_cost]]</f>
        <v>309.80999999999995</v>
      </c>
      <c r="C18249">
        <v>247</v>
      </c>
      <c r="D18249">
        <f>_xlfn.XLOOKUP(A18249, CustomerAddress[customer_id], CustomerAddress[postcode],,0,1)</f>
        <v>2322</v>
      </c>
      <c r="E18249" t="str">
        <f>_xlfn.XLOOKUP($A18249, CustomerAddress[customer_id], CustomerAddress[state],,0,1)</f>
        <v>NSW</v>
      </c>
      <c r="F18249">
        <f>_xlfn.XLOOKUP($A18249, CustomerAddress[customer_id], CustomerAddress[property_valuation],,0,1)</f>
        <v>3</v>
      </c>
      <c r="G18249" t="str">
        <f>_xlfn.XLOOKUP($A18249, CustomerDemographic[customer_id], CustomerDemographic[gender],,0,1)</f>
        <v>M</v>
      </c>
      <c r="H18249">
        <f>_xlfn.XLOOKUP($A18249, CustomerDemographic[customer_id], CustomerDemographic[past_3_years_bike_related_purchases],,0,1)</f>
        <v>67</v>
      </c>
      <c r="I18249">
        <f>_xlfn.XLOOKUP($A18249, CustomerDemographic[customer_id], CustomerDemographic[Age],,0,1)</f>
        <v>27</v>
      </c>
      <c r="J18249" t="str">
        <f>_xlfn.XLOOKUP($A18249, CustomerDemographic[customer_id], CustomerDemographic[Age Range],,0,1)</f>
        <v>21-30</v>
      </c>
      <c r="K18249" t="str">
        <f>_xlfn.XLOOKUP($A18249, CustomerDemographic[customer_id], CustomerDemographic[job_industry_category],,0,1)</f>
        <v>Financial Services</v>
      </c>
      <c r="L18249" t="str">
        <f>_xlfn.XLOOKUP($A18249, CustomerDemographic[customer_id], CustomerDemographic[wealth_segment],,0,1)</f>
        <v>Mass Customer</v>
      </c>
      <c r="M18249" t="str">
        <f>_xlfn.XLOOKUP($A18249, CustomerDemographic[customer_id], CustomerDemographic[owns_car],,0,1)</f>
        <v>No</v>
      </c>
      <c r="N18249" t="str">
        <f>_xlfn.XLOOKUP($A18249, 'RFM Analysis'!$A$4:$A$3497, 'RFM Analysis'!$I$4:$I$3497,,0,1)</f>
        <v>Bronze</v>
      </c>
      <c r="O18249">
        <f>_xlfn.XLOOKUP($A18249, CustomerDemographic[customer_id], CustomerDemographic[tenure],,0,1)</f>
        <v>4</v>
      </c>
    </row>
    <row r="18250" spans="1:15" hidden="1" x14ac:dyDescent="0.15">
      <c r="A18250">
        <v>2519</v>
      </c>
      <c r="B18250">
        <f>Table4[[#This Row],[list_price]]-Table4[[#This Row],[standard_cost]]</f>
        <v>459.46000000000015</v>
      </c>
      <c r="C18250">
        <v>174</v>
      </c>
      <c r="D18250">
        <f>_xlfn.XLOOKUP(A18250, CustomerAddress[customer_id], CustomerAddress[postcode],,0,1)</f>
        <v>4825</v>
      </c>
      <c r="E18250" t="str">
        <f>_xlfn.XLOOKUP($A18250, CustomerAddress[customer_id], CustomerAddress[state],,0,1)</f>
        <v>QLD</v>
      </c>
      <c r="F18250">
        <f>_xlfn.XLOOKUP($A18250, CustomerAddress[customer_id], CustomerAddress[property_valuation],,0,1)</f>
        <v>2</v>
      </c>
      <c r="G18250" t="str">
        <f>_xlfn.XLOOKUP($A18250, CustomerDemographic[customer_id], CustomerDemographic[gender],,0,1)</f>
        <v>M</v>
      </c>
      <c r="H18250">
        <f>_xlfn.XLOOKUP($A18250, CustomerDemographic[customer_id], CustomerDemographic[past_3_years_bike_related_purchases],,0,1)</f>
        <v>76</v>
      </c>
      <c r="I18250">
        <f>_xlfn.XLOOKUP($A18250, CustomerDemographic[customer_id], CustomerDemographic[Age],,0,1)</f>
        <v>38</v>
      </c>
      <c r="J18250" t="str">
        <f>_xlfn.XLOOKUP($A18250, CustomerDemographic[customer_id], CustomerDemographic[Age Range],,0,1)</f>
        <v>31-40</v>
      </c>
      <c r="K18250" t="str">
        <f>_xlfn.XLOOKUP($A18250, CustomerDemographic[customer_id], CustomerDemographic[job_industry_category],,0,1)</f>
        <v>Manufacturing</v>
      </c>
      <c r="L18250" t="str">
        <f>_xlfn.XLOOKUP($A18250, CustomerDemographic[customer_id], CustomerDemographic[wealth_segment],,0,1)</f>
        <v>Mass Customer</v>
      </c>
      <c r="M18250" t="str">
        <f>_xlfn.XLOOKUP($A18250, CustomerDemographic[customer_id], CustomerDemographic[owns_car],,0,1)</f>
        <v>Yes</v>
      </c>
      <c r="N18250" t="str">
        <f>_xlfn.XLOOKUP($A18250, 'RFM Analysis'!$A$4:$A$3497, 'RFM Analysis'!$I$4:$I$3497,,0,1)</f>
        <v>Bronze</v>
      </c>
      <c r="O18250">
        <f>_xlfn.XLOOKUP($A18250, CustomerDemographic[customer_id], CustomerDemographic[tenure],,0,1)</f>
        <v>5</v>
      </c>
    </row>
    <row r="18251" spans="1:15" hidden="1" x14ac:dyDescent="0.15">
      <c r="A18251">
        <v>1130</v>
      </c>
      <c r="B18251">
        <f>Table4[[#This Row],[list_price]]-Table4[[#This Row],[standard_cost]]</f>
        <v>502.47</v>
      </c>
      <c r="C18251">
        <v>117</v>
      </c>
      <c r="D18251">
        <f>_xlfn.XLOOKUP(A18251, CustomerAddress[customer_id], CustomerAddress[postcode],,0,1)</f>
        <v>2062</v>
      </c>
      <c r="E18251" t="str">
        <f>_xlfn.XLOOKUP($A18251, CustomerAddress[customer_id], CustomerAddress[state],,0,1)</f>
        <v>NSW</v>
      </c>
      <c r="F18251">
        <f>_xlfn.XLOOKUP($A18251, CustomerAddress[customer_id], CustomerAddress[property_valuation],,0,1)</f>
        <v>12</v>
      </c>
      <c r="G18251" t="str">
        <f>_xlfn.XLOOKUP($A18251, CustomerDemographic[customer_id], CustomerDemographic[gender],,0,1)</f>
        <v>F</v>
      </c>
      <c r="H18251">
        <f>_xlfn.XLOOKUP($A18251, CustomerDemographic[customer_id], CustomerDemographic[past_3_years_bike_related_purchases],,0,1)</f>
        <v>90</v>
      </c>
      <c r="I18251">
        <f>_xlfn.XLOOKUP($A18251, CustomerDemographic[customer_id], CustomerDemographic[Age],,0,1)</f>
        <v>53</v>
      </c>
      <c r="J18251" t="str">
        <f>_xlfn.XLOOKUP($A18251, CustomerDemographic[customer_id], CustomerDemographic[Age Range],,0,1)</f>
        <v>51-60</v>
      </c>
      <c r="K18251" t="str">
        <f>_xlfn.XLOOKUP($A18251, CustomerDemographic[customer_id], CustomerDemographic[job_industry_category],,0,1)</f>
        <v>n/a</v>
      </c>
      <c r="L18251" t="str">
        <f>_xlfn.XLOOKUP($A18251, CustomerDemographic[customer_id], CustomerDemographic[wealth_segment],,0,1)</f>
        <v>Mass Customer</v>
      </c>
      <c r="M18251" t="str">
        <f>_xlfn.XLOOKUP($A18251, CustomerDemographic[customer_id], CustomerDemographic[owns_car],,0,1)</f>
        <v>No</v>
      </c>
      <c r="N18251" t="str">
        <f>_xlfn.XLOOKUP($A18251, 'RFM Analysis'!$A$4:$A$3497, 'RFM Analysis'!$I$4:$I$3497,,0,1)</f>
        <v>Bronze</v>
      </c>
      <c r="O18251">
        <f>_xlfn.XLOOKUP($A18251, CustomerDemographic[customer_id], CustomerDemographic[tenure],,0,1)</f>
        <v>16</v>
      </c>
    </row>
    <row r="18252" spans="1:15" hidden="1" x14ac:dyDescent="0.15">
      <c r="A18252">
        <v>3403</v>
      </c>
      <c r="B18252">
        <f>Table4[[#This Row],[list_price]]-Table4[[#This Row],[standard_cost]]</f>
        <v>110.80999999999995</v>
      </c>
      <c r="C18252">
        <v>332</v>
      </c>
      <c r="D18252">
        <f>_xlfn.XLOOKUP(A18252, CustomerAddress[customer_id], CustomerAddress[postcode],,0,1)</f>
        <v>3028</v>
      </c>
      <c r="E18252" t="str">
        <f>_xlfn.XLOOKUP($A18252, CustomerAddress[customer_id], CustomerAddress[state],,0,1)</f>
        <v>VIC</v>
      </c>
      <c r="F18252">
        <f>_xlfn.XLOOKUP($A18252, CustomerAddress[customer_id], CustomerAddress[property_valuation],,0,1)</f>
        <v>5</v>
      </c>
      <c r="G18252" t="str">
        <f>_xlfn.XLOOKUP($A18252, CustomerDemographic[customer_id], CustomerDemographic[gender],,0,1)</f>
        <v>F</v>
      </c>
      <c r="H18252">
        <f>_xlfn.XLOOKUP($A18252, CustomerDemographic[customer_id], CustomerDemographic[past_3_years_bike_related_purchases],,0,1)</f>
        <v>27</v>
      </c>
      <c r="I18252">
        <f>_xlfn.XLOOKUP($A18252, CustomerDemographic[customer_id], CustomerDemographic[Age],,0,1)</f>
        <v>23</v>
      </c>
      <c r="J18252" t="str">
        <f>_xlfn.XLOOKUP($A18252, CustomerDemographic[customer_id], CustomerDemographic[Age Range],,0,1)</f>
        <v>21-30</v>
      </c>
      <c r="K18252" t="str">
        <f>_xlfn.XLOOKUP($A18252, CustomerDemographic[customer_id], CustomerDemographic[job_industry_category],,0,1)</f>
        <v>Financial Services</v>
      </c>
      <c r="L18252" t="str">
        <f>_xlfn.XLOOKUP($A18252, CustomerDemographic[customer_id], CustomerDemographic[wealth_segment],,0,1)</f>
        <v>Mass Customer</v>
      </c>
      <c r="M18252" t="str">
        <f>_xlfn.XLOOKUP($A18252, CustomerDemographic[customer_id], CustomerDemographic[owns_car],,0,1)</f>
        <v>Yes</v>
      </c>
      <c r="N18252" t="str">
        <f>_xlfn.XLOOKUP($A18252, 'RFM Analysis'!$A$4:$A$3497, 'RFM Analysis'!$I$4:$I$3497,,0,1)</f>
        <v>Bronze</v>
      </c>
      <c r="O18252">
        <f>_xlfn.XLOOKUP($A18252, CustomerDemographic[customer_id], CustomerDemographic[tenure],,0,1)</f>
        <v>2</v>
      </c>
    </row>
    <row r="18253" spans="1:15" hidden="1" x14ac:dyDescent="0.15">
      <c r="A18253">
        <v>2568</v>
      </c>
      <c r="B18253">
        <f>Table4[[#This Row],[list_price]]-Table4[[#This Row],[standard_cost]]</f>
        <v>167.20999999999998</v>
      </c>
      <c r="C18253">
        <v>301</v>
      </c>
      <c r="D18253">
        <f>_xlfn.XLOOKUP(A18253, CustomerAddress[customer_id], CustomerAddress[postcode],,0,1)</f>
        <v>3177</v>
      </c>
      <c r="E18253" t="str">
        <f>_xlfn.XLOOKUP($A18253, CustomerAddress[customer_id], CustomerAddress[state],,0,1)</f>
        <v>VIC</v>
      </c>
      <c r="F18253">
        <f>_xlfn.XLOOKUP($A18253, CustomerAddress[customer_id], CustomerAddress[property_valuation],,0,1)</f>
        <v>5</v>
      </c>
      <c r="G18253" t="str">
        <f>_xlfn.XLOOKUP($A18253, CustomerDemographic[customer_id], CustomerDemographic[gender],,0,1)</f>
        <v>F</v>
      </c>
      <c r="H18253">
        <f>_xlfn.XLOOKUP($A18253, CustomerDemographic[customer_id], CustomerDemographic[past_3_years_bike_related_purchases],,0,1)</f>
        <v>42</v>
      </c>
      <c r="I18253">
        <f>_xlfn.XLOOKUP($A18253, CustomerDemographic[customer_id], CustomerDemographic[Age],,0,1)</f>
        <v>34</v>
      </c>
      <c r="J18253" t="str">
        <f>_xlfn.XLOOKUP($A18253, CustomerDemographic[customer_id], CustomerDemographic[Age Range],,0,1)</f>
        <v>31-40</v>
      </c>
      <c r="K18253" t="str">
        <f>_xlfn.XLOOKUP($A18253, CustomerDemographic[customer_id], CustomerDemographic[job_industry_category],,0,1)</f>
        <v>Manufacturing</v>
      </c>
      <c r="L18253" t="str">
        <f>_xlfn.XLOOKUP($A18253, CustomerDemographic[customer_id], CustomerDemographic[wealth_segment],,0,1)</f>
        <v>Mass Customer</v>
      </c>
      <c r="M18253" t="str">
        <f>_xlfn.XLOOKUP($A18253, CustomerDemographic[customer_id], CustomerDemographic[owns_car],,0,1)</f>
        <v>No</v>
      </c>
      <c r="N18253" t="str">
        <f>_xlfn.XLOOKUP($A18253, 'RFM Analysis'!$A$4:$A$3497, 'RFM Analysis'!$I$4:$I$3497,,0,1)</f>
        <v>Bronze</v>
      </c>
      <c r="O18253">
        <f>_xlfn.XLOOKUP($A18253, CustomerDemographic[customer_id], CustomerDemographic[tenure],,0,1)</f>
        <v>18</v>
      </c>
    </row>
    <row r="18254" spans="1:15" hidden="1" x14ac:dyDescent="0.15">
      <c r="A18254">
        <v>1277</v>
      </c>
      <c r="B18254">
        <f>Table4[[#This Row],[list_price]]-Table4[[#This Row],[standard_cost]]</f>
        <v>25.089999999999989</v>
      </c>
      <c r="C18254">
        <v>294</v>
      </c>
      <c r="D18254">
        <f>_xlfn.XLOOKUP(A18254, CustomerAddress[customer_id], CustomerAddress[postcode],,0,1)</f>
        <v>4380</v>
      </c>
      <c r="E18254" t="str">
        <f>_xlfn.XLOOKUP($A18254, CustomerAddress[customer_id], CustomerAddress[state],,0,1)</f>
        <v>QLD</v>
      </c>
      <c r="F18254">
        <f>_xlfn.XLOOKUP($A18254, CustomerAddress[customer_id], CustomerAddress[property_valuation],,0,1)</f>
        <v>1</v>
      </c>
      <c r="G18254" t="str">
        <f>_xlfn.XLOOKUP($A18254, CustomerDemographic[customer_id], CustomerDemographic[gender],,0,1)</f>
        <v>M</v>
      </c>
      <c r="H18254">
        <f>_xlfn.XLOOKUP($A18254, CustomerDemographic[customer_id], CustomerDemographic[past_3_years_bike_related_purchases],,0,1)</f>
        <v>26</v>
      </c>
      <c r="I18254">
        <f>_xlfn.XLOOKUP($A18254, CustomerDemographic[customer_id], CustomerDemographic[Age],,0,1)</f>
        <v>45</v>
      </c>
      <c r="J18254" t="str">
        <f>_xlfn.XLOOKUP($A18254, CustomerDemographic[customer_id], CustomerDemographic[Age Range],,0,1)</f>
        <v>41-50</v>
      </c>
      <c r="K18254" t="str">
        <f>_xlfn.XLOOKUP($A18254, CustomerDemographic[customer_id], CustomerDemographic[job_industry_category],,0,1)</f>
        <v>n/a</v>
      </c>
      <c r="L18254" t="str">
        <f>_xlfn.XLOOKUP($A18254, CustomerDemographic[customer_id], CustomerDemographic[wealth_segment],,0,1)</f>
        <v>Mass Customer</v>
      </c>
      <c r="M18254" t="str">
        <f>_xlfn.XLOOKUP($A18254, CustomerDemographic[customer_id], CustomerDemographic[owns_car],,0,1)</f>
        <v>Yes</v>
      </c>
      <c r="N18254" t="str">
        <f>_xlfn.XLOOKUP($A18254, 'RFM Analysis'!$A$4:$A$3497, 'RFM Analysis'!$I$4:$I$3497,,0,1)</f>
        <v>Bronze</v>
      </c>
      <c r="O18254">
        <f>_xlfn.XLOOKUP($A18254, CustomerDemographic[customer_id], CustomerDemographic[tenure],,0,1)</f>
        <v>9</v>
      </c>
    </row>
    <row r="18255" spans="1:15" hidden="1" x14ac:dyDescent="0.15">
      <c r="A18255">
        <v>2742</v>
      </c>
      <c r="B18255">
        <f>Table4[[#This Row],[list_price]]-Table4[[#This Row],[standard_cost]]</f>
        <v>129.01</v>
      </c>
      <c r="C18255">
        <v>95</v>
      </c>
      <c r="D18255">
        <f>_xlfn.XLOOKUP(A18255, CustomerAddress[customer_id], CustomerAddress[postcode],,0,1)</f>
        <v>4124</v>
      </c>
      <c r="E18255" t="str">
        <f>_xlfn.XLOOKUP($A18255, CustomerAddress[customer_id], CustomerAddress[state],,0,1)</f>
        <v>QLD</v>
      </c>
      <c r="F18255">
        <f>_xlfn.XLOOKUP($A18255, CustomerAddress[customer_id], CustomerAddress[property_valuation],,0,1)</f>
        <v>8</v>
      </c>
      <c r="G18255" t="str">
        <f>_xlfn.XLOOKUP($A18255, CustomerDemographic[customer_id], CustomerDemographic[gender],,0,1)</f>
        <v>M</v>
      </c>
      <c r="H18255">
        <f>_xlfn.XLOOKUP($A18255, CustomerDemographic[customer_id], CustomerDemographic[past_3_years_bike_related_purchases],,0,1)</f>
        <v>50</v>
      </c>
      <c r="I18255">
        <f>_xlfn.XLOOKUP($A18255, CustomerDemographic[customer_id], CustomerDemographic[Age],,0,1)</f>
        <v>38</v>
      </c>
      <c r="J18255" t="str">
        <f>_xlfn.XLOOKUP($A18255, CustomerDemographic[customer_id], CustomerDemographic[Age Range],,0,1)</f>
        <v>31-40</v>
      </c>
      <c r="K18255" t="str">
        <f>_xlfn.XLOOKUP($A18255, CustomerDemographic[customer_id], CustomerDemographic[job_industry_category],,0,1)</f>
        <v>Financial Services</v>
      </c>
      <c r="L18255" t="str">
        <f>_xlfn.XLOOKUP($A18255, CustomerDemographic[customer_id], CustomerDemographic[wealth_segment],,0,1)</f>
        <v>High Net Worth</v>
      </c>
      <c r="M18255" t="str">
        <f>_xlfn.XLOOKUP($A18255, CustomerDemographic[customer_id], CustomerDemographic[owns_car],,0,1)</f>
        <v>Yes</v>
      </c>
      <c r="N18255" t="str">
        <f>_xlfn.XLOOKUP($A18255, 'RFM Analysis'!$A$4:$A$3497, 'RFM Analysis'!$I$4:$I$3497,,0,1)</f>
        <v>Bronze</v>
      </c>
      <c r="O18255">
        <f>_xlfn.XLOOKUP($A18255, CustomerDemographic[customer_id], CustomerDemographic[tenure],,0,1)</f>
        <v>15</v>
      </c>
    </row>
    <row r="18256" spans="1:15" hidden="1" x14ac:dyDescent="0.15">
      <c r="A18256">
        <v>3267</v>
      </c>
      <c r="B18256">
        <f>Table4[[#This Row],[list_price]]-Table4[[#This Row],[standard_cost]]</f>
        <v>189.27999999999997</v>
      </c>
      <c r="C18256">
        <v>88</v>
      </c>
      <c r="D18256">
        <f>_xlfn.XLOOKUP(A18256, CustomerAddress[customer_id], CustomerAddress[postcode],,0,1)</f>
        <v>2869</v>
      </c>
      <c r="E18256" t="str">
        <f>_xlfn.XLOOKUP($A18256, CustomerAddress[customer_id], CustomerAddress[state],,0,1)</f>
        <v>NSW</v>
      </c>
      <c r="F18256">
        <f>_xlfn.XLOOKUP($A18256, CustomerAddress[customer_id], CustomerAddress[property_valuation],,0,1)</f>
        <v>4</v>
      </c>
      <c r="G18256" t="str">
        <f>_xlfn.XLOOKUP($A18256, CustomerDemographic[customer_id], CustomerDemographic[gender],,0,1)</f>
        <v>M</v>
      </c>
      <c r="H18256">
        <f>_xlfn.XLOOKUP($A18256, CustomerDemographic[customer_id], CustomerDemographic[past_3_years_bike_related_purchases],,0,1)</f>
        <v>20</v>
      </c>
      <c r="I18256">
        <f>_xlfn.XLOOKUP($A18256, CustomerDemographic[customer_id], CustomerDemographic[Age],,0,1)</f>
        <v>30</v>
      </c>
      <c r="J18256" t="str">
        <f>_xlfn.XLOOKUP($A18256, CustomerDemographic[customer_id], CustomerDemographic[Age Range],,0,1)</f>
        <v>21-30</v>
      </c>
      <c r="K18256" t="str">
        <f>_xlfn.XLOOKUP($A18256, CustomerDemographic[customer_id], CustomerDemographic[job_industry_category],,0,1)</f>
        <v>Property</v>
      </c>
      <c r="L18256" t="str">
        <f>_xlfn.XLOOKUP($A18256, CustomerDemographic[customer_id], CustomerDemographic[wealth_segment],,0,1)</f>
        <v>High Net Worth</v>
      </c>
      <c r="M18256" t="str">
        <f>_xlfn.XLOOKUP($A18256, CustomerDemographic[customer_id], CustomerDemographic[owns_car],,0,1)</f>
        <v>Yes</v>
      </c>
      <c r="N18256" t="str">
        <f>_xlfn.XLOOKUP($A18256, 'RFM Analysis'!$A$4:$A$3497, 'RFM Analysis'!$I$4:$I$3497,,0,1)</f>
        <v>Bronze</v>
      </c>
      <c r="O18256">
        <f>_xlfn.XLOOKUP($A18256, CustomerDemographic[customer_id], CustomerDemographic[tenure],,0,1)</f>
        <v>9</v>
      </c>
    </row>
    <row r="18257" spans="1:15" hidden="1" x14ac:dyDescent="0.15">
      <c r="A18257">
        <v>2813</v>
      </c>
      <c r="B18257">
        <f>Table4[[#This Row],[list_price]]-Table4[[#This Row],[standard_cost]]</f>
        <v>299.27</v>
      </c>
      <c r="C18257">
        <v>334</v>
      </c>
      <c r="D18257">
        <f>_xlfn.XLOOKUP(A18257, CustomerAddress[customer_id], CustomerAddress[postcode],,0,1)</f>
        <v>2048</v>
      </c>
      <c r="E18257" t="str">
        <f>_xlfn.XLOOKUP($A18257, CustomerAddress[customer_id], CustomerAddress[state],,0,1)</f>
        <v>NSW</v>
      </c>
      <c r="F18257">
        <f>_xlfn.XLOOKUP($A18257, CustomerAddress[customer_id], CustomerAddress[property_valuation],,0,1)</f>
        <v>9</v>
      </c>
      <c r="G18257" t="str">
        <f>_xlfn.XLOOKUP($A18257, CustomerDemographic[customer_id], CustomerDemographic[gender],,0,1)</f>
        <v>F</v>
      </c>
      <c r="H18257">
        <f>_xlfn.XLOOKUP($A18257, CustomerDemographic[customer_id], CustomerDemographic[past_3_years_bike_related_purchases],,0,1)</f>
        <v>51</v>
      </c>
      <c r="I18257">
        <f>_xlfn.XLOOKUP($A18257, CustomerDemographic[customer_id], CustomerDemographic[Age],,0,1)</f>
        <v>64</v>
      </c>
      <c r="J18257" t="str">
        <f>_xlfn.XLOOKUP($A18257, CustomerDemographic[customer_id], CustomerDemographic[Age Range],,0,1)</f>
        <v>61-70</v>
      </c>
      <c r="K18257" t="str">
        <f>_xlfn.XLOOKUP($A18257, CustomerDemographic[customer_id], CustomerDemographic[job_industry_category],,0,1)</f>
        <v>Manufacturing</v>
      </c>
      <c r="L18257" t="str">
        <f>_xlfn.XLOOKUP($A18257, CustomerDemographic[customer_id], CustomerDemographic[wealth_segment],,0,1)</f>
        <v>Mass Customer</v>
      </c>
      <c r="M18257" t="str">
        <f>_xlfn.XLOOKUP($A18257, CustomerDemographic[customer_id], CustomerDemographic[owns_car],,0,1)</f>
        <v>Yes</v>
      </c>
      <c r="N18257" t="str">
        <f>_xlfn.XLOOKUP($A18257, 'RFM Analysis'!$A$4:$A$3497, 'RFM Analysis'!$I$4:$I$3497,,0,1)</f>
        <v>Bronze</v>
      </c>
      <c r="O18257">
        <f>_xlfn.XLOOKUP($A18257, CustomerDemographic[customer_id], CustomerDemographic[tenure],,0,1)</f>
        <v>11</v>
      </c>
    </row>
    <row r="18258" spans="1:15" hidden="1" x14ac:dyDescent="0.15">
      <c r="A18258">
        <v>343</v>
      </c>
      <c r="B18258">
        <f>Table4[[#This Row],[list_price]]-Table4[[#This Row],[standard_cost]]</f>
        <v>72.599999999999966</v>
      </c>
      <c r="C18258">
        <v>266</v>
      </c>
      <c r="D18258">
        <f>_xlfn.XLOOKUP(A18258, CustomerAddress[customer_id], CustomerAddress[postcode],,0,1)</f>
        <v>2126</v>
      </c>
      <c r="E18258" t="str">
        <f>_xlfn.XLOOKUP($A18258, CustomerAddress[customer_id], CustomerAddress[state],,0,1)</f>
        <v>NSW</v>
      </c>
      <c r="F18258">
        <f>_xlfn.XLOOKUP($A18258, CustomerAddress[customer_id], CustomerAddress[property_valuation],,0,1)</f>
        <v>11</v>
      </c>
      <c r="G18258" t="str">
        <f>_xlfn.XLOOKUP($A18258, CustomerDemographic[customer_id], CustomerDemographic[gender],,0,1)</f>
        <v>F</v>
      </c>
      <c r="H18258">
        <f>_xlfn.XLOOKUP($A18258, CustomerDemographic[customer_id], CustomerDemographic[past_3_years_bike_related_purchases],,0,1)</f>
        <v>76</v>
      </c>
      <c r="I18258">
        <f>_xlfn.XLOOKUP($A18258, CustomerDemographic[customer_id], CustomerDemographic[Age],,0,1)</f>
        <v>60</v>
      </c>
      <c r="J18258" t="str">
        <f>_xlfn.XLOOKUP($A18258, CustomerDemographic[customer_id], CustomerDemographic[Age Range],,0,1)</f>
        <v>51-60</v>
      </c>
      <c r="K18258" t="str">
        <f>_xlfn.XLOOKUP($A18258, CustomerDemographic[customer_id], CustomerDemographic[job_industry_category],,0,1)</f>
        <v>Property</v>
      </c>
      <c r="L18258" t="str">
        <f>_xlfn.XLOOKUP($A18258, CustomerDemographic[customer_id], CustomerDemographic[wealth_segment],,0,1)</f>
        <v>Affluent Customer</v>
      </c>
      <c r="M18258" t="str">
        <f>_xlfn.XLOOKUP($A18258, CustomerDemographic[customer_id], CustomerDemographic[owns_car],,0,1)</f>
        <v>No</v>
      </c>
      <c r="N18258" t="str">
        <f>_xlfn.XLOOKUP($A18258, 'RFM Analysis'!$A$4:$A$3497, 'RFM Analysis'!$I$4:$I$3497,,0,1)</f>
        <v>Bronze</v>
      </c>
      <c r="O18258">
        <f>_xlfn.XLOOKUP($A18258, CustomerDemographic[customer_id], CustomerDemographic[tenure],,0,1)</f>
        <v>13</v>
      </c>
    </row>
    <row r="18259" spans="1:15" hidden="1" x14ac:dyDescent="0.15">
      <c r="A18259">
        <v>1819</v>
      </c>
      <c r="B18259">
        <f>Table4[[#This Row],[list_price]]-Table4[[#This Row],[standard_cost]]</f>
        <v>144.26</v>
      </c>
      <c r="C18259">
        <v>349</v>
      </c>
      <c r="D18259">
        <f>_xlfn.XLOOKUP(A18259, CustomerAddress[customer_id], CustomerAddress[postcode],,0,1)</f>
        <v>3103</v>
      </c>
      <c r="E18259" t="str">
        <f>_xlfn.XLOOKUP($A18259, CustomerAddress[customer_id], CustomerAddress[state],,0,1)</f>
        <v>VIC</v>
      </c>
      <c r="F18259">
        <f>_xlfn.XLOOKUP($A18259, CustomerAddress[customer_id], CustomerAddress[property_valuation],,0,1)</f>
        <v>12</v>
      </c>
      <c r="G18259" t="str">
        <f>_xlfn.XLOOKUP($A18259, CustomerDemographic[customer_id], CustomerDemographic[gender],,0,1)</f>
        <v>F</v>
      </c>
      <c r="H18259">
        <f>_xlfn.XLOOKUP($A18259, CustomerDemographic[customer_id], CustomerDemographic[past_3_years_bike_related_purchases],,0,1)</f>
        <v>26</v>
      </c>
      <c r="I18259">
        <f>_xlfn.XLOOKUP($A18259, CustomerDemographic[customer_id], CustomerDemographic[Age],,0,1)</f>
        <v>23</v>
      </c>
      <c r="J18259" t="str">
        <f>_xlfn.XLOOKUP($A18259, CustomerDemographic[customer_id], CustomerDemographic[Age Range],,0,1)</f>
        <v>21-30</v>
      </c>
      <c r="K18259" t="str">
        <f>_xlfn.XLOOKUP($A18259, CustomerDemographic[customer_id], CustomerDemographic[job_industry_category],,0,1)</f>
        <v>Entertainment</v>
      </c>
      <c r="L18259" t="str">
        <f>_xlfn.XLOOKUP($A18259, CustomerDemographic[customer_id], CustomerDemographic[wealth_segment],,0,1)</f>
        <v>Mass Customer</v>
      </c>
      <c r="M18259" t="str">
        <f>_xlfn.XLOOKUP($A18259, CustomerDemographic[customer_id], CustomerDemographic[owns_car],,0,1)</f>
        <v>Yes</v>
      </c>
      <c r="N18259" t="str">
        <f>_xlfn.XLOOKUP($A18259, 'RFM Analysis'!$A$4:$A$3497, 'RFM Analysis'!$I$4:$I$3497,,0,1)</f>
        <v>Bronze</v>
      </c>
      <c r="O18259">
        <f>_xlfn.XLOOKUP($A18259, CustomerDemographic[customer_id], CustomerDemographic[tenure],,0,1)</f>
        <v>8</v>
      </c>
    </row>
    <row r="18260" spans="1:15" hidden="1" x14ac:dyDescent="0.15">
      <c r="A18260">
        <v>196</v>
      </c>
      <c r="B18260">
        <f>Table4[[#This Row],[list_price]]-Table4[[#This Row],[standard_cost]]</f>
        <v>1069.5500000000002</v>
      </c>
      <c r="C18260">
        <v>274</v>
      </c>
      <c r="D18260">
        <f>_xlfn.XLOOKUP(A18260, CustomerAddress[customer_id], CustomerAddress[postcode],,0,1)</f>
        <v>2747</v>
      </c>
      <c r="E18260" t="str">
        <f>_xlfn.XLOOKUP($A18260, CustomerAddress[customer_id], CustomerAddress[state],,0,1)</f>
        <v>NSW</v>
      </c>
      <c r="F18260">
        <f>_xlfn.XLOOKUP($A18260, CustomerAddress[customer_id], CustomerAddress[property_valuation],,0,1)</f>
        <v>8</v>
      </c>
      <c r="G18260" t="str">
        <f>_xlfn.XLOOKUP($A18260, CustomerDemographic[customer_id], CustomerDemographic[gender],,0,1)</f>
        <v>M</v>
      </c>
      <c r="H18260">
        <f>_xlfn.XLOOKUP($A18260, CustomerDemographic[customer_id], CustomerDemographic[past_3_years_bike_related_purchases],,0,1)</f>
        <v>90</v>
      </c>
      <c r="I18260">
        <f>_xlfn.XLOOKUP($A18260, CustomerDemographic[customer_id], CustomerDemographic[Age],,0,1)</f>
        <v>51</v>
      </c>
      <c r="J18260" t="str">
        <f>_xlfn.XLOOKUP($A18260, CustomerDemographic[customer_id], CustomerDemographic[Age Range],,0,1)</f>
        <v>51-60</v>
      </c>
      <c r="K18260" t="str">
        <f>_xlfn.XLOOKUP($A18260, CustomerDemographic[customer_id], CustomerDemographic[job_industry_category],,0,1)</f>
        <v>Manufacturing</v>
      </c>
      <c r="L18260" t="str">
        <f>_xlfn.XLOOKUP($A18260, CustomerDemographic[customer_id], CustomerDemographic[wealth_segment],,0,1)</f>
        <v>High Net Worth</v>
      </c>
      <c r="M18260" t="str">
        <f>_xlfn.XLOOKUP($A18260, CustomerDemographic[customer_id], CustomerDemographic[owns_car],,0,1)</f>
        <v>No</v>
      </c>
      <c r="N18260" t="str">
        <f>_xlfn.XLOOKUP($A18260, 'RFM Analysis'!$A$4:$A$3497, 'RFM Analysis'!$I$4:$I$3497,,0,1)</f>
        <v>Bronze</v>
      </c>
      <c r="O18260">
        <f>_xlfn.XLOOKUP($A18260, CustomerDemographic[customer_id], CustomerDemographic[tenure],,0,1)</f>
        <v>6</v>
      </c>
    </row>
    <row r="18261" spans="1:15" hidden="1" x14ac:dyDescent="0.15">
      <c r="A18261">
        <v>2962</v>
      </c>
      <c r="B18261">
        <f>Table4[[#This Row],[list_price]]-Table4[[#This Row],[standard_cost]]</f>
        <v>198.22000000000003</v>
      </c>
      <c r="C18261">
        <v>77</v>
      </c>
      <c r="D18261">
        <f>_xlfn.XLOOKUP(A18261, CustomerAddress[customer_id], CustomerAddress[postcode],,0,1)</f>
        <v>2029</v>
      </c>
      <c r="E18261" t="str">
        <f>_xlfn.XLOOKUP($A18261, CustomerAddress[customer_id], CustomerAddress[state],,0,1)</f>
        <v>NSW</v>
      </c>
      <c r="F18261">
        <f>_xlfn.XLOOKUP($A18261, CustomerAddress[customer_id], CustomerAddress[property_valuation],,0,1)</f>
        <v>11</v>
      </c>
      <c r="G18261" t="str">
        <f>_xlfn.XLOOKUP($A18261, CustomerDemographic[customer_id], CustomerDemographic[gender],,0,1)</f>
        <v>F</v>
      </c>
      <c r="H18261">
        <f>_xlfn.XLOOKUP($A18261, CustomerDemographic[customer_id], CustomerDemographic[past_3_years_bike_related_purchases],,0,1)</f>
        <v>26</v>
      </c>
      <c r="I18261">
        <f>_xlfn.XLOOKUP($A18261, CustomerDemographic[customer_id], CustomerDemographic[Age],,0,1)</f>
        <v>46</v>
      </c>
      <c r="J18261" t="str">
        <f>_xlfn.XLOOKUP($A18261, CustomerDemographic[customer_id], CustomerDemographic[Age Range],,0,1)</f>
        <v>41-50</v>
      </c>
      <c r="K18261" t="str">
        <f>_xlfn.XLOOKUP($A18261, CustomerDemographic[customer_id], CustomerDemographic[job_industry_category],,0,1)</f>
        <v>Property</v>
      </c>
      <c r="L18261" t="str">
        <f>_xlfn.XLOOKUP($A18261, CustomerDemographic[customer_id], CustomerDemographic[wealth_segment],,0,1)</f>
        <v>Mass Customer</v>
      </c>
      <c r="M18261" t="str">
        <f>_xlfn.XLOOKUP($A18261, CustomerDemographic[customer_id], CustomerDemographic[owns_car],,0,1)</f>
        <v>No</v>
      </c>
      <c r="N18261" t="str">
        <f>_xlfn.XLOOKUP($A18261, 'RFM Analysis'!$A$4:$A$3497, 'RFM Analysis'!$I$4:$I$3497,,0,1)</f>
        <v>Bronze</v>
      </c>
      <c r="O18261">
        <f>_xlfn.XLOOKUP($A18261, CustomerDemographic[customer_id], CustomerDemographic[tenure],,0,1)</f>
        <v>15</v>
      </c>
    </row>
    <row r="18262" spans="1:15" hidden="1" x14ac:dyDescent="0.15">
      <c r="A18262">
        <v>565</v>
      </c>
      <c r="B18262">
        <f>Table4[[#This Row],[list_price]]-Table4[[#This Row],[standard_cost]]</f>
        <v>25.089999999999989</v>
      </c>
      <c r="C18262">
        <v>104</v>
      </c>
      <c r="D18262">
        <f>_xlfn.XLOOKUP(A18262, CustomerAddress[customer_id], CustomerAddress[postcode],,0,1)</f>
        <v>2065</v>
      </c>
      <c r="E18262" t="str">
        <f>_xlfn.XLOOKUP($A18262, CustomerAddress[customer_id], CustomerAddress[state],,0,1)</f>
        <v>NSW</v>
      </c>
      <c r="F18262">
        <f>_xlfn.XLOOKUP($A18262, CustomerAddress[customer_id], CustomerAddress[property_valuation],,0,1)</f>
        <v>8</v>
      </c>
      <c r="G18262" t="str">
        <f>_xlfn.XLOOKUP($A18262, CustomerDemographic[customer_id], CustomerDemographic[gender],,0,1)</f>
        <v>M</v>
      </c>
      <c r="H18262">
        <f>_xlfn.XLOOKUP($A18262, CustomerDemographic[customer_id], CustomerDemographic[past_3_years_bike_related_purchases],,0,1)</f>
        <v>30</v>
      </c>
      <c r="I18262">
        <f>_xlfn.XLOOKUP($A18262, CustomerDemographic[customer_id], CustomerDemographic[Age],,0,1)</f>
        <v>58</v>
      </c>
      <c r="J18262" t="str">
        <f>_xlfn.XLOOKUP($A18262, CustomerDemographic[customer_id], CustomerDemographic[Age Range],,0,1)</f>
        <v>51-60</v>
      </c>
      <c r="K18262" t="str">
        <f>_xlfn.XLOOKUP($A18262, CustomerDemographic[customer_id], CustomerDemographic[job_industry_category],,0,1)</f>
        <v>Manufacturing</v>
      </c>
      <c r="L18262" t="str">
        <f>_xlfn.XLOOKUP($A18262, CustomerDemographic[customer_id], CustomerDemographic[wealth_segment],,0,1)</f>
        <v>Mass Customer</v>
      </c>
      <c r="M18262" t="str">
        <f>_xlfn.XLOOKUP($A18262, CustomerDemographic[customer_id], CustomerDemographic[owns_car],,0,1)</f>
        <v>Yes</v>
      </c>
      <c r="N18262" t="str">
        <f>_xlfn.XLOOKUP($A18262, 'RFM Analysis'!$A$4:$A$3497, 'RFM Analysis'!$I$4:$I$3497,,0,1)</f>
        <v>Bronze</v>
      </c>
      <c r="O18262">
        <f>_xlfn.XLOOKUP($A18262, CustomerDemographic[customer_id], CustomerDemographic[tenure],,0,1)</f>
        <v>16</v>
      </c>
    </row>
    <row r="18263" spans="1:15" hidden="1" x14ac:dyDescent="0.15">
      <c r="A18263">
        <v>3346</v>
      </c>
      <c r="B18263">
        <f>Table4[[#This Row],[list_price]]-Table4[[#This Row],[standard_cost]]</f>
        <v>502.47</v>
      </c>
      <c r="C18263">
        <v>237</v>
      </c>
      <c r="D18263">
        <f>_xlfn.XLOOKUP(A18263, CustomerAddress[customer_id], CustomerAddress[postcode],,0,1)</f>
        <v>4300</v>
      </c>
      <c r="E18263" t="str">
        <f>_xlfn.XLOOKUP($A18263, CustomerAddress[customer_id], CustomerAddress[state],,0,1)</f>
        <v>QLD</v>
      </c>
      <c r="F18263">
        <f>_xlfn.XLOOKUP($A18263, CustomerAddress[customer_id], CustomerAddress[property_valuation],,0,1)</f>
        <v>2</v>
      </c>
      <c r="G18263" t="str">
        <f>_xlfn.XLOOKUP($A18263, CustomerDemographic[customer_id], CustomerDemographic[gender],,0,1)</f>
        <v>F</v>
      </c>
      <c r="H18263">
        <f>_xlfn.XLOOKUP($A18263, CustomerDemographic[customer_id], CustomerDemographic[past_3_years_bike_related_purchases],,0,1)</f>
        <v>61</v>
      </c>
      <c r="I18263">
        <f>_xlfn.XLOOKUP($A18263, CustomerDemographic[customer_id], CustomerDemographic[Age],,0,1)</f>
        <v>26</v>
      </c>
      <c r="J18263" t="str">
        <f>_xlfn.XLOOKUP($A18263, CustomerDemographic[customer_id], CustomerDemographic[Age Range],,0,1)</f>
        <v>21-30</v>
      </c>
      <c r="K18263" t="str">
        <f>_xlfn.XLOOKUP($A18263, CustomerDemographic[customer_id], CustomerDemographic[job_industry_category],,0,1)</f>
        <v>Financial Services</v>
      </c>
      <c r="L18263" t="str">
        <f>_xlfn.XLOOKUP($A18263, CustomerDemographic[customer_id], CustomerDemographic[wealth_segment],,0,1)</f>
        <v>High Net Worth</v>
      </c>
      <c r="M18263" t="str">
        <f>_xlfn.XLOOKUP($A18263, CustomerDemographic[customer_id], CustomerDemographic[owns_car],,0,1)</f>
        <v>No</v>
      </c>
      <c r="N18263" t="str">
        <f>_xlfn.XLOOKUP($A18263, 'RFM Analysis'!$A$4:$A$3497, 'RFM Analysis'!$I$4:$I$3497,,0,1)</f>
        <v>Bronze</v>
      </c>
      <c r="O18263">
        <f>_xlfn.XLOOKUP($A18263, CustomerDemographic[customer_id], CustomerDemographic[tenure],,0,1)</f>
        <v>3</v>
      </c>
    </row>
    <row r="18264" spans="1:15" hidden="1" x14ac:dyDescent="0.15">
      <c r="A18264">
        <v>741</v>
      </c>
      <c r="B18264">
        <f>Table4[[#This Row],[list_price]]-Table4[[#This Row],[standard_cost]]</f>
        <v>1630.25</v>
      </c>
      <c r="C18264">
        <v>148</v>
      </c>
      <c r="D18264">
        <f>_xlfn.XLOOKUP(A18264, CustomerAddress[customer_id], CustomerAddress[postcode],,0,1)</f>
        <v>4121</v>
      </c>
      <c r="E18264" t="str">
        <f>_xlfn.XLOOKUP($A18264, CustomerAddress[customer_id], CustomerAddress[state],,0,1)</f>
        <v>QLD</v>
      </c>
      <c r="F18264">
        <f>_xlfn.XLOOKUP($A18264, CustomerAddress[customer_id], CustomerAddress[property_valuation],,0,1)</f>
        <v>9</v>
      </c>
      <c r="G18264" t="str">
        <f>_xlfn.XLOOKUP($A18264, CustomerDemographic[customer_id], CustomerDemographic[gender],,0,1)</f>
        <v>F</v>
      </c>
      <c r="H18264">
        <f>_xlfn.XLOOKUP($A18264, CustomerDemographic[customer_id], CustomerDemographic[past_3_years_bike_related_purchases],,0,1)</f>
        <v>16</v>
      </c>
      <c r="I18264">
        <f>_xlfn.XLOOKUP($A18264, CustomerDemographic[customer_id], CustomerDemographic[Age],,0,1)</f>
        <v>38</v>
      </c>
      <c r="J18264" t="str">
        <f>_xlfn.XLOOKUP($A18264, CustomerDemographic[customer_id], CustomerDemographic[Age Range],,0,1)</f>
        <v>31-40</v>
      </c>
      <c r="K18264" t="str">
        <f>_xlfn.XLOOKUP($A18264, CustomerDemographic[customer_id], CustomerDemographic[job_industry_category],,0,1)</f>
        <v>n/a</v>
      </c>
      <c r="L18264" t="str">
        <f>_xlfn.XLOOKUP($A18264, CustomerDemographic[customer_id], CustomerDemographic[wealth_segment],,0,1)</f>
        <v>Mass Customer</v>
      </c>
      <c r="M18264" t="str">
        <f>_xlfn.XLOOKUP($A18264, CustomerDemographic[customer_id], CustomerDemographic[owns_car],,0,1)</f>
        <v>No</v>
      </c>
      <c r="N18264" t="str">
        <f>_xlfn.XLOOKUP($A18264, 'RFM Analysis'!$A$4:$A$3497, 'RFM Analysis'!$I$4:$I$3497,,0,1)</f>
        <v>Bronze</v>
      </c>
      <c r="O18264">
        <f>_xlfn.XLOOKUP($A18264, CustomerDemographic[customer_id], CustomerDemographic[tenure],,0,1)</f>
        <v>11</v>
      </c>
    </row>
    <row r="18265" spans="1:15" hidden="1" x14ac:dyDescent="0.15">
      <c r="A18265">
        <v>2513</v>
      </c>
      <c r="B18265">
        <f>Table4[[#This Row],[list_price]]-Table4[[#This Row],[standard_cost]]</f>
        <v>1215.3399999999999</v>
      </c>
      <c r="C18265">
        <v>301</v>
      </c>
      <c r="D18265">
        <f>_xlfn.XLOOKUP(A18265, CustomerAddress[customer_id], CustomerAddress[postcode],,0,1)</f>
        <v>2033</v>
      </c>
      <c r="E18265" t="str">
        <f>_xlfn.XLOOKUP($A18265, CustomerAddress[customer_id], CustomerAddress[state],,0,1)</f>
        <v>NSW</v>
      </c>
      <c r="F18265">
        <f>_xlfn.XLOOKUP($A18265, CustomerAddress[customer_id], CustomerAddress[property_valuation],,0,1)</f>
        <v>12</v>
      </c>
      <c r="G18265" t="str">
        <f>_xlfn.XLOOKUP($A18265, CustomerDemographic[customer_id], CustomerDemographic[gender],,0,1)</f>
        <v>M</v>
      </c>
      <c r="H18265">
        <f>_xlfn.XLOOKUP($A18265, CustomerDemographic[customer_id], CustomerDemographic[past_3_years_bike_related_purchases],,0,1)</f>
        <v>55</v>
      </c>
      <c r="I18265">
        <f>_xlfn.XLOOKUP($A18265, CustomerDemographic[customer_id], CustomerDemographic[Age],,0,1)</f>
        <v>39</v>
      </c>
      <c r="J18265" t="str">
        <f>_xlfn.XLOOKUP($A18265, CustomerDemographic[customer_id], CustomerDemographic[Age Range],,0,1)</f>
        <v>31-40</v>
      </c>
      <c r="K18265" t="str">
        <f>_xlfn.XLOOKUP($A18265, CustomerDemographic[customer_id], CustomerDemographic[job_industry_category],,0,1)</f>
        <v>Property</v>
      </c>
      <c r="L18265" t="str">
        <f>_xlfn.XLOOKUP($A18265, CustomerDemographic[customer_id], CustomerDemographic[wealth_segment],,0,1)</f>
        <v>Mass Customer</v>
      </c>
      <c r="M18265" t="str">
        <f>_xlfn.XLOOKUP($A18265, CustomerDemographic[customer_id], CustomerDemographic[owns_car],,0,1)</f>
        <v>No</v>
      </c>
      <c r="N18265" t="str">
        <f>_xlfn.XLOOKUP($A18265, 'RFM Analysis'!$A$4:$A$3497, 'RFM Analysis'!$I$4:$I$3497,,0,1)</f>
        <v>Bronze</v>
      </c>
      <c r="O18265">
        <f>_xlfn.XLOOKUP($A18265, CustomerDemographic[customer_id], CustomerDemographic[tenure],,0,1)</f>
        <v>12</v>
      </c>
    </row>
    <row r="18266" spans="1:15" hidden="1" x14ac:dyDescent="0.15">
      <c r="A18266">
        <v>369</v>
      </c>
      <c r="B18266">
        <f>Table4[[#This Row],[list_price]]-Table4[[#This Row],[standard_cost]]</f>
        <v>445.20999999999992</v>
      </c>
      <c r="C18266">
        <v>303</v>
      </c>
      <c r="D18266">
        <f>_xlfn.XLOOKUP(A18266, CustomerAddress[customer_id], CustomerAddress[postcode],,0,1)</f>
        <v>3130</v>
      </c>
      <c r="E18266" t="str">
        <f>_xlfn.XLOOKUP($A18266, CustomerAddress[customer_id], CustomerAddress[state],,0,1)</f>
        <v>VIC</v>
      </c>
      <c r="F18266">
        <f>_xlfn.XLOOKUP($A18266, CustomerAddress[customer_id], CustomerAddress[property_valuation],,0,1)</f>
        <v>10</v>
      </c>
      <c r="G18266" t="str">
        <f>_xlfn.XLOOKUP($A18266, CustomerDemographic[customer_id], CustomerDemographic[gender],,0,1)</f>
        <v>M</v>
      </c>
      <c r="H18266">
        <f>_xlfn.XLOOKUP($A18266, CustomerDemographic[customer_id], CustomerDemographic[past_3_years_bike_related_purchases],,0,1)</f>
        <v>19</v>
      </c>
      <c r="I18266">
        <f>_xlfn.XLOOKUP($A18266, CustomerDemographic[customer_id], CustomerDemographic[Age],,0,1)</f>
        <v>26</v>
      </c>
      <c r="J18266" t="str">
        <f>_xlfn.XLOOKUP($A18266, CustomerDemographic[customer_id], CustomerDemographic[Age Range],,0,1)</f>
        <v>21-30</v>
      </c>
      <c r="K18266" t="str">
        <f>_xlfn.XLOOKUP($A18266, CustomerDemographic[customer_id], CustomerDemographic[job_industry_category],,0,1)</f>
        <v>Financial Services</v>
      </c>
      <c r="L18266" t="str">
        <f>_xlfn.XLOOKUP($A18266, CustomerDemographic[customer_id], CustomerDemographic[wealth_segment],,0,1)</f>
        <v>Mass Customer</v>
      </c>
      <c r="M18266" t="str">
        <f>_xlfn.XLOOKUP($A18266, CustomerDemographic[customer_id], CustomerDemographic[owns_car],,0,1)</f>
        <v>Yes</v>
      </c>
      <c r="N18266" t="str">
        <f>_xlfn.XLOOKUP($A18266, 'RFM Analysis'!$A$4:$A$3497, 'RFM Analysis'!$I$4:$I$3497,,0,1)</f>
        <v>Bronze</v>
      </c>
      <c r="O18266">
        <f>_xlfn.XLOOKUP($A18266, CustomerDemographic[customer_id], CustomerDemographic[tenure],,0,1)</f>
        <v>9</v>
      </c>
    </row>
    <row r="18267" spans="1:15" hidden="1" x14ac:dyDescent="0.15">
      <c r="A18267">
        <v>2972</v>
      </c>
      <c r="B18267">
        <f>Table4[[#This Row],[list_price]]-Table4[[#This Row],[standard_cost]]</f>
        <v>143.82</v>
      </c>
      <c r="C18267">
        <v>118</v>
      </c>
      <c r="D18267">
        <f>_xlfn.XLOOKUP(A18267, CustomerAddress[customer_id], CustomerAddress[postcode],,0,1)</f>
        <v>2127</v>
      </c>
      <c r="E18267" t="str">
        <f>_xlfn.XLOOKUP($A18267, CustomerAddress[customer_id], CustomerAddress[state],,0,1)</f>
        <v>NSW</v>
      </c>
      <c r="F18267">
        <f>_xlfn.XLOOKUP($A18267, CustomerAddress[customer_id], CustomerAddress[property_valuation],,0,1)</f>
        <v>9</v>
      </c>
      <c r="G18267" t="str">
        <f>_xlfn.XLOOKUP($A18267, CustomerDemographic[customer_id], CustomerDemographic[gender],,0,1)</f>
        <v>F</v>
      </c>
      <c r="H18267">
        <f>_xlfn.XLOOKUP($A18267, CustomerDemographic[customer_id], CustomerDemographic[past_3_years_bike_related_purchases],,0,1)</f>
        <v>11</v>
      </c>
      <c r="I18267">
        <f>_xlfn.XLOOKUP($A18267, CustomerDemographic[customer_id], CustomerDemographic[Age],,0,1)</f>
        <v>61</v>
      </c>
      <c r="J18267" t="str">
        <f>_xlfn.XLOOKUP($A18267, CustomerDemographic[customer_id], CustomerDemographic[Age Range],,0,1)</f>
        <v>61-70</v>
      </c>
      <c r="K18267" t="str">
        <f>_xlfn.XLOOKUP($A18267, CustomerDemographic[customer_id], CustomerDemographic[job_industry_category],,0,1)</f>
        <v>n/a</v>
      </c>
      <c r="L18267" t="str">
        <f>_xlfn.XLOOKUP($A18267, CustomerDemographic[customer_id], CustomerDemographic[wealth_segment],,0,1)</f>
        <v>High Net Worth</v>
      </c>
      <c r="M18267" t="str">
        <f>_xlfn.XLOOKUP($A18267, CustomerDemographic[customer_id], CustomerDemographic[owns_car],,0,1)</f>
        <v>No</v>
      </c>
      <c r="N18267" t="str">
        <f>_xlfn.XLOOKUP($A18267, 'RFM Analysis'!$A$4:$A$3497, 'RFM Analysis'!$I$4:$I$3497,,0,1)</f>
        <v>Bronze</v>
      </c>
      <c r="O18267">
        <f>_xlfn.XLOOKUP($A18267, CustomerDemographic[customer_id], CustomerDemographic[tenure],,0,1)</f>
        <v>17</v>
      </c>
    </row>
    <row r="18268" spans="1:15" hidden="1" x14ac:dyDescent="0.15">
      <c r="A18268">
        <v>1708</v>
      </c>
      <c r="B18268">
        <f>Table4[[#This Row],[list_price]]-Table4[[#This Row],[standard_cost]]</f>
        <v>143.82</v>
      </c>
      <c r="C18268">
        <v>353</v>
      </c>
      <c r="D18268">
        <f>_xlfn.XLOOKUP(A18268, CustomerAddress[customer_id], CustomerAddress[postcode],,0,1)</f>
        <v>2154</v>
      </c>
      <c r="E18268" t="str">
        <f>_xlfn.XLOOKUP($A18268, CustomerAddress[customer_id], CustomerAddress[state],,0,1)</f>
        <v>NSW</v>
      </c>
      <c r="F18268">
        <f>_xlfn.XLOOKUP($A18268, CustomerAddress[customer_id], CustomerAddress[property_valuation],,0,1)</f>
        <v>10</v>
      </c>
      <c r="G18268" t="str">
        <f>_xlfn.XLOOKUP($A18268, CustomerDemographic[customer_id], CustomerDemographic[gender],,0,1)</f>
        <v>F</v>
      </c>
      <c r="H18268">
        <f>_xlfn.XLOOKUP($A18268, CustomerDemographic[customer_id], CustomerDemographic[past_3_years_bike_related_purchases],,0,1)</f>
        <v>39</v>
      </c>
      <c r="I18268">
        <f>_xlfn.XLOOKUP($A18268, CustomerDemographic[customer_id], CustomerDemographic[Age],,0,1)</f>
        <v>29</v>
      </c>
      <c r="J18268" t="str">
        <f>_xlfn.XLOOKUP($A18268, CustomerDemographic[customer_id], CustomerDemographic[Age Range],,0,1)</f>
        <v>21-30</v>
      </c>
      <c r="K18268" t="str">
        <f>_xlfn.XLOOKUP($A18268, CustomerDemographic[customer_id], CustomerDemographic[job_industry_category],,0,1)</f>
        <v>Property</v>
      </c>
      <c r="L18268" t="str">
        <f>_xlfn.XLOOKUP($A18268, CustomerDemographic[customer_id], CustomerDemographic[wealth_segment],,0,1)</f>
        <v>High Net Worth</v>
      </c>
      <c r="M18268" t="str">
        <f>_xlfn.XLOOKUP($A18268, CustomerDemographic[customer_id], CustomerDemographic[owns_car],,0,1)</f>
        <v>No</v>
      </c>
      <c r="N18268" t="str">
        <f>_xlfn.XLOOKUP($A18268, 'RFM Analysis'!$A$4:$A$3497, 'RFM Analysis'!$I$4:$I$3497,,0,1)</f>
        <v>Bronze</v>
      </c>
      <c r="O18268">
        <f>_xlfn.XLOOKUP($A18268, CustomerDemographic[customer_id], CustomerDemographic[tenure],,0,1)</f>
        <v>20</v>
      </c>
    </row>
    <row r="18269" spans="1:15" hidden="1" x14ac:dyDescent="0.15">
      <c r="A18269">
        <v>805</v>
      </c>
      <c r="B18269">
        <f>Table4[[#This Row],[list_price]]-Table4[[#This Row],[standard_cost]]</f>
        <v>817.36</v>
      </c>
      <c r="C18269">
        <v>271</v>
      </c>
      <c r="D18269">
        <f>_xlfn.XLOOKUP(A18269, CustomerAddress[customer_id], CustomerAddress[postcode],,0,1)</f>
        <v>2754</v>
      </c>
      <c r="E18269" t="str">
        <f>_xlfn.XLOOKUP($A18269, CustomerAddress[customer_id], CustomerAddress[state],,0,1)</f>
        <v>NSW</v>
      </c>
      <c r="F18269">
        <f>_xlfn.XLOOKUP($A18269, CustomerAddress[customer_id], CustomerAddress[property_valuation],,0,1)</f>
        <v>8</v>
      </c>
      <c r="G18269" t="str">
        <f>_xlfn.XLOOKUP($A18269, CustomerDemographic[customer_id], CustomerDemographic[gender],,0,1)</f>
        <v>F</v>
      </c>
      <c r="H18269">
        <f>_xlfn.XLOOKUP($A18269, CustomerDemographic[customer_id], CustomerDemographic[past_3_years_bike_related_purchases],,0,1)</f>
        <v>48</v>
      </c>
      <c r="I18269">
        <f>_xlfn.XLOOKUP($A18269, CustomerDemographic[customer_id], CustomerDemographic[Age],,0,1)</f>
        <v>57</v>
      </c>
      <c r="J18269" t="str">
        <f>_xlfn.XLOOKUP($A18269, CustomerDemographic[customer_id], CustomerDemographic[Age Range],,0,1)</f>
        <v>51-60</v>
      </c>
      <c r="K18269" t="str">
        <f>_xlfn.XLOOKUP($A18269, CustomerDemographic[customer_id], CustomerDemographic[job_industry_category],,0,1)</f>
        <v>Manufacturing</v>
      </c>
      <c r="L18269" t="str">
        <f>_xlfn.XLOOKUP($A18269, CustomerDemographic[customer_id], CustomerDemographic[wealth_segment],,0,1)</f>
        <v>Mass Customer</v>
      </c>
      <c r="M18269" t="str">
        <f>_xlfn.XLOOKUP($A18269, CustomerDemographic[customer_id], CustomerDemographic[owns_car],,0,1)</f>
        <v>No</v>
      </c>
      <c r="N18269" t="str">
        <f>_xlfn.XLOOKUP($A18269, 'RFM Analysis'!$A$4:$A$3497, 'RFM Analysis'!$I$4:$I$3497,,0,1)</f>
        <v>Bronze</v>
      </c>
      <c r="O18269">
        <f>_xlfn.XLOOKUP($A18269, CustomerDemographic[customer_id], CustomerDemographic[tenure],,0,1)</f>
        <v>10</v>
      </c>
    </row>
    <row r="18270" spans="1:15" hidden="1" x14ac:dyDescent="0.15">
      <c r="A18270">
        <v>3150</v>
      </c>
      <c r="B18270">
        <f>Table4[[#This Row],[list_price]]-Table4[[#This Row],[standard_cost]]</f>
        <v>448.67999999999995</v>
      </c>
      <c r="C18270">
        <v>87</v>
      </c>
      <c r="D18270">
        <f>_xlfn.XLOOKUP(A18270, CustomerAddress[customer_id], CustomerAddress[postcode],,0,1)</f>
        <v>2220</v>
      </c>
      <c r="E18270" t="str">
        <f>_xlfn.XLOOKUP($A18270, CustomerAddress[customer_id], CustomerAddress[state],,0,1)</f>
        <v>NSW</v>
      </c>
      <c r="F18270">
        <f>_xlfn.XLOOKUP($A18270, CustomerAddress[customer_id], CustomerAddress[property_valuation],,0,1)</f>
        <v>9</v>
      </c>
      <c r="G18270" t="str">
        <f>_xlfn.XLOOKUP($A18270, CustomerDemographic[customer_id], CustomerDemographic[gender],,0,1)</f>
        <v>F</v>
      </c>
      <c r="H18270">
        <f>_xlfn.XLOOKUP($A18270, CustomerDemographic[customer_id], CustomerDemographic[past_3_years_bike_related_purchases],,0,1)</f>
        <v>66</v>
      </c>
      <c r="I18270">
        <f>_xlfn.XLOOKUP($A18270, CustomerDemographic[customer_id], CustomerDemographic[Age],,0,1)</f>
        <v>26</v>
      </c>
      <c r="J18270" t="str">
        <f>_xlfn.XLOOKUP($A18270, CustomerDemographic[customer_id], CustomerDemographic[Age Range],,0,1)</f>
        <v>21-30</v>
      </c>
      <c r="K18270" t="str">
        <f>_xlfn.XLOOKUP($A18270, CustomerDemographic[customer_id], CustomerDemographic[job_industry_category],,0,1)</f>
        <v>Financial Services</v>
      </c>
      <c r="L18270" t="str">
        <f>_xlfn.XLOOKUP($A18270, CustomerDemographic[customer_id], CustomerDemographic[wealth_segment],,0,1)</f>
        <v>Mass Customer</v>
      </c>
      <c r="M18270" t="str">
        <f>_xlfn.XLOOKUP($A18270, CustomerDemographic[customer_id], CustomerDemographic[owns_car],,0,1)</f>
        <v>No</v>
      </c>
      <c r="N18270" t="str">
        <f>_xlfn.XLOOKUP($A18270, 'RFM Analysis'!$A$4:$A$3497, 'RFM Analysis'!$I$4:$I$3497,,0,1)</f>
        <v>Bronze</v>
      </c>
      <c r="O18270">
        <f>_xlfn.XLOOKUP($A18270, CustomerDemographic[customer_id], CustomerDemographic[tenure],,0,1)</f>
        <v>5</v>
      </c>
    </row>
    <row r="18271" spans="1:15" hidden="1" x14ac:dyDescent="0.15">
      <c r="A18271">
        <v>2644</v>
      </c>
      <c r="B18271">
        <f>Table4[[#This Row],[list_price]]-Table4[[#This Row],[standard_cost]]</f>
        <v>1408.91</v>
      </c>
      <c r="C18271">
        <v>60</v>
      </c>
      <c r="D18271">
        <f>_xlfn.XLOOKUP(A18271, CustomerAddress[customer_id], CustomerAddress[postcode],,0,1)</f>
        <v>3141</v>
      </c>
      <c r="E18271" t="str">
        <f>_xlfn.XLOOKUP($A18271, CustomerAddress[customer_id], CustomerAddress[state],,0,1)</f>
        <v>VIC</v>
      </c>
      <c r="F18271">
        <f>_xlfn.XLOOKUP($A18271, CustomerAddress[customer_id], CustomerAddress[property_valuation],,0,1)</f>
        <v>7</v>
      </c>
      <c r="G18271" t="str">
        <f>_xlfn.XLOOKUP($A18271, CustomerDemographic[customer_id], CustomerDemographic[gender],,0,1)</f>
        <v>M</v>
      </c>
      <c r="H18271">
        <f>_xlfn.XLOOKUP($A18271, CustomerDemographic[customer_id], CustomerDemographic[past_3_years_bike_related_purchases],,0,1)</f>
        <v>72</v>
      </c>
      <c r="I18271">
        <f>_xlfn.XLOOKUP($A18271, CustomerDemographic[customer_id], CustomerDemographic[Age],,0,1)</f>
        <v>40</v>
      </c>
      <c r="J18271" t="str">
        <f>_xlfn.XLOOKUP($A18271, CustomerDemographic[customer_id], CustomerDemographic[Age Range],,0,1)</f>
        <v>31-40</v>
      </c>
      <c r="K18271" t="str">
        <f>_xlfn.XLOOKUP($A18271, CustomerDemographic[customer_id], CustomerDemographic[job_industry_category],,0,1)</f>
        <v>IT</v>
      </c>
      <c r="L18271" t="str">
        <f>_xlfn.XLOOKUP($A18271, CustomerDemographic[customer_id], CustomerDemographic[wealth_segment],,0,1)</f>
        <v>Mass Customer</v>
      </c>
      <c r="M18271" t="str">
        <f>_xlfn.XLOOKUP($A18271, CustomerDemographic[customer_id], CustomerDemographic[owns_car],,0,1)</f>
        <v>No</v>
      </c>
      <c r="N18271" t="str">
        <f>_xlfn.XLOOKUP($A18271, 'RFM Analysis'!$A$4:$A$3497, 'RFM Analysis'!$I$4:$I$3497,,0,1)</f>
        <v>Bronze</v>
      </c>
      <c r="O18271">
        <f>_xlfn.XLOOKUP($A18271, CustomerDemographic[customer_id], CustomerDemographic[tenure],,0,1)</f>
        <v>12</v>
      </c>
    </row>
    <row r="18272" spans="1:15" hidden="1" x14ac:dyDescent="0.15">
      <c r="A18272">
        <v>1927</v>
      </c>
      <c r="B18272">
        <f>Table4[[#This Row],[list_price]]-Table4[[#This Row],[standard_cost]]</f>
        <v>209.84000000000003</v>
      </c>
      <c r="C18272">
        <v>90</v>
      </c>
      <c r="D18272">
        <f>_xlfn.XLOOKUP(A18272, CustomerAddress[customer_id], CustomerAddress[postcode],,0,1)</f>
        <v>3166</v>
      </c>
      <c r="E18272" t="str">
        <f>_xlfn.XLOOKUP($A18272, CustomerAddress[customer_id], CustomerAddress[state],,0,1)</f>
        <v>VIC</v>
      </c>
      <c r="F18272">
        <f>_xlfn.XLOOKUP($A18272, CustomerAddress[customer_id], CustomerAddress[property_valuation],,0,1)</f>
        <v>10</v>
      </c>
      <c r="G18272" t="str">
        <f>_xlfn.XLOOKUP($A18272, CustomerDemographic[customer_id], CustomerDemographic[gender],,0,1)</f>
        <v>F</v>
      </c>
      <c r="H18272">
        <f>_xlfn.XLOOKUP($A18272, CustomerDemographic[customer_id], CustomerDemographic[past_3_years_bike_related_purchases],,0,1)</f>
        <v>11</v>
      </c>
      <c r="I18272">
        <f>_xlfn.XLOOKUP($A18272, CustomerDemographic[customer_id], CustomerDemographic[Age],,0,1)</f>
        <v>42</v>
      </c>
      <c r="J18272" t="str">
        <f>_xlfn.XLOOKUP($A18272, CustomerDemographic[customer_id], CustomerDemographic[Age Range],,0,1)</f>
        <v>41-50</v>
      </c>
      <c r="K18272" t="str">
        <f>_xlfn.XLOOKUP($A18272, CustomerDemographic[customer_id], CustomerDemographic[job_industry_category],,0,1)</f>
        <v>Manufacturing</v>
      </c>
      <c r="L18272" t="str">
        <f>_xlfn.XLOOKUP($A18272, CustomerDemographic[customer_id], CustomerDemographic[wealth_segment],,0,1)</f>
        <v>Affluent Customer</v>
      </c>
      <c r="M18272" t="str">
        <f>_xlfn.XLOOKUP($A18272, CustomerDemographic[customer_id], CustomerDemographic[owns_car],,0,1)</f>
        <v>Yes</v>
      </c>
      <c r="N18272" t="str">
        <f>_xlfn.XLOOKUP($A18272, 'RFM Analysis'!$A$4:$A$3497, 'RFM Analysis'!$I$4:$I$3497,,0,1)</f>
        <v>Bronze</v>
      </c>
      <c r="O18272">
        <f>_xlfn.XLOOKUP($A18272, CustomerDemographic[customer_id], CustomerDemographic[tenure],,0,1)</f>
        <v>8</v>
      </c>
    </row>
    <row r="18273" spans="1:15" hidden="1" x14ac:dyDescent="0.15">
      <c r="A18273">
        <v>3320</v>
      </c>
      <c r="B18273">
        <f>Table4[[#This Row],[list_price]]-Table4[[#This Row],[standard_cost]]</f>
        <v>199.09999999999991</v>
      </c>
      <c r="C18273">
        <v>274</v>
      </c>
      <c r="D18273">
        <f>_xlfn.XLOOKUP(A18273, CustomerAddress[customer_id], CustomerAddress[postcode],,0,1)</f>
        <v>3109</v>
      </c>
      <c r="E18273" t="str">
        <f>_xlfn.XLOOKUP($A18273, CustomerAddress[customer_id], CustomerAddress[state],,0,1)</f>
        <v>VIC</v>
      </c>
      <c r="F18273">
        <f>_xlfn.XLOOKUP($A18273, CustomerAddress[customer_id], CustomerAddress[property_valuation],,0,1)</f>
        <v>10</v>
      </c>
      <c r="G18273" t="str">
        <f>_xlfn.XLOOKUP($A18273, CustomerDemographic[customer_id], CustomerDemographic[gender],,0,1)</f>
        <v>F</v>
      </c>
      <c r="H18273">
        <f>_xlfn.XLOOKUP($A18273, CustomerDemographic[customer_id], CustomerDemographic[past_3_years_bike_related_purchases],,0,1)</f>
        <v>16</v>
      </c>
      <c r="I18273">
        <f>_xlfn.XLOOKUP($A18273, CustomerDemographic[customer_id], CustomerDemographic[Age],,0,1)</f>
        <v>23</v>
      </c>
      <c r="J18273" t="str">
        <f>_xlfn.XLOOKUP($A18273, CustomerDemographic[customer_id], CustomerDemographic[Age Range],,0,1)</f>
        <v>21-30</v>
      </c>
      <c r="K18273" t="str">
        <f>_xlfn.XLOOKUP($A18273, CustomerDemographic[customer_id], CustomerDemographic[job_industry_category],,0,1)</f>
        <v>Manufacturing</v>
      </c>
      <c r="L18273" t="str">
        <f>_xlfn.XLOOKUP($A18273, CustomerDemographic[customer_id], CustomerDemographic[wealth_segment],,0,1)</f>
        <v>High Net Worth</v>
      </c>
      <c r="M18273" t="str">
        <f>_xlfn.XLOOKUP($A18273, CustomerDemographic[customer_id], CustomerDemographic[owns_car],,0,1)</f>
        <v>No</v>
      </c>
      <c r="N18273" t="str">
        <f>_xlfn.XLOOKUP($A18273, 'RFM Analysis'!$A$4:$A$3497, 'RFM Analysis'!$I$4:$I$3497,,0,1)</f>
        <v>Bronze</v>
      </c>
      <c r="O18273">
        <f>_xlfn.XLOOKUP($A18273, CustomerDemographic[customer_id], CustomerDemographic[tenure],,0,1)</f>
        <v>6</v>
      </c>
    </row>
    <row r="18274" spans="1:15" hidden="1" x14ac:dyDescent="0.15">
      <c r="A18274">
        <v>599</v>
      </c>
      <c r="B18274">
        <f>Table4[[#This Row],[list_price]]-Table4[[#This Row],[standard_cost]]</f>
        <v>465.71</v>
      </c>
      <c r="C18274">
        <v>239</v>
      </c>
      <c r="D18274">
        <f>_xlfn.XLOOKUP(A18274, CustomerAddress[customer_id], CustomerAddress[postcode],,0,1)</f>
        <v>3068</v>
      </c>
      <c r="E18274" t="str">
        <f>_xlfn.XLOOKUP($A18274, CustomerAddress[customer_id], CustomerAddress[state],,0,1)</f>
        <v>VIC</v>
      </c>
      <c r="F18274">
        <f>_xlfn.XLOOKUP($A18274, CustomerAddress[customer_id], CustomerAddress[property_valuation],,0,1)</f>
        <v>8</v>
      </c>
      <c r="G18274" t="e">
        <f>_xlfn.XLOOKUP($A18274, CustomerDemographic[customer_id], CustomerDemographic[gender],,0,1)</f>
        <v>#N/A</v>
      </c>
      <c r="H18274" t="e">
        <f>_xlfn.XLOOKUP($A18274, CustomerDemographic[customer_id], CustomerDemographic[past_3_years_bike_related_purchases],,0,1)</f>
        <v>#N/A</v>
      </c>
      <c r="I18274" t="e">
        <f>_xlfn.XLOOKUP($A18274, CustomerDemographic[customer_id], CustomerDemographic[Age],,0,1)</f>
        <v>#N/A</v>
      </c>
      <c r="J18274" t="e">
        <f>_xlfn.XLOOKUP($A18274, CustomerDemographic[customer_id], CustomerDemographic[Age Range],,0,1)</f>
        <v>#N/A</v>
      </c>
      <c r="K18274" t="e">
        <f>_xlfn.XLOOKUP($A18274, CustomerDemographic[customer_id], CustomerDemographic[job_industry_category],,0,1)</f>
        <v>#N/A</v>
      </c>
      <c r="L18274" t="e">
        <f>_xlfn.XLOOKUP($A18274, CustomerDemographic[customer_id], CustomerDemographic[wealth_segment],,0,1)</f>
        <v>#N/A</v>
      </c>
      <c r="M18274" t="e">
        <f>_xlfn.XLOOKUP($A18274, CustomerDemographic[customer_id], CustomerDemographic[owns_car],,0,1)</f>
        <v>#N/A</v>
      </c>
      <c r="N18274" t="str">
        <f>_xlfn.XLOOKUP($A18274, 'RFM Analysis'!$A$4:$A$3497, 'RFM Analysis'!$I$4:$I$3497,,0,1)</f>
        <v>Bronze</v>
      </c>
      <c r="O18274" t="e">
        <f>_xlfn.XLOOKUP($A18274, CustomerDemographic[customer_id], CustomerDemographic[tenure],,0,1)</f>
        <v>#N/A</v>
      </c>
    </row>
    <row r="18275" spans="1:15" hidden="1" x14ac:dyDescent="0.15">
      <c r="A18275">
        <v>1394</v>
      </c>
      <c r="B18275">
        <f>Table4[[#This Row],[list_price]]-Table4[[#This Row],[standard_cost]]</f>
        <v>1230.27</v>
      </c>
      <c r="C18275">
        <v>241</v>
      </c>
      <c r="D18275">
        <f>_xlfn.XLOOKUP(A18275, CustomerAddress[customer_id], CustomerAddress[postcode],,0,1)</f>
        <v>3140</v>
      </c>
      <c r="E18275" t="str">
        <f>_xlfn.XLOOKUP($A18275, CustomerAddress[customer_id], CustomerAddress[state],,0,1)</f>
        <v>VIC</v>
      </c>
      <c r="F18275">
        <f>_xlfn.XLOOKUP($A18275, CustomerAddress[customer_id], CustomerAddress[property_valuation],,0,1)</f>
        <v>9</v>
      </c>
      <c r="G18275" t="str">
        <f>_xlfn.XLOOKUP($A18275, CustomerDemographic[customer_id], CustomerDemographic[gender],,0,1)</f>
        <v>M</v>
      </c>
      <c r="H18275">
        <f>_xlfn.XLOOKUP($A18275, CustomerDemographic[customer_id], CustomerDemographic[past_3_years_bike_related_purchases],,0,1)</f>
        <v>50</v>
      </c>
      <c r="I18275">
        <f>_xlfn.XLOOKUP($A18275, CustomerDemographic[customer_id], CustomerDemographic[Age],,0,1)</f>
        <v>39</v>
      </c>
      <c r="J18275" t="str">
        <f>_xlfn.XLOOKUP($A18275, CustomerDemographic[customer_id], CustomerDemographic[Age Range],,0,1)</f>
        <v>31-40</v>
      </c>
      <c r="K18275" t="str">
        <f>_xlfn.XLOOKUP($A18275, CustomerDemographic[customer_id], CustomerDemographic[job_industry_category],,0,1)</f>
        <v>Health</v>
      </c>
      <c r="L18275" t="str">
        <f>_xlfn.XLOOKUP($A18275, CustomerDemographic[customer_id], CustomerDemographic[wealth_segment],,0,1)</f>
        <v>Mass Customer</v>
      </c>
      <c r="M18275" t="str">
        <f>_xlfn.XLOOKUP($A18275, CustomerDemographic[customer_id], CustomerDemographic[owns_car],,0,1)</f>
        <v>Yes</v>
      </c>
      <c r="N18275" t="str">
        <f>_xlfn.XLOOKUP($A18275, 'RFM Analysis'!$A$4:$A$3497, 'RFM Analysis'!$I$4:$I$3497,,0,1)</f>
        <v>Bronze</v>
      </c>
      <c r="O18275">
        <f>_xlfn.XLOOKUP($A18275, CustomerDemographic[customer_id], CustomerDemographic[tenure],,0,1)</f>
        <v>8</v>
      </c>
    </row>
    <row r="18276" spans="1:15" hidden="1" x14ac:dyDescent="0.15">
      <c r="A18276">
        <v>1307</v>
      </c>
      <c r="B18276">
        <f>Table4[[#This Row],[list_price]]-Table4[[#This Row],[standard_cost]]</f>
        <v>209.84000000000003</v>
      </c>
      <c r="C18276">
        <v>90</v>
      </c>
      <c r="D18276">
        <f>_xlfn.XLOOKUP(A18276, CustomerAddress[customer_id], CustomerAddress[postcode],,0,1)</f>
        <v>4123</v>
      </c>
      <c r="E18276" t="str">
        <f>_xlfn.XLOOKUP($A18276, CustomerAddress[customer_id], CustomerAddress[state],,0,1)</f>
        <v>QLD</v>
      </c>
      <c r="F18276">
        <f>_xlfn.XLOOKUP($A18276, CustomerAddress[customer_id], CustomerAddress[property_valuation],,0,1)</f>
        <v>6</v>
      </c>
      <c r="G18276" t="str">
        <f>_xlfn.XLOOKUP($A18276, CustomerDemographic[customer_id], CustomerDemographic[gender],,0,1)</f>
        <v>F</v>
      </c>
      <c r="H18276">
        <f>_xlfn.XLOOKUP($A18276, CustomerDemographic[customer_id], CustomerDemographic[past_3_years_bike_related_purchases],,0,1)</f>
        <v>73</v>
      </c>
      <c r="I18276">
        <f>_xlfn.XLOOKUP($A18276, CustomerDemographic[customer_id], CustomerDemographic[Age],,0,1)</f>
        <v>47</v>
      </c>
      <c r="J18276" t="str">
        <f>_xlfn.XLOOKUP($A18276, CustomerDemographic[customer_id], CustomerDemographic[Age Range],,0,1)</f>
        <v>41-50</v>
      </c>
      <c r="K18276" t="str">
        <f>_xlfn.XLOOKUP($A18276, CustomerDemographic[customer_id], CustomerDemographic[job_industry_category],,0,1)</f>
        <v>Health</v>
      </c>
      <c r="L18276" t="str">
        <f>_xlfn.XLOOKUP($A18276, CustomerDemographic[customer_id], CustomerDemographic[wealth_segment],,0,1)</f>
        <v>High Net Worth</v>
      </c>
      <c r="M18276" t="str">
        <f>_xlfn.XLOOKUP($A18276, CustomerDemographic[customer_id], CustomerDemographic[owns_car],,0,1)</f>
        <v>Yes</v>
      </c>
      <c r="N18276" t="str">
        <f>_xlfn.XLOOKUP($A18276, 'RFM Analysis'!$A$4:$A$3497, 'RFM Analysis'!$I$4:$I$3497,,0,1)</f>
        <v>Bronze</v>
      </c>
      <c r="O18276">
        <f>_xlfn.XLOOKUP($A18276, CustomerDemographic[customer_id], CustomerDemographic[tenure],,0,1)</f>
        <v>10</v>
      </c>
    </row>
    <row r="18277" spans="1:15" hidden="1" x14ac:dyDescent="0.15">
      <c r="A18277">
        <v>920</v>
      </c>
      <c r="B18277">
        <f>Table4[[#This Row],[list_price]]-Table4[[#This Row],[standard_cost]]</f>
        <v>128.45999999999992</v>
      </c>
      <c r="C18277">
        <v>307</v>
      </c>
      <c r="D18277">
        <f>_xlfn.XLOOKUP(A18277, CustomerAddress[customer_id], CustomerAddress[postcode],,0,1)</f>
        <v>2062</v>
      </c>
      <c r="E18277" t="str">
        <f>_xlfn.XLOOKUP($A18277, CustomerAddress[customer_id], CustomerAddress[state],,0,1)</f>
        <v>NSW</v>
      </c>
      <c r="F18277">
        <f>_xlfn.XLOOKUP($A18277, CustomerAddress[customer_id], CustomerAddress[property_valuation],,0,1)</f>
        <v>10</v>
      </c>
      <c r="G18277" t="str">
        <f>_xlfn.XLOOKUP($A18277, CustomerDemographic[customer_id], CustomerDemographic[gender],,0,1)</f>
        <v>M</v>
      </c>
      <c r="H18277">
        <f>_xlfn.XLOOKUP($A18277, CustomerDemographic[customer_id], CustomerDemographic[past_3_years_bike_related_purchases],,0,1)</f>
        <v>89</v>
      </c>
      <c r="I18277">
        <f>_xlfn.XLOOKUP($A18277, CustomerDemographic[customer_id], CustomerDemographic[Age],,0,1)</f>
        <v>41</v>
      </c>
      <c r="J18277" t="str">
        <f>_xlfn.XLOOKUP($A18277, CustomerDemographic[customer_id], CustomerDemographic[Age Range],,0,1)</f>
        <v>41-50</v>
      </c>
      <c r="K18277" t="str">
        <f>_xlfn.XLOOKUP($A18277, CustomerDemographic[customer_id], CustomerDemographic[job_industry_category],,0,1)</f>
        <v>Health</v>
      </c>
      <c r="L18277" t="str">
        <f>_xlfn.XLOOKUP($A18277, CustomerDemographic[customer_id], CustomerDemographic[wealth_segment],,0,1)</f>
        <v>Mass Customer</v>
      </c>
      <c r="M18277" t="str">
        <f>_xlfn.XLOOKUP($A18277, CustomerDemographic[customer_id], CustomerDemographic[owns_car],,0,1)</f>
        <v>Yes</v>
      </c>
      <c r="N18277" t="str">
        <f>_xlfn.XLOOKUP($A18277, 'RFM Analysis'!$A$4:$A$3497, 'RFM Analysis'!$I$4:$I$3497,,0,1)</f>
        <v>Bronze</v>
      </c>
      <c r="O18277">
        <f>_xlfn.XLOOKUP($A18277, CustomerDemographic[customer_id], CustomerDemographic[tenure],,0,1)</f>
        <v>19</v>
      </c>
    </row>
    <row r="18278" spans="1:15" hidden="1" x14ac:dyDescent="0.15">
      <c r="A18278">
        <v>492</v>
      </c>
      <c r="B18278">
        <f>Table4[[#This Row],[list_price]]-Table4[[#This Row],[standard_cost]]</f>
        <v>91.15</v>
      </c>
      <c r="C18278">
        <v>328</v>
      </c>
      <c r="D18278">
        <f>_xlfn.XLOOKUP(A18278, CustomerAddress[customer_id], CustomerAddress[postcode],,0,1)</f>
        <v>3004</v>
      </c>
      <c r="E18278" t="str">
        <f>_xlfn.XLOOKUP($A18278, CustomerAddress[customer_id], CustomerAddress[state],,0,1)</f>
        <v>VIC</v>
      </c>
      <c r="F18278">
        <f>_xlfn.XLOOKUP($A18278, CustomerAddress[customer_id], CustomerAddress[property_valuation],,0,1)</f>
        <v>9</v>
      </c>
      <c r="G18278" t="str">
        <f>_xlfn.XLOOKUP($A18278, CustomerDemographic[customer_id], CustomerDemographic[gender],,0,1)</f>
        <v>M</v>
      </c>
      <c r="H18278">
        <f>_xlfn.XLOOKUP($A18278, CustomerDemographic[customer_id], CustomerDemographic[past_3_years_bike_related_purchases],,0,1)</f>
        <v>54</v>
      </c>
      <c r="I18278">
        <f>_xlfn.XLOOKUP($A18278, CustomerDemographic[customer_id], CustomerDemographic[Age],,0,1)</f>
        <v>41</v>
      </c>
      <c r="J18278" t="str">
        <f>_xlfn.XLOOKUP($A18278, CustomerDemographic[customer_id], CustomerDemographic[Age Range],,0,1)</f>
        <v>41-50</v>
      </c>
      <c r="K18278" t="str">
        <f>_xlfn.XLOOKUP($A18278, CustomerDemographic[customer_id], CustomerDemographic[job_industry_category],,0,1)</f>
        <v>Financial Services</v>
      </c>
      <c r="L18278" t="str">
        <f>_xlfn.XLOOKUP($A18278, CustomerDemographic[customer_id], CustomerDemographic[wealth_segment],,0,1)</f>
        <v>Mass Customer</v>
      </c>
      <c r="M18278" t="str">
        <f>_xlfn.XLOOKUP($A18278, CustomerDemographic[customer_id], CustomerDemographic[owns_car],,0,1)</f>
        <v>No</v>
      </c>
      <c r="N18278" t="str">
        <f>_xlfn.XLOOKUP($A18278, 'RFM Analysis'!$A$4:$A$3497, 'RFM Analysis'!$I$4:$I$3497,,0,1)</f>
        <v>Bronze</v>
      </c>
      <c r="O18278">
        <f>_xlfn.XLOOKUP($A18278, CustomerDemographic[customer_id], CustomerDemographic[tenure],,0,1)</f>
        <v>21</v>
      </c>
    </row>
    <row r="18279" spans="1:15" hidden="1" x14ac:dyDescent="0.15">
      <c r="A18279">
        <v>1716</v>
      </c>
      <c r="B18279">
        <f>Table4[[#This Row],[list_price]]-Table4[[#This Row],[standard_cost]]</f>
        <v>641.64</v>
      </c>
      <c r="C18279">
        <v>134</v>
      </c>
      <c r="D18279">
        <f>_xlfn.XLOOKUP(A18279, CustomerAddress[customer_id], CustomerAddress[postcode],,0,1)</f>
        <v>2121</v>
      </c>
      <c r="E18279" t="str">
        <f>_xlfn.XLOOKUP($A18279, CustomerAddress[customer_id], CustomerAddress[state],,0,1)</f>
        <v>NSW</v>
      </c>
      <c r="F18279">
        <f>_xlfn.XLOOKUP($A18279, CustomerAddress[customer_id], CustomerAddress[property_valuation],,0,1)</f>
        <v>11</v>
      </c>
      <c r="G18279" t="str">
        <f>_xlfn.XLOOKUP($A18279, CustomerDemographic[customer_id], CustomerDemographic[gender],,0,1)</f>
        <v>F</v>
      </c>
      <c r="H18279">
        <f>_xlfn.XLOOKUP($A18279, CustomerDemographic[customer_id], CustomerDemographic[past_3_years_bike_related_purchases],,0,1)</f>
        <v>42</v>
      </c>
      <c r="I18279">
        <f>_xlfn.XLOOKUP($A18279, CustomerDemographic[customer_id], CustomerDemographic[Age],,0,1)</f>
        <v>30</v>
      </c>
      <c r="J18279" t="str">
        <f>_xlfn.XLOOKUP($A18279, CustomerDemographic[customer_id], CustomerDemographic[Age Range],,0,1)</f>
        <v>21-30</v>
      </c>
      <c r="K18279" t="str">
        <f>_xlfn.XLOOKUP($A18279, CustomerDemographic[customer_id], CustomerDemographic[job_industry_category],,0,1)</f>
        <v>Telecommunications</v>
      </c>
      <c r="L18279" t="str">
        <f>_xlfn.XLOOKUP($A18279, CustomerDemographic[customer_id], CustomerDemographic[wealth_segment],,0,1)</f>
        <v>Affluent Customer</v>
      </c>
      <c r="M18279" t="str">
        <f>_xlfn.XLOOKUP($A18279, CustomerDemographic[customer_id], CustomerDemographic[owns_car],,0,1)</f>
        <v>No</v>
      </c>
      <c r="N18279" t="str">
        <f>_xlfn.XLOOKUP($A18279, 'RFM Analysis'!$A$4:$A$3497, 'RFM Analysis'!$I$4:$I$3497,,0,1)</f>
        <v>Bronze</v>
      </c>
      <c r="O18279">
        <f>_xlfn.XLOOKUP($A18279, CustomerDemographic[customer_id], CustomerDemographic[tenure],,0,1)</f>
        <v>5</v>
      </c>
    </row>
    <row r="18280" spans="1:15" hidden="1" x14ac:dyDescent="0.15">
      <c r="A18280">
        <v>2664</v>
      </c>
      <c r="B18280">
        <f>Table4[[#This Row],[list_price]]-Table4[[#This Row],[standard_cost]]</f>
        <v>167.20999999999998</v>
      </c>
      <c r="C18280">
        <v>134</v>
      </c>
      <c r="D18280">
        <f>_xlfn.XLOOKUP(A18280, CustomerAddress[customer_id], CustomerAddress[postcode],,0,1)</f>
        <v>2155</v>
      </c>
      <c r="E18280" t="str">
        <f>_xlfn.XLOOKUP($A18280, CustomerAddress[customer_id], CustomerAddress[state],,0,1)</f>
        <v>NSW</v>
      </c>
      <c r="F18280">
        <f>_xlfn.XLOOKUP($A18280, CustomerAddress[customer_id], CustomerAddress[property_valuation],,0,1)</f>
        <v>10</v>
      </c>
      <c r="G18280" t="str">
        <f>_xlfn.XLOOKUP($A18280, CustomerDemographic[customer_id], CustomerDemographic[gender],,0,1)</f>
        <v>M</v>
      </c>
      <c r="H18280">
        <f>_xlfn.XLOOKUP($A18280, CustomerDemographic[customer_id], CustomerDemographic[past_3_years_bike_related_purchases],,0,1)</f>
        <v>83</v>
      </c>
      <c r="I18280">
        <f>_xlfn.XLOOKUP($A18280, CustomerDemographic[customer_id], CustomerDemographic[Age],,0,1)</f>
        <v>51</v>
      </c>
      <c r="J18280" t="str">
        <f>_xlfn.XLOOKUP($A18280, CustomerDemographic[customer_id], CustomerDemographic[Age Range],,0,1)</f>
        <v>51-60</v>
      </c>
      <c r="K18280" t="str">
        <f>_xlfn.XLOOKUP($A18280, CustomerDemographic[customer_id], CustomerDemographic[job_industry_category],,0,1)</f>
        <v>n/a</v>
      </c>
      <c r="L18280" t="str">
        <f>_xlfn.XLOOKUP($A18280, CustomerDemographic[customer_id], CustomerDemographic[wealth_segment],,0,1)</f>
        <v>Mass Customer</v>
      </c>
      <c r="M18280" t="str">
        <f>_xlfn.XLOOKUP($A18280, CustomerDemographic[customer_id], CustomerDemographic[owns_car],,0,1)</f>
        <v>No</v>
      </c>
      <c r="N18280" t="str">
        <f>_xlfn.XLOOKUP($A18280, 'RFM Analysis'!$A$4:$A$3497, 'RFM Analysis'!$I$4:$I$3497,,0,1)</f>
        <v>Bronze</v>
      </c>
      <c r="O18280">
        <f>_xlfn.XLOOKUP($A18280, CustomerDemographic[customer_id], CustomerDemographic[tenure],,0,1)</f>
        <v>15</v>
      </c>
    </row>
    <row r="18281" spans="1:15" hidden="1" x14ac:dyDescent="0.15">
      <c r="A18281">
        <v>568</v>
      </c>
      <c r="B18281">
        <f>Table4[[#This Row],[list_price]]-Table4[[#This Row],[standard_cost]]</f>
        <v>1069.5500000000002</v>
      </c>
      <c r="C18281">
        <v>331</v>
      </c>
      <c r="D18281">
        <f>_xlfn.XLOOKUP(A18281, CustomerAddress[customer_id], CustomerAddress[postcode],,0,1)</f>
        <v>4505</v>
      </c>
      <c r="E18281" t="str">
        <f>_xlfn.XLOOKUP($A18281, CustomerAddress[customer_id], CustomerAddress[state],,0,1)</f>
        <v>QLD</v>
      </c>
      <c r="F18281">
        <f>_xlfn.XLOOKUP($A18281, CustomerAddress[customer_id], CustomerAddress[property_valuation],,0,1)</f>
        <v>8</v>
      </c>
      <c r="G18281" t="str">
        <f>_xlfn.XLOOKUP($A18281, CustomerDemographic[customer_id], CustomerDemographic[gender],,0,1)</f>
        <v>M</v>
      </c>
      <c r="H18281">
        <f>_xlfn.XLOOKUP($A18281, CustomerDemographic[customer_id], CustomerDemographic[past_3_years_bike_related_purchases],,0,1)</f>
        <v>32</v>
      </c>
      <c r="I18281">
        <f>_xlfn.XLOOKUP($A18281, CustomerDemographic[customer_id], CustomerDemographic[Age],,0,1)</f>
        <v>60</v>
      </c>
      <c r="J18281" t="str">
        <f>_xlfn.XLOOKUP($A18281, CustomerDemographic[customer_id], CustomerDemographic[Age Range],,0,1)</f>
        <v>51-60</v>
      </c>
      <c r="K18281" t="str">
        <f>_xlfn.XLOOKUP($A18281, CustomerDemographic[customer_id], CustomerDemographic[job_industry_category],,0,1)</f>
        <v>Manufacturing</v>
      </c>
      <c r="L18281" t="str">
        <f>_xlfn.XLOOKUP($A18281, CustomerDemographic[customer_id], CustomerDemographic[wealth_segment],,0,1)</f>
        <v>Mass Customer</v>
      </c>
      <c r="M18281" t="str">
        <f>_xlfn.XLOOKUP($A18281, CustomerDemographic[customer_id], CustomerDemographic[owns_car],,0,1)</f>
        <v>No</v>
      </c>
      <c r="N18281" t="str">
        <f>_xlfn.XLOOKUP($A18281, 'RFM Analysis'!$A$4:$A$3497, 'RFM Analysis'!$I$4:$I$3497,,0,1)</f>
        <v>Bronze</v>
      </c>
      <c r="O18281">
        <f>_xlfn.XLOOKUP($A18281, CustomerDemographic[customer_id], CustomerDemographic[tenure],,0,1)</f>
        <v>13</v>
      </c>
    </row>
    <row r="18282" spans="1:15" hidden="1" x14ac:dyDescent="0.15">
      <c r="A18282">
        <v>1747</v>
      </c>
      <c r="B18282">
        <f>Table4[[#This Row],[list_price]]-Table4[[#This Row],[standard_cost]]</f>
        <v>445.20999999999992</v>
      </c>
      <c r="C18282">
        <v>215</v>
      </c>
      <c r="D18282">
        <f>_xlfn.XLOOKUP(A18282, CustomerAddress[customer_id], CustomerAddress[postcode],,0,1)</f>
        <v>4075</v>
      </c>
      <c r="E18282" t="str">
        <f>_xlfn.XLOOKUP($A18282, CustomerAddress[customer_id], CustomerAddress[state],,0,1)</f>
        <v>QLD</v>
      </c>
      <c r="F18282">
        <f>_xlfn.XLOOKUP($A18282, CustomerAddress[customer_id], CustomerAddress[property_valuation],,0,1)</f>
        <v>5</v>
      </c>
      <c r="G18282" t="str">
        <f>_xlfn.XLOOKUP($A18282, CustomerDemographic[customer_id], CustomerDemographic[gender],,0,1)</f>
        <v>M</v>
      </c>
      <c r="H18282">
        <f>_xlfn.XLOOKUP($A18282, CustomerDemographic[customer_id], CustomerDemographic[past_3_years_bike_related_purchases],,0,1)</f>
        <v>46</v>
      </c>
      <c r="I18282">
        <f>_xlfn.XLOOKUP($A18282, CustomerDemographic[customer_id], CustomerDemographic[Age],,0,1)</f>
        <v>30</v>
      </c>
      <c r="J18282" t="str">
        <f>_xlfn.XLOOKUP($A18282, CustomerDemographic[customer_id], CustomerDemographic[Age Range],,0,1)</f>
        <v>21-30</v>
      </c>
      <c r="K18282" t="str">
        <f>_xlfn.XLOOKUP($A18282, CustomerDemographic[customer_id], CustomerDemographic[job_industry_category],,0,1)</f>
        <v>Financial Services</v>
      </c>
      <c r="L18282" t="str">
        <f>_xlfn.XLOOKUP($A18282, CustomerDemographic[customer_id], CustomerDemographic[wealth_segment],,0,1)</f>
        <v>Affluent Customer</v>
      </c>
      <c r="M18282" t="str">
        <f>_xlfn.XLOOKUP($A18282, CustomerDemographic[customer_id], CustomerDemographic[owns_car],,0,1)</f>
        <v>No</v>
      </c>
      <c r="N18282" t="str">
        <f>_xlfn.XLOOKUP($A18282, 'RFM Analysis'!$A$4:$A$3497, 'RFM Analysis'!$I$4:$I$3497,,0,1)</f>
        <v>Bronze</v>
      </c>
      <c r="O18282">
        <f>_xlfn.XLOOKUP($A18282, CustomerDemographic[customer_id], CustomerDemographic[tenure],,0,1)</f>
        <v>14</v>
      </c>
    </row>
    <row r="18283" spans="1:15" hidden="1" x14ac:dyDescent="0.15">
      <c r="A18283">
        <v>1247</v>
      </c>
      <c r="B18283">
        <f>Table4[[#This Row],[list_price]]-Table4[[#This Row],[standard_cost]]</f>
        <v>75.480000000000018</v>
      </c>
      <c r="C18283">
        <v>195</v>
      </c>
      <c r="D18283">
        <f>_xlfn.XLOOKUP(A18283, CustomerAddress[customer_id], CustomerAddress[postcode],,0,1)</f>
        <v>4820</v>
      </c>
      <c r="E18283" t="str">
        <f>_xlfn.XLOOKUP($A18283, CustomerAddress[customer_id], CustomerAddress[state],,0,1)</f>
        <v>QLD</v>
      </c>
      <c r="F18283">
        <f>_xlfn.XLOOKUP($A18283, CustomerAddress[customer_id], CustomerAddress[property_valuation],,0,1)</f>
        <v>1</v>
      </c>
      <c r="G18283" t="str">
        <f>_xlfn.XLOOKUP($A18283, CustomerDemographic[customer_id], CustomerDemographic[gender],,0,1)</f>
        <v>F</v>
      </c>
      <c r="H18283">
        <f>_xlfn.XLOOKUP($A18283, CustomerDemographic[customer_id], CustomerDemographic[past_3_years_bike_related_purchases],,0,1)</f>
        <v>15</v>
      </c>
      <c r="I18283">
        <f>_xlfn.XLOOKUP($A18283, CustomerDemographic[customer_id], CustomerDemographic[Age],,0,1)</f>
        <v>57</v>
      </c>
      <c r="J18283" t="str">
        <f>_xlfn.XLOOKUP($A18283, CustomerDemographic[customer_id], CustomerDemographic[Age Range],,0,1)</f>
        <v>51-60</v>
      </c>
      <c r="K18283" t="str">
        <f>_xlfn.XLOOKUP($A18283, CustomerDemographic[customer_id], CustomerDemographic[job_industry_category],,0,1)</f>
        <v>Entertainment</v>
      </c>
      <c r="L18283" t="str">
        <f>_xlfn.XLOOKUP($A18283, CustomerDemographic[customer_id], CustomerDemographic[wealth_segment],,0,1)</f>
        <v>Affluent Customer</v>
      </c>
      <c r="M18283" t="str">
        <f>_xlfn.XLOOKUP($A18283, CustomerDemographic[customer_id], CustomerDemographic[owns_car],,0,1)</f>
        <v>No</v>
      </c>
      <c r="N18283" t="str">
        <f>_xlfn.XLOOKUP($A18283, 'RFM Analysis'!$A$4:$A$3497, 'RFM Analysis'!$I$4:$I$3497,,0,1)</f>
        <v>Bronze</v>
      </c>
      <c r="O18283">
        <f>_xlfn.XLOOKUP($A18283, CustomerDemographic[customer_id], CustomerDemographic[tenure],,0,1)</f>
        <v>11</v>
      </c>
    </row>
    <row r="18284" spans="1:15" hidden="1" x14ac:dyDescent="0.15">
      <c r="A18284">
        <v>294</v>
      </c>
      <c r="B18284">
        <f>Table4[[#This Row],[list_price]]-Table4[[#This Row],[standard_cost]]</f>
        <v>802.26</v>
      </c>
      <c r="C18284">
        <v>316</v>
      </c>
      <c r="D18284">
        <f>_xlfn.XLOOKUP(A18284, CustomerAddress[customer_id], CustomerAddress[postcode],,0,1)</f>
        <v>3030</v>
      </c>
      <c r="E18284" t="str">
        <f>_xlfn.XLOOKUP($A18284, CustomerAddress[customer_id], CustomerAddress[state],,0,1)</f>
        <v>VIC</v>
      </c>
      <c r="F18284">
        <f>_xlfn.XLOOKUP($A18284, CustomerAddress[customer_id], CustomerAddress[property_valuation],,0,1)</f>
        <v>7</v>
      </c>
      <c r="G18284" t="str">
        <f>_xlfn.XLOOKUP($A18284, CustomerDemographic[customer_id], CustomerDemographic[gender],,0,1)</f>
        <v>M</v>
      </c>
      <c r="H18284">
        <f>_xlfn.XLOOKUP($A18284, CustomerDemographic[customer_id], CustomerDemographic[past_3_years_bike_related_purchases],,0,1)</f>
        <v>39</v>
      </c>
      <c r="I18284">
        <f>_xlfn.XLOOKUP($A18284, CustomerDemographic[customer_id], CustomerDemographic[Age],,0,1)</f>
        <v>58</v>
      </c>
      <c r="J18284" t="str">
        <f>_xlfn.XLOOKUP($A18284, CustomerDemographic[customer_id], CustomerDemographic[Age Range],,0,1)</f>
        <v>51-60</v>
      </c>
      <c r="K18284" t="str">
        <f>_xlfn.XLOOKUP($A18284, CustomerDemographic[customer_id], CustomerDemographic[job_industry_category],,0,1)</f>
        <v>n/a</v>
      </c>
      <c r="L18284" t="str">
        <f>_xlfn.XLOOKUP($A18284, CustomerDemographic[customer_id], CustomerDemographic[wealth_segment],,0,1)</f>
        <v>High Net Worth</v>
      </c>
      <c r="M18284" t="str">
        <f>_xlfn.XLOOKUP($A18284, CustomerDemographic[customer_id], CustomerDemographic[owns_car],,0,1)</f>
        <v>No</v>
      </c>
      <c r="N18284" t="str">
        <f>_xlfn.XLOOKUP($A18284, 'RFM Analysis'!$A$4:$A$3497, 'RFM Analysis'!$I$4:$I$3497,,0,1)</f>
        <v>Bronze</v>
      </c>
      <c r="O18284">
        <f>_xlfn.XLOOKUP($A18284, CustomerDemographic[customer_id], CustomerDemographic[tenure],,0,1)</f>
        <v>5</v>
      </c>
    </row>
    <row r="18285" spans="1:15" hidden="1" x14ac:dyDescent="0.15">
      <c r="A18285">
        <v>1943</v>
      </c>
      <c r="B18285">
        <f>Table4[[#This Row],[list_price]]-Table4[[#This Row],[standard_cost]]</f>
        <v>709.34</v>
      </c>
      <c r="C18285">
        <v>314</v>
      </c>
      <c r="D18285">
        <f>_xlfn.XLOOKUP(A18285, CustomerAddress[customer_id], CustomerAddress[postcode],,0,1)</f>
        <v>2043</v>
      </c>
      <c r="E18285" t="str">
        <f>_xlfn.XLOOKUP($A18285, CustomerAddress[customer_id], CustomerAddress[state],,0,1)</f>
        <v>NSW</v>
      </c>
      <c r="F18285">
        <f>_xlfn.XLOOKUP($A18285, CustomerAddress[customer_id], CustomerAddress[property_valuation],,0,1)</f>
        <v>11</v>
      </c>
      <c r="G18285" t="str">
        <f>_xlfn.XLOOKUP($A18285, CustomerDemographic[customer_id], CustomerDemographic[gender],,0,1)</f>
        <v>M</v>
      </c>
      <c r="H18285">
        <f>_xlfn.XLOOKUP($A18285, CustomerDemographic[customer_id], CustomerDemographic[past_3_years_bike_related_purchases],,0,1)</f>
        <v>35</v>
      </c>
      <c r="I18285">
        <f>_xlfn.XLOOKUP($A18285, CustomerDemographic[customer_id], CustomerDemographic[Age],,0,1)</f>
        <v>32</v>
      </c>
      <c r="J18285" t="str">
        <f>_xlfn.XLOOKUP($A18285, CustomerDemographic[customer_id], CustomerDemographic[Age Range],,0,1)</f>
        <v>31-40</v>
      </c>
      <c r="K18285" t="str">
        <f>_xlfn.XLOOKUP($A18285, CustomerDemographic[customer_id], CustomerDemographic[job_industry_category],,0,1)</f>
        <v>Financial Services</v>
      </c>
      <c r="L18285" t="str">
        <f>_xlfn.XLOOKUP($A18285, CustomerDemographic[customer_id], CustomerDemographic[wealth_segment],,0,1)</f>
        <v>Affluent Customer</v>
      </c>
      <c r="M18285" t="str">
        <f>_xlfn.XLOOKUP($A18285, CustomerDemographic[customer_id], CustomerDemographic[owns_car],,0,1)</f>
        <v>Yes</v>
      </c>
      <c r="N18285" t="str">
        <f>_xlfn.XLOOKUP($A18285, 'RFM Analysis'!$A$4:$A$3497, 'RFM Analysis'!$I$4:$I$3497,,0,1)</f>
        <v>Bronze</v>
      </c>
      <c r="O18285">
        <f>_xlfn.XLOOKUP($A18285, CustomerDemographic[customer_id], CustomerDemographic[tenure],,0,1)</f>
        <v>13</v>
      </c>
    </row>
    <row r="18286" spans="1:15" hidden="1" x14ac:dyDescent="0.15">
      <c r="A18286">
        <v>3079</v>
      </c>
      <c r="B18286">
        <f>Table4[[#This Row],[list_price]]-Table4[[#This Row],[standard_cost]]</f>
        <v>1305.25</v>
      </c>
      <c r="C18286">
        <v>208</v>
      </c>
      <c r="D18286">
        <f>_xlfn.XLOOKUP(A18286, CustomerAddress[customer_id], CustomerAddress[postcode],,0,1)</f>
        <v>2176</v>
      </c>
      <c r="E18286" t="str">
        <f>_xlfn.XLOOKUP($A18286, CustomerAddress[customer_id], CustomerAddress[state],,0,1)</f>
        <v>NSW</v>
      </c>
      <c r="F18286">
        <f>_xlfn.XLOOKUP($A18286, CustomerAddress[customer_id], CustomerAddress[property_valuation],,0,1)</f>
        <v>9</v>
      </c>
      <c r="G18286" t="str">
        <f>_xlfn.XLOOKUP($A18286, CustomerDemographic[customer_id], CustomerDemographic[gender],,0,1)</f>
        <v>M</v>
      </c>
      <c r="H18286">
        <f>_xlfn.XLOOKUP($A18286, CustomerDemographic[customer_id], CustomerDemographic[past_3_years_bike_related_purchases],,0,1)</f>
        <v>34</v>
      </c>
      <c r="I18286">
        <f>_xlfn.XLOOKUP($A18286, CustomerDemographic[customer_id], CustomerDemographic[Age],,0,1)</f>
        <v>58</v>
      </c>
      <c r="J18286" t="str">
        <f>_xlfn.XLOOKUP($A18286, CustomerDemographic[customer_id], CustomerDemographic[Age Range],,0,1)</f>
        <v>51-60</v>
      </c>
      <c r="K18286" t="str">
        <f>_xlfn.XLOOKUP($A18286, CustomerDemographic[customer_id], CustomerDemographic[job_industry_category],,0,1)</f>
        <v>Retail</v>
      </c>
      <c r="L18286" t="str">
        <f>_xlfn.XLOOKUP($A18286, CustomerDemographic[customer_id], CustomerDemographic[wealth_segment],,0,1)</f>
        <v>Mass Customer</v>
      </c>
      <c r="M18286" t="str">
        <f>_xlfn.XLOOKUP($A18286, CustomerDemographic[customer_id], CustomerDemographic[owns_car],,0,1)</f>
        <v>Yes</v>
      </c>
      <c r="N18286" t="str">
        <f>_xlfn.XLOOKUP($A18286, 'RFM Analysis'!$A$4:$A$3497, 'RFM Analysis'!$I$4:$I$3497,,0,1)</f>
        <v>Bronze</v>
      </c>
      <c r="O18286">
        <f>_xlfn.XLOOKUP($A18286, CustomerDemographic[customer_id], CustomerDemographic[tenure],,0,1)</f>
        <v>20</v>
      </c>
    </row>
    <row r="18287" spans="1:15" hidden="1" x14ac:dyDescent="0.15">
      <c r="A18287">
        <v>1562</v>
      </c>
      <c r="B18287">
        <f>Table4[[#This Row],[list_price]]-Table4[[#This Row],[standard_cost]]</f>
        <v>133.38</v>
      </c>
      <c r="C18287">
        <v>100</v>
      </c>
      <c r="D18287">
        <f>_xlfn.XLOOKUP(A18287, CustomerAddress[customer_id], CustomerAddress[postcode],,0,1)</f>
        <v>2145</v>
      </c>
      <c r="E18287" t="str">
        <f>_xlfn.XLOOKUP($A18287, CustomerAddress[customer_id], CustomerAddress[state],,0,1)</f>
        <v>NSW</v>
      </c>
      <c r="F18287">
        <f>_xlfn.XLOOKUP($A18287, CustomerAddress[customer_id], CustomerAddress[property_valuation],,0,1)</f>
        <v>9</v>
      </c>
      <c r="G18287" t="str">
        <f>_xlfn.XLOOKUP($A18287, CustomerDemographic[customer_id], CustomerDemographic[gender],,0,1)</f>
        <v>F</v>
      </c>
      <c r="H18287">
        <f>_xlfn.XLOOKUP($A18287, CustomerDemographic[customer_id], CustomerDemographic[past_3_years_bike_related_purchases],,0,1)</f>
        <v>29</v>
      </c>
      <c r="I18287">
        <f>_xlfn.XLOOKUP($A18287, CustomerDemographic[customer_id], CustomerDemographic[Age],,0,1)</f>
        <v>33</v>
      </c>
      <c r="J18287" t="str">
        <f>_xlfn.XLOOKUP($A18287, CustomerDemographic[customer_id], CustomerDemographic[Age Range],,0,1)</f>
        <v>31-40</v>
      </c>
      <c r="K18287" t="str">
        <f>_xlfn.XLOOKUP($A18287, CustomerDemographic[customer_id], CustomerDemographic[job_industry_category],,0,1)</f>
        <v>n/a</v>
      </c>
      <c r="L18287" t="str">
        <f>_xlfn.XLOOKUP($A18287, CustomerDemographic[customer_id], CustomerDemographic[wealth_segment],,0,1)</f>
        <v>Affluent Customer</v>
      </c>
      <c r="M18287" t="str">
        <f>_xlfn.XLOOKUP($A18287, CustomerDemographic[customer_id], CustomerDemographic[owns_car],,0,1)</f>
        <v>Yes</v>
      </c>
      <c r="N18287" t="str">
        <f>_xlfn.XLOOKUP($A18287, 'RFM Analysis'!$A$4:$A$3497, 'RFM Analysis'!$I$4:$I$3497,,0,1)</f>
        <v>Bronze</v>
      </c>
      <c r="O18287">
        <f>_xlfn.XLOOKUP($A18287, CustomerDemographic[customer_id], CustomerDemographic[tenure],,0,1)</f>
        <v>3</v>
      </c>
    </row>
    <row r="18288" spans="1:15" hidden="1" x14ac:dyDescent="0.15">
      <c r="A18288">
        <v>1064</v>
      </c>
      <c r="B18288">
        <f>Table4[[#This Row],[list_price]]-Table4[[#This Row],[standard_cost]]</f>
        <v>64.92999999999995</v>
      </c>
      <c r="C18288">
        <v>222</v>
      </c>
      <c r="D18288">
        <f>_xlfn.XLOOKUP(A18288, CustomerAddress[customer_id], CustomerAddress[postcode],,0,1)</f>
        <v>2223</v>
      </c>
      <c r="E18288" t="str">
        <f>_xlfn.XLOOKUP($A18288, CustomerAddress[customer_id], CustomerAddress[state],,0,1)</f>
        <v>NSW</v>
      </c>
      <c r="F18288">
        <f>_xlfn.XLOOKUP($A18288, CustomerAddress[customer_id], CustomerAddress[property_valuation],,0,1)</f>
        <v>8</v>
      </c>
      <c r="G18288" t="str">
        <f>_xlfn.XLOOKUP($A18288, CustomerDemographic[customer_id], CustomerDemographic[gender],,0,1)</f>
        <v>M</v>
      </c>
      <c r="H18288">
        <f>_xlfn.XLOOKUP($A18288, CustomerDemographic[customer_id], CustomerDemographic[past_3_years_bike_related_purchases],,0,1)</f>
        <v>3</v>
      </c>
      <c r="I18288">
        <f>_xlfn.XLOOKUP($A18288, CustomerDemographic[customer_id], CustomerDemographic[Age],,0,1)</f>
        <v>40</v>
      </c>
      <c r="J18288" t="str">
        <f>_xlfn.XLOOKUP($A18288, CustomerDemographic[customer_id], CustomerDemographic[Age Range],,0,1)</f>
        <v>31-40</v>
      </c>
      <c r="K18288" t="str">
        <f>_xlfn.XLOOKUP($A18288, CustomerDemographic[customer_id], CustomerDemographic[job_industry_category],,0,1)</f>
        <v>Entertainment</v>
      </c>
      <c r="L18288" t="str">
        <f>_xlfn.XLOOKUP($A18288, CustomerDemographic[customer_id], CustomerDemographic[wealth_segment],,0,1)</f>
        <v>Affluent Customer</v>
      </c>
      <c r="M18288" t="str">
        <f>_xlfn.XLOOKUP($A18288, CustomerDemographic[customer_id], CustomerDemographic[owns_car],,0,1)</f>
        <v>Yes</v>
      </c>
      <c r="N18288" t="str">
        <f>_xlfn.XLOOKUP($A18288, 'RFM Analysis'!$A$4:$A$3497, 'RFM Analysis'!$I$4:$I$3497,,0,1)</f>
        <v>Bronze</v>
      </c>
      <c r="O18288">
        <f>_xlfn.XLOOKUP($A18288, CustomerDemographic[customer_id], CustomerDemographic[tenure],,0,1)</f>
        <v>8</v>
      </c>
    </row>
    <row r="18289" spans="1:15" hidden="1" x14ac:dyDescent="0.15">
      <c r="A18289">
        <v>3454</v>
      </c>
      <c r="B18289">
        <f>Table4[[#This Row],[list_price]]-Table4[[#This Row],[standard_cost]]</f>
        <v>114.93</v>
      </c>
      <c r="C18289">
        <v>214</v>
      </c>
      <c r="D18289">
        <f>_xlfn.XLOOKUP(A18289, CustomerAddress[customer_id], CustomerAddress[postcode],,0,1)</f>
        <v>4151</v>
      </c>
      <c r="E18289" t="str">
        <f>_xlfn.XLOOKUP($A18289, CustomerAddress[customer_id], CustomerAddress[state],,0,1)</f>
        <v>QLD</v>
      </c>
      <c r="F18289">
        <f>_xlfn.XLOOKUP($A18289, CustomerAddress[customer_id], CustomerAddress[property_valuation],,0,1)</f>
        <v>9</v>
      </c>
      <c r="G18289" t="str">
        <f>_xlfn.XLOOKUP($A18289, CustomerDemographic[customer_id], CustomerDemographic[gender],,0,1)</f>
        <v>M</v>
      </c>
      <c r="H18289">
        <f>_xlfn.XLOOKUP($A18289, CustomerDemographic[customer_id], CustomerDemographic[past_3_years_bike_related_purchases],,0,1)</f>
        <v>15</v>
      </c>
      <c r="I18289">
        <f>_xlfn.XLOOKUP($A18289, CustomerDemographic[customer_id], CustomerDemographic[Age],,0,1)</f>
        <v>48</v>
      </c>
      <c r="J18289" t="str">
        <f>_xlfn.XLOOKUP($A18289, CustomerDemographic[customer_id], CustomerDemographic[Age Range],,0,1)</f>
        <v>41-50</v>
      </c>
      <c r="K18289" t="str">
        <f>_xlfn.XLOOKUP($A18289, CustomerDemographic[customer_id], CustomerDemographic[job_industry_category],,0,1)</f>
        <v>n/a</v>
      </c>
      <c r="L18289" t="str">
        <f>_xlfn.XLOOKUP($A18289, CustomerDemographic[customer_id], CustomerDemographic[wealth_segment],,0,1)</f>
        <v>Mass Customer</v>
      </c>
      <c r="M18289" t="str">
        <f>_xlfn.XLOOKUP($A18289, CustomerDemographic[customer_id], CustomerDemographic[owns_car],,0,1)</f>
        <v>No</v>
      </c>
      <c r="N18289" t="str">
        <f>_xlfn.XLOOKUP($A18289, 'RFM Analysis'!$A$4:$A$3497, 'RFM Analysis'!$I$4:$I$3497,,0,1)</f>
        <v>Bronze</v>
      </c>
      <c r="O18289">
        <f>_xlfn.XLOOKUP($A18289, CustomerDemographic[customer_id], CustomerDemographic[tenure],,0,1)</f>
        <v>18</v>
      </c>
    </row>
    <row r="18290" spans="1:15" hidden="1" x14ac:dyDescent="0.15">
      <c r="A18290">
        <v>2337</v>
      </c>
      <c r="B18290">
        <f>Table4[[#This Row],[list_price]]-Table4[[#This Row],[standard_cost]]</f>
        <v>90.099999999999966</v>
      </c>
      <c r="C18290">
        <v>316</v>
      </c>
      <c r="D18290">
        <f>_xlfn.XLOOKUP(A18290, CustomerAddress[customer_id], CustomerAddress[postcode],,0,1)</f>
        <v>2477</v>
      </c>
      <c r="E18290" t="str">
        <f>_xlfn.XLOOKUP($A18290, CustomerAddress[customer_id], CustomerAddress[state],,0,1)</f>
        <v>NSW</v>
      </c>
      <c r="F18290">
        <f>_xlfn.XLOOKUP($A18290, CustomerAddress[customer_id], CustomerAddress[property_valuation],,0,1)</f>
        <v>6</v>
      </c>
      <c r="G18290" t="str">
        <f>_xlfn.XLOOKUP($A18290, CustomerDemographic[customer_id], CustomerDemographic[gender],,0,1)</f>
        <v>F</v>
      </c>
      <c r="H18290">
        <f>_xlfn.XLOOKUP($A18290, CustomerDemographic[customer_id], CustomerDemographic[past_3_years_bike_related_purchases],,0,1)</f>
        <v>47</v>
      </c>
      <c r="I18290">
        <f>_xlfn.XLOOKUP($A18290, CustomerDemographic[customer_id], CustomerDemographic[Age],,0,1)</f>
        <v>17</v>
      </c>
      <c r="J18290" t="str">
        <f>_xlfn.XLOOKUP($A18290, CustomerDemographic[customer_id], CustomerDemographic[Age Range],,0,1)</f>
        <v>11-20</v>
      </c>
      <c r="K18290" t="str">
        <f>_xlfn.XLOOKUP($A18290, CustomerDemographic[customer_id], CustomerDemographic[job_industry_category],,0,1)</f>
        <v>Health</v>
      </c>
      <c r="L18290" t="str">
        <f>_xlfn.XLOOKUP($A18290, CustomerDemographic[customer_id], CustomerDemographic[wealth_segment],,0,1)</f>
        <v>Mass Customer</v>
      </c>
      <c r="M18290" t="str">
        <f>_xlfn.XLOOKUP($A18290, CustomerDemographic[customer_id], CustomerDemographic[owns_car],,0,1)</f>
        <v>No</v>
      </c>
      <c r="N18290" t="str">
        <f>_xlfn.XLOOKUP($A18290, 'RFM Analysis'!$A$4:$A$3497, 'RFM Analysis'!$I$4:$I$3497,,0,1)</f>
        <v>Bronze</v>
      </c>
      <c r="O18290">
        <f>_xlfn.XLOOKUP($A18290, CustomerDemographic[customer_id], CustomerDemographic[tenure],,0,1)</f>
        <v>1</v>
      </c>
    </row>
    <row r="18291" spans="1:15" hidden="1" x14ac:dyDescent="0.15">
      <c r="A18291">
        <v>1849</v>
      </c>
      <c r="B18291">
        <f>Table4[[#This Row],[list_price]]-Table4[[#This Row],[standard_cost]]</f>
        <v>1215.3399999999999</v>
      </c>
      <c r="C18291">
        <v>150</v>
      </c>
      <c r="D18291">
        <f>_xlfn.XLOOKUP(A18291, CustomerAddress[customer_id], CustomerAddress[postcode],,0,1)</f>
        <v>3023</v>
      </c>
      <c r="E18291" t="str">
        <f>_xlfn.XLOOKUP($A18291, CustomerAddress[customer_id], CustomerAddress[state],,0,1)</f>
        <v>VIC</v>
      </c>
      <c r="F18291">
        <f>_xlfn.XLOOKUP($A18291, CustomerAddress[customer_id], CustomerAddress[property_valuation],,0,1)</f>
        <v>8</v>
      </c>
      <c r="G18291" t="str">
        <f>_xlfn.XLOOKUP($A18291, CustomerDemographic[customer_id], CustomerDemographic[gender],,0,1)</f>
        <v>M</v>
      </c>
      <c r="H18291">
        <f>_xlfn.XLOOKUP($A18291, CustomerDemographic[customer_id], CustomerDemographic[past_3_years_bike_related_purchases],,0,1)</f>
        <v>6</v>
      </c>
      <c r="I18291">
        <f>_xlfn.XLOOKUP($A18291, CustomerDemographic[customer_id], CustomerDemographic[Age],,0,1)</f>
        <v>59</v>
      </c>
      <c r="J18291" t="str">
        <f>_xlfn.XLOOKUP($A18291, CustomerDemographic[customer_id], CustomerDemographic[Age Range],,0,1)</f>
        <v>51-60</v>
      </c>
      <c r="K18291" t="str">
        <f>_xlfn.XLOOKUP($A18291, CustomerDemographic[customer_id], CustomerDemographic[job_industry_category],,0,1)</f>
        <v>Retail</v>
      </c>
      <c r="L18291" t="str">
        <f>_xlfn.XLOOKUP($A18291, CustomerDemographic[customer_id], CustomerDemographic[wealth_segment],,0,1)</f>
        <v>Mass Customer</v>
      </c>
      <c r="M18291" t="str">
        <f>_xlfn.XLOOKUP($A18291, CustomerDemographic[customer_id], CustomerDemographic[owns_car],,0,1)</f>
        <v>Yes</v>
      </c>
      <c r="N18291" t="str">
        <f>_xlfn.XLOOKUP($A18291, 'RFM Analysis'!$A$4:$A$3497, 'RFM Analysis'!$I$4:$I$3497,,0,1)</f>
        <v>Bronze</v>
      </c>
      <c r="O18291">
        <f>_xlfn.XLOOKUP($A18291, CustomerDemographic[customer_id], CustomerDemographic[tenure],,0,1)</f>
        <v>5</v>
      </c>
    </row>
    <row r="18292" spans="1:15" hidden="1" x14ac:dyDescent="0.15">
      <c r="A18292">
        <v>1150</v>
      </c>
      <c r="B18292">
        <f>Table4[[#This Row],[list_price]]-Table4[[#This Row],[standard_cost]]</f>
        <v>745.94</v>
      </c>
      <c r="C18292">
        <v>103</v>
      </c>
      <c r="D18292">
        <f>_xlfn.XLOOKUP(A18292, CustomerAddress[customer_id], CustomerAddress[postcode],,0,1)</f>
        <v>4502</v>
      </c>
      <c r="E18292" t="str">
        <f>_xlfn.XLOOKUP($A18292, CustomerAddress[customer_id], CustomerAddress[state],,0,1)</f>
        <v>QLD</v>
      </c>
      <c r="F18292">
        <f>_xlfn.XLOOKUP($A18292, CustomerAddress[customer_id], CustomerAddress[property_valuation],,0,1)</f>
        <v>4</v>
      </c>
      <c r="G18292" t="str">
        <f>_xlfn.XLOOKUP($A18292, CustomerDemographic[customer_id], CustomerDemographic[gender],,0,1)</f>
        <v>F</v>
      </c>
      <c r="H18292">
        <f>_xlfn.XLOOKUP($A18292, CustomerDemographic[customer_id], CustomerDemographic[past_3_years_bike_related_purchases],,0,1)</f>
        <v>64</v>
      </c>
      <c r="I18292">
        <f>_xlfn.XLOOKUP($A18292, CustomerDemographic[customer_id], CustomerDemographic[Age],,0,1)</f>
        <v>42</v>
      </c>
      <c r="J18292" t="str">
        <f>_xlfn.XLOOKUP($A18292, CustomerDemographic[customer_id], CustomerDemographic[Age Range],,0,1)</f>
        <v>41-50</v>
      </c>
      <c r="K18292" t="str">
        <f>_xlfn.XLOOKUP($A18292, CustomerDemographic[customer_id], CustomerDemographic[job_industry_category],,0,1)</f>
        <v>Financial Services</v>
      </c>
      <c r="L18292" t="str">
        <f>_xlfn.XLOOKUP($A18292, CustomerDemographic[customer_id], CustomerDemographic[wealth_segment],,0,1)</f>
        <v>Mass Customer</v>
      </c>
      <c r="M18292" t="str">
        <f>_xlfn.XLOOKUP($A18292, CustomerDemographic[customer_id], CustomerDemographic[owns_car],,0,1)</f>
        <v>Yes</v>
      </c>
      <c r="N18292" t="str">
        <f>_xlfn.XLOOKUP($A18292, 'RFM Analysis'!$A$4:$A$3497, 'RFM Analysis'!$I$4:$I$3497,,0,1)</f>
        <v>Bronze</v>
      </c>
      <c r="O18292">
        <f>_xlfn.XLOOKUP($A18292, CustomerDemographic[customer_id], CustomerDemographic[tenure],,0,1)</f>
        <v>13</v>
      </c>
    </row>
    <row r="18293" spans="1:15" hidden="1" x14ac:dyDescent="0.15">
      <c r="A18293">
        <v>486</v>
      </c>
      <c r="B18293">
        <f>Table4[[#This Row],[list_price]]-Table4[[#This Row],[standard_cost]]</f>
        <v>641.64</v>
      </c>
      <c r="C18293">
        <v>220</v>
      </c>
      <c r="D18293">
        <f>_xlfn.XLOOKUP(A18293, CustomerAddress[customer_id], CustomerAddress[postcode],,0,1)</f>
        <v>3141</v>
      </c>
      <c r="E18293" t="str">
        <f>_xlfn.XLOOKUP($A18293, CustomerAddress[customer_id], CustomerAddress[state],,0,1)</f>
        <v>VIC</v>
      </c>
      <c r="F18293">
        <f>_xlfn.XLOOKUP($A18293, CustomerAddress[customer_id], CustomerAddress[property_valuation],,0,1)</f>
        <v>7</v>
      </c>
      <c r="G18293" t="str">
        <f>_xlfn.XLOOKUP($A18293, CustomerDemographic[customer_id], CustomerDemographic[gender],,0,1)</f>
        <v>F</v>
      </c>
      <c r="H18293">
        <f>_xlfn.XLOOKUP($A18293, CustomerDemographic[customer_id], CustomerDemographic[past_3_years_bike_related_purchases],,0,1)</f>
        <v>0</v>
      </c>
      <c r="I18293">
        <f>_xlfn.XLOOKUP($A18293, CustomerDemographic[customer_id], CustomerDemographic[Age],,0,1)</f>
        <v>62</v>
      </c>
      <c r="J18293" t="str">
        <f>_xlfn.XLOOKUP($A18293, CustomerDemographic[customer_id], CustomerDemographic[Age Range],,0,1)</f>
        <v>61-70</v>
      </c>
      <c r="K18293" t="str">
        <f>_xlfn.XLOOKUP($A18293, CustomerDemographic[customer_id], CustomerDemographic[job_industry_category],,0,1)</f>
        <v>Manufacturing</v>
      </c>
      <c r="L18293" t="str">
        <f>_xlfn.XLOOKUP($A18293, CustomerDemographic[customer_id], CustomerDemographic[wealth_segment],,0,1)</f>
        <v>Affluent Customer</v>
      </c>
      <c r="M18293" t="str">
        <f>_xlfn.XLOOKUP($A18293, CustomerDemographic[customer_id], CustomerDemographic[owns_car],,0,1)</f>
        <v>Yes</v>
      </c>
      <c r="N18293" t="str">
        <f>_xlfn.XLOOKUP($A18293, 'RFM Analysis'!$A$4:$A$3497, 'RFM Analysis'!$I$4:$I$3497,,0,1)</f>
        <v>Bronze</v>
      </c>
      <c r="O18293">
        <f>_xlfn.XLOOKUP($A18293, CustomerDemographic[customer_id], CustomerDemographic[tenure],,0,1)</f>
        <v>15</v>
      </c>
    </row>
    <row r="18294" spans="1:15" hidden="1" x14ac:dyDescent="0.15">
      <c r="A18294">
        <v>389</v>
      </c>
      <c r="B18294">
        <f>Table4[[#This Row],[list_price]]-Table4[[#This Row],[standard_cost]]</f>
        <v>152.54999999999995</v>
      </c>
      <c r="C18294">
        <v>287</v>
      </c>
      <c r="D18294">
        <f>_xlfn.XLOOKUP(A18294, CustomerAddress[customer_id], CustomerAddress[postcode],,0,1)</f>
        <v>2047</v>
      </c>
      <c r="E18294" t="str">
        <f>_xlfn.XLOOKUP($A18294, CustomerAddress[customer_id], CustomerAddress[state],,0,1)</f>
        <v>NSW</v>
      </c>
      <c r="F18294">
        <f>_xlfn.XLOOKUP($A18294, CustomerAddress[customer_id], CustomerAddress[property_valuation],,0,1)</f>
        <v>9</v>
      </c>
      <c r="G18294" t="str">
        <f>_xlfn.XLOOKUP($A18294, CustomerDemographic[customer_id], CustomerDemographic[gender],,0,1)</f>
        <v>F</v>
      </c>
      <c r="H18294">
        <f>_xlfn.XLOOKUP($A18294, CustomerDemographic[customer_id], CustomerDemographic[past_3_years_bike_related_purchases],,0,1)</f>
        <v>97</v>
      </c>
      <c r="I18294">
        <f>_xlfn.XLOOKUP($A18294, CustomerDemographic[customer_id], CustomerDemographic[Age],,0,1)</f>
        <v>42</v>
      </c>
      <c r="J18294" t="str">
        <f>_xlfn.XLOOKUP($A18294, CustomerDemographic[customer_id], CustomerDemographic[Age Range],,0,1)</f>
        <v>41-50</v>
      </c>
      <c r="K18294" t="str">
        <f>_xlfn.XLOOKUP($A18294, CustomerDemographic[customer_id], CustomerDemographic[job_industry_category],,0,1)</f>
        <v>Entertainment</v>
      </c>
      <c r="L18294" t="str">
        <f>_xlfn.XLOOKUP($A18294, CustomerDemographic[customer_id], CustomerDemographic[wealth_segment],,0,1)</f>
        <v>Affluent Customer</v>
      </c>
      <c r="M18294" t="str">
        <f>_xlfn.XLOOKUP($A18294, CustomerDemographic[customer_id], CustomerDemographic[owns_car],,0,1)</f>
        <v>Yes</v>
      </c>
      <c r="N18294" t="str">
        <f>_xlfn.XLOOKUP($A18294, 'RFM Analysis'!$A$4:$A$3497, 'RFM Analysis'!$I$4:$I$3497,,0,1)</f>
        <v>Bronze</v>
      </c>
      <c r="O18294">
        <f>_xlfn.XLOOKUP($A18294, CustomerDemographic[customer_id], CustomerDemographic[tenure],,0,1)</f>
        <v>17</v>
      </c>
    </row>
    <row r="18295" spans="1:15" hidden="1" x14ac:dyDescent="0.15">
      <c r="A18295">
        <v>1080</v>
      </c>
      <c r="B18295">
        <f>Table4[[#This Row],[list_price]]-Table4[[#This Row],[standard_cost]]</f>
        <v>110.56</v>
      </c>
      <c r="C18295">
        <v>127</v>
      </c>
      <c r="D18295">
        <f>_xlfn.XLOOKUP(A18295, CustomerAddress[customer_id], CustomerAddress[postcode],,0,1)</f>
        <v>4220</v>
      </c>
      <c r="E18295" t="str">
        <f>_xlfn.XLOOKUP($A18295, CustomerAddress[customer_id], CustomerAddress[state],,0,1)</f>
        <v>QLD</v>
      </c>
      <c r="F18295">
        <f>_xlfn.XLOOKUP($A18295, CustomerAddress[customer_id], CustomerAddress[property_valuation],,0,1)</f>
        <v>9</v>
      </c>
      <c r="G18295" t="str">
        <f>_xlfn.XLOOKUP($A18295, CustomerDemographic[customer_id], CustomerDemographic[gender],,0,1)</f>
        <v>F</v>
      </c>
      <c r="H18295">
        <f>_xlfn.XLOOKUP($A18295, CustomerDemographic[customer_id], CustomerDemographic[past_3_years_bike_related_purchases],,0,1)</f>
        <v>70</v>
      </c>
      <c r="I18295">
        <f>_xlfn.XLOOKUP($A18295, CustomerDemographic[customer_id], CustomerDemographic[Age],,0,1)</f>
        <v>18</v>
      </c>
      <c r="J18295" t="str">
        <f>_xlfn.XLOOKUP($A18295, CustomerDemographic[customer_id], CustomerDemographic[Age Range],,0,1)</f>
        <v>11-20</v>
      </c>
      <c r="K18295" t="str">
        <f>_xlfn.XLOOKUP($A18295, CustomerDemographic[customer_id], CustomerDemographic[job_industry_category],,0,1)</f>
        <v>Property</v>
      </c>
      <c r="L18295" t="str">
        <f>_xlfn.XLOOKUP($A18295, CustomerDemographic[customer_id], CustomerDemographic[wealth_segment],,0,1)</f>
        <v>Mass Customer</v>
      </c>
      <c r="M18295" t="str">
        <f>_xlfn.XLOOKUP($A18295, CustomerDemographic[customer_id], CustomerDemographic[owns_car],,0,1)</f>
        <v>Yes</v>
      </c>
      <c r="N18295" t="str">
        <f>_xlfn.XLOOKUP($A18295, 'RFM Analysis'!$A$4:$A$3497, 'RFM Analysis'!$I$4:$I$3497,,0,1)</f>
        <v>Bronze</v>
      </c>
      <c r="O18295">
        <f>_xlfn.XLOOKUP($A18295, CustomerDemographic[customer_id], CustomerDemographic[tenure],,0,1)</f>
        <v>2</v>
      </c>
    </row>
    <row r="18296" spans="1:15" hidden="1" x14ac:dyDescent="0.15">
      <c r="A18296">
        <v>2890</v>
      </c>
      <c r="B18296">
        <f>Table4[[#This Row],[list_price]]-Table4[[#This Row],[standard_cost]]</f>
        <v>751.02</v>
      </c>
      <c r="C18296">
        <v>86</v>
      </c>
      <c r="D18296">
        <f>_xlfn.XLOOKUP(A18296, CustomerAddress[customer_id], CustomerAddress[postcode],,0,1)</f>
        <v>2018</v>
      </c>
      <c r="E18296" t="str">
        <f>_xlfn.XLOOKUP($A18296, CustomerAddress[customer_id], CustomerAddress[state],,0,1)</f>
        <v>NSW</v>
      </c>
      <c r="F18296">
        <f>_xlfn.XLOOKUP($A18296, CustomerAddress[customer_id], CustomerAddress[property_valuation],,0,1)</f>
        <v>11</v>
      </c>
      <c r="G18296" t="str">
        <f>_xlfn.XLOOKUP($A18296, CustomerDemographic[customer_id], CustomerDemographic[gender],,0,1)</f>
        <v>M</v>
      </c>
      <c r="H18296">
        <f>_xlfn.XLOOKUP($A18296, CustomerDemographic[customer_id], CustomerDemographic[past_3_years_bike_related_purchases],,0,1)</f>
        <v>64</v>
      </c>
      <c r="I18296">
        <f>_xlfn.XLOOKUP($A18296, CustomerDemographic[customer_id], CustomerDemographic[Age],,0,1)</f>
        <v>58</v>
      </c>
      <c r="J18296" t="str">
        <f>_xlfn.XLOOKUP($A18296, CustomerDemographic[customer_id], CustomerDemographic[Age Range],,0,1)</f>
        <v>51-60</v>
      </c>
      <c r="K18296" t="str">
        <f>_xlfn.XLOOKUP($A18296, CustomerDemographic[customer_id], CustomerDemographic[job_industry_category],,0,1)</f>
        <v>n/a</v>
      </c>
      <c r="L18296" t="str">
        <f>_xlfn.XLOOKUP($A18296, CustomerDemographic[customer_id], CustomerDemographic[wealth_segment],,0,1)</f>
        <v>Affluent Customer</v>
      </c>
      <c r="M18296" t="str">
        <f>_xlfn.XLOOKUP($A18296, CustomerDemographic[customer_id], CustomerDemographic[owns_car],,0,1)</f>
        <v>Yes</v>
      </c>
      <c r="N18296" t="str">
        <f>_xlfn.XLOOKUP($A18296, 'RFM Analysis'!$A$4:$A$3497, 'RFM Analysis'!$I$4:$I$3497,,0,1)</f>
        <v>Bronze</v>
      </c>
      <c r="O18296">
        <f>_xlfn.XLOOKUP($A18296, CustomerDemographic[customer_id], CustomerDemographic[tenure],,0,1)</f>
        <v>20</v>
      </c>
    </row>
    <row r="18297" spans="1:15" hidden="1" x14ac:dyDescent="0.15">
      <c r="A18297">
        <v>3246</v>
      </c>
      <c r="B18297">
        <f>Table4[[#This Row],[list_price]]-Table4[[#This Row],[standard_cost]]</f>
        <v>179.44</v>
      </c>
      <c r="C18297">
        <v>99</v>
      </c>
      <c r="D18297">
        <f>_xlfn.XLOOKUP(A18297, CustomerAddress[customer_id], CustomerAddress[postcode],,0,1)</f>
        <v>4007</v>
      </c>
      <c r="E18297" t="str">
        <f>_xlfn.XLOOKUP($A18297, CustomerAddress[customer_id], CustomerAddress[state],,0,1)</f>
        <v>QLD</v>
      </c>
      <c r="F18297">
        <f>_xlfn.XLOOKUP($A18297, CustomerAddress[customer_id], CustomerAddress[property_valuation],,0,1)</f>
        <v>12</v>
      </c>
      <c r="G18297" t="str">
        <f>_xlfn.XLOOKUP($A18297, CustomerDemographic[customer_id], CustomerDemographic[gender],,0,1)</f>
        <v>F</v>
      </c>
      <c r="H18297">
        <f>_xlfn.XLOOKUP($A18297, CustomerDemographic[customer_id], CustomerDemographic[past_3_years_bike_related_purchases],,0,1)</f>
        <v>73</v>
      </c>
      <c r="I18297">
        <f>_xlfn.XLOOKUP($A18297, CustomerDemographic[customer_id], CustomerDemographic[Age],,0,1)</f>
        <v>49</v>
      </c>
      <c r="J18297" t="str">
        <f>_xlfn.XLOOKUP($A18297, CustomerDemographic[customer_id], CustomerDemographic[Age Range],,0,1)</f>
        <v>41-50</v>
      </c>
      <c r="K18297" t="str">
        <f>_xlfn.XLOOKUP($A18297, CustomerDemographic[customer_id], CustomerDemographic[job_industry_category],,0,1)</f>
        <v>Financial Services</v>
      </c>
      <c r="L18297" t="str">
        <f>_xlfn.XLOOKUP($A18297, CustomerDemographic[customer_id], CustomerDemographic[wealth_segment],,0,1)</f>
        <v>Mass Customer</v>
      </c>
      <c r="M18297" t="str">
        <f>_xlfn.XLOOKUP($A18297, CustomerDemographic[customer_id], CustomerDemographic[owns_car],,0,1)</f>
        <v>Yes</v>
      </c>
      <c r="N18297" t="str">
        <f>_xlfn.XLOOKUP($A18297, 'RFM Analysis'!$A$4:$A$3497, 'RFM Analysis'!$I$4:$I$3497,,0,1)</f>
        <v>Bronze</v>
      </c>
      <c r="O18297">
        <f>_xlfn.XLOOKUP($A18297, CustomerDemographic[customer_id], CustomerDemographic[tenure],,0,1)</f>
        <v>4</v>
      </c>
    </row>
    <row r="18298" spans="1:15" hidden="1" x14ac:dyDescent="0.15">
      <c r="A18298">
        <v>2516</v>
      </c>
      <c r="B18298">
        <f>Table4[[#This Row],[list_price]]-Table4[[#This Row],[standard_cost]]</f>
        <v>957.02</v>
      </c>
      <c r="C18298">
        <v>333</v>
      </c>
      <c r="D18298">
        <f>_xlfn.XLOOKUP(A18298, CustomerAddress[customer_id], CustomerAddress[postcode],,0,1)</f>
        <v>4070</v>
      </c>
      <c r="E18298" t="str">
        <f>_xlfn.XLOOKUP($A18298, CustomerAddress[customer_id], CustomerAddress[state],,0,1)</f>
        <v>QLD</v>
      </c>
      <c r="F18298">
        <f>_xlfn.XLOOKUP($A18298, CustomerAddress[customer_id], CustomerAddress[property_valuation],,0,1)</f>
        <v>5</v>
      </c>
      <c r="G18298" t="str">
        <f>_xlfn.XLOOKUP($A18298, CustomerDemographic[customer_id], CustomerDemographic[gender],,0,1)</f>
        <v>F</v>
      </c>
      <c r="H18298">
        <f>_xlfn.XLOOKUP($A18298, CustomerDemographic[customer_id], CustomerDemographic[past_3_years_bike_related_purchases],,0,1)</f>
        <v>42</v>
      </c>
      <c r="I18298">
        <f>_xlfn.XLOOKUP($A18298, CustomerDemographic[customer_id], CustomerDemographic[Age],,0,1)</f>
        <v>50</v>
      </c>
      <c r="J18298" t="str">
        <f>_xlfn.XLOOKUP($A18298, CustomerDemographic[customer_id], CustomerDemographic[Age Range],,0,1)</f>
        <v>41-50</v>
      </c>
      <c r="K18298" t="str">
        <f>_xlfn.XLOOKUP($A18298, CustomerDemographic[customer_id], CustomerDemographic[job_industry_category],,0,1)</f>
        <v>Health</v>
      </c>
      <c r="L18298" t="str">
        <f>_xlfn.XLOOKUP($A18298, CustomerDemographic[customer_id], CustomerDemographic[wealth_segment],,0,1)</f>
        <v>Mass Customer</v>
      </c>
      <c r="M18298" t="str">
        <f>_xlfn.XLOOKUP($A18298, CustomerDemographic[customer_id], CustomerDemographic[owns_car],,0,1)</f>
        <v>No</v>
      </c>
      <c r="N18298" t="str">
        <f>_xlfn.XLOOKUP($A18298, 'RFM Analysis'!$A$4:$A$3497, 'RFM Analysis'!$I$4:$I$3497,,0,1)</f>
        <v>Bronze</v>
      </c>
      <c r="O18298">
        <f>_xlfn.XLOOKUP($A18298, CustomerDemographic[customer_id], CustomerDemographic[tenure],,0,1)</f>
        <v>19</v>
      </c>
    </row>
    <row r="18299" spans="1:15" hidden="1" x14ac:dyDescent="0.15">
      <c r="A18299">
        <v>1060</v>
      </c>
      <c r="B18299">
        <f>Table4[[#This Row],[list_price]]-Table4[[#This Row],[standard_cost]]</f>
        <v>143.82</v>
      </c>
      <c r="C18299">
        <v>212</v>
      </c>
      <c r="D18299">
        <f>_xlfn.XLOOKUP(A18299, CustomerAddress[customer_id], CustomerAddress[postcode],,0,1)</f>
        <v>2112</v>
      </c>
      <c r="E18299" t="str">
        <f>_xlfn.XLOOKUP($A18299, CustomerAddress[customer_id], CustomerAddress[state],,0,1)</f>
        <v>NSW</v>
      </c>
      <c r="F18299">
        <f>_xlfn.XLOOKUP($A18299, CustomerAddress[customer_id], CustomerAddress[property_valuation],,0,1)</f>
        <v>11</v>
      </c>
      <c r="G18299" t="str">
        <f>_xlfn.XLOOKUP($A18299, CustomerDemographic[customer_id], CustomerDemographic[gender],,0,1)</f>
        <v>F</v>
      </c>
      <c r="H18299">
        <f>_xlfn.XLOOKUP($A18299, CustomerDemographic[customer_id], CustomerDemographic[past_3_years_bike_related_purchases],,0,1)</f>
        <v>88</v>
      </c>
      <c r="I18299">
        <f>_xlfn.XLOOKUP($A18299, CustomerDemographic[customer_id], CustomerDemographic[Age],,0,1)</f>
        <v>56</v>
      </c>
      <c r="J18299" t="str">
        <f>_xlfn.XLOOKUP($A18299, CustomerDemographic[customer_id], CustomerDemographic[Age Range],,0,1)</f>
        <v>51-60</v>
      </c>
      <c r="K18299" t="str">
        <f>_xlfn.XLOOKUP($A18299, CustomerDemographic[customer_id], CustomerDemographic[job_industry_category],,0,1)</f>
        <v>Argiculture</v>
      </c>
      <c r="L18299" t="str">
        <f>_xlfn.XLOOKUP($A18299, CustomerDemographic[customer_id], CustomerDemographic[wealth_segment],,0,1)</f>
        <v>Affluent Customer</v>
      </c>
      <c r="M18299" t="str">
        <f>_xlfn.XLOOKUP($A18299, CustomerDemographic[customer_id], CustomerDemographic[owns_car],,0,1)</f>
        <v>Yes</v>
      </c>
      <c r="N18299" t="str">
        <f>_xlfn.XLOOKUP($A18299, 'RFM Analysis'!$A$4:$A$3497, 'RFM Analysis'!$I$4:$I$3497,,0,1)</f>
        <v>Bronze</v>
      </c>
      <c r="O18299">
        <f>_xlfn.XLOOKUP($A18299, CustomerDemographic[customer_id], CustomerDemographic[tenure],,0,1)</f>
        <v>13</v>
      </c>
    </row>
    <row r="18300" spans="1:15" hidden="1" x14ac:dyDescent="0.15">
      <c r="A18300">
        <v>378</v>
      </c>
      <c r="B18300">
        <f>Table4[[#This Row],[list_price]]-Table4[[#This Row],[standard_cost]]</f>
        <v>771.12</v>
      </c>
      <c r="C18300">
        <v>140</v>
      </c>
      <c r="D18300">
        <f>_xlfn.XLOOKUP(A18300, CustomerAddress[customer_id], CustomerAddress[postcode],,0,1)</f>
        <v>2203</v>
      </c>
      <c r="E18300" t="str">
        <f>_xlfn.XLOOKUP($A18300, CustomerAddress[customer_id], CustomerAddress[state],,0,1)</f>
        <v>NSW</v>
      </c>
      <c r="F18300">
        <f>_xlfn.XLOOKUP($A18300, CustomerAddress[customer_id], CustomerAddress[property_valuation],,0,1)</f>
        <v>9</v>
      </c>
      <c r="G18300" t="str">
        <f>_xlfn.XLOOKUP($A18300, CustomerDemographic[customer_id], CustomerDemographic[gender],,0,1)</f>
        <v>F</v>
      </c>
      <c r="H18300">
        <f>_xlfn.XLOOKUP($A18300, CustomerDemographic[customer_id], CustomerDemographic[past_3_years_bike_related_purchases],,0,1)</f>
        <v>98</v>
      </c>
      <c r="I18300">
        <f>_xlfn.XLOOKUP($A18300, CustomerDemographic[customer_id], CustomerDemographic[Age],,0,1)</f>
        <v>43</v>
      </c>
      <c r="J18300" t="str">
        <f>_xlfn.XLOOKUP($A18300, CustomerDemographic[customer_id], CustomerDemographic[Age Range],,0,1)</f>
        <v>41-50</v>
      </c>
      <c r="K18300" t="str">
        <f>_xlfn.XLOOKUP($A18300, CustomerDemographic[customer_id], CustomerDemographic[job_industry_category],,0,1)</f>
        <v>Retail</v>
      </c>
      <c r="L18300" t="str">
        <f>_xlfn.XLOOKUP($A18300, CustomerDemographic[customer_id], CustomerDemographic[wealth_segment],,0,1)</f>
        <v>Mass Customer</v>
      </c>
      <c r="M18300" t="str">
        <f>_xlfn.XLOOKUP($A18300, CustomerDemographic[customer_id], CustomerDemographic[owns_car],,0,1)</f>
        <v>No</v>
      </c>
      <c r="N18300" t="str">
        <f>_xlfn.XLOOKUP($A18300, 'RFM Analysis'!$A$4:$A$3497, 'RFM Analysis'!$I$4:$I$3497,,0,1)</f>
        <v>Bronze</v>
      </c>
      <c r="O18300">
        <f>_xlfn.XLOOKUP($A18300, CustomerDemographic[customer_id], CustomerDemographic[tenure],,0,1)</f>
        <v>17</v>
      </c>
    </row>
    <row r="18301" spans="1:15" hidden="1" x14ac:dyDescent="0.15">
      <c r="A18301">
        <v>3403</v>
      </c>
      <c r="B18301">
        <f>Table4[[#This Row],[list_price]]-Table4[[#This Row],[standard_cost]]</f>
        <v>1103.43</v>
      </c>
      <c r="C18301">
        <v>133</v>
      </c>
      <c r="D18301">
        <f>_xlfn.XLOOKUP(A18301, CustomerAddress[customer_id], CustomerAddress[postcode],,0,1)</f>
        <v>3028</v>
      </c>
      <c r="E18301" t="str">
        <f>_xlfn.XLOOKUP($A18301, CustomerAddress[customer_id], CustomerAddress[state],,0,1)</f>
        <v>VIC</v>
      </c>
      <c r="F18301">
        <f>_xlfn.XLOOKUP($A18301, CustomerAddress[customer_id], CustomerAddress[property_valuation],,0,1)</f>
        <v>5</v>
      </c>
      <c r="G18301" t="str">
        <f>_xlfn.XLOOKUP($A18301, CustomerDemographic[customer_id], CustomerDemographic[gender],,0,1)</f>
        <v>F</v>
      </c>
      <c r="H18301">
        <f>_xlfn.XLOOKUP($A18301, CustomerDemographic[customer_id], CustomerDemographic[past_3_years_bike_related_purchases],,0,1)</f>
        <v>27</v>
      </c>
      <c r="I18301">
        <f>_xlfn.XLOOKUP($A18301, CustomerDemographic[customer_id], CustomerDemographic[Age],,0,1)</f>
        <v>23</v>
      </c>
      <c r="J18301" t="str">
        <f>_xlfn.XLOOKUP($A18301, CustomerDemographic[customer_id], CustomerDemographic[Age Range],,0,1)</f>
        <v>21-30</v>
      </c>
      <c r="K18301" t="str">
        <f>_xlfn.XLOOKUP($A18301, CustomerDemographic[customer_id], CustomerDemographic[job_industry_category],,0,1)</f>
        <v>Financial Services</v>
      </c>
      <c r="L18301" t="str">
        <f>_xlfn.XLOOKUP($A18301, CustomerDemographic[customer_id], CustomerDemographic[wealth_segment],,0,1)</f>
        <v>Mass Customer</v>
      </c>
      <c r="M18301" t="str">
        <f>_xlfn.XLOOKUP($A18301, CustomerDemographic[customer_id], CustomerDemographic[owns_car],,0,1)</f>
        <v>Yes</v>
      </c>
      <c r="N18301" t="str">
        <f>_xlfn.XLOOKUP($A18301, 'RFM Analysis'!$A$4:$A$3497, 'RFM Analysis'!$I$4:$I$3497,,0,1)</f>
        <v>Bronze</v>
      </c>
      <c r="O18301">
        <f>_xlfn.XLOOKUP($A18301, CustomerDemographic[customer_id], CustomerDemographic[tenure],,0,1)</f>
        <v>2</v>
      </c>
    </row>
    <row r="18302" spans="1:15" hidden="1" x14ac:dyDescent="0.15">
      <c r="A18302">
        <v>512</v>
      </c>
      <c r="B18302">
        <f>Table4[[#This Row],[list_price]]-Table4[[#This Row],[standard_cost]]</f>
        <v>1660.88</v>
      </c>
      <c r="C18302">
        <v>338</v>
      </c>
      <c r="D18302">
        <f>_xlfn.XLOOKUP(A18302, CustomerAddress[customer_id], CustomerAddress[postcode],,0,1)</f>
        <v>3156</v>
      </c>
      <c r="E18302" t="str">
        <f>_xlfn.XLOOKUP($A18302, CustomerAddress[customer_id], CustomerAddress[state],,0,1)</f>
        <v>VIC</v>
      </c>
      <c r="F18302">
        <f>_xlfn.XLOOKUP($A18302, CustomerAddress[customer_id], CustomerAddress[property_valuation],,0,1)</f>
        <v>8</v>
      </c>
      <c r="G18302" t="str">
        <f>_xlfn.XLOOKUP($A18302, CustomerDemographic[customer_id], CustomerDemographic[gender],,0,1)</f>
        <v>M</v>
      </c>
      <c r="H18302">
        <f>_xlfn.XLOOKUP($A18302, CustomerDemographic[customer_id], CustomerDemographic[past_3_years_bike_related_purchases],,0,1)</f>
        <v>76</v>
      </c>
      <c r="I18302">
        <f>_xlfn.XLOOKUP($A18302, CustomerDemographic[customer_id], CustomerDemographic[Age],,0,1)</f>
        <v>62</v>
      </c>
      <c r="J18302" t="str">
        <f>_xlfn.XLOOKUP($A18302, CustomerDemographic[customer_id], CustomerDemographic[Age Range],,0,1)</f>
        <v>61-70</v>
      </c>
      <c r="K18302" t="str">
        <f>_xlfn.XLOOKUP($A18302, CustomerDemographic[customer_id], CustomerDemographic[job_industry_category],,0,1)</f>
        <v>Financial Services</v>
      </c>
      <c r="L18302" t="str">
        <f>_xlfn.XLOOKUP($A18302, CustomerDemographic[customer_id], CustomerDemographic[wealth_segment],,0,1)</f>
        <v>Mass Customer</v>
      </c>
      <c r="M18302" t="str">
        <f>_xlfn.XLOOKUP($A18302, CustomerDemographic[customer_id], CustomerDemographic[owns_car],,0,1)</f>
        <v>No</v>
      </c>
      <c r="N18302" t="str">
        <f>_xlfn.XLOOKUP($A18302, 'RFM Analysis'!$A$4:$A$3497, 'RFM Analysis'!$I$4:$I$3497,,0,1)</f>
        <v>Bronze</v>
      </c>
      <c r="O18302">
        <f>_xlfn.XLOOKUP($A18302, CustomerDemographic[customer_id], CustomerDemographic[tenure],,0,1)</f>
        <v>6</v>
      </c>
    </row>
    <row r="18303" spans="1:15" hidden="1" x14ac:dyDescent="0.15">
      <c r="A18303">
        <v>105</v>
      </c>
      <c r="B18303">
        <f>Table4[[#This Row],[list_price]]-Table4[[#This Row],[standard_cost]]</f>
        <v>104.24000000000001</v>
      </c>
      <c r="C18303">
        <v>89</v>
      </c>
      <c r="D18303">
        <f>_xlfn.XLOOKUP(A18303, CustomerAddress[customer_id], CustomerAddress[postcode],,0,1)</f>
        <v>2155</v>
      </c>
      <c r="E18303" t="str">
        <f>_xlfn.XLOOKUP($A18303, CustomerAddress[customer_id], CustomerAddress[state],,0,1)</f>
        <v>NSW</v>
      </c>
      <c r="F18303">
        <f>_xlfn.XLOOKUP($A18303, CustomerAddress[customer_id], CustomerAddress[property_valuation],,0,1)</f>
        <v>10</v>
      </c>
      <c r="G18303" t="str">
        <f>_xlfn.XLOOKUP($A18303, CustomerDemographic[customer_id], CustomerDemographic[gender],,0,1)</f>
        <v>F</v>
      </c>
      <c r="H18303">
        <f>_xlfn.XLOOKUP($A18303, CustomerDemographic[customer_id], CustomerDemographic[past_3_years_bike_related_purchases],,0,1)</f>
        <v>25</v>
      </c>
      <c r="I18303">
        <f>_xlfn.XLOOKUP($A18303, CustomerDemographic[customer_id], CustomerDemographic[Age],,0,1)</f>
        <v>16</v>
      </c>
      <c r="J18303" t="str">
        <f>_xlfn.XLOOKUP($A18303, CustomerDemographic[customer_id], CustomerDemographic[Age Range],,0,1)</f>
        <v>11-20</v>
      </c>
      <c r="K18303" t="str">
        <f>_xlfn.XLOOKUP($A18303, CustomerDemographic[customer_id], CustomerDemographic[job_industry_category],,0,1)</f>
        <v>Manufacturing</v>
      </c>
      <c r="L18303" t="str">
        <f>_xlfn.XLOOKUP($A18303, CustomerDemographic[customer_id], CustomerDemographic[wealth_segment],,0,1)</f>
        <v>Mass Customer</v>
      </c>
      <c r="M18303" t="str">
        <f>_xlfn.XLOOKUP($A18303, CustomerDemographic[customer_id], CustomerDemographic[owns_car],,0,1)</f>
        <v>No</v>
      </c>
      <c r="N18303" t="str">
        <f>_xlfn.XLOOKUP($A18303, 'RFM Analysis'!$A$4:$A$3497, 'RFM Analysis'!$I$4:$I$3497,,0,1)</f>
        <v>Bronze</v>
      </c>
      <c r="O18303">
        <f>_xlfn.XLOOKUP($A18303, CustomerDemographic[customer_id], CustomerDemographic[tenure],,0,1)</f>
        <v>1</v>
      </c>
    </row>
    <row r="18304" spans="1:15" hidden="1" x14ac:dyDescent="0.15">
      <c r="A18304">
        <v>2517</v>
      </c>
      <c r="B18304">
        <f>Table4[[#This Row],[list_price]]-Table4[[#This Row],[standard_cost]]</f>
        <v>64.509999999999991</v>
      </c>
      <c r="C18304">
        <v>156</v>
      </c>
      <c r="D18304">
        <f>_xlfn.XLOOKUP(A18304, CustomerAddress[customer_id], CustomerAddress[postcode],,0,1)</f>
        <v>2760</v>
      </c>
      <c r="E18304" t="str">
        <f>_xlfn.XLOOKUP($A18304, CustomerAddress[customer_id], CustomerAddress[state],,0,1)</f>
        <v>NSW</v>
      </c>
      <c r="F18304">
        <f>_xlfn.XLOOKUP($A18304, CustomerAddress[customer_id], CustomerAddress[property_valuation],,0,1)</f>
        <v>6</v>
      </c>
      <c r="G18304" t="str">
        <f>_xlfn.XLOOKUP($A18304, CustomerDemographic[customer_id], CustomerDemographic[gender],,0,1)</f>
        <v>F</v>
      </c>
      <c r="H18304">
        <f>_xlfn.XLOOKUP($A18304, CustomerDemographic[customer_id], CustomerDemographic[past_3_years_bike_related_purchases],,0,1)</f>
        <v>1</v>
      </c>
      <c r="I18304">
        <f>_xlfn.XLOOKUP($A18304, CustomerDemographic[customer_id], CustomerDemographic[Age],,0,1)</f>
        <v>39</v>
      </c>
      <c r="J18304" t="str">
        <f>_xlfn.XLOOKUP($A18304, CustomerDemographic[customer_id], CustomerDemographic[Age Range],,0,1)</f>
        <v>31-40</v>
      </c>
      <c r="K18304" t="str">
        <f>_xlfn.XLOOKUP($A18304, CustomerDemographic[customer_id], CustomerDemographic[job_industry_category],,0,1)</f>
        <v>Health</v>
      </c>
      <c r="L18304" t="str">
        <f>_xlfn.XLOOKUP($A18304, CustomerDemographic[customer_id], CustomerDemographic[wealth_segment],,0,1)</f>
        <v>Mass Customer</v>
      </c>
      <c r="M18304" t="str">
        <f>_xlfn.XLOOKUP($A18304, CustomerDemographic[customer_id], CustomerDemographic[owns_car],,0,1)</f>
        <v>Yes</v>
      </c>
      <c r="N18304" t="str">
        <f>_xlfn.XLOOKUP($A18304, 'RFM Analysis'!$A$4:$A$3497, 'RFM Analysis'!$I$4:$I$3497,,0,1)</f>
        <v>Bronze</v>
      </c>
      <c r="O18304">
        <f>_xlfn.XLOOKUP($A18304, CustomerDemographic[customer_id], CustomerDemographic[tenure],,0,1)</f>
        <v>9</v>
      </c>
    </row>
    <row r="18305" spans="1:15" hidden="1" x14ac:dyDescent="0.15">
      <c r="A18305">
        <v>3107</v>
      </c>
      <c r="B18305">
        <f>Table4[[#This Row],[list_price]]-Table4[[#This Row],[standard_cost]]</f>
        <v>45.960000000000008</v>
      </c>
      <c r="C18305">
        <v>358</v>
      </c>
      <c r="D18305">
        <f>_xlfn.XLOOKUP(A18305, CustomerAddress[customer_id], CustomerAddress[postcode],,0,1)</f>
        <v>4818</v>
      </c>
      <c r="E18305" t="str">
        <f>_xlfn.XLOOKUP($A18305, CustomerAddress[customer_id], CustomerAddress[state],,0,1)</f>
        <v>QLD</v>
      </c>
      <c r="F18305">
        <f>_xlfn.XLOOKUP($A18305, CustomerAddress[customer_id], CustomerAddress[property_valuation],,0,1)</f>
        <v>3</v>
      </c>
      <c r="G18305" t="str">
        <f>_xlfn.XLOOKUP($A18305, CustomerDemographic[customer_id], CustomerDemographic[gender],,0,1)</f>
        <v>F</v>
      </c>
      <c r="H18305">
        <f>_xlfn.XLOOKUP($A18305, CustomerDemographic[customer_id], CustomerDemographic[past_3_years_bike_related_purchases],,0,1)</f>
        <v>98</v>
      </c>
      <c r="I18305">
        <f>_xlfn.XLOOKUP($A18305, CustomerDemographic[customer_id], CustomerDemographic[Age],,0,1)</f>
        <v>57</v>
      </c>
      <c r="J18305" t="str">
        <f>_xlfn.XLOOKUP($A18305, CustomerDemographic[customer_id], CustomerDemographic[Age Range],,0,1)</f>
        <v>51-60</v>
      </c>
      <c r="K18305" t="str">
        <f>_xlfn.XLOOKUP($A18305, CustomerDemographic[customer_id], CustomerDemographic[job_industry_category],,0,1)</f>
        <v>n/a</v>
      </c>
      <c r="L18305" t="str">
        <f>_xlfn.XLOOKUP($A18305, CustomerDemographic[customer_id], CustomerDemographic[wealth_segment],,0,1)</f>
        <v>High Net Worth</v>
      </c>
      <c r="M18305" t="str">
        <f>_xlfn.XLOOKUP($A18305, CustomerDemographic[customer_id], CustomerDemographic[owns_car],,0,1)</f>
        <v>No</v>
      </c>
      <c r="N18305" t="str">
        <f>_xlfn.XLOOKUP($A18305, 'RFM Analysis'!$A$4:$A$3497, 'RFM Analysis'!$I$4:$I$3497,,0,1)</f>
        <v>Bronze</v>
      </c>
      <c r="O18305">
        <f>_xlfn.XLOOKUP($A18305, CustomerDemographic[customer_id], CustomerDemographic[tenure],,0,1)</f>
        <v>9</v>
      </c>
    </row>
    <row r="18306" spans="1:15" hidden="1" x14ac:dyDescent="0.15">
      <c r="A18306">
        <v>1856</v>
      </c>
      <c r="B18306">
        <f>Table4[[#This Row],[list_price]]-Table4[[#This Row],[standard_cost]]</f>
        <v>4.8</v>
      </c>
      <c r="C18306">
        <v>183</v>
      </c>
      <c r="D18306">
        <f>_xlfn.XLOOKUP(A18306, CustomerAddress[customer_id], CustomerAddress[postcode],,0,1)</f>
        <v>2010</v>
      </c>
      <c r="E18306" t="str">
        <f>_xlfn.XLOOKUP($A18306, CustomerAddress[customer_id], CustomerAddress[state],,0,1)</f>
        <v>NSW</v>
      </c>
      <c r="F18306">
        <f>_xlfn.XLOOKUP($A18306, CustomerAddress[customer_id], CustomerAddress[property_valuation],,0,1)</f>
        <v>10</v>
      </c>
      <c r="G18306" t="str">
        <f>_xlfn.XLOOKUP($A18306, CustomerDemographic[customer_id], CustomerDemographic[gender],,0,1)</f>
        <v>F</v>
      </c>
      <c r="H18306">
        <f>_xlfn.XLOOKUP($A18306, CustomerDemographic[customer_id], CustomerDemographic[past_3_years_bike_related_purchases],,0,1)</f>
        <v>57</v>
      </c>
      <c r="I18306">
        <f>_xlfn.XLOOKUP($A18306, CustomerDemographic[customer_id], CustomerDemographic[Age],,0,1)</f>
        <v>48</v>
      </c>
      <c r="J18306" t="str">
        <f>_xlfn.XLOOKUP($A18306, CustomerDemographic[customer_id], CustomerDemographic[Age Range],,0,1)</f>
        <v>41-50</v>
      </c>
      <c r="K18306" t="str">
        <f>_xlfn.XLOOKUP($A18306, CustomerDemographic[customer_id], CustomerDemographic[job_industry_category],,0,1)</f>
        <v>Retail</v>
      </c>
      <c r="L18306" t="str">
        <f>_xlfn.XLOOKUP($A18306, CustomerDemographic[customer_id], CustomerDemographic[wealth_segment],,0,1)</f>
        <v>Mass Customer</v>
      </c>
      <c r="M18306" t="str">
        <f>_xlfn.XLOOKUP($A18306, CustomerDemographic[customer_id], CustomerDemographic[owns_car],,0,1)</f>
        <v>No</v>
      </c>
      <c r="N18306" t="str">
        <f>_xlfn.XLOOKUP($A18306, 'RFM Analysis'!$A$4:$A$3497, 'RFM Analysis'!$I$4:$I$3497,,0,1)</f>
        <v>Bronze</v>
      </c>
      <c r="O18306">
        <f>_xlfn.XLOOKUP($A18306, CustomerDemographic[customer_id], CustomerDemographic[tenure],,0,1)</f>
        <v>4</v>
      </c>
    </row>
    <row r="18307" spans="1:15" hidden="1" x14ac:dyDescent="0.15">
      <c r="A18307">
        <v>162</v>
      </c>
      <c r="B18307">
        <f>Table4[[#This Row],[list_price]]-Table4[[#This Row],[standard_cost]]</f>
        <v>179.44</v>
      </c>
      <c r="C18307">
        <v>205</v>
      </c>
      <c r="D18307">
        <f>_xlfn.XLOOKUP(A18307, CustomerAddress[customer_id], CustomerAddress[postcode],,0,1)</f>
        <v>2119</v>
      </c>
      <c r="E18307" t="str">
        <f>_xlfn.XLOOKUP($A18307, CustomerAddress[customer_id], CustomerAddress[state],,0,1)</f>
        <v>NSW</v>
      </c>
      <c r="F18307">
        <f>_xlfn.XLOOKUP($A18307, CustomerAddress[customer_id], CustomerAddress[property_valuation],,0,1)</f>
        <v>10</v>
      </c>
      <c r="G18307" t="str">
        <f>_xlfn.XLOOKUP($A18307, CustomerDemographic[customer_id], CustomerDemographic[gender],,0,1)</f>
        <v>M</v>
      </c>
      <c r="H18307">
        <f>_xlfn.XLOOKUP($A18307, CustomerDemographic[customer_id], CustomerDemographic[past_3_years_bike_related_purchases],,0,1)</f>
        <v>90</v>
      </c>
      <c r="I18307">
        <f>_xlfn.XLOOKUP($A18307, CustomerDemographic[customer_id], CustomerDemographic[Age],,0,1)</f>
        <v>38</v>
      </c>
      <c r="J18307" t="str">
        <f>_xlfn.XLOOKUP($A18307, CustomerDemographic[customer_id], CustomerDemographic[Age Range],,0,1)</f>
        <v>31-40</v>
      </c>
      <c r="K18307" t="str">
        <f>_xlfn.XLOOKUP($A18307, CustomerDemographic[customer_id], CustomerDemographic[job_industry_category],,0,1)</f>
        <v>IT</v>
      </c>
      <c r="L18307" t="str">
        <f>_xlfn.XLOOKUP($A18307, CustomerDemographic[customer_id], CustomerDemographic[wealth_segment],,0,1)</f>
        <v>Mass Customer</v>
      </c>
      <c r="M18307" t="str">
        <f>_xlfn.XLOOKUP($A18307, CustomerDemographic[customer_id], CustomerDemographic[owns_car],,0,1)</f>
        <v>No</v>
      </c>
      <c r="N18307" t="str">
        <f>_xlfn.XLOOKUP($A18307, 'RFM Analysis'!$A$4:$A$3497, 'RFM Analysis'!$I$4:$I$3497,,0,1)</f>
        <v>Bronze</v>
      </c>
      <c r="O18307">
        <f>_xlfn.XLOOKUP($A18307, CustomerDemographic[customer_id], CustomerDemographic[tenure],,0,1)</f>
        <v>15</v>
      </c>
    </row>
    <row r="18308" spans="1:15" hidden="1" x14ac:dyDescent="0.15">
      <c r="A18308">
        <v>537</v>
      </c>
      <c r="B18308">
        <f>Table4[[#This Row],[list_price]]-Table4[[#This Row],[standard_cost]]</f>
        <v>135.84999999999997</v>
      </c>
      <c r="C18308">
        <v>231</v>
      </c>
      <c r="D18308">
        <f>_xlfn.XLOOKUP(A18308, CustomerAddress[customer_id], CustomerAddress[postcode],,0,1)</f>
        <v>2190</v>
      </c>
      <c r="E18308" t="str">
        <f>_xlfn.XLOOKUP($A18308, CustomerAddress[customer_id], CustomerAddress[state],,0,1)</f>
        <v>NSW</v>
      </c>
      <c r="F18308">
        <f>_xlfn.XLOOKUP($A18308, CustomerAddress[customer_id], CustomerAddress[property_valuation],,0,1)</f>
        <v>10</v>
      </c>
      <c r="G18308" t="str">
        <f>_xlfn.XLOOKUP($A18308, CustomerDemographic[customer_id], CustomerDemographic[gender],,0,1)</f>
        <v>F</v>
      </c>
      <c r="H18308">
        <f>_xlfn.XLOOKUP($A18308, CustomerDemographic[customer_id], CustomerDemographic[past_3_years_bike_related_purchases],,0,1)</f>
        <v>16</v>
      </c>
      <c r="I18308">
        <f>_xlfn.XLOOKUP($A18308, CustomerDemographic[customer_id], CustomerDemographic[Age],,0,1)</f>
        <v>28</v>
      </c>
      <c r="J18308" t="str">
        <f>_xlfn.XLOOKUP($A18308, CustomerDemographic[customer_id], CustomerDemographic[Age Range],,0,1)</f>
        <v>21-30</v>
      </c>
      <c r="K18308" t="str">
        <f>_xlfn.XLOOKUP($A18308, CustomerDemographic[customer_id], CustomerDemographic[job_industry_category],,0,1)</f>
        <v>Entertainment</v>
      </c>
      <c r="L18308" t="str">
        <f>_xlfn.XLOOKUP($A18308, CustomerDemographic[customer_id], CustomerDemographic[wealth_segment],,0,1)</f>
        <v>High Net Worth</v>
      </c>
      <c r="M18308" t="str">
        <f>_xlfn.XLOOKUP($A18308, CustomerDemographic[customer_id], CustomerDemographic[owns_car],,0,1)</f>
        <v>No</v>
      </c>
      <c r="N18308" t="str">
        <f>_xlfn.XLOOKUP($A18308, 'RFM Analysis'!$A$4:$A$3497, 'RFM Analysis'!$I$4:$I$3497,,0,1)</f>
        <v>Bronze</v>
      </c>
      <c r="O18308">
        <f>_xlfn.XLOOKUP($A18308, CustomerDemographic[customer_id], CustomerDemographic[tenure],,0,1)</f>
        <v>7</v>
      </c>
    </row>
    <row r="18309" spans="1:15" hidden="1" x14ac:dyDescent="0.15">
      <c r="A18309">
        <v>2704</v>
      </c>
      <c r="B18309">
        <f>Table4[[#This Row],[list_price]]-Table4[[#This Row],[standard_cost]]</f>
        <v>802.26</v>
      </c>
      <c r="C18309">
        <v>235</v>
      </c>
      <c r="D18309">
        <f>_xlfn.XLOOKUP(A18309, CustomerAddress[customer_id], CustomerAddress[postcode],,0,1)</f>
        <v>2261</v>
      </c>
      <c r="E18309" t="str">
        <f>_xlfn.XLOOKUP($A18309, CustomerAddress[customer_id], CustomerAddress[state],,0,1)</f>
        <v>NSW</v>
      </c>
      <c r="F18309">
        <f>_xlfn.XLOOKUP($A18309, CustomerAddress[customer_id], CustomerAddress[property_valuation],,0,1)</f>
        <v>5</v>
      </c>
      <c r="G18309" t="str">
        <f>_xlfn.XLOOKUP($A18309, CustomerDemographic[customer_id], CustomerDemographic[gender],,0,1)</f>
        <v>M</v>
      </c>
      <c r="H18309">
        <f>_xlfn.XLOOKUP($A18309, CustomerDemographic[customer_id], CustomerDemographic[past_3_years_bike_related_purchases],,0,1)</f>
        <v>6</v>
      </c>
      <c r="I18309">
        <f>_xlfn.XLOOKUP($A18309, CustomerDemographic[customer_id], CustomerDemographic[Age],,0,1)</f>
        <v>18</v>
      </c>
      <c r="J18309" t="str">
        <f>_xlfn.XLOOKUP($A18309, CustomerDemographic[customer_id], CustomerDemographic[Age Range],,0,1)</f>
        <v>11-20</v>
      </c>
      <c r="K18309" t="str">
        <f>_xlfn.XLOOKUP($A18309, CustomerDemographic[customer_id], CustomerDemographic[job_industry_category],,0,1)</f>
        <v>Retail</v>
      </c>
      <c r="L18309" t="str">
        <f>_xlfn.XLOOKUP($A18309, CustomerDemographic[customer_id], CustomerDemographic[wealth_segment],,0,1)</f>
        <v>Affluent Customer</v>
      </c>
      <c r="M18309" t="str">
        <f>_xlfn.XLOOKUP($A18309, CustomerDemographic[customer_id], CustomerDemographic[owns_car],,0,1)</f>
        <v>Yes</v>
      </c>
      <c r="N18309" t="str">
        <f>_xlfn.XLOOKUP($A18309, 'RFM Analysis'!$A$4:$A$3497, 'RFM Analysis'!$I$4:$I$3497,,0,1)</f>
        <v>Bronze</v>
      </c>
      <c r="O18309">
        <f>_xlfn.XLOOKUP($A18309, CustomerDemographic[customer_id], CustomerDemographic[tenure],,0,1)</f>
        <v>3</v>
      </c>
    </row>
    <row r="18310" spans="1:15" hidden="1" x14ac:dyDescent="0.15">
      <c r="A18310">
        <v>2744</v>
      </c>
      <c r="B18310">
        <f>Table4[[#This Row],[list_price]]-Table4[[#This Row],[standard_cost]]</f>
        <v>143.35999999999999</v>
      </c>
      <c r="C18310">
        <v>209</v>
      </c>
      <c r="D18310">
        <f>_xlfn.XLOOKUP(A18310, CustomerAddress[customer_id], CustomerAddress[postcode],,0,1)</f>
        <v>2843</v>
      </c>
      <c r="E18310" t="str">
        <f>_xlfn.XLOOKUP($A18310, CustomerAddress[customer_id], CustomerAddress[state],,0,1)</f>
        <v>NSW</v>
      </c>
      <c r="F18310">
        <f>_xlfn.XLOOKUP($A18310, CustomerAddress[customer_id], CustomerAddress[property_valuation],,0,1)</f>
        <v>1</v>
      </c>
      <c r="G18310" t="str">
        <f>_xlfn.XLOOKUP($A18310, CustomerDemographic[customer_id], CustomerDemographic[gender],,0,1)</f>
        <v>M</v>
      </c>
      <c r="H18310">
        <f>_xlfn.XLOOKUP($A18310, CustomerDemographic[customer_id], CustomerDemographic[past_3_years_bike_related_purchases],,0,1)</f>
        <v>59</v>
      </c>
      <c r="I18310">
        <f>_xlfn.XLOOKUP($A18310, CustomerDemographic[customer_id], CustomerDemographic[Age],,0,1)</f>
        <v>18</v>
      </c>
      <c r="J18310" t="str">
        <f>_xlfn.XLOOKUP($A18310, CustomerDemographic[customer_id], CustomerDemographic[Age Range],,0,1)</f>
        <v>11-20</v>
      </c>
      <c r="K18310" t="str">
        <f>_xlfn.XLOOKUP($A18310, CustomerDemographic[customer_id], CustomerDemographic[job_industry_category],,0,1)</f>
        <v>Financial Services</v>
      </c>
      <c r="L18310" t="str">
        <f>_xlfn.XLOOKUP($A18310, CustomerDemographic[customer_id], CustomerDemographic[wealth_segment],,0,1)</f>
        <v>Mass Customer</v>
      </c>
      <c r="M18310" t="str">
        <f>_xlfn.XLOOKUP($A18310, CustomerDemographic[customer_id], CustomerDemographic[owns_car],,0,1)</f>
        <v>No</v>
      </c>
      <c r="N18310" t="str">
        <f>_xlfn.XLOOKUP($A18310, 'RFM Analysis'!$A$4:$A$3497, 'RFM Analysis'!$I$4:$I$3497,,0,1)</f>
        <v>Bronze</v>
      </c>
      <c r="O18310">
        <f>_xlfn.XLOOKUP($A18310, CustomerDemographic[customer_id], CustomerDemographic[tenure],,0,1)</f>
        <v>3</v>
      </c>
    </row>
    <row r="18311" spans="1:15" hidden="1" x14ac:dyDescent="0.15">
      <c r="A18311">
        <v>2644</v>
      </c>
      <c r="B18311">
        <f>Table4[[#This Row],[list_price]]-Table4[[#This Row],[standard_cost]]</f>
        <v>1069.5500000000002</v>
      </c>
      <c r="C18311">
        <v>102</v>
      </c>
      <c r="D18311">
        <f>_xlfn.XLOOKUP(A18311, CustomerAddress[customer_id], CustomerAddress[postcode],,0,1)</f>
        <v>3141</v>
      </c>
      <c r="E18311" t="str">
        <f>_xlfn.XLOOKUP($A18311, CustomerAddress[customer_id], CustomerAddress[state],,0,1)</f>
        <v>VIC</v>
      </c>
      <c r="F18311">
        <f>_xlfn.XLOOKUP($A18311, CustomerAddress[customer_id], CustomerAddress[property_valuation],,0,1)</f>
        <v>7</v>
      </c>
      <c r="G18311" t="str">
        <f>_xlfn.XLOOKUP($A18311, CustomerDemographic[customer_id], CustomerDemographic[gender],,0,1)</f>
        <v>M</v>
      </c>
      <c r="H18311">
        <f>_xlfn.XLOOKUP($A18311, CustomerDemographic[customer_id], CustomerDemographic[past_3_years_bike_related_purchases],,0,1)</f>
        <v>72</v>
      </c>
      <c r="I18311">
        <f>_xlfn.XLOOKUP($A18311, CustomerDemographic[customer_id], CustomerDemographic[Age],,0,1)</f>
        <v>40</v>
      </c>
      <c r="J18311" t="str">
        <f>_xlfn.XLOOKUP($A18311, CustomerDemographic[customer_id], CustomerDemographic[Age Range],,0,1)</f>
        <v>31-40</v>
      </c>
      <c r="K18311" t="str">
        <f>_xlfn.XLOOKUP($A18311, CustomerDemographic[customer_id], CustomerDemographic[job_industry_category],,0,1)</f>
        <v>IT</v>
      </c>
      <c r="L18311" t="str">
        <f>_xlfn.XLOOKUP($A18311, CustomerDemographic[customer_id], CustomerDemographic[wealth_segment],,0,1)</f>
        <v>Mass Customer</v>
      </c>
      <c r="M18311" t="str">
        <f>_xlfn.XLOOKUP($A18311, CustomerDemographic[customer_id], CustomerDemographic[owns_car],,0,1)</f>
        <v>No</v>
      </c>
      <c r="N18311" t="str">
        <f>_xlfn.XLOOKUP($A18311, 'RFM Analysis'!$A$4:$A$3497, 'RFM Analysis'!$I$4:$I$3497,,0,1)</f>
        <v>Bronze</v>
      </c>
      <c r="O18311">
        <f>_xlfn.XLOOKUP($A18311, CustomerDemographic[customer_id], CustomerDemographic[tenure],,0,1)</f>
        <v>12</v>
      </c>
    </row>
    <row r="18312" spans="1:15" hidden="1" x14ac:dyDescent="0.15">
      <c r="A18312">
        <v>3150</v>
      </c>
      <c r="B18312">
        <f>Table4[[#This Row],[list_price]]-Table4[[#This Row],[standard_cost]]</f>
        <v>41.129999999999995</v>
      </c>
      <c r="C18312">
        <v>249</v>
      </c>
      <c r="D18312">
        <f>_xlfn.XLOOKUP(A18312, CustomerAddress[customer_id], CustomerAddress[postcode],,0,1)</f>
        <v>2220</v>
      </c>
      <c r="E18312" t="str">
        <f>_xlfn.XLOOKUP($A18312, CustomerAddress[customer_id], CustomerAddress[state],,0,1)</f>
        <v>NSW</v>
      </c>
      <c r="F18312">
        <f>_xlfn.XLOOKUP($A18312, CustomerAddress[customer_id], CustomerAddress[property_valuation],,0,1)</f>
        <v>9</v>
      </c>
      <c r="G18312" t="str">
        <f>_xlfn.XLOOKUP($A18312, CustomerDemographic[customer_id], CustomerDemographic[gender],,0,1)</f>
        <v>F</v>
      </c>
      <c r="H18312">
        <f>_xlfn.XLOOKUP($A18312, CustomerDemographic[customer_id], CustomerDemographic[past_3_years_bike_related_purchases],,0,1)</f>
        <v>66</v>
      </c>
      <c r="I18312">
        <f>_xlfn.XLOOKUP($A18312, CustomerDemographic[customer_id], CustomerDemographic[Age],,0,1)</f>
        <v>26</v>
      </c>
      <c r="J18312" t="str">
        <f>_xlfn.XLOOKUP($A18312, CustomerDemographic[customer_id], CustomerDemographic[Age Range],,0,1)</f>
        <v>21-30</v>
      </c>
      <c r="K18312" t="str">
        <f>_xlfn.XLOOKUP($A18312, CustomerDemographic[customer_id], CustomerDemographic[job_industry_category],,0,1)</f>
        <v>Financial Services</v>
      </c>
      <c r="L18312" t="str">
        <f>_xlfn.XLOOKUP($A18312, CustomerDemographic[customer_id], CustomerDemographic[wealth_segment],,0,1)</f>
        <v>Mass Customer</v>
      </c>
      <c r="M18312" t="str">
        <f>_xlfn.XLOOKUP($A18312, CustomerDemographic[customer_id], CustomerDemographic[owns_car],,0,1)</f>
        <v>No</v>
      </c>
      <c r="N18312" t="str">
        <f>_xlfn.XLOOKUP($A18312, 'RFM Analysis'!$A$4:$A$3497, 'RFM Analysis'!$I$4:$I$3497,,0,1)</f>
        <v>Bronze</v>
      </c>
      <c r="O18312">
        <f>_xlfn.XLOOKUP($A18312, CustomerDemographic[customer_id], CustomerDemographic[tenure],,0,1)</f>
        <v>5</v>
      </c>
    </row>
    <row r="18313" spans="1:15" hidden="1" x14ac:dyDescent="0.15">
      <c r="A18313">
        <v>1004</v>
      </c>
      <c r="B18313">
        <f>Table4[[#This Row],[list_price]]-Table4[[#This Row],[standard_cost]]</f>
        <v>1215.3399999999999</v>
      </c>
      <c r="C18313">
        <v>282</v>
      </c>
      <c r="D18313">
        <f>_xlfn.XLOOKUP(A18313, CustomerAddress[customer_id], CustomerAddress[postcode],,0,1)</f>
        <v>3182</v>
      </c>
      <c r="E18313" t="str">
        <f>_xlfn.XLOOKUP($A18313, CustomerAddress[customer_id], CustomerAddress[state],,0,1)</f>
        <v>VIC</v>
      </c>
      <c r="F18313">
        <f>_xlfn.XLOOKUP($A18313, CustomerAddress[customer_id], CustomerAddress[property_valuation],,0,1)</f>
        <v>6</v>
      </c>
      <c r="G18313" t="str">
        <f>_xlfn.XLOOKUP($A18313, CustomerDemographic[customer_id], CustomerDemographic[gender],,0,1)</f>
        <v>M</v>
      </c>
      <c r="H18313">
        <f>_xlfn.XLOOKUP($A18313, CustomerDemographic[customer_id], CustomerDemographic[past_3_years_bike_related_purchases],,0,1)</f>
        <v>35</v>
      </c>
      <c r="I18313">
        <f>_xlfn.XLOOKUP($A18313, CustomerDemographic[customer_id], CustomerDemographic[Age],,0,1)</f>
        <v>42</v>
      </c>
      <c r="J18313" t="str">
        <f>_xlfn.XLOOKUP($A18313, CustomerDemographic[customer_id], CustomerDemographic[Age Range],,0,1)</f>
        <v>41-50</v>
      </c>
      <c r="K18313" t="str">
        <f>_xlfn.XLOOKUP($A18313, CustomerDemographic[customer_id], CustomerDemographic[job_industry_category],,0,1)</f>
        <v>IT</v>
      </c>
      <c r="L18313" t="str">
        <f>_xlfn.XLOOKUP($A18313, CustomerDemographic[customer_id], CustomerDemographic[wealth_segment],,0,1)</f>
        <v>High Net Worth</v>
      </c>
      <c r="M18313" t="str">
        <f>_xlfn.XLOOKUP($A18313, CustomerDemographic[customer_id], CustomerDemographic[owns_car],,0,1)</f>
        <v>No</v>
      </c>
      <c r="N18313" t="str">
        <f>_xlfn.XLOOKUP($A18313, 'RFM Analysis'!$A$4:$A$3497, 'RFM Analysis'!$I$4:$I$3497,,0,1)</f>
        <v>Bronze</v>
      </c>
      <c r="O18313">
        <f>_xlfn.XLOOKUP($A18313, CustomerDemographic[customer_id], CustomerDemographic[tenure],,0,1)</f>
        <v>22</v>
      </c>
    </row>
    <row r="18314" spans="1:15" hidden="1" x14ac:dyDescent="0.15">
      <c r="A18314">
        <v>3463</v>
      </c>
      <c r="B18314">
        <f>Table4[[#This Row],[list_price]]-Table4[[#This Row],[standard_cost]]</f>
        <v>114.93</v>
      </c>
      <c r="C18314">
        <v>57</v>
      </c>
      <c r="D18314">
        <f>_xlfn.XLOOKUP(A18314, CustomerAddress[customer_id], CustomerAddress[postcode],,0,1)</f>
        <v>2027</v>
      </c>
      <c r="E18314" t="str">
        <f>_xlfn.XLOOKUP($A18314, CustomerAddress[customer_id], CustomerAddress[state],,0,1)</f>
        <v>NSW</v>
      </c>
      <c r="F18314">
        <f>_xlfn.XLOOKUP($A18314, CustomerAddress[customer_id], CustomerAddress[property_valuation],,0,1)</f>
        <v>11</v>
      </c>
      <c r="G18314" t="str">
        <f>_xlfn.XLOOKUP($A18314, CustomerDemographic[customer_id], CustomerDemographic[gender],,0,1)</f>
        <v>M</v>
      </c>
      <c r="H18314">
        <f>_xlfn.XLOOKUP($A18314, CustomerDemographic[customer_id], CustomerDemographic[past_3_years_bike_related_purchases],,0,1)</f>
        <v>7</v>
      </c>
      <c r="I18314">
        <f>_xlfn.XLOOKUP($A18314, CustomerDemographic[customer_id], CustomerDemographic[Age],,0,1)</f>
        <v>33</v>
      </c>
      <c r="J18314" t="str">
        <f>_xlfn.XLOOKUP($A18314, CustomerDemographic[customer_id], CustomerDemographic[Age Range],,0,1)</f>
        <v>31-40</v>
      </c>
      <c r="K18314" t="str">
        <f>_xlfn.XLOOKUP($A18314, CustomerDemographic[customer_id], CustomerDemographic[job_industry_category],,0,1)</f>
        <v>Financial Services</v>
      </c>
      <c r="L18314" t="str">
        <f>_xlfn.XLOOKUP($A18314, CustomerDemographic[customer_id], CustomerDemographic[wealth_segment],,0,1)</f>
        <v>Affluent Customer</v>
      </c>
      <c r="M18314" t="str">
        <f>_xlfn.XLOOKUP($A18314, CustomerDemographic[customer_id], CustomerDemographic[owns_car],,0,1)</f>
        <v>No</v>
      </c>
      <c r="N18314" t="str">
        <f>_xlfn.XLOOKUP($A18314, 'RFM Analysis'!$A$4:$A$3497, 'RFM Analysis'!$I$4:$I$3497,,0,1)</f>
        <v>Bronze</v>
      </c>
      <c r="O18314">
        <f>_xlfn.XLOOKUP($A18314, CustomerDemographic[customer_id], CustomerDemographic[tenure],,0,1)</f>
        <v>2</v>
      </c>
    </row>
    <row r="18315" spans="1:15" hidden="1" x14ac:dyDescent="0.15">
      <c r="A18315">
        <v>502</v>
      </c>
      <c r="B18315">
        <f>Table4[[#This Row],[list_price]]-Table4[[#This Row],[standard_cost]]</f>
        <v>751.02</v>
      </c>
      <c r="C18315">
        <v>166</v>
      </c>
      <c r="D18315">
        <f>_xlfn.XLOOKUP(A18315, CustomerAddress[customer_id], CustomerAddress[postcode],,0,1)</f>
        <v>4702</v>
      </c>
      <c r="E18315" t="str">
        <f>_xlfn.XLOOKUP($A18315, CustomerAddress[customer_id], CustomerAddress[state],,0,1)</f>
        <v>QLD</v>
      </c>
      <c r="F18315">
        <f>_xlfn.XLOOKUP($A18315, CustomerAddress[customer_id], CustomerAddress[property_valuation],,0,1)</f>
        <v>3</v>
      </c>
      <c r="G18315" t="str">
        <f>_xlfn.XLOOKUP($A18315, CustomerDemographic[customer_id], CustomerDemographic[gender],,0,1)</f>
        <v>F</v>
      </c>
      <c r="H18315">
        <f>_xlfn.XLOOKUP($A18315, CustomerDemographic[customer_id], CustomerDemographic[past_3_years_bike_related_purchases],,0,1)</f>
        <v>39</v>
      </c>
      <c r="I18315">
        <f>_xlfn.XLOOKUP($A18315, CustomerDemographic[customer_id], CustomerDemographic[Age],,0,1)</f>
        <v>47</v>
      </c>
      <c r="J18315" t="str">
        <f>_xlfn.XLOOKUP($A18315, CustomerDemographic[customer_id], CustomerDemographic[Age Range],,0,1)</f>
        <v>41-50</v>
      </c>
      <c r="K18315" t="str">
        <f>_xlfn.XLOOKUP($A18315, CustomerDemographic[customer_id], CustomerDemographic[job_industry_category],,0,1)</f>
        <v>Manufacturing</v>
      </c>
      <c r="L18315" t="str">
        <f>_xlfn.XLOOKUP($A18315, CustomerDemographic[customer_id], CustomerDemographic[wealth_segment],,0,1)</f>
        <v>Mass Customer</v>
      </c>
      <c r="M18315" t="str">
        <f>_xlfn.XLOOKUP($A18315, CustomerDemographic[customer_id], CustomerDemographic[owns_car],,0,1)</f>
        <v>No</v>
      </c>
      <c r="N18315" t="str">
        <f>_xlfn.XLOOKUP($A18315, 'RFM Analysis'!$A$4:$A$3497, 'RFM Analysis'!$I$4:$I$3497,,0,1)</f>
        <v>Bronze</v>
      </c>
      <c r="O18315">
        <f>_xlfn.XLOOKUP($A18315, CustomerDemographic[customer_id], CustomerDemographic[tenure],,0,1)</f>
        <v>18</v>
      </c>
    </row>
    <row r="18316" spans="1:15" hidden="1" x14ac:dyDescent="0.15">
      <c r="A18316">
        <v>1005</v>
      </c>
      <c r="B18316">
        <f>Table4[[#This Row],[list_price]]-Table4[[#This Row],[standard_cost]]</f>
        <v>737.56999999999994</v>
      </c>
      <c r="C18316">
        <v>176</v>
      </c>
      <c r="D18316">
        <f>_xlfn.XLOOKUP(A18316, CustomerAddress[customer_id], CustomerAddress[postcode],,0,1)</f>
        <v>2165</v>
      </c>
      <c r="E18316" t="str">
        <f>_xlfn.XLOOKUP($A18316, CustomerAddress[customer_id], CustomerAddress[state],,0,1)</f>
        <v>NSW</v>
      </c>
      <c r="F18316">
        <f>_xlfn.XLOOKUP($A18316, CustomerAddress[customer_id], CustomerAddress[property_valuation],,0,1)</f>
        <v>9</v>
      </c>
      <c r="G18316" t="str">
        <f>_xlfn.XLOOKUP($A18316, CustomerDemographic[customer_id], CustomerDemographic[gender],,0,1)</f>
        <v>F</v>
      </c>
      <c r="H18316">
        <f>_xlfn.XLOOKUP($A18316, CustomerDemographic[customer_id], CustomerDemographic[past_3_years_bike_related_purchases],,0,1)</f>
        <v>94</v>
      </c>
      <c r="I18316">
        <f>_xlfn.XLOOKUP($A18316, CustomerDemographic[customer_id], CustomerDemographic[Age],,0,1)</f>
        <v>50</v>
      </c>
      <c r="J18316" t="str">
        <f>_xlfn.XLOOKUP($A18316, CustomerDemographic[customer_id], CustomerDemographic[Age Range],,0,1)</f>
        <v>41-50</v>
      </c>
      <c r="K18316" t="str">
        <f>_xlfn.XLOOKUP($A18316, CustomerDemographic[customer_id], CustomerDemographic[job_industry_category],,0,1)</f>
        <v>IT</v>
      </c>
      <c r="L18316" t="str">
        <f>_xlfn.XLOOKUP($A18316, CustomerDemographic[customer_id], CustomerDemographic[wealth_segment],,0,1)</f>
        <v>High Net Worth</v>
      </c>
      <c r="M18316" t="str">
        <f>_xlfn.XLOOKUP($A18316, CustomerDemographic[customer_id], CustomerDemographic[owns_car],,0,1)</f>
        <v>Yes</v>
      </c>
      <c r="N18316" t="str">
        <f>_xlfn.XLOOKUP($A18316, 'RFM Analysis'!$A$4:$A$3497, 'RFM Analysis'!$I$4:$I$3497,,0,1)</f>
        <v>Bronze</v>
      </c>
      <c r="O18316">
        <f>_xlfn.XLOOKUP($A18316, CustomerDemographic[customer_id], CustomerDemographic[tenure],,0,1)</f>
        <v>8</v>
      </c>
    </row>
    <row r="18317" spans="1:15" hidden="1" x14ac:dyDescent="0.15">
      <c r="A18317">
        <v>1803</v>
      </c>
      <c r="B18317">
        <f>Table4[[#This Row],[list_price]]-Table4[[#This Row],[standard_cost]]</f>
        <v>1279.3999999999999</v>
      </c>
      <c r="C18317">
        <v>178</v>
      </c>
      <c r="D18317">
        <f>_xlfn.XLOOKUP(A18317, CustomerAddress[customer_id], CustomerAddress[postcode],,0,1)</f>
        <v>4799</v>
      </c>
      <c r="E18317" t="str">
        <f>_xlfn.XLOOKUP($A18317, CustomerAddress[customer_id], CustomerAddress[state],,0,1)</f>
        <v>QLD</v>
      </c>
      <c r="F18317">
        <f>_xlfn.XLOOKUP($A18317, CustomerAddress[customer_id], CustomerAddress[property_valuation],,0,1)</f>
        <v>3</v>
      </c>
      <c r="G18317" t="str">
        <f>_xlfn.XLOOKUP($A18317, CustomerDemographic[customer_id], CustomerDemographic[gender],,0,1)</f>
        <v>F</v>
      </c>
      <c r="H18317">
        <f>_xlfn.XLOOKUP($A18317, CustomerDemographic[customer_id], CustomerDemographic[past_3_years_bike_related_purchases],,0,1)</f>
        <v>75</v>
      </c>
      <c r="I18317">
        <f>_xlfn.XLOOKUP($A18317, CustomerDemographic[customer_id], CustomerDemographic[Age],,0,1)</f>
        <v>29</v>
      </c>
      <c r="J18317" t="str">
        <f>_xlfn.XLOOKUP($A18317, CustomerDemographic[customer_id], CustomerDemographic[Age Range],,0,1)</f>
        <v>21-30</v>
      </c>
      <c r="K18317" t="str">
        <f>_xlfn.XLOOKUP($A18317, CustomerDemographic[customer_id], CustomerDemographic[job_industry_category],,0,1)</f>
        <v>n/a</v>
      </c>
      <c r="L18317" t="str">
        <f>_xlfn.XLOOKUP($A18317, CustomerDemographic[customer_id], CustomerDemographic[wealth_segment],,0,1)</f>
        <v>Mass Customer</v>
      </c>
      <c r="M18317" t="str">
        <f>_xlfn.XLOOKUP($A18317, CustomerDemographic[customer_id], CustomerDemographic[owns_car],,0,1)</f>
        <v>No</v>
      </c>
      <c r="N18317" t="str">
        <f>_xlfn.XLOOKUP($A18317, 'RFM Analysis'!$A$4:$A$3497, 'RFM Analysis'!$I$4:$I$3497,,0,1)</f>
        <v>Bronze</v>
      </c>
      <c r="O18317">
        <f>_xlfn.XLOOKUP($A18317, CustomerDemographic[customer_id], CustomerDemographic[tenure],,0,1)</f>
        <v>6</v>
      </c>
    </row>
    <row r="18318" spans="1:15" hidden="1" x14ac:dyDescent="0.15">
      <c r="A18318">
        <v>2403</v>
      </c>
      <c r="B18318">
        <f>Table4[[#This Row],[list_price]]-Table4[[#This Row],[standard_cost]]</f>
        <v>1069.5500000000002</v>
      </c>
      <c r="C18318">
        <v>308</v>
      </c>
      <c r="D18318">
        <f>_xlfn.XLOOKUP(A18318, CustomerAddress[customer_id], CustomerAddress[postcode],,0,1)</f>
        <v>2190</v>
      </c>
      <c r="E18318" t="str">
        <f>_xlfn.XLOOKUP($A18318, CustomerAddress[customer_id], CustomerAddress[state],,0,1)</f>
        <v>NSW</v>
      </c>
      <c r="F18318">
        <f>_xlfn.XLOOKUP($A18318, CustomerAddress[customer_id], CustomerAddress[property_valuation],,0,1)</f>
        <v>10</v>
      </c>
      <c r="G18318" t="str">
        <f>_xlfn.XLOOKUP($A18318, CustomerDemographic[customer_id], CustomerDemographic[gender],,0,1)</f>
        <v>F</v>
      </c>
      <c r="H18318">
        <f>_xlfn.XLOOKUP($A18318, CustomerDemographic[customer_id], CustomerDemographic[past_3_years_bike_related_purchases],,0,1)</f>
        <v>41</v>
      </c>
      <c r="I18318">
        <f>_xlfn.XLOOKUP($A18318, CustomerDemographic[customer_id], CustomerDemographic[Age],,0,1)</f>
        <v>40</v>
      </c>
      <c r="J18318" t="str">
        <f>_xlfn.XLOOKUP($A18318, CustomerDemographic[customer_id], CustomerDemographic[Age Range],,0,1)</f>
        <v>31-40</v>
      </c>
      <c r="K18318" t="str">
        <f>_xlfn.XLOOKUP($A18318, CustomerDemographic[customer_id], CustomerDemographic[job_industry_category],,0,1)</f>
        <v>Financial Services</v>
      </c>
      <c r="L18318" t="str">
        <f>_xlfn.XLOOKUP($A18318, CustomerDemographic[customer_id], CustomerDemographic[wealth_segment],,0,1)</f>
        <v>Affluent Customer</v>
      </c>
      <c r="M18318" t="str">
        <f>_xlfn.XLOOKUP($A18318, CustomerDemographic[customer_id], CustomerDemographic[owns_car],,0,1)</f>
        <v>No</v>
      </c>
      <c r="N18318" t="str">
        <f>_xlfn.XLOOKUP($A18318, 'RFM Analysis'!$A$4:$A$3497, 'RFM Analysis'!$I$4:$I$3497,,0,1)</f>
        <v>Bronze</v>
      </c>
      <c r="O18318">
        <f>_xlfn.XLOOKUP($A18318, CustomerDemographic[customer_id], CustomerDemographic[tenure],,0,1)</f>
        <v>12</v>
      </c>
    </row>
    <row r="18319" spans="1:15" hidden="1" x14ac:dyDescent="0.15">
      <c r="A18319">
        <v>2941</v>
      </c>
      <c r="B18319">
        <f>Table4[[#This Row],[list_price]]-Table4[[#This Row],[standard_cost]]</f>
        <v>167.20999999999998</v>
      </c>
      <c r="C18319">
        <v>321</v>
      </c>
      <c r="D18319">
        <f>_xlfn.XLOOKUP(A18319, CustomerAddress[customer_id], CustomerAddress[postcode],,0,1)</f>
        <v>4207</v>
      </c>
      <c r="E18319" t="str">
        <f>_xlfn.XLOOKUP($A18319, CustomerAddress[customer_id], CustomerAddress[state],,0,1)</f>
        <v>QLD</v>
      </c>
      <c r="F18319">
        <f>_xlfn.XLOOKUP($A18319, CustomerAddress[customer_id], CustomerAddress[property_valuation],,0,1)</f>
        <v>1</v>
      </c>
      <c r="G18319" t="str">
        <f>_xlfn.XLOOKUP($A18319, CustomerDemographic[customer_id], CustomerDemographic[gender],,0,1)</f>
        <v>F</v>
      </c>
      <c r="H18319">
        <f>_xlfn.XLOOKUP($A18319, CustomerDemographic[customer_id], CustomerDemographic[past_3_years_bike_related_purchases],,0,1)</f>
        <v>38</v>
      </c>
      <c r="I18319">
        <f>_xlfn.XLOOKUP($A18319, CustomerDemographic[customer_id], CustomerDemographic[Age],,0,1)</f>
        <v>54</v>
      </c>
      <c r="J18319" t="str">
        <f>_xlfn.XLOOKUP($A18319, CustomerDemographic[customer_id], CustomerDemographic[Age Range],,0,1)</f>
        <v>51-60</v>
      </c>
      <c r="K18319" t="str">
        <f>_xlfn.XLOOKUP($A18319, CustomerDemographic[customer_id], CustomerDemographic[job_industry_category],,0,1)</f>
        <v>Retail</v>
      </c>
      <c r="L18319" t="str">
        <f>_xlfn.XLOOKUP($A18319, CustomerDemographic[customer_id], CustomerDemographic[wealth_segment],,0,1)</f>
        <v>Mass Customer</v>
      </c>
      <c r="M18319" t="str">
        <f>_xlfn.XLOOKUP($A18319, CustomerDemographic[customer_id], CustomerDemographic[owns_car],,0,1)</f>
        <v>No</v>
      </c>
      <c r="N18319" t="str">
        <f>_xlfn.XLOOKUP($A18319, 'RFM Analysis'!$A$4:$A$3497, 'RFM Analysis'!$I$4:$I$3497,,0,1)</f>
        <v>Bronze</v>
      </c>
      <c r="O18319">
        <f>_xlfn.XLOOKUP($A18319, CustomerDemographic[customer_id], CustomerDemographic[tenure],,0,1)</f>
        <v>10</v>
      </c>
    </row>
    <row r="18320" spans="1:15" hidden="1" x14ac:dyDescent="0.15">
      <c r="A18320">
        <v>1112</v>
      </c>
      <c r="B18320">
        <f>Table4[[#This Row],[list_price]]-Table4[[#This Row],[standard_cost]]</f>
        <v>1592.19</v>
      </c>
      <c r="C18320">
        <v>158</v>
      </c>
      <c r="D18320">
        <f>_xlfn.XLOOKUP(A18320, CustomerAddress[customer_id], CustomerAddress[postcode],,0,1)</f>
        <v>2204</v>
      </c>
      <c r="E18320" t="str">
        <f>_xlfn.XLOOKUP($A18320, CustomerAddress[customer_id], CustomerAddress[state],,0,1)</f>
        <v>NSW</v>
      </c>
      <c r="F18320">
        <f>_xlfn.XLOOKUP($A18320, CustomerAddress[customer_id], CustomerAddress[property_valuation],,0,1)</f>
        <v>11</v>
      </c>
      <c r="G18320" t="str">
        <f>_xlfn.XLOOKUP($A18320, CustomerDemographic[customer_id], CustomerDemographic[gender],,0,1)</f>
        <v>M</v>
      </c>
      <c r="H18320">
        <f>_xlfn.XLOOKUP($A18320, CustomerDemographic[customer_id], CustomerDemographic[past_3_years_bike_related_purchases],,0,1)</f>
        <v>25</v>
      </c>
      <c r="I18320">
        <f>_xlfn.XLOOKUP($A18320, CustomerDemographic[customer_id], CustomerDemographic[Age],,0,1)</f>
        <v>36</v>
      </c>
      <c r="J18320" t="str">
        <f>_xlfn.XLOOKUP($A18320, CustomerDemographic[customer_id], CustomerDemographic[Age Range],,0,1)</f>
        <v>31-40</v>
      </c>
      <c r="K18320" t="str">
        <f>_xlfn.XLOOKUP($A18320, CustomerDemographic[customer_id], CustomerDemographic[job_industry_category],,0,1)</f>
        <v>n/a</v>
      </c>
      <c r="L18320" t="str">
        <f>_xlfn.XLOOKUP($A18320, CustomerDemographic[customer_id], CustomerDemographic[wealth_segment],,0,1)</f>
        <v>Mass Customer</v>
      </c>
      <c r="M18320" t="str">
        <f>_xlfn.XLOOKUP($A18320, CustomerDemographic[customer_id], CustomerDemographic[owns_car],,0,1)</f>
        <v>Yes</v>
      </c>
      <c r="N18320" t="str">
        <f>_xlfn.XLOOKUP($A18320, 'RFM Analysis'!$A$4:$A$3497, 'RFM Analysis'!$I$4:$I$3497,,0,1)</f>
        <v>Bronze</v>
      </c>
      <c r="O18320">
        <f>_xlfn.XLOOKUP($A18320, CustomerDemographic[customer_id], CustomerDemographic[tenure],,0,1)</f>
        <v>13</v>
      </c>
    </row>
    <row r="18321" spans="1:15" hidden="1" x14ac:dyDescent="0.15">
      <c r="A18321">
        <v>1036</v>
      </c>
      <c r="B18321">
        <f>Table4[[#This Row],[list_price]]-Table4[[#This Row],[standard_cost]]</f>
        <v>217.51</v>
      </c>
      <c r="C18321">
        <v>321</v>
      </c>
      <c r="D18321">
        <f>_xlfn.XLOOKUP(A18321, CustomerAddress[customer_id], CustomerAddress[postcode],,0,1)</f>
        <v>2041</v>
      </c>
      <c r="E18321" t="str">
        <f>_xlfn.XLOOKUP($A18321, CustomerAddress[customer_id], CustomerAddress[state],,0,1)</f>
        <v>NSW</v>
      </c>
      <c r="F18321">
        <f>_xlfn.XLOOKUP($A18321, CustomerAddress[customer_id], CustomerAddress[property_valuation],,0,1)</f>
        <v>12</v>
      </c>
      <c r="G18321" t="str">
        <f>_xlfn.XLOOKUP($A18321, CustomerDemographic[customer_id], CustomerDemographic[gender],,0,1)</f>
        <v>F</v>
      </c>
      <c r="H18321">
        <f>_xlfn.XLOOKUP($A18321, CustomerDemographic[customer_id], CustomerDemographic[past_3_years_bike_related_purchases],,0,1)</f>
        <v>6</v>
      </c>
      <c r="I18321">
        <f>_xlfn.XLOOKUP($A18321, CustomerDemographic[customer_id], CustomerDemographic[Age],,0,1)</f>
        <v>48</v>
      </c>
      <c r="J18321" t="str">
        <f>_xlfn.XLOOKUP($A18321, CustomerDemographic[customer_id], CustomerDemographic[Age Range],,0,1)</f>
        <v>41-50</v>
      </c>
      <c r="K18321" t="str">
        <f>_xlfn.XLOOKUP($A18321, CustomerDemographic[customer_id], CustomerDemographic[job_industry_category],,0,1)</f>
        <v>Financial Services</v>
      </c>
      <c r="L18321" t="str">
        <f>_xlfn.XLOOKUP($A18321, CustomerDemographic[customer_id], CustomerDemographic[wealth_segment],,0,1)</f>
        <v>Mass Customer</v>
      </c>
      <c r="M18321" t="str">
        <f>_xlfn.XLOOKUP($A18321, CustomerDemographic[customer_id], CustomerDemographic[owns_car],,0,1)</f>
        <v>Yes</v>
      </c>
      <c r="N18321" t="str">
        <f>_xlfn.XLOOKUP($A18321, 'RFM Analysis'!$A$4:$A$3497, 'RFM Analysis'!$I$4:$I$3497,,0,1)</f>
        <v>Bronze</v>
      </c>
      <c r="O18321">
        <f>_xlfn.XLOOKUP($A18321, CustomerDemographic[customer_id], CustomerDemographic[tenure],,0,1)</f>
        <v>12</v>
      </c>
    </row>
    <row r="18322" spans="1:15" hidden="1" x14ac:dyDescent="0.15">
      <c r="A18322">
        <v>2121</v>
      </c>
      <c r="B18322">
        <f>Table4[[#This Row],[list_price]]-Table4[[#This Row],[standard_cost]]</f>
        <v>57.72999999999999</v>
      </c>
      <c r="C18322">
        <v>160</v>
      </c>
      <c r="D18322">
        <f>_xlfn.XLOOKUP(A18322, CustomerAddress[customer_id], CustomerAddress[postcode],,0,1)</f>
        <v>3012</v>
      </c>
      <c r="E18322" t="str">
        <f>_xlfn.XLOOKUP($A18322, CustomerAddress[customer_id], CustomerAddress[state],,0,1)</f>
        <v>VIC</v>
      </c>
      <c r="F18322">
        <f>_xlfn.XLOOKUP($A18322, CustomerAddress[customer_id], CustomerAddress[property_valuation],,0,1)</f>
        <v>8</v>
      </c>
      <c r="G18322" t="str">
        <f>_xlfn.XLOOKUP($A18322, CustomerDemographic[customer_id], CustomerDemographic[gender],,0,1)</f>
        <v>F</v>
      </c>
      <c r="H18322">
        <f>_xlfn.XLOOKUP($A18322, CustomerDemographic[customer_id], CustomerDemographic[past_3_years_bike_related_purchases],,0,1)</f>
        <v>35</v>
      </c>
      <c r="I18322">
        <f>_xlfn.XLOOKUP($A18322, CustomerDemographic[customer_id], CustomerDemographic[Age],,0,1)</f>
        <v>28</v>
      </c>
      <c r="J18322" t="str">
        <f>_xlfn.XLOOKUP($A18322, CustomerDemographic[customer_id], CustomerDemographic[Age Range],,0,1)</f>
        <v>21-30</v>
      </c>
      <c r="K18322" t="str">
        <f>_xlfn.XLOOKUP($A18322, CustomerDemographic[customer_id], CustomerDemographic[job_industry_category],,0,1)</f>
        <v>Financial Services</v>
      </c>
      <c r="L18322" t="str">
        <f>_xlfn.XLOOKUP($A18322, CustomerDemographic[customer_id], CustomerDemographic[wealth_segment],,0,1)</f>
        <v>Mass Customer</v>
      </c>
      <c r="M18322" t="str">
        <f>_xlfn.XLOOKUP($A18322, CustomerDemographic[customer_id], CustomerDemographic[owns_car],,0,1)</f>
        <v>Yes</v>
      </c>
      <c r="N18322" t="str">
        <f>_xlfn.XLOOKUP($A18322, 'RFM Analysis'!$A$4:$A$3497, 'RFM Analysis'!$I$4:$I$3497,,0,1)</f>
        <v>Bronze</v>
      </c>
      <c r="O18322">
        <f>_xlfn.XLOOKUP($A18322, CustomerDemographic[customer_id], CustomerDemographic[tenure],,0,1)</f>
        <v>22</v>
      </c>
    </row>
    <row r="18323" spans="1:15" hidden="1" x14ac:dyDescent="0.15">
      <c r="A18323">
        <v>1988</v>
      </c>
      <c r="B18323">
        <f>Table4[[#This Row],[list_price]]-Table4[[#This Row],[standard_cost]]</f>
        <v>872.8900000000001</v>
      </c>
      <c r="C18323">
        <v>226</v>
      </c>
      <c r="D18323">
        <f>_xlfn.XLOOKUP(A18323, CustomerAddress[customer_id], CustomerAddress[postcode],,0,1)</f>
        <v>3216</v>
      </c>
      <c r="E18323" t="str">
        <f>_xlfn.XLOOKUP($A18323, CustomerAddress[customer_id], CustomerAddress[state],,0,1)</f>
        <v>VIC</v>
      </c>
      <c r="F18323">
        <f>_xlfn.XLOOKUP($A18323, CustomerAddress[customer_id], CustomerAddress[property_valuation],,0,1)</f>
        <v>5</v>
      </c>
      <c r="G18323" t="str">
        <f>_xlfn.XLOOKUP($A18323, CustomerDemographic[customer_id], CustomerDemographic[gender],,0,1)</f>
        <v>M</v>
      </c>
      <c r="H18323">
        <f>_xlfn.XLOOKUP($A18323, CustomerDemographic[customer_id], CustomerDemographic[past_3_years_bike_related_purchases],,0,1)</f>
        <v>27</v>
      </c>
      <c r="I18323">
        <f>_xlfn.XLOOKUP($A18323, CustomerDemographic[customer_id], CustomerDemographic[Age],,0,1)</f>
        <v>60</v>
      </c>
      <c r="J18323" t="str">
        <f>_xlfn.XLOOKUP($A18323, CustomerDemographic[customer_id], CustomerDemographic[Age Range],,0,1)</f>
        <v>51-60</v>
      </c>
      <c r="K18323" t="str">
        <f>_xlfn.XLOOKUP($A18323, CustomerDemographic[customer_id], CustomerDemographic[job_industry_category],,0,1)</f>
        <v>Property</v>
      </c>
      <c r="L18323" t="str">
        <f>_xlfn.XLOOKUP($A18323, CustomerDemographic[customer_id], CustomerDemographic[wealth_segment],,0,1)</f>
        <v>Mass Customer</v>
      </c>
      <c r="M18323" t="str">
        <f>_xlfn.XLOOKUP($A18323, CustomerDemographic[customer_id], CustomerDemographic[owns_car],,0,1)</f>
        <v>No</v>
      </c>
      <c r="N18323" t="str">
        <f>_xlfn.XLOOKUP($A18323, 'RFM Analysis'!$A$4:$A$3497, 'RFM Analysis'!$I$4:$I$3497,,0,1)</f>
        <v>Bronze</v>
      </c>
      <c r="O18323">
        <f>_xlfn.XLOOKUP($A18323, CustomerDemographic[customer_id], CustomerDemographic[tenure],,0,1)</f>
        <v>8</v>
      </c>
    </row>
    <row r="18324" spans="1:15" hidden="1" x14ac:dyDescent="0.15">
      <c r="A18324">
        <v>2646</v>
      </c>
      <c r="B18324">
        <f>Table4[[#This Row],[list_price]]-Table4[[#This Row],[standard_cost]]</f>
        <v>751.02</v>
      </c>
      <c r="C18324">
        <v>282</v>
      </c>
      <c r="D18324">
        <f>_xlfn.XLOOKUP(A18324, CustomerAddress[customer_id], CustomerAddress[postcode],,0,1)</f>
        <v>4701</v>
      </c>
      <c r="E18324" t="str">
        <f>_xlfn.XLOOKUP($A18324, CustomerAddress[customer_id], CustomerAddress[state],,0,1)</f>
        <v>QLD</v>
      </c>
      <c r="F18324">
        <f>_xlfn.XLOOKUP($A18324, CustomerAddress[customer_id], CustomerAddress[property_valuation],,0,1)</f>
        <v>1</v>
      </c>
      <c r="G18324" t="str">
        <f>_xlfn.XLOOKUP($A18324, CustomerDemographic[customer_id], CustomerDemographic[gender],,0,1)</f>
        <v>F</v>
      </c>
      <c r="H18324">
        <f>_xlfn.XLOOKUP($A18324, CustomerDemographic[customer_id], CustomerDemographic[past_3_years_bike_related_purchases],,0,1)</f>
        <v>14</v>
      </c>
      <c r="I18324">
        <f>_xlfn.XLOOKUP($A18324, CustomerDemographic[customer_id], CustomerDemographic[Age],,0,1)</f>
        <v>45</v>
      </c>
      <c r="J18324" t="str">
        <f>_xlfn.XLOOKUP($A18324, CustomerDemographic[customer_id], CustomerDemographic[Age Range],,0,1)</f>
        <v>41-50</v>
      </c>
      <c r="K18324" t="str">
        <f>_xlfn.XLOOKUP($A18324, CustomerDemographic[customer_id], CustomerDemographic[job_industry_category],,0,1)</f>
        <v>Retail</v>
      </c>
      <c r="L18324" t="str">
        <f>_xlfn.XLOOKUP($A18324, CustomerDemographic[customer_id], CustomerDemographic[wealth_segment],,0,1)</f>
        <v>Mass Customer</v>
      </c>
      <c r="M18324" t="str">
        <f>_xlfn.XLOOKUP($A18324, CustomerDemographic[customer_id], CustomerDemographic[owns_car],,0,1)</f>
        <v>Yes</v>
      </c>
      <c r="N18324" t="str">
        <f>_xlfn.XLOOKUP($A18324, 'RFM Analysis'!$A$4:$A$3497, 'RFM Analysis'!$I$4:$I$3497,,0,1)</f>
        <v>Bronze</v>
      </c>
      <c r="O18324">
        <f>_xlfn.XLOOKUP($A18324, CustomerDemographic[customer_id], CustomerDemographic[tenure],,0,1)</f>
        <v>17</v>
      </c>
    </row>
    <row r="18325" spans="1:15" hidden="1" x14ac:dyDescent="0.15">
      <c r="A18325">
        <v>2970</v>
      </c>
      <c r="B18325">
        <f>Table4[[#This Row],[list_price]]-Table4[[#This Row],[standard_cost]]</f>
        <v>903.11</v>
      </c>
      <c r="C18325">
        <v>105</v>
      </c>
      <c r="D18325">
        <f>_xlfn.XLOOKUP(A18325, CustomerAddress[customer_id], CustomerAddress[postcode],,0,1)</f>
        <v>2760</v>
      </c>
      <c r="E18325" t="str">
        <f>_xlfn.XLOOKUP($A18325, CustomerAddress[customer_id], CustomerAddress[state],,0,1)</f>
        <v>NSW</v>
      </c>
      <c r="F18325">
        <f>_xlfn.XLOOKUP($A18325, CustomerAddress[customer_id], CustomerAddress[property_valuation],,0,1)</f>
        <v>8</v>
      </c>
      <c r="G18325" t="str">
        <f>_xlfn.XLOOKUP($A18325, CustomerDemographic[customer_id], CustomerDemographic[gender],,0,1)</f>
        <v>F</v>
      </c>
      <c r="H18325">
        <f>_xlfn.XLOOKUP($A18325, CustomerDemographic[customer_id], CustomerDemographic[past_3_years_bike_related_purchases],,0,1)</f>
        <v>64</v>
      </c>
      <c r="I18325">
        <f>_xlfn.XLOOKUP($A18325, CustomerDemographic[customer_id], CustomerDemographic[Age],,0,1)</f>
        <v>25</v>
      </c>
      <c r="J18325" t="str">
        <f>_xlfn.XLOOKUP($A18325, CustomerDemographic[customer_id], CustomerDemographic[Age Range],,0,1)</f>
        <v>21-30</v>
      </c>
      <c r="K18325" t="str">
        <f>_xlfn.XLOOKUP($A18325, CustomerDemographic[customer_id], CustomerDemographic[job_industry_category],,0,1)</f>
        <v>Financial Services</v>
      </c>
      <c r="L18325" t="str">
        <f>_xlfn.XLOOKUP($A18325, CustomerDemographic[customer_id], CustomerDemographic[wealth_segment],,0,1)</f>
        <v>Mass Customer</v>
      </c>
      <c r="M18325" t="str">
        <f>_xlfn.XLOOKUP($A18325, CustomerDemographic[customer_id], CustomerDemographic[owns_car],,0,1)</f>
        <v>No</v>
      </c>
      <c r="N18325" t="str">
        <f>_xlfn.XLOOKUP($A18325, 'RFM Analysis'!$A$4:$A$3497, 'RFM Analysis'!$I$4:$I$3497,,0,1)</f>
        <v>Bronze</v>
      </c>
      <c r="O18325">
        <f>_xlfn.XLOOKUP($A18325, CustomerDemographic[customer_id], CustomerDemographic[tenure],,0,1)</f>
        <v>5</v>
      </c>
    </row>
    <row r="18326" spans="1:15" hidden="1" x14ac:dyDescent="0.15">
      <c r="A18326">
        <v>2858</v>
      </c>
      <c r="B18326">
        <f>Table4[[#This Row],[list_price]]-Table4[[#This Row],[standard_cost]]</f>
        <v>1305.25</v>
      </c>
      <c r="C18326">
        <v>276</v>
      </c>
      <c r="D18326">
        <f>_xlfn.XLOOKUP(A18326, CustomerAddress[customer_id], CustomerAddress[postcode],,0,1)</f>
        <v>2044</v>
      </c>
      <c r="E18326" t="str">
        <f>_xlfn.XLOOKUP($A18326, CustomerAddress[customer_id], CustomerAddress[state],,0,1)</f>
        <v>NSW</v>
      </c>
      <c r="F18326">
        <f>_xlfn.XLOOKUP($A18326, CustomerAddress[customer_id], CustomerAddress[property_valuation],,0,1)</f>
        <v>10</v>
      </c>
      <c r="G18326" t="str">
        <f>_xlfn.XLOOKUP($A18326, CustomerDemographic[customer_id], CustomerDemographic[gender],,0,1)</f>
        <v>M</v>
      </c>
      <c r="H18326">
        <f>_xlfn.XLOOKUP($A18326, CustomerDemographic[customer_id], CustomerDemographic[past_3_years_bike_related_purchases],,0,1)</f>
        <v>4</v>
      </c>
      <c r="I18326">
        <f>_xlfn.XLOOKUP($A18326, CustomerDemographic[customer_id], CustomerDemographic[Age],,0,1)</f>
        <v>15</v>
      </c>
      <c r="J18326" t="str">
        <f>_xlfn.XLOOKUP($A18326, CustomerDemographic[customer_id], CustomerDemographic[Age Range],,0,1)</f>
        <v>11-20</v>
      </c>
      <c r="K18326" t="str">
        <f>_xlfn.XLOOKUP($A18326, CustomerDemographic[customer_id], CustomerDemographic[job_industry_category],,0,1)</f>
        <v>n/a</v>
      </c>
      <c r="L18326" t="str">
        <f>_xlfn.XLOOKUP($A18326, CustomerDemographic[customer_id], CustomerDemographic[wealth_segment],,0,1)</f>
        <v>Mass Customer</v>
      </c>
      <c r="M18326" t="str">
        <f>_xlfn.XLOOKUP($A18326, CustomerDemographic[customer_id], CustomerDemographic[owns_car],,0,1)</f>
        <v>Yes</v>
      </c>
      <c r="N18326" t="str">
        <f>_xlfn.XLOOKUP($A18326, 'RFM Analysis'!$A$4:$A$3497, 'RFM Analysis'!$I$4:$I$3497,,0,1)</f>
        <v>Bronze</v>
      </c>
      <c r="O18326">
        <f>_xlfn.XLOOKUP($A18326, CustomerDemographic[customer_id], CustomerDemographic[tenure],,0,1)</f>
        <v>1</v>
      </c>
    </row>
    <row r="18327" spans="1:15" hidden="1" x14ac:dyDescent="0.15">
      <c r="A18327">
        <v>2790</v>
      </c>
      <c r="B18327">
        <f>Table4[[#This Row],[list_price]]-Table4[[#This Row],[standard_cost]]</f>
        <v>1383.6100000000001</v>
      </c>
      <c r="C18327">
        <v>180</v>
      </c>
      <c r="D18327">
        <f>_xlfn.XLOOKUP(A18327, CustomerAddress[customer_id], CustomerAddress[postcode],,0,1)</f>
        <v>2763</v>
      </c>
      <c r="E18327" t="str">
        <f>_xlfn.XLOOKUP($A18327, CustomerAddress[customer_id], CustomerAddress[state],,0,1)</f>
        <v>NSW</v>
      </c>
      <c r="F18327">
        <f>_xlfn.XLOOKUP($A18327, CustomerAddress[customer_id], CustomerAddress[property_valuation],,0,1)</f>
        <v>8</v>
      </c>
      <c r="G18327" t="str">
        <f>_xlfn.XLOOKUP($A18327, CustomerDemographic[customer_id], CustomerDemographic[gender],,0,1)</f>
        <v>F</v>
      </c>
      <c r="H18327">
        <f>_xlfn.XLOOKUP($A18327, CustomerDemographic[customer_id], CustomerDemographic[past_3_years_bike_related_purchases],,0,1)</f>
        <v>16</v>
      </c>
      <c r="I18327">
        <f>_xlfn.XLOOKUP($A18327, CustomerDemographic[customer_id], CustomerDemographic[Age],,0,1)</f>
        <v>40</v>
      </c>
      <c r="J18327" t="str">
        <f>_xlfn.XLOOKUP($A18327, CustomerDemographic[customer_id], CustomerDemographic[Age Range],,0,1)</f>
        <v>31-40</v>
      </c>
      <c r="K18327" t="str">
        <f>_xlfn.XLOOKUP($A18327, CustomerDemographic[customer_id], CustomerDemographic[job_industry_category],,0,1)</f>
        <v>Retail</v>
      </c>
      <c r="L18327" t="str">
        <f>_xlfn.XLOOKUP($A18327, CustomerDemographic[customer_id], CustomerDemographic[wealth_segment],,0,1)</f>
        <v>High Net Worth</v>
      </c>
      <c r="M18327" t="str">
        <f>_xlfn.XLOOKUP($A18327, CustomerDemographic[customer_id], CustomerDemographic[owns_car],,0,1)</f>
        <v>Yes</v>
      </c>
      <c r="N18327" t="str">
        <f>_xlfn.XLOOKUP($A18327, 'RFM Analysis'!$A$4:$A$3497, 'RFM Analysis'!$I$4:$I$3497,,0,1)</f>
        <v>Bronze</v>
      </c>
      <c r="O18327">
        <f>_xlfn.XLOOKUP($A18327, CustomerDemographic[customer_id], CustomerDemographic[tenure],,0,1)</f>
        <v>20</v>
      </c>
    </row>
    <row r="18328" spans="1:15" hidden="1" x14ac:dyDescent="0.15">
      <c r="A18328">
        <v>3280</v>
      </c>
      <c r="B18328">
        <f>Table4[[#This Row],[list_price]]-Table4[[#This Row],[standard_cost]]</f>
        <v>195.33999999999992</v>
      </c>
      <c r="C18328">
        <v>262</v>
      </c>
      <c r="D18328">
        <f>_xlfn.XLOOKUP(A18328, CustomerAddress[customer_id], CustomerAddress[postcode],,0,1)</f>
        <v>2113</v>
      </c>
      <c r="E18328" t="str">
        <f>_xlfn.XLOOKUP($A18328, CustomerAddress[customer_id], CustomerAddress[state],,0,1)</f>
        <v>NSW</v>
      </c>
      <c r="F18328">
        <f>_xlfn.XLOOKUP($A18328, CustomerAddress[customer_id], CustomerAddress[property_valuation],,0,1)</f>
        <v>11</v>
      </c>
      <c r="G18328" t="str">
        <f>_xlfn.XLOOKUP($A18328, CustomerDemographic[customer_id], CustomerDemographic[gender],,0,1)</f>
        <v>F</v>
      </c>
      <c r="H18328">
        <f>_xlfn.XLOOKUP($A18328, CustomerDemographic[customer_id], CustomerDemographic[past_3_years_bike_related_purchases],,0,1)</f>
        <v>49</v>
      </c>
      <c r="I18328">
        <f>_xlfn.XLOOKUP($A18328, CustomerDemographic[customer_id], CustomerDemographic[Age],,0,1)</f>
        <v>30</v>
      </c>
      <c r="J18328" t="str">
        <f>_xlfn.XLOOKUP($A18328, CustomerDemographic[customer_id], CustomerDemographic[Age Range],,0,1)</f>
        <v>21-30</v>
      </c>
      <c r="K18328" t="str">
        <f>_xlfn.XLOOKUP($A18328, CustomerDemographic[customer_id], CustomerDemographic[job_industry_category],,0,1)</f>
        <v>Financial Services</v>
      </c>
      <c r="L18328" t="str">
        <f>_xlfn.XLOOKUP($A18328, CustomerDemographic[customer_id], CustomerDemographic[wealth_segment],,0,1)</f>
        <v>Mass Customer</v>
      </c>
      <c r="M18328" t="str">
        <f>_xlfn.XLOOKUP($A18328, CustomerDemographic[customer_id], CustomerDemographic[owns_car],,0,1)</f>
        <v>Yes</v>
      </c>
      <c r="N18328" t="str">
        <f>_xlfn.XLOOKUP($A18328, 'RFM Analysis'!$A$4:$A$3497, 'RFM Analysis'!$I$4:$I$3497,,0,1)</f>
        <v>Bronze</v>
      </c>
      <c r="O18328">
        <f>_xlfn.XLOOKUP($A18328, CustomerDemographic[customer_id], CustomerDemographic[tenure],,0,1)</f>
        <v>21</v>
      </c>
    </row>
    <row r="18329" spans="1:15" hidden="1" x14ac:dyDescent="0.15">
      <c r="A18329">
        <v>1285</v>
      </c>
      <c r="B18329">
        <f>Table4[[#This Row],[list_price]]-Table4[[#This Row],[standard_cost]]</f>
        <v>4.8</v>
      </c>
      <c r="C18329">
        <v>334</v>
      </c>
      <c r="D18329">
        <f>_xlfn.XLOOKUP(A18329, CustomerAddress[customer_id], CustomerAddress[postcode],,0,1)</f>
        <v>4306</v>
      </c>
      <c r="E18329" t="str">
        <f>_xlfn.XLOOKUP($A18329, CustomerAddress[customer_id], CustomerAddress[state],,0,1)</f>
        <v>QLD</v>
      </c>
      <c r="F18329">
        <f>_xlfn.XLOOKUP($A18329, CustomerAddress[customer_id], CustomerAddress[property_valuation],,0,1)</f>
        <v>6</v>
      </c>
      <c r="G18329" t="str">
        <f>_xlfn.XLOOKUP($A18329, CustomerDemographic[customer_id], CustomerDemographic[gender],,0,1)</f>
        <v>M</v>
      </c>
      <c r="H18329">
        <f>_xlfn.XLOOKUP($A18329, CustomerDemographic[customer_id], CustomerDemographic[past_3_years_bike_related_purchases],,0,1)</f>
        <v>44</v>
      </c>
      <c r="I18329">
        <f>_xlfn.XLOOKUP($A18329, CustomerDemographic[customer_id], CustomerDemographic[Age],,0,1)</f>
        <v>44</v>
      </c>
      <c r="J18329" t="str">
        <f>_xlfn.XLOOKUP($A18329, CustomerDemographic[customer_id], CustomerDemographic[Age Range],,0,1)</f>
        <v>41-50</v>
      </c>
      <c r="K18329" t="str">
        <f>_xlfn.XLOOKUP($A18329, CustomerDemographic[customer_id], CustomerDemographic[job_industry_category],,0,1)</f>
        <v>Manufacturing</v>
      </c>
      <c r="L18329" t="str">
        <f>_xlfn.XLOOKUP($A18329, CustomerDemographic[customer_id], CustomerDemographic[wealth_segment],,0,1)</f>
        <v>Mass Customer</v>
      </c>
      <c r="M18329" t="str">
        <f>_xlfn.XLOOKUP($A18329, CustomerDemographic[customer_id], CustomerDemographic[owns_car],,0,1)</f>
        <v>Yes</v>
      </c>
      <c r="N18329" t="str">
        <f>_xlfn.XLOOKUP($A18329, 'RFM Analysis'!$A$4:$A$3497, 'RFM Analysis'!$I$4:$I$3497,,0,1)</f>
        <v>Bronze</v>
      </c>
      <c r="O18329">
        <f>_xlfn.XLOOKUP($A18329, CustomerDemographic[customer_id], CustomerDemographic[tenure],,0,1)</f>
        <v>12</v>
      </c>
    </row>
    <row r="18330" spans="1:15" hidden="1" x14ac:dyDescent="0.15">
      <c r="A18330">
        <v>2938</v>
      </c>
      <c r="B18330">
        <f>Table4[[#This Row],[list_price]]-Table4[[#This Row],[standard_cost]]</f>
        <v>143.82</v>
      </c>
      <c r="C18330">
        <v>125</v>
      </c>
      <c r="D18330">
        <f>_xlfn.XLOOKUP(A18330, CustomerAddress[customer_id], CustomerAddress[postcode],,0,1)</f>
        <v>4005</v>
      </c>
      <c r="E18330" t="str">
        <f>_xlfn.XLOOKUP($A18330, CustomerAddress[customer_id], CustomerAddress[state],,0,1)</f>
        <v>QLD</v>
      </c>
      <c r="F18330">
        <f>_xlfn.XLOOKUP($A18330, CustomerAddress[customer_id], CustomerAddress[property_valuation],,0,1)</f>
        <v>7</v>
      </c>
      <c r="G18330" t="str">
        <f>_xlfn.XLOOKUP($A18330, CustomerDemographic[customer_id], CustomerDemographic[gender],,0,1)</f>
        <v>M</v>
      </c>
      <c r="H18330">
        <f>_xlfn.XLOOKUP($A18330, CustomerDemographic[customer_id], CustomerDemographic[past_3_years_bike_related_purchases],,0,1)</f>
        <v>79</v>
      </c>
      <c r="I18330">
        <f>_xlfn.XLOOKUP($A18330, CustomerDemographic[customer_id], CustomerDemographic[Age],,0,1)</f>
        <v>17</v>
      </c>
      <c r="J18330" t="str">
        <f>_xlfn.XLOOKUP($A18330, CustomerDemographic[customer_id], CustomerDemographic[Age Range],,0,1)</f>
        <v>11-20</v>
      </c>
      <c r="K18330" t="str">
        <f>_xlfn.XLOOKUP($A18330, CustomerDemographic[customer_id], CustomerDemographic[job_industry_category],,0,1)</f>
        <v>Argiculture</v>
      </c>
      <c r="L18330" t="str">
        <f>_xlfn.XLOOKUP($A18330, CustomerDemographic[customer_id], CustomerDemographic[wealth_segment],,0,1)</f>
        <v>Affluent Customer</v>
      </c>
      <c r="M18330" t="str">
        <f>_xlfn.XLOOKUP($A18330, CustomerDemographic[customer_id], CustomerDemographic[owns_car],,0,1)</f>
        <v>No</v>
      </c>
      <c r="N18330" t="str">
        <f>_xlfn.XLOOKUP($A18330, 'RFM Analysis'!$A$4:$A$3497, 'RFM Analysis'!$I$4:$I$3497,,0,1)</f>
        <v>Bronze</v>
      </c>
      <c r="O18330">
        <f>_xlfn.XLOOKUP($A18330, CustomerDemographic[customer_id], CustomerDemographic[tenure],,0,1)</f>
        <v>2</v>
      </c>
    </row>
    <row r="18331" spans="1:15" hidden="1" x14ac:dyDescent="0.15">
      <c r="A18331">
        <v>3320</v>
      </c>
      <c r="B18331">
        <f>Table4[[#This Row],[list_price]]-Table4[[#This Row],[standard_cost]]</f>
        <v>957.02</v>
      </c>
      <c r="C18331">
        <v>271</v>
      </c>
      <c r="D18331">
        <f>_xlfn.XLOOKUP(A18331, CustomerAddress[customer_id], CustomerAddress[postcode],,0,1)</f>
        <v>3109</v>
      </c>
      <c r="E18331" t="str">
        <f>_xlfn.XLOOKUP($A18331, CustomerAddress[customer_id], CustomerAddress[state],,0,1)</f>
        <v>VIC</v>
      </c>
      <c r="F18331">
        <f>_xlfn.XLOOKUP($A18331, CustomerAddress[customer_id], CustomerAddress[property_valuation],,0,1)</f>
        <v>10</v>
      </c>
      <c r="G18331" t="str">
        <f>_xlfn.XLOOKUP($A18331, CustomerDemographic[customer_id], CustomerDemographic[gender],,0,1)</f>
        <v>F</v>
      </c>
      <c r="H18331">
        <f>_xlfn.XLOOKUP($A18331, CustomerDemographic[customer_id], CustomerDemographic[past_3_years_bike_related_purchases],,0,1)</f>
        <v>16</v>
      </c>
      <c r="I18331">
        <f>_xlfn.XLOOKUP($A18331, CustomerDemographic[customer_id], CustomerDemographic[Age],,0,1)</f>
        <v>23</v>
      </c>
      <c r="J18331" t="str">
        <f>_xlfn.XLOOKUP($A18331, CustomerDemographic[customer_id], CustomerDemographic[Age Range],,0,1)</f>
        <v>21-30</v>
      </c>
      <c r="K18331" t="str">
        <f>_xlfn.XLOOKUP($A18331, CustomerDemographic[customer_id], CustomerDemographic[job_industry_category],,0,1)</f>
        <v>Manufacturing</v>
      </c>
      <c r="L18331" t="str">
        <f>_xlfn.XLOOKUP($A18331, CustomerDemographic[customer_id], CustomerDemographic[wealth_segment],,0,1)</f>
        <v>High Net Worth</v>
      </c>
      <c r="M18331" t="str">
        <f>_xlfn.XLOOKUP($A18331, CustomerDemographic[customer_id], CustomerDemographic[owns_car],,0,1)</f>
        <v>No</v>
      </c>
      <c r="N18331" t="str">
        <f>_xlfn.XLOOKUP($A18331, 'RFM Analysis'!$A$4:$A$3497, 'RFM Analysis'!$I$4:$I$3497,,0,1)</f>
        <v>Bronze</v>
      </c>
      <c r="O18331">
        <f>_xlfn.XLOOKUP($A18331, CustomerDemographic[customer_id], CustomerDemographic[tenure],,0,1)</f>
        <v>6</v>
      </c>
    </row>
    <row r="18332" spans="1:15" hidden="1" x14ac:dyDescent="0.15">
      <c r="A18332">
        <v>1831</v>
      </c>
      <c r="B18332">
        <f>Table4[[#This Row],[list_price]]-Table4[[#This Row],[standard_cost]]</f>
        <v>309.80999999999995</v>
      </c>
      <c r="C18332">
        <v>347</v>
      </c>
      <c r="D18332">
        <f>_xlfn.XLOOKUP(A18332, CustomerAddress[customer_id], CustomerAddress[postcode],,0,1)</f>
        <v>3630</v>
      </c>
      <c r="E18332" t="str">
        <f>_xlfn.XLOOKUP($A18332, CustomerAddress[customer_id], CustomerAddress[state],,0,1)</f>
        <v>VIC</v>
      </c>
      <c r="F18332">
        <f>_xlfn.XLOOKUP($A18332, CustomerAddress[customer_id], CustomerAddress[property_valuation],,0,1)</f>
        <v>3</v>
      </c>
      <c r="G18332" t="str">
        <f>_xlfn.XLOOKUP($A18332, CustomerDemographic[customer_id], CustomerDemographic[gender],,0,1)</f>
        <v>M</v>
      </c>
      <c r="H18332">
        <f>_xlfn.XLOOKUP($A18332, CustomerDemographic[customer_id], CustomerDemographic[past_3_years_bike_related_purchases],,0,1)</f>
        <v>58</v>
      </c>
      <c r="I18332">
        <f>_xlfn.XLOOKUP($A18332, CustomerDemographic[customer_id], CustomerDemographic[Age],,0,1)</f>
        <v>40</v>
      </c>
      <c r="J18332" t="str">
        <f>_xlfn.XLOOKUP($A18332, CustomerDemographic[customer_id], CustomerDemographic[Age Range],,0,1)</f>
        <v>31-40</v>
      </c>
      <c r="K18332" t="str">
        <f>_xlfn.XLOOKUP($A18332, CustomerDemographic[customer_id], CustomerDemographic[job_industry_category],,0,1)</f>
        <v>Health</v>
      </c>
      <c r="L18332" t="str">
        <f>_xlfn.XLOOKUP($A18332, CustomerDemographic[customer_id], CustomerDemographic[wealth_segment],,0,1)</f>
        <v>Mass Customer</v>
      </c>
      <c r="M18332" t="str">
        <f>_xlfn.XLOOKUP($A18332, CustomerDemographic[customer_id], CustomerDemographic[owns_car],,0,1)</f>
        <v>No</v>
      </c>
      <c r="N18332" t="str">
        <f>_xlfn.XLOOKUP($A18332, 'RFM Analysis'!$A$4:$A$3497, 'RFM Analysis'!$I$4:$I$3497,,0,1)</f>
        <v>Bronze</v>
      </c>
      <c r="O18332">
        <f>_xlfn.XLOOKUP($A18332, CustomerDemographic[customer_id], CustomerDemographic[tenure],,0,1)</f>
        <v>15</v>
      </c>
    </row>
    <row r="18333" spans="1:15" hidden="1" x14ac:dyDescent="0.15">
      <c r="A18333">
        <v>2205</v>
      </c>
      <c r="B18333">
        <f>Table4[[#This Row],[list_price]]-Table4[[#This Row],[standard_cost]]</f>
        <v>1103.43</v>
      </c>
      <c r="C18333">
        <v>333</v>
      </c>
      <c r="D18333">
        <f>_xlfn.XLOOKUP(A18333, CustomerAddress[customer_id], CustomerAddress[postcode],,0,1)</f>
        <v>3101</v>
      </c>
      <c r="E18333" t="str">
        <f>_xlfn.XLOOKUP($A18333, CustomerAddress[customer_id], CustomerAddress[state],,0,1)</f>
        <v>VIC</v>
      </c>
      <c r="F18333">
        <f>_xlfn.XLOOKUP($A18333, CustomerAddress[customer_id], CustomerAddress[property_valuation],,0,1)</f>
        <v>8</v>
      </c>
      <c r="G18333" t="e">
        <f>_xlfn.XLOOKUP($A18333, CustomerDemographic[customer_id], CustomerDemographic[gender],,0,1)</f>
        <v>#N/A</v>
      </c>
      <c r="H18333" t="e">
        <f>_xlfn.XLOOKUP($A18333, CustomerDemographic[customer_id], CustomerDemographic[past_3_years_bike_related_purchases],,0,1)</f>
        <v>#N/A</v>
      </c>
      <c r="I18333" t="e">
        <f>_xlfn.XLOOKUP($A18333, CustomerDemographic[customer_id], CustomerDemographic[Age],,0,1)</f>
        <v>#N/A</v>
      </c>
      <c r="J18333" t="e">
        <f>_xlfn.XLOOKUP($A18333, CustomerDemographic[customer_id], CustomerDemographic[Age Range],,0,1)</f>
        <v>#N/A</v>
      </c>
      <c r="K18333" t="e">
        <f>_xlfn.XLOOKUP($A18333, CustomerDemographic[customer_id], CustomerDemographic[job_industry_category],,0,1)</f>
        <v>#N/A</v>
      </c>
      <c r="L18333" t="e">
        <f>_xlfn.XLOOKUP($A18333, CustomerDemographic[customer_id], CustomerDemographic[wealth_segment],,0,1)</f>
        <v>#N/A</v>
      </c>
      <c r="M18333" t="e">
        <f>_xlfn.XLOOKUP($A18333, CustomerDemographic[customer_id], CustomerDemographic[owns_car],,0,1)</f>
        <v>#N/A</v>
      </c>
      <c r="N18333" t="str">
        <f>_xlfn.XLOOKUP($A18333, 'RFM Analysis'!$A$4:$A$3497, 'RFM Analysis'!$I$4:$I$3497,,0,1)</f>
        <v>Bronze</v>
      </c>
      <c r="O18333" t="e">
        <f>_xlfn.XLOOKUP($A18333, CustomerDemographic[customer_id], CustomerDemographic[tenure],,0,1)</f>
        <v>#N/A</v>
      </c>
    </row>
    <row r="18334" spans="1:15" hidden="1" x14ac:dyDescent="0.15">
      <c r="A18334">
        <v>1904</v>
      </c>
      <c r="B18334">
        <f>Table4[[#This Row],[list_price]]-Table4[[#This Row],[standard_cost]]</f>
        <v>1544.6100000000001</v>
      </c>
      <c r="C18334">
        <v>67</v>
      </c>
      <c r="D18334">
        <f>_xlfn.XLOOKUP(A18334, CustomerAddress[customer_id], CustomerAddress[postcode],,0,1)</f>
        <v>2868</v>
      </c>
      <c r="E18334" t="str">
        <f>_xlfn.XLOOKUP($A18334, CustomerAddress[customer_id], CustomerAddress[state],,0,1)</f>
        <v>NSW</v>
      </c>
      <c r="F18334">
        <f>_xlfn.XLOOKUP($A18334, CustomerAddress[customer_id], CustomerAddress[property_valuation],,0,1)</f>
        <v>1</v>
      </c>
      <c r="G18334" t="str">
        <f>_xlfn.XLOOKUP($A18334, CustomerDemographic[customer_id], CustomerDemographic[gender],,0,1)</f>
        <v>F</v>
      </c>
      <c r="H18334">
        <f>_xlfn.XLOOKUP($A18334, CustomerDemographic[customer_id], CustomerDemographic[past_3_years_bike_related_purchases],,0,1)</f>
        <v>60</v>
      </c>
      <c r="I18334">
        <f>_xlfn.XLOOKUP($A18334, CustomerDemographic[customer_id], CustomerDemographic[Age],,0,1)</f>
        <v>39</v>
      </c>
      <c r="J18334" t="str">
        <f>_xlfn.XLOOKUP($A18334, CustomerDemographic[customer_id], CustomerDemographic[Age Range],,0,1)</f>
        <v>31-40</v>
      </c>
      <c r="K18334" t="str">
        <f>_xlfn.XLOOKUP($A18334, CustomerDemographic[customer_id], CustomerDemographic[job_industry_category],,0,1)</f>
        <v>IT</v>
      </c>
      <c r="L18334" t="str">
        <f>_xlfn.XLOOKUP($A18334, CustomerDemographic[customer_id], CustomerDemographic[wealth_segment],,0,1)</f>
        <v>High Net Worth</v>
      </c>
      <c r="M18334" t="str">
        <f>_xlfn.XLOOKUP($A18334, CustomerDemographic[customer_id], CustomerDemographic[owns_car],,0,1)</f>
        <v>Yes</v>
      </c>
      <c r="N18334" t="str">
        <f>_xlfn.XLOOKUP($A18334, 'RFM Analysis'!$A$4:$A$3497, 'RFM Analysis'!$I$4:$I$3497,,0,1)</f>
        <v>Bronze</v>
      </c>
      <c r="O18334">
        <f>_xlfn.XLOOKUP($A18334, CustomerDemographic[customer_id], CustomerDemographic[tenure],,0,1)</f>
        <v>14</v>
      </c>
    </row>
    <row r="18335" spans="1:15" hidden="1" x14ac:dyDescent="0.15">
      <c r="A18335">
        <v>3466</v>
      </c>
      <c r="B18335">
        <f>Table4[[#This Row],[list_price]]-Table4[[#This Row],[standard_cost]]</f>
        <v>1215.3399999999999</v>
      </c>
      <c r="C18335">
        <v>68</v>
      </c>
      <c r="D18335">
        <f>_xlfn.XLOOKUP(A18335, CustomerAddress[customer_id], CustomerAddress[postcode],,0,1)</f>
        <v>3079</v>
      </c>
      <c r="E18335" t="str">
        <f>_xlfn.XLOOKUP($A18335, CustomerAddress[customer_id], CustomerAddress[state],,0,1)</f>
        <v>VIC</v>
      </c>
      <c r="F18335">
        <f>_xlfn.XLOOKUP($A18335, CustomerAddress[customer_id], CustomerAddress[property_valuation],,0,1)</f>
        <v>11</v>
      </c>
      <c r="G18335" t="str">
        <f>_xlfn.XLOOKUP($A18335, CustomerDemographic[customer_id], CustomerDemographic[gender],,0,1)</f>
        <v>M</v>
      </c>
      <c r="H18335">
        <f>_xlfn.XLOOKUP($A18335, CustomerDemographic[customer_id], CustomerDemographic[past_3_years_bike_related_purchases],,0,1)</f>
        <v>65</v>
      </c>
      <c r="I18335">
        <f>_xlfn.XLOOKUP($A18335, CustomerDemographic[customer_id], CustomerDemographic[Age],,0,1)</f>
        <v>38</v>
      </c>
      <c r="J18335" t="str">
        <f>_xlfn.XLOOKUP($A18335, CustomerDemographic[customer_id], CustomerDemographic[Age Range],,0,1)</f>
        <v>31-40</v>
      </c>
      <c r="K18335" t="str">
        <f>_xlfn.XLOOKUP($A18335, CustomerDemographic[customer_id], CustomerDemographic[job_industry_category],,0,1)</f>
        <v>IT</v>
      </c>
      <c r="L18335" t="str">
        <f>_xlfn.XLOOKUP($A18335, CustomerDemographic[customer_id], CustomerDemographic[wealth_segment],,0,1)</f>
        <v>Mass Customer</v>
      </c>
      <c r="M18335" t="str">
        <f>_xlfn.XLOOKUP($A18335, CustomerDemographic[customer_id], CustomerDemographic[owns_car],,0,1)</f>
        <v>No</v>
      </c>
      <c r="N18335" t="str">
        <f>_xlfn.XLOOKUP($A18335, 'RFM Analysis'!$A$4:$A$3497, 'RFM Analysis'!$I$4:$I$3497,,0,1)</f>
        <v>Bronze</v>
      </c>
      <c r="O18335">
        <f>_xlfn.XLOOKUP($A18335, CustomerDemographic[customer_id], CustomerDemographic[tenure],,0,1)</f>
        <v>18</v>
      </c>
    </row>
    <row r="18336" spans="1:15" hidden="1" x14ac:dyDescent="0.15">
      <c r="A18336">
        <v>2006</v>
      </c>
      <c r="B18336">
        <f>Table4[[#This Row],[list_price]]-Table4[[#This Row],[standard_cost]]</f>
        <v>690.49</v>
      </c>
      <c r="C18336">
        <v>147</v>
      </c>
      <c r="D18336">
        <f>_xlfn.XLOOKUP(A18336, CustomerAddress[customer_id], CustomerAddress[postcode],,0,1)</f>
        <v>2324</v>
      </c>
      <c r="E18336" t="str">
        <f>_xlfn.XLOOKUP($A18336, CustomerAddress[customer_id], CustomerAddress[state],,0,1)</f>
        <v>NSW</v>
      </c>
      <c r="F18336">
        <f>_xlfn.XLOOKUP($A18336, CustomerAddress[customer_id], CustomerAddress[property_valuation],,0,1)</f>
        <v>4</v>
      </c>
      <c r="G18336" t="str">
        <f>_xlfn.XLOOKUP($A18336, CustomerDemographic[customer_id], CustomerDemographic[gender],,0,1)</f>
        <v>F</v>
      </c>
      <c r="H18336">
        <f>_xlfn.XLOOKUP($A18336, CustomerDemographic[customer_id], CustomerDemographic[past_3_years_bike_related_purchases],,0,1)</f>
        <v>33</v>
      </c>
      <c r="I18336">
        <f>_xlfn.XLOOKUP($A18336, CustomerDemographic[customer_id], CustomerDemographic[Age],,0,1)</f>
        <v>18</v>
      </c>
      <c r="J18336" t="str">
        <f>_xlfn.XLOOKUP($A18336, CustomerDemographic[customer_id], CustomerDemographic[Age Range],,0,1)</f>
        <v>11-20</v>
      </c>
      <c r="K18336" t="str">
        <f>_xlfn.XLOOKUP($A18336, CustomerDemographic[customer_id], CustomerDemographic[job_industry_category],,0,1)</f>
        <v>Property</v>
      </c>
      <c r="L18336" t="str">
        <f>_xlfn.XLOOKUP($A18336, CustomerDemographic[customer_id], CustomerDemographic[wealth_segment],,0,1)</f>
        <v>High Net Worth</v>
      </c>
      <c r="M18336" t="str">
        <f>_xlfn.XLOOKUP($A18336, CustomerDemographic[customer_id], CustomerDemographic[owns_car],,0,1)</f>
        <v>Yes</v>
      </c>
      <c r="N18336" t="str">
        <f>_xlfn.XLOOKUP($A18336, 'RFM Analysis'!$A$4:$A$3497, 'RFM Analysis'!$I$4:$I$3497,,0,1)</f>
        <v>Bronze</v>
      </c>
      <c r="O18336">
        <f>_xlfn.XLOOKUP($A18336, CustomerDemographic[customer_id], CustomerDemographic[tenure],,0,1)</f>
        <v>2</v>
      </c>
    </row>
    <row r="18337" spans="1:15" hidden="1" x14ac:dyDescent="0.15">
      <c r="A18337">
        <v>370</v>
      </c>
      <c r="B18337">
        <f>Table4[[#This Row],[list_price]]-Table4[[#This Row],[standard_cost]]</f>
        <v>135.84999999999997</v>
      </c>
      <c r="C18337">
        <v>322</v>
      </c>
      <c r="D18337">
        <f>_xlfn.XLOOKUP(A18337, CustomerAddress[customer_id], CustomerAddress[postcode],,0,1)</f>
        <v>4570</v>
      </c>
      <c r="E18337" t="str">
        <f>_xlfn.XLOOKUP($A18337, CustomerAddress[customer_id], CustomerAddress[state],,0,1)</f>
        <v>QLD</v>
      </c>
      <c r="F18337">
        <f>_xlfn.XLOOKUP($A18337, CustomerAddress[customer_id], CustomerAddress[property_valuation],,0,1)</f>
        <v>4</v>
      </c>
      <c r="G18337" t="str">
        <f>_xlfn.XLOOKUP($A18337, CustomerDemographic[customer_id], CustomerDemographic[gender],,0,1)</f>
        <v>M</v>
      </c>
      <c r="H18337">
        <f>_xlfn.XLOOKUP($A18337, CustomerDemographic[customer_id], CustomerDemographic[past_3_years_bike_related_purchases],,0,1)</f>
        <v>91</v>
      </c>
      <c r="I18337">
        <f>_xlfn.XLOOKUP($A18337, CustomerDemographic[customer_id], CustomerDemographic[Age],,0,1)</f>
        <v>19</v>
      </c>
      <c r="J18337" t="str">
        <f>_xlfn.XLOOKUP($A18337, CustomerDemographic[customer_id], CustomerDemographic[Age Range],,0,1)</f>
        <v>11-20</v>
      </c>
      <c r="K18337" t="str">
        <f>_xlfn.XLOOKUP($A18337, CustomerDemographic[customer_id], CustomerDemographic[job_industry_category],,0,1)</f>
        <v>Telecommunications</v>
      </c>
      <c r="L18337" t="str">
        <f>_xlfn.XLOOKUP($A18337, CustomerDemographic[customer_id], CustomerDemographic[wealth_segment],,0,1)</f>
        <v>Affluent Customer</v>
      </c>
      <c r="M18337" t="str">
        <f>_xlfn.XLOOKUP($A18337, CustomerDemographic[customer_id], CustomerDemographic[owns_car],,0,1)</f>
        <v>Yes</v>
      </c>
      <c r="N18337" t="str">
        <f>_xlfn.XLOOKUP($A18337, 'RFM Analysis'!$A$4:$A$3497, 'RFM Analysis'!$I$4:$I$3497,,0,1)</f>
        <v>Bronze</v>
      </c>
      <c r="O18337">
        <f>_xlfn.XLOOKUP($A18337, CustomerDemographic[customer_id], CustomerDemographic[tenure],,0,1)</f>
        <v>3</v>
      </c>
    </row>
    <row r="18338" spans="1:15" hidden="1" x14ac:dyDescent="0.15">
      <c r="A18338">
        <v>1598</v>
      </c>
      <c r="B18338">
        <f>Table4[[#This Row],[list_price]]-Table4[[#This Row],[standard_cost]]</f>
        <v>1230.27</v>
      </c>
      <c r="C18338">
        <v>278</v>
      </c>
      <c r="D18338">
        <f>_xlfn.XLOOKUP(A18338, CustomerAddress[customer_id], CustomerAddress[postcode],,0,1)</f>
        <v>2032</v>
      </c>
      <c r="E18338" t="str">
        <f>_xlfn.XLOOKUP($A18338, CustomerAddress[customer_id], CustomerAddress[state],,0,1)</f>
        <v>NSW</v>
      </c>
      <c r="F18338">
        <f>_xlfn.XLOOKUP($A18338, CustomerAddress[customer_id], CustomerAddress[property_valuation],,0,1)</f>
        <v>11</v>
      </c>
      <c r="G18338" t="str">
        <f>_xlfn.XLOOKUP($A18338, CustomerDemographic[customer_id], CustomerDemographic[gender],,0,1)</f>
        <v>F</v>
      </c>
      <c r="H18338">
        <f>_xlfn.XLOOKUP($A18338, CustomerDemographic[customer_id], CustomerDemographic[past_3_years_bike_related_purchases],,0,1)</f>
        <v>87</v>
      </c>
      <c r="I18338">
        <f>_xlfn.XLOOKUP($A18338, CustomerDemographic[customer_id], CustomerDemographic[Age],,0,1)</f>
        <v>44</v>
      </c>
      <c r="J18338" t="str">
        <f>_xlfn.XLOOKUP($A18338, CustomerDemographic[customer_id], CustomerDemographic[Age Range],,0,1)</f>
        <v>41-50</v>
      </c>
      <c r="K18338" t="str">
        <f>_xlfn.XLOOKUP($A18338, CustomerDemographic[customer_id], CustomerDemographic[job_industry_category],,0,1)</f>
        <v>n/a</v>
      </c>
      <c r="L18338" t="str">
        <f>_xlfn.XLOOKUP($A18338, CustomerDemographic[customer_id], CustomerDemographic[wealth_segment],,0,1)</f>
        <v>Mass Customer</v>
      </c>
      <c r="M18338" t="str">
        <f>_xlfn.XLOOKUP($A18338, CustomerDemographic[customer_id], CustomerDemographic[owns_car],,0,1)</f>
        <v>No</v>
      </c>
      <c r="N18338" t="str">
        <f>_xlfn.XLOOKUP($A18338, 'RFM Analysis'!$A$4:$A$3497, 'RFM Analysis'!$I$4:$I$3497,,0,1)</f>
        <v>Bronze</v>
      </c>
      <c r="O18338">
        <f>_xlfn.XLOOKUP($A18338, CustomerDemographic[customer_id], CustomerDemographic[tenure],,0,1)</f>
        <v>11</v>
      </c>
    </row>
    <row r="18339" spans="1:15" hidden="1" x14ac:dyDescent="0.15">
      <c r="A18339">
        <v>275</v>
      </c>
      <c r="B18339">
        <f>Table4[[#This Row],[list_price]]-Table4[[#This Row],[standard_cost]]</f>
        <v>75.480000000000018</v>
      </c>
      <c r="C18339">
        <v>220</v>
      </c>
      <c r="D18339">
        <f>_xlfn.XLOOKUP(A18339, CustomerAddress[customer_id], CustomerAddress[postcode],,0,1)</f>
        <v>2165</v>
      </c>
      <c r="E18339" t="str">
        <f>_xlfn.XLOOKUP($A18339, CustomerAddress[customer_id], CustomerAddress[state],,0,1)</f>
        <v>NSW</v>
      </c>
      <c r="F18339">
        <f>_xlfn.XLOOKUP($A18339, CustomerAddress[customer_id], CustomerAddress[property_valuation],,0,1)</f>
        <v>4</v>
      </c>
      <c r="G18339" t="str">
        <f>_xlfn.XLOOKUP($A18339, CustomerDemographic[customer_id], CustomerDemographic[gender],,0,1)</f>
        <v>M</v>
      </c>
      <c r="H18339">
        <f>_xlfn.XLOOKUP($A18339, CustomerDemographic[customer_id], CustomerDemographic[past_3_years_bike_related_purchases],,0,1)</f>
        <v>7</v>
      </c>
      <c r="I18339">
        <f>_xlfn.XLOOKUP($A18339, CustomerDemographic[customer_id], CustomerDemographic[Age],,0,1)</f>
        <v>62</v>
      </c>
      <c r="J18339" t="str">
        <f>_xlfn.XLOOKUP($A18339, CustomerDemographic[customer_id], CustomerDemographic[Age Range],,0,1)</f>
        <v>61-70</v>
      </c>
      <c r="K18339" t="str">
        <f>_xlfn.XLOOKUP($A18339, CustomerDemographic[customer_id], CustomerDemographic[job_industry_category],,0,1)</f>
        <v>Health</v>
      </c>
      <c r="L18339" t="str">
        <f>_xlfn.XLOOKUP($A18339, CustomerDemographic[customer_id], CustomerDemographic[wealth_segment],,0,1)</f>
        <v>High Net Worth</v>
      </c>
      <c r="M18339" t="str">
        <f>_xlfn.XLOOKUP($A18339, CustomerDemographic[customer_id], CustomerDemographic[owns_car],,0,1)</f>
        <v>No</v>
      </c>
      <c r="N18339" t="str">
        <f>_xlfn.XLOOKUP($A18339, 'RFM Analysis'!$A$4:$A$3497, 'RFM Analysis'!$I$4:$I$3497,,0,1)</f>
        <v>Bronze</v>
      </c>
      <c r="O18339">
        <f>_xlfn.XLOOKUP($A18339, CustomerDemographic[customer_id], CustomerDemographic[tenure],,0,1)</f>
        <v>13</v>
      </c>
    </row>
    <row r="18340" spans="1:15" hidden="1" x14ac:dyDescent="0.15">
      <c r="A18340">
        <v>2827</v>
      </c>
      <c r="B18340">
        <f>Table4[[#This Row],[list_price]]-Table4[[#This Row],[standard_cost]]</f>
        <v>57.72999999999999</v>
      </c>
      <c r="C18340">
        <v>328</v>
      </c>
      <c r="D18340">
        <f>_xlfn.XLOOKUP(A18340, CustomerAddress[customer_id], CustomerAddress[postcode],,0,1)</f>
        <v>2099</v>
      </c>
      <c r="E18340" t="str">
        <f>_xlfn.XLOOKUP($A18340, CustomerAddress[customer_id], CustomerAddress[state],,0,1)</f>
        <v>NSW</v>
      </c>
      <c r="F18340">
        <f>_xlfn.XLOOKUP($A18340, CustomerAddress[customer_id], CustomerAddress[property_valuation],,0,1)</f>
        <v>11</v>
      </c>
      <c r="G18340" t="str">
        <f>_xlfn.XLOOKUP($A18340, CustomerDemographic[customer_id], CustomerDemographic[gender],,0,1)</f>
        <v>F</v>
      </c>
      <c r="H18340">
        <f>_xlfn.XLOOKUP($A18340, CustomerDemographic[customer_id], CustomerDemographic[past_3_years_bike_related_purchases],,0,1)</f>
        <v>17</v>
      </c>
      <c r="I18340">
        <f>_xlfn.XLOOKUP($A18340, CustomerDemographic[customer_id], CustomerDemographic[Age],,0,1)</f>
        <v>44</v>
      </c>
      <c r="J18340" t="str">
        <f>_xlfn.XLOOKUP($A18340, CustomerDemographic[customer_id], CustomerDemographic[Age Range],,0,1)</f>
        <v>41-50</v>
      </c>
      <c r="K18340" t="str">
        <f>_xlfn.XLOOKUP($A18340, CustomerDemographic[customer_id], CustomerDemographic[job_industry_category],,0,1)</f>
        <v>Financial Services</v>
      </c>
      <c r="L18340" t="str">
        <f>_xlfn.XLOOKUP($A18340, CustomerDemographic[customer_id], CustomerDemographic[wealth_segment],,0,1)</f>
        <v>High Net Worth</v>
      </c>
      <c r="M18340" t="str">
        <f>_xlfn.XLOOKUP($A18340, CustomerDemographic[customer_id], CustomerDemographic[owns_car],,0,1)</f>
        <v>No</v>
      </c>
      <c r="N18340" t="str">
        <f>_xlfn.XLOOKUP($A18340, 'RFM Analysis'!$A$4:$A$3497, 'RFM Analysis'!$I$4:$I$3497,,0,1)</f>
        <v>Bronze</v>
      </c>
      <c r="O18340">
        <f>_xlfn.XLOOKUP($A18340, CustomerDemographic[customer_id], CustomerDemographic[tenure],,0,1)</f>
        <v>14</v>
      </c>
    </row>
    <row r="18341" spans="1:15" hidden="1" x14ac:dyDescent="0.15">
      <c r="A18341">
        <v>2562</v>
      </c>
      <c r="B18341">
        <f>Table4[[#This Row],[list_price]]-Table4[[#This Row],[standard_cost]]</f>
        <v>41.129999999999995</v>
      </c>
      <c r="C18341">
        <v>251</v>
      </c>
      <c r="D18341">
        <f>_xlfn.XLOOKUP(A18341, CustomerAddress[customer_id], CustomerAddress[postcode],,0,1)</f>
        <v>3677</v>
      </c>
      <c r="E18341" t="str">
        <f>_xlfn.XLOOKUP($A18341, CustomerAddress[customer_id], CustomerAddress[state],,0,1)</f>
        <v>VIC</v>
      </c>
      <c r="F18341">
        <f>_xlfn.XLOOKUP($A18341, CustomerAddress[customer_id], CustomerAddress[property_valuation],,0,1)</f>
        <v>5</v>
      </c>
      <c r="G18341" t="str">
        <f>_xlfn.XLOOKUP($A18341, CustomerDemographic[customer_id], CustomerDemographic[gender],,0,1)</f>
        <v>M</v>
      </c>
      <c r="H18341">
        <f>_xlfn.XLOOKUP($A18341, CustomerDemographic[customer_id], CustomerDemographic[past_3_years_bike_related_purchases],,0,1)</f>
        <v>98</v>
      </c>
      <c r="I18341">
        <f>_xlfn.XLOOKUP($A18341, CustomerDemographic[customer_id], CustomerDemographic[Age],,0,1)</f>
        <v>37</v>
      </c>
      <c r="J18341" t="str">
        <f>_xlfn.XLOOKUP($A18341, CustomerDemographic[customer_id], CustomerDemographic[Age Range],,0,1)</f>
        <v>31-40</v>
      </c>
      <c r="K18341" t="str">
        <f>_xlfn.XLOOKUP($A18341, CustomerDemographic[customer_id], CustomerDemographic[job_industry_category],,0,1)</f>
        <v>Retail</v>
      </c>
      <c r="L18341" t="str">
        <f>_xlfn.XLOOKUP($A18341, CustomerDemographic[customer_id], CustomerDemographic[wealth_segment],,0,1)</f>
        <v>Mass Customer</v>
      </c>
      <c r="M18341" t="str">
        <f>_xlfn.XLOOKUP($A18341, CustomerDemographic[customer_id], CustomerDemographic[owns_car],,0,1)</f>
        <v>No</v>
      </c>
      <c r="N18341" t="str">
        <f>_xlfn.XLOOKUP($A18341, 'RFM Analysis'!$A$4:$A$3497, 'RFM Analysis'!$I$4:$I$3497,,0,1)</f>
        <v>Bronze</v>
      </c>
      <c r="O18341">
        <f>_xlfn.XLOOKUP($A18341, CustomerDemographic[customer_id], CustomerDemographic[tenure],,0,1)</f>
        <v>13</v>
      </c>
    </row>
    <row r="18342" spans="1:15" hidden="1" x14ac:dyDescent="0.15">
      <c r="A18342">
        <v>3</v>
      </c>
      <c r="B18342">
        <f>Table4[[#This Row],[list_price]]-Table4[[#This Row],[standard_cost]]</f>
        <v>75.480000000000018</v>
      </c>
      <c r="C18342">
        <v>269</v>
      </c>
      <c r="D18342" t="e">
        <f>_xlfn.XLOOKUP(A18342, CustomerAddress[customer_id], CustomerAddress[postcode],,0,1)</f>
        <v>#N/A</v>
      </c>
      <c r="E18342" t="e">
        <f>_xlfn.XLOOKUP($A18342, CustomerAddress[customer_id], CustomerAddress[state],,0,1)</f>
        <v>#N/A</v>
      </c>
      <c r="F18342" t="e">
        <f>_xlfn.XLOOKUP($A18342, CustomerAddress[customer_id], CustomerAddress[property_valuation],,0,1)</f>
        <v>#N/A</v>
      </c>
      <c r="G18342" t="str">
        <f>_xlfn.XLOOKUP($A18342, CustomerDemographic[customer_id], CustomerDemographic[gender],,0,1)</f>
        <v>M</v>
      </c>
      <c r="H18342">
        <f>_xlfn.XLOOKUP($A18342, CustomerDemographic[customer_id], CustomerDemographic[past_3_years_bike_related_purchases],,0,1)</f>
        <v>61</v>
      </c>
      <c r="I18342">
        <f>_xlfn.XLOOKUP($A18342, CustomerDemographic[customer_id], CustomerDemographic[Age],,0,1)</f>
        <v>63</v>
      </c>
      <c r="J18342" t="str">
        <f>_xlfn.XLOOKUP($A18342, CustomerDemographic[customer_id], CustomerDemographic[Age Range],,0,1)</f>
        <v>61-70</v>
      </c>
      <c r="K18342" t="str">
        <f>_xlfn.XLOOKUP($A18342, CustomerDemographic[customer_id], CustomerDemographic[job_industry_category],,0,1)</f>
        <v>Property</v>
      </c>
      <c r="L18342" t="str">
        <f>_xlfn.XLOOKUP($A18342, CustomerDemographic[customer_id], CustomerDemographic[wealth_segment],,0,1)</f>
        <v>Mass Customer</v>
      </c>
      <c r="M18342" t="str">
        <f>_xlfn.XLOOKUP($A18342, CustomerDemographic[customer_id], CustomerDemographic[owns_car],,0,1)</f>
        <v>Yes</v>
      </c>
      <c r="N18342" t="str">
        <f>_xlfn.XLOOKUP($A18342, 'RFM Analysis'!$A$4:$A$3497, 'RFM Analysis'!$I$4:$I$3497,,0,1)</f>
        <v>Bronze</v>
      </c>
      <c r="O18342">
        <f>_xlfn.XLOOKUP($A18342, CustomerDemographic[customer_id], CustomerDemographic[tenure],,0,1)</f>
        <v>15</v>
      </c>
    </row>
    <row r="18343" spans="1:15" hidden="1" x14ac:dyDescent="0.15">
      <c r="A18343">
        <v>942</v>
      </c>
      <c r="B18343">
        <f>Table4[[#This Row],[list_price]]-Table4[[#This Row],[standard_cost]]</f>
        <v>133.38</v>
      </c>
      <c r="C18343">
        <v>213</v>
      </c>
      <c r="D18343">
        <f>_xlfn.XLOOKUP(A18343, CustomerAddress[customer_id], CustomerAddress[postcode],,0,1)</f>
        <v>4220</v>
      </c>
      <c r="E18343" t="str">
        <f>_xlfn.XLOOKUP($A18343, CustomerAddress[customer_id], CustomerAddress[state],,0,1)</f>
        <v>QLD</v>
      </c>
      <c r="F18343">
        <f>_xlfn.XLOOKUP($A18343, CustomerAddress[customer_id], CustomerAddress[property_valuation],,0,1)</f>
        <v>8</v>
      </c>
      <c r="G18343" t="str">
        <f>_xlfn.XLOOKUP($A18343, CustomerDemographic[customer_id], CustomerDemographic[gender],,0,1)</f>
        <v>F</v>
      </c>
      <c r="H18343">
        <f>_xlfn.XLOOKUP($A18343, CustomerDemographic[customer_id], CustomerDemographic[past_3_years_bike_related_purchases],,0,1)</f>
        <v>31</v>
      </c>
      <c r="I18343">
        <f>_xlfn.XLOOKUP($A18343, CustomerDemographic[customer_id], CustomerDemographic[Age],,0,1)</f>
        <v>43</v>
      </c>
      <c r="J18343" t="str">
        <f>_xlfn.XLOOKUP($A18343, CustomerDemographic[customer_id], CustomerDemographic[Age Range],,0,1)</f>
        <v>41-50</v>
      </c>
      <c r="K18343" t="str">
        <f>_xlfn.XLOOKUP($A18343, CustomerDemographic[customer_id], CustomerDemographic[job_industry_category],,0,1)</f>
        <v>Financial Services</v>
      </c>
      <c r="L18343" t="str">
        <f>_xlfn.XLOOKUP($A18343, CustomerDemographic[customer_id], CustomerDemographic[wealth_segment],,0,1)</f>
        <v>Mass Customer</v>
      </c>
      <c r="M18343" t="str">
        <f>_xlfn.XLOOKUP($A18343, CustomerDemographic[customer_id], CustomerDemographic[owns_car],,0,1)</f>
        <v>Yes</v>
      </c>
      <c r="N18343" t="str">
        <f>_xlfn.XLOOKUP($A18343, 'RFM Analysis'!$A$4:$A$3497, 'RFM Analysis'!$I$4:$I$3497,,0,1)</f>
        <v>Bronze</v>
      </c>
      <c r="O18343">
        <f>_xlfn.XLOOKUP($A18343, CustomerDemographic[customer_id], CustomerDemographic[tenure],,0,1)</f>
        <v>14</v>
      </c>
    </row>
    <row r="18344" spans="1:15" hidden="1" x14ac:dyDescent="0.15">
      <c r="A18344">
        <v>2812</v>
      </c>
      <c r="B18344">
        <f>Table4[[#This Row],[list_price]]-Table4[[#This Row],[standard_cost]]</f>
        <v>1544.6100000000001</v>
      </c>
      <c r="C18344">
        <v>291</v>
      </c>
      <c r="D18344">
        <f>_xlfn.XLOOKUP(A18344, CustomerAddress[customer_id], CustomerAddress[postcode],,0,1)</f>
        <v>2769</v>
      </c>
      <c r="E18344" t="str">
        <f>_xlfn.XLOOKUP($A18344, CustomerAddress[customer_id], CustomerAddress[state],,0,1)</f>
        <v>NSW</v>
      </c>
      <c r="F18344">
        <f>_xlfn.XLOOKUP($A18344, CustomerAddress[customer_id], CustomerAddress[property_valuation],,0,1)</f>
        <v>10</v>
      </c>
      <c r="G18344" t="str">
        <f>_xlfn.XLOOKUP($A18344, CustomerDemographic[customer_id], CustomerDemographic[gender],,0,1)</f>
        <v>F</v>
      </c>
      <c r="H18344">
        <f>_xlfn.XLOOKUP($A18344, CustomerDemographic[customer_id], CustomerDemographic[past_3_years_bike_related_purchases],,0,1)</f>
        <v>16</v>
      </c>
      <c r="I18344">
        <f>_xlfn.XLOOKUP($A18344, CustomerDemographic[customer_id], CustomerDemographic[Age],,0,1)</f>
        <v>16</v>
      </c>
      <c r="J18344" t="str">
        <f>_xlfn.XLOOKUP($A18344, CustomerDemographic[customer_id], CustomerDemographic[Age Range],,0,1)</f>
        <v>11-20</v>
      </c>
      <c r="K18344" t="str">
        <f>_xlfn.XLOOKUP($A18344, CustomerDemographic[customer_id], CustomerDemographic[job_industry_category],,0,1)</f>
        <v>n/a</v>
      </c>
      <c r="L18344" t="str">
        <f>_xlfn.XLOOKUP($A18344, CustomerDemographic[customer_id], CustomerDemographic[wealth_segment],,0,1)</f>
        <v>High Net Worth</v>
      </c>
      <c r="M18344" t="str">
        <f>_xlfn.XLOOKUP($A18344, CustomerDemographic[customer_id], CustomerDemographic[owns_car],,0,1)</f>
        <v>Yes</v>
      </c>
      <c r="N18344" t="str">
        <f>_xlfn.XLOOKUP($A18344, 'RFM Analysis'!$A$4:$A$3497, 'RFM Analysis'!$I$4:$I$3497,,0,1)</f>
        <v>Bronze</v>
      </c>
      <c r="O18344">
        <f>_xlfn.XLOOKUP($A18344, CustomerDemographic[customer_id], CustomerDemographic[tenure],,0,1)</f>
        <v>1</v>
      </c>
    </row>
    <row r="18345" spans="1:15" hidden="1" x14ac:dyDescent="0.15">
      <c r="A18345">
        <v>1724</v>
      </c>
      <c r="B18345">
        <f>Table4[[#This Row],[list_price]]-Table4[[#This Row],[standard_cost]]</f>
        <v>1055.82</v>
      </c>
      <c r="C18345">
        <v>252</v>
      </c>
      <c r="D18345">
        <f>_xlfn.XLOOKUP(A18345, CustomerAddress[customer_id], CustomerAddress[postcode],,0,1)</f>
        <v>2137</v>
      </c>
      <c r="E18345" t="str">
        <f>_xlfn.XLOOKUP($A18345, CustomerAddress[customer_id], CustomerAddress[state],,0,1)</f>
        <v>NSW</v>
      </c>
      <c r="F18345">
        <f>_xlfn.XLOOKUP($A18345, CustomerAddress[customer_id], CustomerAddress[property_valuation],,0,1)</f>
        <v>12</v>
      </c>
      <c r="G18345" t="str">
        <f>_xlfn.XLOOKUP($A18345, CustomerDemographic[customer_id], CustomerDemographic[gender],,0,1)</f>
        <v>F</v>
      </c>
      <c r="H18345">
        <f>_xlfn.XLOOKUP($A18345, CustomerDemographic[customer_id], CustomerDemographic[past_3_years_bike_related_purchases],,0,1)</f>
        <v>28</v>
      </c>
      <c r="I18345">
        <f>_xlfn.XLOOKUP($A18345, CustomerDemographic[customer_id], CustomerDemographic[Age],,0,1)</f>
        <v>18</v>
      </c>
      <c r="J18345" t="str">
        <f>_xlfn.XLOOKUP($A18345, CustomerDemographic[customer_id], CustomerDemographic[Age Range],,0,1)</f>
        <v>11-20</v>
      </c>
      <c r="K18345" t="str">
        <f>_xlfn.XLOOKUP($A18345, CustomerDemographic[customer_id], CustomerDemographic[job_industry_category],,0,1)</f>
        <v>Entertainment</v>
      </c>
      <c r="L18345" t="str">
        <f>_xlfn.XLOOKUP($A18345, CustomerDemographic[customer_id], CustomerDemographic[wealth_segment],,0,1)</f>
        <v>High Net Worth</v>
      </c>
      <c r="M18345" t="str">
        <f>_xlfn.XLOOKUP($A18345, CustomerDemographic[customer_id], CustomerDemographic[owns_car],,0,1)</f>
        <v>Yes</v>
      </c>
      <c r="N18345" t="str">
        <f>_xlfn.XLOOKUP($A18345, 'RFM Analysis'!$A$4:$A$3497, 'RFM Analysis'!$I$4:$I$3497,,0,1)</f>
        <v>Bronze</v>
      </c>
      <c r="O18345">
        <f>_xlfn.XLOOKUP($A18345, CustomerDemographic[customer_id], CustomerDemographic[tenure],,0,1)</f>
        <v>4</v>
      </c>
    </row>
    <row r="18346" spans="1:15" hidden="1" x14ac:dyDescent="0.15">
      <c r="A18346">
        <v>1948</v>
      </c>
      <c r="B18346">
        <f>Table4[[#This Row],[list_price]]-Table4[[#This Row],[standard_cost]]</f>
        <v>448.67999999999995</v>
      </c>
      <c r="C18346">
        <v>227</v>
      </c>
      <c r="D18346">
        <f>_xlfn.XLOOKUP(A18346, CustomerAddress[customer_id], CustomerAddress[postcode],,0,1)</f>
        <v>2528</v>
      </c>
      <c r="E18346" t="str">
        <f>_xlfn.XLOOKUP($A18346, CustomerAddress[customer_id], CustomerAddress[state],,0,1)</f>
        <v>NSW</v>
      </c>
      <c r="F18346">
        <f>_xlfn.XLOOKUP($A18346, CustomerAddress[customer_id], CustomerAddress[property_valuation],,0,1)</f>
        <v>7</v>
      </c>
      <c r="G18346" t="str">
        <f>_xlfn.XLOOKUP($A18346, CustomerDemographic[customer_id], CustomerDemographic[gender],,0,1)</f>
        <v>F</v>
      </c>
      <c r="H18346">
        <f>_xlfn.XLOOKUP($A18346, CustomerDemographic[customer_id], CustomerDemographic[past_3_years_bike_related_purchases],,0,1)</f>
        <v>30</v>
      </c>
      <c r="I18346">
        <f>_xlfn.XLOOKUP($A18346, CustomerDemographic[customer_id], CustomerDemographic[Age],,0,1)</f>
        <v>53</v>
      </c>
      <c r="J18346" t="str">
        <f>_xlfn.XLOOKUP($A18346, CustomerDemographic[customer_id], CustomerDemographic[Age Range],,0,1)</f>
        <v>51-60</v>
      </c>
      <c r="K18346" t="str">
        <f>_xlfn.XLOOKUP($A18346, CustomerDemographic[customer_id], CustomerDemographic[job_industry_category],,0,1)</f>
        <v>Entertainment</v>
      </c>
      <c r="L18346" t="str">
        <f>_xlfn.XLOOKUP($A18346, CustomerDemographic[customer_id], CustomerDemographic[wealth_segment],,0,1)</f>
        <v>Mass Customer</v>
      </c>
      <c r="M18346" t="str">
        <f>_xlfn.XLOOKUP($A18346, CustomerDemographic[customer_id], CustomerDemographic[owns_car],,0,1)</f>
        <v>No</v>
      </c>
      <c r="N18346" t="str">
        <f>_xlfn.XLOOKUP($A18346, 'RFM Analysis'!$A$4:$A$3497, 'RFM Analysis'!$I$4:$I$3497,,0,1)</f>
        <v>Bronze</v>
      </c>
      <c r="O18346">
        <f>_xlfn.XLOOKUP($A18346, CustomerDemographic[customer_id], CustomerDemographic[tenure],,0,1)</f>
        <v>11</v>
      </c>
    </row>
    <row r="18347" spans="1:15" hidden="1" x14ac:dyDescent="0.15">
      <c r="A18347">
        <v>1176</v>
      </c>
      <c r="B18347">
        <f>Table4[[#This Row],[list_price]]-Table4[[#This Row],[standard_cost]]</f>
        <v>4.8</v>
      </c>
      <c r="C18347">
        <v>127</v>
      </c>
      <c r="D18347">
        <f>_xlfn.XLOOKUP(A18347, CustomerAddress[customer_id], CustomerAddress[postcode],,0,1)</f>
        <v>2212</v>
      </c>
      <c r="E18347" t="str">
        <f>_xlfn.XLOOKUP($A18347, CustomerAddress[customer_id], CustomerAddress[state],,0,1)</f>
        <v>NSW</v>
      </c>
      <c r="F18347">
        <f>_xlfn.XLOOKUP($A18347, CustomerAddress[customer_id], CustomerAddress[property_valuation],,0,1)</f>
        <v>9</v>
      </c>
      <c r="G18347" t="str">
        <f>_xlfn.XLOOKUP($A18347, CustomerDemographic[customer_id], CustomerDemographic[gender],,0,1)</f>
        <v>F</v>
      </c>
      <c r="H18347">
        <f>_xlfn.XLOOKUP($A18347, CustomerDemographic[customer_id], CustomerDemographic[past_3_years_bike_related_purchases],,0,1)</f>
        <v>7</v>
      </c>
      <c r="I18347">
        <f>_xlfn.XLOOKUP($A18347, CustomerDemographic[customer_id], CustomerDemographic[Age],,0,1)</f>
        <v>41</v>
      </c>
      <c r="J18347" t="str">
        <f>_xlfn.XLOOKUP($A18347, CustomerDemographic[customer_id], CustomerDemographic[Age Range],,0,1)</f>
        <v>41-50</v>
      </c>
      <c r="K18347" t="str">
        <f>_xlfn.XLOOKUP($A18347, CustomerDemographic[customer_id], CustomerDemographic[job_industry_category],,0,1)</f>
        <v>n/a</v>
      </c>
      <c r="L18347" t="str">
        <f>_xlfn.XLOOKUP($A18347, CustomerDemographic[customer_id], CustomerDemographic[wealth_segment],,0,1)</f>
        <v>Affluent Customer</v>
      </c>
      <c r="M18347" t="str">
        <f>_xlfn.XLOOKUP($A18347, CustomerDemographic[customer_id], CustomerDemographic[owns_car],,0,1)</f>
        <v>Yes</v>
      </c>
      <c r="N18347" t="str">
        <f>_xlfn.XLOOKUP($A18347, 'RFM Analysis'!$A$4:$A$3497, 'RFM Analysis'!$I$4:$I$3497,,0,1)</f>
        <v>Bronze</v>
      </c>
      <c r="O18347">
        <f>_xlfn.XLOOKUP($A18347, CustomerDemographic[customer_id], CustomerDemographic[tenure],,0,1)</f>
        <v>7</v>
      </c>
    </row>
    <row r="18348" spans="1:15" hidden="1" x14ac:dyDescent="0.15">
      <c r="A18348">
        <v>2551</v>
      </c>
      <c r="B18348">
        <f>Table4[[#This Row],[list_price]]-Table4[[#This Row],[standard_cost]]</f>
        <v>327.9799999999999</v>
      </c>
      <c r="C18348">
        <v>265</v>
      </c>
      <c r="D18348">
        <f>_xlfn.XLOOKUP(A18348, CustomerAddress[customer_id], CustomerAddress[postcode],,0,1)</f>
        <v>3156</v>
      </c>
      <c r="E18348" t="str">
        <f>_xlfn.XLOOKUP($A18348, CustomerAddress[customer_id], CustomerAddress[state],,0,1)</f>
        <v>VIC</v>
      </c>
      <c r="F18348">
        <f>_xlfn.XLOOKUP($A18348, CustomerAddress[customer_id], CustomerAddress[property_valuation],,0,1)</f>
        <v>8</v>
      </c>
      <c r="G18348" t="str">
        <f>_xlfn.XLOOKUP($A18348, CustomerDemographic[customer_id], CustomerDemographic[gender],,0,1)</f>
        <v>F</v>
      </c>
      <c r="H18348">
        <f>_xlfn.XLOOKUP($A18348, CustomerDemographic[customer_id], CustomerDemographic[past_3_years_bike_related_purchases],,0,1)</f>
        <v>0</v>
      </c>
      <c r="I18348">
        <f>_xlfn.XLOOKUP($A18348, CustomerDemographic[customer_id], CustomerDemographic[Age],,0,1)</f>
        <v>30</v>
      </c>
      <c r="J18348" t="str">
        <f>_xlfn.XLOOKUP($A18348, CustomerDemographic[customer_id], CustomerDemographic[Age Range],,0,1)</f>
        <v>21-30</v>
      </c>
      <c r="K18348" t="str">
        <f>_xlfn.XLOOKUP($A18348, CustomerDemographic[customer_id], CustomerDemographic[job_industry_category],,0,1)</f>
        <v>n/a</v>
      </c>
      <c r="L18348" t="str">
        <f>_xlfn.XLOOKUP($A18348, CustomerDemographic[customer_id], CustomerDemographic[wealth_segment],,0,1)</f>
        <v>Mass Customer</v>
      </c>
      <c r="M18348" t="str">
        <f>_xlfn.XLOOKUP($A18348, CustomerDemographic[customer_id], CustomerDemographic[owns_car],,0,1)</f>
        <v>No</v>
      </c>
      <c r="N18348" t="str">
        <f>_xlfn.XLOOKUP($A18348, 'RFM Analysis'!$A$4:$A$3497, 'RFM Analysis'!$I$4:$I$3497,,0,1)</f>
        <v>Bronze</v>
      </c>
      <c r="O18348">
        <f>_xlfn.XLOOKUP($A18348, CustomerDemographic[customer_id], CustomerDemographic[tenure],,0,1)</f>
        <v>5</v>
      </c>
    </row>
    <row r="18349" spans="1:15" hidden="1" x14ac:dyDescent="0.15">
      <c r="A18349">
        <v>1966</v>
      </c>
      <c r="B18349">
        <f>Table4[[#This Row],[list_price]]-Table4[[#This Row],[standard_cost]]</f>
        <v>471.6</v>
      </c>
      <c r="C18349">
        <v>296</v>
      </c>
      <c r="D18349">
        <f>_xlfn.XLOOKUP(A18349, CustomerAddress[customer_id], CustomerAddress[postcode],,0,1)</f>
        <v>2116</v>
      </c>
      <c r="E18349" t="str">
        <f>_xlfn.XLOOKUP($A18349, CustomerAddress[customer_id], CustomerAddress[state],,0,1)</f>
        <v>NSW</v>
      </c>
      <c r="F18349">
        <f>_xlfn.XLOOKUP($A18349, CustomerAddress[customer_id], CustomerAddress[property_valuation],,0,1)</f>
        <v>10</v>
      </c>
      <c r="G18349" t="str">
        <f>_xlfn.XLOOKUP($A18349, CustomerDemographic[customer_id], CustomerDemographic[gender],,0,1)</f>
        <v>M</v>
      </c>
      <c r="H18349">
        <f>_xlfn.XLOOKUP($A18349, CustomerDemographic[customer_id], CustomerDemographic[past_3_years_bike_related_purchases],,0,1)</f>
        <v>75</v>
      </c>
      <c r="I18349">
        <f>_xlfn.XLOOKUP($A18349, CustomerDemographic[customer_id], CustomerDemographic[Age],,0,1)</f>
        <v>24</v>
      </c>
      <c r="J18349" t="str">
        <f>_xlfn.XLOOKUP($A18349, CustomerDemographic[customer_id], CustomerDemographic[Age Range],,0,1)</f>
        <v>21-30</v>
      </c>
      <c r="K18349" t="str">
        <f>_xlfn.XLOOKUP($A18349, CustomerDemographic[customer_id], CustomerDemographic[job_industry_category],,0,1)</f>
        <v>Financial Services</v>
      </c>
      <c r="L18349" t="str">
        <f>_xlfn.XLOOKUP($A18349, CustomerDemographic[customer_id], CustomerDemographic[wealth_segment],,0,1)</f>
        <v>High Net Worth</v>
      </c>
      <c r="M18349" t="str">
        <f>_xlfn.XLOOKUP($A18349, CustomerDemographic[customer_id], CustomerDemographic[owns_car],,0,1)</f>
        <v>No</v>
      </c>
      <c r="N18349" t="str">
        <f>_xlfn.XLOOKUP($A18349, 'RFM Analysis'!$A$4:$A$3497, 'RFM Analysis'!$I$4:$I$3497,,0,1)</f>
        <v>Bronze</v>
      </c>
      <c r="O18349">
        <f>_xlfn.XLOOKUP($A18349, CustomerDemographic[customer_id], CustomerDemographic[tenure],,0,1)</f>
        <v>3</v>
      </c>
    </row>
    <row r="18350" spans="1:15" hidden="1" x14ac:dyDescent="0.15">
      <c r="A18350">
        <v>2001</v>
      </c>
      <c r="B18350">
        <f>Table4[[#This Row],[list_price]]-Table4[[#This Row],[standard_cost]]</f>
        <v>471.6</v>
      </c>
      <c r="C18350">
        <v>233</v>
      </c>
      <c r="D18350">
        <f>_xlfn.XLOOKUP(A18350, CustomerAddress[customer_id], CustomerAddress[postcode],,0,1)</f>
        <v>2800</v>
      </c>
      <c r="E18350" t="str">
        <f>_xlfn.XLOOKUP($A18350, CustomerAddress[customer_id], CustomerAddress[state],,0,1)</f>
        <v>NSW</v>
      </c>
      <c r="F18350">
        <f>_xlfn.XLOOKUP($A18350, CustomerAddress[customer_id], CustomerAddress[property_valuation],,0,1)</f>
        <v>4</v>
      </c>
      <c r="G18350" t="str">
        <f>_xlfn.XLOOKUP($A18350, CustomerDemographic[customer_id], CustomerDemographic[gender],,0,1)</f>
        <v>F</v>
      </c>
      <c r="H18350">
        <f>_xlfn.XLOOKUP($A18350, CustomerDemographic[customer_id], CustomerDemographic[past_3_years_bike_related_purchases],,0,1)</f>
        <v>21</v>
      </c>
      <c r="I18350">
        <f>_xlfn.XLOOKUP($A18350, CustomerDemographic[customer_id], CustomerDemographic[Age],,0,1)</f>
        <v>40</v>
      </c>
      <c r="J18350" t="str">
        <f>_xlfn.XLOOKUP($A18350, CustomerDemographic[customer_id], CustomerDemographic[Age Range],,0,1)</f>
        <v>31-40</v>
      </c>
      <c r="K18350" t="str">
        <f>_xlfn.XLOOKUP($A18350, CustomerDemographic[customer_id], CustomerDemographic[job_industry_category],,0,1)</f>
        <v>Manufacturing</v>
      </c>
      <c r="L18350" t="str">
        <f>_xlfn.XLOOKUP($A18350, CustomerDemographic[customer_id], CustomerDemographic[wealth_segment],,0,1)</f>
        <v>Mass Customer</v>
      </c>
      <c r="M18350" t="str">
        <f>_xlfn.XLOOKUP($A18350, CustomerDemographic[customer_id], CustomerDemographic[owns_car],,0,1)</f>
        <v>Yes</v>
      </c>
      <c r="N18350" t="str">
        <f>_xlfn.XLOOKUP($A18350, 'RFM Analysis'!$A$4:$A$3497, 'RFM Analysis'!$I$4:$I$3497,,0,1)</f>
        <v>Bronze</v>
      </c>
      <c r="O18350">
        <f>_xlfn.XLOOKUP($A18350, CustomerDemographic[customer_id], CustomerDemographic[tenure],,0,1)</f>
        <v>3</v>
      </c>
    </row>
    <row r="18351" spans="1:15" hidden="1" x14ac:dyDescent="0.15">
      <c r="A18351">
        <v>1294</v>
      </c>
      <c r="B18351">
        <f>Table4[[#This Row],[list_price]]-Table4[[#This Row],[standard_cost]]</f>
        <v>574.62000000000012</v>
      </c>
      <c r="C18351">
        <v>176</v>
      </c>
      <c r="D18351">
        <f>_xlfn.XLOOKUP(A18351, CustomerAddress[customer_id], CustomerAddress[postcode],,0,1)</f>
        <v>4212</v>
      </c>
      <c r="E18351" t="str">
        <f>_xlfn.XLOOKUP($A18351, CustomerAddress[customer_id], CustomerAddress[state],,0,1)</f>
        <v>QLD</v>
      </c>
      <c r="F18351">
        <f>_xlfn.XLOOKUP($A18351, CustomerAddress[customer_id], CustomerAddress[property_valuation],,0,1)</f>
        <v>7</v>
      </c>
      <c r="G18351" t="str">
        <f>_xlfn.XLOOKUP($A18351, CustomerDemographic[customer_id], CustomerDemographic[gender],,0,1)</f>
        <v>F</v>
      </c>
      <c r="H18351">
        <f>_xlfn.XLOOKUP($A18351, CustomerDemographic[customer_id], CustomerDemographic[past_3_years_bike_related_purchases],,0,1)</f>
        <v>31</v>
      </c>
      <c r="I18351">
        <f>_xlfn.XLOOKUP($A18351, CustomerDemographic[customer_id], CustomerDemographic[Age],,0,1)</f>
        <v>43</v>
      </c>
      <c r="J18351" t="str">
        <f>_xlfn.XLOOKUP($A18351, CustomerDemographic[customer_id], CustomerDemographic[Age Range],,0,1)</f>
        <v>41-50</v>
      </c>
      <c r="K18351" t="str">
        <f>_xlfn.XLOOKUP($A18351, CustomerDemographic[customer_id], CustomerDemographic[job_industry_category],,0,1)</f>
        <v>Manufacturing</v>
      </c>
      <c r="L18351" t="str">
        <f>_xlfn.XLOOKUP($A18351, CustomerDemographic[customer_id], CustomerDemographic[wealth_segment],,0,1)</f>
        <v>Mass Customer</v>
      </c>
      <c r="M18351" t="str">
        <f>_xlfn.XLOOKUP($A18351, CustomerDemographic[customer_id], CustomerDemographic[owns_car],,0,1)</f>
        <v>Yes</v>
      </c>
      <c r="N18351" t="str">
        <f>_xlfn.XLOOKUP($A18351, 'RFM Analysis'!$A$4:$A$3497, 'RFM Analysis'!$I$4:$I$3497,,0,1)</f>
        <v>Bronze</v>
      </c>
      <c r="O18351">
        <f>_xlfn.XLOOKUP($A18351, CustomerDemographic[customer_id], CustomerDemographic[tenure],,0,1)</f>
        <v>15</v>
      </c>
    </row>
    <row r="18352" spans="1:15" hidden="1" x14ac:dyDescent="0.15">
      <c r="A18352">
        <v>3182</v>
      </c>
      <c r="B18352">
        <f>Table4[[#This Row],[list_price]]-Table4[[#This Row],[standard_cost]]</f>
        <v>1660.88</v>
      </c>
      <c r="C18352">
        <v>84</v>
      </c>
      <c r="D18352">
        <f>_xlfn.XLOOKUP(A18352, CustomerAddress[customer_id], CustomerAddress[postcode],,0,1)</f>
        <v>2074</v>
      </c>
      <c r="E18352" t="str">
        <f>_xlfn.XLOOKUP($A18352, CustomerAddress[customer_id], CustomerAddress[state],,0,1)</f>
        <v>NSW</v>
      </c>
      <c r="F18352">
        <f>_xlfn.XLOOKUP($A18352, CustomerAddress[customer_id], CustomerAddress[property_valuation],,0,1)</f>
        <v>11</v>
      </c>
      <c r="G18352" t="str">
        <f>_xlfn.XLOOKUP($A18352, CustomerDemographic[customer_id], CustomerDemographic[gender],,0,1)</f>
        <v>F</v>
      </c>
      <c r="H18352">
        <f>_xlfn.XLOOKUP($A18352, CustomerDemographic[customer_id], CustomerDemographic[past_3_years_bike_related_purchases],,0,1)</f>
        <v>50</v>
      </c>
      <c r="I18352">
        <f>_xlfn.XLOOKUP($A18352, CustomerDemographic[customer_id], CustomerDemographic[Age],,0,1)</f>
        <v>50</v>
      </c>
      <c r="J18352" t="str">
        <f>_xlfn.XLOOKUP($A18352, CustomerDemographic[customer_id], CustomerDemographic[Age Range],,0,1)</f>
        <v>41-50</v>
      </c>
      <c r="K18352" t="str">
        <f>_xlfn.XLOOKUP($A18352, CustomerDemographic[customer_id], CustomerDemographic[job_industry_category],,0,1)</f>
        <v>Financial Services</v>
      </c>
      <c r="L18352" t="str">
        <f>_xlfn.XLOOKUP($A18352, CustomerDemographic[customer_id], CustomerDemographic[wealth_segment],,0,1)</f>
        <v>Affluent Customer</v>
      </c>
      <c r="M18352" t="str">
        <f>_xlfn.XLOOKUP($A18352, CustomerDemographic[customer_id], CustomerDemographic[owns_car],,0,1)</f>
        <v>No</v>
      </c>
      <c r="N18352" t="str">
        <f>_xlfn.XLOOKUP($A18352, 'RFM Analysis'!$A$4:$A$3497, 'RFM Analysis'!$I$4:$I$3497,,0,1)</f>
        <v>Bronze</v>
      </c>
      <c r="O18352">
        <f>_xlfn.XLOOKUP($A18352, CustomerDemographic[customer_id], CustomerDemographic[tenure],,0,1)</f>
        <v>15</v>
      </c>
    </row>
    <row r="18353" spans="1:15" hidden="1" x14ac:dyDescent="0.15">
      <c r="A18353">
        <v>435</v>
      </c>
      <c r="B18353">
        <f>Table4[[#This Row],[list_price]]-Table4[[#This Row],[standard_cost]]</f>
        <v>209.84000000000003</v>
      </c>
      <c r="C18353">
        <v>331</v>
      </c>
      <c r="D18353">
        <f>_xlfn.XLOOKUP(A18353, CustomerAddress[customer_id], CustomerAddress[postcode],,0,1)</f>
        <v>2068</v>
      </c>
      <c r="E18353" t="str">
        <f>_xlfn.XLOOKUP($A18353, CustomerAddress[customer_id], CustomerAddress[state],,0,1)</f>
        <v>NSW</v>
      </c>
      <c r="F18353">
        <f>_xlfn.XLOOKUP($A18353, CustomerAddress[customer_id], CustomerAddress[property_valuation],,0,1)</f>
        <v>12</v>
      </c>
      <c r="G18353" t="str">
        <f>_xlfn.XLOOKUP($A18353, CustomerDemographic[customer_id], CustomerDemographic[gender],,0,1)</f>
        <v>M</v>
      </c>
      <c r="H18353">
        <f>_xlfn.XLOOKUP($A18353, CustomerDemographic[customer_id], CustomerDemographic[past_3_years_bike_related_purchases],,0,1)</f>
        <v>5</v>
      </c>
      <c r="I18353">
        <f>_xlfn.XLOOKUP($A18353, CustomerDemographic[customer_id], CustomerDemographic[Age],,0,1)</f>
        <v>18</v>
      </c>
      <c r="J18353" t="str">
        <f>_xlfn.XLOOKUP($A18353, CustomerDemographic[customer_id], CustomerDemographic[Age Range],,0,1)</f>
        <v>11-20</v>
      </c>
      <c r="K18353" t="str">
        <f>_xlfn.XLOOKUP($A18353, CustomerDemographic[customer_id], CustomerDemographic[job_industry_category],,0,1)</f>
        <v>Telecommunications</v>
      </c>
      <c r="L18353" t="str">
        <f>_xlfn.XLOOKUP($A18353, CustomerDemographic[customer_id], CustomerDemographic[wealth_segment],,0,1)</f>
        <v>Mass Customer</v>
      </c>
      <c r="M18353" t="str">
        <f>_xlfn.XLOOKUP($A18353, CustomerDemographic[customer_id], CustomerDemographic[owns_car],,0,1)</f>
        <v>No</v>
      </c>
      <c r="N18353" t="str">
        <f>_xlfn.XLOOKUP($A18353, 'RFM Analysis'!$A$4:$A$3497, 'RFM Analysis'!$I$4:$I$3497,,0,1)</f>
        <v>Bronze</v>
      </c>
      <c r="O18353">
        <f>_xlfn.XLOOKUP($A18353, CustomerDemographic[customer_id], CustomerDemographic[tenure],,0,1)</f>
        <v>1</v>
      </c>
    </row>
    <row r="18354" spans="1:15" hidden="1" x14ac:dyDescent="0.15">
      <c r="A18354">
        <v>1945</v>
      </c>
      <c r="B18354">
        <f>Table4[[#This Row],[list_price]]-Table4[[#This Row],[standard_cost]]</f>
        <v>299.27</v>
      </c>
      <c r="C18354">
        <v>209</v>
      </c>
      <c r="D18354">
        <f>_xlfn.XLOOKUP(A18354, CustomerAddress[customer_id], CustomerAddress[postcode],,0,1)</f>
        <v>2166</v>
      </c>
      <c r="E18354" t="str">
        <f>_xlfn.XLOOKUP($A18354, CustomerAddress[customer_id], CustomerAddress[state],,0,1)</f>
        <v>NSW</v>
      </c>
      <c r="F18354">
        <f>_xlfn.XLOOKUP($A18354, CustomerAddress[customer_id], CustomerAddress[property_valuation],,0,1)</f>
        <v>9</v>
      </c>
      <c r="G18354" t="str">
        <f>_xlfn.XLOOKUP($A18354, CustomerDemographic[customer_id], CustomerDemographic[gender],,0,1)</f>
        <v>M</v>
      </c>
      <c r="H18354">
        <f>_xlfn.XLOOKUP($A18354, CustomerDemographic[customer_id], CustomerDemographic[past_3_years_bike_related_purchases],,0,1)</f>
        <v>88</v>
      </c>
      <c r="I18354">
        <f>_xlfn.XLOOKUP($A18354, CustomerDemographic[customer_id], CustomerDemographic[Age],,0,1)</f>
        <v>39</v>
      </c>
      <c r="J18354" t="str">
        <f>_xlfn.XLOOKUP($A18354, CustomerDemographic[customer_id], CustomerDemographic[Age Range],,0,1)</f>
        <v>31-40</v>
      </c>
      <c r="K18354" t="str">
        <f>_xlfn.XLOOKUP($A18354, CustomerDemographic[customer_id], CustomerDemographic[job_industry_category],,0,1)</f>
        <v>n/a</v>
      </c>
      <c r="L18354" t="str">
        <f>_xlfn.XLOOKUP($A18354, CustomerDemographic[customer_id], CustomerDemographic[wealth_segment],,0,1)</f>
        <v>High Net Worth</v>
      </c>
      <c r="M18354" t="str">
        <f>_xlfn.XLOOKUP($A18354, CustomerDemographic[customer_id], CustomerDemographic[owns_car],,0,1)</f>
        <v>Yes</v>
      </c>
      <c r="N18354" t="str">
        <f>_xlfn.XLOOKUP($A18354, 'RFM Analysis'!$A$4:$A$3497, 'RFM Analysis'!$I$4:$I$3497,,0,1)</f>
        <v>Bronze</v>
      </c>
      <c r="O18354">
        <f>_xlfn.XLOOKUP($A18354, CustomerDemographic[customer_id], CustomerDemographic[tenure],,0,1)</f>
        <v>9</v>
      </c>
    </row>
    <row r="18355" spans="1:15" hidden="1" x14ac:dyDescent="0.15">
      <c r="A18355">
        <v>2643</v>
      </c>
      <c r="B18355">
        <f>Table4[[#This Row],[list_price]]-Table4[[#This Row],[standard_cost]]</f>
        <v>448.67999999999995</v>
      </c>
      <c r="C18355">
        <v>248</v>
      </c>
      <c r="D18355">
        <f>_xlfn.XLOOKUP(A18355, CustomerAddress[customer_id], CustomerAddress[postcode],,0,1)</f>
        <v>4352</v>
      </c>
      <c r="E18355" t="str">
        <f>_xlfn.XLOOKUP($A18355, CustomerAddress[customer_id], CustomerAddress[state],,0,1)</f>
        <v>QLD</v>
      </c>
      <c r="F18355">
        <f>_xlfn.XLOOKUP($A18355, CustomerAddress[customer_id], CustomerAddress[property_valuation],,0,1)</f>
        <v>5</v>
      </c>
      <c r="G18355" t="str">
        <f>_xlfn.XLOOKUP($A18355, CustomerDemographic[customer_id], CustomerDemographic[gender],,0,1)</f>
        <v>F</v>
      </c>
      <c r="H18355">
        <f>_xlfn.XLOOKUP($A18355, CustomerDemographic[customer_id], CustomerDemographic[past_3_years_bike_related_purchases],,0,1)</f>
        <v>53</v>
      </c>
      <c r="I18355">
        <f>_xlfn.XLOOKUP($A18355, CustomerDemographic[customer_id], CustomerDemographic[Age],,0,1)</f>
        <v>28</v>
      </c>
      <c r="J18355" t="str">
        <f>_xlfn.XLOOKUP($A18355, CustomerDemographic[customer_id], CustomerDemographic[Age Range],,0,1)</f>
        <v>21-30</v>
      </c>
      <c r="K18355" t="str">
        <f>_xlfn.XLOOKUP($A18355, CustomerDemographic[customer_id], CustomerDemographic[job_industry_category],,0,1)</f>
        <v>n/a</v>
      </c>
      <c r="L18355" t="str">
        <f>_xlfn.XLOOKUP($A18355, CustomerDemographic[customer_id], CustomerDemographic[wealth_segment],,0,1)</f>
        <v>Affluent Customer</v>
      </c>
      <c r="M18355" t="str">
        <f>_xlfn.XLOOKUP($A18355, CustomerDemographic[customer_id], CustomerDemographic[owns_car],,0,1)</f>
        <v>No</v>
      </c>
      <c r="N18355" t="str">
        <f>_xlfn.XLOOKUP($A18355, 'RFM Analysis'!$A$4:$A$3497, 'RFM Analysis'!$I$4:$I$3497,,0,1)</f>
        <v>Bronze</v>
      </c>
      <c r="O18355">
        <f>_xlfn.XLOOKUP($A18355, CustomerDemographic[customer_id], CustomerDemographic[tenure],,0,1)</f>
        <v>18</v>
      </c>
    </row>
    <row r="18356" spans="1:15" hidden="1" x14ac:dyDescent="0.15">
      <c r="A18356">
        <v>1882</v>
      </c>
      <c r="B18356">
        <f>Table4[[#This Row],[list_price]]-Table4[[#This Row],[standard_cost]]</f>
        <v>448.67999999999995</v>
      </c>
      <c r="C18356">
        <v>277</v>
      </c>
      <c r="D18356">
        <f>_xlfn.XLOOKUP(A18356, CustomerAddress[customer_id], CustomerAddress[postcode],,0,1)</f>
        <v>2199</v>
      </c>
      <c r="E18356" t="str">
        <f>_xlfn.XLOOKUP($A18356, CustomerAddress[customer_id], CustomerAddress[state],,0,1)</f>
        <v>NSW</v>
      </c>
      <c r="F18356">
        <f>_xlfn.XLOOKUP($A18356, CustomerAddress[customer_id], CustomerAddress[property_valuation],,0,1)</f>
        <v>9</v>
      </c>
      <c r="G18356" t="str">
        <f>_xlfn.XLOOKUP($A18356, CustomerDemographic[customer_id], CustomerDemographic[gender],,0,1)</f>
        <v>M</v>
      </c>
      <c r="H18356">
        <f>_xlfn.XLOOKUP($A18356, CustomerDemographic[customer_id], CustomerDemographic[past_3_years_bike_related_purchases],,0,1)</f>
        <v>86</v>
      </c>
      <c r="I18356">
        <f>_xlfn.XLOOKUP($A18356, CustomerDemographic[customer_id], CustomerDemographic[Age],,0,1)</f>
        <v>53</v>
      </c>
      <c r="J18356" t="str">
        <f>_xlfn.XLOOKUP($A18356, CustomerDemographic[customer_id], CustomerDemographic[Age Range],,0,1)</f>
        <v>51-60</v>
      </c>
      <c r="K18356" t="str">
        <f>_xlfn.XLOOKUP($A18356, CustomerDemographic[customer_id], CustomerDemographic[job_industry_category],,0,1)</f>
        <v>Manufacturing</v>
      </c>
      <c r="L18356" t="str">
        <f>_xlfn.XLOOKUP($A18356, CustomerDemographic[customer_id], CustomerDemographic[wealth_segment],,0,1)</f>
        <v>Affluent Customer</v>
      </c>
      <c r="M18356" t="str">
        <f>_xlfn.XLOOKUP($A18356, CustomerDemographic[customer_id], CustomerDemographic[owns_car],,0,1)</f>
        <v>No</v>
      </c>
      <c r="N18356" t="str">
        <f>_xlfn.XLOOKUP($A18356, 'RFM Analysis'!$A$4:$A$3497, 'RFM Analysis'!$I$4:$I$3497,,0,1)</f>
        <v>Bronze</v>
      </c>
      <c r="O18356">
        <f>_xlfn.XLOOKUP($A18356, CustomerDemographic[customer_id], CustomerDemographic[tenure],,0,1)</f>
        <v>10</v>
      </c>
    </row>
    <row r="18357" spans="1:15" hidden="1" x14ac:dyDescent="0.15">
      <c r="A18357">
        <v>3029</v>
      </c>
      <c r="B18357">
        <f>Table4[[#This Row],[list_price]]-Table4[[#This Row],[standard_cost]]</f>
        <v>737.56999999999994</v>
      </c>
      <c r="C18357">
        <v>355</v>
      </c>
      <c r="D18357">
        <f>_xlfn.XLOOKUP(A18357, CustomerAddress[customer_id], CustomerAddress[postcode],,0,1)</f>
        <v>2230</v>
      </c>
      <c r="E18357" t="str">
        <f>_xlfn.XLOOKUP($A18357, CustomerAddress[customer_id], CustomerAddress[state],,0,1)</f>
        <v>NSW</v>
      </c>
      <c r="F18357">
        <f>_xlfn.XLOOKUP($A18357, CustomerAddress[customer_id], CustomerAddress[property_valuation],,0,1)</f>
        <v>10</v>
      </c>
      <c r="G18357" t="str">
        <f>_xlfn.XLOOKUP($A18357, CustomerDemographic[customer_id], CustomerDemographic[gender],,0,1)</f>
        <v>M</v>
      </c>
      <c r="H18357">
        <f>_xlfn.XLOOKUP($A18357, CustomerDemographic[customer_id], CustomerDemographic[past_3_years_bike_related_purchases],,0,1)</f>
        <v>85</v>
      </c>
      <c r="I18357">
        <f>_xlfn.XLOOKUP($A18357, CustomerDemographic[customer_id], CustomerDemographic[Age],,0,1)</f>
        <v>39</v>
      </c>
      <c r="J18357" t="str">
        <f>_xlfn.XLOOKUP($A18357, CustomerDemographic[customer_id], CustomerDemographic[Age Range],,0,1)</f>
        <v>31-40</v>
      </c>
      <c r="K18357" t="str">
        <f>_xlfn.XLOOKUP($A18357, CustomerDemographic[customer_id], CustomerDemographic[job_industry_category],,0,1)</f>
        <v>Manufacturing</v>
      </c>
      <c r="L18357" t="str">
        <f>_xlfn.XLOOKUP($A18357, CustomerDemographic[customer_id], CustomerDemographic[wealth_segment],,0,1)</f>
        <v>Mass Customer</v>
      </c>
      <c r="M18357" t="str">
        <f>_xlfn.XLOOKUP($A18357, CustomerDemographic[customer_id], CustomerDemographic[owns_car],,0,1)</f>
        <v>No</v>
      </c>
      <c r="N18357" t="str">
        <f>_xlfn.XLOOKUP($A18357, 'RFM Analysis'!$A$4:$A$3497, 'RFM Analysis'!$I$4:$I$3497,,0,1)</f>
        <v>Bronze</v>
      </c>
      <c r="O18357">
        <f>_xlfn.XLOOKUP($A18357, CustomerDemographic[customer_id], CustomerDemographic[tenure],,0,1)</f>
        <v>13</v>
      </c>
    </row>
    <row r="18358" spans="1:15" hidden="1" x14ac:dyDescent="0.15">
      <c r="A18358">
        <v>1823</v>
      </c>
      <c r="B18358">
        <f>Table4[[#This Row],[list_price]]-Table4[[#This Row],[standard_cost]]</f>
        <v>114.93</v>
      </c>
      <c r="C18358">
        <v>360</v>
      </c>
      <c r="D18358">
        <f>_xlfn.XLOOKUP(A18358, CustomerAddress[customer_id], CustomerAddress[postcode],,0,1)</f>
        <v>3806</v>
      </c>
      <c r="E18358" t="str">
        <f>_xlfn.XLOOKUP($A18358, CustomerAddress[customer_id], CustomerAddress[state],,0,1)</f>
        <v>VIC</v>
      </c>
      <c r="F18358">
        <f>_xlfn.XLOOKUP($A18358, CustomerAddress[customer_id], CustomerAddress[property_valuation],,0,1)</f>
        <v>5</v>
      </c>
      <c r="G18358" t="str">
        <f>_xlfn.XLOOKUP($A18358, CustomerDemographic[customer_id], CustomerDemographic[gender],,0,1)</f>
        <v>F</v>
      </c>
      <c r="H18358">
        <f>_xlfn.XLOOKUP($A18358, CustomerDemographic[customer_id], CustomerDemographic[past_3_years_bike_related_purchases],,0,1)</f>
        <v>29</v>
      </c>
      <c r="I18358">
        <f>_xlfn.XLOOKUP($A18358, CustomerDemographic[customer_id], CustomerDemographic[Age],,0,1)</f>
        <v>43</v>
      </c>
      <c r="J18358" t="str">
        <f>_xlfn.XLOOKUP($A18358, CustomerDemographic[customer_id], CustomerDemographic[Age Range],,0,1)</f>
        <v>41-50</v>
      </c>
      <c r="K18358" t="str">
        <f>_xlfn.XLOOKUP($A18358, CustomerDemographic[customer_id], CustomerDemographic[job_industry_category],,0,1)</f>
        <v>n/a</v>
      </c>
      <c r="L18358" t="str">
        <f>_xlfn.XLOOKUP($A18358, CustomerDemographic[customer_id], CustomerDemographic[wealth_segment],,0,1)</f>
        <v>High Net Worth</v>
      </c>
      <c r="M18358" t="str">
        <f>_xlfn.XLOOKUP($A18358, CustomerDemographic[customer_id], CustomerDemographic[owns_car],,0,1)</f>
        <v>No</v>
      </c>
      <c r="N18358" t="str">
        <f>_xlfn.XLOOKUP($A18358, 'RFM Analysis'!$A$4:$A$3497, 'RFM Analysis'!$I$4:$I$3497,,0,1)</f>
        <v>Bronze</v>
      </c>
      <c r="O18358">
        <f>_xlfn.XLOOKUP($A18358, CustomerDemographic[customer_id], CustomerDemographic[tenure],,0,1)</f>
        <v>10</v>
      </c>
    </row>
    <row r="18359" spans="1:15" hidden="1" x14ac:dyDescent="0.15">
      <c r="A18359">
        <v>2600</v>
      </c>
      <c r="B18359">
        <f>Table4[[#This Row],[list_price]]-Table4[[#This Row],[standard_cost]]</f>
        <v>431.33000000000004</v>
      </c>
      <c r="C18359">
        <v>337</v>
      </c>
      <c r="D18359">
        <f>_xlfn.XLOOKUP(A18359, CustomerAddress[customer_id], CustomerAddress[postcode],,0,1)</f>
        <v>4116</v>
      </c>
      <c r="E18359" t="str">
        <f>_xlfn.XLOOKUP($A18359, CustomerAddress[customer_id], CustomerAddress[state],,0,1)</f>
        <v>QLD</v>
      </c>
      <c r="F18359">
        <f>_xlfn.XLOOKUP($A18359, CustomerAddress[customer_id], CustomerAddress[property_valuation],,0,1)</f>
        <v>9</v>
      </c>
      <c r="G18359" t="str">
        <f>_xlfn.XLOOKUP($A18359, CustomerDemographic[customer_id], CustomerDemographic[gender],,0,1)</f>
        <v>M</v>
      </c>
      <c r="H18359">
        <f>_xlfn.XLOOKUP($A18359, CustomerDemographic[customer_id], CustomerDemographic[past_3_years_bike_related_purchases],,0,1)</f>
        <v>55</v>
      </c>
      <c r="I18359">
        <f>_xlfn.XLOOKUP($A18359, CustomerDemographic[customer_id], CustomerDemographic[Age],,0,1)</f>
        <v>16</v>
      </c>
      <c r="J18359" t="str">
        <f>_xlfn.XLOOKUP($A18359, CustomerDemographic[customer_id], CustomerDemographic[Age Range],,0,1)</f>
        <v>11-20</v>
      </c>
      <c r="K18359" t="str">
        <f>_xlfn.XLOOKUP($A18359, CustomerDemographic[customer_id], CustomerDemographic[job_industry_category],,0,1)</f>
        <v>Financial Services</v>
      </c>
      <c r="L18359" t="str">
        <f>_xlfn.XLOOKUP($A18359, CustomerDemographic[customer_id], CustomerDemographic[wealth_segment],,0,1)</f>
        <v>Mass Customer</v>
      </c>
      <c r="M18359" t="str">
        <f>_xlfn.XLOOKUP($A18359, CustomerDemographic[customer_id], CustomerDemographic[owns_car],,0,1)</f>
        <v>Yes</v>
      </c>
      <c r="N18359" t="str">
        <f>_xlfn.XLOOKUP($A18359, 'RFM Analysis'!$A$4:$A$3497, 'RFM Analysis'!$I$4:$I$3497,,0,1)</f>
        <v>Bronze</v>
      </c>
      <c r="O18359">
        <f>_xlfn.XLOOKUP($A18359, CustomerDemographic[customer_id], CustomerDemographic[tenure],,0,1)</f>
        <v>1</v>
      </c>
    </row>
    <row r="18360" spans="1:15" hidden="1" x14ac:dyDescent="0.15">
      <c r="A18360">
        <v>2696</v>
      </c>
      <c r="B18360">
        <f>Table4[[#This Row],[list_price]]-Table4[[#This Row],[standard_cost]]</f>
        <v>745.94</v>
      </c>
      <c r="C18360">
        <v>151</v>
      </c>
      <c r="D18360">
        <f>_xlfn.XLOOKUP(A18360, CustomerAddress[customer_id], CustomerAddress[postcode],,0,1)</f>
        <v>4031</v>
      </c>
      <c r="E18360" t="str">
        <f>_xlfn.XLOOKUP($A18360, CustomerAddress[customer_id], CustomerAddress[state],,0,1)</f>
        <v>QLD</v>
      </c>
      <c r="F18360">
        <f>_xlfn.XLOOKUP($A18360, CustomerAddress[customer_id], CustomerAddress[property_valuation],,0,1)</f>
        <v>8</v>
      </c>
      <c r="G18360" t="e">
        <f>_xlfn.XLOOKUP($A18360, CustomerDemographic[customer_id], CustomerDemographic[gender],,0,1)</f>
        <v>#N/A</v>
      </c>
      <c r="H18360" t="e">
        <f>_xlfn.XLOOKUP($A18360, CustomerDemographic[customer_id], CustomerDemographic[past_3_years_bike_related_purchases],,0,1)</f>
        <v>#N/A</v>
      </c>
      <c r="I18360" t="e">
        <f>_xlfn.XLOOKUP($A18360, CustomerDemographic[customer_id], CustomerDemographic[Age],,0,1)</f>
        <v>#N/A</v>
      </c>
      <c r="J18360" t="e">
        <f>_xlfn.XLOOKUP($A18360, CustomerDemographic[customer_id], CustomerDemographic[Age Range],,0,1)</f>
        <v>#N/A</v>
      </c>
      <c r="K18360" t="e">
        <f>_xlfn.XLOOKUP($A18360, CustomerDemographic[customer_id], CustomerDemographic[job_industry_category],,0,1)</f>
        <v>#N/A</v>
      </c>
      <c r="L18360" t="e">
        <f>_xlfn.XLOOKUP($A18360, CustomerDemographic[customer_id], CustomerDemographic[wealth_segment],,0,1)</f>
        <v>#N/A</v>
      </c>
      <c r="M18360" t="e">
        <f>_xlfn.XLOOKUP($A18360, CustomerDemographic[customer_id], CustomerDemographic[owns_car],,0,1)</f>
        <v>#N/A</v>
      </c>
      <c r="N18360" t="str">
        <f>_xlfn.XLOOKUP($A18360, 'RFM Analysis'!$A$4:$A$3497, 'RFM Analysis'!$I$4:$I$3497,,0,1)</f>
        <v>Bronze</v>
      </c>
      <c r="O18360" t="e">
        <f>_xlfn.XLOOKUP($A18360, CustomerDemographic[customer_id], CustomerDemographic[tenure],,0,1)</f>
        <v>#N/A</v>
      </c>
    </row>
    <row r="18361" spans="1:15" hidden="1" x14ac:dyDescent="0.15">
      <c r="A18361">
        <v>2594</v>
      </c>
      <c r="B18361">
        <f>Table4[[#This Row],[list_price]]-Table4[[#This Row],[standard_cost]]</f>
        <v>75.75</v>
      </c>
      <c r="C18361">
        <v>273</v>
      </c>
      <c r="D18361">
        <f>_xlfn.XLOOKUP(A18361, CustomerAddress[customer_id], CustomerAddress[postcode],,0,1)</f>
        <v>2197</v>
      </c>
      <c r="E18361" t="str">
        <f>_xlfn.XLOOKUP($A18361, CustomerAddress[customer_id], CustomerAddress[state],,0,1)</f>
        <v>NSW</v>
      </c>
      <c r="F18361">
        <f>_xlfn.XLOOKUP($A18361, CustomerAddress[customer_id], CustomerAddress[property_valuation],,0,1)</f>
        <v>9</v>
      </c>
      <c r="G18361" t="str">
        <f>_xlfn.XLOOKUP($A18361, CustomerDemographic[customer_id], CustomerDemographic[gender],,0,1)</f>
        <v>M</v>
      </c>
      <c r="H18361">
        <f>_xlfn.XLOOKUP($A18361, CustomerDemographic[customer_id], CustomerDemographic[past_3_years_bike_related_purchases],,0,1)</f>
        <v>90</v>
      </c>
      <c r="I18361">
        <f>_xlfn.XLOOKUP($A18361, CustomerDemographic[customer_id], CustomerDemographic[Age],,0,1)</f>
        <v>20</v>
      </c>
      <c r="J18361" t="str">
        <f>_xlfn.XLOOKUP($A18361, CustomerDemographic[customer_id], CustomerDemographic[Age Range],,0,1)</f>
        <v>11-20</v>
      </c>
      <c r="K18361" t="str">
        <f>_xlfn.XLOOKUP($A18361, CustomerDemographic[customer_id], CustomerDemographic[job_industry_category],,0,1)</f>
        <v>Manufacturing</v>
      </c>
      <c r="L18361" t="str">
        <f>_xlfn.XLOOKUP($A18361, CustomerDemographic[customer_id], CustomerDemographic[wealth_segment],,0,1)</f>
        <v>Mass Customer</v>
      </c>
      <c r="M18361" t="str">
        <f>_xlfn.XLOOKUP($A18361, CustomerDemographic[customer_id], CustomerDemographic[owns_car],,0,1)</f>
        <v>No</v>
      </c>
      <c r="N18361" t="str">
        <f>_xlfn.XLOOKUP($A18361, 'RFM Analysis'!$A$4:$A$3497, 'RFM Analysis'!$I$4:$I$3497,,0,1)</f>
        <v>Bronze</v>
      </c>
      <c r="O18361">
        <f>_xlfn.XLOOKUP($A18361, CustomerDemographic[customer_id], CustomerDemographic[tenure],,0,1)</f>
        <v>2</v>
      </c>
    </row>
    <row r="18362" spans="1:15" hidden="1" x14ac:dyDescent="0.15">
      <c r="A18362">
        <v>1658</v>
      </c>
      <c r="B18362">
        <f>Table4[[#This Row],[list_price]]-Table4[[#This Row],[standard_cost]]</f>
        <v>690.49</v>
      </c>
      <c r="C18362">
        <v>331</v>
      </c>
      <c r="D18362">
        <f>_xlfn.XLOOKUP(A18362, CustomerAddress[customer_id], CustomerAddress[postcode],,0,1)</f>
        <v>2795</v>
      </c>
      <c r="E18362" t="str">
        <f>_xlfn.XLOOKUP($A18362, CustomerAddress[customer_id], CustomerAddress[state],,0,1)</f>
        <v>NSW</v>
      </c>
      <c r="F18362">
        <f>_xlfn.XLOOKUP($A18362, CustomerAddress[customer_id], CustomerAddress[property_valuation],,0,1)</f>
        <v>7</v>
      </c>
      <c r="G18362" t="str">
        <f>_xlfn.XLOOKUP($A18362, CustomerDemographic[customer_id], CustomerDemographic[gender],,0,1)</f>
        <v>F</v>
      </c>
      <c r="H18362">
        <f>_xlfn.XLOOKUP($A18362, CustomerDemographic[customer_id], CustomerDemographic[past_3_years_bike_related_purchases],,0,1)</f>
        <v>17</v>
      </c>
      <c r="I18362">
        <f>_xlfn.XLOOKUP($A18362, CustomerDemographic[customer_id], CustomerDemographic[Age],,0,1)</f>
        <v>24</v>
      </c>
      <c r="J18362" t="str">
        <f>_xlfn.XLOOKUP($A18362, CustomerDemographic[customer_id], CustomerDemographic[Age Range],,0,1)</f>
        <v>21-30</v>
      </c>
      <c r="K18362" t="str">
        <f>_xlfn.XLOOKUP($A18362, CustomerDemographic[customer_id], CustomerDemographic[job_industry_category],,0,1)</f>
        <v>Retail</v>
      </c>
      <c r="L18362" t="str">
        <f>_xlfn.XLOOKUP($A18362, CustomerDemographic[customer_id], CustomerDemographic[wealth_segment],,0,1)</f>
        <v>Mass Customer</v>
      </c>
      <c r="M18362" t="str">
        <f>_xlfn.XLOOKUP($A18362, CustomerDemographic[customer_id], CustomerDemographic[owns_car],,0,1)</f>
        <v>Yes</v>
      </c>
      <c r="N18362" t="str">
        <f>_xlfn.XLOOKUP($A18362, 'RFM Analysis'!$A$4:$A$3497, 'RFM Analysis'!$I$4:$I$3497,,0,1)</f>
        <v>Bronze</v>
      </c>
      <c r="O18362">
        <f>_xlfn.XLOOKUP($A18362, CustomerDemographic[customer_id], CustomerDemographic[tenure],,0,1)</f>
        <v>5</v>
      </c>
    </row>
    <row r="18363" spans="1:15" hidden="1" x14ac:dyDescent="0.15">
      <c r="A18363">
        <v>2956</v>
      </c>
      <c r="B18363">
        <f>Table4[[#This Row],[list_price]]-Table4[[#This Row],[standard_cost]]</f>
        <v>133.38</v>
      </c>
      <c r="C18363">
        <v>125</v>
      </c>
      <c r="D18363">
        <f>_xlfn.XLOOKUP(A18363, CustomerAddress[customer_id], CustomerAddress[postcode],,0,1)</f>
        <v>2166</v>
      </c>
      <c r="E18363" t="str">
        <f>_xlfn.XLOOKUP($A18363, CustomerAddress[customer_id], CustomerAddress[state],,0,1)</f>
        <v>NSW</v>
      </c>
      <c r="F18363">
        <f>_xlfn.XLOOKUP($A18363, CustomerAddress[customer_id], CustomerAddress[property_valuation],,0,1)</f>
        <v>9</v>
      </c>
      <c r="G18363" t="str">
        <f>_xlfn.XLOOKUP($A18363, CustomerDemographic[customer_id], CustomerDemographic[gender],,0,1)</f>
        <v>M</v>
      </c>
      <c r="H18363">
        <f>_xlfn.XLOOKUP($A18363, CustomerDemographic[customer_id], CustomerDemographic[past_3_years_bike_related_purchases],,0,1)</f>
        <v>17</v>
      </c>
      <c r="I18363">
        <f>_xlfn.XLOOKUP($A18363, CustomerDemographic[customer_id], CustomerDemographic[Age],,0,1)</f>
        <v>58</v>
      </c>
      <c r="J18363" t="str">
        <f>_xlfn.XLOOKUP($A18363, CustomerDemographic[customer_id], CustomerDemographic[Age Range],,0,1)</f>
        <v>51-60</v>
      </c>
      <c r="K18363" t="str">
        <f>_xlfn.XLOOKUP($A18363, CustomerDemographic[customer_id], CustomerDemographic[job_industry_category],,0,1)</f>
        <v>Telecommunications</v>
      </c>
      <c r="L18363" t="str">
        <f>_xlfn.XLOOKUP($A18363, CustomerDemographic[customer_id], CustomerDemographic[wealth_segment],,0,1)</f>
        <v>Mass Customer</v>
      </c>
      <c r="M18363" t="str">
        <f>_xlfn.XLOOKUP($A18363, CustomerDemographic[customer_id], CustomerDemographic[owns_car],,0,1)</f>
        <v>Yes</v>
      </c>
      <c r="N18363" t="str">
        <f>_xlfn.XLOOKUP($A18363, 'RFM Analysis'!$A$4:$A$3497, 'RFM Analysis'!$I$4:$I$3497,,0,1)</f>
        <v>Bronze</v>
      </c>
      <c r="O18363">
        <f>_xlfn.XLOOKUP($A18363, CustomerDemographic[customer_id], CustomerDemographic[tenure],,0,1)</f>
        <v>19</v>
      </c>
    </row>
    <row r="18364" spans="1:15" hidden="1" x14ac:dyDescent="0.15">
      <c r="A18364">
        <v>674</v>
      </c>
      <c r="B18364">
        <f>Table4[[#This Row],[list_price]]-Table4[[#This Row],[standard_cost]]</f>
        <v>72.599999999999966</v>
      </c>
      <c r="C18364">
        <v>280</v>
      </c>
      <c r="D18364">
        <f>_xlfn.XLOOKUP(A18364, CustomerAddress[customer_id], CustomerAddress[postcode],,0,1)</f>
        <v>3752</v>
      </c>
      <c r="E18364" t="str">
        <f>_xlfn.XLOOKUP($A18364, CustomerAddress[customer_id], CustomerAddress[state],,0,1)</f>
        <v>VIC</v>
      </c>
      <c r="F18364">
        <f>_xlfn.XLOOKUP($A18364, CustomerAddress[customer_id], CustomerAddress[property_valuation],,0,1)</f>
        <v>7</v>
      </c>
      <c r="G18364" t="str">
        <f>_xlfn.XLOOKUP($A18364, CustomerDemographic[customer_id], CustomerDemographic[gender],,0,1)</f>
        <v>F</v>
      </c>
      <c r="H18364">
        <f>_xlfn.XLOOKUP($A18364, CustomerDemographic[customer_id], CustomerDemographic[past_3_years_bike_related_purchases],,0,1)</f>
        <v>61</v>
      </c>
      <c r="I18364">
        <f>_xlfn.XLOOKUP($A18364, CustomerDemographic[customer_id], CustomerDemographic[Age],,0,1)</f>
        <v>63</v>
      </c>
      <c r="J18364" t="str">
        <f>_xlfn.XLOOKUP($A18364, CustomerDemographic[customer_id], CustomerDemographic[Age Range],,0,1)</f>
        <v>61-70</v>
      </c>
      <c r="K18364" t="str">
        <f>_xlfn.XLOOKUP($A18364, CustomerDemographic[customer_id], CustomerDemographic[job_industry_category],,0,1)</f>
        <v>n/a</v>
      </c>
      <c r="L18364" t="str">
        <f>_xlfn.XLOOKUP($A18364, CustomerDemographic[customer_id], CustomerDemographic[wealth_segment],,0,1)</f>
        <v>Mass Customer</v>
      </c>
      <c r="M18364" t="str">
        <f>_xlfn.XLOOKUP($A18364, CustomerDemographic[customer_id], CustomerDemographic[owns_car],,0,1)</f>
        <v>No</v>
      </c>
      <c r="N18364" t="str">
        <f>_xlfn.XLOOKUP($A18364, 'RFM Analysis'!$A$4:$A$3497, 'RFM Analysis'!$I$4:$I$3497,,0,1)</f>
        <v>Bronze</v>
      </c>
      <c r="O18364">
        <f>_xlfn.XLOOKUP($A18364, CustomerDemographic[customer_id], CustomerDemographic[tenure],,0,1)</f>
        <v>5</v>
      </c>
    </row>
    <row r="18365" spans="1:15" hidden="1" x14ac:dyDescent="0.15">
      <c r="A18365">
        <v>2059</v>
      </c>
      <c r="B18365">
        <f>Table4[[#This Row],[list_price]]-Table4[[#This Row],[standard_cost]]</f>
        <v>431.33000000000004</v>
      </c>
      <c r="C18365">
        <v>193</v>
      </c>
      <c r="D18365">
        <f>_xlfn.XLOOKUP(A18365, CustomerAddress[customer_id], CustomerAddress[postcode],,0,1)</f>
        <v>3181</v>
      </c>
      <c r="E18365" t="str">
        <f>_xlfn.XLOOKUP($A18365, CustomerAddress[customer_id], CustomerAddress[state],,0,1)</f>
        <v>VIC</v>
      </c>
      <c r="F18365">
        <f>_xlfn.XLOOKUP($A18365, CustomerAddress[customer_id], CustomerAddress[property_valuation],,0,1)</f>
        <v>10</v>
      </c>
      <c r="G18365" t="str">
        <f>_xlfn.XLOOKUP($A18365, CustomerDemographic[customer_id], CustomerDemographic[gender],,0,1)</f>
        <v>F</v>
      </c>
      <c r="H18365">
        <f>_xlfn.XLOOKUP($A18365, CustomerDemographic[customer_id], CustomerDemographic[past_3_years_bike_related_purchases],,0,1)</f>
        <v>21</v>
      </c>
      <c r="I18365">
        <f>_xlfn.XLOOKUP($A18365, CustomerDemographic[customer_id], CustomerDemographic[Age],,0,1)</f>
        <v>40</v>
      </c>
      <c r="J18365" t="str">
        <f>_xlfn.XLOOKUP($A18365, CustomerDemographic[customer_id], CustomerDemographic[Age Range],,0,1)</f>
        <v>31-40</v>
      </c>
      <c r="K18365" t="str">
        <f>_xlfn.XLOOKUP($A18365, CustomerDemographic[customer_id], CustomerDemographic[job_industry_category],,0,1)</f>
        <v>n/a</v>
      </c>
      <c r="L18365" t="str">
        <f>_xlfn.XLOOKUP($A18365, CustomerDemographic[customer_id], CustomerDemographic[wealth_segment],,0,1)</f>
        <v>High Net Worth</v>
      </c>
      <c r="M18365" t="str">
        <f>_xlfn.XLOOKUP($A18365, CustomerDemographic[customer_id], CustomerDemographic[owns_car],,0,1)</f>
        <v>No</v>
      </c>
      <c r="N18365" t="str">
        <f>_xlfn.XLOOKUP($A18365, 'RFM Analysis'!$A$4:$A$3497, 'RFM Analysis'!$I$4:$I$3497,,0,1)</f>
        <v>Bronze</v>
      </c>
      <c r="O18365">
        <f>_xlfn.XLOOKUP($A18365, CustomerDemographic[customer_id], CustomerDemographic[tenure],,0,1)</f>
        <v>12</v>
      </c>
    </row>
    <row r="18366" spans="1:15" hidden="1" x14ac:dyDescent="0.15">
      <c r="A18366">
        <v>509</v>
      </c>
      <c r="B18366">
        <f>Table4[[#This Row],[list_price]]-Table4[[#This Row],[standard_cost]]</f>
        <v>903.11</v>
      </c>
      <c r="C18366">
        <v>354</v>
      </c>
      <c r="D18366">
        <f>_xlfn.XLOOKUP(A18366, CustomerAddress[customer_id], CustomerAddress[postcode],,0,1)</f>
        <v>4123</v>
      </c>
      <c r="E18366" t="str">
        <f>_xlfn.XLOOKUP($A18366, CustomerAddress[customer_id], CustomerAddress[state],,0,1)</f>
        <v>QLD</v>
      </c>
      <c r="F18366">
        <f>_xlfn.XLOOKUP($A18366, CustomerAddress[customer_id], CustomerAddress[property_valuation],,0,1)</f>
        <v>6</v>
      </c>
      <c r="G18366" t="str">
        <f>_xlfn.XLOOKUP($A18366, CustomerDemographic[customer_id], CustomerDemographic[gender],,0,1)</f>
        <v>M</v>
      </c>
      <c r="H18366">
        <f>_xlfn.XLOOKUP($A18366, CustomerDemographic[customer_id], CustomerDemographic[past_3_years_bike_related_purchases],,0,1)</f>
        <v>64</v>
      </c>
      <c r="I18366">
        <f>_xlfn.XLOOKUP($A18366, CustomerDemographic[customer_id], CustomerDemographic[Age],,0,1)</f>
        <v>38</v>
      </c>
      <c r="J18366" t="str">
        <f>_xlfn.XLOOKUP($A18366, CustomerDemographic[customer_id], CustomerDemographic[Age Range],,0,1)</f>
        <v>31-40</v>
      </c>
      <c r="K18366" t="str">
        <f>_xlfn.XLOOKUP($A18366, CustomerDemographic[customer_id], CustomerDemographic[job_industry_category],,0,1)</f>
        <v>Financial Services</v>
      </c>
      <c r="L18366" t="str">
        <f>_xlfn.XLOOKUP($A18366, CustomerDemographic[customer_id], CustomerDemographic[wealth_segment],,0,1)</f>
        <v>Affluent Customer</v>
      </c>
      <c r="M18366" t="str">
        <f>_xlfn.XLOOKUP($A18366, CustomerDemographic[customer_id], CustomerDemographic[owns_car],,0,1)</f>
        <v>Yes</v>
      </c>
      <c r="N18366" t="str">
        <f>_xlfn.XLOOKUP($A18366, 'RFM Analysis'!$A$4:$A$3497, 'RFM Analysis'!$I$4:$I$3497,,0,1)</f>
        <v>Bronze</v>
      </c>
      <c r="O18366">
        <f>_xlfn.XLOOKUP($A18366, CustomerDemographic[customer_id], CustomerDemographic[tenure],,0,1)</f>
        <v>21</v>
      </c>
    </row>
    <row r="18367" spans="1:15" hidden="1" x14ac:dyDescent="0.15">
      <c r="A18367">
        <v>2328</v>
      </c>
      <c r="B18367">
        <f>Table4[[#This Row],[list_price]]-Table4[[#This Row],[standard_cost]]</f>
        <v>72.599999999999966</v>
      </c>
      <c r="C18367">
        <v>151</v>
      </c>
      <c r="D18367">
        <f>_xlfn.XLOOKUP(A18367, CustomerAddress[customer_id], CustomerAddress[postcode],,0,1)</f>
        <v>4037</v>
      </c>
      <c r="E18367" t="str">
        <f>_xlfn.XLOOKUP($A18367, CustomerAddress[customer_id], CustomerAddress[state],,0,1)</f>
        <v>QLD</v>
      </c>
      <c r="F18367">
        <f>_xlfn.XLOOKUP($A18367, CustomerAddress[customer_id], CustomerAddress[property_valuation],,0,1)</f>
        <v>8</v>
      </c>
      <c r="G18367" t="str">
        <f>_xlfn.XLOOKUP($A18367, CustomerDemographic[customer_id], CustomerDemographic[gender],,0,1)</f>
        <v>M</v>
      </c>
      <c r="H18367">
        <f>_xlfn.XLOOKUP($A18367, CustomerDemographic[customer_id], CustomerDemographic[past_3_years_bike_related_purchases],,0,1)</f>
        <v>63</v>
      </c>
      <c r="I18367">
        <f>_xlfn.XLOOKUP($A18367, CustomerDemographic[customer_id], CustomerDemographic[Age],,0,1)</f>
        <v>31</v>
      </c>
      <c r="J18367" t="str">
        <f>_xlfn.XLOOKUP($A18367, CustomerDemographic[customer_id], CustomerDemographic[Age Range],,0,1)</f>
        <v>31-40</v>
      </c>
      <c r="K18367" t="str">
        <f>_xlfn.XLOOKUP($A18367, CustomerDemographic[customer_id], CustomerDemographic[job_industry_category],,0,1)</f>
        <v>Health</v>
      </c>
      <c r="L18367" t="str">
        <f>_xlfn.XLOOKUP($A18367, CustomerDemographic[customer_id], CustomerDemographic[wealth_segment],,0,1)</f>
        <v>Mass Customer</v>
      </c>
      <c r="M18367" t="str">
        <f>_xlfn.XLOOKUP($A18367, CustomerDemographic[customer_id], CustomerDemographic[owns_car],,0,1)</f>
        <v>Yes</v>
      </c>
      <c r="N18367" t="str">
        <f>_xlfn.XLOOKUP($A18367, 'RFM Analysis'!$A$4:$A$3497, 'RFM Analysis'!$I$4:$I$3497,,0,1)</f>
        <v>Bronze</v>
      </c>
      <c r="O18367">
        <f>_xlfn.XLOOKUP($A18367, CustomerDemographic[customer_id], CustomerDemographic[tenure],,0,1)</f>
        <v>8</v>
      </c>
    </row>
    <row r="18368" spans="1:15" hidden="1" x14ac:dyDescent="0.15">
      <c r="A18368">
        <v>2588</v>
      </c>
      <c r="B18368">
        <f>Table4[[#This Row],[list_price]]-Table4[[#This Row],[standard_cost]]</f>
        <v>133.38</v>
      </c>
      <c r="C18368">
        <v>178</v>
      </c>
      <c r="D18368">
        <f>_xlfn.XLOOKUP(A18368, CustomerAddress[customer_id], CustomerAddress[postcode],,0,1)</f>
        <v>2034</v>
      </c>
      <c r="E18368" t="str">
        <f>_xlfn.XLOOKUP($A18368, CustomerAddress[customer_id], CustomerAddress[state],,0,1)</f>
        <v>NSW</v>
      </c>
      <c r="F18368">
        <f>_xlfn.XLOOKUP($A18368, CustomerAddress[customer_id], CustomerAddress[property_valuation],,0,1)</f>
        <v>10</v>
      </c>
      <c r="G18368" t="str">
        <f>_xlfn.XLOOKUP($A18368, CustomerDemographic[customer_id], CustomerDemographic[gender],,0,1)</f>
        <v>M</v>
      </c>
      <c r="H18368">
        <f>_xlfn.XLOOKUP($A18368, CustomerDemographic[customer_id], CustomerDemographic[past_3_years_bike_related_purchases],,0,1)</f>
        <v>37</v>
      </c>
      <c r="I18368">
        <f>_xlfn.XLOOKUP($A18368, CustomerDemographic[customer_id], CustomerDemographic[Age],,0,1)</f>
        <v>16</v>
      </c>
      <c r="J18368" t="str">
        <f>_xlfn.XLOOKUP($A18368, CustomerDemographic[customer_id], CustomerDemographic[Age Range],,0,1)</f>
        <v>11-20</v>
      </c>
      <c r="K18368" t="str">
        <f>_xlfn.XLOOKUP($A18368, CustomerDemographic[customer_id], CustomerDemographic[job_industry_category],,0,1)</f>
        <v>n/a</v>
      </c>
      <c r="L18368" t="str">
        <f>_xlfn.XLOOKUP($A18368, CustomerDemographic[customer_id], CustomerDemographic[wealth_segment],,0,1)</f>
        <v>High Net Worth</v>
      </c>
      <c r="M18368" t="str">
        <f>_xlfn.XLOOKUP($A18368, CustomerDemographic[customer_id], CustomerDemographic[owns_car],,0,1)</f>
        <v>No</v>
      </c>
      <c r="N18368" t="str">
        <f>_xlfn.XLOOKUP($A18368, 'RFM Analysis'!$A$4:$A$3497, 'RFM Analysis'!$I$4:$I$3497,,0,1)</f>
        <v>Bronze</v>
      </c>
      <c r="O18368">
        <f>_xlfn.XLOOKUP($A18368, CustomerDemographic[customer_id], CustomerDemographic[tenure],,0,1)</f>
        <v>2</v>
      </c>
    </row>
    <row r="18369" spans="1:15" hidden="1" x14ac:dyDescent="0.15">
      <c r="A18369">
        <v>530</v>
      </c>
      <c r="B18369">
        <f>Table4[[#This Row],[list_price]]-Table4[[#This Row],[standard_cost]]</f>
        <v>155.65000000000009</v>
      </c>
      <c r="C18369">
        <v>162</v>
      </c>
      <c r="D18369">
        <f>_xlfn.XLOOKUP(A18369, CustomerAddress[customer_id], CustomerAddress[postcode],,0,1)</f>
        <v>3108</v>
      </c>
      <c r="E18369" t="str">
        <f>_xlfn.XLOOKUP($A18369, CustomerAddress[customer_id], CustomerAddress[state],,0,1)</f>
        <v>VIC</v>
      </c>
      <c r="F18369">
        <f>_xlfn.XLOOKUP($A18369, CustomerAddress[customer_id], CustomerAddress[property_valuation],,0,1)</f>
        <v>10</v>
      </c>
      <c r="G18369" t="str">
        <f>_xlfn.XLOOKUP($A18369, CustomerDemographic[customer_id], CustomerDemographic[gender],,0,1)</f>
        <v>M</v>
      </c>
      <c r="H18369">
        <f>_xlfn.XLOOKUP($A18369, CustomerDemographic[customer_id], CustomerDemographic[past_3_years_bike_related_purchases],,0,1)</f>
        <v>2</v>
      </c>
      <c r="I18369">
        <f>_xlfn.XLOOKUP($A18369, CustomerDemographic[customer_id], CustomerDemographic[Age],,0,1)</f>
        <v>43</v>
      </c>
      <c r="J18369" t="str">
        <f>_xlfn.XLOOKUP($A18369, CustomerDemographic[customer_id], CustomerDemographic[Age Range],,0,1)</f>
        <v>41-50</v>
      </c>
      <c r="K18369" t="str">
        <f>_xlfn.XLOOKUP($A18369, CustomerDemographic[customer_id], CustomerDemographic[job_industry_category],,0,1)</f>
        <v>Manufacturing</v>
      </c>
      <c r="L18369" t="str">
        <f>_xlfn.XLOOKUP($A18369, CustomerDemographic[customer_id], CustomerDemographic[wealth_segment],,0,1)</f>
        <v>Mass Customer</v>
      </c>
      <c r="M18369" t="str">
        <f>_xlfn.XLOOKUP($A18369, CustomerDemographic[customer_id], CustomerDemographic[owns_car],,0,1)</f>
        <v>No</v>
      </c>
      <c r="N18369" t="str">
        <f>_xlfn.XLOOKUP($A18369, 'RFM Analysis'!$A$4:$A$3497, 'RFM Analysis'!$I$4:$I$3497,,0,1)</f>
        <v>Bronze</v>
      </c>
      <c r="O18369">
        <f>_xlfn.XLOOKUP($A18369, CustomerDemographic[customer_id], CustomerDemographic[tenure],,0,1)</f>
        <v>15</v>
      </c>
    </row>
    <row r="18370" spans="1:15" hidden="1" x14ac:dyDescent="0.15">
      <c r="A18370">
        <v>1043</v>
      </c>
      <c r="B18370">
        <f>Table4[[#This Row],[list_price]]-Table4[[#This Row],[standard_cost]]</f>
        <v>1630.25</v>
      </c>
      <c r="C18370">
        <v>304</v>
      </c>
      <c r="D18370">
        <f>_xlfn.XLOOKUP(A18370, CustomerAddress[customer_id], CustomerAddress[postcode],,0,1)</f>
        <v>4573</v>
      </c>
      <c r="E18370" t="str">
        <f>_xlfn.XLOOKUP($A18370, CustomerAddress[customer_id], CustomerAddress[state],,0,1)</f>
        <v>QLD</v>
      </c>
      <c r="F18370">
        <f>_xlfn.XLOOKUP($A18370, CustomerAddress[customer_id], CustomerAddress[property_valuation],,0,1)</f>
        <v>7</v>
      </c>
      <c r="G18370" t="str">
        <f>_xlfn.XLOOKUP($A18370, CustomerDemographic[customer_id], CustomerDemographic[gender],,0,1)</f>
        <v>M</v>
      </c>
      <c r="H18370">
        <f>_xlfn.XLOOKUP($A18370, CustomerDemographic[customer_id], CustomerDemographic[past_3_years_bike_related_purchases],,0,1)</f>
        <v>34</v>
      </c>
      <c r="I18370">
        <f>_xlfn.XLOOKUP($A18370, CustomerDemographic[customer_id], CustomerDemographic[Age],,0,1)</f>
        <v>31</v>
      </c>
      <c r="J18370" t="str">
        <f>_xlfn.XLOOKUP($A18370, CustomerDemographic[customer_id], CustomerDemographic[Age Range],,0,1)</f>
        <v>31-40</v>
      </c>
      <c r="K18370" t="str">
        <f>_xlfn.XLOOKUP($A18370, CustomerDemographic[customer_id], CustomerDemographic[job_industry_category],,0,1)</f>
        <v>Financial Services</v>
      </c>
      <c r="L18370" t="str">
        <f>_xlfn.XLOOKUP($A18370, CustomerDemographic[customer_id], CustomerDemographic[wealth_segment],,0,1)</f>
        <v>Mass Customer</v>
      </c>
      <c r="M18370" t="str">
        <f>_xlfn.XLOOKUP($A18370, CustomerDemographic[customer_id], CustomerDemographic[owns_car],,0,1)</f>
        <v>Yes</v>
      </c>
      <c r="N18370" t="str">
        <f>_xlfn.XLOOKUP($A18370, 'RFM Analysis'!$A$4:$A$3497, 'RFM Analysis'!$I$4:$I$3497,,0,1)</f>
        <v>Bronze</v>
      </c>
      <c r="O18370">
        <f>_xlfn.XLOOKUP($A18370, CustomerDemographic[customer_id], CustomerDemographic[tenure],,0,1)</f>
        <v>16</v>
      </c>
    </row>
    <row r="18371" spans="1:15" hidden="1" x14ac:dyDescent="0.15">
      <c r="A18371">
        <v>2402</v>
      </c>
      <c r="B18371">
        <f>Table4[[#This Row],[list_price]]-Table4[[#This Row],[standard_cost]]</f>
        <v>690.49</v>
      </c>
      <c r="C18371">
        <v>78</v>
      </c>
      <c r="D18371">
        <f>_xlfn.XLOOKUP(A18371, CustomerAddress[customer_id], CustomerAddress[postcode],,0,1)</f>
        <v>2150</v>
      </c>
      <c r="E18371" t="str">
        <f>_xlfn.XLOOKUP($A18371, CustomerAddress[customer_id], CustomerAddress[state],,0,1)</f>
        <v>NSW</v>
      </c>
      <c r="F18371">
        <f>_xlfn.XLOOKUP($A18371, CustomerAddress[customer_id], CustomerAddress[property_valuation],,0,1)</f>
        <v>7</v>
      </c>
      <c r="G18371" t="str">
        <f>_xlfn.XLOOKUP($A18371, CustomerDemographic[customer_id], CustomerDemographic[gender],,0,1)</f>
        <v>F</v>
      </c>
      <c r="H18371">
        <f>_xlfn.XLOOKUP($A18371, CustomerDemographic[customer_id], CustomerDemographic[past_3_years_bike_related_purchases],,0,1)</f>
        <v>99</v>
      </c>
      <c r="I18371">
        <f>_xlfn.XLOOKUP($A18371, CustomerDemographic[customer_id], CustomerDemographic[Age],,0,1)</f>
        <v>60</v>
      </c>
      <c r="J18371" t="str">
        <f>_xlfn.XLOOKUP($A18371, CustomerDemographic[customer_id], CustomerDemographic[Age Range],,0,1)</f>
        <v>51-60</v>
      </c>
      <c r="K18371" t="str">
        <f>_xlfn.XLOOKUP($A18371, CustomerDemographic[customer_id], CustomerDemographic[job_industry_category],,0,1)</f>
        <v>Financial Services</v>
      </c>
      <c r="L18371" t="str">
        <f>_xlfn.XLOOKUP($A18371, CustomerDemographic[customer_id], CustomerDemographic[wealth_segment],,0,1)</f>
        <v>Mass Customer</v>
      </c>
      <c r="M18371" t="str">
        <f>_xlfn.XLOOKUP($A18371, CustomerDemographic[customer_id], CustomerDemographic[owns_car],,0,1)</f>
        <v>Yes</v>
      </c>
      <c r="N18371" t="str">
        <f>_xlfn.XLOOKUP($A18371, 'RFM Analysis'!$A$4:$A$3497, 'RFM Analysis'!$I$4:$I$3497,,0,1)</f>
        <v>Bronze</v>
      </c>
      <c r="O18371">
        <f>_xlfn.XLOOKUP($A18371, CustomerDemographic[customer_id], CustomerDemographic[tenure],,0,1)</f>
        <v>8</v>
      </c>
    </row>
    <row r="18372" spans="1:15" hidden="1" x14ac:dyDescent="0.15">
      <c r="A18372">
        <v>3340</v>
      </c>
      <c r="B18372">
        <f>Table4[[#This Row],[list_price]]-Table4[[#This Row],[standard_cost]]</f>
        <v>451.65000000000009</v>
      </c>
      <c r="C18372">
        <v>336</v>
      </c>
      <c r="D18372">
        <f>_xlfn.XLOOKUP(A18372, CustomerAddress[customer_id], CustomerAddress[postcode],,0,1)</f>
        <v>2107</v>
      </c>
      <c r="E18372" t="str">
        <f>_xlfn.XLOOKUP($A18372, CustomerAddress[customer_id], CustomerAddress[state],,0,1)</f>
        <v>NSW</v>
      </c>
      <c r="F18372">
        <f>_xlfn.XLOOKUP($A18372, CustomerAddress[customer_id], CustomerAddress[property_valuation],,0,1)</f>
        <v>11</v>
      </c>
      <c r="G18372" t="str">
        <f>_xlfn.XLOOKUP($A18372, CustomerDemographic[customer_id], CustomerDemographic[gender],,0,1)</f>
        <v>M</v>
      </c>
      <c r="H18372">
        <f>_xlfn.XLOOKUP($A18372, CustomerDemographic[customer_id], CustomerDemographic[past_3_years_bike_related_purchases],,0,1)</f>
        <v>61</v>
      </c>
      <c r="I18372">
        <f>_xlfn.XLOOKUP($A18372, CustomerDemographic[customer_id], CustomerDemographic[Age],,0,1)</f>
        <v>26</v>
      </c>
      <c r="J18372" t="str">
        <f>_xlfn.XLOOKUP($A18372, CustomerDemographic[customer_id], CustomerDemographic[Age Range],,0,1)</f>
        <v>21-30</v>
      </c>
      <c r="K18372" t="str">
        <f>_xlfn.XLOOKUP($A18372, CustomerDemographic[customer_id], CustomerDemographic[job_industry_category],,0,1)</f>
        <v>n/a</v>
      </c>
      <c r="L18372" t="str">
        <f>_xlfn.XLOOKUP($A18372, CustomerDemographic[customer_id], CustomerDemographic[wealth_segment],,0,1)</f>
        <v>Mass Customer</v>
      </c>
      <c r="M18372" t="str">
        <f>_xlfn.XLOOKUP($A18372, CustomerDemographic[customer_id], CustomerDemographic[owns_car],,0,1)</f>
        <v>No</v>
      </c>
      <c r="N18372" t="str">
        <f>_xlfn.XLOOKUP($A18372, 'RFM Analysis'!$A$4:$A$3497, 'RFM Analysis'!$I$4:$I$3497,,0,1)</f>
        <v>Bronze</v>
      </c>
      <c r="O18372">
        <f>_xlfn.XLOOKUP($A18372, CustomerDemographic[customer_id], CustomerDemographic[tenure],,0,1)</f>
        <v>2</v>
      </c>
    </row>
    <row r="18373" spans="1:15" hidden="1" x14ac:dyDescent="0.15">
      <c r="A18373">
        <v>2156</v>
      </c>
      <c r="B18373">
        <f>Table4[[#This Row],[list_price]]-Table4[[#This Row],[standard_cost]]</f>
        <v>802.26</v>
      </c>
      <c r="C18373">
        <v>113</v>
      </c>
      <c r="D18373">
        <f>_xlfn.XLOOKUP(A18373, CustomerAddress[customer_id], CustomerAddress[postcode],,0,1)</f>
        <v>2199</v>
      </c>
      <c r="E18373" t="str">
        <f>_xlfn.XLOOKUP($A18373, CustomerAddress[customer_id], CustomerAddress[state],,0,1)</f>
        <v>NSW</v>
      </c>
      <c r="F18373">
        <f>_xlfn.XLOOKUP($A18373, CustomerAddress[customer_id], CustomerAddress[property_valuation],,0,1)</f>
        <v>1</v>
      </c>
      <c r="G18373" t="str">
        <f>_xlfn.XLOOKUP($A18373, CustomerDemographic[customer_id], CustomerDemographic[gender],,0,1)</f>
        <v>M</v>
      </c>
      <c r="H18373">
        <f>_xlfn.XLOOKUP($A18373, CustomerDemographic[customer_id], CustomerDemographic[past_3_years_bike_related_purchases],,0,1)</f>
        <v>96</v>
      </c>
      <c r="I18373">
        <f>_xlfn.XLOOKUP($A18373, CustomerDemographic[customer_id], CustomerDemographic[Age],,0,1)</f>
        <v>40</v>
      </c>
      <c r="J18373" t="str">
        <f>_xlfn.XLOOKUP($A18373, CustomerDemographic[customer_id], CustomerDemographic[Age Range],,0,1)</f>
        <v>31-40</v>
      </c>
      <c r="K18373" t="str">
        <f>_xlfn.XLOOKUP($A18373, CustomerDemographic[customer_id], CustomerDemographic[job_industry_category],,0,1)</f>
        <v>Retail</v>
      </c>
      <c r="L18373" t="str">
        <f>_xlfn.XLOOKUP($A18373, CustomerDemographic[customer_id], CustomerDemographic[wealth_segment],,0,1)</f>
        <v>Mass Customer</v>
      </c>
      <c r="M18373" t="str">
        <f>_xlfn.XLOOKUP($A18373, CustomerDemographic[customer_id], CustomerDemographic[owns_car],,0,1)</f>
        <v>Yes</v>
      </c>
      <c r="N18373" t="str">
        <f>_xlfn.XLOOKUP($A18373, 'RFM Analysis'!$A$4:$A$3497, 'RFM Analysis'!$I$4:$I$3497,,0,1)</f>
        <v>Bronze</v>
      </c>
      <c r="O18373">
        <f>_xlfn.XLOOKUP($A18373, CustomerDemographic[customer_id], CustomerDemographic[tenure],,0,1)</f>
        <v>18</v>
      </c>
    </row>
    <row r="18374" spans="1:15" hidden="1" x14ac:dyDescent="0.15">
      <c r="A18374">
        <v>1004</v>
      </c>
      <c r="B18374">
        <f>Table4[[#This Row],[list_price]]-Table4[[#This Row],[standard_cost]]</f>
        <v>133.7800000000002</v>
      </c>
      <c r="C18374">
        <v>213</v>
      </c>
      <c r="D18374">
        <f>_xlfn.XLOOKUP(A18374, CustomerAddress[customer_id], CustomerAddress[postcode],,0,1)</f>
        <v>3182</v>
      </c>
      <c r="E18374" t="str">
        <f>_xlfn.XLOOKUP($A18374, CustomerAddress[customer_id], CustomerAddress[state],,0,1)</f>
        <v>VIC</v>
      </c>
      <c r="F18374">
        <f>_xlfn.XLOOKUP($A18374, CustomerAddress[customer_id], CustomerAddress[property_valuation],,0,1)</f>
        <v>6</v>
      </c>
      <c r="G18374" t="str">
        <f>_xlfn.XLOOKUP($A18374, CustomerDemographic[customer_id], CustomerDemographic[gender],,0,1)</f>
        <v>M</v>
      </c>
      <c r="H18374">
        <f>_xlfn.XLOOKUP($A18374, CustomerDemographic[customer_id], CustomerDemographic[past_3_years_bike_related_purchases],,0,1)</f>
        <v>35</v>
      </c>
      <c r="I18374">
        <f>_xlfn.XLOOKUP($A18374, CustomerDemographic[customer_id], CustomerDemographic[Age],,0,1)</f>
        <v>42</v>
      </c>
      <c r="J18374" t="str">
        <f>_xlfn.XLOOKUP($A18374, CustomerDemographic[customer_id], CustomerDemographic[Age Range],,0,1)</f>
        <v>41-50</v>
      </c>
      <c r="K18374" t="str">
        <f>_xlfn.XLOOKUP($A18374, CustomerDemographic[customer_id], CustomerDemographic[job_industry_category],,0,1)</f>
        <v>IT</v>
      </c>
      <c r="L18374" t="str">
        <f>_xlfn.XLOOKUP($A18374, CustomerDemographic[customer_id], CustomerDemographic[wealth_segment],,0,1)</f>
        <v>High Net Worth</v>
      </c>
      <c r="M18374" t="str">
        <f>_xlfn.XLOOKUP($A18374, CustomerDemographic[customer_id], CustomerDemographic[owns_car],,0,1)</f>
        <v>No</v>
      </c>
      <c r="N18374" t="str">
        <f>_xlfn.XLOOKUP($A18374, 'RFM Analysis'!$A$4:$A$3497, 'RFM Analysis'!$I$4:$I$3497,,0,1)</f>
        <v>Bronze</v>
      </c>
      <c r="O18374">
        <f>_xlfn.XLOOKUP($A18374, CustomerDemographic[customer_id], CustomerDemographic[tenure],,0,1)</f>
        <v>22</v>
      </c>
    </row>
    <row r="18375" spans="1:15" hidden="1" x14ac:dyDescent="0.15">
      <c r="A18375">
        <v>3392</v>
      </c>
      <c r="B18375">
        <f>Table4[[#This Row],[list_price]]-Table4[[#This Row],[standard_cost]]</f>
        <v>437.46</v>
      </c>
      <c r="C18375">
        <v>74</v>
      </c>
      <c r="D18375">
        <f>_xlfn.XLOOKUP(A18375, CustomerAddress[customer_id], CustomerAddress[postcode],,0,1)</f>
        <v>2131</v>
      </c>
      <c r="E18375" t="str">
        <f>_xlfn.XLOOKUP($A18375, CustomerAddress[customer_id], CustomerAddress[state],,0,1)</f>
        <v>NSW</v>
      </c>
      <c r="F18375">
        <f>_xlfn.XLOOKUP($A18375, CustomerAddress[customer_id], CustomerAddress[property_valuation],,0,1)</f>
        <v>11</v>
      </c>
      <c r="G18375" t="str">
        <f>_xlfn.XLOOKUP($A18375, CustomerDemographic[customer_id], CustomerDemographic[gender],,0,1)</f>
        <v>M</v>
      </c>
      <c r="H18375">
        <f>_xlfn.XLOOKUP($A18375, CustomerDemographic[customer_id], CustomerDemographic[past_3_years_bike_related_purchases],,0,1)</f>
        <v>41</v>
      </c>
      <c r="I18375">
        <f>_xlfn.XLOOKUP($A18375, CustomerDemographic[customer_id], CustomerDemographic[Age],,0,1)</f>
        <v>41</v>
      </c>
      <c r="J18375" t="str">
        <f>_xlfn.XLOOKUP($A18375, CustomerDemographic[customer_id], CustomerDemographic[Age Range],,0,1)</f>
        <v>41-50</v>
      </c>
      <c r="K18375" t="str">
        <f>_xlfn.XLOOKUP($A18375, CustomerDemographic[customer_id], CustomerDemographic[job_industry_category],,0,1)</f>
        <v>Financial Services</v>
      </c>
      <c r="L18375" t="str">
        <f>_xlfn.XLOOKUP($A18375, CustomerDemographic[customer_id], CustomerDemographic[wealth_segment],,0,1)</f>
        <v>Mass Customer</v>
      </c>
      <c r="M18375" t="str">
        <f>_xlfn.XLOOKUP($A18375, CustomerDemographic[customer_id], CustomerDemographic[owns_car],,0,1)</f>
        <v>No</v>
      </c>
      <c r="N18375" t="str">
        <f>_xlfn.XLOOKUP($A18375, 'RFM Analysis'!$A$4:$A$3497, 'RFM Analysis'!$I$4:$I$3497,,0,1)</f>
        <v>Bronze</v>
      </c>
      <c r="O18375">
        <f>_xlfn.XLOOKUP($A18375, CustomerDemographic[customer_id], CustomerDemographic[tenure],,0,1)</f>
        <v>10</v>
      </c>
    </row>
    <row r="18376" spans="1:15" hidden="1" x14ac:dyDescent="0.15">
      <c r="A18376">
        <v>1149</v>
      </c>
      <c r="B18376">
        <f>Table4[[#This Row],[list_price]]-Table4[[#This Row],[standard_cost]]</f>
        <v>450.77</v>
      </c>
      <c r="C18376">
        <v>265</v>
      </c>
      <c r="D18376">
        <f>_xlfn.XLOOKUP(A18376, CustomerAddress[customer_id], CustomerAddress[postcode],,0,1)</f>
        <v>2148</v>
      </c>
      <c r="E18376" t="str">
        <f>_xlfn.XLOOKUP($A18376, CustomerAddress[customer_id], CustomerAddress[state],,0,1)</f>
        <v>NSW</v>
      </c>
      <c r="F18376">
        <f>_xlfn.XLOOKUP($A18376, CustomerAddress[customer_id], CustomerAddress[property_valuation],,0,1)</f>
        <v>7</v>
      </c>
      <c r="G18376" t="str">
        <f>_xlfn.XLOOKUP($A18376, CustomerDemographic[customer_id], CustomerDemographic[gender],,0,1)</f>
        <v>F</v>
      </c>
      <c r="H18376">
        <f>_xlfn.XLOOKUP($A18376, CustomerDemographic[customer_id], CustomerDemographic[past_3_years_bike_related_purchases],,0,1)</f>
        <v>29</v>
      </c>
      <c r="I18376">
        <f>_xlfn.XLOOKUP($A18376, CustomerDemographic[customer_id], CustomerDemographic[Age],,0,1)</f>
        <v>50</v>
      </c>
      <c r="J18376" t="str">
        <f>_xlfn.XLOOKUP($A18376, CustomerDemographic[customer_id], CustomerDemographic[Age Range],,0,1)</f>
        <v>41-50</v>
      </c>
      <c r="K18376" t="str">
        <f>_xlfn.XLOOKUP($A18376, CustomerDemographic[customer_id], CustomerDemographic[job_industry_category],,0,1)</f>
        <v>n/a</v>
      </c>
      <c r="L18376" t="str">
        <f>_xlfn.XLOOKUP($A18376, CustomerDemographic[customer_id], CustomerDemographic[wealth_segment],,0,1)</f>
        <v>Affluent Customer</v>
      </c>
      <c r="M18376" t="str">
        <f>_xlfn.XLOOKUP($A18376, CustomerDemographic[customer_id], CustomerDemographic[owns_car],,0,1)</f>
        <v>Yes</v>
      </c>
      <c r="N18376" t="str">
        <f>_xlfn.XLOOKUP($A18376, 'RFM Analysis'!$A$4:$A$3497, 'RFM Analysis'!$I$4:$I$3497,,0,1)</f>
        <v>Bronze</v>
      </c>
      <c r="O18376">
        <f>_xlfn.XLOOKUP($A18376, CustomerDemographic[customer_id], CustomerDemographic[tenure],,0,1)</f>
        <v>14</v>
      </c>
    </row>
    <row r="18377" spans="1:15" hidden="1" x14ac:dyDescent="0.15">
      <c r="A18377">
        <v>2255</v>
      </c>
      <c r="B18377">
        <f>Table4[[#This Row],[list_price]]-Table4[[#This Row],[standard_cost]]</f>
        <v>43.97</v>
      </c>
      <c r="C18377">
        <v>152</v>
      </c>
      <c r="D18377">
        <f>_xlfn.XLOOKUP(A18377, CustomerAddress[customer_id], CustomerAddress[postcode],,0,1)</f>
        <v>2880</v>
      </c>
      <c r="E18377" t="str">
        <f>_xlfn.XLOOKUP($A18377, CustomerAddress[customer_id], CustomerAddress[state],,0,1)</f>
        <v>NSW</v>
      </c>
      <c r="F18377">
        <f>_xlfn.XLOOKUP($A18377, CustomerAddress[customer_id], CustomerAddress[property_valuation],,0,1)</f>
        <v>1</v>
      </c>
      <c r="G18377" t="str">
        <f>_xlfn.XLOOKUP($A18377, CustomerDemographic[customer_id], CustomerDemographic[gender],,0,1)</f>
        <v>M</v>
      </c>
      <c r="H18377">
        <f>_xlfn.XLOOKUP($A18377, CustomerDemographic[customer_id], CustomerDemographic[past_3_years_bike_related_purchases],,0,1)</f>
        <v>92</v>
      </c>
      <c r="I18377">
        <f>_xlfn.XLOOKUP($A18377, CustomerDemographic[customer_id], CustomerDemographic[Age],,0,1)</f>
        <v>25</v>
      </c>
      <c r="J18377" t="str">
        <f>_xlfn.XLOOKUP($A18377, CustomerDemographic[customer_id], CustomerDemographic[Age Range],,0,1)</f>
        <v>21-30</v>
      </c>
      <c r="K18377" t="str">
        <f>_xlfn.XLOOKUP($A18377, CustomerDemographic[customer_id], CustomerDemographic[job_industry_category],,0,1)</f>
        <v>Health</v>
      </c>
      <c r="L18377" t="str">
        <f>_xlfn.XLOOKUP($A18377, CustomerDemographic[customer_id], CustomerDemographic[wealth_segment],,0,1)</f>
        <v>Affluent Customer</v>
      </c>
      <c r="M18377" t="str">
        <f>_xlfn.XLOOKUP($A18377, CustomerDemographic[customer_id], CustomerDemographic[owns_car],,0,1)</f>
        <v>Yes</v>
      </c>
      <c r="N18377" t="str">
        <f>_xlfn.XLOOKUP($A18377, 'RFM Analysis'!$A$4:$A$3497, 'RFM Analysis'!$I$4:$I$3497,,0,1)</f>
        <v>Bronze</v>
      </c>
      <c r="O18377">
        <f>_xlfn.XLOOKUP($A18377, CustomerDemographic[customer_id], CustomerDemographic[tenure],,0,1)</f>
        <v>5</v>
      </c>
    </row>
    <row r="18378" spans="1:15" hidden="1" x14ac:dyDescent="0.15">
      <c r="A18378">
        <v>1900</v>
      </c>
      <c r="B18378">
        <f>Table4[[#This Row],[list_price]]-Table4[[#This Row],[standard_cost]]</f>
        <v>445.20999999999992</v>
      </c>
      <c r="C18378">
        <v>67</v>
      </c>
      <c r="D18378">
        <f>_xlfn.XLOOKUP(A18378, CustomerAddress[customer_id], CustomerAddress[postcode],,0,1)</f>
        <v>4078</v>
      </c>
      <c r="E18378" t="str">
        <f>_xlfn.XLOOKUP($A18378, CustomerAddress[customer_id], CustomerAddress[state],,0,1)</f>
        <v>QLD</v>
      </c>
      <c r="F18378">
        <f>_xlfn.XLOOKUP($A18378, CustomerAddress[customer_id], CustomerAddress[property_valuation],,0,1)</f>
        <v>6</v>
      </c>
      <c r="G18378" t="str">
        <f>_xlfn.XLOOKUP($A18378, CustomerDemographic[customer_id], CustomerDemographic[gender],,0,1)</f>
        <v>M</v>
      </c>
      <c r="H18378">
        <f>_xlfn.XLOOKUP($A18378, CustomerDemographic[customer_id], CustomerDemographic[past_3_years_bike_related_purchases],,0,1)</f>
        <v>67</v>
      </c>
      <c r="I18378">
        <f>_xlfn.XLOOKUP($A18378, CustomerDemographic[customer_id], CustomerDemographic[Age],,0,1)</f>
        <v>37</v>
      </c>
      <c r="J18378" t="str">
        <f>_xlfn.XLOOKUP($A18378, CustomerDemographic[customer_id], CustomerDemographic[Age Range],,0,1)</f>
        <v>31-40</v>
      </c>
      <c r="K18378" t="str">
        <f>_xlfn.XLOOKUP($A18378, CustomerDemographic[customer_id], CustomerDemographic[job_industry_category],,0,1)</f>
        <v>Financial Services</v>
      </c>
      <c r="L18378" t="str">
        <f>_xlfn.XLOOKUP($A18378, CustomerDemographic[customer_id], CustomerDemographic[wealth_segment],,0,1)</f>
        <v>Affluent Customer</v>
      </c>
      <c r="M18378" t="str">
        <f>_xlfn.XLOOKUP($A18378, CustomerDemographic[customer_id], CustomerDemographic[owns_car],,0,1)</f>
        <v>Yes</v>
      </c>
      <c r="N18378" t="str">
        <f>_xlfn.XLOOKUP($A18378, 'RFM Analysis'!$A$4:$A$3497, 'RFM Analysis'!$I$4:$I$3497,,0,1)</f>
        <v>Bronze</v>
      </c>
      <c r="O18378">
        <f>_xlfn.XLOOKUP($A18378, CustomerDemographic[customer_id], CustomerDemographic[tenure],,0,1)</f>
        <v>19</v>
      </c>
    </row>
    <row r="18379" spans="1:15" hidden="1" x14ac:dyDescent="0.15">
      <c r="A18379">
        <v>2739</v>
      </c>
      <c r="B18379">
        <f>Table4[[#This Row],[list_price]]-Table4[[#This Row],[standard_cost]]</f>
        <v>709.34</v>
      </c>
      <c r="C18379">
        <v>334</v>
      </c>
      <c r="D18379">
        <f>_xlfn.XLOOKUP(A18379, CustomerAddress[customer_id], CustomerAddress[postcode],,0,1)</f>
        <v>3149</v>
      </c>
      <c r="E18379" t="str">
        <f>_xlfn.XLOOKUP($A18379, CustomerAddress[customer_id], CustomerAddress[state],,0,1)</f>
        <v>VIC</v>
      </c>
      <c r="F18379">
        <f>_xlfn.XLOOKUP($A18379, CustomerAddress[customer_id], CustomerAddress[property_valuation],,0,1)</f>
        <v>12</v>
      </c>
      <c r="G18379" t="str">
        <f>_xlfn.XLOOKUP($A18379, CustomerDemographic[customer_id], CustomerDemographic[gender],,0,1)</f>
        <v>M</v>
      </c>
      <c r="H18379">
        <f>_xlfn.XLOOKUP($A18379, CustomerDemographic[customer_id], CustomerDemographic[past_3_years_bike_related_purchases],,0,1)</f>
        <v>48</v>
      </c>
      <c r="I18379">
        <f>_xlfn.XLOOKUP($A18379, CustomerDemographic[customer_id], CustomerDemographic[Age],,0,1)</f>
        <v>32</v>
      </c>
      <c r="J18379" t="str">
        <f>_xlfn.XLOOKUP($A18379, CustomerDemographic[customer_id], CustomerDemographic[Age Range],,0,1)</f>
        <v>31-40</v>
      </c>
      <c r="K18379" t="str">
        <f>_xlfn.XLOOKUP($A18379, CustomerDemographic[customer_id], CustomerDemographic[job_industry_category],,0,1)</f>
        <v>Health</v>
      </c>
      <c r="L18379" t="str">
        <f>_xlfn.XLOOKUP($A18379, CustomerDemographic[customer_id], CustomerDemographic[wealth_segment],,0,1)</f>
        <v>High Net Worth</v>
      </c>
      <c r="M18379" t="str">
        <f>_xlfn.XLOOKUP($A18379, CustomerDemographic[customer_id], CustomerDemographic[owns_car],,0,1)</f>
        <v>Yes</v>
      </c>
      <c r="N18379" t="str">
        <f>_xlfn.XLOOKUP($A18379, 'RFM Analysis'!$A$4:$A$3497, 'RFM Analysis'!$I$4:$I$3497,,0,1)</f>
        <v>Bronze</v>
      </c>
      <c r="O18379">
        <f>_xlfn.XLOOKUP($A18379, CustomerDemographic[customer_id], CustomerDemographic[tenure],,0,1)</f>
        <v>15</v>
      </c>
    </row>
    <row r="18380" spans="1:15" hidden="1" x14ac:dyDescent="0.15">
      <c r="A18380">
        <v>1278</v>
      </c>
      <c r="B18380">
        <f>Table4[[#This Row],[list_price]]-Table4[[#This Row],[standard_cost]]</f>
        <v>75.480000000000018</v>
      </c>
      <c r="C18380">
        <v>64</v>
      </c>
      <c r="D18380">
        <f>_xlfn.XLOOKUP(A18380, CustomerAddress[customer_id], CustomerAddress[postcode],,0,1)</f>
        <v>4370</v>
      </c>
      <c r="E18380" t="str">
        <f>_xlfn.XLOOKUP($A18380, CustomerAddress[customer_id], CustomerAddress[state],,0,1)</f>
        <v>QLD</v>
      </c>
      <c r="F18380">
        <f>_xlfn.XLOOKUP($A18380, CustomerAddress[customer_id], CustomerAddress[property_valuation],,0,1)</f>
        <v>4</v>
      </c>
      <c r="G18380" t="str">
        <f>_xlfn.XLOOKUP($A18380, CustomerDemographic[customer_id], CustomerDemographic[gender],,0,1)</f>
        <v>F</v>
      </c>
      <c r="H18380">
        <f>_xlfn.XLOOKUP($A18380, CustomerDemographic[customer_id], CustomerDemographic[past_3_years_bike_related_purchases],,0,1)</f>
        <v>14</v>
      </c>
      <c r="I18380">
        <f>_xlfn.XLOOKUP($A18380, CustomerDemographic[customer_id], CustomerDemographic[Age],,0,1)</f>
        <v>19</v>
      </c>
      <c r="J18380" t="str">
        <f>_xlfn.XLOOKUP($A18380, CustomerDemographic[customer_id], CustomerDemographic[Age Range],,0,1)</f>
        <v>11-20</v>
      </c>
      <c r="K18380" t="str">
        <f>_xlfn.XLOOKUP($A18380, CustomerDemographic[customer_id], CustomerDemographic[job_industry_category],,0,1)</f>
        <v>Health</v>
      </c>
      <c r="L18380" t="str">
        <f>_xlfn.XLOOKUP($A18380, CustomerDemographic[customer_id], CustomerDemographic[wealth_segment],,0,1)</f>
        <v>Affluent Customer</v>
      </c>
      <c r="M18380" t="str">
        <f>_xlfn.XLOOKUP($A18380, CustomerDemographic[customer_id], CustomerDemographic[owns_car],,0,1)</f>
        <v>No</v>
      </c>
      <c r="N18380" t="str">
        <f>_xlfn.XLOOKUP($A18380, 'RFM Analysis'!$A$4:$A$3497, 'RFM Analysis'!$I$4:$I$3497,,0,1)</f>
        <v>Bronze</v>
      </c>
      <c r="O18380">
        <f>_xlfn.XLOOKUP($A18380, CustomerDemographic[customer_id], CustomerDemographic[tenure],,0,1)</f>
        <v>2</v>
      </c>
    </row>
    <row r="18381" spans="1:15" hidden="1" x14ac:dyDescent="0.15">
      <c r="A18381">
        <v>3116</v>
      </c>
      <c r="B18381">
        <f>Table4[[#This Row],[list_price]]-Table4[[#This Row],[standard_cost]]</f>
        <v>1010.02</v>
      </c>
      <c r="C18381">
        <v>316</v>
      </c>
      <c r="D18381">
        <f>_xlfn.XLOOKUP(A18381, CustomerAddress[customer_id], CustomerAddress[postcode],,0,1)</f>
        <v>3156</v>
      </c>
      <c r="E18381" t="str">
        <f>_xlfn.XLOOKUP($A18381, CustomerAddress[customer_id], CustomerAddress[state],,0,1)</f>
        <v>VIC</v>
      </c>
      <c r="F18381">
        <f>_xlfn.XLOOKUP($A18381, CustomerAddress[customer_id], CustomerAddress[property_valuation],,0,1)</f>
        <v>8</v>
      </c>
      <c r="G18381" t="str">
        <f>_xlfn.XLOOKUP($A18381, CustomerDemographic[customer_id], CustomerDemographic[gender],,0,1)</f>
        <v>M</v>
      </c>
      <c r="H18381">
        <f>_xlfn.XLOOKUP($A18381, CustomerDemographic[customer_id], CustomerDemographic[past_3_years_bike_related_purchases],,0,1)</f>
        <v>16</v>
      </c>
      <c r="I18381">
        <f>_xlfn.XLOOKUP($A18381, CustomerDemographic[customer_id], CustomerDemographic[Age],,0,1)</f>
        <v>39</v>
      </c>
      <c r="J18381" t="str">
        <f>_xlfn.XLOOKUP($A18381, CustomerDemographic[customer_id], CustomerDemographic[Age Range],,0,1)</f>
        <v>31-40</v>
      </c>
      <c r="K18381" t="str">
        <f>_xlfn.XLOOKUP($A18381, CustomerDemographic[customer_id], CustomerDemographic[job_industry_category],,0,1)</f>
        <v>Health</v>
      </c>
      <c r="L18381" t="str">
        <f>_xlfn.XLOOKUP($A18381, CustomerDemographic[customer_id], CustomerDemographic[wealth_segment],,0,1)</f>
        <v>Mass Customer</v>
      </c>
      <c r="M18381" t="str">
        <f>_xlfn.XLOOKUP($A18381, CustomerDemographic[customer_id], CustomerDemographic[owns_car],,0,1)</f>
        <v>No</v>
      </c>
      <c r="N18381" t="str">
        <f>_xlfn.XLOOKUP($A18381, 'RFM Analysis'!$A$4:$A$3497, 'RFM Analysis'!$I$4:$I$3497,,0,1)</f>
        <v>Bronze</v>
      </c>
      <c r="O18381">
        <f>_xlfn.XLOOKUP($A18381, CustomerDemographic[customer_id], CustomerDemographic[tenure],,0,1)</f>
        <v>7</v>
      </c>
    </row>
    <row r="18382" spans="1:15" hidden="1" x14ac:dyDescent="0.15">
      <c r="A18382">
        <v>2906</v>
      </c>
      <c r="B18382">
        <f>Table4[[#This Row],[list_price]]-Table4[[#This Row],[standard_cost]]</f>
        <v>812.44</v>
      </c>
      <c r="C18382">
        <v>117</v>
      </c>
      <c r="D18382">
        <f>_xlfn.XLOOKUP(A18382, CustomerAddress[customer_id], CustomerAddress[postcode],,0,1)</f>
        <v>2480</v>
      </c>
      <c r="E18382" t="str">
        <f>_xlfn.XLOOKUP($A18382, CustomerAddress[customer_id], CustomerAddress[state],,0,1)</f>
        <v>NSW</v>
      </c>
      <c r="F18382">
        <f>_xlfn.XLOOKUP($A18382, CustomerAddress[customer_id], CustomerAddress[property_valuation],,0,1)</f>
        <v>4</v>
      </c>
      <c r="G18382" t="str">
        <f>_xlfn.XLOOKUP($A18382, CustomerDemographic[customer_id], CustomerDemographic[gender],,0,1)</f>
        <v>F</v>
      </c>
      <c r="H18382">
        <f>_xlfn.XLOOKUP($A18382, CustomerDemographic[customer_id], CustomerDemographic[past_3_years_bike_related_purchases],,0,1)</f>
        <v>93</v>
      </c>
      <c r="I18382">
        <f>_xlfn.XLOOKUP($A18382, CustomerDemographic[customer_id], CustomerDemographic[Age],,0,1)</f>
        <v>25</v>
      </c>
      <c r="J18382" t="str">
        <f>_xlfn.XLOOKUP($A18382, CustomerDemographic[customer_id], CustomerDemographic[Age Range],,0,1)</f>
        <v>21-30</v>
      </c>
      <c r="K18382" t="str">
        <f>_xlfn.XLOOKUP($A18382, CustomerDemographic[customer_id], CustomerDemographic[job_industry_category],,0,1)</f>
        <v>Retail</v>
      </c>
      <c r="L18382" t="str">
        <f>_xlfn.XLOOKUP($A18382, CustomerDemographic[customer_id], CustomerDemographic[wealth_segment],,0,1)</f>
        <v>Mass Customer</v>
      </c>
      <c r="M18382" t="str">
        <f>_xlfn.XLOOKUP($A18382, CustomerDemographic[customer_id], CustomerDemographic[owns_car],,0,1)</f>
        <v>Yes</v>
      </c>
      <c r="N18382" t="str">
        <f>_xlfn.XLOOKUP($A18382, 'RFM Analysis'!$A$4:$A$3497, 'RFM Analysis'!$I$4:$I$3497,,0,1)</f>
        <v>Bronze</v>
      </c>
      <c r="O18382">
        <f>_xlfn.XLOOKUP($A18382, CustomerDemographic[customer_id], CustomerDemographic[tenure],,0,1)</f>
        <v>4</v>
      </c>
    </row>
    <row r="18383" spans="1:15" hidden="1" x14ac:dyDescent="0.15">
      <c r="A18383">
        <v>2321</v>
      </c>
      <c r="B18383">
        <f>Table4[[#This Row],[list_price]]-Table4[[#This Row],[standard_cost]]</f>
        <v>471.6</v>
      </c>
      <c r="C18383">
        <v>209</v>
      </c>
      <c r="D18383">
        <f>_xlfn.XLOOKUP(A18383, CustomerAddress[customer_id], CustomerAddress[postcode],,0,1)</f>
        <v>4218</v>
      </c>
      <c r="E18383" t="str">
        <f>_xlfn.XLOOKUP($A18383, CustomerAddress[customer_id], CustomerAddress[state],,0,1)</f>
        <v>QLD</v>
      </c>
      <c r="F18383">
        <f>_xlfn.XLOOKUP($A18383, CustomerAddress[customer_id], CustomerAddress[property_valuation],,0,1)</f>
        <v>3</v>
      </c>
      <c r="G18383" t="str">
        <f>_xlfn.XLOOKUP($A18383, CustomerDemographic[customer_id], CustomerDemographic[gender],,0,1)</f>
        <v>F</v>
      </c>
      <c r="H18383">
        <f>_xlfn.XLOOKUP($A18383, CustomerDemographic[customer_id], CustomerDemographic[past_3_years_bike_related_purchases],,0,1)</f>
        <v>27</v>
      </c>
      <c r="I18383">
        <f>_xlfn.XLOOKUP($A18383, CustomerDemographic[customer_id], CustomerDemographic[Age],,0,1)</f>
        <v>37</v>
      </c>
      <c r="J18383" t="str">
        <f>_xlfn.XLOOKUP($A18383, CustomerDemographic[customer_id], CustomerDemographic[Age Range],,0,1)</f>
        <v>31-40</v>
      </c>
      <c r="K18383" t="str">
        <f>_xlfn.XLOOKUP($A18383, CustomerDemographic[customer_id], CustomerDemographic[job_industry_category],,0,1)</f>
        <v>Manufacturing</v>
      </c>
      <c r="L18383" t="str">
        <f>_xlfn.XLOOKUP($A18383, CustomerDemographic[customer_id], CustomerDemographic[wealth_segment],,0,1)</f>
        <v>Mass Customer</v>
      </c>
      <c r="M18383" t="str">
        <f>_xlfn.XLOOKUP($A18383, CustomerDemographic[customer_id], CustomerDemographic[owns_car],,0,1)</f>
        <v>Yes</v>
      </c>
      <c r="N18383" t="str">
        <f>_xlfn.XLOOKUP($A18383, 'RFM Analysis'!$A$4:$A$3497, 'RFM Analysis'!$I$4:$I$3497,,0,1)</f>
        <v>Bronze</v>
      </c>
      <c r="O18383">
        <f>_xlfn.XLOOKUP($A18383, CustomerDemographic[customer_id], CustomerDemographic[tenure],,0,1)</f>
        <v>20</v>
      </c>
    </row>
    <row r="18384" spans="1:15" hidden="1" x14ac:dyDescent="0.15">
      <c r="A18384">
        <v>383</v>
      </c>
      <c r="B18384">
        <f>Table4[[#This Row],[list_price]]-Table4[[#This Row],[standard_cost]]</f>
        <v>502.47</v>
      </c>
      <c r="C18384">
        <v>171</v>
      </c>
      <c r="D18384">
        <f>_xlfn.XLOOKUP(A18384, CustomerAddress[customer_id], CustomerAddress[postcode],,0,1)</f>
        <v>4170</v>
      </c>
      <c r="E18384" t="str">
        <f>_xlfn.XLOOKUP($A18384, CustomerAddress[customer_id], CustomerAddress[state],,0,1)</f>
        <v>QLD</v>
      </c>
      <c r="F18384">
        <f>_xlfn.XLOOKUP($A18384, CustomerAddress[customer_id], CustomerAddress[property_valuation],,0,1)</f>
        <v>8</v>
      </c>
      <c r="G18384" t="str">
        <f>_xlfn.XLOOKUP($A18384, CustomerDemographic[customer_id], CustomerDemographic[gender],,0,1)</f>
        <v>M</v>
      </c>
      <c r="H18384">
        <f>_xlfn.XLOOKUP($A18384, CustomerDemographic[customer_id], CustomerDemographic[past_3_years_bike_related_purchases],,0,1)</f>
        <v>37</v>
      </c>
      <c r="I18384">
        <f>_xlfn.XLOOKUP($A18384, CustomerDemographic[customer_id], CustomerDemographic[Age],,0,1)</f>
        <v>39</v>
      </c>
      <c r="J18384" t="str">
        <f>_xlfn.XLOOKUP($A18384, CustomerDemographic[customer_id], CustomerDemographic[Age Range],,0,1)</f>
        <v>31-40</v>
      </c>
      <c r="K18384" t="str">
        <f>_xlfn.XLOOKUP($A18384, CustomerDemographic[customer_id], CustomerDemographic[job_industry_category],,0,1)</f>
        <v>n/a</v>
      </c>
      <c r="L18384" t="str">
        <f>_xlfn.XLOOKUP($A18384, CustomerDemographic[customer_id], CustomerDemographic[wealth_segment],,0,1)</f>
        <v>Affluent Customer</v>
      </c>
      <c r="M18384" t="str">
        <f>_xlfn.XLOOKUP($A18384, CustomerDemographic[customer_id], CustomerDemographic[owns_car],,0,1)</f>
        <v>No</v>
      </c>
      <c r="N18384" t="str">
        <f>_xlfn.XLOOKUP($A18384, 'RFM Analysis'!$A$4:$A$3497, 'RFM Analysis'!$I$4:$I$3497,,0,1)</f>
        <v>Bronze</v>
      </c>
      <c r="O18384">
        <f>_xlfn.XLOOKUP($A18384, CustomerDemographic[customer_id], CustomerDemographic[tenure],,0,1)</f>
        <v>14</v>
      </c>
    </row>
    <row r="18385" spans="1:15" hidden="1" x14ac:dyDescent="0.15">
      <c r="A18385">
        <v>3364</v>
      </c>
      <c r="B18385">
        <f>Table4[[#This Row],[list_price]]-Table4[[#This Row],[standard_cost]]</f>
        <v>189.27999999999997</v>
      </c>
      <c r="C18385">
        <v>250</v>
      </c>
      <c r="D18385">
        <f>_xlfn.XLOOKUP(A18385, CustomerAddress[customer_id], CustomerAddress[postcode],,0,1)</f>
        <v>2300</v>
      </c>
      <c r="E18385" t="str">
        <f>_xlfn.XLOOKUP($A18385, CustomerAddress[customer_id], CustomerAddress[state],,0,1)</f>
        <v>NSW</v>
      </c>
      <c r="F18385">
        <f>_xlfn.XLOOKUP($A18385, CustomerAddress[customer_id], CustomerAddress[property_valuation],,0,1)</f>
        <v>6</v>
      </c>
      <c r="G18385" t="str">
        <f>_xlfn.XLOOKUP($A18385, CustomerDemographic[customer_id], CustomerDemographic[gender],,0,1)</f>
        <v>M</v>
      </c>
      <c r="H18385">
        <f>_xlfn.XLOOKUP($A18385, CustomerDemographic[customer_id], CustomerDemographic[past_3_years_bike_related_purchases],,0,1)</f>
        <v>77</v>
      </c>
      <c r="I18385">
        <f>_xlfn.XLOOKUP($A18385, CustomerDemographic[customer_id], CustomerDemographic[Age],,0,1)</f>
        <v>24</v>
      </c>
      <c r="J18385" t="str">
        <f>_xlfn.XLOOKUP($A18385, CustomerDemographic[customer_id], CustomerDemographic[Age Range],,0,1)</f>
        <v>21-30</v>
      </c>
      <c r="K18385" t="str">
        <f>_xlfn.XLOOKUP($A18385, CustomerDemographic[customer_id], CustomerDemographic[job_industry_category],,0,1)</f>
        <v>Manufacturing</v>
      </c>
      <c r="L18385" t="str">
        <f>_xlfn.XLOOKUP($A18385, CustomerDemographic[customer_id], CustomerDemographic[wealth_segment],,0,1)</f>
        <v>Mass Customer</v>
      </c>
      <c r="M18385" t="str">
        <f>_xlfn.XLOOKUP($A18385, CustomerDemographic[customer_id], CustomerDemographic[owns_car],,0,1)</f>
        <v>Yes</v>
      </c>
      <c r="N18385" t="str">
        <f>_xlfn.XLOOKUP($A18385, 'RFM Analysis'!$A$4:$A$3497, 'RFM Analysis'!$I$4:$I$3497,,0,1)</f>
        <v>Bronze</v>
      </c>
      <c r="O18385">
        <f>_xlfn.XLOOKUP($A18385, CustomerDemographic[customer_id], CustomerDemographic[tenure],,0,1)</f>
        <v>3</v>
      </c>
    </row>
    <row r="18386" spans="1:15" hidden="1" x14ac:dyDescent="0.15">
      <c r="A18386">
        <v>702</v>
      </c>
      <c r="B18386">
        <f>Table4[[#This Row],[list_price]]-Table4[[#This Row],[standard_cost]]</f>
        <v>1702.5499999999997</v>
      </c>
      <c r="C18386">
        <v>319</v>
      </c>
      <c r="D18386">
        <f>_xlfn.XLOOKUP(A18386, CustomerAddress[customer_id], CustomerAddress[postcode],,0,1)</f>
        <v>2117</v>
      </c>
      <c r="E18386" t="str">
        <f>_xlfn.XLOOKUP($A18386, CustomerAddress[customer_id], CustomerAddress[state],,0,1)</f>
        <v>NSW</v>
      </c>
      <c r="F18386">
        <f>_xlfn.XLOOKUP($A18386, CustomerAddress[customer_id], CustomerAddress[property_valuation],,0,1)</f>
        <v>12</v>
      </c>
      <c r="G18386" t="str">
        <f>_xlfn.XLOOKUP($A18386, CustomerDemographic[customer_id], CustomerDemographic[gender],,0,1)</f>
        <v>F</v>
      </c>
      <c r="H18386">
        <f>_xlfn.XLOOKUP($A18386, CustomerDemographic[customer_id], CustomerDemographic[past_3_years_bike_related_purchases],,0,1)</f>
        <v>72</v>
      </c>
      <c r="I18386">
        <f>_xlfn.XLOOKUP($A18386, CustomerDemographic[customer_id], CustomerDemographic[Age],,0,1)</f>
        <v>57</v>
      </c>
      <c r="J18386" t="str">
        <f>_xlfn.XLOOKUP($A18386, CustomerDemographic[customer_id], CustomerDemographic[Age Range],,0,1)</f>
        <v>51-60</v>
      </c>
      <c r="K18386" t="str">
        <f>_xlfn.XLOOKUP($A18386, CustomerDemographic[customer_id], CustomerDemographic[job_industry_category],,0,1)</f>
        <v>n/a</v>
      </c>
      <c r="L18386" t="str">
        <f>_xlfn.XLOOKUP($A18386, CustomerDemographic[customer_id], CustomerDemographic[wealth_segment],,0,1)</f>
        <v>Mass Customer</v>
      </c>
      <c r="M18386" t="str">
        <f>_xlfn.XLOOKUP($A18386, CustomerDemographic[customer_id], CustomerDemographic[owns_car],,0,1)</f>
        <v>No</v>
      </c>
      <c r="N18386" t="str">
        <f>_xlfn.XLOOKUP($A18386, 'RFM Analysis'!$A$4:$A$3497, 'RFM Analysis'!$I$4:$I$3497,,0,1)</f>
        <v>Bronze</v>
      </c>
      <c r="O18386">
        <f>_xlfn.XLOOKUP($A18386, CustomerDemographic[customer_id], CustomerDemographic[tenure],,0,1)</f>
        <v>8</v>
      </c>
    </row>
    <row r="18387" spans="1:15" hidden="1" x14ac:dyDescent="0.15">
      <c r="A18387">
        <v>537</v>
      </c>
      <c r="B18387">
        <f>Table4[[#This Row],[list_price]]-Table4[[#This Row],[standard_cost]]</f>
        <v>1660.88</v>
      </c>
      <c r="C18387">
        <v>49</v>
      </c>
      <c r="D18387">
        <f>_xlfn.XLOOKUP(A18387, CustomerAddress[customer_id], CustomerAddress[postcode],,0,1)</f>
        <v>2190</v>
      </c>
      <c r="E18387" t="str">
        <f>_xlfn.XLOOKUP($A18387, CustomerAddress[customer_id], CustomerAddress[state],,0,1)</f>
        <v>NSW</v>
      </c>
      <c r="F18387">
        <f>_xlfn.XLOOKUP($A18387, CustomerAddress[customer_id], CustomerAddress[property_valuation],,0,1)</f>
        <v>10</v>
      </c>
      <c r="G18387" t="str">
        <f>_xlfn.XLOOKUP($A18387, CustomerDemographic[customer_id], CustomerDemographic[gender],,0,1)</f>
        <v>F</v>
      </c>
      <c r="H18387">
        <f>_xlfn.XLOOKUP($A18387, CustomerDemographic[customer_id], CustomerDemographic[past_3_years_bike_related_purchases],,0,1)</f>
        <v>16</v>
      </c>
      <c r="I18387">
        <f>_xlfn.XLOOKUP($A18387, CustomerDemographic[customer_id], CustomerDemographic[Age],,0,1)</f>
        <v>28</v>
      </c>
      <c r="J18387" t="str">
        <f>_xlfn.XLOOKUP($A18387, CustomerDemographic[customer_id], CustomerDemographic[Age Range],,0,1)</f>
        <v>21-30</v>
      </c>
      <c r="K18387" t="str">
        <f>_xlfn.XLOOKUP($A18387, CustomerDemographic[customer_id], CustomerDemographic[job_industry_category],,0,1)</f>
        <v>Entertainment</v>
      </c>
      <c r="L18387" t="str">
        <f>_xlfn.XLOOKUP($A18387, CustomerDemographic[customer_id], CustomerDemographic[wealth_segment],,0,1)</f>
        <v>High Net Worth</v>
      </c>
      <c r="M18387" t="str">
        <f>_xlfn.XLOOKUP($A18387, CustomerDemographic[customer_id], CustomerDemographic[owns_car],,0,1)</f>
        <v>No</v>
      </c>
      <c r="N18387" t="str">
        <f>_xlfn.XLOOKUP($A18387, 'RFM Analysis'!$A$4:$A$3497, 'RFM Analysis'!$I$4:$I$3497,,0,1)</f>
        <v>Bronze</v>
      </c>
      <c r="O18387">
        <f>_xlfn.XLOOKUP($A18387, CustomerDemographic[customer_id], CustomerDemographic[tenure],,0,1)</f>
        <v>7</v>
      </c>
    </row>
    <row r="18388" spans="1:15" hidden="1" x14ac:dyDescent="0.15">
      <c r="A18388">
        <v>702</v>
      </c>
      <c r="B18388">
        <f>Table4[[#This Row],[list_price]]-Table4[[#This Row],[standard_cost]]</f>
        <v>639.38</v>
      </c>
      <c r="C18388">
        <v>62</v>
      </c>
      <c r="D18388">
        <f>_xlfn.XLOOKUP(A18388, CustomerAddress[customer_id], CustomerAddress[postcode],,0,1)</f>
        <v>2117</v>
      </c>
      <c r="E18388" t="str">
        <f>_xlfn.XLOOKUP($A18388, CustomerAddress[customer_id], CustomerAddress[state],,0,1)</f>
        <v>NSW</v>
      </c>
      <c r="F18388">
        <f>_xlfn.XLOOKUP($A18388, CustomerAddress[customer_id], CustomerAddress[property_valuation],,0,1)</f>
        <v>12</v>
      </c>
      <c r="G18388" t="str">
        <f>_xlfn.XLOOKUP($A18388, CustomerDemographic[customer_id], CustomerDemographic[gender],,0,1)</f>
        <v>F</v>
      </c>
      <c r="H18388">
        <f>_xlfn.XLOOKUP($A18388, CustomerDemographic[customer_id], CustomerDemographic[past_3_years_bike_related_purchases],,0,1)</f>
        <v>72</v>
      </c>
      <c r="I18388">
        <f>_xlfn.XLOOKUP($A18388, CustomerDemographic[customer_id], CustomerDemographic[Age],,0,1)</f>
        <v>57</v>
      </c>
      <c r="J18388" t="str">
        <f>_xlfn.XLOOKUP($A18388, CustomerDemographic[customer_id], CustomerDemographic[Age Range],,0,1)</f>
        <v>51-60</v>
      </c>
      <c r="K18388" t="str">
        <f>_xlfn.XLOOKUP($A18388, CustomerDemographic[customer_id], CustomerDemographic[job_industry_category],,0,1)</f>
        <v>n/a</v>
      </c>
      <c r="L18388" t="str">
        <f>_xlfn.XLOOKUP($A18388, CustomerDemographic[customer_id], CustomerDemographic[wealth_segment],,0,1)</f>
        <v>Mass Customer</v>
      </c>
      <c r="M18388" t="str">
        <f>_xlfn.XLOOKUP($A18388, CustomerDemographic[customer_id], CustomerDemographic[owns_car],,0,1)</f>
        <v>No</v>
      </c>
      <c r="N18388" t="str">
        <f>_xlfn.XLOOKUP($A18388, 'RFM Analysis'!$A$4:$A$3497, 'RFM Analysis'!$I$4:$I$3497,,0,1)</f>
        <v>Bronze</v>
      </c>
      <c r="O18388">
        <f>_xlfn.XLOOKUP($A18388, CustomerDemographic[customer_id], CustomerDemographic[tenure],,0,1)</f>
        <v>8</v>
      </c>
    </row>
    <row r="18389" spans="1:15" hidden="1" x14ac:dyDescent="0.15">
      <c r="A18389">
        <v>2150</v>
      </c>
      <c r="B18389">
        <f>Table4[[#This Row],[list_price]]-Table4[[#This Row],[standard_cost]]</f>
        <v>198.22000000000003</v>
      </c>
      <c r="C18389">
        <v>197</v>
      </c>
      <c r="D18389">
        <f>_xlfn.XLOOKUP(A18389, CustomerAddress[customer_id], CustomerAddress[postcode],,0,1)</f>
        <v>4503</v>
      </c>
      <c r="E18389" t="str">
        <f>_xlfn.XLOOKUP($A18389, CustomerAddress[customer_id], CustomerAddress[state],,0,1)</f>
        <v>QLD</v>
      </c>
      <c r="F18389">
        <f>_xlfn.XLOOKUP($A18389, CustomerAddress[customer_id], CustomerAddress[property_valuation],,0,1)</f>
        <v>7</v>
      </c>
      <c r="G18389" t="str">
        <f>_xlfn.XLOOKUP($A18389, CustomerDemographic[customer_id], CustomerDemographic[gender],,0,1)</f>
        <v>M</v>
      </c>
      <c r="H18389">
        <f>_xlfn.XLOOKUP($A18389, CustomerDemographic[customer_id], CustomerDemographic[past_3_years_bike_related_purchases],,0,1)</f>
        <v>75</v>
      </c>
      <c r="I18389">
        <f>_xlfn.XLOOKUP($A18389, CustomerDemographic[customer_id], CustomerDemographic[Age],,0,1)</f>
        <v>58</v>
      </c>
      <c r="J18389" t="str">
        <f>_xlfn.XLOOKUP($A18389, CustomerDemographic[customer_id], CustomerDemographic[Age Range],,0,1)</f>
        <v>51-60</v>
      </c>
      <c r="K18389" t="str">
        <f>_xlfn.XLOOKUP($A18389, CustomerDemographic[customer_id], CustomerDemographic[job_industry_category],,0,1)</f>
        <v>Retail</v>
      </c>
      <c r="L18389" t="str">
        <f>_xlfn.XLOOKUP($A18389, CustomerDemographic[customer_id], CustomerDemographic[wealth_segment],,0,1)</f>
        <v>Affluent Customer</v>
      </c>
      <c r="M18389" t="str">
        <f>_xlfn.XLOOKUP($A18389, CustomerDemographic[customer_id], CustomerDemographic[owns_car],,0,1)</f>
        <v>Yes</v>
      </c>
      <c r="N18389" t="str">
        <f>_xlfn.XLOOKUP($A18389, 'RFM Analysis'!$A$4:$A$3497, 'RFM Analysis'!$I$4:$I$3497,,0,1)</f>
        <v>Bronze</v>
      </c>
      <c r="O18389">
        <f>_xlfn.XLOOKUP($A18389, CustomerDemographic[customer_id], CustomerDemographic[tenure],,0,1)</f>
        <v>8</v>
      </c>
    </row>
    <row r="18390" spans="1:15" hidden="1" x14ac:dyDescent="0.15">
      <c r="A18390">
        <v>1011</v>
      </c>
      <c r="B18390">
        <f>Table4[[#This Row],[list_price]]-Table4[[#This Row],[standard_cost]]</f>
        <v>1408.91</v>
      </c>
      <c r="C18390">
        <v>242</v>
      </c>
      <c r="D18390">
        <f>_xlfn.XLOOKUP(A18390, CustomerAddress[customer_id], CustomerAddress[postcode],,0,1)</f>
        <v>2769</v>
      </c>
      <c r="E18390" t="str">
        <f>_xlfn.XLOOKUP($A18390, CustomerAddress[customer_id], CustomerAddress[state],,0,1)</f>
        <v>NSW</v>
      </c>
      <c r="F18390">
        <f>_xlfn.XLOOKUP($A18390, CustomerAddress[customer_id], CustomerAddress[property_valuation],,0,1)</f>
        <v>9</v>
      </c>
      <c r="G18390" t="str">
        <f>_xlfn.XLOOKUP($A18390, CustomerDemographic[customer_id], CustomerDemographic[gender],,0,1)</f>
        <v>F</v>
      </c>
      <c r="H18390">
        <f>_xlfn.XLOOKUP($A18390, CustomerDemographic[customer_id], CustomerDemographic[past_3_years_bike_related_purchases],,0,1)</f>
        <v>42</v>
      </c>
      <c r="I18390">
        <f>_xlfn.XLOOKUP($A18390, CustomerDemographic[customer_id], CustomerDemographic[Age],,0,1)</f>
        <v>32</v>
      </c>
      <c r="J18390" t="str">
        <f>_xlfn.XLOOKUP($A18390, CustomerDemographic[customer_id], CustomerDemographic[Age Range],,0,1)</f>
        <v>31-40</v>
      </c>
      <c r="K18390" t="str">
        <f>_xlfn.XLOOKUP($A18390, CustomerDemographic[customer_id], CustomerDemographic[job_industry_category],,0,1)</f>
        <v>Health</v>
      </c>
      <c r="L18390" t="str">
        <f>_xlfn.XLOOKUP($A18390, CustomerDemographic[customer_id], CustomerDemographic[wealth_segment],,0,1)</f>
        <v>High Net Worth</v>
      </c>
      <c r="M18390" t="str">
        <f>_xlfn.XLOOKUP($A18390, CustomerDemographic[customer_id], CustomerDemographic[owns_car],,0,1)</f>
        <v>Yes</v>
      </c>
      <c r="N18390" t="str">
        <f>_xlfn.XLOOKUP($A18390, 'RFM Analysis'!$A$4:$A$3497, 'RFM Analysis'!$I$4:$I$3497,,0,1)</f>
        <v>Bronze</v>
      </c>
      <c r="O18390">
        <f>_xlfn.XLOOKUP($A18390, CustomerDemographic[customer_id], CustomerDemographic[tenure],,0,1)</f>
        <v>10</v>
      </c>
    </row>
    <row r="18391" spans="1:15" hidden="1" x14ac:dyDescent="0.15">
      <c r="A18391">
        <v>2593</v>
      </c>
      <c r="B18391">
        <f>Table4[[#This Row],[list_price]]-Table4[[#This Row],[standard_cost]]</f>
        <v>1612.25</v>
      </c>
      <c r="C18391">
        <v>171</v>
      </c>
      <c r="D18391">
        <f>_xlfn.XLOOKUP(A18391, CustomerAddress[customer_id], CustomerAddress[postcode],,0,1)</f>
        <v>2870</v>
      </c>
      <c r="E18391" t="str">
        <f>_xlfn.XLOOKUP($A18391, CustomerAddress[customer_id], CustomerAddress[state],,0,1)</f>
        <v>NSW</v>
      </c>
      <c r="F18391">
        <f>_xlfn.XLOOKUP($A18391, CustomerAddress[customer_id], CustomerAddress[property_valuation],,0,1)</f>
        <v>4</v>
      </c>
      <c r="G18391" t="str">
        <f>_xlfn.XLOOKUP($A18391, CustomerDemographic[customer_id], CustomerDemographic[gender],,0,1)</f>
        <v>F</v>
      </c>
      <c r="H18391">
        <f>_xlfn.XLOOKUP($A18391, CustomerDemographic[customer_id], CustomerDemographic[past_3_years_bike_related_purchases],,0,1)</f>
        <v>69</v>
      </c>
      <c r="I18391">
        <f>_xlfn.XLOOKUP($A18391, CustomerDemographic[customer_id], CustomerDemographic[Age],,0,1)</f>
        <v>44</v>
      </c>
      <c r="J18391" t="str">
        <f>_xlfn.XLOOKUP($A18391, CustomerDemographic[customer_id], CustomerDemographic[Age Range],,0,1)</f>
        <v>41-50</v>
      </c>
      <c r="K18391" t="str">
        <f>_xlfn.XLOOKUP($A18391, CustomerDemographic[customer_id], CustomerDemographic[job_industry_category],,0,1)</f>
        <v>Manufacturing</v>
      </c>
      <c r="L18391" t="str">
        <f>_xlfn.XLOOKUP($A18391, CustomerDemographic[customer_id], CustomerDemographic[wealth_segment],,0,1)</f>
        <v>Affluent Customer</v>
      </c>
      <c r="M18391" t="str">
        <f>_xlfn.XLOOKUP($A18391, CustomerDemographic[customer_id], CustomerDemographic[owns_car],,0,1)</f>
        <v>No</v>
      </c>
      <c r="N18391" t="str">
        <f>_xlfn.XLOOKUP($A18391, 'RFM Analysis'!$A$4:$A$3497, 'RFM Analysis'!$I$4:$I$3497,,0,1)</f>
        <v>Bronze</v>
      </c>
      <c r="O18391">
        <f>_xlfn.XLOOKUP($A18391, CustomerDemographic[customer_id], CustomerDemographic[tenure],,0,1)</f>
        <v>19</v>
      </c>
    </row>
    <row r="18392" spans="1:15" hidden="1" x14ac:dyDescent="0.15">
      <c r="A18392">
        <v>1874</v>
      </c>
      <c r="B18392">
        <f>Table4[[#This Row],[list_price]]-Table4[[#This Row],[standard_cost]]</f>
        <v>834.93999999999994</v>
      </c>
      <c r="C18392">
        <v>111</v>
      </c>
      <c r="D18392">
        <f>_xlfn.XLOOKUP(A18392, CustomerAddress[customer_id], CustomerAddress[postcode],,0,1)</f>
        <v>2582</v>
      </c>
      <c r="E18392" t="str">
        <f>_xlfn.XLOOKUP($A18392, CustomerAddress[customer_id], CustomerAddress[state],,0,1)</f>
        <v>NSW</v>
      </c>
      <c r="F18392">
        <f>_xlfn.XLOOKUP($A18392, CustomerAddress[customer_id], CustomerAddress[property_valuation],,0,1)</f>
        <v>9</v>
      </c>
      <c r="G18392" t="str">
        <f>_xlfn.XLOOKUP($A18392, CustomerDemographic[customer_id], CustomerDemographic[gender],,0,1)</f>
        <v>M</v>
      </c>
      <c r="H18392">
        <f>_xlfn.XLOOKUP($A18392, CustomerDemographic[customer_id], CustomerDemographic[past_3_years_bike_related_purchases],,0,1)</f>
        <v>17</v>
      </c>
      <c r="I18392">
        <f>_xlfn.XLOOKUP($A18392, CustomerDemographic[customer_id], CustomerDemographic[Age],,0,1)</f>
        <v>60</v>
      </c>
      <c r="J18392" t="str">
        <f>_xlfn.XLOOKUP($A18392, CustomerDemographic[customer_id], CustomerDemographic[Age Range],,0,1)</f>
        <v>51-60</v>
      </c>
      <c r="K18392" t="str">
        <f>_xlfn.XLOOKUP($A18392, CustomerDemographic[customer_id], CustomerDemographic[job_industry_category],,0,1)</f>
        <v>Argiculture</v>
      </c>
      <c r="L18392" t="str">
        <f>_xlfn.XLOOKUP($A18392, CustomerDemographic[customer_id], CustomerDemographic[wealth_segment],,0,1)</f>
        <v>High Net Worth</v>
      </c>
      <c r="M18392" t="str">
        <f>_xlfn.XLOOKUP($A18392, CustomerDemographic[customer_id], CustomerDemographic[owns_car],,0,1)</f>
        <v>Yes</v>
      </c>
      <c r="N18392" t="str">
        <f>_xlfn.XLOOKUP($A18392, 'RFM Analysis'!$A$4:$A$3497, 'RFM Analysis'!$I$4:$I$3497,,0,1)</f>
        <v>Bronze</v>
      </c>
      <c r="O18392">
        <f>_xlfn.XLOOKUP($A18392, CustomerDemographic[customer_id], CustomerDemographic[tenure],,0,1)</f>
        <v>7</v>
      </c>
    </row>
    <row r="18393" spans="1:15" hidden="1" x14ac:dyDescent="0.15">
      <c r="A18393">
        <v>2913</v>
      </c>
      <c r="B18393">
        <f>Table4[[#This Row],[list_price]]-Table4[[#This Row],[standard_cost]]</f>
        <v>834.93999999999994</v>
      </c>
      <c r="C18393">
        <v>309</v>
      </c>
      <c r="D18393">
        <f>_xlfn.XLOOKUP(A18393, CustomerAddress[customer_id], CustomerAddress[postcode],,0,1)</f>
        <v>3350</v>
      </c>
      <c r="E18393" t="str">
        <f>_xlfn.XLOOKUP($A18393, CustomerAddress[customer_id], CustomerAddress[state],,0,1)</f>
        <v>VIC</v>
      </c>
      <c r="F18393">
        <f>_xlfn.XLOOKUP($A18393, CustomerAddress[customer_id], CustomerAddress[property_valuation],,0,1)</f>
        <v>5</v>
      </c>
      <c r="G18393" t="str">
        <f>_xlfn.XLOOKUP($A18393, CustomerDemographic[customer_id], CustomerDemographic[gender],,0,1)</f>
        <v>M</v>
      </c>
      <c r="H18393">
        <f>_xlfn.XLOOKUP($A18393, CustomerDemographic[customer_id], CustomerDemographic[past_3_years_bike_related_purchases],,0,1)</f>
        <v>44</v>
      </c>
      <c r="I18393">
        <f>_xlfn.XLOOKUP($A18393, CustomerDemographic[customer_id], CustomerDemographic[Age],,0,1)</f>
        <v>62</v>
      </c>
      <c r="J18393" t="str">
        <f>_xlfn.XLOOKUP($A18393, CustomerDemographic[customer_id], CustomerDemographic[Age Range],,0,1)</f>
        <v>61-70</v>
      </c>
      <c r="K18393" t="str">
        <f>_xlfn.XLOOKUP($A18393, CustomerDemographic[customer_id], CustomerDemographic[job_industry_category],,0,1)</f>
        <v>IT</v>
      </c>
      <c r="L18393" t="str">
        <f>_xlfn.XLOOKUP($A18393, CustomerDemographic[customer_id], CustomerDemographic[wealth_segment],,0,1)</f>
        <v>Affluent Customer</v>
      </c>
      <c r="M18393" t="str">
        <f>_xlfn.XLOOKUP($A18393, CustomerDemographic[customer_id], CustomerDemographic[owns_car],,0,1)</f>
        <v>Yes</v>
      </c>
      <c r="N18393" t="str">
        <f>_xlfn.XLOOKUP($A18393, 'RFM Analysis'!$A$4:$A$3497, 'RFM Analysis'!$I$4:$I$3497,,0,1)</f>
        <v>Bronze</v>
      </c>
      <c r="O18393">
        <f>_xlfn.XLOOKUP($A18393, CustomerDemographic[customer_id], CustomerDemographic[tenure],,0,1)</f>
        <v>14</v>
      </c>
    </row>
    <row r="18394" spans="1:15" hidden="1" x14ac:dyDescent="0.15">
      <c r="A18394">
        <v>1177</v>
      </c>
      <c r="B18394">
        <f>Table4[[#This Row],[list_price]]-Table4[[#This Row],[standard_cost]]</f>
        <v>448.67999999999995</v>
      </c>
      <c r="C18394">
        <v>134</v>
      </c>
      <c r="D18394">
        <f>_xlfn.XLOOKUP(A18394, CustomerAddress[customer_id], CustomerAddress[postcode],,0,1)</f>
        <v>2150</v>
      </c>
      <c r="E18394" t="str">
        <f>_xlfn.XLOOKUP($A18394, CustomerAddress[customer_id], CustomerAddress[state],,0,1)</f>
        <v>NSW</v>
      </c>
      <c r="F18394">
        <f>_xlfn.XLOOKUP($A18394, CustomerAddress[customer_id], CustomerAddress[property_valuation],,0,1)</f>
        <v>8</v>
      </c>
      <c r="G18394" t="str">
        <f>_xlfn.XLOOKUP($A18394, CustomerDemographic[customer_id], CustomerDemographic[gender],,0,1)</f>
        <v>F</v>
      </c>
      <c r="H18394">
        <f>_xlfn.XLOOKUP($A18394, CustomerDemographic[customer_id], CustomerDemographic[past_3_years_bike_related_purchases],,0,1)</f>
        <v>47</v>
      </c>
      <c r="I18394">
        <f>_xlfn.XLOOKUP($A18394, CustomerDemographic[customer_id], CustomerDemographic[Age],,0,1)</f>
        <v>64</v>
      </c>
      <c r="J18394" t="str">
        <f>_xlfn.XLOOKUP($A18394, CustomerDemographic[customer_id], CustomerDemographic[Age Range],,0,1)</f>
        <v>61-70</v>
      </c>
      <c r="K18394" t="str">
        <f>_xlfn.XLOOKUP($A18394, CustomerDemographic[customer_id], CustomerDemographic[job_industry_category],,0,1)</f>
        <v>Health</v>
      </c>
      <c r="L18394" t="str">
        <f>_xlfn.XLOOKUP($A18394, CustomerDemographic[customer_id], CustomerDemographic[wealth_segment],,0,1)</f>
        <v>Affluent Customer</v>
      </c>
      <c r="M18394" t="str">
        <f>_xlfn.XLOOKUP($A18394, CustomerDemographic[customer_id], CustomerDemographic[owns_car],,0,1)</f>
        <v>Yes</v>
      </c>
      <c r="N18394" t="str">
        <f>_xlfn.XLOOKUP($A18394, 'RFM Analysis'!$A$4:$A$3497, 'RFM Analysis'!$I$4:$I$3497,,0,1)</f>
        <v>Bronze</v>
      </c>
      <c r="O18394">
        <f>_xlfn.XLOOKUP($A18394, CustomerDemographic[customer_id], CustomerDemographic[tenure],,0,1)</f>
        <v>6</v>
      </c>
    </row>
    <row r="18395" spans="1:15" hidden="1" x14ac:dyDescent="0.15">
      <c r="A18395">
        <v>2716</v>
      </c>
      <c r="B18395">
        <f>Table4[[#This Row],[list_price]]-Table4[[#This Row],[standard_cost]]</f>
        <v>167.20999999999998</v>
      </c>
      <c r="C18395">
        <v>347</v>
      </c>
      <c r="D18395">
        <f>_xlfn.XLOOKUP(A18395, CustomerAddress[customer_id], CustomerAddress[postcode],,0,1)</f>
        <v>2112</v>
      </c>
      <c r="E18395" t="str">
        <f>_xlfn.XLOOKUP($A18395, CustomerAddress[customer_id], CustomerAddress[state],,0,1)</f>
        <v>NSW</v>
      </c>
      <c r="F18395">
        <f>_xlfn.XLOOKUP($A18395, CustomerAddress[customer_id], CustomerAddress[property_valuation],,0,1)</f>
        <v>11</v>
      </c>
      <c r="G18395" t="str">
        <f>_xlfn.XLOOKUP($A18395, CustomerDemographic[customer_id], CustomerDemographic[gender],,0,1)</f>
        <v>F</v>
      </c>
      <c r="H18395">
        <f>_xlfn.XLOOKUP($A18395, CustomerDemographic[customer_id], CustomerDemographic[past_3_years_bike_related_purchases],,0,1)</f>
        <v>46</v>
      </c>
      <c r="I18395">
        <f>_xlfn.XLOOKUP($A18395, CustomerDemographic[customer_id], CustomerDemographic[Age],,0,1)</f>
        <v>50</v>
      </c>
      <c r="J18395" t="str">
        <f>_xlfn.XLOOKUP($A18395, CustomerDemographic[customer_id], CustomerDemographic[Age Range],,0,1)</f>
        <v>41-50</v>
      </c>
      <c r="K18395" t="str">
        <f>_xlfn.XLOOKUP($A18395, CustomerDemographic[customer_id], CustomerDemographic[job_industry_category],,0,1)</f>
        <v>Entertainment</v>
      </c>
      <c r="L18395" t="str">
        <f>_xlfn.XLOOKUP($A18395, CustomerDemographic[customer_id], CustomerDemographic[wealth_segment],,0,1)</f>
        <v>Mass Customer</v>
      </c>
      <c r="M18395" t="str">
        <f>_xlfn.XLOOKUP($A18395, CustomerDemographic[customer_id], CustomerDemographic[owns_car],,0,1)</f>
        <v>No</v>
      </c>
      <c r="N18395" t="str">
        <f>_xlfn.XLOOKUP($A18395, 'RFM Analysis'!$A$4:$A$3497, 'RFM Analysis'!$I$4:$I$3497,,0,1)</f>
        <v>Bronze</v>
      </c>
      <c r="O18395">
        <f>_xlfn.XLOOKUP($A18395, CustomerDemographic[customer_id], CustomerDemographic[tenure],,0,1)</f>
        <v>7</v>
      </c>
    </row>
    <row r="18396" spans="1:15" hidden="1" x14ac:dyDescent="0.15">
      <c r="A18396">
        <v>2206</v>
      </c>
      <c r="B18396">
        <f>Table4[[#This Row],[list_price]]-Table4[[#This Row],[standard_cost]]</f>
        <v>431.33000000000004</v>
      </c>
      <c r="C18396">
        <v>187</v>
      </c>
      <c r="D18396">
        <f>_xlfn.XLOOKUP(A18396, CustomerAddress[customer_id], CustomerAddress[postcode],,0,1)</f>
        <v>2160</v>
      </c>
      <c r="E18396" t="str">
        <f>_xlfn.XLOOKUP($A18396, CustomerAddress[customer_id], CustomerAddress[state],,0,1)</f>
        <v>NSW</v>
      </c>
      <c r="F18396">
        <f>_xlfn.XLOOKUP($A18396, CustomerAddress[customer_id], CustomerAddress[property_valuation],,0,1)</f>
        <v>5</v>
      </c>
      <c r="G18396" t="str">
        <f>_xlfn.XLOOKUP($A18396, CustomerDemographic[customer_id], CustomerDemographic[gender],,0,1)</f>
        <v>M</v>
      </c>
      <c r="H18396">
        <f>_xlfn.XLOOKUP($A18396, CustomerDemographic[customer_id], CustomerDemographic[past_3_years_bike_related_purchases],,0,1)</f>
        <v>60</v>
      </c>
      <c r="I18396">
        <f>_xlfn.XLOOKUP($A18396, CustomerDemographic[customer_id], CustomerDemographic[Age],,0,1)</f>
        <v>60</v>
      </c>
      <c r="J18396" t="str">
        <f>_xlfn.XLOOKUP($A18396, CustomerDemographic[customer_id], CustomerDemographic[Age Range],,0,1)</f>
        <v>51-60</v>
      </c>
      <c r="K18396" t="str">
        <f>_xlfn.XLOOKUP($A18396, CustomerDemographic[customer_id], CustomerDemographic[job_industry_category],,0,1)</f>
        <v>Financial Services</v>
      </c>
      <c r="L18396" t="str">
        <f>_xlfn.XLOOKUP($A18396, CustomerDemographic[customer_id], CustomerDemographic[wealth_segment],,0,1)</f>
        <v>Affluent Customer</v>
      </c>
      <c r="M18396" t="str">
        <f>_xlfn.XLOOKUP($A18396, CustomerDemographic[customer_id], CustomerDemographic[owns_car],,0,1)</f>
        <v>No</v>
      </c>
      <c r="N18396" t="str">
        <f>_xlfn.XLOOKUP($A18396, 'RFM Analysis'!$A$4:$A$3497, 'RFM Analysis'!$I$4:$I$3497,,0,1)</f>
        <v>Bronze</v>
      </c>
      <c r="O18396">
        <f>_xlfn.XLOOKUP($A18396, CustomerDemographic[customer_id], CustomerDemographic[tenure],,0,1)</f>
        <v>14</v>
      </c>
    </row>
    <row r="18397" spans="1:15" hidden="1" x14ac:dyDescent="0.15">
      <c r="A18397">
        <v>863</v>
      </c>
      <c r="B18397">
        <f>Table4[[#This Row],[list_price]]-Table4[[#This Row],[standard_cost]]</f>
        <v>155.65000000000009</v>
      </c>
      <c r="C18397">
        <v>209</v>
      </c>
      <c r="D18397">
        <f>_xlfn.XLOOKUP(A18397, CustomerAddress[customer_id], CustomerAddress[postcode],,0,1)</f>
        <v>3623</v>
      </c>
      <c r="E18397" t="str">
        <f>_xlfn.XLOOKUP($A18397, CustomerAddress[customer_id], CustomerAddress[state],,0,1)</f>
        <v>VIC</v>
      </c>
      <c r="F18397">
        <f>_xlfn.XLOOKUP($A18397, CustomerAddress[customer_id], CustomerAddress[property_valuation],,0,1)</f>
        <v>1</v>
      </c>
      <c r="G18397" t="str">
        <f>_xlfn.XLOOKUP($A18397, CustomerDemographic[customer_id], CustomerDemographic[gender],,0,1)</f>
        <v>F</v>
      </c>
      <c r="H18397">
        <f>_xlfn.XLOOKUP($A18397, CustomerDemographic[customer_id], CustomerDemographic[past_3_years_bike_related_purchases],,0,1)</f>
        <v>19</v>
      </c>
      <c r="I18397">
        <f>_xlfn.XLOOKUP($A18397, CustomerDemographic[customer_id], CustomerDemographic[Age],,0,1)</f>
        <v>56</v>
      </c>
      <c r="J18397" t="str">
        <f>_xlfn.XLOOKUP($A18397, CustomerDemographic[customer_id], CustomerDemographic[Age Range],,0,1)</f>
        <v>51-60</v>
      </c>
      <c r="K18397" t="str">
        <f>_xlfn.XLOOKUP($A18397, CustomerDemographic[customer_id], CustomerDemographic[job_industry_category],,0,1)</f>
        <v>Financial Services</v>
      </c>
      <c r="L18397" t="str">
        <f>_xlfn.XLOOKUP($A18397, CustomerDemographic[customer_id], CustomerDemographic[wealth_segment],,0,1)</f>
        <v>Affluent Customer</v>
      </c>
      <c r="M18397" t="str">
        <f>_xlfn.XLOOKUP($A18397, CustomerDemographic[customer_id], CustomerDemographic[owns_car],,0,1)</f>
        <v>No</v>
      </c>
      <c r="N18397" t="str">
        <f>_xlfn.XLOOKUP($A18397, 'RFM Analysis'!$A$4:$A$3497, 'RFM Analysis'!$I$4:$I$3497,,0,1)</f>
        <v>Bronze</v>
      </c>
      <c r="O18397">
        <f>_xlfn.XLOOKUP($A18397, CustomerDemographic[customer_id], CustomerDemographic[tenure],,0,1)</f>
        <v>5</v>
      </c>
    </row>
    <row r="18398" spans="1:15" hidden="1" x14ac:dyDescent="0.15">
      <c r="A18398">
        <v>3457</v>
      </c>
      <c r="B18398">
        <f>Table4[[#This Row],[list_price]]-Table4[[#This Row],[standard_cost]]</f>
        <v>4.8</v>
      </c>
      <c r="C18398">
        <v>230</v>
      </c>
      <c r="D18398">
        <f>_xlfn.XLOOKUP(A18398, CustomerAddress[customer_id], CustomerAddress[postcode],,0,1)</f>
        <v>3226</v>
      </c>
      <c r="E18398" t="str">
        <f>_xlfn.XLOOKUP($A18398, CustomerAddress[customer_id], CustomerAddress[state],,0,1)</f>
        <v>VIC</v>
      </c>
      <c r="F18398">
        <f>_xlfn.XLOOKUP($A18398, CustomerAddress[customer_id], CustomerAddress[property_valuation],,0,1)</f>
        <v>8</v>
      </c>
      <c r="G18398" t="str">
        <f>_xlfn.XLOOKUP($A18398, CustomerDemographic[customer_id], CustomerDemographic[gender],,0,1)</f>
        <v>F</v>
      </c>
      <c r="H18398">
        <f>_xlfn.XLOOKUP($A18398, CustomerDemographic[customer_id], CustomerDemographic[past_3_years_bike_related_purchases],,0,1)</f>
        <v>13</v>
      </c>
      <c r="I18398">
        <f>_xlfn.XLOOKUP($A18398, CustomerDemographic[customer_id], CustomerDemographic[Age],,0,1)</f>
        <v>61</v>
      </c>
      <c r="J18398" t="str">
        <f>_xlfn.XLOOKUP($A18398, CustomerDemographic[customer_id], CustomerDemographic[Age Range],,0,1)</f>
        <v>61-70</v>
      </c>
      <c r="K18398" t="str">
        <f>_xlfn.XLOOKUP($A18398, CustomerDemographic[customer_id], CustomerDemographic[job_industry_category],,0,1)</f>
        <v>Manufacturing</v>
      </c>
      <c r="L18398" t="str">
        <f>_xlfn.XLOOKUP($A18398, CustomerDemographic[customer_id], CustomerDemographic[wealth_segment],,0,1)</f>
        <v>Mass Customer</v>
      </c>
      <c r="M18398" t="str">
        <f>_xlfn.XLOOKUP($A18398, CustomerDemographic[customer_id], CustomerDemographic[owns_car],,0,1)</f>
        <v>No</v>
      </c>
      <c r="N18398" t="str">
        <f>_xlfn.XLOOKUP($A18398, 'RFM Analysis'!$A$4:$A$3497, 'RFM Analysis'!$I$4:$I$3497,,0,1)</f>
        <v>Bronze</v>
      </c>
      <c r="O18398">
        <f>_xlfn.XLOOKUP($A18398, CustomerDemographic[customer_id], CustomerDemographic[tenure],,0,1)</f>
        <v>16</v>
      </c>
    </row>
    <row r="18399" spans="1:15" hidden="1" x14ac:dyDescent="0.15">
      <c r="A18399">
        <v>855</v>
      </c>
      <c r="B18399">
        <f>Table4[[#This Row],[list_price]]-Table4[[#This Row],[standard_cost]]</f>
        <v>189.27999999999997</v>
      </c>
      <c r="C18399">
        <v>186</v>
      </c>
      <c r="D18399">
        <f>_xlfn.XLOOKUP(A18399, CustomerAddress[customer_id], CustomerAddress[postcode],,0,1)</f>
        <v>4415</v>
      </c>
      <c r="E18399" t="str">
        <f>_xlfn.XLOOKUP($A18399, CustomerAddress[customer_id], CustomerAddress[state],,0,1)</f>
        <v>QLD</v>
      </c>
      <c r="F18399">
        <f>_xlfn.XLOOKUP($A18399, CustomerAddress[customer_id], CustomerAddress[property_valuation],,0,1)</f>
        <v>2</v>
      </c>
      <c r="G18399" t="str">
        <f>_xlfn.XLOOKUP($A18399, CustomerDemographic[customer_id], CustomerDemographic[gender],,0,1)</f>
        <v>F</v>
      </c>
      <c r="H18399">
        <f>_xlfn.XLOOKUP($A18399, CustomerDemographic[customer_id], CustomerDemographic[past_3_years_bike_related_purchases],,0,1)</f>
        <v>74</v>
      </c>
      <c r="I18399">
        <f>_xlfn.XLOOKUP($A18399, CustomerDemographic[customer_id], CustomerDemographic[Age],,0,1)</f>
        <v>43</v>
      </c>
      <c r="J18399" t="str">
        <f>_xlfn.XLOOKUP($A18399, CustomerDemographic[customer_id], CustomerDemographic[Age Range],,0,1)</f>
        <v>41-50</v>
      </c>
      <c r="K18399" t="str">
        <f>_xlfn.XLOOKUP($A18399, CustomerDemographic[customer_id], CustomerDemographic[job_industry_category],,0,1)</f>
        <v>Retail</v>
      </c>
      <c r="L18399" t="str">
        <f>_xlfn.XLOOKUP($A18399, CustomerDemographic[customer_id], CustomerDemographic[wealth_segment],,0,1)</f>
        <v>High Net Worth</v>
      </c>
      <c r="M18399" t="str">
        <f>_xlfn.XLOOKUP($A18399, CustomerDemographic[customer_id], CustomerDemographic[owns_car],,0,1)</f>
        <v>Yes</v>
      </c>
      <c r="N18399" t="str">
        <f>_xlfn.XLOOKUP($A18399, 'RFM Analysis'!$A$4:$A$3497, 'RFM Analysis'!$I$4:$I$3497,,0,1)</f>
        <v>Bronze</v>
      </c>
      <c r="O18399">
        <f>_xlfn.XLOOKUP($A18399, CustomerDemographic[customer_id], CustomerDemographic[tenure],,0,1)</f>
        <v>16</v>
      </c>
    </row>
    <row r="18400" spans="1:15" hidden="1" x14ac:dyDescent="0.15">
      <c r="A18400">
        <v>1938</v>
      </c>
      <c r="B18400">
        <f>Table4[[#This Row],[list_price]]-Table4[[#This Row],[standard_cost]]</f>
        <v>75.480000000000018</v>
      </c>
      <c r="C18400">
        <v>309</v>
      </c>
      <c r="D18400">
        <f>_xlfn.XLOOKUP(A18400, CustomerAddress[customer_id], CustomerAddress[postcode],,0,1)</f>
        <v>4670</v>
      </c>
      <c r="E18400" t="str">
        <f>_xlfn.XLOOKUP($A18400, CustomerAddress[customer_id], CustomerAddress[state],,0,1)</f>
        <v>QLD</v>
      </c>
      <c r="F18400">
        <f>_xlfn.XLOOKUP($A18400, CustomerAddress[customer_id], CustomerAddress[property_valuation],,0,1)</f>
        <v>2</v>
      </c>
      <c r="G18400" t="e">
        <f>_xlfn.XLOOKUP($A18400, CustomerDemographic[customer_id], CustomerDemographic[gender],,0,1)</f>
        <v>#N/A</v>
      </c>
      <c r="H18400" t="e">
        <f>_xlfn.XLOOKUP($A18400, CustomerDemographic[customer_id], CustomerDemographic[past_3_years_bike_related_purchases],,0,1)</f>
        <v>#N/A</v>
      </c>
      <c r="I18400" t="e">
        <f>_xlfn.XLOOKUP($A18400, CustomerDemographic[customer_id], CustomerDemographic[Age],,0,1)</f>
        <v>#N/A</v>
      </c>
      <c r="J18400" t="e">
        <f>_xlfn.XLOOKUP($A18400, CustomerDemographic[customer_id], CustomerDemographic[Age Range],,0,1)</f>
        <v>#N/A</v>
      </c>
      <c r="K18400" t="e">
        <f>_xlfn.XLOOKUP($A18400, CustomerDemographic[customer_id], CustomerDemographic[job_industry_category],,0,1)</f>
        <v>#N/A</v>
      </c>
      <c r="L18400" t="e">
        <f>_xlfn.XLOOKUP($A18400, CustomerDemographic[customer_id], CustomerDemographic[wealth_segment],,0,1)</f>
        <v>#N/A</v>
      </c>
      <c r="M18400" t="e">
        <f>_xlfn.XLOOKUP($A18400, CustomerDemographic[customer_id], CustomerDemographic[owns_car],,0,1)</f>
        <v>#N/A</v>
      </c>
      <c r="N18400" t="str">
        <f>_xlfn.XLOOKUP($A18400, 'RFM Analysis'!$A$4:$A$3497, 'RFM Analysis'!$I$4:$I$3497,,0,1)</f>
        <v>Bronze</v>
      </c>
      <c r="O18400" t="e">
        <f>_xlfn.XLOOKUP($A18400, CustomerDemographic[customer_id], CustomerDemographic[tenure],,0,1)</f>
        <v>#N/A</v>
      </c>
    </row>
    <row r="18401" spans="1:15" hidden="1" x14ac:dyDescent="0.15">
      <c r="A18401">
        <v>1749</v>
      </c>
      <c r="B18401">
        <f>Table4[[#This Row],[list_price]]-Table4[[#This Row],[standard_cost]]</f>
        <v>737.56999999999994</v>
      </c>
      <c r="C18401">
        <v>209</v>
      </c>
      <c r="D18401">
        <f>_xlfn.XLOOKUP(A18401, CustomerAddress[customer_id], CustomerAddress[postcode],,0,1)</f>
        <v>3149</v>
      </c>
      <c r="E18401" t="str">
        <f>_xlfn.XLOOKUP($A18401, CustomerAddress[customer_id], CustomerAddress[state],,0,1)</f>
        <v>VIC</v>
      </c>
      <c r="F18401">
        <f>_xlfn.XLOOKUP($A18401, CustomerAddress[customer_id], CustomerAddress[property_valuation],,0,1)</f>
        <v>9</v>
      </c>
      <c r="G18401" t="str">
        <f>_xlfn.XLOOKUP($A18401, CustomerDemographic[customer_id], CustomerDemographic[gender],,0,1)</f>
        <v>F</v>
      </c>
      <c r="H18401">
        <f>_xlfn.XLOOKUP($A18401, CustomerDemographic[customer_id], CustomerDemographic[past_3_years_bike_related_purchases],,0,1)</f>
        <v>66</v>
      </c>
      <c r="I18401">
        <f>_xlfn.XLOOKUP($A18401, CustomerDemographic[customer_id], CustomerDemographic[Age],,0,1)</f>
        <v>37</v>
      </c>
      <c r="J18401" t="str">
        <f>_xlfn.XLOOKUP($A18401, CustomerDemographic[customer_id], CustomerDemographic[Age Range],,0,1)</f>
        <v>31-40</v>
      </c>
      <c r="K18401" t="str">
        <f>_xlfn.XLOOKUP($A18401, CustomerDemographic[customer_id], CustomerDemographic[job_industry_category],,0,1)</f>
        <v>Telecommunications</v>
      </c>
      <c r="L18401" t="str">
        <f>_xlfn.XLOOKUP($A18401, CustomerDemographic[customer_id], CustomerDemographic[wealth_segment],,0,1)</f>
        <v>High Net Worth</v>
      </c>
      <c r="M18401" t="str">
        <f>_xlfn.XLOOKUP($A18401, CustomerDemographic[customer_id], CustomerDemographic[owns_car],,0,1)</f>
        <v>No</v>
      </c>
      <c r="N18401" t="str">
        <f>_xlfn.XLOOKUP($A18401, 'RFM Analysis'!$A$4:$A$3497, 'RFM Analysis'!$I$4:$I$3497,,0,1)</f>
        <v>Bronze</v>
      </c>
      <c r="O18401">
        <f>_xlfn.XLOOKUP($A18401, CustomerDemographic[customer_id], CustomerDemographic[tenure],,0,1)</f>
        <v>4</v>
      </c>
    </row>
    <row r="18402" spans="1:15" hidden="1" x14ac:dyDescent="0.15">
      <c r="A18402">
        <v>1542</v>
      </c>
      <c r="B18402">
        <f>Table4[[#This Row],[list_price]]-Table4[[#This Row],[standard_cost]]</f>
        <v>14.229999999999997</v>
      </c>
      <c r="C18402">
        <v>318</v>
      </c>
      <c r="D18402">
        <f>_xlfn.XLOOKUP(A18402, CustomerAddress[customer_id], CustomerAddress[postcode],,0,1)</f>
        <v>2155</v>
      </c>
      <c r="E18402" t="str">
        <f>_xlfn.XLOOKUP($A18402, CustomerAddress[customer_id], CustomerAddress[state],,0,1)</f>
        <v>NSW</v>
      </c>
      <c r="F18402">
        <f>_xlfn.XLOOKUP($A18402, CustomerAddress[customer_id], CustomerAddress[property_valuation],,0,1)</f>
        <v>10</v>
      </c>
      <c r="G18402" t="str">
        <f>_xlfn.XLOOKUP($A18402, CustomerDemographic[customer_id], CustomerDemographic[gender],,0,1)</f>
        <v>M</v>
      </c>
      <c r="H18402">
        <f>_xlfn.XLOOKUP($A18402, CustomerDemographic[customer_id], CustomerDemographic[past_3_years_bike_related_purchases],,0,1)</f>
        <v>56</v>
      </c>
      <c r="I18402">
        <f>_xlfn.XLOOKUP($A18402, CustomerDemographic[customer_id], CustomerDemographic[Age],,0,1)</f>
        <v>39</v>
      </c>
      <c r="J18402" t="str">
        <f>_xlfn.XLOOKUP($A18402, CustomerDemographic[customer_id], CustomerDemographic[Age Range],,0,1)</f>
        <v>31-40</v>
      </c>
      <c r="K18402" t="str">
        <f>_xlfn.XLOOKUP($A18402, CustomerDemographic[customer_id], CustomerDemographic[job_industry_category],,0,1)</f>
        <v>Health</v>
      </c>
      <c r="L18402" t="str">
        <f>_xlfn.XLOOKUP($A18402, CustomerDemographic[customer_id], CustomerDemographic[wealth_segment],,0,1)</f>
        <v>Mass Customer</v>
      </c>
      <c r="M18402" t="str">
        <f>_xlfn.XLOOKUP($A18402, CustomerDemographic[customer_id], CustomerDemographic[owns_car],,0,1)</f>
        <v>Yes</v>
      </c>
      <c r="N18402" t="str">
        <f>_xlfn.XLOOKUP($A18402, 'RFM Analysis'!$A$4:$A$3497, 'RFM Analysis'!$I$4:$I$3497,,0,1)</f>
        <v>Bronze</v>
      </c>
      <c r="O18402">
        <f>_xlfn.XLOOKUP($A18402, CustomerDemographic[customer_id], CustomerDemographic[tenure],,0,1)</f>
        <v>12</v>
      </c>
    </row>
    <row r="18403" spans="1:15" hidden="1" x14ac:dyDescent="0.15">
      <c r="A18403">
        <v>3284</v>
      </c>
      <c r="B18403">
        <f>Table4[[#This Row],[list_price]]-Table4[[#This Row],[standard_cost]]</f>
        <v>709.34</v>
      </c>
      <c r="C18403">
        <v>338</v>
      </c>
      <c r="D18403">
        <f>_xlfn.XLOOKUP(A18403, CustomerAddress[customer_id], CustomerAddress[postcode],,0,1)</f>
        <v>3057</v>
      </c>
      <c r="E18403" t="str">
        <f>_xlfn.XLOOKUP($A18403, CustomerAddress[customer_id], CustomerAddress[state],,0,1)</f>
        <v>VIC</v>
      </c>
      <c r="F18403">
        <f>_xlfn.XLOOKUP($A18403, CustomerAddress[customer_id], CustomerAddress[property_valuation],,0,1)</f>
        <v>10</v>
      </c>
      <c r="G18403" t="str">
        <f>_xlfn.XLOOKUP($A18403, CustomerDemographic[customer_id], CustomerDemographic[gender],,0,1)</f>
        <v>F</v>
      </c>
      <c r="H18403">
        <f>_xlfn.XLOOKUP($A18403, CustomerDemographic[customer_id], CustomerDemographic[past_3_years_bike_related_purchases],,0,1)</f>
        <v>98</v>
      </c>
      <c r="I18403">
        <f>_xlfn.XLOOKUP($A18403, CustomerDemographic[customer_id], CustomerDemographic[Age],,0,1)</f>
        <v>26</v>
      </c>
      <c r="J18403" t="str">
        <f>_xlfn.XLOOKUP($A18403, CustomerDemographic[customer_id], CustomerDemographic[Age Range],,0,1)</f>
        <v>21-30</v>
      </c>
      <c r="K18403" t="str">
        <f>_xlfn.XLOOKUP($A18403, CustomerDemographic[customer_id], CustomerDemographic[job_industry_category],,0,1)</f>
        <v>Retail</v>
      </c>
      <c r="L18403" t="str">
        <f>_xlfn.XLOOKUP($A18403, CustomerDemographic[customer_id], CustomerDemographic[wealth_segment],,0,1)</f>
        <v>Affluent Customer</v>
      </c>
      <c r="M18403" t="str">
        <f>_xlfn.XLOOKUP($A18403, CustomerDemographic[customer_id], CustomerDemographic[owns_car],,0,1)</f>
        <v>No</v>
      </c>
      <c r="N18403" t="str">
        <f>_xlfn.XLOOKUP($A18403, 'RFM Analysis'!$A$4:$A$3497, 'RFM Analysis'!$I$4:$I$3497,,0,1)</f>
        <v>Bronze</v>
      </c>
      <c r="O18403">
        <f>_xlfn.XLOOKUP($A18403, CustomerDemographic[customer_id], CustomerDemographic[tenure],,0,1)</f>
        <v>2</v>
      </c>
    </row>
    <row r="18404" spans="1:15" hidden="1" x14ac:dyDescent="0.15">
      <c r="A18404">
        <v>1034</v>
      </c>
      <c r="B18404">
        <f>Table4[[#This Row],[list_price]]-Table4[[#This Row],[standard_cost]]</f>
        <v>75.75</v>
      </c>
      <c r="C18404">
        <v>357</v>
      </c>
      <c r="D18404">
        <f>_xlfn.XLOOKUP(A18404, CustomerAddress[customer_id], CustomerAddress[postcode],,0,1)</f>
        <v>2324</v>
      </c>
      <c r="E18404" t="str">
        <f>_xlfn.XLOOKUP($A18404, CustomerAddress[customer_id], CustomerAddress[state],,0,1)</f>
        <v>NSW</v>
      </c>
      <c r="F18404">
        <f>_xlfn.XLOOKUP($A18404, CustomerAddress[customer_id], CustomerAddress[property_valuation],,0,1)</f>
        <v>3</v>
      </c>
      <c r="G18404" t="str">
        <f>_xlfn.XLOOKUP($A18404, CustomerDemographic[customer_id], CustomerDemographic[gender],,0,1)</f>
        <v>M</v>
      </c>
      <c r="H18404">
        <f>_xlfn.XLOOKUP($A18404, CustomerDemographic[customer_id], CustomerDemographic[past_3_years_bike_related_purchases],,0,1)</f>
        <v>16</v>
      </c>
      <c r="I18404">
        <f>_xlfn.XLOOKUP($A18404, CustomerDemographic[customer_id], CustomerDemographic[Age],,0,1)</f>
        <v>41</v>
      </c>
      <c r="J18404" t="str">
        <f>_xlfn.XLOOKUP($A18404, CustomerDemographic[customer_id], CustomerDemographic[Age Range],,0,1)</f>
        <v>41-50</v>
      </c>
      <c r="K18404" t="str">
        <f>_xlfn.XLOOKUP($A18404, CustomerDemographic[customer_id], CustomerDemographic[job_industry_category],,0,1)</f>
        <v>n/a</v>
      </c>
      <c r="L18404" t="str">
        <f>_xlfn.XLOOKUP($A18404, CustomerDemographic[customer_id], CustomerDemographic[wealth_segment],,0,1)</f>
        <v>High Net Worth</v>
      </c>
      <c r="M18404" t="str">
        <f>_xlfn.XLOOKUP($A18404, CustomerDemographic[customer_id], CustomerDemographic[owns_car],,0,1)</f>
        <v>Yes</v>
      </c>
      <c r="N18404" t="str">
        <f>_xlfn.XLOOKUP($A18404, 'RFM Analysis'!$A$4:$A$3497, 'RFM Analysis'!$I$4:$I$3497,,0,1)</f>
        <v>Bronze</v>
      </c>
      <c r="O18404">
        <f>_xlfn.XLOOKUP($A18404, CustomerDemographic[customer_id], CustomerDemographic[tenure],,0,1)</f>
        <v>3</v>
      </c>
    </row>
    <row r="18405" spans="1:15" hidden="1" x14ac:dyDescent="0.15">
      <c r="A18405">
        <v>2185</v>
      </c>
      <c r="B18405">
        <f>Table4[[#This Row],[list_price]]-Table4[[#This Row],[standard_cost]]</f>
        <v>104.24000000000001</v>
      </c>
      <c r="C18405">
        <v>136</v>
      </c>
      <c r="D18405">
        <f>_xlfn.XLOOKUP(A18405, CustomerAddress[customer_id], CustomerAddress[postcode],,0,1)</f>
        <v>2527</v>
      </c>
      <c r="E18405" t="str">
        <f>_xlfn.XLOOKUP($A18405, CustomerAddress[customer_id], CustomerAddress[state],,0,1)</f>
        <v>NSW</v>
      </c>
      <c r="F18405">
        <f>_xlfn.XLOOKUP($A18405, CustomerAddress[customer_id], CustomerAddress[property_valuation],,0,1)</f>
        <v>7</v>
      </c>
      <c r="G18405" t="str">
        <f>_xlfn.XLOOKUP($A18405, CustomerDemographic[customer_id], CustomerDemographic[gender],,0,1)</f>
        <v>F</v>
      </c>
      <c r="H18405">
        <f>_xlfn.XLOOKUP($A18405, CustomerDemographic[customer_id], CustomerDemographic[past_3_years_bike_related_purchases],,0,1)</f>
        <v>40</v>
      </c>
      <c r="I18405">
        <f>_xlfn.XLOOKUP($A18405, CustomerDemographic[customer_id], CustomerDemographic[Age],,0,1)</f>
        <v>54</v>
      </c>
      <c r="J18405" t="str">
        <f>_xlfn.XLOOKUP($A18405, CustomerDemographic[customer_id], CustomerDemographic[Age Range],,0,1)</f>
        <v>51-60</v>
      </c>
      <c r="K18405" t="str">
        <f>_xlfn.XLOOKUP($A18405, CustomerDemographic[customer_id], CustomerDemographic[job_industry_category],,0,1)</f>
        <v>Property</v>
      </c>
      <c r="L18405" t="str">
        <f>_xlfn.XLOOKUP($A18405, CustomerDemographic[customer_id], CustomerDemographic[wealth_segment],,0,1)</f>
        <v>Mass Customer</v>
      </c>
      <c r="M18405" t="str">
        <f>_xlfn.XLOOKUP($A18405, CustomerDemographic[customer_id], CustomerDemographic[owns_car],,0,1)</f>
        <v>No</v>
      </c>
      <c r="N18405" t="str">
        <f>_xlfn.XLOOKUP($A18405, 'RFM Analysis'!$A$4:$A$3497, 'RFM Analysis'!$I$4:$I$3497,,0,1)</f>
        <v>Bronze</v>
      </c>
      <c r="O18405">
        <f>_xlfn.XLOOKUP($A18405, CustomerDemographic[customer_id], CustomerDemographic[tenure],,0,1)</f>
        <v>19</v>
      </c>
    </row>
    <row r="18406" spans="1:15" hidden="1" x14ac:dyDescent="0.15">
      <c r="A18406">
        <v>1692</v>
      </c>
      <c r="B18406">
        <f>Table4[[#This Row],[list_price]]-Table4[[#This Row],[standard_cost]]</f>
        <v>583.2700000000001</v>
      </c>
      <c r="C18406">
        <v>247</v>
      </c>
      <c r="D18406">
        <f>_xlfn.XLOOKUP(A18406, CustomerAddress[customer_id], CustomerAddress[postcode],,0,1)</f>
        <v>3087</v>
      </c>
      <c r="E18406" t="str">
        <f>_xlfn.XLOOKUP($A18406, CustomerAddress[customer_id], CustomerAddress[state],,0,1)</f>
        <v>VIC</v>
      </c>
      <c r="F18406">
        <f>_xlfn.XLOOKUP($A18406, CustomerAddress[customer_id], CustomerAddress[property_valuation],,0,1)</f>
        <v>9</v>
      </c>
      <c r="G18406" t="str">
        <f>_xlfn.XLOOKUP($A18406, CustomerDemographic[customer_id], CustomerDemographic[gender],,0,1)</f>
        <v>F</v>
      </c>
      <c r="H18406">
        <f>_xlfn.XLOOKUP($A18406, CustomerDemographic[customer_id], CustomerDemographic[past_3_years_bike_related_purchases],,0,1)</f>
        <v>85</v>
      </c>
      <c r="I18406">
        <f>_xlfn.XLOOKUP($A18406, CustomerDemographic[customer_id], CustomerDemographic[Age],,0,1)</f>
        <v>50</v>
      </c>
      <c r="J18406" t="str">
        <f>_xlfn.XLOOKUP($A18406, CustomerDemographic[customer_id], CustomerDemographic[Age Range],,0,1)</f>
        <v>41-50</v>
      </c>
      <c r="K18406" t="str">
        <f>_xlfn.XLOOKUP($A18406, CustomerDemographic[customer_id], CustomerDemographic[job_industry_category],,0,1)</f>
        <v>Health</v>
      </c>
      <c r="L18406" t="str">
        <f>_xlfn.XLOOKUP($A18406, CustomerDemographic[customer_id], CustomerDemographic[wealth_segment],,0,1)</f>
        <v>Mass Customer</v>
      </c>
      <c r="M18406" t="str">
        <f>_xlfn.XLOOKUP($A18406, CustomerDemographic[customer_id], CustomerDemographic[owns_car],,0,1)</f>
        <v>Yes</v>
      </c>
      <c r="N18406" t="str">
        <f>_xlfn.XLOOKUP($A18406, 'RFM Analysis'!$A$4:$A$3497, 'RFM Analysis'!$I$4:$I$3497,,0,1)</f>
        <v>Bronze</v>
      </c>
      <c r="O18406">
        <f>_xlfn.XLOOKUP($A18406, CustomerDemographic[customer_id], CustomerDemographic[tenure],,0,1)</f>
        <v>17</v>
      </c>
    </row>
    <row r="18407" spans="1:15" hidden="1" x14ac:dyDescent="0.15">
      <c r="A18407">
        <v>510</v>
      </c>
      <c r="B18407">
        <f>Table4[[#This Row],[list_price]]-Table4[[#This Row],[standard_cost]]</f>
        <v>448.67999999999995</v>
      </c>
      <c r="C18407">
        <v>59</v>
      </c>
      <c r="D18407">
        <f>_xlfn.XLOOKUP(A18407, CustomerAddress[customer_id], CustomerAddress[postcode],,0,1)</f>
        <v>2151</v>
      </c>
      <c r="E18407" t="str">
        <f>_xlfn.XLOOKUP($A18407, CustomerAddress[customer_id], CustomerAddress[state],,0,1)</f>
        <v>NSW</v>
      </c>
      <c r="F18407">
        <f>_xlfn.XLOOKUP($A18407, CustomerAddress[customer_id], CustomerAddress[property_valuation],,0,1)</f>
        <v>8</v>
      </c>
      <c r="G18407" t="str">
        <f>_xlfn.XLOOKUP($A18407, CustomerDemographic[customer_id], CustomerDemographic[gender],,0,1)</f>
        <v>F</v>
      </c>
      <c r="H18407">
        <f>_xlfn.XLOOKUP($A18407, CustomerDemographic[customer_id], CustomerDemographic[past_3_years_bike_related_purchases],,0,1)</f>
        <v>61</v>
      </c>
      <c r="I18407">
        <f>_xlfn.XLOOKUP($A18407, CustomerDemographic[customer_id], CustomerDemographic[Age],,0,1)</f>
        <v>25</v>
      </c>
      <c r="J18407" t="str">
        <f>_xlfn.XLOOKUP($A18407, CustomerDemographic[customer_id], CustomerDemographic[Age Range],,0,1)</f>
        <v>21-30</v>
      </c>
      <c r="K18407" t="str">
        <f>_xlfn.XLOOKUP($A18407, CustomerDemographic[customer_id], CustomerDemographic[job_industry_category],,0,1)</f>
        <v>n/a</v>
      </c>
      <c r="L18407" t="str">
        <f>_xlfn.XLOOKUP($A18407, CustomerDemographic[customer_id], CustomerDemographic[wealth_segment],,0,1)</f>
        <v>Mass Customer</v>
      </c>
      <c r="M18407" t="str">
        <f>_xlfn.XLOOKUP($A18407, CustomerDemographic[customer_id], CustomerDemographic[owns_car],,0,1)</f>
        <v>No</v>
      </c>
      <c r="N18407" t="str">
        <f>_xlfn.XLOOKUP($A18407, 'RFM Analysis'!$A$4:$A$3497, 'RFM Analysis'!$I$4:$I$3497,,0,1)</f>
        <v>Bronze</v>
      </c>
      <c r="O18407">
        <f>_xlfn.XLOOKUP($A18407, CustomerDemographic[customer_id], CustomerDemographic[tenure],,0,1)</f>
        <v>2</v>
      </c>
    </row>
    <row r="18408" spans="1:15" hidden="1" x14ac:dyDescent="0.15">
      <c r="A18408">
        <v>3059</v>
      </c>
      <c r="B18408">
        <f>Table4[[#This Row],[list_price]]-Table4[[#This Row],[standard_cost]]</f>
        <v>187.38999999999987</v>
      </c>
      <c r="C18408">
        <v>304</v>
      </c>
      <c r="D18408">
        <f>_xlfn.XLOOKUP(A18408, CustomerAddress[customer_id], CustomerAddress[postcode],,0,1)</f>
        <v>3216</v>
      </c>
      <c r="E18408" t="str">
        <f>_xlfn.XLOOKUP($A18408, CustomerAddress[customer_id], CustomerAddress[state],,0,1)</f>
        <v>VIC</v>
      </c>
      <c r="F18408">
        <f>_xlfn.XLOOKUP($A18408, CustomerAddress[customer_id], CustomerAddress[property_valuation],,0,1)</f>
        <v>7</v>
      </c>
      <c r="G18408" t="str">
        <f>_xlfn.XLOOKUP($A18408, CustomerDemographic[customer_id], CustomerDemographic[gender],,0,1)</f>
        <v>M</v>
      </c>
      <c r="H18408">
        <f>_xlfn.XLOOKUP($A18408, CustomerDemographic[customer_id], CustomerDemographic[past_3_years_bike_related_purchases],,0,1)</f>
        <v>83</v>
      </c>
      <c r="I18408">
        <f>_xlfn.XLOOKUP($A18408, CustomerDemographic[customer_id], CustomerDemographic[Age],,0,1)</f>
        <v>59</v>
      </c>
      <c r="J18408" t="str">
        <f>_xlfn.XLOOKUP($A18408, CustomerDemographic[customer_id], CustomerDemographic[Age Range],,0,1)</f>
        <v>51-60</v>
      </c>
      <c r="K18408" t="str">
        <f>_xlfn.XLOOKUP($A18408, CustomerDemographic[customer_id], CustomerDemographic[job_industry_category],,0,1)</f>
        <v>n/a</v>
      </c>
      <c r="L18408" t="str">
        <f>_xlfn.XLOOKUP($A18408, CustomerDemographic[customer_id], CustomerDemographic[wealth_segment],,0,1)</f>
        <v>Mass Customer</v>
      </c>
      <c r="M18408" t="str">
        <f>_xlfn.XLOOKUP($A18408, CustomerDemographic[customer_id], CustomerDemographic[owns_car],,0,1)</f>
        <v>No</v>
      </c>
      <c r="N18408" t="str">
        <f>_xlfn.XLOOKUP($A18408, 'RFM Analysis'!$A$4:$A$3497, 'RFM Analysis'!$I$4:$I$3497,,0,1)</f>
        <v>Bronze</v>
      </c>
      <c r="O18408">
        <f>_xlfn.XLOOKUP($A18408, CustomerDemographic[customer_id], CustomerDemographic[tenure],,0,1)</f>
        <v>17</v>
      </c>
    </row>
    <row r="18409" spans="1:15" hidden="1" x14ac:dyDescent="0.15">
      <c r="A18409">
        <v>1766</v>
      </c>
      <c r="B18409">
        <f>Table4[[#This Row],[list_price]]-Table4[[#This Row],[standard_cost]]</f>
        <v>459.46000000000015</v>
      </c>
      <c r="C18409">
        <v>207</v>
      </c>
      <c r="D18409">
        <f>_xlfn.XLOOKUP(A18409, CustomerAddress[customer_id], CustomerAddress[postcode],,0,1)</f>
        <v>4154</v>
      </c>
      <c r="E18409" t="str">
        <f>_xlfn.XLOOKUP($A18409, CustomerAddress[customer_id], CustomerAddress[state],,0,1)</f>
        <v>QLD</v>
      </c>
      <c r="F18409">
        <f>_xlfn.XLOOKUP($A18409, CustomerAddress[customer_id], CustomerAddress[property_valuation],,0,1)</f>
        <v>9</v>
      </c>
      <c r="G18409" t="str">
        <f>_xlfn.XLOOKUP($A18409, CustomerDemographic[customer_id], CustomerDemographic[gender],,0,1)</f>
        <v>F</v>
      </c>
      <c r="H18409">
        <f>_xlfn.XLOOKUP($A18409, CustomerDemographic[customer_id], CustomerDemographic[past_3_years_bike_related_purchases],,0,1)</f>
        <v>53</v>
      </c>
      <c r="I18409">
        <f>_xlfn.XLOOKUP($A18409, CustomerDemographic[customer_id], CustomerDemographic[Age],,0,1)</f>
        <v>32</v>
      </c>
      <c r="J18409" t="str">
        <f>_xlfn.XLOOKUP($A18409, CustomerDemographic[customer_id], CustomerDemographic[Age Range],,0,1)</f>
        <v>31-40</v>
      </c>
      <c r="K18409" t="str">
        <f>_xlfn.XLOOKUP($A18409, CustomerDemographic[customer_id], CustomerDemographic[job_industry_category],,0,1)</f>
        <v>n/a</v>
      </c>
      <c r="L18409" t="str">
        <f>_xlfn.XLOOKUP($A18409, CustomerDemographic[customer_id], CustomerDemographic[wealth_segment],,0,1)</f>
        <v>Affluent Customer</v>
      </c>
      <c r="M18409" t="str">
        <f>_xlfn.XLOOKUP($A18409, CustomerDemographic[customer_id], CustomerDemographic[owns_car],,0,1)</f>
        <v>No</v>
      </c>
      <c r="N18409" t="str">
        <f>_xlfn.XLOOKUP($A18409, 'RFM Analysis'!$A$4:$A$3497, 'RFM Analysis'!$I$4:$I$3497,,0,1)</f>
        <v>Bronze</v>
      </c>
      <c r="O18409">
        <f>_xlfn.XLOOKUP($A18409, CustomerDemographic[customer_id], CustomerDemographic[tenure],,0,1)</f>
        <v>21</v>
      </c>
    </row>
    <row r="18410" spans="1:15" hidden="1" x14ac:dyDescent="0.15">
      <c r="A18410">
        <v>2925</v>
      </c>
      <c r="B18410">
        <f>Table4[[#This Row],[list_price]]-Table4[[#This Row],[standard_cost]]</f>
        <v>1069.5500000000002</v>
      </c>
      <c r="C18410">
        <v>93</v>
      </c>
      <c r="D18410">
        <f>_xlfn.XLOOKUP(A18410, CustomerAddress[customer_id], CustomerAddress[postcode],,0,1)</f>
        <v>2259</v>
      </c>
      <c r="E18410" t="str">
        <f>_xlfn.XLOOKUP($A18410, CustomerAddress[customer_id], CustomerAddress[state],,0,1)</f>
        <v>NSW</v>
      </c>
      <c r="F18410">
        <f>_xlfn.XLOOKUP($A18410, CustomerAddress[customer_id], CustomerAddress[property_valuation],,0,1)</f>
        <v>8</v>
      </c>
      <c r="G18410" t="str">
        <f>_xlfn.XLOOKUP($A18410, CustomerDemographic[customer_id], CustomerDemographic[gender],,0,1)</f>
        <v>M</v>
      </c>
      <c r="H18410">
        <f>_xlfn.XLOOKUP($A18410, CustomerDemographic[customer_id], CustomerDemographic[past_3_years_bike_related_purchases],,0,1)</f>
        <v>36</v>
      </c>
      <c r="I18410">
        <f>_xlfn.XLOOKUP($A18410, CustomerDemographic[customer_id], CustomerDemographic[Age],,0,1)</f>
        <v>39</v>
      </c>
      <c r="J18410" t="str">
        <f>_xlfn.XLOOKUP($A18410, CustomerDemographic[customer_id], CustomerDemographic[Age Range],,0,1)</f>
        <v>31-40</v>
      </c>
      <c r="K18410" t="str">
        <f>_xlfn.XLOOKUP($A18410, CustomerDemographic[customer_id], CustomerDemographic[job_industry_category],,0,1)</f>
        <v>Financial Services</v>
      </c>
      <c r="L18410" t="str">
        <f>_xlfn.XLOOKUP($A18410, CustomerDemographic[customer_id], CustomerDemographic[wealth_segment],,0,1)</f>
        <v>Affluent Customer</v>
      </c>
      <c r="M18410" t="str">
        <f>_xlfn.XLOOKUP($A18410, CustomerDemographic[customer_id], CustomerDemographic[owns_car],,0,1)</f>
        <v>Yes</v>
      </c>
      <c r="N18410" t="str">
        <f>_xlfn.XLOOKUP($A18410, 'RFM Analysis'!$A$4:$A$3497, 'RFM Analysis'!$I$4:$I$3497,,0,1)</f>
        <v>Bronze</v>
      </c>
      <c r="O18410">
        <f>_xlfn.XLOOKUP($A18410, CustomerDemographic[customer_id], CustomerDemographic[tenure],,0,1)</f>
        <v>19</v>
      </c>
    </row>
    <row r="18411" spans="1:15" hidden="1" x14ac:dyDescent="0.15">
      <c r="A18411">
        <v>3</v>
      </c>
      <c r="B18411">
        <f>Table4[[#This Row],[list_price]]-Table4[[#This Row],[standard_cost]]</f>
        <v>75.75</v>
      </c>
      <c r="C18411">
        <v>117</v>
      </c>
      <c r="D18411" t="e">
        <f>_xlfn.XLOOKUP(A18411, CustomerAddress[customer_id], CustomerAddress[postcode],,0,1)</f>
        <v>#N/A</v>
      </c>
      <c r="E18411" t="e">
        <f>_xlfn.XLOOKUP($A18411, CustomerAddress[customer_id], CustomerAddress[state],,0,1)</f>
        <v>#N/A</v>
      </c>
      <c r="F18411" t="e">
        <f>_xlfn.XLOOKUP($A18411, CustomerAddress[customer_id], CustomerAddress[property_valuation],,0,1)</f>
        <v>#N/A</v>
      </c>
      <c r="G18411" t="str">
        <f>_xlfn.XLOOKUP($A18411, CustomerDemographic[customer_id], CustomerDemographic[gender],,0,1)</f>
        <v>M</v>
      </c>
      <c r="H18411">
        <f>_xlfn.XLOOKUP($A18411, CustomerDemographic[customer_id], CustomerDemographic[past_3_years_bike_related_purchases],,0,1)</f>
        <v>61</v>
      </c>
      <c r="I18411">
        <f>_xlfn.XLOOKUP($A18411, CustomerDemographic[customer_id], CustomerDemographic[Age],,0,1)</f>
        <v>63</v>
      </c>
      <c r="J18411" t="str">
        <f>_xlfn.XLOOKUP($A18411, CustomerDemographic[customer_id], CustomerDemographic[Age Range],,0,1)</f>
        <v>61-70</v>
      </c>
      <c r="K18411" t="str">
        <f>_xlfn.XLOOKUP($A18411, CustomerDemographic[customer_id], CustomerDemographic[job_industry_category],,0,1)</f>
        <v>Property</v>
      </c>
      <c r="L18411" t="str">
        <f>_xlfn.XLOOKUP($A18411, CustomerDemographic[customer_id], CustomerDemographic[wealth_segment],,0,1)</f>
        <v>Mass Customer</v>
      </c>
      <c r="M18411" t="str">
        <f>_xlfn.XLOOKUP($A18411, CustomerDemographic[customer_id], CustomerDemographic[owns_car],,0,1)</f>
        <v>Yes</v>
      </c>
      <c r="N18411" t="str">
        <f>_xlfn.XLOOKUP($A18411, 'RFM Analysis'!$A$4:$A$3497, 'RFM Analysis'!$I$4:$I$3497,,0,1)</f>
        <v>Bronze</v>
      </c>
      <c r="O18411">
        <f>_xlfn.XLOOKUP($A18411, CustomerDemographic[customer_id], CustomerDemographic[tenure],,0,1)</f>
        <v>15</v>
      </c>
    </row>
    <row r="18412" spans="1:15" hidden="1" x14ac:dyDescent="0.15">
      <c r="A18412">
        <v>495</v>
      </c>
      <c r="B18412">
        <f>Table4[[#This Row],[list_price]]-Table4[[#This Row],[standard_cost]]</f>
        <v>155.65000000000009</v>
      </c>
      <c r="C18412">
        <v>315</v>
      </c>
      <c r="D18412">
        <f>_xlfn.XLOOKUP(A18412, CustomerAddress[customer_id], CustomerAddress[postcode],,0,1)</f>
        <v>3185</v>
      </c>
      <c r="E18412" t="str">
        <f>_xlfn.XLOOKUP($A18412, CustomerAddress[customer_id], CustomerAddress[state],,0,1)</f>
        <v>VIC</v>
      </c>
      <c r="F18412">
        <f>_xlfn.XLOOKUP($A18412, CustomerAddress[customer_id], CustomerAddress[property_valuation],,0,1)</f>
        <v>9</v>
      </c>
      <c r="G18412" t="str">
        <f>_xlfn.XLOOKUP($A18412, CustomerDemographic[customer_id], CustomerDemographic[gender],,0,1)</f>
        <v>M</v>
      </c>
      <c r="H18412">
        <f>_xlfn.XLOOKUP($A18412, CustomerDemographic[customer_id], CustomerDemographic[past_3_years_bike_related_purchases],,0,1)</f>
        <v>91</v>
      </c>
      <c r="I18412">
        <f>_xlfn.XLOOKUP($A18412, CustomerDemographic[customer_id], CustomerDemographic[Age],,0,1)</f>
        <v>58</v>
      </c>
      <c r="J18412" t="str">
        <f>_xlfn.XLOOKUP($A18412, CustomerDemographic[customer_id], CustomerDemographic[Age Range],,0,1)</f>
        <v>51-60</v>
      </c>
      <c r="K18412" t="str">
        <f>_xlfn.XLOOKUP($A18412, CustomerDemographic[customer_id], CustomerDemographic[job_industry_category],,0,1)</f>
        <v>Financial Services</v>
      </c>
      <c r="L18412" t="str">
        <f>_xlfn.XLOOKUP($A18412, CustomerDemographic[customer_id], CustomerDemographic[wealth_segment],,0,1)</f>
        <v>Mass Customer</v>
      </c>
      <c r="M18412" t="str">
        <f>_xlfn.XLOOKUP($A18412, CustomerDemographic[customer_id], CustomerDemographic[owns_car],,0,1)</f>
        <v>Yes</v>
      </c>
      <c r="N18412" t="str">
        <f>_xlfn.XLOOKUP($A18412, 'RFM Analysis'!$A$4:$A$3497, 'RFM Analysis'!$I$4:$I$3497,,0,1)</f>
        <v>Bronze</v>
      </c>
      <c r="O18412">
        <f>_xlfn.XLOOKUP($A18412, CustomerDemographic[customer_id], CustomerDemographic[tenure],,0,1)</f>
        <v>6</v>
      </c>
    </row>
    <row r="18413" spans="1:15" hidden="1" x14ac:dyDescent="0.15">
      <c r="A18413">
        <v>1267</v>
      </c>
      <c r="B18413">
        <f>Table4[[#This Row],[list_price]]-Table4[[#This Row],[standard_cost]]</f>
        <v>57.72999999999999</v>
      </c>
      <c r="C18413">
        <v>283</v>
      </c>
      <c r="D18413">
        <f>_xlfn.XLOOKUP(A18413, CustomerAddress[customer_id], CustomerAddress[postcode],,0,1)</f>
        <v>4655</v>
      </c>
      <c r="E18413" t="str">
        <f>_xlfn.XLOOKUP($A18413, CustomerAddress[customer_id], CustomerAddress[state],,0,1)</f>
        <v>QLD</v>
      </c>
      <c r="F18413">
        <f>_xlfn.XLOOKUP($A18413, CustomerAddress[customer_id], CustomerAddress[property_valuation],,0,1)</f>
        <v>3</v>
      </c>
      <c r="G18413" t="str">
        <f>_xlfn.XLOOKUP($A18413, CustomerDemographic[customer_id], CustomerDemographic[gender],,0,1)</f>
        <v>M</v>
      </c>
      <c r="H18413">
        <f>_xlfn.XLOOKUP($A18413, CustomerDemographic[customer_id], CustomerDemographic[past_3_years_bike_related_purchases],,0,1)</f>
        <v>39</v>
      </c>
      <c r="I18413">
        <f>_xlfn.XLOOKUP($A18413, CustomerDemographic[customer_id], CustomerDemographic[Age],,0,1)</f>
        <v>38</v>
      </c>
      <c r="J18413" t="str">
        <f>_xlfn.XLOOKUP($A18413, CustomerDemographic[customer_id], CustomerDemographic[Age Range],,0,1)</f>
        <v>31-40</v>
      </c>
      <c r="K18413" t="str">
        <f>_xlfn.XLOOKUP($A18413, CustomerDemographic[customer_id], CustomerDemographic[job_industry_category],,0,1)</f>
        <v>Entertainment</v>
      </c>
      <c r="L18413" t="str">
        <f>_xlfn.XLOOKUP($A18413, CustomerDemographic[customer_id], CustomerDemographic[wealth_segment],,0,1)</f>
        <v>Affluent Customer</v>
      </c>
      <c r="M18413" t="str">
        <f>_xlfn.XLOOKUP($A18413, CustomerDemographic[customer_id], CustomerDemographic[owns_car],,0,1)</f>
        <v>Yes</v>
      </c>
      <c r="N18413" t="str">
        <f>_xlfn.XLOOKUP($A18413, 'RFM Analysis'!$A$4:$A$3497, 'RFM Analysis'!$I$4:$I$3497,,0,1)</f>
        <v>Bronze</v>
      </c>
      <c r="O18413">
        <f>_xlfn.XLOOKUP($A18413, CustomerDemographic[customer_id], CustomerDemographic[tenure],,0,1)</f>
        <v>19</v>
      </c>
    </row>
    <row r="18414" spans="1:15" hidden="1" x14ac:dyDescent="0.15">
      <c r="A18414">
        <v>2167</v>
      </c>
      <c r="B18414">
        <f>Table4[[#This Row],[list_price]]-Table4[[#This Row],[standard_cost]]</f>
        <v>1305.25</v>
      </c>
      <c r="C18414">
        <v>146</v>
      </c>
      <c r="D18414">
        <f>_xlfn.XLOOKUP(A18414, CustomerAddress[customer_id], CustomerAddress[postcode],,0,1)</f>
        <v>2750</v>
      </c>
      <c r="E18414" t="str">
        <f>_xlfn.XLOOKUP($A18414, CustomerAddress[customer_id], CustomerAddress[state],,0,1)</f>
        <v>NSW</v>
      </c>
      <c r="F18414">
        <f>_xlfn.XLOOKUP($A18414, CustomerAddress[customer_id], CustomerAddress[property_valuation],,0,1)</f>
        <v>8</v>
      </c>
      <c r="G18414" t="str">
        <f>_xlfn.XLOOKUP($A18414, CustomerDemographic[customer_id], CustomerDemographic[gender],,0,1)</f>
        <v>F</v>
      </c>
      <c r="H18414">
        <f>_xlfn.XLOOKUP($A18414, CustomerDemographic[customer_id], CustomerDemographic[past_3_years_bike_related_purchases],,0,1)</f>
        <v>31</v>
      </c>
      <c r="I18414">
        <f>_xlfn.XLOOKUP($A18414, CustomerDemographic[customer_id], CustomerDemographic[Age],,0,1)</f>
        <v>20</v>
      </c>
      <c r="J18414" t="str">
        <f>_xlfn.XLOOKUP($A18414, CustomerDemographic[customer_id], CustomerDemographic[Age Range],,0,1)</f>
        <v>11-20</v>
      </c>
      <c r="K18414" t="str">
        <f>_xlfn.XLOOKUP($A18414, CustomerDemographic[customer_id], CustomerDemographic[job_industry_category],,0,1)</f>
        <v>Entertainment</v>
      </c>
      <c r="L18414" t="str">
        <f>_xlfn.XLOOKUP($A18414, CustomerDemographic[customer_id], CustomerDemographic[wealth_segment],,0,1)</f>
        <v>Mass Customer</v>
      </c>
      <c r="M18414" t="str">
        <f>_xlfn.XLOOKUP($A18414, CustomerDemographic[customer_id], CustomerDemographic[owns_car],,0,1)</f>
        <v>No</v>
      </c>
      <c r="N18414" t="str">
        <f>_xlfn.XLOOKUP($A18414, 'RFM Analysis'!$A$4:$A$3497, 'RFM Analysis'!$I$4:$I$3497,,0,1)</f>
        <v>Bronze</v>
      </c>
      <c r="O18414">
        <f>_xlfn.XLOOKUP($A18414, CustomerDemographic[customer_id], CustomerDemographic[tenure],,0,1)</f>
        <v>1</v>
      </c>
    </row>
    <row r="18415" spans="1:15" hidden="1" x14ac:dyDescent="0.15">
      <c r="A18415">
        <v>3113</v>
      </c>
      <c r="B18415">
        <f>Table4[[#This Row],[list_price]]-Table4[[#This Row],[standard_cost]]</f>
        <v>431.33000000000004</v>
      </c>
      <c r="C18415">
        <v>284</v>
      </c>
      <c r="D18415">
        <f>_xlfn.XLOOKUP(A18415, CustomerAddress[customer_id], CustomerAddress[postcode],,0,1)</f>
        <v>2194</v>
      </c>
      <c r="E18415" t="str">
        <f>_xlfn.XLOOKUP($A18415, CustomerAddress[customer_id], CustomerAddress[state],,0,1)</f>
        <v>NSW</v>
      </c>
      <c r="F18415">
        <f>_xlfn.XLOOKUP($A18415, CustomerAddress[customer_id], CustomerAddress[property_valuation],,0,1)</f>
        <v>7</v>
      </c>
      <c r="G18415" t="str">
        <f>_xlfn.XLOOKUP($A18415, CustomerDemographic[customer_id], CustomerDemographic[gender],,0,1)</f>
        <v>F</v>
      </c>
      <c r="H18415">
        <f>_xlfn.XLOOKUP($A18415, CustomerDemographic[customer_id], CustomerDemographic[past_3_years_bike_related_purchases],,0,1)</f>
        <v>52</v>
      </c>
      <c r="I18415">
        <f>_xlfn.XLOOKUP($A18415, CustomerDemographic[customer_id], CustomerDemographic[Age],,0,1)</f>
        <v>48</v>
      </c>
      <c r="J18415" t="str">
        <f>_xlfn.XLOOKUP($A18415, CustomerDemographic[customer_id], CustomerDemographic[Age Range],,0,1)</f>
        <v>41-50</v>
      </c>
      <c r="K18415" t="str">
        <f>_xlfn.XLOOKUP($A18415, CustomerDemographic[customer_id], CustomerDemographic[job_industry_category],,0,1)</f>
        <v>Property</v>
      </c>
      <c r="L18415" t="str">
        <f>_xlfn.XLOOKUP($A18415, CustomerDemographic[customer_id], CustomerDemographic[wealth_segment],,0,1)</f>
        <v>Mass Customer</v>
      </c>
      <c r="M18415" t="str">
        <f>_xlfn.XLOOKUP($A18415, CustomerDemographic[customer_id], CustomerDemographic[owns_car],,0,1)</f>
        <v>Yes</v>
      </c>
      <c r="N18415" t="str">
        <f>_xlfn.XLOOKUP($A18415, 'RFM Analysis'!$A$4:$A$3497, 'RFM Analysis'!$I$4:$I$3497,,0,1)</f>
        <v>Bronze</v>
      </c>
      <c r="O18415">
        <f>_xlfn.XLOOKUP($A18415, CustomerDemographic[customer_id], CustomerDemographic[tenure],,0,1)</f>
        <v>18</v>
      </c>
    </row>
    <row r="18416" spans="1:15" hidden="1" x14ac:dyDescent="0.15">
      <c r="A18416">
        <v>574</v>
      </c>
      <c r="B18416">
        <f>Table4[[#This Row],[list_price]]-Table4[[#This Row],[standard_cost]]</f>
        <v>1103.43</v>
      </c>
      <c r="C18416">
        <v>321</v>
      </c>
      <c r="D18416">
        <f>_xlfn.XLOOKUP(A18416, CustomerAddress[customer_id], CustomerAddress[postcode],,0,1)</f>
        <v>2111</v>
      </c>
      <c r="E18416" t="str">
        <f>_xlfn.XLOOKUP($A18416, CustomerAddress[customer_id], CustomerAddress[state],,0,1)</f>
        <v>NSW</v>
      </c>
      <c r="F18416">
        <f>_xlfn.XLOOKUP($A18416, CustomerAddress[customer_id], CustomerAddress[property_valuation],,0,1)</f>
        <v>12</v>
      </c>
      <c r="G18416" t="str">
        <f>_xlfn.XLOOKUP($A18416, CustomerDemographic[customer_id], CustomerDemographic[gender],,0,1)</f>
        <v>M</v>
      </c>
      <c r="H18416">
        <f>_xlfn.XLOOKUP($A18416, CustomerDemographic[customer_id], CustomerDemographic[past_3_years_bike_related_purchases],,0,1)</f>
        <v>95</v>
      </c>
      <c r="I18416">
        <f>_xlfn.XLOOKUP($A18416, CustomerDemographic[customer_id], CustomerDemographic[Age],,0,1)</f>
        <v>27</v>
      </c>
      <c r="J18416" t="str">
        <f>_xlfn.XLOOKUP($A18416, CustomerDemographic[customer_id], CustomerDemographic[Age Range],,0,1)</f>
        <v>21-30</v>
      </c>
      <c r="K18416" t="str">
        <f>_xlfn.XLOOKUP($A18416, CustomerDemographic[customer_id], CustomerDemographic[job_industry_category],,0,1)</f>
        <v>Financial Services</v>
      </c>
      <c r="L18416" t="str">
        <f>_xlfn.XLOOKUP($A18416, CustomerDemographic[customer_id], CustomerDemographic[wealth_segment],,0,1)</f>
        <v>Mass Customer</v>
      </c>
      <c r="M18416" t="str">
        <f>_xlfn.XLOOKUP($A18416, CustomerDemographic[customer_id], CustomerDemographic[owns_car],,0,1)</f>
        <v>No</v>
      </c>
      <c r="N18416" t="str">
        <f>_xlfn.XLOOKUP($A18416, 'RFM Analysis'!$A$4:$A$3497, 'RFM Analysis'!$I$4:$I$3497,,0,1)</f>
        <v>Bronze</v>
      </c>
      <c r="O18416">
        <f>_xlfn.XLOOKUP($A18416, CustomerDemographic[customer_id], CustomerDemographic[tenure],,0,1)</f>
        <v>20</v>
      </c>
    </row>
    <row r="18417" spans="1:15" hidden="1" x14ac:dyDescent="0.15">
      <c r="A18417">
        <v>1231</v>
      </c>
      <c r="B18417">
        <f>Table4[[#This Row],[list_price]]-Table4[[#This Row],[standard_cost]]</f>
        <v>547.28</v>
      </c>
      <c r="C18417">
        <v>349</v>
      </c>
      <c r="D18417">
        <f>_xlfn.XLOOKUP(A18417, CustomerAddress[customer_id], CustomerAddress[postcode],,0,1)</f>
        <v>2120</v>
      </c>
      <c r="E18417" t="str">
        <f>_xlfn.XLOOKUP($A18417, CustomerAddress[customer_id], CustomerAddress[state],,0,1)</f>
        <v>NSW</v>
      </c>
      <c r="F18417">
        <f>_xlfn.XLOOKUP($A18417, CustomerAddress[customer_id], CustomerAddress[property_valuation],,0,1)</f>
        <v>10</v>
      </c>
      <c r="G18417" t="str">
        <f>_xlfn.XLOOKUP($A18417, CustomerDemographic[customer_id], CustomerDemographic[gender],,0,1)</f>
        <v>F</v>
      </c>
      <c r="H18417">
        <f>_xlfn.XLOOKUP($A18417, CustomerDemographic[customer_id], CustomerDemographic[past_3_years_bike_related_purchases],,0,1)</f>
        <v>94</v>
      </c>
      <c r="I18417">
        <f>_xlfn.XLOOKUP($A18417, CustomerDemographic[customer_id], CustomerDemographic[Age],,0,1)</f>
        <v>44</v>
      </c>
      <c r="J18417" t="str">
        <f>_xlfn.XLOOKUP($A18417, CustomerDemographic[customer_id], CustomerDemographic[Age Range],,0,1)</f>
        <v>41-50</v>
      </c>
      <c r="K18417" t="str">
        <f>_xlfn.XLOOKUP($A18417, CustomerDemographic[customer_id], CustomerDemographic[job_industry_category],,0,1)</f>
        <v>Health</v>
      </c>
      <c r="L18417" t="str">
        <f>_xlfn.XLOOKUP($A18417, CustomerDemographic[customer_id], CustomerDemographic[wealth_segment],,0,1)</f>
        <v>Affluent Customer</v>
      </c>
      <c r="M18417" t="str">
        <f>_xlfn.XLOOKUP($A18417, CustomerDemographic[customer_id], CustomerDemographic[owns_car],,0,1)</f>
        <v>No</v>
      </c>
      <c r="N18417" t="str">
        <f>_xlfn.XLOOKUP($A18417, 'RFM Analysis'!$A$4:$A$3497, 'RFM Analysis'!$I$4:$I$3497,,0,1)</f>
        <v>Bronze</v>
      </c>
      <c r="O18417">
        <f>_xlfn.XLOOKUP($A18417, CustomerDemographic[customer_id], CustomerDemographic[tenure],,0,1)</f>
        <v>18</v>
      </c>
    </row>
    <row r="18418" spans="1:15" hidden="1" x14ac:dyDescent="0.15">
      <c r="A18418">
        <v>1412</v>
      </c>
      <c r="B18418">
        <f>Table4[[#This Row],[list_price]]-Table4[[#This Row],[standard_cost]]</f>
        <v>114.93</v>
      </c>
      <c r="C18418">
        <v>212</v>
      </c>
      <c r="D18418">
        <f>_xlfn.XLOOKUP(A18418, CustomerAddress[customer_id], CustomerAddress[postcode],,0,1)</f>
        <v>2830</v>
      </c>
      <c r="E18418" t="str">
        <f>_xlfn.XLOOKUP($A18418, CustomerAddress[customer_id], CustomerAddress[state],,0,1)</f>
        <v>NSW</v>
      </c>
      <c r="F18418">
        <f>_xlfn.XLOOKUP($A18418, CustomerAddress[customer_id], CustomerAddress[property_valuation],,0,1)</f>
        <v>4</v>
      </c>
      <c r="G18418" t="str">
        <f>_xlfn.XLOOKUP($A18418, CustomerDemographic[customer_id], CustomerDemographic[gender],,0,1)</f>
        <v>F</v>
      </c>
      <c r="H18418">
        <f>_xlfn.XLOOKUP($A18418, CustomerDemographic[customer_id], CustomerDemographic[past_3_years_bike_related_purchases],,0,1)</f>
        <v>20</v>
      </c>
      <c r="I18418">
        <f>_xlfn.XLOOKUP($A18418, CustomerDemographic[customer_id], CustomerDemographic[Age],,0,1)</f>
        <v>26</v>
      </c>
      <c r="J18418" t="str">
        <f>_xlfn.XLOOKUP($A18418, CustomerDemographic[customer_id], CustomerDemographic[Age Range],,0,1)</f>
        <v>21-30</v>
      </c>
      <c r="K18418" t="str">
        <f>_xlfn.XLOOKUP($A18418, CustomerDemographic[customer_id], CustomerDemographic[job_industry_category],,0,1)</f>
        <v>n/a</v>
      </c>
      <c r="L18418" t="str">
        <f>_xlfn.XLOOKUP($A18418, CustomerDemographic[customer_id], CustomerDemographic[wealth_segment],,0,1)</f>
        <v>Mass Customer</v>
      </c>
      <c r="M18418" t="str">
        <f>_xlfn.XLOOKUP($A18418, CustomerDemographic[customer_id], CustomerDemographic[owns_car],,0,1)</f>
        <v>Yes</v>
      </c>
      <c r="N18418" t="str">
        <f>_xlfn.XLOOKUP($A18418, 'RFM Analysis'!$A$4:$A$3497, 'RFM Analysis'!$I$4:$I$3497,,0,1)</f>
        <v>Bronze</v>
      </c>
      <c r="O18418">
        <f>_xlfn.XLOOKUP($A18418, CustomerDemographic[customer_id], CustomerDemographic[tenure],,0,1)</f>
        <v>4</v>
      </c>
    </row>
    <row r="18419" spans="1:15" hidden="1" x14ac:dyDescent="0.15">
      <c r="A18419">
        <v>2824</v>
      </c>
      <c r="B18419">
        <f>Table4[[#This Row],[list_price]]-Table4[[#This Row],[standard_cost]]</f>
        <v>217.51</v>
      </c>
      <c r="C18419">
        <v>361</v>
      </c>
      <c r="D18419">
        <f>_xlfn.XLOOKUP(A18419, CustomerAddress[customer_id], CustomerAddress[postcode],,0,1)</f>
        <v>3107</v>
      </c>
      <c r="E18419" t="str">
        <f>_xlfn.XLOOKUP($A18419, CustomerAddress[customer_id], CustomerAddress[state],,0,1)</f>
        <v>VIC</v>
      </c>
      <c r="F18419">
        <f>_xlfn.XLOOKUP($A18419, CustomerAddress[customer_id], CustomerAddress[property_valuation],,0,1)</f>
        <v>10</v>
      </c>
      <c r="G18419" t="str">
        <f>_xlfn.XLOOKUP($A18419, CustomerDemographic[customer_id], CustomerDemographic[gender],,0,1)</f>
        <v>M</v>
      </c>
      <c r="H18419">
        <f>_xlfn.XLOOKUP($A18419, CustomerDemographic[customer_id], CustomerDemographic[past_3_years_bike_related_purchases],,0,1)</f>
        <v>41</v>
      </c>
      <c r="I18419">
        <f>_xlfn.XLOOKUP($A18419, CustomerDemographic[customer_id], CustomerDemographic[Age],,0,1)</f>
        <v>22</v>
      </c>
      <c r="J18419" t="str">
        <f>_xlfn.XLOOKUP($A18419, CustomerDemographic[customer_id], CustomerDemographic[Age Range],,0,1)</f>
        <v>21-30</v>
      </c>
      <c r="K18419" t="str">
        <f>_xlfn.XLOOKUP($A18419, CustomerDemographic[customer_id], CustomerDemographic[job_industry_category],,0,1)</f>
        <v>Entertainment</v>
      </c>
      <c r="L18419" t="str">
        <f>_xlfn.XLOOKUP($A18419, CustomerDemographic[customer_id], CustomerDemographic[wealth_segment],,0,1)</f>
        <v>Affluent Customer</v>
      </c>
      <c r="M18419" t="str">
        <f>_xlfn.XLOOKUP($A18419, CustomerDemographic[customer_id], CustomerDemographic[owns_car],,0,1)</f>
        <v>No</v>
      </c>
      <c r="N18419" t="str">
        <f>_xlfn.XLOOKUP($A18419, 'RFM Analysis'!$A$4:$A$3497, 'RFM Analysis'!$I$4:$I$3497,,0,1)</f>
        <v>Bronze</v>
      </c>
      <c r="O18419">
        <f>_xlfn.XLOOKUP($A18419, CustomerDemographic[customer_id], CustomerDemographic[tenure],,0,1)</f>
        <v>7</v>
      </c>
    </row>
    <row r="18420" spans="1:15" hidden="1" x14ac:dyDescent="0.15">
      <c r="A18420">
        <v>1138</v>
      </c>
      <c r="B18420">
        <f>Table4[[#This Row],[list_price]]-Table4[[#This Row],[standard_cost]]</f>
        <v>25.089999999999989</v>
      </c>
      <c r="C18420">
        <v>267</v>
      </c>
      <c r="D18420">
        <f>_xlfn.XLOOKUP(A18420, CustomerAddress[customer_id], CustomerAddress[postcode],,0,1)</f>
        <v>4503</v>
      </c>
      <c r="E18420" t="str">
        <f>_xlfn.XLOOKUP($A18420, CustomerAddress[customer_id], CustomerAddress[state],,0,1)</f>
        <v>QLD</v>
      </c>
      <c r="F18420">
        <f>_xlfn.XLOOKUP($A18420, CustomerAddress[customer_id], CustomerAddress[property_valuation],,0,1)</f>
        <v>6</v>
      </c>
      <c r="G18420" t="str">
        <f>_xlfn.XLOOKUP($A18420, CustomerDemographic[customer_id], CustomerDemographic[gender],,0,1)</f>
        <v>F</v>
      </c>
      <c r="H18420">
        <f>_xlfn.XLOOKUP($A18420, CustomerDemographic[customer_id], CustomerDemographic[past_3_years_bike_related_purchases],,0,1)</f>
        <v>77</v>
      </c>
      <c r="I18420">
        <f>_xlfn.XLOOKUP($A18420, CustomerDemographic[customer_id], CustomerDemographic[Age],,0,1)</f>
        <v>26</v>
      </c>
      <c r="J18420" t="str">
        <f>_xlfn.XLOOKUP($A18420, CustomerDemographic[customer_id], CustomerDemographic[Age Range],,0,1)</f>
        <v>21-30</v>
      </c>
      <c r="K18420" t="str">
        <f>_xlfn.XLOOKUP($A18420, CustomerDemographic[customer_id], CustomerDemographic[job_industry_category],,0,1)</f>
        <v>Retail</v>
      </c>
      <c r="L18420" t="str">
        <f>_xlfn.XLOOKUP($A18420, CustomerDemographic[customer_id], CustomerDemographic[wealth_segment],,0,1)</f>
        <v>Mass Customer</v>
      </c>
      <c r="M18420" t="str">
        <f>_xlfn.XLOOKUP($A18420, CustomerDemographic[customer_id], CustomerDemographic[owns_car],,0,1)</f>
        <v>Yes</v>
      </c>
      <c r="N18420" t="str">
        <f>_xlfn.XLOOKUP($A18420, 'RFM Analysis'!$A$4:$A$3497, 'RFM Analysis'!$I$4:$I$3497,,0,1)</f>
        <v>Bronze</v>
      </c>
      <c r="O18420">
        <f>_xlfn.XLOOKUP($A18420, CustomerDemographic[customer_id], CustomerDemographic[tenure],,0,1)</f>
        <v>5</v>
      </c>
    </row>
    <row r="18421" spans="1:15" hidden="1" x14ac:dyDescent="0.15">
      <c r="A18421">
        <v>1968</v>
      </c>
      <c r="B18421">
        <f>Table4[[#This Row],[list_price]]-Table4[[#This Row],[standard_cost]]</f>
        <v>75.480000000000018</v>
      </c>
      <c r="C18421">
        <v>362</v>
      </c>
      <c r="D18421">
        <f>_xlfn.XLOOKUP(A18421, CustomerAddress[customer_id], CustomerAddress[postcode],,0,1)</f>
        <v>4815</v>
      </c>
      <c r="E18421" t="str">
        <f>_xlfn.XLOOKUP($A18421, CustomerAddress[customer_id], CustomerAddress[state],,0,1)</f>
        <v>QLD</v>
      </c>
      <c r="F18421">
        <f>_xlfn.XLOOKUP($A18421, CustomerAddress[customer_id], CustomerAddress[property_valuation],,0,1)</f>
        <v>3</v>
      </c>
      <c r="G18421" t="str">
        <f>_xlfn.XLOOKUP($A18421, CustomerDemographic[customer_id], CustomerDemographic[gender],,0,1)</f>
        <v>F</v>
      </c>
      <c r="H18421">
        <f>_xlfn.XLOOKUP($A18421, CustomerDemographic[customer_id], CustomerDemographic[past_3_years_bike_related_purchases],,0,1)</f>
        <v>31</v>
      </c>
      <c r="I18421">
        <f>_xlfn.XLOOKUP($A18421, CustomerDemographic[customer_id], CustomerDemographic[Age],,0,1)</f>
        <v>23</v>
      </c>
      <c r="J18421" t="str">
        <f>_xlfn.XLOOKUP($A18421, CustomerDemographic[customer_id], CustomerDemographic[Age Range],,0,1)</f>
        <v>21-30</v>
      </c>
      <c r="K18421" t="str">
        <f>_xlfn.XLOOKUP($A18421, CustomerDemographic[customer_id], CustomerDemographic[job_industry_category],,0,1)</f>
        <v>Entertainment</v>
      </c>
      <c r="L18421" t="str">
        <f>_xlfn.XLOOKUP($A18421, CustomerDemographic[customer_id], CustomerDemographic[wealth_segment],,0,1)</f>
        <v>Mass Customer</v>
      </c>
      <c r="M18421" t="str">
        <f>_xlfn.XLOOKUP($A18421, CustomerDemographic[customer_id], CustomerDemographic[owns_car],,0,1)</f>
        <v>No</v>
      </c>
      <c r="N18421" t="str">
        <f>_xlfn.XLOOKUP($A18421, 'RFM Analysis'!$A$4:$A$3497, 'RFM Analysis'!$I$4:$I$3497,,0,1)</f>
        <v>Bronze</v>
      </c>
      <c r="O18421">
        <f>_xlfn.XLOOKUP($A18421, CustomerDemographic[customer_id], CustomerDemographic[tenure],,0,1)</f>
        <v>1</v>
      </c>
    </row>
    <row r="18422" spans="1:15" hidden="1" x14ac:dyDescent="0.15">
      <c r="A18422">
        <v>2570</v>
      </c>
      <c r="B18422">
        <f>Table4[[#This Row],[list_price]]-Table4[[#This Row],[standard_cost]]</f>
        <v>139.2299999999999</v>
      </c>
      <c r="C18422">
        <v>178</v>
      </c>
      <c r="D18422">
        <f>_xlfn.XLOOKUP(A18422, CustomerAddress[customer_id], CustomerAddress[postcode],,0,1)</f>
        <v>4812</v>
      </c>
      <c r="E18422" t="str">
        <f>_xlfn.XLOOKUP($A18422, CustomerAddress[customer_id], CustomerAddress[state],,0,1)</f>
        <v>QLD</v>
      </c>
      <c r="F18422">
        <f>_xlfn.XLOOKUP($A18422, CustomerAddress[customer_id], CustomerAddress[property_valuation],,0,1)</f>
        <v>3</v>
      </c>
      <c r="G18422" t="str">
        <f>_xlfn.XLOOKUP($A18422, CustomerDemographic[customer_id], CustomerDemographic[gender],,0,1)</f>
        <v>M</v>
      </c>
      <c r="H18422">
        <f>_xlfn.XLOOKUP($A18422, CustomerDemographic[customer_id], CustomerDemographic[past_3_years_bike_related_purchases],,0,1)</f>
        <v>13</v>
      </c>
      <c r="I18422">
        <f>_xlfn.XLOOKUP($A18422, CustomerDemographic[customer_id], CustomerDemographic[Age],,0,1)</f>
        <v>40</v>
      </c>
      <c r="J18422" t="str">
        <f>_xlfn.XLOOKUP($A18422, CustomerDemographic[customer_id], CustomerDemographic[Age Range],,0,1)</f>
        <v>31-40</v>
      </c>
      <c r="K18422" t="str">
        <f>_xlfn.XLOOKUP($A18422, CustomerDemographic[customer_id], CustomerDemographic[job_industry_category],,0,1)</f>
        <v>Financial Services</v>
      </c>
      <c r="L18422" t="str">
        <f>_xlfn.XLOOKUP($A18422, CustomerDemographic[customer_id], CustomerDemographic[wealth_segment],,0,1)</f>
        <v>Mass Customer</v>
      </c>
      <c r="M18422" t="str">
        <f>_xlfn.XLOOKUP($A18422, CustomerDemographic[customer_id], CustomerDemographic[owns_car],,0,1)</f>
        <v>Yes</v>
      </c>
      <c r="N18422" t="str">
        <f>_xlfn.XLOOKUP($A18422, 'RFM Analysis'!$A$4:$A$3497, 'RFM Analysis'!$I$4:$I$3497,,0,1)</f>
        <v>Bronze</v>
      </c>
      <c r="O18422">
        <f>_xlfn.XLOOKUP($A18422, CustomerDemographic[customer_id], CustomerDemographic[tenure],,0,1)</f>
        <v>18</v>
      </c>
    </row>
    <row r="18423" spans="1:15" hidden="1" x14ac:dyDescent="0.15">
      <c r="A18423">
        <v>991</v>
      </c>
      <c r="B18423">
        <f>Table4[[#This Row],[list_price]]-Table4[[#This Row],[standard_cost]]</f>
        <v>459.46000000000015</v>
      </c>
      <c r="C18423">
        <v>323</v>
      </c>
      <c r="D18423">
        <f>_xlfn.XLOOKUP(A18423, CustomerAddress[customer_id], CustomerAddress[postcode],,0,1)</f>
        <v>3757</v>
      </c>
      <c r="E18423" t="str">
        <f>_xlfn.XLOOKUP($A18423, CustomerAddress[customer_id], CustomerAddress[state],,0,1)</f>
        <v>VIC</v>
      </c>
      <c r="F18423">
        <f>_xlfn.XLOOKUP($A18423, CustomerAddress[customer_id], CustomerAddress[property_valuation],,0,1)</f>
        <v>9</v>
      </c>
      <c r="G18423" t="str">
        <f>_xlfn.XLOOKUP($A18423, CustomerDemographic[customer_id], CustomerDemographic[gender],,0,1)</f>
        <v>F</v>
      </c>
      <c r="H18423">
        <f>_xlfn.XLOOKUP($A18423, CustomerDemographic[customer_id], CustomerDemographic[past_3_years_bike_related_purchases],,0,1)</f>
        <v>11</v>
      </c>
      <c r="I18423">
        <f>_xlfn.XLOOKUP($A18423, CustomerDemographic[customer_id], CustomerDemographic[Age],,0,1)</f>
        <v>26</v>
      </c>
      <c r="J18423" t="str">
        <f>_xlfn.XLOOKUP($A18423, CustomerDemographic[customer_id], CustomerDemographic[Age Range],,0,1)</f>
        <v>21-30</v>
      </c>
      <c r="K18423" t="str">
        <f>_xlfn.XLOOKUP($A18423, CustomerDemographic[customer_id], CustomerDemographic[job_industry_category],,0,1)</f>
        <v>Financial Services</v>
      </c>
      <c r="L18423" t="str">
        <f>_xlfn.XLOOKUP($A18423, CustomerDemographic[customer_id], CustomerDemographic[wealth_segment],,0,1)</f>
        <v>Mass Customer</v>
      </c>
      <c r="M18423" t="str">
        <f>_xlfn.XLOOKUP($A18423, CustomerDemographic[customer_id], CustomerDemographic[owns_car],,0,1)</f>
        <v>Yes</v>
      </c>
      <c r="N18423" t="str">
        <f>_xlfn.XLOOKUP($A18423, 'RFM Analysis'!$A$4:$A$3497, 'RFM Analysis'!$I$4:$I$3497,,0,1)</f>
        <v>Bronze</v>
      </c>
      <c r="O18423">
        <f>_xlfn.XLOOKUP($A18423, CustomerDemographic[customer_id], CustomerDemographic[tenure],,0,1)</f>
        <v>10</v>
      </c>
    </row>
    <row r="18424" spans="1:15" hidden="1" x14ac:dyDescent="0.15">
      <c r="A18424">
        <v>1635</v>
      </c>
      <c r="B18424">
        <f>Table4[[#This Row],[list_price]]-Table4[[#This Row],[standard_cost]]</f>
        <v>198.22000000000003</v>
      </c>
      <c r="C18424">
        <v>287</v>
      </c>
      <c r="D18424">
        <f>_xlfn.XLOOKUP(A18424, CustomerAddress[customer_id], CustomerAddress[postcode],,0,1)</f>
        <v>3186</v>
      </c>
      <c r="E18424" t="str">
        <f>_xlfn.XLOOKUP($A18424, CustomerAddress[customer_id], CustomerAddress[state],,0,1)</f>
        <v>VIC</v>
      </c>
      <c r="F18424">
        <f>_xlfn.XLOOKUP($A18424, CustomerAddress[customer_id], CustomerAddress[property_valuation],,0,1)</f>
        <v>11</v>
      </c>
      <c r="G18424" t="str">
        <f>_xlfn.XLOOKUP($A18424, CustomerDemographic[customer_id], CustomerDemographic[gender],,0,1)</f>
        <v>F</v>
      </c>
      <c r="H18424">
        <f>_xlfn.XLOOKUP($A18424, CustomerDemographic[customer_id], CustomerDemographic[past_3_years_bike_related_purchases],,0,1)</f>
        <v>36</v>
      </c>
      <c r="I18424">
        <f>_xlfn.XLOOKUP($A18424, CustomerDemographic[customer_id], CustomerDemographic[Age],,0,1)</f>
        <v>46</v>
      </c>
      <c r="J18424" t="str">
        <f>_xlfn.XLOOKUP($A18424, CustomerDemographic[customer_id], CustomerDemographic[Age Range],,0,1)</f>
        <v>41-50</v>
      </c>
      <c r="K18424" t="str">
        <f>_xlfn.XLOOKUP($A18424, CustomerDemographic[customer_id], CustomerDemographic[job_industry_category],,0,1)</f>
        <v>Financial Services</v>
      </c>
      <c r="L18424" t="str">
        <f>_xlfn.XLOOKUP($A18424, CustomerDemographic[customer_id], CustomerDemographic[wealth_segment],,0,1)</f>
        <v>Mass Customer</v>
      </c>
      <c r="M18424" t="str">
        <f>_xlfn.XLOOKUP($A18424, CustomerDemographic[customer_id], CustomerDemographic[owns_car],,0,1)</f>
        <v>No</v>
      </c>
      <c r="N18424" t="str">
        <f>_xlfn.XLOOKUP($A18424, 'RFM Analysis'!$A$4:$A$3497, 'RFM Analysis'!$I$4:$I$3497,,0,1)</f>
        <v>Bronze</v>
      </c>
      <c r="O18424">
        <f>_xlfn.XLOOKUP($A18424, CustomerDemographic[customer_id], CustomerDemographic[tenure],,0,1)</f>
        <v>7</v>
      </c>
    </row>
    <row r="18425" spans="1:15" hidden="1" x14ac:dyDescent="0.15">
      <c r="A18425">
        <v>413</v>
      </c>
      <c r="B18425">
        <f>Table4[[#This Row],[list_price]]-Table4[[#This Row],[standard_cost]]</f>
        <v>1028.76</v>
      </c>
      <c r="C18425">
        <v>315</v>
      </c>
      <c r="D18425">
        <f>_xlfn.XLOOKUP(A18425, CustomerAddress[customer_id], CustomerAddress[postcode],,0,1)</f>
        <v>2211</v>
      </c>
      <c r="E18425" t="str">
        <f>_xlfn.XLOOKUP($A18425, CustomerAddress[customer_id], CustomerAddress[state],,0,1)</f>
        <v>NSW</v>
      </c>
      <c r="F18425">
        <f>_xlfn.XLOOKUP($A18425, CustomerAddress[customer_id], CustomerAddress[property_valuation],,0,1)</f>
        <v>9</v>
      </c>
      <c r="G18425" t="str">
        <f>_xlfn.XLOOKUP($A18425, CustomerDemographic[customer_id], CustomerDemographic[gender],,0,1)</f>
        <v>M</v>
      </c>
      <c r="H18425">
        <f>_xlfn.XLOOKUP($A18425, CustomerDemographic[customer_id], CustomerDemographic[past_3_years_bike_related_purchases],,0,1)</f>
        <v>79</v>
      </c>
      <c r="I18425">
        <f>_xlfn.XLOOKUP($A18425, CustomerDemographic[customer_id], CustomerDemographic[Age],,0,1)</f>
        <v>60</v>
      </c>
      <c r="J18425" t="str">
        <f>_xlfn.XLOOKUP($A18425, CustomerDemographic[customer_id], CustomerDemographic[Age Range],,0,1)</f>
        <v>51-60</v>
      </c>
      <c r="K18425" t="str">
        <f>_xlfn.XLOOKUP($A18425, CustomerDemographic[customer_id], CustomerDemographic[job_industry_category],,0,1)</f>
        <v>n/a</v>
      </c>
      <c r="L18425" t="str">
        <f>_xlfn.XLOOKUP($A18425, CustomerDemographic[customer_id], CustomerDemographic[wealth_segment],,0,1)</f>
        <v>High Net Worth</v>
      </c>
      <c r="M18425" t="str">
        <f>_xlfn.XLOOKUP($A18425, CustomerDemographic[customer_id], CustomerDemographic[owns_car],,0,1)</f>
        <v>Yes</v>
      </c>
      <c r="N18425" t="str">
        <f>_xlfn.XLOOKUP($A18425, 'RFM Analysis'!$A$4:$A$3497, 'RFM Analysis'!$I$4:$I$3497,,0,1)</f>
        <v>Bronze</v>
      </c>
      <c r="O18425">
        <f>_xlfn.XLOOKUP($A18425, CustomerDemographic[customer_id], CustomerDemographic[tenure],,0,1)</f>
        <v>19</v>
      </c>
    </row>
    <row r="18426" spans="1:15" hidden="1" x14ac:dyDescent="0.15">
      <c r="A18426">
        <v>1889</v>
      </c>
      <c r="B18426">
        <f>Table4[[#This Row],[list_price]]-Table4[[#This Row],[standard_cost]]</f>
        <v>155.65000000000009</v>
      </c>
      <c r="C18426">
        <v>192</v>
      </c>
      <c r="D18426">
        <f>_xlfn.XLOOKUP(A18426, CustomerAddress[customer_id], CustomerAddress[postcode],,0,1)</f>
        <v>2324</v>
      </c>
      <c r="E18426" t="str">
        <f>_xlfn.XLOOKUP($A18426, CustomerAddress[customer_id], CustomerAddress[state],,0,1)</f>
        <v>NSW</v>
      </c>
      <c r="F18426">
        <f>_xlfn.XLOOKUP($A18426, CustomerAddress[customer_id], CustomerAddress[property_valuation],,0,1)</f>
        <v>7</v>
      </c>
      <c r="G18426" t="str">
        <f>_xlfn.XLOOKUP($A18426, CustomerDemographic[customer_id], CustomerDemographic[gender],,0,1)</f>
        <v>M</v>
      </c>
      <c r="H18426">
        <f>_xlfn.XLOOKUP($A18426, CustomerDemographic[customer_id], CustomerDemographic[past_3_years_bike_related_purchases],,0,1)</f>
        <v>98</v>
      </c>
      <c r="I18426">
        <f>_xlfn.XLOOKUP($A18426, CustomerDemographic[customer_id], CustomerDemographic[Age],,0,1)</f>
        <v>44</v>
      </c>
      <c r="J18426" t="str">
        <f>_xlfn.XLOOKUP($A18426, CustomerDemographic[customer_id], CustomerDemographic[Age Range],,0,1)</f>
        <v>41-50</v>
      </c>
      <c r="K18426" t="str">
        <f>_xlfn.XLOOKUP($A18426, CustomerDemographic[customer_id], CustomerDemographic[job_industry_category],,0,1)</f>
        <v>Retail</v>
      </c>
      <c r="L18426" t="str">
        <f>_xlfn.XLOOKUP($A18426, CustomerDemographic[customer_id], CustomerDemographic[wealth_segment],,0,1)</f>
        <v>Affluent Customer</v>
      </c>
      <c r="M18426" t="str">
        <f>_xlfn.XLOOKUP($A18426, CustomerDemographic[customer_id], CustomerDemographic[owns_car],,0,1)</f>
        <v>No</v>
      </c>
      <c r="N18426" t="str">
        <f>_xlfn.XLOOKUP($A18426, 'RFM Analysis'!$A$4:$A$3497, 'RFM Analysis'!$I$4:$I$3497,,0,1)</f>
        <v>Bronze</v>
      </c>
      <c r="O18426">
        <f>_xlfn.XLOOKUP($A18426, CustomerDemographic[customer_id], CustomerDemographic[tenure],,0,1)</f>
        <v>11</v>
      </c>
    </row>
    <row r="18427" spans="1:15" hidden="1" x14ac:dyDescent="0.15">
      <c r="A18427">
        <v>2430</v>
      </c>
      <c r="B18427">
        <f>Table4[[#This Row],[list_price]]-Table4[[#This Row],[standard_cost]]</f>
        <v>834.93999999999994</v>
      </c>
      <c r="C18427">
        <v>115</v>
      </c>
      <c r="D18427">
        <f>_xlfn.XLOOKUP(A18427, CustomerAddress[customer_id], CustomerAddress[postcode],,0,1)</f>
        <v>2040</v>
      </c>
      <c r="E18427" t="str">
        <f>_xlfn.XLOOKUP($A18427, CustomerAddress[customer_id], CustomerAddress[state],,0,1)</f>
        <v>NSW</v>
      </c>
      <c r="F18427">
        <f>_xlfn.XLOOKUP($A18427, CustomerAddress[customer_id], CustomerAddress[property_valuation],,0,1)</f>
        <v>10</v>
      </c>
      <c r="G18427" t="str">
        <f>_xlfn.XLOOKUP($A18427, CustomerDemographic[customer_id], CustomerDemographic[gender],,0,1)</f>
        <v>M</v>
      </c>
      <c r="H18427">
        <f>_xlfn.XLOOKUP($A18427, CustomerDemographic[customer_id], CustomerDemographic[past_3_years_bike_related_purchases],,0,1)</f>
        <v>38</v>
      </c>
      <c r="I18427">
        <f>_xlfn.XLOOKUP($A18427, CustomerDemographic[customer_id], CustomerDemographic[Age],,0,1)</f>
        <v>49</v>
      </c>
      <c r="J18427" t="str">
        <f>_xlfn.XLOOKUP($A18427, CustomerDemographic[customer_id], CustomerDemographic[Age Range],,0,1)</f>
        <v>41-50</v>
      </c>
      <c r="K18427" t="str">
        <f>_xlfn.XLOOKUP($A18427, CustomerDemographic[customer_id], CustomerDemographic[job_industry_category],,0,1)</f>
        <v>n/a</v>
      </c>
      <c r="L18427" t="str">
        <f>_xlfn.XLOOKUP($A18427, CustomerDemographic[customer_id], CustomerDemographic[wealth_segment],,0,1)</f>
        <v>Mass Customer</v>
      </c>
      <c r="M18427" t="str">
        <f>_xlfn.XLOOKUP($A18427, CustomerDemographic[customer_id], CustomerDemographic[owns_car],,0,1)</f>
        <v>No</v>
      </c>
      <c r="N18427" t="str">
        <f>_xlfn.XLOOKUP($A18427, 'RFM Analysis'!$A$4:$A$3497, 'RFM Analysis'!$I$4:$I$3497,,0,1)</f>
        <v>Bronze</v>
      </c>
      <c r="O18427">
        <f>_xlfn.XLOOKUP($A18427, CustomerDemographic[customer_id], CustomerDemographic[tenure],,0,1)</f>
        <v>5</v>
      </c>
    </row>
    <row r="18428" spans="1:15" hidden="1" x14ac:dyDescent="0.15">
      <c r="A18428">
        <v>847</v>
      </c>
      <c r="B18428">
        <f>Table4[[#This Row],[list_price]]-Table4[[#This Row],[standard_cost]]</f>
        <v>1702.5499999999997</v>
      </c>
      <c r="C18428">
        <v>336</v>
      </c>
      <c r="D18428">
        <f>_xlfn.XLOOKUP(A18428, CustomerAddress[customer_id], CustomerAddress[postcode],,0,1)</f>
        <v>2141</v>
      </c>
      <c r="E18428" t="str">
        <f>_xlfn.XLOOKUP($A18428, CustomerAddress[customer_id], CustomerAddress[state],,0,1)</f>
        <v>NSW</v>
      </c>
      <c r="F18428">
        <f>_xlfn.XLOOKUP($A18428, CustomerAddress[customer_id], CustomerAddress[property_valuation],,0,1)</f>
        <v>7</v>
      </c>
      <c r="G18428" t="str">
        <f>_xlfn.XLOOKUP($A18428, CustomerDemographic[customer_id], CustomerDemographic[gender],,0,1)</f>
        <v>F</v>
      </c>
      <c r="H18428">
        <f>_xlfn.XLOOKUP($A18428, CustomerDemographic[customer_id], CustomerDemographic[past_3_years_bike_related_purchases],,0,1)</f>
        <v>66</v>
      </c>
      <c r="I18428">
        <f>_xlfn.XLOOKUP($A18428, CustomerDemographic[customer_id], CustomerDemographic[Age],,0,1)</f>
        <v>26</v>
      </c>
      <c r="J18428" t="str">
        <f>_xlfn.XLOOKUP($A18428, CustomerDemographic[customer_id], CustomerDemographic[Age Range],,0,1)</f>
        <v>21-30</v>
      </c>
      <c r="K18428" t="str">
        <f>_xlfn.XLOOKUP($A18428, CustomerDemographic[customer_id], CustomerDemographic[job_industry_category],,0,1)</f>
        <v>Retail</v>
      </c>
      <c r="L18428" t="str">
        <f>_xlfn.XLOOKUP($A18428, CustomerDemographic[customer_id], CustomerDemographic[wealth_segment],,0,1)</f>
        <v>High Net Worth</v>
      </c>
      <c r="M18428" t="str">
        <f>_xlfn.XLOOKUP($A18428, CustomerDemographic[customer_id], CustomerDemographic[owns_car],,0,1)</f>
        <v>No</v>
      </c>
      <c r="N18428" t="str">
        <f>_xlfn.XLOOKUP($A18428, 'RFM Analysis'!$A$4:$A$3497, 'RFM Analysis'!$I$4:$I$3497,,0,1)</f>
        <v>Bronze</v>
      </c>
      <c r="O18428">
        <f>_xlfn.XLOOKUP($A18428, CustomerDemographic[customer_id], CustomerDemographic[tenure],,0,1)</f>
        <v>9</v>
      </c>
    </row>
    <row r="18429" spans="1:15" hidden="1" x14ac:dyDescent="0.15">
      <c r="A18429">
        <v>169</v>
      </c>
      <c r="B18429">
        <f>Table4[[#This Row],[list_price]]-Table4[[#This Row],[standard_cost]]</f>
        <v>189.27999999999997</v>
      </c>
      <c r="C18429">
        <v>66</v>
      </c>
      <c r="D18429">
        <f>_xlfn.XLOOKUP(A18429, CustomerAddress[customer_id], CustomerAddress[postcode],,0,1)</f>
        <v>2116</v>
      </c>
      <c r="E18429" t="str">
        <f>_xlfn.XLOOKUP($A18429, CustomerAddress[customer_id], CustomerAddress[state],,0,1)</f>
        <v>NSW</v>
      </c>
      <c r="F18429">
        <f>_xlfn.XLOOKUP($A18429, CustomerAddress[customer_id], CustomerAddress[property_valuation],,0,1)</f>
        <v>9</v>
      </c>
      <c r="G18429" t="str">
        <f>_xlfn.XLOOKUP($A18429, CustomerDemographic[customer_id], CustomerDemographic[gender],,0,1)</f>
        <v>M</v>
      </c>
      <c r="H18429">
        <f>_xlfn.XLOOKUP($A18429, CustomerDemographic[customer_id], CustomerDemographic[past_3_years_bike_related_purchases],,0,1)</f>
        <v>20</v>
      </c>
      <c r="I18429">
        <f>_xlfn.XLOOKUP($A18429, CustomerDemographic[customer_id], CustomerDemographic[Age],,0,1)</f>
        <v>60</v>
      </c>
      <c r="J18429" t="str">
        <f>_xlfn.XLOOKUP($A18429, CustomerDemographic[customer_id], CustomerDemographic[Age Range],,0,1)</f>
        <v>51-60</v>
      </c>
      <c r="K18429" t="str">
        <f>_xlfn.XLOOKUP($A18429, CustomerDemographic[customer_id], CustomerDemographic[job_industry_category],,0,1)</f>
        <v>Telecommunications</v>
      </c>
      <c r="L18429" t="str">
        <f>_xlfn.XLOOKUP($A18429, CustomerDemographic[customer_id], CustomerDemographic[wealth_segment],,0,1)</f>
        <v>High Net Worth</v>
      </c>
      <c r="M18429" t="str">
        <f>_xlfn.XLOOKUP($A18429, CustomerDemographic[customer_id], CustomerDemographic[owns_car],,0,1)</f>
        <v>Yes</v>
      </c>
      <c r="N18429" t="str">
        <f>_xlfn.XLOOKUP($A18429, 'RFM Analysis'!$A$4:$A$3497, 'RFM Analysis'!$I$4:$I$3497,,0,1)</f>
        <v>Bronze</v>
      </c>
      <c r="O18429">
        <f>_xlfn.XLOOKUP($A18429, CustomerDemographic[customer_id], CustomerDemographic[tenure],,0,1)</f>
        <v>5</v>
      </c>
    </row>
    <row r="18430" spans="1:15" hidden="1" x14ac:dyDescent="0.15">
      <c r="A18430">
        <v>1658</v>
      </c>
      <c r="B18430">
        <f>Table4[[#This Row],[list_price]]-Table4[[#This Row],[standard_cost]]</f>
        <v>693.76</v>
      </c>
      <c r="C18430">
        <v>363</v>
      </c>
      <c r="D18430">
        <f>_xlfn.XLOOKUP(A18430, CustomerAddress[customer_id], CustomerAddress[postcode],,0,1)</f>
        <v>2795</v>
      </c>
      <c r="E18430" t="str">
        <f>_xlfn.XLOOKUP($A18430, CustomerAddress[customer_id], CustomerAddress[state],,0,1)</f>
        <v>NSW</v>
      </c>
      <c r="F18430">
        <f>_xlfn.XLOOKUP($A18430, CustomerAddress[customer_id], CustomerAddress[property_valuation],,0,1)</f>
        <v>7</v>
      </c>
      <c r="G18430" t="str">
        <f>_xlfn.XLOOKUP($A18430, CustomerDemographic[customer_id], CustomerDemographic[gender],,0,1)</f>
        <v>F</v>
      </c>
      <c r="H18430">
        <f>_xlfn.XLOOKUP($A18430, CustomerDemographic[customer_id], CustomerDemographic[past_3_years_bike_related_purchases],,0,1)</f>
        <v>17</v>
      </c>
      <c r="I18430">
        <f>_xlfn.XLOOKUP($A18430, CustomerDemographic[customer_id], CustomerDemographic[Age],,0,1)</f>
        <v>24</v>
      </c>
      <c r="J18430" t="str">
        <f>_xlfn.XLOOKUP($A18430, CustomerDemographic[customer_id], CustomerDemographic[Age Range],,0,1)</f>
        <v>21-30</v>
      </c>
      <c r="K18430" t="str">
        <f>_xlfn.XLOOKUP($A18430, CustomerDemographic[customer_id], CustomerDemographic[job_industry_category],,0,1)</f>
        <v>Retail</v>
      </c>
      <c r="L18430" t="str">
        <f>_xlfn.XLOOKUP($A18430, CustomerDemographic[customer_id], CustomerDemographic[wealth_segment],,0,1)</f>
        <v>Mass Customer</v>
      </c>
      <c r="M18430" t="str">
        <f>_xlfn.XLOOKUP($A18430, CustomerDemographic[customer_id], CustomerDemographic[owns_car],,0,1)</f>
        <v>Yes</v>
      </c>
      <c r="N18430" t="str">
        <f>_xlfn.XLOOKUP($A18430, 'RFM Analysis'!$A$4:$A$3497, 'RFM Analysis'!$I$4:$I$3497,,0,1)</f>
        <v>Bronze</v>
      </c>
      <c r="O18430">
        <f>_xlfn.XLOOKUP($A18430, CustomerDemographic[customer_id], CustomerDemographic[tenure],,0,1)</f>
        <v>5</v>
      </c>
    </row>
    <row r="18431" spans="1:15" hidden="1" x14ac:dyDescent="0.15">
      <c r="A18431">
        <v>1010</v>
      </c>
      <c r="B18431">
        <f>Table4[[#This Row],[list_price]]-Table4[[#This Row],[standard_cost]]</f>
        <v>182.81000000000017</v>
      </c>
      <c r="C18431">
        <v>354</v>
      </c>
      <c r="D18431">
        <f>_xlfn.XLOOKUP(A18431, CustomerAddress[customer_id], CustomerAddress[postcode],,0,1)</f>
        <v>2340</v>
      </c>
      <c r="E18431" t="str">
        <f>_xlfn.XLOOKUP($A18431, CustomerAddress[customer_id], CustomerAddress[state],,0,1)</f>
        <v>NSW</v>
      </c>
      <c r="F18431">
        <f>_xlfn.XLOOKUP($A18431, CustomerAddress[customer_id], CustomerAddress[property_valuation],,0,1)</f>
        <v>4</v>
      </c>
      <c r="G18431" t="str">
        <f>_xlfn.XLOOKUP($A18431, CustomerDemographic[customer_id], CustomerDemographic[gender],,0,1)</f>
        <v>M</v>
      </c>
      <c r="H18431">
        <f>_xlfn.XLOOKUP($A18431, CustomerDemographic[customer_id], CustomerDemographic[past_3_years_bike_related_purchases],,0,1)</f>
        <v>24</v>
      </c>
      <c r="I18431">
        <f>_xlfn.XLOOKUP($A18431, CustomerDemographic[customer_id], CustomerDemographic[Age],,0,1)</f>
        <v>54</v>
      </c>
      <c r="J18431" t="str">
        <f>_xlfn.XLOOKUP($A18431, CustomerDemographic[customer_id], CustomerDemographic[Age Range],,0,1)</f>
        <v>51-60</v>
      </c>
      <c r="K18431" t="str">
        <f>_xlfn.XLOOKUP($A18431, CustomerDemographic[customer_id], CustomerDemographic[job_industry_category],,0,1)</f>
        <v>Financial Services</v>
      </c>
      <c r="L18431" t="str">
        <f>_xlfn.XLOOKUP($A18431, CustomerDemographic[customer_id], CustomerDemographic[wealth_segment],,0,1)</f>
        <v>Affluent Customer</v>
      </c>
      <c r="M18431" t="str">
        <f>_xlfn.XLOOKUP($A18431, CustomerDemographic[customer_id], CustomerDemographic[owns_car],,0,1)</f>
        <v>No</v>
      </c>
      <c r="N18431" t="str">
        <f>_xlfn.XLOOKUP($A18431, 'RFM Analysis'!$A$4:$A$3497, 'RFM Analysis'!$I$4:$I$3497,,0,1)</f>
        <v>Bronze</v>
      </c>
      <c r="O18431">
        <f>_xlfn.XLOOKUP($A18431, CustomerDemographic[customer_id], CustomerDemographic[tenure],,0,1)</f>
        <v>17</v>
      </c>
    </row>
    <row r="18432" spans="1:15" hidden="1" x14ac:dyDescent="0.15">
      <c r="A18432">
        <v>751</v>
      </c>
      <c r="B18432">
        <f>Table4[[#This Row],[list_price]]-Table4[[#This Row],[standard_cost]]</f>
        <v>1612.25</v>
      </c>
      <c r="C18432">
        <v>130</v>
      </c>
      <c r="D18432">
        <f>_xlfn.XLOOKUP(A18432, CustomerAddress[customer_id], CustomerAddress[postcode],,0,1)</f>
        <v>2117</v>
      </c>
      <c r="E18432" t="str">
        <f>_xlfn.XLOOKUP($A18432, CustomerAddress[customer_id], CustomerAddress[state],,0,1)</f>
        <v>NSW</v>
      </c>
      <c r="F18432">
        <f>_xlfn.XLOOKUP($A18432, CustomerAddress[customer_id], CustomerAddress[property_valuation],,0,1)</f>
        <v>10</v>
      </c>
      <c r="G18432" t="str">
        <f>_xlfn.XLOOKUP($A18432, CustomerDemographic[customer_id], CustomerDemographic[gender],,0,1)</f>
        <v>F</v>
      </c>
      <c r="H18432">
        <f>_xlfn.XLOOKUP($A18432, CustomerDemographic[customer_id], CustomerDemographic[past_3_years_bike_related_purchases],,0,1)</f>
        <v>41</v>
      </c>
      <c r="I18432">
        <f>_xlfn.XLOOKUP($A18432, CustomerDemographic[customer_id], CustomerDemographic[Age],,0,1)</f>
        <v>16</v>
      </c>
      <c r="J18432" t="str">
        <f>_xlfn.XLOOKUP($A18432, CustomerDemographic[customer_id], CustomerDemographic[Age Range],,0,1)</f>
        <v>11-20</v>
      </c>
      <c r="K18432" t="str">
        <f>_xlfn.XLOOKUP($A18432, CustomerDemographic[customer_id], CustomerDemographic[job_industry_category],,0,1)</f>
        <v>Financial Services</v>
      </c>
      <c r="L18432" t="str">
        <f>_xlfn.XLOOKUP($A18432, CustomerDemographic[customer_id], CustomerDemographic[wealth_segment],,0,1)</f>
        <v>Affluent Customer</v>
      </c>
      <c r="M18432" t="str">
        <f>_xlfn.XLOOKUP($A18432, CustomerDemographic[customer_id], CustomerDemographic[owns_car],,0,1)</f>
        <v>No</v>
      </c>
      <c r="N18432" t="str">
        <f>_xlfn.XLOOKUP($A18432, 'RFM Analysis'!$A$4:$A$3497, 'RFM Analysis'!$I$4:$I$3497,,0,1)</f>
        <v>Bronze</v>
      </c>
      <c r="O18432">
        <f>_xlfn.XLOOKUP($A18432, CustomerDemographic[customer_id], CustomerDemographic[tenure],,0,1)</f>
        <v>1</v>
      </c>
    </row>
    <row r="18433" spans="1:15" hidden="1" x14ac:dyDescent="0.15">
      <c r="A18433">
        <v>1043</v>
      </c>
      <c r="B18433">
        <f>Table4[[#This Row],[list_price]]-Table4[[#This Row],[standard_cost]]</f>
        <v>817.36</v>
      </c>
      <c r="C18433">
        <v>130</v>
      </c>
      <c r="D18433">
        <f>_xlfn.XLOOKUP(A18433, CustomerAddress[customer_id], CustomerAddress[postcode],,0,1)</f>
        <v>4573</v>
      </c>
      <c r="E18433" t="str">
        <f>_xlfn.XLOOKUP($A18433, CustomerAddress[customer_id], CustomerAddress[state],,0,1)</f>
        <v>QLD</v>
      </c>
      <c r="F18433">
        <f>_xlfn.XLOOKUP($A18433, CustomerAddress[customer_id], CustomerAddress[property_valuation],,0,1)</f>
        <v>7</v>
      </c>
      <c r="G18433" t="str">
        <f>_xlfn.XLOOKUP($A18433, CustomerDemographic[customer_id], CustomerDemographic[gender],,0,1)</f>
        <v>M</v>
      </c>
      <c r="H18433">
        <f>_xlfn.XLOOKUP($A18433, CustomerDemographic[customer_id], CustomerDemographic[past_3_years_bike_related_purchases],,0,1)</f>
        <v>34</v>
      </c>
      <c r="I18433">
        <f>_xlfn.XLOOKUP($A18433, CustomerDemographic[customer_id], CustomerDemographic[Age],,0,1)</f>
        <v>31</v>
      </c>
      <c r="J18433" t="str">
        <f>_xlfn.XLOOKUP($A18433, CustomerDemographic[customer_id], CustomerDemographic[Age Range],,0,1)</f>
        <v>31-40</v>
      </c>
      <c r="K18433" t="str">
        <f>_xlfn.XLOOKUP($A18433, CustomerDemographic[customer_id], CustomerDemographic[job_industry_category],,0,1)</f>
        <v>Financial Services</v>
      </c>
      <c r="L18433" t="str">
        <f>_xlfn.XLOOKUP($A18433, CustomerDemographic[customer_id], CustomerDemographic[wealth_segment],,0,1)</f>
        <v>Mass Customer</v>
      </c>
      <c r="M18433" t="str">
        <f>_xlfn.XLOOKUP($A18433, CustomerDemographic[customer_id], CustomerDemographic[owns_car],,0,1)</f>
        <v>Yes</v>
      </c>
      <c r="N18433" t="str">
        <f>_xlfn.XLOOKUP($A18433, 'RFM Analysis'!$A$4:$A$3497, 'RFM Analysis'!$I$4:$I$3497,,0,1)</f>
        <v>Bronze</v>
      </c>
      <c r="O18433">
        <f>_xlfn.XLOOKUP($A18433, CustomerDemographic[customer_id], CustomerDemographic[tenure],,0,1)</f>
        <v>16</v>
      </c>
    </row>
    <row r="18434" spans="1:15" hidden="1" x14ac:dyDescent="0.15">
      <c r="A18434">
        <v>1732</v>
      </c>
      <c r="B18434">
        <f>Table4[[#This Row],[list_price]]-Table4[[#This Row],[standard_cost]]</f>
        <v>14.229999999999997</v>
      </c>
      <c r="C18434">
        <v>304</v>
      </c>
      <c r="D18434">
        <f>_xlfn.XLOOKUP(A18434, CustomerAddress[customer_id], CustomerAddress[postcode],,0,1)</f>
        <v>3046</v>
      </c>
      <c r="E18434" t="str">
        <f>_xlfn.XLOOKUP($A18434, CustomerAddress[customer_id], CustomerAddress[state],,0,1)</f>
        <v>VIC</v>
      </c>
      <c r="F18434">
        <f>_xlfn.XLOOKUP($A18434, CustomerAddress[customer_id], CustomerAddress[property_valuation],,0,1)</f>
        <v>8</v>
      </c>
      <c r="G18434" t="str">
        <f>_xlfn.XLOOKUP($A18434, CustomerDemographic[customer_id], CustomerDemographic[gender],,0,1)</f>
        <v>M</v>
      </c>
      <c r="H18434">
        <f>_xlfn.XLOOKUP($A18434, CustomerDemographic[customer_id], CustomerDemographic[past_3_years_bike_related_purchases],,0,1)</f>
        <v>95</v>
      </c>
      <c r="I18434">
        <f>_xlfn.XLOOKUP($A18434, CustomerDemographic[customer_id], CustomerDemographic[Age],,0,1)</f>
        <v>39</v>
      </c>
      <c r="J18434" t="str">
        <f>_xlfn.XLOOKUP($A18434, CustomerDemographic[customer_id], CustomerDemographic[Age Range],,0,1)</f>
        <v>31-40</v>
      </c>
      <c r="K18434" t="str">
        <f>_xlfn.XLOOKUP($A18434, CustomerDemographic[customer_id], CustomerDemographic[job_industry_category],,0,1)</f>
        <v>Argiculture</v>
      </c>
      <c r="L18434" t="str">
        <f>_xlfn.XLOOKUP($A18434, CustomerDemographic[customer_id], CustomerDemographic[wealth_segment],,0,1)</f>
        <v>Mass Customer</v>
      </c>
      <c r="M18434" t="str">
        <f>_xlfn.XLOOKUP($A18434, CustomerDemographic[customer_id], CustomerDemographic[owns_car],,0,1)</f>
        <v>Yes</v>
      </c>
      <c r="N18434" t="str">
        <f>_xlfn.XLOOKUP($A18434, 'RFM Analysis'!$A$4:$A$3497, 'RFM Analysis'!$I$4:$I$3497,,0,1)</f>
        <v>Bronze</v>
      </c>
      <c r="O18434">
        <f>_xlfn.XLOOKUP($A18434, CustomerDemographic[customer_id], CustomerDemographic[tenure],,0,1)</f>
        <v>10</v>
      </c>
    </row>
    <row r="18435" spans="1:15" hidden="1" x14ac:dyDescent="0.15">
      <c r="A18435">
        <v>1542</v>
      </c>
      <c r="B18435">
        <f>Table4[[#This Row],[list_price]]-Table4[[#This Row],[standard_cost]]</f>
        <v>693.76</v>
      </c>
      <c r="C18435">
        <v>173</v>
      </c>
      <c r="D18435">
        <f>_xlfn.XLOOKUP(A18435, CustomerAddress[customer_id], CustomerAddress[postcode],,0,1)</f>
        <v>2155</v>
      </c>
      <c r="E18435" t="str">
        <f>_xlfn.XLOOKUP($A18435, CustomerAddress[customer_id], CustomerAddress[state],,0,1)</f>
        <v>NSW</v>
      </c>
      <c r="F18435">
        <f>_xlfn.XLOOKUP($A18435, CustomerAddress[customer_id], CustomerAddress[property_valuation],,0,1)</f>
        <v>10</v>
      </c>
      <c r="G18435" t="str">
        <f>_xlfn.XLOOKUP($A18435, CustomerDemographic[customer_id], CustomerDemographic[gender],,0,1)</f>
        <v>M</v>
      </c>
      <c r="H18435">
        <f>_xlfn.XLOOKUP($A18435, CustomerDemographic[customer_id], CustomerDemographic[past_3_years_bike_related_purchases],,0,1)</f>
        <v>56</v>
      </c>
      <c r="I18435">
        <f>_xlfn.XLOOKUP($A18435, CustomerDemographic[customer_id], CustomerDemographic[Age],,0,1)</f>
        <v>39</v>
      </c>
      <c r="J18435" t="str">
        <f>_xlfn.XLOOKUP($A18435, CustomerDemographic[customer_id], CustomerDemographic[Age Range],,0,1)</f>
        <v>31-40</v>
      </c>
      <c r="K18435" t="str">
        <f>_xlfn.XLOOKUP($A18435, CustomerDemographic[customer_id], CustomerDemographic[job_industry_category],,0,1)</f>
        <v>Health</v>
      </c>
      <c r="L18435" t="str">
        <f>_xlfn.XLOOKUP($A18435, CustomerDemographic[customer_id], CustomerDemographic[wealth_segment],,0,1)</f>
        <v>Mass Customer</v>
      </c>
      <c r="M18435" t="str">
        <f>_xlfn.XLOOKUP($A18435, CustomerDemographic[customer_id], CustomerDemographic[owns_car],,0,1)</f>
        <v>Yes</v>
      </c>
      <c r="N18435" t="str">
        <f>_xlfn.XLOOKUP($A18435, 'RFM Analysis'!$A$4:$A$3497, 'RFM Analysis'!$I$4:$I$3497,,0,1)</f>
        <v>Bronze</v>
      </c>
      <c r="O18435">
        <f>_xlfn.XLOOKUP($A18435, CustomerDemographic[customer_id], CustomerDemographic[tenure],,0,1)</f>
        <v>12</v>
      </c>
    </row>
    <row r="18436" spans="1:15" hidden="1" x14ac:dyDescent="0.15">
      <c r="A18436">
        <v>2061</v>
      </c>
      <c r="B18436">
        <f>Table4[[#This Row],[list_price]]-Table4[[#This Row],[standard_cost]]</f>
        <v>17.869999999999997</v>
      </c>
      <c r="C18436">
        <v>330</v>
      </c>
      <c r="D18436">
        <f>_xlfn.XLOOKUP(A18436, CustomerAddress[customer_id], CustomerAddress[postcode],,0,1)</f>
        <v>4500</v>
      </c>
      <c r="E18436" t="str">
        <f>_xlfn.XLOOKUP($A18436, CustomerAddress[customer_id], CustomerAddress[state],,0,1)</f>
        <v>QLD</v>
      </c>
      <c r="F18436">
        <f>_xlfn.XLOOKUP($A18436, CustomerAddress[customer_id], CustomerAddress[property_valuation],,0,1)</f>
        <v>4</v>
      </c>
      <c r="G18436" t="str">
        <f>_xlfn.XLOOKUP($A18436, CustomerDemographic[customer_id], CustomerDemographic[gender],,0,1)</f>
        <v>F</v>
      </c>
      <c r="H18436">
        <f>_xlfn.XLOOKUP($A18436, CustomerDemographic[customer_id], CustomerDemographic[past_3_years_bike_related_purchases],,0,1)</f>
        <v>71</v>
      </c>
      <c r="I18436">
        <f>_xlfn.XLOOKUP($A18436, CustomerDemographic[customer_id], CustomerDemographic[Age],,0,1)</f>
        <v>34</v>
      </c>
      <c r="J18436" t="str">
        <f>_xlfn.XLOOKUP($A18436, CustomerDemographic[customer_id], CustomerDemographic[Age Range],,0,1)</f>
        <v>31-40</v>
      </c>
      <c r="K18436" t="str">
        <f>_xlfn.XLOOKUP($A18436, CustomerDemographic[customer_id], CustomerDemographic[job_industry_category],,0,1)</f>
        <v>Manufacturing</v>
      </c>
      <c r="L18436" t="str">
        <f>_xlfn.XLOOKUP($A18436, CustomerDemographic[customer_id], CustomerDemographic[wealth_segment],,0,1)</f>
        <v>High Net Worth</v>
      </c>
      <c r="M18436" t="str">
        <f>_xlfn.XLOOKUP($A18436, CustomerDemographic[customer_id], CustomerDemographic[owns_car],,0,1)</f>
        <v>No</v>
      </c>
      <c r="N18436" t="str">
        <f>_xlfn.XLOOKUP($A18436, 'RFM Analysis'!$A$4:$A$3497, 'RFM Analysis'!$I$4:$I$3497,,0,1)</f>
        <v>Bronze</v>
      </c>
      <c r="O18436">
        <f>_xlfn.XLOOKUP($A18436, CustomerDemographic[customer_id], CustomerDemographic[tenure],,0,1)</f>
        <v>4</v>
      </c>
    </row>
    <row r="18437" spans="1:15" hidden="1" x14ac:dyDescent="0.15">
      <c r="A18437">
        <v>3179</v>
      </c>
      <c r="B18437">
        <f>Table4[[#This Row],[list_price]]-Table4[[#This Row],[standard_cost]]</f>
        <v>509.97</v>
      </c>
      <c r="C18437">
        <v>268</v>
      </c>
      <c r="D18437">
        <f>_xlfn.XLOOKUP(A18437, CustomerAddress[customer_id], CustomerAddress[postcode],,0,1)</f>
        <v>2756</v>
      </c>
      <c r="E18437" t="str">
        <f>_xlfn.XLOOKUP($A18437, CustomerAddress[customer_id], CustomerAddress[state],,0,1)</f>
        <v>NSW</v>
      </c>
      <c r="F18437">
        <f>_xlfn.XLOOKUP($A18437, CustomerAddress[customer_id], CustomerAddress[property_valuation],,0,1)</f>
        <v>9</v>
      </c>
      <c r="G18437" t="str">
        <f>_xlfn.XLOOKUP($A18437, CustomerDemographic[customer_id], CustomerDemographic[gender],,0,1)</f>
        <v>M</v>
      </c>
      <c r="H18437">
        <f>_xlfn.XLOOKUP($A18437, CustomerDemographic[customer_id], CustomerDemographic[past_3_years_bike_related_purchases],,0,1)</f>
        <v>87</v>
      </c>
      <c r="I18437">
        <f>_xlfn.XLOOKUP($A18437, CustomerDemographic[customer_id], CustomerDemographic[Age],,0,1)</f>
        <v>38</v>
      </c>
      <c r="J18437" t="str">
        <f>_xlfn.XLOOKUP($A18437, CustomerDemographic[customer_id], CustomerDemographic[Age Range],,0,1)</f>
        <v>31-40</v>
      </c>
      <c r="K18437" t="str">
        <f>_xlfn.XLOOKUP($A18437, CustomerDemographic[customer_id], CustomerDemographic[job_industry_category],,0,1)</f>
        <v>Entertainment</v>
      </c>
      <c r="L18437" t="str">
        <f>_xlfn.XLOOKUP($A18437, CustomerDemographic[customer_id], CustomerDemographic[wealth_segment],,0,1)</f>
        <v>Affluent Customer</v>
      </c>
      <c r="M18437" t="str">
        <f>_xlfn.XLOOKUP($A18437, CustomerDemographic[customer_id], CustomerDemographic[owns_car],,0,1)</f>
        <v>Yes</v>
      </c>
      <c r="N18437" t="str">
        <f>_xlfn.XLOOKUP($A18437, 'RFM Analysis'!$A$4:$A$3497, 'RFM Analysis'!$I$4:$I$3497,,0,1)</f>
        <v>Bronze</v>
      </c>
      <c r="O18437">
        <f>_xlfn.XLOOKUP($A18437, CustomerDemographic[customer_id], CustomerDemographic[tenure],,0,1)</f>
        <v>17</v>
      </c>
    </row>
    <row r="18438" spans="1:15" hidden="1" x14ac:dyDescent="0.15">
      <c r="A18438">
        <v>2649</v>
      </c>
      <c r="B18438">
        <f>Table4[[#This Row],[list_price]]-Table4[[#This Row],[standard_cost]]</f>
        <v>709.34</v>
      </c>
      <c r="C18438">
        <v>283</v>
      </c>
      <c r="D18438">
        <f>_xlfn.XLOOKUP(A18438, CustomerAddress[customer_id], CustomerAddress[postcode],,0,1)</f>
        <v>2769</v>
      </c>
      <c r="E18438" t="str">
        <f>_xlfn.XLOOKUP($A18438, CustomerAddress[customer_id], CustomerAddress[state],,0,1)</f>
        <v>NSW</v>
      </c>
      <c r="F18438">
        <f>_xlfn.XLOOKUP($A18438, CustomerAddress[customer_id], CustomerAddress[property_valuation],,0,1)</f>
        <v>10</v>
      </c>
      <c r="G18438" t="str">
        <f>_xlfn.XLOOKUP($A18438, CustomerDemographic[customer_id], CustomerDemographic[gender],,0,1)</f>
        <v>M</v>
      </c>
      <c r="H18438">
        <f>_xlfn.XLOOKUP($A18438, CustomerDemographic[customer_id], CustomerDemographic[past_3_years_bike_related_purchases],,0,1)</f>
        <v>7</v>
      </c>
      <c r="I18438">
        <f>_xlfn.XLOOKUP($A18438, CustomerDemographic[customer_id], CustomerDemographic[Age],,0,1)</f>
        <v>31</v>
      </c>
      <c r="J18438" t="str">
        <f>_xlfn.XLOOKUP($A18438, CustomerDemographic[customer_id], CustomerDemographic[Age Range],,0,1)</f>
        <v>31-40</v>
      </c>
      <c r="K18438" t="str">
        <f>_xlfn.XLOOKUP($A18438, CustomerDemographic[customer_id], CustomerDemographic[job_industry_category],,0,1)</f>
        <v>Health</v>
      </c>
      <c r="L18438" t="str">
        <f>_xlfn.XLOOKUP($A18438, CustomerDemographic[customer_id], CustomerDemographic[wealth_segment],,0,1)</f>
        <v>Affluent Customer</v>
      </c>
      <c r="M18438" t="str">
        <f>_xlfn.XLOOKUP($A18438, CustomerDemographic[customer_id], CustomerDemographic[owns_car],,0,1)</f>
        <v>Yes</v>
      </c>
      <c r="N18438" t="str">
        <f>_xlfn.XLOOKUP($A18438, 'RFM Analysis'!$A$4:$A$3497, 'RFM Analysis'!$I$4:$I$3497,,0,1)</f>
        <v>Bronze</v>
      </c>
      <c r="O18438">
        <f>_xlfn.XLOOKUP($A18438, CustomerDemographic[customer_id], CustomerDemographic[tenure],,0,1)</f>
        <v>20</v>
      </c>
    </row>
    <row r="18439" spans="1:15" hidden="1" x14ac:dyDescent="0.15">
      <c r="A18439">
        <v>502</v>
      </c>
      <c r="B18439">
        <f>Table4[[#This Row],[list_price]]-Table4[[#This Row],[standard_cost]]</f>
        <v>1383.6100000000001</v>
      </c>
      <c r="C18439">
        <v>131</v>
      </c>
      <c r="D18439">
        <f>_xlfn.XLOOKUP(A18439, CustomerAddress[customer_id], CustomerAddress[postcode],,0,1)</f>
        <v>4702</v>
      </c>
      <c r="E18439" t="str">
        <f>_xlfn.XLOOKUP($A18439, CustomerAddress[customer_id], CustomerAddress[state],,0,1)</f>
        <v>QLD</v>
      </c>
      <c r="F18439">
        <f>_xlfn.XLOOKUP($A18439, CustomerAddress[customer_id], CustomerAddress[property_valuation],,0,1)</f>
        <v>3</v>
      </c>
      <c r="G18439" t="str">
        <f>_xlfn.XLOOKUP($A18439, CustomerDemographic[customer_id], CustomerDemographic[gender],,0,1)</f>
        <v>F</v>
      </c>
      <c r="H18439">
        <f>_xlfn.XLOOKUP($A18439, CustomerDemographic[customer_id], CustomerDemographic[past_3_years_bike_related_purchases],,0,1)</f>
        <v>39</v>
      </c>
      <c r="I18439">
        <f>_xlfn.XLOOKUP($A18439, CustomerDemographic[customer_id], CustomerDemographic[Age],,0,1)</f>
        <v>47</v>
      </c>
      <c r="J18439" t="str">
        <f>_xlfn.XLOOKUP($A18439, CustomerDemographic[customer_id], CustomerDemographic[Age Range],,0,1)</f>
        <v>41-50</v>
      </c>
      <c r="K18439" t="str">
        <f>_xlfn.XLOOKUP($A18439, CustomerDemographic[customer_id], CustomerDemographic[job_industry_category],,0,1)</f>
        <v>Manufacturing</v>
      </c>
      <c r="L18439" t="str">
        <f>_xlfn.XLOOKUP($A18439, CustomerDemographic[customer_id], CustomerDemographic[wealth_segment],,0,1)</f>
        <v>Mass Customer</v>
      </c>
      <c r="M18439" t="str">
        <f>_xlfn.XLOOKUP($A18439, CustomerDemographic[customer_id], CustomerDemographic[owns_car],,0,1)</f>
        <v>No</v>
      </c>
      <c r="N18439" t="str">
        <f>_xlfn.XLOOKUP($A18439, 'RFM Analysis'!$A$4:$A$3497, 'RFM Analysis'!$I$4:$I$3497,,0,1)</f>
        <v>Bronze</v>
      </c>
      <c r="O18439">
        <f>_xlfn.XLOOKUP($A18439, CustomerDemographic[customer_id], CustomerDemographic[tenure],,0,1)</f>
        <v>18</v>
      </c>
    </row>
    <row r="18440" spans="1:15" hidden="1" x14ac:dyDescent="0.15">
      <c r="A18440">
        <v>2965</v>
      </c>
      <c r="B18440">
        <f>Table4[[#This Row],[list_price]]-Table4[[#This Row],[standard_cost]]</f>
        <v>817.36</v>
      </c>
      <c r="C18440">
        <v>90</v>
      </c>
      <c r="D18440">
        <f>_xlfn.XLOOKUP(A18440, CustomerAddress[customer_id], CustomerAddress[postcode],,0,1)</f>
        <v>2320</v>
      </c>
      <c r="E18440" t="str">
        <f>_xlfn.XLOOKUP($A18440, CustomerAddress[customer_id], CustomerAddress[state],,0,1)</f>
        <v>NSW</v>
      </c>
      <c r="F18440">
        <f>_xlfn.XLOOKUP($A18440, CustomerAddress[customer_id], CustomerAddress[property_valuation],,0,1)</f>
        <v>5</v>
      </c>
      <c r="G18440" t="str">
        <f>_xlfn.XLOOKUP($A18440, CustomerDemographic[customer_id], CustomerDemographic[gender],,0,1)</f>
        <v>F</v>
      </c>
      <c r="H18440">
        <f>_xlfn.XLOOKUP($A18440, CustomerDemographic[customer_id], CustomerDemographic[past_3_years_bike_related_purchases],,0,1)</f>
        <v>24</v>
      </c>
      <c r="I18440">
        <f>_xlfn.XLOOKUP($A18440, CustomerDemographic[customer_id], CustomerDemographic[Age],,0,1)</f>
        <v>45</v>
      </c>
      <c r="J18440" t="str">
        <f>_xlfn.XLOOKUP($A18440, CustomerDemographic[customer_id], CustomerDemographic[Age Range],,0,1)</f>
        <v>41-50</v>
      </c>
      <c r="K18440" t="str">
        <f>_xlfn.XLOOKUP($A18440, CustomerDemographic[customer_id], CustomerDemographic[job_industry_category],,0,1)</f>
        <v>n/a</v>
      </c>
      <c r="L18440" t="str">
        <f>_xlfn.XLOOKUP($A18440, CustomerDemographic[customer_id], CustomerDemographic[wealth_segment],,0,1)</f>
        <v>High Net Worth</v>
      </c>
      <c r="M18440" t="str">
        <f>_xlfn.XLOOKUP($A18440, CustomerDemographic[customer_id], CustomerDemographic[owns_car],,0,1)</f>
        <v>No</v>
      </c>
      <c r="N18440" t="str">
        <f>_xlfn.XLOOKUP($A18440, 'RFM Analysis'!$A$4:$A$3497, 'RFM Analysis'!$I$4:$I$3497,,0,1)</f>
        <v>Bronze</v>
      </c>
      <c r="O18440">
        <f>_xlfn.XLOOKUP($A18440, CustomerDemographic[customer_id], CustomerDemographic[tenure],,0,1)</f>
        <v>8</v>
      </c>
    </row>
    <row r="18441" spans="1:15" hidden="1" x14ac:dyDescent="0.15">
      <c r="A18441">
        <v>575</v>
      </c>
      <c r="B18441">
        <f>Table4[[#This Row],[list_price]]-Table4[[#This Row],[standard_cost]]</f>
        <v>43.97</v>
      </c>
      <c r="C18441">
        <v>274</v>
      </c>
      <c r="D18441">
        <f>_xlfn.XLOOKUP(A18441, CustomerAddress[customer_id], CustomerAddress[postcode],,0,1)</f>
        <v>2209</v>
      </c>
      <c r="E18441" t="str">
        <f>_xlfn.XLOOKUP($A18441, CustomerAddress[customer_id], CustomerAddress[state],,0,1)</f>
        <v>NSW</v>
      </c>
      <c r="F18441">
        <f>_xlfn.XLOOKUP($A18441, CustomerAddress[customer_id], CustomerAddress[property_valuation],,0,1)</f>
        <v>11</v>
      </c>
      <c r="G18441" t="str">
        <f>_xlfn.XLOOKUP($A18441, CustomerDemographic[customer_id], CustomerDemographic[gender],,0,1)</f>
        <v>M</v>
      </c>
      <c r="H18441">
        <f>_xlfn.XLOOKUP($A18441, CustomerDemographic[customer_id], CustomerDemographic[past_3_years_bike_related_purchases],,0,1)</f>
        <v>64</v>
      </c>
      <c r="I18441">
        <f>_xlfn.XLOOKUP($A18441, CustomerDemographic[customer_id], CustomerDemographic[Age],,0,1)</f>
        <v>61</v>
      </c>
      <c r="J18441" t="str">
        <f>_xlfn.XLOOKUP($A18441, CustomerDemographic[customer_id], CustomerDemographic[Age Range],,0,1)</f>
        <v>61-70</v>
      </c>
      <c r="K18441" t="str">
        <f>_xlfn.XLOOKUP($A18441, CustomerDemographic[customer_id], CustomerDemographic[job_industry_category],,0,1)</f>
        <v>Financial Services</v>
      </c>
      <c r="L18441" t="str">
        <f>_xlfn.XLOOKUP($A18441, CustomerDemographic[customer_id], CustomerDemographic[wealth_segment],,0,1)</f>
        <v>High Net Worth</v>
      </c>
      <c r="M18441" t="str">
        <f>_xlfn.XLOOKUP($A18441, CustomerDemographic[customer_id], CustomerDemographic[owns_car],,0,1)</f>
        <v>Yes</v>
      </c>
      <c r="N18441" t="str">
        <f>_xlfn.XLOOKUP($A18441, 'RFM Analysis'!$A$4:$A$3497, 'RFM Analysis'!$I$4:$I$3497,,0,1)</f>
        <v>Bronze</v>
      </c>
      <c r="O18441">
        <f>_xlfn.XLOOKUP($A18441, CustomerDemographic[customer_id], CustomerDemographic[tenure],,0,1)</f>
        <v>11</v>
      </c>
    </row>
    <row r="18442" spans="1:15" hidden="1" x14ac:dyDescent="0.15">
      <c r="A18442">
        <v>2264</v>
      </c>
      <c r="B18442">
        <f>Table4[[#This Row],[list_price]]-Table4[[#This Row],[standard_cost]]</f>
        <v>72.599999999999966</v>
      </c>
      <c r="C18442">
        <v>253</v>
      </c>
      <c r="D18442">
        <f>_xlfn.XLOOKUP(A18442, CustomerAddress[customer_id], CustomerAddress[postcode],,0,1)</f>
        <v>3977</v>
      </c>
      <c r="E18442" t="str">
        <f>_xlfn.XLOOKUP($A18442, CustomerAddress[customer_id], CustomerAddress[state],,0,1)</f>
        <v>VIC</v>
      </c>
      <c r="F18442">
        <f>_xlfn.XLOOKUP($A18442, CustomerAddress[customer_id], CustomerAddress[property_valuation],,0,1)</f>
        <v>6</v>
      </c>
      <c r="G18442" t="str">
        <f>_xlfn.XLOOKUP($A18442, CustomerDemographic[customer_id], CustomerDemographic[gender],,0,1)</f>
        <v>F</v>
      </c>
      <c r="H18442">
        <f>_xlfn.XLOOKUP($A18442, CustomerDemographic[customer_id], CustomerDemographic[past_3_years_bike_related_purchases],,0,1)</f>
        <v>18</v>
      </c>
      <c r="I18442">
        <f>_xlfn.XLOOKUP($A18442, CustomerDemographic[customer_id], CustomerDemographic[Age],,0,1)</f>
        <v>45</v>
      </c>
      <c r="J18442" t="str">
        <f>_xlfn.XLOOKUP($A18442, CustomerDemographic[customer_id], CustomerDemographic[Age Range],,0,1)</f>
        <v>41-50</v>
      </c>
      <c r="K18442" t="str">
        <f>_xlfn.XLOOKUP($A18442, CustomerDemographic[customer_id], CustomerDemographic[job_industry_category],,0,1)</f>
        <v>Health</v>
      </c>
      <c r="L18442" t="str">
        <f>_xlfn.XLOOKUP($A18442, CustomerDemographic[customer_id], CustomerDemographic[wealth_segment],,0,1)</f>
        <v>Affluent Customer</v>
      </c>
      <c r="M18442" t="str">
        <f>_xlfn.XLOOKUP($A18442, CustomerDemographic[customer_id], CustomerDemographic[owns_car],,0,1)</f>
        <v>No</v>
      </c>
      <c r="N18442" t="str">
        <f>_xlfn.XLOOKUP($A18442, 'RFM Analysis'!$A$4:$A$3497, 'RFM Analysis'!$I$4:$I$3497,,0,1)</f>
        <v>Bronze</v>
      </c>
      <c r="O18442">
        <f>_xlfn.XLOOKUP($A18442, CustomerDemographic[customer_id], CustomerDemographic[tenure],,0,1)</f>
        <v>9</v>
      </c>
    </row>
    <row r="18443" spans="1:15" hidden="1" x14ac:dyDescent="0.15">
      <c r="A18443">
        <v>284</v>
      </c>
      <c r="B18443">
        <f>Table4[[#This Row],[list_price]]-Table4[[#This Row],[standard_cost]]</f>
        <v>456.44999999999993</v>
      </c>
      <c r="C18443">
        <v>133</v>
      </c>
      <c r="D18443">
        <f>_xlfn.XLOOKUP(A18443, CustomerAddress[customer_id], CustomerAddress[postcode],,0,1)</f>
        <v>2032</v>
      </c>
      <c r="E18443" t="str">
        <f>_xlfn.XLOOKUP($A18443, CustomerAddress[customer_id], CustomerAddress[state],,0,1)</f>
        <v>NSW</v>
      </c>
      <c r="F18443">
        <f>_xlfn.XLOOKUP($A18443, CustomerAddress[customer_id], CustomerAddress[property_valuation],,0,1)</f>
        <v>11</v>
      </c>
      <c r="G18443" t="str">
        <f>_xlfn.XLOOKUP($A18443, CustomerDemographic[customer_id], CustomerDemographic[gender],,0,1)</f>
        <v>M</v>
      </c>
      <c r="H18443">
        <f>_xlfn.XLOOKUP($A18443, CustomerDemographic[customer_id], CustomerDemographic[past_3_years_bike_related_purchases],,0,1)</f>
        <v>38</v>
      </c>
      <c r="I18443">
        <f>_xlfn.XLOOKUP($A18443, CustomerDemographic[customer_id], CustomerDemographic[Age],,0,1)</f>
        <v>31</v>
      </c>
      <c r="J18443" t="str">
        <f>_xlfn.XLOOKUP($A18443, CustomerDemographic[customer_id], CustomerDemographic[Age Range],,0,1)</f>
        <v>31-40</v>
      </c>
      <c r="K18443" t="str">
        <f>_xlfn.XLOOKUP($A18443, CustomerDemographic[customer_id], CustomerDemographic[job_industry_category],,0,1)</f>
        <v>Financial Services</v>
      </c>
      <c r="L18443" t="str">
        <f>_xlfn.XLOOKUP($A18443, CustomerDemographic[customer_id], CustomerDemographic[wealth_segment],,0,1)</f>
        <v>High Net Worth</v>
      </c>
      <c r="M18443" t="str">
        <f>_xlfn.XLOOKUP($A18443, CustomerDemographic[customer_id], CustomerDemographic[owns_car],,0,1)</f>
        <v>Yes</v>
      </c>
      <c r="N18443" t="str">
        <f>_xlfn.XLOOKUP($A18443, 'RFM Analysis'!$A$4:$A$3497, 'RFM Analysis'!$I$4:$I$3497,,0,1)</f>
        <v>Bronze</v>
      </c>
      <c r="O18443">
        <f>_xlfn.XLOOKUP($A18443, CustomerDemographic[customer_id], CustomerDemographic[tenure],,0,1)</f>
        <v>9</v>
      </c>
    </row>
    <row r="18444" spans="1:15" hidden="1" x14ac:dyDescent="0.15">
      <c r="A18444">
        <v>3237</v>
      </c>
      <c r="B18444">
        <f>Table4[[#This Row],[list_price]]-Table4[[#This Row],[standard_cost]]</f>
        <v>198.22000000000003</v>
      </c>
      <c r="C18444">
        <v>177</v>
      </c>
      <c r="D18444">
        <f>_xlfn.XLOOKUP(A18444, CustomerAddress[customer_id], CustomerAddress[postcode],,0,1)</f>
        <v>2527</v>
      </c>
      <c r="E18444" t="str">
        <f>_xlfn.XLOOKUP($A18444, CustomerAddress[customer_id], CustomerAddress[state],,0,1)</f>
        <v>NSW</v>
      </c>
      <c r="F18444">
        <f>_xlfn.XLOOKUP($A18444, CustomerAddress[customer_id], CustomerAddress[property_valuation],,0,1)</f>
        <v>8</v>
      </c>
      <c r="G18444" t="str">
        <f>_xlfn.XLOOKUP($A18444, CustomerDemographic[customer_id], CustomerDemographic[gender],,0,1)</f>
        <v>F</v>
      </c>
      <c r="H18444">
        <f>_xlfn.XLOOKUP($A18444, CustomerDemographic[customer_id], CustomerDemographic[past_3_years_bike_related_purchases],,0,1)</f>
        <v>94</v>
      </c>
      <c r="I18444">
        <f>_xlfn.XLOOKUP($A18444, CustomerDemographic[customer_id], CustomerDemographic[Age],,0,1)</f>
        <v>53</v>
      </c>
      <c r="J18444" t="str">
        <f>_xlfn.XLOOKUP($A18444, CustomerDemographic[customer_id], CustomerDemographic[Age Range],,0,1)</f>
        <v>51-60</v>
      </c>
      <c r="K18444" t="str">
        <f>_xlfn.XLOOKUP($A18444, CustomerDemographic[customer_id], CustomerDemographic[job_industry_category],,0,1)</f>
        <v>Manufacturing</v>
      </c>
      <c r="L18444" t="str">
        <f>_xlfn.XLOOKUP($A18444, CustomerDemographic[customer_id], CustomerDemographic[wealth_segment],,0,1)</f>
        <v>Mass Customer</v>
      </c>
      <c r="M18444" t="str">
        <f>_xlfn.XLOOKUP($A18444, CustomerDemographic[customer_id], CustomerDemographic[owns_car],,0,1)</f>
        <v>No</v>
      </c>
      <c r="N18444" t="str">
        <f>_xlfn.XLOOKUP($A18444, 'RFM Analysis'!$A$4:$A$3497, 'RFM Analysis'!$I$4:$I$3497,,0,1)</f>
        <v>Bronze</v>
      </c>
      <c r="O18444">
        <f>_xlfn.XLOOKUP($A18444, CustomerDemographic[customer_id], CustomerDemographic[tenure],,0,1)</f>
        <v>13</v>
      </c>
    </row>
    <row r="18445" spans="1:15" hidden="1" x14ac:dyDescent="0.15">
      <c r="A18445">
        <v>1647</v>
      </c>
      <c r="B18445">
        <f>Table4[[#This Row],[list_price]]-Table4[[#This Row],[standard_cost]]</f>
        <v>547.28</v>
      </c>
      <c r="C18445">
        <v>242</v>
      </c>
      <c r="D18445">
        <f>_xlfn.XLOOKUP(A18445, CustomerAddress[customer_id], CustomerAddress[postcode],,0,1)</f>
        <v>4567</v>
      </c>
      <c r="E18445" t="str">
        <f>_xlfn.XLOOKUP($A18445, CustomerAddress[customer_id], CustomerAddress[state],,0,1)</f>
        <v>QLD</v>
      </c>
      <c r="F18445">
        <f>_xlfn.XLOOKUP($A18445, CustomerAddress[customer_id], CustomerAddress[property_valuation],,0,1)</f>
        <v>9</v>
      </c>
      <c r="G18445" t="str">
        <f>_xlfn.XLOOKUP($A18445, CustomerDemographic[customer_id], CustomerDemographic[gender],,0,1)</f>
        <v>F</v>
      </c>
      <c r="H18445">
        <f>_xlfn.XLOOKUP($A18445, CustomerDemographic[customer_id], CustomerDemographic[past_3_years_bike_related_purchases],,0,1)</f>
        <v>21</v>
      </c>
      <c r="I18445">
        <f>_xlfn.XLOOKUP($A18445, CustomerDemographic[customer_id], CustomerDemographic[Age],,0,1)</f>
        <v>40</v>
      </c>
      <c r="J18445" t="str">
        <f>_xlfn.XLOOKUP($A18445, CustomerDemographic[customer_id], CustomerDemographic[Age Range],,0,1)</f>
        <v>31-40</v>
      </c>
      <c r="K18445" t="str">
        <f>_xlfn.XLOOKUP($A18445, CustomerDemographic[customer_id], CustomerDemographic[job_industry_category],,0,1)</f>
        <v>Financial Services</v>
      </c>
      <c r="L18445" t="str">
        <f>_xlfn.XLOOKUP($A18445, CustomerDemographic[customer_id], CustomerDemographic[wealth_segment],,0,1)</f>
        <v>High Net Worth</v>
      </c>
      <c r="M18445" t="str">
        <f>_xlfn.XLOOKUP($A18445, CustomerDemographic[customer_id], CustomerDemographic[owns_car],,0,1)</f>
        <v>Yes</v>
      </c>
      <c r="N18445" t="str">
        <f>_xlfn.XLOOKUP($A18445, 'RFM Analysis'!$A$4:$A$3497, 'RFM Analysis'!$I$4:$I$3497,,0,1)</f>
        <v>Bronze</v>
      </c>
      <c r="O18445">
        <f>_xlfn.XLOOKUP($A18445, CustomerDemographic[customer_id], CustomerDemographic[tenure],,0,1)</f>
        <v>17</v>
      </c>
    </row>
    <row r="18446" spans="1:15" hidden="1" x14ac:dyDescent="0.15">
      <c r="A18446">
        <v>209</v>
      </c>
      <c r="B18446">
        <f>Table4[[#This Row],[list_price]]-Table4[[#This Row],[standard_cost]]</f>
        <v>90.099999999999966</v>
      </c>
      <c r="C18446">
        <v>193</v>
      </c>
      <c r="D18446">
        <f>_xlfn.XLOOKUP(A18446, CustomerAddress[customer_id], CustomerAddress[postcode],,0,1)</f>
        <v>2222</v>
      </c>
      <c r="E18446" t="str">
        <f>_xlfn.XLOOKUP($A18446, CustomerAddress[customer_id], CustomerAddress[state],,0,1)</f>
        <v>NSW</v>
      </c>
      <c r="F18446">
        <f>_xlfn.XLOOKUP($A18446, CustomerAddress[customer_id], CustomerAddress[property_valuation],,0,1)</f>
        <v>11</v>
      </c>
      <c r="G18446" t="str">
        <f>_xlfn.XLOOKUP($A18446, CustomerDemographic[customer_id], CustomerDemographic[gender],,0,1)</f>
        <v>M</v>
      </c>
      <c r="H18446">
        <f>_xlfn.XLOOKUP($A18446, CustomerDemographic[customer_id], CustomerDemographic[past_3_years_bike_related_purchases],,0,1)</f>
        <v>9</v>
      </c>
      <c r="I18446">
        <f>_xlfn.XLOOKUP($A18446, CustomerDemographic[customer_id], CustomerDemographic[Age],,0,1)</f>
        <v>60</v>
      </c>
      <c r="J18446" t="str">
        <f>_xlfn.XLOOKUP($A18446, CustomerDemographic[customer_id], CustomerDemographic[Age Range],,0,1)</f>
        <v>51-60</v>
      </c>
      <c r="K18446" t="str">
        <f>_xlfn.XLOOKUP($A18446, CustomerDemographic[customer_id], CustomerDemographic[job_industry_category],,0,1)</f>
        <v>n/a</v>
      </c>
      <c r="L18446" t="str">
        <f>_xlfn.XLOOKUP($A18446, CustomerDemographic[customer_id], CustomerDemographic[wealth_segment],,0,1)</f>
        <v>Affluent Customer</v>
      </c>
      <c r="M18446" t="str">
        <f>_xlfn.XLOOKUP($A18446, CustomerDemographic[customer_id], CustomerDemographic[owns_car],,0,1)</f>
        <v>Yes</v>
      </c>
      <c r="N18446" t="str">
        <f>_xlfn.XLOOKUP($A18446, 'RFM Analysis'!$A$4:$A$3497, 'RFM Analysis'!$I$4:$I$3497,,0,1)</f>
        <v>Bronze</v>
      </c>
      <c r="O18446">
        <f>_xlfn.XLOOKUP($A18446, CustomerDemographic[customer_id], CustomerDemographic[tenure],,0,1)</f>
        <v>6</v>
      </c>
    </row>
    <row r="18447" spans="1:15" hidden="1" x14ac:dyDescent="0.15">
      <c r="A18447">
        <v>1320</v>
      </c>
      <c r="B18447">
        <f>Table4[[#This Row],[list_price]]-Table4[[#This Row],[standard_cost]]</f>
        <v>1069.5500000000002</v>
      </c>
      <c r="C18447">
        <v>281</v>
      </c>
      <c r="D18447">
        <f>_xlfn.XLOOKUP(A18447, CustomerAddress[customer_id], CustomerAddress[postcode],,0,1)</f>
        <v>4500</v>
      </c>
      <c r="E18447" t="str">
        <f>_xlfn.XLOOKUP($A18447, CustomerAddress[customer_id], CustomerAddress[state],,0,1)</f>
        <v>QLD</v>
      </c>
      <c r="F18447">
        <f>_xlfn.XLOOKUP($A18447, CustomerAddress[customer_id], CustomerAddress[property_valuation],,0,1)</f>
        <v>3</v>
      </c>
      <c r="G18447" t="str">
        <f>_xlfn.XLOOKUP($A18447, CustomerDemographic[customer_id], CustomerDemographic[gender],,0,1)</f>
        <v>F</v>
      </c>
      <c r="H18447">
        <f>_xlfn.XLOOKUP($A18447, CustomerDemographic[customer_id], CustomerDemographic[past_3_years_bike_related_purchases],,0,1)</f>
        <v>4</v>
      </c>
      <c r="I18447">
        <f>_xlfn.XLOOKUP($A18447, CustomerDemographic[customer_id], CustomerDemographic[Age],,0,1)</f>
        <v>34</v>
      </c>
      <c r="J18447" t="str">
        <f>_xlfn.XLOOKUP($A18447, CustomerDemographic[customer_id], CustomerDemographic[Age Range],,0,1)</f>
        <v>31-40</v>
      </c>
      <c r="K18447" t="str">
        <f>_xlfn.XLOOKUP($A18447, CustomerDemographic[customer_id], CustomerDemographic[job_industry_category],,0,1)</f>
        <v>Manufacturing</v>
      </c>
      <c r="L18447" t="str">
        <f>_xlfn.XLOOKUP($A18447, CustomerDemographic[customer_id], CustomerDemographic[wealth_segment],,0,1)</f>
        <v>High Net Worth</v>
      </c>
      <c r="M18447" t="str">
        <f>_xlfn.XLOOKUP($A18447, CustomerDemographic[customer_id], CustomerDemographic[owns_car],,0,1)</f>
        <v>Yes</v>
      </c>
      <c r="N18447" t="str">
        <f>_xlfn.XLOOKUP($A18447, 'RFM Analysis'!$A$4:$A$3497, 'RFM Analysis'!$I$4:$I$3497,,0,1)</f>
        <v>Bronze</v>
      </c>
      <c r="O18447">
        <f>_xlfn.XLOOKUP($A18447, CustomerDemographic[customer_id], CustomerDemographic[tenure],,0,1)</f>
        <v>7</v>
      </c>
    </row>
    <row r="18448" spans="1:15" hidden="1" x14ac:dyDescent="0.15">
      <c r="A18448">
        <v>1433</v>
      </c>
      <c r="B18448">
        <f>Table4[[#This Row],[list_price]]-Table4[[#This Row],[standard_cost]]</f>
        <v>1544.6100000000001</v>
      </c>
      <c r="C18448">
        <v>131</v>
      </c>
      <c r="D18448">
        <f>_xlfn.XLOOKUP(A18448, CustomerAddress[customer_id], CustomerAddress[postcode],,0,1)</f>
        <v>2756</v>
      </c>
      <c r="E18448" t="str">
        <f>_xlfn.XLOOKUP($A18448, CustomerAddress[customer_id], CustomerAddress[state],,0,1)</f>
        <v>NSW</v>
      </c>
      <c r="F18448">
        <f>_xlfn.XLOOKUP($A18448, CustomerAddress[customer_id], CustomerAddress[property_valuation],,0,1)</f>
        <v>8</v>
      </c>
      <c r="G18448" t="str">
        <f>_xlfn.XLOOKUP($A18448, CustomerDemographic[customer_id], CustomerDemographic[gender],,0,1)</f>
        <v>F</v>
      </c>
      <c r="H18448">
        <f>_xlfn.XLOOKUP($A18448, CustomerDemographic[customer_id], CustomerDemographic[past_3_years_bike_related_purchases],,0,1)</f>
        <v>15</v>
      </c>
      <c r="I18448">
        <f>_xlfn.XLOOKUP($A18448, CustomerDemographic[customer_id], CustomerDemographic[Age],,0,1)</f>
        <v>59</v>
      </c>
      <c r="J18448" t="str">
        <f>_xlfn.XLOOKUP($A18448, CustomerDemographic[customer_id], CustomerDemographic[Age Range],,0,1)</f>
        <v>51-60</v>
      </c>
      <c r="K18448" t="str">
        <f>_xlfn.XLOOKUP($A18448, CustomerDemographic[customer_id], CustomerDemographic[job_industry_category],,0,1)</f>
        <v>IT</v>
      </c>
      <c r="L18448" t="str">
        <f>_xlfn.XLOOKUP($A18448, CustomerDemographic[customer_id], CustomerDemographic[wealth_segment],,0,1)</f>
        <v>Mass Customer</v>
      </c>
      <c r="M18448" t="str">
        <f>_xlfn.XLOOKUP($A18448, CustomerDemographic[customer_id], CustomerDemographic[owns_car],,0,1)</f>
        <v>No</v>
      </c>
      <c r="N18448" t="str">
        <f>_xlfn.XLOOKUP($A18448, 'RFM Analysis'!$A$4:$A$3497, 'RFM Analysis'!$I$4:$I$3497,,0,1)</f>
        <v>Bronze</v>
      </c>
      <c r="O18448">
        <f>_xlfn.XLOOKUP($A18448, CustomerDemographic[customer_id], CustomerDemographic[tenure],,0,1)</f>
        <v>20</v>
      </c>
    </row>
    <row r="18449" spans="1:15" hidden="1" x14ac:dyDescent="0.15">
      <c r="A18449">
        <v>1828</v>
      </c>
      <c r="B18449">
        <f>Table4[[#This Row],[list_price]]-Table4[[#This Row],[standard_cost]]</f>
        <v>41.129999999999995</v>
      </c>
      <c r="C18449">
        <v>293</v>
      </c>
      <c r="D18449">
        <f>_xlfn.XLOOKUP(A18449, CustomerAddress[customer_id], CustomerAddress[postcode],,0,1)</f>
        <v>4034</v>
      </c>
      <c r="E18449" t="str">
        <f>_xlfn.XLOOKUP($A18449, CustomerAddress[customer_id], CustomerAddress[state],,0,1)</f>
        <v>QLD</v>
      </c>
      <c r="F18449">
        <f>_xlfn.XLOOKUP($A18449, CustomerAddress[customer_id], CustomerAddress[property_valuation],,0,1)</f>
        <v>7</v>
      </c>
      <c r="G18449" t="str">
        <f>_xlfn.XLOOKUP($A18449, CustomerDemographic[customer_id], CustomerDemographic[gender],,0,1)</f>
        <v>F</v>
      </c>
      <c r="H18449">
        <f>_xlfn.XLOOKUP($A18449, CustomerDemographic[customer_id], CustomerDemographic[past_3_years_bike_related_purchases],,0,1)</f>
        <v>65</v>
      </c>
      <c r="I18449">
        <f>_xlfn.XLOOKUP($A18449, CustomerDemographic[customer_id], CustomerDemographic[Age],,0,1)</f>
        <v>30</v>
      </c>
      <c r="J18449" t="str">
        <f>_xlfn.XLOOKUP($A18449, CustomerDemographic[customer_id], CustomerDemographic[Age Range],,0,1)</f>
        <v>21-30</v>
      </c>
      <c r="K18449" t="str">
        <f>_xlfn.XLOOKUP($A18449, CustomerDemographic[customer_id], CustomerDemographic[job_industry_category],,0,1)</f>
        <v>Manufacturing</v>
      </c>
      <c r="L18449" t="str">
        <f>_xlfn.XLOOKUP($A18449, CustomerDemographic[customer_id], CustomerDemographic[wealth_segment],,0,1)</f>
        <v>Affluent Customer</v>
      </c>
      <c r="M18449" t="str">
        <f>_xlfn.XLOOKUP($A18449, CustomerDemographic[customer_id], CustomerDemographic[owns_car],,0,1)</f>
        <v>No</v>
      </c>
      <c r="N18449" t="str">
        <f>_xlfn.XLOOKUP($A18449, 'RFM Analysis'!$A$4:$A$3497, 'RFM Analysis'!$I$4:$I$3497,,0,1)</f>
        <v>Bronze</v>
      </c>
      <c r="O18449">
        <f>_xlfn.XLOOKUP($A18449, CustomerDemographic[customer_id], CustomerDemographic[tenure],,0,1)</f>
        <v>14</v>
      </c>
    </row>
    <row r="18450" spans="1:15" hidden="1" x14ac:dyDescent="0.15">
      <c r="A18450">
        <v>294</v>
      </c>
      <c r="B18450">
        <f>Table4[[#This Row],[list_price]]-Table4[[#This Row],[standard_cost]]</f>
        <v>1383.6100000000001</v>
      </c>
      <c r="C18450">
        <v>300</v>
      </c>
      <c r="D18450">
        <f>_xlfn.XLOOKUP(A18450, CustomerAddress[customer_id], CustomerAddress[postcode],,0,1)</f>
        <v>3030</v>
      </c>
      <c r="E18450" t="str">
        <f>_xlfn.XLOOKUP($A18450, CustomerAddress[customer_id], CustomerAddress[state],,0,1)</f>
        <v>VIC</v>
      </c>
      <c r="F18450">
        <f>_xlfn.XLOOKUP($A18450, CustomerAddress[customer_id], CustomerAddress[property_valuation],,0,1)</f>
        <v>7</v>
      </c>
      <c r="G18450" t="str">
        <f>_xlfn.XLOOKUP($A18450, CustomerDemographic[customer_id], CustomerDemographic[gender],,0,1)</f>
        <v>M</v>
      </c>
      <c r="H18450">
        <f>_xlfn.XLOOKUP($A18450, CustomerDemographic[customer_id], CustomerDemographic[past_3_years_bike_related_purchases],,0,1)</f>
        <v>39</v>
      </c>
      <c r="I18450">
        <f>_xlfn.XLOOKUP($A18450, CustomerDemographic[customer_id], CustomerDemographic[Age],,0,1)</f>
        <v>58</v>
      </c>
      <c r="J18450" t="str">
        <f>_xlfn.XLOOKUP($A18450, CustomerDemographic[customer_id], CustomerDemographic[Age Range],,0,1)</f>
        <v>51-60</v>
      </c>
      <c r="K18450" t="str">
        <f>_xlfn.XLOOKUP($A18450, CustomerDemographic[customer_id], CustomerDemographic[job_industry_category],,0,1)</f>
        <v>n/a</v>
      </c>
      <c r="L18450" t="str">
        <f>_xlfn.XLOOKUP($A18450, CustomerDemographic[customer_id], CustomerDemographic[wealth_segment],,0,1)</f>
        <v>High Net Worth</v>
      </c>
      <c r="M18450" t="str">
        <f>_xlfn.XLOOKUP($A18450, CustomerDemographic[customer_id], CustomerDemographic[owns_car],,0,1)</f>
        <v>No</v>
      </c>
      <c r="N18450" t="str">
        <f>_xlfn.XLOOKUP($A18450, 'RFM Analysis'!$A$4:$A$3497, 'RFM Analysis'!$I$4:$I$3497,,0,1)</f>
        <v>Bronze</v>
      </c>
      <c r="O18450">
        <f>_xlfn.XLOOKUP($A18450, CustomerDemographic[customer_id], CustomerDemographic[tenure],,0,1)</f>
        <v>5</v>
      </c>
    </row>
    <row r="18451" spans="1:15" hidden="1" x14ac:dyDescent="0.15">
      <c r="A18451">
        <v>2767</v>
      </c>
      <c r="B18451">
        <f>Table4[[#This Row],[list_price]]-Table4[[#This Row],[standard_cost]]</f>
        <v>547.28</v>
      </c>
      <c r="C18451">
        <v>256</v>
      </c>
      <c r="D18451">
        <f>_xlfn.XLOOKUP(A18451, CustomerAddress[customer_id], CustomerAddress[postcode],,0,1)</f>
        <v>2225</v>
      </c>
      <c r="E18451" t="str">
        <f>_xlfn.XLOOKUP($A18451, CustomerAddress[customer_id], CustomerAddress[state],,0,1)</f>
        <v>NSW</v>
      </c>
      <c r="F18451">
        <f>_xlfn.XLOOKUP($A18451, CustomerAddress[customer_id], CustomerAddress[property_valuation],,0,1)</f>
        <v>10</v>
      </c>
      <c r="G18451" t="str">
        <f>_xlfn.XLOOKUP($A18451, CustomerDemographic[customer_id], CustomerDemographic[gender],,0,1)</f>
        <v>F</v>
      </c>
      <c r="H18451">
        <f>_xlfn.XLOOKUP($A18451, CustomerDemographic[customer_id], CustomerDemographic[past_3_years_bike_related_purchases],,0,1)</f>
        <v>84</v>
      </c>
      <c r="I18451">
        <f>_xlfn.XLOOKUP($A18451, CustomerDemographic[customer_id], CustomerDemographic[Age],,0,1)</f>
        <v>29</v>
      </c>
      <c r="J18451" t="str">
        <f>_xlfn.XLOOKUP($A18451, CustomerDemographic[customer_id], CustomerDemographic[Age Range],,0,1)</f>
        <v>21-30</v>
      </c>
      <c r="K18451" t="str">
        <f>_xlfn.XLOOKUP($A18451, CustomerDemographic[customer_id], CustomerDemographic[job_industry_category],,0,1)</f>
        <v>Property</v>
      </c>
      <c r="L18451" t="str">
        <f>_xlfn.XLOOKUP($A18451, CustomerDemographic[customer_id], CustomerDemographic[wealth_segment],,0,1)</f>
        <v>High Net Worth</v>
      </c>
      <c r="M18451" t="str">
        <f>_xlfn.XLOOKUP($A18451, CustomerDemographic[customer_id], CustomerDemographic[owns_car],,0,1)</f>
        <v>No</v>
      </c>
      <c r="N18451" t="str">
        <f>_xlfn.XLOOKUP($A18451, 'RFM Analysis'!$A$4:$A$3497, 'RFM Analysis'!$I$4:$I$3497,,0,1)</f>
        <v>Bronze</v>
      </c>
      <c r="O18451">
        <f>_xlfn.XLOOKUP($A18451, CustomerDemographic[customer_id], CustomerDemographic[tenure],,0,1)</f>
        <v>22</v>
      </c>
    </row>
    <row r="18452" spans="1:15" hidden="1" x14ac:dyDescent="0.15">
      <c r="A18452">
        <v>3498</v>
      </c>
      <c r="B18452">
        <f>Table4[[#This Row],[list_price]]-Table4[[#This Row],[standard_cost]]</f>
        <v>167.20999999999998</v>
      </c>
      <c r="C18452">
        <v>330</v>
      </c>
      <c r="D18452">
        <f>_xlfn.XLOOKUP(A18452, CustomerAddress[customer_id], CustomerAddress[postcode],,0,1)</f>
        <v>3012</v>
      </c>
      <c r="E18452" t="str">
        <f>_xlfn.XLOOKUP($A18452, CustomerAddress[customer_id], CustomerAddress[state],,0,1)</f>
        <v>VIC</v>
      </c>
      <c r="F18452">
        <f>_xlfn.XLOOKUP($A18452, CustomerAddress[customer_id], CustomerAddress[property_valuation],,0,1)</f>
        <v>4</v>
      </c>
      <c r="G18452" t="str">
        <f>_xlfn.XLOOKUP($A18452, CustomerDemographic[customer_id], CustomerDemographic[gender],,0,1)</f>
        <v>F</v>
      </c>
      <c r="H18452">
        <f>_xlfn.XLOOKUP($A18452, CustomerDemographic[customer_id], CustomerDemographic[past_3_years_bike_related_purchases],,0,1)</f>
        <v>28</v>
      </c>
      <c r="I18452">
        <f>_xlfn.XLOOKUP($A18452, CustomerDemographic[customer_id], CustomerDemographic[Age],,0,1)</f>
        <v>22</v>
      </c>
      <c r="J18452" t="str">
        <f>_xlfn.XLOOKUP($A18452, CustomerDemographic[customer_id], CustomerDemographic[Age Range],,0,1)</f>
        <v>21-30</v>
      </c>
      <c r="K18452" t="str">
        <f>_xlfn.XLOOKUP($A18452, CustomerDemographic[customer_id], CustomerDemographic[job_industry_category],,0,1)</f>
        <v>Manufacturing</v>
      </c>
      <c r="L18452" t="str">
        <f>_xlfn.XLOOKUP($A18452, CustomerDemographic[customer_id], CustomerDemographic[wealth_segment],,0,1)</f>
        <v>Mass Customer</v>
      </c>
      <c r="M18452" t="str">
        <f>_xlfn.XLOOKUP($A18452, CustomerDemographic[customer_id], CustomerDemographic[owns_car],,0,1)</f>
        <v>No</v>
      </c>
      <c r="N18452" t="str">
        <f>_xlfn.XLOOKUP($A18452, 'RFM Analysis'!$A$4:$A$3497, 'RFM Analysis'!$I$4:$I$3497,,0,1)</f>
        <v>Bronze</v>
      </c>
      <c r="O18452">
        <f>_xlfn.XLOOKUP($A18452, CustomerDemographic[customer_id], CustomerDemographic[tenure],,0,1)</f>
        <v>5</v>
      </c>
    </row>
    <row r="18453" spans="1:15" hidden="1" x14ac:dyDescent="0.15">
      <c r="A18453">
        <v>805</v>
      </c>
      <c r="B18453">
        <f>Table4[[#This Row],[list_price]]-Table4[[#This Row],[standard_cost]]</f>
        <v>110.80999999999995</v>
      </c>
      <c r="C18453">
        <v>243</v>
      </c>
      <c r="D18453">
        <f>_xlfn.XLOOKUP(A18453, CustomerAddress[customer_id], CustomerAddress[postcode],,0,1)</f>
        <v>2754</v>
      </c>
      <c r="E18453" t="str">
        <f>_xlfn.XLOOKUP($A18453, CustomerAddress[customer_id], CustomerAddress[state],,0,1)</f>
        <v>NSW</v>
      </c>
      <c r="F18453">
        <f>_xlfn.XLOOKUP($A18453, CustomerAddress[customer_id], CustomerAddress[property_valuation],,0,1)</f>
        <v>8</v>
      </c>
      <c r="G18453" t="str">
        <f>_xlfn.XLOOKUP($A18453, CustomerDemographic[customer_id], CustomerDemographic[gender],,0,1)</f>
        <v>F</v>
      </c>
      <c r="H18453">
        <f>_xlfn.XLOOKUP($A18453, CustomerDemographic[customer_id], CustomerDemographic[past_3_years_bike_related_purchases],,0,1)</f>
        <v>48</v>
      </c>
      <c r="I18453">
        <f>_xlfn.XLOOKUP($A18453, CustomerDemographic[customer_id], CustomerDemographic[Age],,0,1)</f>
        <v>57</v>
      </c>
      <c r="J18453" t="str">
        <f>_xlfn.XLOOKUP($A18453, CustomerDemographic[customer_id], CustomerDemographic[Age Range],,0,1)</f>
        <v>51-60</v>
      </c>
      <c r="K18453" t="str">
        <f>_xlfn.XLOOKUP($A18453, CustomerDemographic[customer_id], CustomerDemographic[job_industry_category],,0,1)</f>
        <v>Manufacturing</v>
      </c>
      <c r="L18453" t="str">
        <f>_xlfn.XLOOKUP($A18453, CustomerDemographic[customer_id], CustomerDemographic[wealth_segment],,0,1)</f>
        <v>Mass Customer</v>
      </c>
      <c r="M18453" t="str">
        <f>_xlfn.XLOOKUP($A18453, CustomerDemographic[customer_id], CustomerDemographic[owns_car],,0,1)</f>
        <v>No</v>
      </c>
      <c r="N18453" t="str">
        <f>_xlfn.XLOOKUP($A18453, 'RFM Analysis'!$A$4:$A$3497, 'RFM Analysis'!$I$4:$I$3497,,0,1)</f>
        <v>Bronze</v>
      </c>
      <c r="O18453">
        <f>_xlfn.XLOOKUP($A18453, CustomerDemographic[customer_id], CustomerDemographic[tenure],,0,1)</f>
        <v>10</v>
      </c>
    </row>
    <row r="18454" spans="1:15" hidden="1" x14ac:dyDescent="0.15">
      <c r="A18454">
        <v>3489</v>
      </c>
      <c r="B18454">
        <f>Table4[[#This Row],[list_price]]-Table4[[#This Row],[standard_cost]]</f>
        <v>217.51</v>
      </c>
      <c r="C18454">
        <v>108</v>
      </c>
      <c r="D18454">
        <f>_xlfn.XLOOKUP(A18454, CustomerAddress[customer_id], CustomerAddress[postcode],,0,1)</f>
        <v>2099</v>
      </c>
      <c r="E18454" t="str">
        <f>_xlfn.XLOOKUP($A18454, CustomerAddress[customer_id], CustomerAddress[state],,0,1)</f>
        <v>NSW</v>
      </c>
      <c r="F18454">
        <f>_xlfn.XLOOKUP($A18454, CustomerAddress[customer_id], CustomerAddress[property_valuation],,0,1)</f>
        <v>11</v>
      </c>
      <c r="G18454" t="str">
        <f>_xlfn.XLOOKUP($A18454, CustomerDemographic[customer_id], CustomerDemographic[gender],,0,1)</f>
        <v>F</v>
      </c>
      <c r="H18454">
        <f>_xlfn.XLOOKUP($A18454, CustomerDemographic[customer_id], CustomerDemographic[past_3_years_bike_related_purchases],,0,1)</f>
        <v>90</v>
      </c>
      <c r="I18454">
        <f>_xlfn.XLOOKUP($A18454, CustomerDemographic[customer_id], CustomerDemographic[Age],,0,1)</f>
        <v>48</v>
      </c>
      <c r="J18454" t="str">
        <f>_xlfn.XLOOKUP($A18454, CustomerDemographic[customer_id], CustomerDemographic[Age Range],,0,1)</f>
        <v>41-50</v>
      </c>
      <c r="K18454" t="str">
        <f>_xlfn.XLOOKUP($A18454, CustomerDemographic[customer_id], CustomerDemographic[job_industry_category],,0,1)</f>
        <v>Argiculture</v>
      </c>
      <c r="L18454" t="str">
        <f>_xlfn.XLOOKUP($A18454, CustomerDemographic[customer_id], CustomerDemographic[wealth_segment],,0,1)</f>
        <v>Mass Customer</v>
      </c>
      <c r="M18454" t="str">
        <f>_xlfn.XLOOKUP($A18454, CustomerDemographic[customer_id], CustomerDemographic[owns_car],,0,1)</f>
        <v>Yes</v>
      </c>
      <c r="N18454" t="str">
        <f>_xlfn.XLOOKUP($A18454, 'RFM Analysis'!$A$4:$A$3497, 'RFM Analysis'!$I$4:$I$3497,,0,1)</f>
        <v>Bronze</v>
      </c>
      <c r="O18454">
        <f>_xlfn.XLOOKUP($A18454, CustomerDemographic[customer_id], CustomerDemographic[tenure],,0,1)</f>
        <v>9</v>
      </c>
    </row>
    <row r="18455" spans="1:15" hidden="1" x14ac:dyDescent="0.15">
      <c r="A18455">
        <v>1228</v>
      </c>
      <c r="B18455">
        <f>Table4[[#This Row],[list_price]]-Table4[[#This Row],[standard_cost]]</f>
        <v>75.480000000000018</v>
      </c>
      <c r="C18455">
        <v>132</v>
      </c>
      <c r="D18455">
        <f>_xlfn.XLOOKUP(A18455, CustomerAddress[customer_id], CustomerAddress[postcode],,0,1)</f>
        <v>2830</v>
      </c>
      <c r="E18455" t="str">
        <f>_xlfn.XLOOKUP($A18455, CustomerAddress[customer_id], CustomerAddress[state],,0,1)</f>
        <v>NSW</v>
      </c>
      <c r="F18455">
        <f>_xlfn.XLOOKUP($A18455, CustomerAddress[customer_id], CustomerAddress[property_valuation],,0,1)</f>
        <v>4</v>
      </c>
      <c r="G18455" t="str">
        <f>_xlfn.XLOOKUP($A18455, CustomerDemographic[customer_id], CustomerDemographic[gender],,0,1)</f>
        <v>F</v>
      </c>
      <c r="H18455">
        <f>_xlfn.XLOOKUP($A18455, CustomerDemographic[customer_id], CustomerDemographic[past_3_years_bike_related_purchases],,0,1)</f>
        <v>43</v>
      </c>
      <c r="I18455">
        <f>_xlfn.XLOOKUP($A18455, CustomerDemographic[customer_id], CustomerDemographic[Age],,0,1)</f>
        <v>55</v>
      </c>
      <c r="J18455" t="str">
        <f>_xlfn.XLOOKUP($A18455, CustomerDemographic[customer_id], CustomerDemographic[Age Range],,0,1)</f>
        <v>51-60</v>
      </c>
      <c r="K18455" t="str">
        <f>_xlfn.XLOOKUP($A18455, CustomerDemographic[customer_id], CustomerDemographic[job_industry_category],,0,1)</f>
        <v>Financial Services</v>
      </c>
      <c r="L18455" t="str">
        <f>_xlfn.XLOOKUP($A18455, CustomerDemographic[customer_id], CustomerDemographic[wealth_segment],,0,1)</f>
        <v>Affluent Customer</v>
      </c>
      <c r="M18455" t="str">
        <f>_xlfn.XLOOKUP($A18455, CustomerDemographic[customer_id], CustomerDemographic[owns_car],,0,1)</f>
        <v>No</v>
      </c>
      <c r="N18455" t="str">
        <f>_xlfn.XLOOKUP($A18455, 'RFM Analysis'!$A$4:$A$3497, 'RFM Analysis'!$I$4:$I$3497,,0,1)</f>
        <v>Bronze</v>
      </c>
      <c r="O18455">
        <f>_xlfn.XLOOKUP($A18455, CustomerDemographic[customer_id], CustomerDemographic[tenure],,0,1)</f>
        <v>6</v>
      </c>
    </row>
    <row r="18456" spans="1:15" hidden="1" x14ac:dyDescent="0.15">
      <c r="A18456">
        <v>2598</v>
      </c>
      <c r="B18456">
        <f>Table4[[#This Row],[list_price]]-Table4[[#This Row],[standard_cost]]</f>
        <v>72.599999999999966</v>
      </c>
      <c r="C18456">
        <v>145</v>
      </c>
      <c r="D18456">
        <f>_xlfn.XLOOKUP(A18456, CustomerAddress[customer_id], CustomerAddress[postcode],,0,1)</f>
        <v>2204</v>
      </c>
      <c r="E18456" t="str">
        <f>_xlfn.XLOOKUP($A18456, CustomerAddress[customer_id], CustomerAddress[state],,0,1)</f>
        <v>NSW</v>
      </c>
      <c r="F18456">
        <f>_xlfn.XLOOKUP($A18456, CustomerAddress[customer_id], CustomerAddress[property_valuation],,0,1)</f>
        <v>8</v>
      </c>
      <c r="G18456" t="str">
        <f>_xlfn.XLOOKUP($A18456, CustomerDemographic[customer_id], CustomerDemographic[gender],,0,1)</f>
        <v>M</v>
      </c>
      <c r="H18456">
        <f>_xlfn.XLOOKUP($A18456, CustomerDemographic[customer_id], CustomerDemographic[past_3_years_bike_related_purchases],,0,1)</f>
        <v>23</v>
      </c>
      <c r="I18456">
        <f>_xlfn.XLOOKUP($A18456, CustomerDemographic[customer_id], CustomerDemographic[Age],,0,1)</f>
        <v>37</v>
      </c>
      <c r="J18456" t="str">
        <f>_xlfn.XLOOKUP($A18456, CustomerDemographic[customer_id], CustomerDemographic[Age Range],,0,1)</f>
        <v>31-40</v>
      </c>
      <c r="K18456" t="str">
        <f>_xlfn.XLOOKUP($A18456, CustomerDemographic[customer_id], CustomerDemographic[job_industry_category],,0,1)</f>
        <v>Manufacturing</v>
      </c>
      <c r="L18456" t="str">
        <f>_xlfn.XLOOKUP($A18456, CustomerDemographic[customer_id], CustomerDemographic[wealth_segment],,0,1)</f>
        <v>Affluent Customer</v>
      </c>
      <c r="M18456" t="str">
        <f>_xlfn.XLOOKUP($A18456, CustomerDemographic[customer_id], CustomerDemographic[owns_car],,0,1)</f>
        <v>No</v>
      </c>
      <c r="N18456" t="str">
        <f>_xlfn.XLOOKUP($A18456, 'RFM Analysis'!$A$4:$A$3497, 'RFM Analysis'!$I$4:$I$3497,,0,1)</f>
        <v>Bronze</v>
      </c>
      <c r="O18456">
        <f>_xlfn.XLOOKUP($A18456, CustomerDemographic[customer_id], CustomerDemographic[tenure],,0,1)</f>
        <v>9</v>
      </c>
    </row>
    <row r="18457" spans="1:15" hidden="1" x14ac:dyDescent="0.15">
      <c r="A18457">
        <v>3340</v>
      </c>
      <c r="B18457">
        <f>Table4[[#This Row],[list_price]]-Table4[[#This Row],[standard_cost]]</f>
        <v>1103.43</v>
      </c>
      <c r="C18457">
        <v>132</v>
      </c>
      <c r="D18457">
        <f>_xlfn.XLOOKUP(A18457, CustomerAddress[customer_id], CustomerAddress[postcode],,0,1)</f>
        <v>2107</v>
      </c>
      <c r="E18457" t="str">
        <f>_xlfn.XLOOKUP($A18457, CustomerAddress[customer_id], CustomerAddress[state],,0,1)</f>
        <v>NSW</v>
      </c>
      <c r="F18457">
        <f>_xlfn.XLOOKUP($A18457, CustomerAddress[customer_id], CustomerAddress[property_valuation],,0,1)</f>
        <v>11</v>
      </c>
      <c r="G18457" t="str">
        <f>_xlfn.XLOOKUP($A18457, CustomerDemographic[customer_id], CustomerDemographic[gender],,0,1)</f>
        <v>M</v>
      </c>
      <c r="H18457">
        <f>_xlfn.XLOOKUP($A18457, CustomerDemographic[customer_id], CustomerDemographic[past_3_years_bike_related_purchases],,0,1)</f>
        <v>61</v>
      </c>
      <c r="I18457">
        <f>_xlfn.XLOOKUP($A18457, CustomerDemographic[customer_id], CustomerDemographic[Age],,0,1)</f>
        <v>26</v>
      </c>
      <c r="J18457" t="str">
        <f>_xlfn.XLOOKUP($A18457, CustomerDemographic[customer_id], CustomerDemographic[Age Range],,0,1)</f>
        <v>21-30</v>
      </c>
      <c r="K18457" t="str">
        <f>_xlfn.XLOOKUP($A18457, CustomerDemographic[customer_id], CustomerDemographic[job_industry_category],,0,1)</f>
        <v>n/a</v>
      </c>
      <c r="L18457" t="str">
        <f>_xlfn.XLOOKUP($A18457, CustomerDemographic[customer_id], CustomerDemographic[wealth_segment],,0,1)</f>
        <v>Mass Customer</v>
      </c>
      <c r="M18457" t="str">
        <f>_xlfn.XLOOKUP($A18457, CustomerDemographic[customer_id], CustomerDemographic[owns_car],,0,1)</f>
        <v>No</v>
      </c>
      <c r="N18457" t="str">
        <f>_xlfn.XLOOKUP($A18457, 'RFM Analysis'!$A$4:$A$3497, 'RFM Analysis'!$I$4:$I$3497,,0,1)</f>
        <v>Bronze</v>
      </c>
      <c r="O18457">
        <f>_xlfn.XLOOKUP($A18457, CustomerDemographic[customer_id], CustomerDemographic[tenure],,0,1)</f>
        <v>2</v>
      </c>
    </row>
    <row r="18458" spans="1:15" hidden="1" x14ac:dyDescent="0.15">
      <c r="A18458">
        <v>42</v>
      </c>
      <c r="B18458">
        <f>Table4[[#This Row],[list_price]]-Table4[[#This Row],[standard_cost]]</f>
        <v>1383.6100000000001</v>
      </c>
      <c r="C18458">
        <v>111</v>
      </c>
      <c r="D18458">
        <f>_xlfn.XLOOKUP(A18458, CustomerAddress[customer_id], CustomerAddress[postcode],,0,1)</f>
        <v>3931</v>
      </c>
      <c r="E18458" t="str">
        <f>_xlfn.XLOOKUP($A18458, CustomerAddress[customer_id], CustomerAddress[state],,0,1)</f>
        <v>VIC</v>
      </c>
      <c r="F18458">
        <f>_xlfn.XLOOKUP($A18458, CustomerAddress[customer_id], CustomerAddress[property_valuation],,0,1)</f>
        <v>10</v>
      </c>
      <c r="G18458" t="str">
        <f>_xlfn.XLOOKUP($A18458, CustomerDemographic[customer_id], CustomerDemographic[gender],,0,1)</f>
        <v>F</v>
      </c>
      <c r="H18458">
        <f>_xlfn.XLOOKUP($A18458, CustomerDemographic[customer_id], CustomerDemographic[past_3_years_bike_related_purchases],,0,1)</f>
        <v>24</v>
      </c>
      <c r="I18458">
        <f>_xlfn.XLOOKUP($A18458, CustomerDemographic[customer_id], CustomerDemographic[Age],,0,1)</f>
        <v>40</v>
      </c>
      <c r="J18458" t="str">
        <f>_xlfn.XLOOKUP($A18458, CustomerDemographic[customer_id], CustomerDemographic[Age Range],,0,1)</f>
        <v>31-40</v>
      </c>
      <c r="K18458" t="str">
        <f>_xlfn.XLOOKUP($A18458, CustomerDemographic[customer_id], CustomerDemographic[job_industry_category],,0,1)</f>
        <v>Manufacturing</v>
      </c>
      <c r="L18458" t="str">
        <f>_xlfn.XLOOKUP($A18458, CustomerDemographic[customer_id], CustomerDemographic[wealth_segment],,0,1)</f>
        <v>Mass Customer</v>
      </c>
      <c r="M18458" t="str">
        <f>_xlfn.XLOOKUP($A18458, CustomerDemographic[customer_id], CustomerDemographic[owns_car],,0,1)</f>
        <v>No</v>
      </c>
      <c r="N18458" t="str">
        <f>_xlfn.XLOOKUP($A18458, 'RFM Analysis'!$A$4:$A$3497, 'RFM Analysis'!$I$4:$I$3497,,0,1)</f>
        <v>Bronze</v>
      </c>
      <c r="O18458">
        <f>_xlfn.XLOOKUP($A18458, CustomerDemographic[customer_id], CustomerDemographic[tenure],,0,1)</f>
        <v>18</v>
      </c>
    </row>
    <row r="18459" spans="1:15" hidden="1" x14ac:dyDescent="0.15">
      <c r="A18459">
        <v>2460</v>
      </c>
      <c r="B18459">
        <f>Table4[[#This Row],[list_price]]-Table4[[#This Row],[standard_cost]]</f>
        <v>1544.6100000000001</v>
      </c>
      <c r="C18459">
        <v>180</v>
      </c>
      <c r="D18459">
        <f>_xlfn.XLOOKUP(A18459, CustomerAddress[customer_id], CustomerAddress[postcode],,0,1)</f>
        <v>3690</v>
      </c>
      <c r="E18459" t="str">
        <f>_xlfn.XLOOKUP($A18459, CustomerAddress[customer_id], CustomerAddress[state],,0,1)</f>
        <v>VIC</v>
      </c>
      <c r="F18459">
        <f>_xlfn.XLOOKUP($A18459, CustomerAddress[customer_id], CustomerAddress[property_valuation],,0,1)</f>
        <v>1</v>
      </c>
      <c r="G18459" t="str">
        <f>_xlfn.XLOOKUP($A18459, CustomerDemographic[customer_id], CustomerDemographic[gender],,0,1)</f>
        <v>M</v>
      </c>
      <c r="H18459">
        <f>_xlfn.XLOOKUP($A18459, CustomerDemographic[customer_id], CustomerDemographic[past_3_years_bike_related_purchases],,0,1)</f>
        <v>88</v>
      </c>
      <c r="I18459">
        <f>_xlfn.XLOOKUP($A18459, CustomerDemographic[customer_id], CustomerDemographic[Age],,0,1)</f>
        <v>41</v>
      </c>
      <c r="J18459" t="str">
        <f>_xlfn.XLOOKUP($A18459, CustomerDemographic[customer_id], CustomerDemographic[Age Range],,0,1)</f>
        <v>41-50</v>
      </c>
      <c r="K18459" t="str">
        <f>_xlfn.XLOOKUP($A18459, CustomerDemographic[customer_id], CustomerDemographic[job_industry_category],,0,1)</f>
        <v>Manufacturing</v>
      </c>
      <c r="L18459" t="str">
        <f>_xlfn.XLOOKUP($A18459, CustomerDemographic[customer_id], CustomerDemographic[wealth_segment],,0,1)</f>
        <v>High Net Worth</v>
      </c>
      <c r="M18459" t="str">
        <f>_xlfn.XLOOKUP($A18459, CustomerDemographic[customer_id], CustomerDemographic[owns_car],,0,1)</f>
        <v>Yes</v>
      </c>
      <c r="N18459" t="str">
        <f>_xlfn.XLOOKUP($A18459, 'RFM Analysis'!$A$4:$A$3497, 'RFM Analysis'!$I$4:$I$3497,,0,1)</f>
        <v>Bronze</v>
      </c>
      <c r="O18459">
        <f>_xlfn.XLOOKUP($A18459, CustomerDemographic[customer_id], CustomerDemographic[tenure],,0,1)</f>
        <v>12</v>
      </c>
    </row>
    <row r="18460" spans="1:15" hidden="1" x14ac:dyDescent="0.15">
      <c r="A18460">
        <v>2252</v>
      </c>
      <c r="B18460">
        <f>Table4[[#This Row],[list_price]]-Table4[[#This Row],[standard_cost]]</f>
        <v>128.45999999999992</v>
      </c>
      <c r="C18460">
        <v>130</v>
      </c>
      <c r="D18460">
        <f>_xlfn.XLOOKUP(A18460, CustomerAddress[customer_id], CustomerAddress[postcode],,0,1)</f>
        <v>3183</v>
      </c>
      <c r="E18460" t="str">
        <f>_xlfn.XLOOKUP($A18460, CustomerAddress[customer_id], CustomerAddress[state],,0,1)</f>
        <v>VIC</v>
      </c>
      <c r="F18460">
        <f>_xlfn.XLOOKUP($A18460, CustomerAddress[customer_id], CustomerAddress[property_valuation],,0,1)</f>
        <v>7</v>
      </c>
      <c r="G18460" t="e">
        <f>_xlfn.XLOOKUP($A18460, CustomerDemographic[customer_id], CustomerDemographic[gender],,0,1)</f>
        <v>#N/A</v>
      </c>
      <c r="H18460" t="e">
        <f>_xlfn.XLOOKUP($A18460, CustomerDemographic[customer_id], CustomerDemographic[past_3_years_bike_related_purchases],,0,1)</f>
        <v>#N/A</v>
      </c>
      <c r="I18460" t="e">
        <f>_xlfn.XLOOKUP($A18460, CustomerDemographic[customer_id], CustomerDemographic[Age],,0,1)</f>
        <v>#N/A</v>
      </c>
      <c r="J18460" t="e">
        <f>_xlfn.XLOOKUP($A18460, CustomerDemographic[customer_id], CustomerDemographic[Age Range],,0,1)</f>
        <v>#N/A</v>
      </c>
      <c r="K18460" t="e">
        <f>_xlfn.XLOOKUP($A18460, CustomerDemographic[customer_id], CustomerDemographic[job_industry_category],,0,1)</f>
        <v>#N/A</v>
      </c>
      <c r="L18460" t="e">
        <f>_xlfn.XLOOKUP($A18460, CustomerDemographic[customer_id], CustomerDemographic[wealth_segment],,0,1)</f>
        <v>#N/A</v>
      </c>
      <c r="M18460" t="e">
        <f>_xlfn.XLOOKUP($A18460, CustomerDemographic[customer_id], CustomerDemographic[owns_car],,0,1)</f>
        <v>#N/A</v>
      </c>
      <c r="N18460" t="str">
        <f>_xlfn.XLOOKUP($A18460, 'RFM Analysis'!$A$4:$A$3497, 'RFM Analysis'!$I$4:$I$3497,,0,1)</f>
        <v>Bronze</v>
      </c>
      <c r="O18460" t="e">
        <f>_xlfn.XLOOKUP($A18460, CustomerDemographic[customer_id], CustomerDemographic[tenure],,0,1)</f>
        <v>#N/A</v>
      </c>
    </row>
    <row r="18461" spans="1:15" hidden="1" x14ac:dyDescent="0.15">
      <c r="A18461">
        <v>462</v>
      </c>
      <c r="B18461">
        <f>Table4[[#This Row],[list_price]]-Table4[[#This Row],[standard_cost]]</f>
        <v>409.86000000000013</v>
      </c>
      <c r="C18461">
        <v>324</v>
      </c>
      <c r="D18461">
        <f>_xlfn.XLOOKUP(A18461, CustomerAddress[customer_id], CustomerAddress[postcode],,0,1)</f>
        <v>2259</v>
      </c>
      <c r="E18461" t="str">
        <f>_xlfn.XLOOKUP($A18461, CustomerAddress[customer_id], CustomerAddress[state],,0,1)</f>
        <v>NSW</v>
      </c>
      <c r="F18461">
        <f>_xlfn.XLOOKUP($A18461, CustomerAddress[customer_id], CustomerAddress[property_valuation],,0,1)</f>
        <v>6</v>
      </c>
      <c r="G18461" t="str">
        <f>_xlfn.XLOOKUP($A18461, CustomerDemographic[customer_id], CustomerDemographic[gender],,0,1)</f>
        <v>F</v>
      </c>
      <c r="H18461">
        <f>_xlfn.XLOOKUP($A18461, CustomerDemographic[customer_id], CustomerDemographic[past_3_years_bike_related_purchases],,0,1)</f>
        <v>32</v>
      </c>
      <c r="I18461">
        <f>_xlfn.XLOOKUP($A18461, CustomerDemographic[customer_id], CustomerDemographic[Age],,0,1)</f>
        <v>58</v>
      </c>
      <c r="J18461" t="str">
        <f>_xlfn.XLOOKUP($A18461, CustomerDemographic[customer_id], CustomerDemographic[Age Range],,0,1)</f>
        <v>51-60</v>
      </c>
      <c r="K18461" t="str">
        <f>_xlfn.XLOOKUP($A18461, CustomerDemographic[customer_id], CustomerDemographic[job_industry_category],,0,1)</f>
        <v>Manufacturing</v>
      </c>
      <c r="L18461" t="str">
        <f>_xlfn.XLOOKUP($A18461, CustomerDemographic[customer_id], CustomerDemographic[wealth_segment],,0,1)</f>
        <v>Affluent Customer</v>
      </c>
      <c r="M18461" t="str">
        <f>_xlfn.XLOOKUP($A18461, CustomerDemographic[customer_id], CustomerDemographic[owns_car],,0,1)</f>
        <v>Yes</v>
      </c>
      <c r="N18461" t="str">
        <f>_xlfn.XLOOKUP($A18461, 'RFM Analysis'!$A$4:$A$3497, 'RFM Analysis'!$I$4:$I$3497,,0,1)</f>
        <v>Bronze</v>
      </c>
      <c r="O18461">
        <f>_xlfn.XLOOKUP($A18461, CustomerDemographic[customer_id], CustomerDemographic[tenure],,0,1)</f>
        <v>5</v>
      </c>
    </row>
    <row r="18462" spans="1:15" hidden="1" x14ac:dyDescent="0.15">
      <c r="A18462">
        <v>2208</v>
      </c>
      <c r="B18462">
        <f>Table4[[#This Row],[list_price]]-Table4[[#This Row],[standard_cost]]</f>
        <v>187.38999999999987</v>
      </c>
      <c r="C18462">
        <v>185</v>
      </c>
      <c r="D18462">
        <f>_xlfn.XLOOKUP(A18462, CustomerAddress[customer_id], CustomerAddress[postcode],,0,1)</f>
        <v>2289</v>
      </c>
      <c r="E18462" t="str">
        <f>_xlfn.XLOOKUP($A18462, CustomerAddress[customer_id], CustomerAddress[state],,0,1)</f>
        <v>NSW</v>
      </c>
      <c r="F18462">
        <f>_xlfn.XLOOKUP($A18462, CustomerAddress[customer_id], CustomerAddress[property_valuation],,0,1)</f>
        <v>7</v>
      </c>
      <c r="G18462" t="str">
        <f>_xlfn.XLOOKUP($A18462, CustomerDemographic[customer_id], CustomerDemographic[gender],,0,1)</f>
        <v>F</v>
      </c>
      <c r="H18462">
        <f>_xlfn.XLOOKUP($A18462, CustomerDemographic[customer_id], CustomerDemographic[past_3_years_bike_related_purchases],,0,1)</f>
        <v>59</v>
      </c>
      <c r="I18462">
        <f>_xlfn.XLOOKUP($A18462, CustomerDemographic[customer_id], CustomerDemographic[Age],,0,1)</f>
        <v>63</v>
      </c>
      <c r="J18462" t="str">
        <f>_xlfn.XLOOKUP($A18462, CustomerDemographic[customer_id], CustomerDemographic[Age Range],,0,1)</f>
        <v>61-70</v>
      </c>
      <c r="K18462" t="str">
        <f>_xlfn.XLOOKUP($A18462, CustomerDemographic[customer_id], CustomerDemographic[job_industry_category],,0,1)</f>
        <v>n/a</v>
      </c>
      <c r="L18462" t="str">
        <f>_xlfn.XLOOKUP($A18462, CustomerDemographic[customer_id], CustomerDemographic[wealth_segment],,0,1)</f>
        <v>Mass Customer</v>
      </c>
      <c r="M18462" t="str">
        <f>_xlfn.XLOOKUP($A18462, CustomerDemographic[customer_id], CustomerDemographic[owns_car],,0,1)</f>
        <v>No</v>
      </c>
      <c r="N18462" t="str">
        <f>_xlfn.XLOOKUP($A18462, 'RFM Analysis'!$A$4:$A$3497, 'RFM Analysis'!$I$4:$I$3497,,0,1)</f>
        <v>Bronze</v>
      </c>
      <c r="O18462">
        <f>_xlfn.XLOOKUP($A18462, CustomerDemographic[customer_id], CustomerDemographic[tenure],,0,1)</f>
        <v>9</v>
      </c>
    </row>
    <row r="18463" spans="1:15" hidden="1" x14ac:dyDescent="0.15">
      <c r="A18463">
        <v>1127</v>
      </c>
      <c r="B18463">
        <f>Table4[[#This Row],[list_price]]-Table4[[#This Row],[standard_cost]]</f>
        <v>128.45999999999992</v>
      </c>
      <c r="C18463">
        <v>280</v>
      </c>
      <c r="D18463">
        <f>_xlfn.XLOOKUP(A18463, CustomerAddress[customer_id], CustomerAddress[postcode],,0,1)</f>
        <v>2206</v>
      </c>
      <c r="E18463" t="str">
        <f>_xlfn.XLOOKUP($A18463, CustomerAddress[customer_id], CustomerAddress[state],,0,1)</f>
        <v>NSW</v>
      </c>
      <c r="F18463">
        <f>_xlfn.XLOOKUP($A18463, CustomerAddress[customer_id], CustomerAddress[property_valuation],,0,1)</f>
        <v>10</v>
      </c>
      <c r="G18463" t="str">
        <f>_xlfn.XLOOKUP($A18463, CustomerDemographic[customer_id], CustomerDemographic[gender],,0,1)</f>
        <v>F</v>
      </c>
      <c r="H18463">
        <f>_xlfn.XLOOKUP($A18463, CustomerDemographic[customer_id], CustomerDemographic[past_3_years_bike_related_purchases],,0,1)</f>
        <v>30</v>
      </c>
      <c r="I18463">
        <f>_xlfn.XLOOKUP($A18463, CustomerDemographic[customer_id], CustomerDemographic[Age],,0,1)</f>
        <v>26</v>
      </c>
      <c r="J18463" t="str">
        <f>_xlfn.XLOOKUP($A18463, CustomerDemographic[customer_id], CustomerDemographic[Age Range],,0,1)</f>
        <v>21-30</v>
      </c>
      <c r="K18463" t="str">
        <f>_xlfn.XLOOKUP($A18463, CustomerDemographic[customer_id], CustomerDemographic[job_industry_category],,0,1)</f>
        <v>Financial Services</v>
      </c>
      <c r="L18463" t="str">
        <f>_xlfn.XLOOKUP($A18463, CustomerDemographic[customer_id], CustomerDemographic[wealth_segment],,0,1)</f>
        <v>Mass Customer</v>
      </c>
      <c r="M18463" t="str">
        <f>_xlfn.XLOOKUP($A18463, CustomerDemographic[customer_id], CustomerDemographic[owns_car],,0,1)</f>
        <v>No</v>
      </c>
      <c r="N18463" t="str">
        <f>_xlfn.XLOOKUP($A18463, 'RFM Analysis'!$A$4:$A$3497, 'RFM Analysis'!$I$4:$I$3497,,0,1)</f>
        <v>Bronze</v>
      </c>
      <c r="O18463">
        <f>_xlfn.XLOOKUP($A18463, CustomerDemographic[customer_id], CustomerDemographic[tenure],,0,1)</f>
        <v>8</v>
      </c>
    </row>
    <row r="18464" spans="1:15" hidden="1" x14ac:dyDescent="0.15">
      <c r="A18464">
        <v>2264</v>
      </c>
      <c r="B18464">
        <f>Table4[[#This Row],[list_price]]-Table4[[#This Row],[standard_cost]]</f>
        <v>872.8900000000001</v>
      </c>
      <c r="C18464">
        <v>164</v>
      </c>
      <c r="D18464">
        <f>_xlfn.XLOOKUP(A18464, CustomerAddress[customer_id], CustomerAddress[postcode],,0,1)</f>
        <v>3977</v>
      </c>
      <c r="E18464" t="str">
        <f>_xlfn.XLOOKUP($A18464, CustomerAddress[customer_id], CustomerAddress[state],,0,1)</f>
        <v>VIC</v>
      </c>
      <c r="F18464">
        <f>_xlfn.XLOOKUP($A18464, CustomerAddress[customer_id], CustomerAddress[property_valuation],,0,1)</f>
        <v>6</v>
      </c>
      <c r="G18464" t="str">
        <f>_xlfn.XLOOKUP($A18464, CustomerDemographic[customer_id], CustomerDemographic[gender],,0,1)</f>
        <v>F</v>
      </c>
      <c r="H18464">
        <f>_xlfn.XLOOKUP($A18464, CustomerDemographic[customer_id], CustomerDemographic[past_3_years_bike_related_purchases],,0,1)</f>
        <v>18</v>
      </c>
      <c r="I18464">
        <f>_xlfn.XLOOKUP($A18464, CustomerDemographic[customer_id], CustomerDemographic[Age],,0,1)</f>
        <v>45</v>
      </c>
      <c r="J18464" t="str">
        <f>_xlfn.XLOOKUP($A18464, CustomerDemographic[customer_id], CustomerDemographic[Age Range],,0,1)</f>
        <v>41-50</v>
      </c>
      <c r="K18464" t="str">
        <f>_xlfn.XLOOKUP($A18464, CustomerDemographic[customer_id], CustomerDemographic[job_industry_category],,0,1)</f>
        <v>Health</v>
      </c>
      <c r="L18464" t="str">
        <f>_xlfn.XLOOKUP($A18464, CustomerDemographic[customer_id], CustomerDemographic[wealth_segment],,0,1)</f>
        <v>Affluent Customer</v>
      </c>
      <c r="M18464" t="str">
        <f>_xlfn.XLOOKUP($A18464, CustomerDemographic[customer_id], CustomerDemographic[owns_car],,0,1)</f>
        <v>No</v>
      </c>
      <c r="N18464" t="str">
        <f>_xlfn.XLOOKUP($A18464, 'RFM Analysis'!$A$4:$A$3497, 'RFM Analysis'!$I$4:$I$3497,,0,1)</f>
        <v>Bronze</v>
      </c>
      <c r="O18464">
        <f>_xlfn.XLOOKUP($A18464, CustomerDemographic[customer_id], CustomerDemographic[tenure],,0,1)</f>
        <v>9</v>
      </c>
    </row>
    <row r="18465" spans="1:15" hidden="1" x14ac:dyDescent="0.15">
      <c r="A18465">
        <v>1834</v>
      </c>
      <c r="B18465">
        <f>Table4[[#This Row],[list_price]]-Table4[[#This Row],[standard_cost]]</f>
        <v>199.09999999999991</v>
      </c>
      <c r="C18465">
        <v>347</v>
      </c>
      <c r="D18465">
        <f>_xlfn.XLOOKUP(A18465, CustomerAddress[customer_id], CustomerAddress[postcode],,0,1)</f>
        <v>4344</v>
      </c>
      <c r="E18465" t="str">
        <f>_xlfn.XLOOKUP($A18465, CustomerAddress[customer_id], CustomerAddress[state],,0,1)</f>
        <v>QLD</v>
      </c>
      <c r="F18465">
        <f>_xlfn.XLOOKUP($A18465, CustomerAddress[customer_id], CustomerAddress[property_valuation],,0,1)</f>
        <v>4</v>
      </c>
      <c r="G18465" t="str">
        <f>_xlfn.XLOOKUP($A18465, CustomerDemographic[customer_id], CustomerDemographic[gender],,0,1)</f>
        <v>M</v>
      </c>
      <c r="H18465">
        <f>_xlfn.XLOOKUP($A18465, CustomerDemographic[customer_id], CustomerDemographic[past_3_years_bike_related_purchases],,0,1)</f>
        <v>84</v>
      </c>
      <c r="I18465">
        <f>_xlfn.XLOOKUP($A18465, CustomerDemographic[customer_id], CustomerDemographic[Age],,0,1)</f>
        <v>40</v>
      </c>
      <c r="J18465" t="str">
        <f>_xlfn.XLOOKUP($A18465, CustomerDemographic[customer_id], CustomerDemographic[Age Range],,0,1)</f>
        <v>31-40</v>
      </c>
      <c r="K18465" t="str">
        <f>_xlfn.XLOOKUP($A18465, CustomerDemographic[customer_id], CustomerDemographic[job_industry_category],,0,1)</f>
        <v>Financial Services</v>
      </c>
      <c r="L18465" t="str">
        <f>_xlfn.XLOOKUP($A18465, CustomerDemographic[customer_id], CustomerDemographic[wealth_segment],,0,1)</f>
        <v>High Net Worth</v>
      </c>
      <c r="M18465" t="str">
        <f>_xlfn.XLOOKUP($A18465, CustomerDemographic[customer_id], CustomerDemographic[owns_car],,0,1)</f>
        <v>Yes</v>
      </c>
      <c r="N18465" t="str">
        <f>_xlfn.XLOOKUP($A18465, 'RFM Analysis'!$A$4:$A$3497, 'RFM Analysis'!$I$4:$I$3497,,0,1)</f>
        <v>Bronze</v>
      </c>
      <c r="O18465">
        <f>_xlfn.XLOOKUP($A18465, CustomerDemographic[customer_id], CustomerDemographic[tenure],,0,1)</f>
        <v>11</v>
      </c>
    </row>
    <row r="18466" spans="1:15" hidden="1" x14ac:dyDescent="0.15">
      <c r="A18466">
        <v>3441</v>
      </c>
      <c r="B18466">
        <f>Table4[[#This Row],[list_price]]-Table4[[#This Row],[standard_cost]]</f>
        <v>75.75</v>
      </c>
      <c r="C18466">
        <v>157</v>
      </c>
      <c r="D18466">
        <f>_xlfn.XLOOKUP(A18466, CustomerAddress[customer_id], CustomerAddress[postcode],,0,1)</f>
        <v>3034</v>
      </c>
      <c r="E18466" t="str">
        <f>_xlfn.XLOOKUP($A18466, CustomerAddress[customer_id], CustomerAddress[state],,0,1)</f>
        <v>VIC</v>
      </c>
      <c r="F18466">
        <f>_xlfn.XLOOKUP($A18466, CustomerAddress[customer_id], CustomerAddress[property_valuation],,0,1)</f>
        <v>9</v>
      </c>
      <c r="G18466" t="str">
        <f>_xlfn.XLOOKUP($A18466, CustomerDemographic[customer_id], CustomerDemographic[gender],,0,1)</f>
        <v>F</v>
      </c>
      <c r="H18466">
        <f>_xlfn.XLOOKUP($A18466, CustomerDemographic[customer_id], CustomerDemographic[past_3_years_bike_related_purchases],,0,1)</f>
        <v>44</v>
      </c>
      <c r="I18466">
        <f>_xlfn.XLOOKUP($A18466, CustomerDemographic[customer_id], CustomerDemographic[Age],,0,1)</f>
        <v>29</v>
      </c>
      <c r="J18466" t="str">
        <f>_xlfn.XLOOKUP($A18466, CustomerDemographic[customer_id], CustomerDemographic[Age Range],,0,1)</f>
        <v>21-30</v>
      </c>
      <c r="K18466" t="str">
        <f>_xlfn.XLOOKUP($A18466, CustomerDemographic[customer_id], CustomerDemographic[job_industry_category],,0,1)</f>
        <v>Manufacturing</v>
      </c>
      <c r="L18466" t="str">
        <f>_xlfn.XLOOKUP($A18466, CustomerDemographic[customer_id], CustomerDemographic[wealth_segment],,0,1)</f>
        <v>High Net Worth</v>
      </c>
      <c r="M18466" t="str">
        <f>_xlfn.XLOOKUP($A18466, CustomerDemographic[customer_id], CustomerDemographic[owns_car],,0,1)</f>
        <v>Yes</v>
      </c>
      <c r="N18466" t="str">
        <f>_xlfn.XLOOKUP($A18466, 'RFM Analysis'!$A$4:$A$3497, 'RFM Analysis'!$I$4:$I$3497,,0,1)</f>
        <v>Bronze</v>
      </c>
      <c r="O18466">
        <f>_xlfn.XLOOKUP($A18466, CustomerDemographic[customer_id], CustomerDemographic[tenure],,0,1)</f>
        <v>20</v>
      </c>
    </row>
    <row r="18467" spans="1:15" hidden="1" x14ac:dyDescent="0.15">
      <c r="A18467">
        <v>1555</v>
      </c>
      <c r="B18467">
        <f>Table4[[#This Row],[list_price]]-Table4[[#This Row],[standard_cost]]</f>
        <v>737.56999999999994</v>
      </c>
      <c r="C18467">
        <v>133</v>
      </c>
      <c r="D18467">
        <f>_xlfn.XLOOKUP(A18467, CustomerAddress[customer_id], CustomerAddress[postcode],,0,1)</f>
        <v>2148</v>
      </c>
      <c r="E18467" t="str">
        <f>_xlfn.XLOOKUP($A18467, CustomerAddress[customer_id], CustomerAddress[state],,0,1)</f>
        <v>NSW</v>
      </c>
      <c r="F18467">
        <f>_xlfn.XLOOKUP($A18467, CustomerAddress[customer_id], CustomerAddress[property_valuation],,0,1)</f>
        <v>8</v>
      </c>
      <c r="G18467" t="str">
        <f>_xlfn.XLOOKUP($A18467, CustomerDemographic[customer_id], CustomerDemographic[gender],,0,1)</f>
        <v>M</v>
      </c>
      <c r="H18467">
        <f>_xlfn.XLOOKUP($A18467, CustomerDemographic[customer_id], CustomerDemographic[past_3_years_bike_related_purchases],,0,1)</f>
        <v>60</v>
      </c>
      <c r="I18467">
        <f>_xlfn.XLOOKUP($A18467, CustomerDemographic[customer_id], CustomerDemographic[Age],,0,1)</f>
        <v>55</v>
      </c>
      <c r="J18467" t="str">
        <f>_xlfn.XLOOKUP($A18467, CustomerDemographic[customer_id], CustomerDemographic[Age Range],,0,1)</f>
        <v>51-60</v>
      </c>
      <c r="K18467" t="str">
        <f>_xlfn.XLOOKUP($A18467, CustomerDemographic[customer_id], CustomerDemographic[job_industry_category],,0,1)</f>
        <v>Health</v>
      </c>
      <c r="L18467" t="str">
        <f>_xlfn.XLOOKUP($A18467, CustomerDemographic[customer_id], CustomerDemographic[wealth_segment],,0,1)</f>
        <v>High Net Worth</v>
      </c>
      <c r="M18467" t="str">
        <f>_xlfn.XLOOKUP($A18467, CustomerDemographic[customer_id], CustomerDemographic[owns_car],,0,1)</f>
        <v>No</v>
      </c>
      <c r="N18467" t="str">
        <f>_xlfn.XLOOKUP($A18467, 'RFM Analysis'!$A$4:$A$3497, 'RFM Analysis'!$I$4:$I$3497,,0,1)</f>
        <v>Bronze</v>
      </c>
      <c r="O18467">
        <f>_xlfn.XLOOKUP($A18467, CustomerDemographic[customer_id], CustomerDemographic[tenure],,0,1)</f>
        <v>15</v>
      </c>
    </row>
    <row r="18468" spans="1:15" hidden="1" x14ac:dyDescent="0.15">
      <c r="A18468">
        <v>1677</v>
      </c>
      <c r="B18468">
        <f>Table4[[#This Row],[list_price]]-Table4[[#This Row],[standard_cost]]</f>
        <v>1612.25</v>
      </c>
      <c r="C18468">
        <v>209</v>
      </c>
      <c r="D18468">
        <f>_xlfn.XLOOKUP(A18468, CustomerAddress[customer_id], CustomerAddress[postcode],,0,1)</f>
        <v>2230</v>
      </c>
      <c r="E18468" t="str">
        <f>_xlfn.XLOOKUP($A18468, CustomerAddress[customer_id], CustomerAddress[state],,0,1)</f>
        <v>NSW</v>
      </c>
      <c r="F18468">
        <f>_xlfn.XLOOKUP($A18468, CustomerAddress[customer_id], CustomerAddress[property_valuation],,0,1)</f>
        <v>12</v>
      </c>
      <c r="G18468" t="str">
        <f>_xlfn.XLOOKUP($A18468, CustomerDemographic[customer_id], CustomerDemographic[gender],,0,1)</f>
        <v>F</v>
      </c>
      <c r="H18468">
        <f>_xlfn.XLOOKUP($A18468, CustomerDemographic[customer_id], CustomerDemographic[past_3_years_bike_related_purchases],,0,1)</f>
        <v>56</v>
      </c>
      <c r="I18468">
        <f>_xlfn.XLOOKUP($A18468, CustomerDemographic[customer_id], CustomerDemographic[Age],,0,1)</f>
        <v>59</v>
      </c>
      <c r="J18468" t="str">
        <f>_xlfn.XLOOKUP($A18468, CustomerDemographic[customer_id], CustomerDemographic[Age Range],,0,1)</f>
        <v>51-60</v>
      </c>
      <c r="K18468" t="str">
        <f>_xlfn.XLOOKUP($A18468, CustomerDemographic[customer_id], CustomerDemographic[job_industry_category],,0,1)</f>
        <v>Health</v>
      </c>
      <c r="L18468" t="str">
        <f>_xlfn.XLOOKUP($A18468, CustomerDemographic[customer_id], CustomerDemographic[wealth_segment],,0,1)</f>
        <v>Affluent Customer</v>
      </c>
      <c r="M18468" t="str">
        <f>_xlfn.XLOOKUP($A18468, CustomerDemographic[customer_id], CustomerDemographic[owns_car],,0,1)</f>
        <v>Yes</v>
      </c>
      <c r="N18468" t="str">
        <f>_xlfn.XLOOKUP($A18468, 'RFM Analysis'!$A$4:$A$3497, 'RFM Analysis'!$I$4:$I$3497,,0,1)</f>
        <v>Bronze</v>
      </c>
      <c r="O18468">
        <f>_xlfn.XLOOKUP($A18468, CustomerDemographic[customer_id], CustomerDemographic[tenure],,0,1)</f>
        <v>16</v>
      </c>
    </row>
    <row r="18469" spans="1:15" hidden="1" x14ac:dyDescent="0.15">
      <c r="A18469">
        <v>3437</v>
      </c>
      <c r="B18469">
        <f>Table4[[#This Row],[list_price]]-Table4[[#This Row],[standard_cost]]</f>
        <v>50.66</v>
      </c>
      <c r="C18469">
        <v>339</v>
      </c>
      <c r="D18469">
        <f>_xlfn.XLOOKUP(A18469, CustomerAddress[customer_id], CustomerAddress[postcode],,0,1)</f>
        <v>3073</v>
      </c>
      <c r="E18469" t="str">
        <f>_xlfn.XLOOKUP($A18469, CustomerAddress[customer_id], CustomerAddress[state],,0,1)</f>
        <v>VIC</v>
      </c>
      <c r="F18469">
        <f>_xlfn.XLOOKUP($A18469, CustomerAddress[customer_id], CustomerAddress[property_valuation],,0,1)</f>
        <v>6</v>
      </c>
      <c r="G18469" t="str">
        <f>_xlfn.XLOOKUP($A18469, CustomerDemographic[customer_id], CustomerDemographic[gender],,0,1)</f>
        <v>M</v>
      </c>
      <c r="H18469">
        <f>_xlfn.XLOOKUP($A18469, CustomerDemographic[customer_id], CustomerDemographic[past_3_years_bike_related_purchases],,0,1)</f>
        <v>79</v>
      </c>
      <c r="I18469">
        <f>_xlfn.XLOOKUP($A18469, CustomerDemographic[customer_id], CustomerDemographic[Age],,0,1)</f>
        <v>54</v>
      </c>
      <c r="J18469" t="str">
        <f>_xlfn.XLOOKUP($A18469, CustomerDemographic[customer_id], CustomerDemographic[Age Range],,0,1)</f>
        <v>51-60</v>
      </c>
      <c r="K18469" t="str">
        <f>_xlfn.XLOOKUP($A18469, CustomerDemographic[customer_id], CustomerDemographic[job_industry_category],,0,1)</f>
        <v>Retail</v>
      </c>
      <c r="L18469" t="str">
        <f>_xlfn.XLOOKUP($A18469, CustomerDemographic[customer_id], CustomerDemographic[wealth_segment],,0,1)</f>
        <v>High Net Worth</v>
      </c>
      <c r="M18469" t="str">
        <f>_xlfn.XLOOKUP($A18469, CustomerDemographic[customer_id], CustomerDemographic[owns_car],,0,1)</f>
        <v>No</v>
      </c>
      <c r="N18469" t="str">
        <f>_xlfn.XLOOKUP($A18469, 'RFM Analysis'!$A$4:$A$3497, 'RFM Analysis'!$I$4:$I$3497,,0,1)</f>
        <v>Bronze</v>
      </c>
      <c r="O18469">
        <f>_xlfn.XLOOKUP($A18469, CustomerDemographic[customer_id], CustomerDemographic[tenure],,0,1)</f>
        <v>12</v>
      </c>
    </row>
    <row r="18470" spans="1:15" hidden="1" x14ac:dyDescent="0.15">
      <c r="A18470">
        <v>1352</v>
      </c>
      <c r="B18470">
        <f>Table4[[#This Row],[list_price]]-Table4[[#This Row],[standard_cost]]</f>
        <v>1305.25</v>
      </c>
      <c r="C18470">
        <v>217</v>
      </c>
      <c r="D18470">
        <f>_xlfn.XLOOKUP(A18470, CustomerAddress[customer_id], CustomerAddress[postcode],,0,1)</f>
        <v>3199</v>
      </c>
      <c r="E18470" t="str">
        <f>_xlfn.XLOOKUP($A18470, CustomerAddress[customer_id], CustomerAddress[state],,0,1)</f>
        <v>VIC</v>
      </c>
      <c r="F18470">
        <f>_xlfn.XLOOKUP($A18470, CustomerAddress[customer_id], CustomerAddress[property_valuation],,0,1)</f>
        <v>7</v>
      </c>
      <c r="G18470" t="str">
        <f>_xlfn.XLOOKUP($A18470, CustomerDemographic[customer_id], CustomerDemographic[gender],,0,1)</f>
        <v>M</v>
      </c>
      <c r="H18470">
        <f>_xlfn.XLOOKUP($A18470, CustomerDemographic[customer_id], CustomerDemographic[past_3_years_bike_related_purchases],,0,1)</f>
        <v>53</v>
      </c>
      <c r="I18470">
        <f>_xlfn.XLOOKUP($A18470, CustomerDemographic[customer_id], CustomerDemographic[Age],,0,1)</f>
        <v>63</v>
      </c>
      <c r="J18470" t="str">
        <f>_xlfn.XLOOKUP($A18470, CustomerDemographic[customer_id], CustomerDemographic[Age Range],,0,1)</f>
        <v>61-70</v>
      </c>
      <c r="K18470" t="str">
        <f>_xlfn.XLOOKUP($A18470, CustomerDemographic[customer_id], CustomerDemographic[job_industry_category],,0,1)</f>
        <v>Manufacturing</v>
      </c>
      <c r="L18470" t="str">
        <f>_xlfn.XLOOKUP($A18470, CustomerDemographic[customer_id], CustomerDemographic[wealth_segment],,0,1)</f>
        <v>High Net Worth</v>
      </c>
      <c r="M18470" t="str">
        <f>_xlfn.XLOOKUP($A18470, CustomerDemographic[customer_id], CustomerDemographic[owns_car],,0,1)</f>
        <v>No</v>
      </c>
      <c r="N18470" t="str">
        <f>_xlfn.XLOOKUP($A18470, 'RFM Analysis'!$A$4:$A$3497, 'RFM Analysis'!$I$4:$I$3497,,0,1)</f>
        <v>Bronze</v>
      </c>
      <c r="O18470">
        <f>_xlfn.XLOOKUP($A18470, CustomerDemographic[customer_id], CustomerDemographic[tenure],,0,1)</f>
        <v>18</v>
      </c>
    </row>
    <row r="18471" spans="1:15" hidden="1" x14ac:dyDescent="0.15">
      <c r="A18471">
        <v>1231</v>
      </c>
      <c r="B18471">
        <f>Table4[[#This Row],[list_price]]-Table4[[#This Row],[standard_cost]]</f>
        <v>1069.5500000000002</v>
      </c>
      <c r="C18471">
        <v>175</v>
      </c>
      <c r="D18471">
        <f>_xlfn.XLOOKUP(A18471, CustomerAddress[customer_id], CustomerAddress[postcode],,0,1)</f>
        <v>2120</v>
      </c>
      <c r="E18471" t="str">
        <f>_xlfn.XLOOKUP($A18471, CustomerAddress[customer_id], CustomerAddress[state],,0,1)</f>
        <v>NSW</v>
      </c>
      <c r="F18471">
        <f>_xlfn.XLOOKUP($A18471, CustomerAddress[customer_id], CustomerAddress[property_valuation],,0,1)</f>
        <v>10</v>
      </c>
      <c r="G18471" t="str">
        <f>_xlfn.XLOOKUP($A18471, CustomerDemographic[customer_id], CustomerDemographic[gender],,0,1)</f>
        <v>F</v>
      </c>
      <c r="H18471">
        <f>_xlfn.XLOOKUP($A18471, CustomerDemographic[customer_id], CustomerDemographic[past_3_years_bike_related_purchases],,0,1)</f>
        <v>94</v>
      </c>
      <c r="I18471">
        <f>_xlfn.XLOOKUP($A18471, CustomerDemographic[customer_id], CustomerDemographic[Age],,0,1)</f>
        <v>44</v>
      </c>
      <c r="J18471" t="str">
        <f>_xlfn.XLOOKUP($A18471, CustomerDemographic[customer_id], CustomerDemographic[Age Range],,0,1)</f>
        <v>41-50</v>
      </c>
      <c r="K18471" t="str">
        <f>_xlfn.XLOOKUP($A18471, CustomerDemographic[customer_id], CustomerDemographic[job_industry_category],,0,1)</f>
        <v>Health</v>
      </c>
      <c r="L18471" t="str">
        <f>_xlfn.XLOOKUP($A18471, CustomerDemographic[customer_id], CustomerDemographic[wealth_segment],,0,1)</f>
        <v>Affluent Customer</v>
      </c>
      <c r="M18471" t="str">
        <f>_xlfn.XLOOKUP($A18471, CustomerDemographic[customer_id], CustomerDemographic[owns_car],,0,1)</f>
        <v>No</v>
      </c>
      <c r="N18471" t="str">
        <f>_xlfn.XLOOKUP($A18471, 'RFM Analysis'!$A$4:$A$3497, 'RFM Analysis'!$I$4:$I$3497,,0,1)</f>
        <v>Bronze</v>
      </c>
      <c r="O18471">
        <f>_xlfn.XLOOKUP($A18471, CustomerDemographic[customer_id], CustomerDemographic[tenure],,0,1)</f>
        <v>18</v>
      </c>
    </row>
    <row r="18472" spans="1:15" hidden="1" x14ac:dyDescent="0.15">
      <c r="A18472">
        <v>2186</v>
      </c>
      <c r="B18472">
        <f>Table4[[#This Row],[list_price]]-Table4[[#This Row],[standard_cost]]</f>
        <v>547.28</v>
      </c>
      <c r="C18472">
        <v>319</v>
      </c>
      <c r="D18472">
        <f>_xlfn.XLOOKUP(A18472, CustomerAddress[customer_id], CustomerAddress[postcode],,0,1)</f>
        <v>2557</v>
      </c>
      <c r="E18472" t="str">
        <f>_xlfn.XLOOKUP($A18472, CustomerAddress[customer_id], CustomerAddress[state],,0,1)</f>
        <v>NSW</v>
      </c>
      <c r="F18472">
        <f>_xlfn.XLOOKUP($A18472, CustomerAddress[customer_id], CustomerAddress[property_valuation],,0,1)</f>
        <v>9</v>
      </c>
      <c r="G18472" t="str">
        <f>_xlfn.XLOOKUP($A18472, CustomerDemographic[customer_id], CustomerDemographic[gender],,0,1)</f>
        <v>F</v>
      </c>
      <c r="H18472">
        <f>_xlfn.XLOOKUP($A18472, CustomerDemographic[customer_id], CustomerDemographic[past_3_years_bike_related_purchases],,0,1)</f>
        <v>61</v>
      </c>
      <c r="I18472">
        <f>_xlfn.XLOOKUP($A18472, CustomerDemographic[customer_id], CustomerDemographic[Age],,0,1)</f>
        <v>54</v>
      </c>
      <c r="J18472" t="str">
        <f>_xlfn.XLOOKUP($A18472, CustomerDemographic[customer_id], CustomerDemographic[Age Range],,0,1)</f>
        <v>51-60</v>
      </c>
      <c r="K18472" t="str">
        <f>_xlfn.XLOOKUP($A18472, CustomerDemographic[customer_id], CustomerDemographic[job_industry_category],,0,1)</f>
        <v>Health</v>
      </c>
      <c r="L18472" t="str">
        <f>_xlfn.XLOOKUP($A18472, CustomerDemographic[customer_id], CustomerDemographic[wealth_segment],,0,1)</f>
        <v>High Net Worth</v>
      </c>
      <c r="M18472" t="str">
        <f>_xlfn.XLOOKUP($A18472, CustomerDemographic[customer_id], CustomerDemographic[owns_car],,0,1)</f>
        <v>No</v>
      </c>
      <c r="N18472" t="str">
        <f>_xlfn.XLOOKUP($A18472, 'RFM Analysis'!$A$4:$A$3497, 'RFM Analysis'!$I$4:$I$3497,,0,1)</f>
        <v>Bronze</v>
      </c>
      <c r="O18472">
        <f>_xlfn.XLOOKUP($A18472, CustomerDemographic[customer_id], CustomerDemographic[tenure],,0,1)</f>
        <v>5</v>
      </c>
    </row>
    <row r="18473" spans="1:15" hidden="1" x14ac:dyDescent="0.15">
      <c r="A18473">
        <v>3493</v>
      </c>
      <c r="B18473">
        <f>Table4[[#This Row],[list_price]]-Table4[[#This Row],[standard_cost]]</f>
        <v>1010.02</v>
      </c>
      <c r="C18473">
        <v>183</v>
      </c>
      <c r="D18473">
        <f>_xlfn.XLOOKUP(A18473, CustomerAddress[customer_id], CustomerAddress[postcode],,0,1)</f>
        <v>2090</v>
      </c>
      <c r="E18473" t="str">
        <f>_xlfn.XLOOKUP($A18473, CustomerAddress[customer_id], CustomerAddress[state],,0,1)</f>
        <v>NSW</v>
      </c>
      <c r="F18473">
        <f>_xlfn.XLOOKUP($A18473, CustomerAddress[customer_id], CustomerAddress[property_valuation],,0,1)</f>
        <v>10</v>
      </c>
      <c r="G18473" t="str">
        <f>_xlfn.XLOOKUP($A18473, CustomerDemographic[customer_id], CustomerDemographic[gender],,0,1)</f>
        <v>M</v>
      </c>
      <c r="H18473">
        <f>_xlfn.XLOOKUP($A18473, CustomerDemographic[customer_id], CustomerDemographic[past_3_years_bike_related_purchases],,0,1)</f>
        <v>30</v>
      </c>
      <c r="I18473">
        <f>_xlfn.XLOOKUP($A18473, CustomerDemographic[customer_id], CustomerDemographic[Age],,0,1)</f>
        <v>53</v>
      </c>
      <c r="J18473" t="str">
        <f>_xlfn.XLOOKUP($A18473, CustomerDemographic[customer_id], CustomerDemographic[Age Range],,0,1)</f>
        <v>51-60</v>
      </c>
      <c r="K18473" t="str">
        <f>_xlfn.XLOOKUP($A18473, CustomerDemographic[customer_id], CustomerDemographic[job_industry_category],,0,1)</f>
        <v>Health</v>
      </c>
      <c r="L18473" t="str">
        <f>_xlfn.XLOOKUP($A18473, CustomerDemographic[customer_id], CustomerDemographic[wealth_segment],,0,1)</f>
        <v>High Net Worth</v>
      </c>
      <c r="M18473" t="str">
        <f>_xlfn.XLOOKUP($A18473, CustomerDemographic[customer_id], CustomerDemographic[owns_car],,0,1)</f>
        <v>No</v>
      </c>
      <c r="N18473" t="str">
        <f>_xlfn.XLOOKUP($A18473, 'RFM Analysis'!$A$4:$A$3497, 'RFM Analysis'!$I$4:$I$3497,,0,1)</f>
        <v>Bronze</v>
      </c>
      <c r="O18473">
        <f>_xlfn.XLOOKUP($A18473, CustomerDemographic[customer_id], CustomerDemographic[tenure],,0,1)</f>
        <v>18</v>
      </c>
    </row>
    <row r="18474" spans="1:15" hidden="1" x14ac:dyDescent="0.15">
      <c r="A18474">
        <v>2669</v>
      </c>
      <c r="B18474">
        <f>Table4[[#This Row],[list_price]]-Table4[[#This Row],[standard_cost]]</f>
        <v>198.22000000000003</v>
      </c>
      <c r="C18474">
        <v>101</v>
      </c>
      <c r="D18474">
        <f>_xlfn.XLOOKUP(A18474, CustomerAddress[customer_id], CustomerAddress[postcode],,0,1)</f>
        <v>3250</v>
      </c>
      <c r="E18474" t="str">
        <f>_xlfn.XLOOKUP($A18474, CustomerAddress[customer_id], CustomerAddress[state],,0,1)</f>
        <v>VIC</v>
      </c>
      <c r="F18474">
        <f>_xlfn.XLOOKUP($A18474, CustomerAddress[customer_id], CustomerAddress[property_valuation],,0,1)</f>
        <v>2</v>
      </c>
      <c r="G18474" t="str">
        <f>_xlfn.XLOOKUP($A18474, CustomerDemographic[customer_id], CustomerDemographic[gender],,0,1)</f>
        <v>M</v>
      </c>
      <c r="H18474">
        <f>_xlfn.XLOOKUP($A18474, CustomerDemographic[customer_id], CustomerDemographic[past_3_years_bike_related_purchases],,0,1)</f>
        <v>95</v>
      </c>
      <c r="I18474">
        <f>_xlfn.XLOOKUP($A18474, CustomerDemographic[customer_id], CustomerDemographic[Age],,0,1)</f>
        <v>22</v>
      </c>
      <c r="J18474" t="str">
        <f>_xlfn.XLOOKUP($A18474, CustomerDemographic[customer_id], CustomerDemographic[Age Range],,0,1)</f>
        <v>21-30</v>
      </c>
      <c r="K18474" t="str">
        <f>_xlfn.XLOOKUP($A18474, CustomerDemographic[customer_id], CustomerDemographic[job_industry_category],,0,1)</f>
        <v>Property</v>
      </c>
      <c r="L18474" t="str">
        <f>_xlfn.XLOOKUP($A18474, CustomerDemographic[customer_id], CustomerDemographic[wealth_segment],,0,1)</f>
        <v>Affluent Customer</v>
      </c>
      <c r="M18474" t="str">
        <f>_xlfn.XLOOKUP($A18474, CustomerDemographic[customer_id], CustomerDemographic[owns_car],,0,1)</f>
        <v>No</v>
      </c>
      <c r="N18474" t="str">
        <f>_xlfn.XLOOKUP($A18474, 'RFM Analysis'!$A$4:$A$3497, 'RFM Analysis'!$I$4:$I$3497,,0,1)</f>
        <v>Bronze</v>
      </c>
      <c r="O18474">
        <f>_xlfn.XLOOKUP($A18474, CustomerDemographic[customer_id], CustomerDemographic[tenure],,0,1)</f>
        <v>1</v>
      </c>
    </row>
    <row r="18475" spans="1:15" hidden="1" x14ac:dyDescent="0.15">
      <c r="A18475">
        <v>2927</v>
      </c>
      <c r="B18475">
        <f>Table4[[#This Row],[list_price]]-Table4[[#This Row],[standard_cost]]</f>
        <v>903.11</v>
      </c>
      <c r="C18475">
        <v>273</v>
      </c>
      <c r="D18475">
        <f>_xlfn.XLOOKUP(A18475, CustomerAddress[customer_id], CustomerAddress[postcode],,0,1)</f>
        <v>3933</v>
      </c>
      <c r="E18475" t="str">
        <f>_xlfn.XLOOKUP($A18475, CustomerAddress[customer_id], CustomerAddress[state],,0,1)</f>
        <v>VIC</v>
      </c>
      <c r="F18475">
        <f>_xlfn.XLOOKUP($A18475, CustomerAddress[customer_id], CustomerAddress[property_valuation],,0,1)</f>
        <v>11</v>
      </c>
      <c r="G18475" t="str">
        <f>_xlfn.XLOOKUP($A18475, CustomerDemographic[customer_id], CustomerDemographic[gender],,0,1)</f>
        <v>M</v>
      </c>
      <c r="H18475">
        <f>_xlfn.XLOOKUP($A18475, CustomerDemographic[customer_id], CustomerDemographic[past_3_years_bike_related_purchases],,0,1)</f>
        <v>49</v>
      </c>
      <c r="I18475">
        <f>_xlfn.XLOOKUP($A18475, CustomerDemographic[customer_id], CustomerDemographic[Age],,0,1)</f>
        <v>57</v>
      </c>
      <c r="J18475" t="str">
        <f>_xlfn.XLOOKUP($A18475, CustomerDemographic[customer_id], CustomerDemographic[Age Range],,0,1)</f>
        <v>51-60</v>
      </c>
      <c r="K18475" t="str">
        <f>_xlfn.XLOOKUP($A18475, CustomerDemographic[customer_id], CustomerDemographic[job_industry_category],,0,1)</f>
        <v>Manufacturing</v>
      </c>
      <c r="L18475" t="str">
        <f>_xlfn.XLOOKUP($A18475, CustomerDemographic[customer_id], CustomerDemographic[wealth_segment],,0,1)</f>
        <v>Affluent Customer</v>
      </c>
      <c r="M18475" t="str">
        <f>_xlfn.XLOOKUP($A18475, CustomerDemographic[customer_id], CustomerDemographic[owns_car],,0,1)</f>
        <v>Yes</v>
      </c>
      <c r="N18475" t="str">
        <f>_xlfn.XLOOKUP($A18475, 'RFM Analysis'!$A$4:$A$3497, 'RFM Analysis'!$I$4:$I$3497,,0,1)</f>
        <v>Bronze</v>
      </c>
      <c r="O18475">
        <f>_xlfn.XLOOKUP($A18475, CustomerDemographic[customer_id], CustomerDemographic[tenure],,0,1)</f>
        <v>14</v>
      </c>
    </row>
    <row r="18476" spans="1:15" hidden="1" x14ac:dyDescent="0.15">
      <c r="A18476">
        <v>1141</v>
      </c>
      <c r="B18476">
        <f>Table4[[#This Row],[list_price]]-Table4[[#This Row],[standard_cost]]</f>
        <v>827.15999999999985</v>
      </c>
      <c r="C18476">
        <v>272</v>
      </c>
      <c r="D18476">
        <f>_xlfn.XLOOKUP(A18476, CustomerAddress[customer_id], CustomerAddress[postcode],,0,1)</f>
        <v>3162</v>
      </c>
      <c r="E18476" t="str">
        <f>_xlfn.XLOOKUP($A18476, CustomerAddress[customer_id], CustomerAddress[state],,0,1)</f>
        <v>VIC</v>
      </c>
      <c r="F18476">
        <f>_xlfn.XLOOKUP($A18476, CustomerAddress[customer_id], CustomerAddress[property_valuation],,0,1)</f>
        <v>11</v>
      </c>
      <c r="G18476" t="str">
        <f>_xlfn.XLOOKUP($A18476, CustomerDemographic[customer_id], CustomerDemographic[gender],,0,1)</f>
        <v>F</v>
      </c>
      <c r="H18476">
        <f>_xlfn.XLOOKUP($A18476, CustomerDemographic[customer_id], CustomerDemographic[past_3_years_bike_related_purchases],,0,1)</f>
        <v>70</v>
      </c>
      <c r="I18476">
        <f>_xlfn.XLOOKUP($A18476, CustomerDemographic[customer_id], CustomerDemographic[Age],,0,1)</f>
        <v>36</v>
      </c>
      <c r="J18476" t="str">
        <f>_xlfn.XLOOKUP($A18476, CustomerDemographic[customer_id], CustomerDemographic[Age Range],,0,1)</f>
        <v>31-40</v>
      </c>
      <c r="K18476" t="str">
        <f>_xlfn.XLOOKUP($A18476, CustomerDemographic[customer_id], CustomerDemographic[job_industry_category],,0,1)</f>
        <v>Financial Services</v>
      </c>
      <c r="L18476" t="str">
        <f>_xlfn.XLOOKUP($A18476, CustomerDemographic[customer_id], CustomerDemographic[wealth_segment],,0,1)</f>
        <v>High Net Worth</v>
      </c>
      <c r="M18476" t="str">
        <f>_xlfn.XLOOKUP($A18476, CustomerDemographic[customer_id], CustomerDemographic[owns_car],,0,1)</f>
        <v>Yes</v>
      </c>
      <c r="N18476" t="str">
        <f>_xlfn.XLOOKUP($A18476, 'RFM Analysis'!$A$4:$A$3497, 'RFM Analysis'!$I$4:$I$3497,,0,1)</f>
        <v>Bronze</v>
      </c>
      <c r="O18476">
        <f>_xlfn.XLOOKUP($A18476, CustomerDemographic[customer_id], CustomerDemographic[tenure],,0,1)</f>
        <v>4</v>
      </c>
    </row>
    <row r="18477" spans="1:15" hidden="1" x14ac:dyDescent="0.15">
      <c r="A18477">
        <v>3418</v>
      </c>
      <c r="B18477">
        <f>Table4[[#This Row],[list_price]]-Table4[[#This Row],[standard_cost]]</f>
        <v>641.64</v>
      </c>
      <c r="C18477">
        <v>90</v>
      </c>
      <c r="D18477">
        <f>_xlfn.XLOOKUP(A18477, CustomerAddress[customer_id], CustomerAddress[postcode],,0,1)</f>
        <v>2713</v>
      </c>
      <c r="E18477" t="str">
        <f>_xlfn.XLOOKUP($A18477, CustomerAddress[customer_id], CustomerAddress[state],,0,1)</f>
        <v>NSW</v>
      </c>
      <c r="F18477">
        <f>_xlfn.XLOOKUP($A18477, CustomerAddress[customer_id], CustomerAddress[property_valuation],,0,1)</f>
        <v>1</v>
      </c>
      <c r="G18477" t="str">
        <f>_xlfn.XLOOKUP($A18477, CustomerDemographic[customer_id], CustomerDemographic[gender],,0,1)</f>
        <v>F</v>
      </c>
      <c r="H18477">
        <f>_xlfn.XLOOKUP($A18477, CustomerDemographic[customer_id], CustomerDemographic[past_3_years_bike_related_purchases],,0,1)</f>
        <v>18</v>
      </c>
      <c r="I18477">
        <f>_xlfn.XLOOKUP($A18477, CustomerDemographic[customer_id], CustomerDemographic[Age],,0,1)</f>
        <v>58</v>
      </c>
      <c r="J18477" t="str">
        <f>_xlfn.XLOOKUP($A18477, CustomerDemographic[customer_id], CustomerDemographic[Age Range],,0,1)</f>
        <v>51-60</v>
      </c>
      <c r="K18477" t="str">
        <f>_xlfn.XLOOKUP($A18477, CustomerDemographic[customer_id], CustomerDemographic[job_industry_category],,0,1)</f>
        <v>Health</v>
      </c>
      <c r="L18477" t="str">
        <f>_xlfn.XLOOKUP($A18477, CustomerDemographic[customer_id], CustomerDemographic[wealth_segment],,0,1)</f>
        <v>High Net Worth</v>
      </c>
      <c r="M18477" t="str">
        <f>_xlfn.XLOOKUP($A18477, CustomerDemographic[customer_id], CustomerDemographic[owns_car],,0,1)</f>
        <v>No</v>
      </c>
      <c r="N18477" t="str">
        <f>_xlfn.XLOOKUP($A18477, 'RFM Analysis'!$A$4:$A$3497, 'RFM Analysis'!$I$4:$I$3497,,0,1)</f>
        <v>Bronze</v>
      </c>
      <c r="O18477">
        <f>_xlfn.XLOOKUP($A18477, CustomerDemographic[customer_id], CustomerDemographic[tenure],,0,1)</f>
        <v>19</v>
      </c>
    </row>
    <row r="18478" spans="1:15" hidden="1" x14ac:dyDescent="0.15">
      <c r="A18478">
        <v>674</v>
      </c>
      <c r="B18478">
        <f>Table4[[#This Row],[list_price]]-Table4[[#This Row],[standard_cost]]</f>
        <v>43.97</v>
      </c>
      <c r="C18478">
        <v>293</v>
      </c>
      <c r="D18478">
        <f>_xlfn.XLOOKUP(A18478, CustomerAddress[customer_id], CustomerAddress[postcode],,0,1)</f>
        <v>3752</v>
      </c>
      <c r="E18478" t="str">
        <f>_xlfn.XLOOKUP($A18478, CustomerAddress[customer_id], CustomerAddress[state],,0,1)</f>
        <v>VIC</v>
      </c>
      <c r="F18478">
        <f>_xlfn.XLOOKUP($A18478, CustomerAddress[customer_id], CustomerAddress[property_valuation],,0,1)</f>
        <v>7</v>
      </c>
      <c r="G18478" t="str">
        <f>_xlfn.XLOOKUP($A18478, CustomerDemographic[customer_id], CustomerDemographic[gender],,0,1)</f>
        <v>F</v>
      </c>
      <c r="H18478">
        <f>_xlfn.XLOOKUP($A18478, CustomerDemographic[customer_id], CustomerDemographic[past_3_years_bike_related_purchases],,0,1)</f>
        <v>61</v>
      </c>
      <c r="I18478">
        <f>_xlfn.XLOOKUP($A18478, CustomerDemographic[customer_id], CustomerDemographic[Age],,0,1)</f>
        <v>63</v>
      </c>
      <c r="J18478" t="str">
        <f>_xlfn.XLOOKUP($A18478, CustomerDemographic[customer_id], CustomerDemographic[Age Range],,0,1)</f>
        <v>61-70</v>
      </c>
      <c r="K18478" t="str">
        <f>_xlfn.XLOOKUP($A18478, CustomerDemographic[customer_id], CustomerDemographic[job_industry_category],,0,1)</f>
        <v>n/a</v>
      </c>
      <c r="L18478" t="str">
        <f>_xlfn.XLOOKUP($A18478, CustomerDemographic[customer_id], CustomerDemographic[wealth_segment],,0,1)</f>
        <v>Mass Customer</v>
      </c>
      <c r="M18478" t="str">
        <f>_xlfn.XLOOKUP($A18478, CustomerDemographic[customer_id], CustomerDemographic[owns_car],,0,1)</f>
        <v>No</v>
      </c>
      <c r="N18478" t="str">
        <f>_xlfn.XLOOKUP($A18478, 'RFM Analysis'!$A$4:$A$3497, 'RFM Analysis'!$I$4:$I$3497,,0,1)</f>
        <v>Bronze</v>
      </c>
      <c r="O18478">
        <f>_xlfn.XLOOKUP($A18478, CustomerDemographic[customer_id], CustomerDemographic[tenure],,0,1)</f>
        <v>5</v>
      </c>
    </row>
    <row r="18479" spans="1:15" hidden="1" x14ac:dyDescent="0.15">
      <c r="A18479">
        <v>1901</v>
      </c>
      <c r="B18479">
        <f>Table4[[#This Row],[list_price]]-Table4[[#This Row],[standard_cost]]</f>
        <v>1702.5499999999997</v>
      </c>
      <c r="C18479">
        <v>193</v>
      </c>
      <c r="D18479">
        <f>_xlfn.XLOOKUP(A18479, CustomerAddress[customer_id], CustomerAddress[postcode],,0,1)</f>
        <v>4074</v>
      </c>
      <c r="E18479" t="str">
        <f>_xlfn.XLOOKUP($A18479, CustomerAddress[customer_id], CustomerAddress[state],,0,1)</f>
        <v>QLD</v>
      </c>
      <c r="F18479">
        <f>_xlfn.XLOOKUP($A18479, CustomerAddress[customer_id], CustomerAddress[property_valuation],,0,1)</f>
        <v>6</v>
      </c>
      <c r="G18479" t="str">
        <f>_xlfn.XLOOKUP($A18479, CustomerDemographic[customer_id], CustomerDemographic[gender],,0,1)</f>
        <v>M</v>
      </c>
      <c r="H18479">
        <f>_xlfn.XLOOKUP($A18479, CustomerDemographic[customer_id], CustomerDemographic[past_3_years_bike_related_purchases],,0,1)</f>
        <v>40</v>
      </c>
      <c r="I18479">
        <f>_xlfn.XLOOKUP($A18479, CustomerDemographic[customer_id], CustomerDemographic[Age],,0,1)</f>
        <v>40</v>
      </c>
      <c r="J18479" t="str">
        <f>_xlfn.XLOOKUP($A18479, CustomerDemographic[customer_id], CustomerDemographic[Age Range],,0,1)</f>
        <v>31-40</v>
      </c>
      <c r="K18479" t="str">
        <f>_xlfn.XLOOKUP($A18479, CustomerDemographic[customer_id], CustomerDemographic[job_industry_category],,0,1)</f>
        <v>Argiculture</v>
      </c>
      <c r="L18479" t="str">
        <f>_xlfn.XLOOKUP($A18479, CustomerDemographic[customer_id], CustomerDemographic[wealth_segment],,0,1)</f>
        <v>Affluent Customer</v>
      </c>
      <c r="M18479" t="str">
        <f>_xlfn.XLOOKUP($A18479, CustomerDemographic[customer_id], CustomerDemographic[owns_car],,0,1)</f>
        <v>No</v>
      </c>
      <c r="N18479" t="str">
        <f>_xlfn.XLOOKUP($A18479, 'RFM Analysis'!$A$4:$A$3497, 'RFM Analysis'!$I$4:$I$3497,,0,1)</f>
        <v>Bronze</v>
      </c>
      <c r="O18479">
        <f>_xlfn.XLOOKUP($A18479, CustomerDemographic[customer_id], CustomerDemographic[tenure],,0,1)</f>
        <v>8</v>
      </c>
    </row>
    <row r="18480" spans="1:15" hidden="1" x14ac:dyDescent="0.15">
      <c r="A18480">
        <v>2594</v>
      </c>
      <c r="B18480">
        <f>Table4[[#This Row],[list_price]]-Table4[[#This Row],[standard_cost]]</f>
        <v>75.139999999999986</v>
      </c>
      <c r="C18480">
        <v>91</v>
      </c>
      <c r="D18480">
        <f>_xlfn.XLOOKUP(A18480, CustomerAddress[customer_id], CustomerAddress[postcode],,0,1)</f>
        <v>2197</v>
      </c>
      <c r="E18480" t="str">
        <f>_xlfn.XLOOKUP($A18480, CustomerAddress[customer_id], CustomerAddress[state],,0,1)</f>
        <v>NSW</v>
      </c>
      <c r="F18480">
        <f>_xlfn.XLOOKUP($A18480, CustomerAddress[customer_id], CustomerAddress[property_valuation],,0,1)</f>
        <v>9</v>
      </c>
      <c r="G18480" t="str">
        <f>_xlfn.XLOOKUP($A18480, CustomerDemographic[customer_id], CustomerDemographic[gender],,0,1)</f>
        <v>M</v>
      </c>
      <c r="H18480">
        <f>_xlfn.XLOOKUP($A18480, CustomerDemographic[customer_id], CustomerDemographic[past_3_years_bike_related_purchases],,0,1)</f>
        <v>90</v>
      </c>
      <c r="I18480">
        <f>_xlfn.XLOOKUP($A18480, CustomerDemographic[customer_id], CustomerDemographic[Age],,0,1)</f>
        <v>20</v>
      </c>
      <c r="J18480" t="str">
        <f>_xlfn.XLOOKUP($A18480, CustomerDemographic[customer_id], CustomerDemographic[Age Range],,0,1)</f>
        <v>11-20</v>
      </c>
      <c r="K18480" t="str">
        <f>_xlfn.XLOOKUP($A18480, CustomerDemographic[customer_id], CustomerDemographic[job_industry_category],,0,1)</f>
        <v>Manufacturing</v>
      </c>
      <c r="L18480" t="str">
        <f>_xlfn.XLOOKUP($A18480, CustomerDemographic[customer_id], CustomerDemographic[wealth_segment],,0,1)</f>
        <v>Mass Customer</v>
      </c>
      <c r="M18480" t="str">
        <f>_xlfn.XLOOKUP($A18480, CustomerDemographic[customer_id], CustomerDemographic[owns_car],,0,1)</f>
        <v>No</v>
      </c>
      <c r="N18480" t="str">
        <f>_xlfn.XLOOKUP($A18480, 'RFM Analysis'!$A$4:$A$3497, 'RFM Analysis'!$I$4:$I$3497,,0,1)</f>
        <v>Bronze</v>
      </c>
      <c r="O18480">
        <f>_xlfn.XLOOKUP($A18480, CustomerDemographic[customer_id], CustomerDemographic[tenure],,0,1)</f>
        <v>2</v>
      </c>
    </row>
    <row r="18481" spans="1:15" hidden="1" x14ac:dyDescent="0.15">
      <c r="A18481">
        <v>1966</v>
      </c>
      <c r="B18481">
        <f>Table4[[#This Row],[list_price]]-Table4[[#This Row],[standard_cost]]</f>
        <v>1055.82</v>
      </c>
      <c r="C18481">
        <v>193</v>
      </c>
      <c r="D18481">
        <f>_xlfn.XLOOKUP(A18481, CustomerAddress[customer_id], CustomerAddress[postcode],,0,1)</f>
        <v>2116</v>
      </c>
      <c r="E18481" t="str">
        <f>_xlfn.XLOOKUP($A18481, CustomerAddress[customer_id], CustomerAddress[state],,0,1)</f>
        <v>NSW</v>
      </c>
      <c r="F18481">
        <f>_xlfn.XLOOKUP($A18481, CustomerAddress[customer_id], CustomerAddress[property_valuation],,0,1)</f>
        <v>10</v>
      </c>
      <c r="G18481" t="str">
        <f>_xlfn.XLOOKUP($A18481, CustomerDemographic[customer_id], CustomerDemographic[gender],,0,1)</f>
        <v>M</v>
      </c>
      <c r="H18481">
        <f>_xlfn.XLOOKUP($A18481, CustomerDemographic[customer_id], CustomerDemographic[past_3_years_bike_related_purchases],,0,1)</f>
        <v>75</v>
      </c>
      <c r="I18481">
        <f>_xlfn.XLOOKUP($A18481, CustomerDemographic[customer_id], CustomerDemographic[Age],,0,1)</f>
        <v>24</v>
      </c>
      <c r="J18481" t="str">
        <f>_xlfn.XLOOKUP($A18481, CustomerDemographic[customer_id], CustomerDemographic[Age Range],,0,1)</f>
        <v>21-30</v>
      </c>
      <c r="K18481" t="str">
        <f>_xlfn.XLOOKUP($A18481, CustomerDemographic[customer_id], CustomerDemographic[job_industry_category],,0,1)</f>
        <v>Financial Services</v>
      </c>
      <c r="L18481" t="str">
        <f>_xlfn.XLOOKUP($A18481, CustomerDemographic[customer_id], CustomerDemographic[wealth_segment],,0,1)</f>
        <v>High Net Worth</v>
      </c>
      <c r="M18481" t="str">
        <f>_xlfn.XLOOKUP($A18481, CustomerDemographic[customer_id], CustomerDemographic[owns_car],,0,1)</f>
        <v>No</v>
      </c>
      <c r="N18481" t="str">
        <f>_xlfn.XLOOKUP($A18481, 'RFM Analysis'!$A$4:$A$3497, 'RFM Analysis'!$I$4:$I$3497,,0,1)</f>
        <v>Bronze</v>
      </c>
      <c r="O18481">
        <f>_xlfn.XLOOKUP($A18481, CustomerDemographic[customer_id], CustomerDemographic[tenure],,0,1)</f>
        <v>3</v>
      </c>
    </row>
    <row r="18482" spans="1:15" hidden="1" x14ac:dyDescent="0.15">
      <c r="A18482">
        <v>16</v>
      </c>
      <c r="B18482">
        <f>Table4[[#This Row],[list_price]]-Table4[[#This Row],[standard_cost]]</f>
        <v>830.2399999999999</v>
      </c>
      <c r="C18482">
        <v>99</v>
      </c>
      <c r="D18482">
        <f>_xlfn.XLOOKUP(A18482, CustomerAddress[customer_id], CustomerAddress[postcode],,0,1)</f>
        <v>3331</v>
      </c>
      <c r="E18482" t="str">
        <f>_xlfn.XLOOKUP($A18482, CustomerAddress[customer_id], CustomerAddress[state],,0,1)</f>
        <v>VIC</v>
      </c>
      <c r="F18482">
        <f>_xlfn.XLOOKUP($A18482, CustomerAddress[customer_id], CustomerAddress[property_valuation],,0,1)</f>
        <v>4</v>
      </c>
      <c r="G18482" t="str">
        <f>_xlfn.XLOOKUP($A18482, CustomerDemographic[customer_id], CustomerDemographic[gender],,0,1)</f>
        <v>M</v>
      </c>
      <c r="H18482">
        <f>_xlfn.XLOOKUP($A18482, CustomerDemographic[customer_id], CustomerDemographic[past_3_years_bike_related_purchases],,0,1)</f>
        <v>38</v>
      </c>
      <c r="I18482">
        <f>_xlfn.XLOOKUP($A18482, CustomerDemographic[customer_id], CustomerDemographic[Age],,0,1)</f>
        <v>40</v>
      </c>
      <c r="J18482" t="str">
        <f>_xlfn.XLOOKUP($A18482, CustomerDemographic[customer_id], CustomerDemographic[Age Range],,0,1)</f>
        <v>31-40</v>
      </c>
      <c r="K18482" t="str">
        <f>_xlfn.XLOOKUP($A18482, CustomerDemographic[customer_id], CustomerDemographic[job_industry_category],,0,1)</f>
        <v>n/a</v>
      </c>
      <c r="L18482" t="str">
        <f>_xlfn.XLOOKUP($A18482, CustomerDemographic[customer_id], CustomerDemographic[wealth_segment],,0,1)</f>
        <v>Mass Customer</v>
      </c>
      <c r="M18482" t="str">
        <f>_xlfn.XLOOKUP($A18482, CustomerDemographic[customer_id], CustomerDemographic[owns_car],,0,1)</f>
        <v>Yes</v>
      </c>
      <c r="N18482" t="str">
        <f>_xlfn.XLOOKUP($A18482, 'RFM Analysis'!$A$4:$A$3497, 'RFM Analysis'!$I$4:$I$3497,,0,1)</f>
        <v>Bronze</v>
      </c>
      <c r="O18482">
        <f>_xlfn.XLOOKUP($A18482, CustomerDemographic[customer_id], CustomerDemographic[tenure],,0,1)</f>
        <v>18</v>
      </c>
    </row>
    <row r="18483" spans="1:15" hidden="1" x14ac:dyDescent="0.15">
      <c r="A18483">
        <v>2460</v>
      </c>
      <c r="B18483">
        <f>Table4[[#This Row],[list_price]]-Table4[[#This Row],[standard_cost]]</f>
        <v>1408.91</v>
      </c>
      <c r="C18483">
        <v>144</v>
      </c>
      <c r="D18483">
        <f>_xlfn.XLOOKUP(A18483, CustomerAddress[customer_id], CustomerAddress[postcode],,0,1)</f>
        <v>3690</v>
      </c>
      <c r="E18483" t="str">
        <f>_xlfn.XLOOKUP($A18483, CustomerAddress[customer_id], CustomerAddress[state],,0,1)</f>
        <v>VIC</v>
      </c>
      <c r="F18483">
        <f>_xlfn.XLOOKUP($A18483, CustomerAddress[customer_id], CustomerAddress[property_valuation],,0,1)</f>
        <v>1</v>
      </c>
      <c r="G18483" t="str">
        <f>_xlfn.XLOOKUP($A18483, CustomerDemographic[customer_id], CustomerDemographic[gender],,0,1)</f>
        <v>M</v>
      </c>
      <c r="H18483">
        <f>_xlfn.XLOOKUP($A18483, CustomerDemographic[customer_id], CustomerDemographic[past_3_years_bike_related_purchases],,0,1)</f>
        <v>88</v>
      </c>
      <c r="I18483">
        <f>_xlfn.XLOOKUP($A18483, CustomerDemographic[customer_id], CustomerDemographic[Age],,0,1)</f>
        <v>41</v>
      </c>
      <c r="J18483" t="str">
        <f>_xlfn.XLOOKUP($A18483, CustomerDemographic[customer_id], CustomerDemographic[Age Range],,0,1)</f>
        <v>41-50</v>
      </c>
      <c r="K18483" t="str">
        <f>_xlfn.XLOOKUP($A18483, CustomerDemographic[customer_id], CustomerDemographic[job_industry_category],,0,1)</f>
        <v>Manufacturing</v>
      </c>
      <c r="L18483" t="str">
        <f>_xlfn.XLOOKUP($A18483, CustomerDemographic[customer_id], CustomerDemographic[wealth_segment],,0,1)</f>
        <v>High Net Worth</v>
      </c>
      <c r="M18483" t="str">
        <f>_xlfn.XLOOKUP($A18483, CustomerDemographic[customer_id], CustomerDemographic[owns_car],,0,1)</f>
        <v>Yes</v>
      </c>
      <c r="N18483" t="str">
        <f>_xlfn.XLOOKUP($A18483, 'RFM Analysis'!$A$4:$A$3497, 'RFM Analysis'!$I$4:$I$3497,,0,1)</f>
        <v>Bronze</v>
      </c>
      <c r="O18483">
        <f>_xlfn.XLOOKUP($A18483, CustomerDemographic[customer_id], CustomerDemographic[tenure],,0,1)</f>
        <v>12</v>
      </c>
    </row>
    <row r="18484" spans="1:15" hidden="1" x14ac:dyDescent="0.15">
      <c r="A18484">
        <v>1437</v>
      </c>
      <c r="B18484">
        <f>Table4[[#This Row],[list_price]]-Table4[[#This Row],[standard_cost]]</f>
        <v>456.44999999999993</v>
      </c>
      <c r="C18484">
        <v>342</v>
      </c>
      <c r="D18484">
        <f>_xlfn.XLOOKUP(A18484, CustomerAddress[customer_id], CustomerAddress[postcode],,0,1)</f>
        <v>2777</v>
      </c>
      <c r="E18484" t="str">
        <f>_xlfn.XLOOKUP($A18484, CustomerAddress[customer_id], CustomerAddress[state],,0,1)</f>
        <v>NSW</v>
      </c>
      <c r="F18484">
        <f>_xlfn.XLOOKUP($A18484, CustomerAddress[customer_id], CustomerAddress[property_valuation],,0,1)</f>
        <v>9</v>
      </c>
      <c r="G18484" t="str">
        <f>_xlfn.XLOOKUP($A18484, CustomerDemographic[customer_id], CustomerDemographic[gender],,0,1)</f>
        <v>M</v>
      </c>
      <c r="H18484">
        <f>_xlfn.XLOOKUP($A18484, CustomerDemographic[customer_id], CustomerDemographic[past_3_years_bike_related_purchases],,0,1)</f>
        <v>35</v>
      </c>
      <c r="I18484">
        <f>_xlfn.XLOOKUP($A18484, CustomerDemographic[customer_id], CustomerDemographic[Age],,0,1)</f>
        <v>43</v>
      </c>
      <c r="J18484" t="str">
        <f>_xlfn.XLOOKUP($A18484, CustomerDemographic[customer_id], CustomerDemographic[Age Range],,0,1)</f>
        <v>41-50</v>
      </c>
      <c r="K18484" t="str">
        <f>_xlfn.XLOOKUP($A18484, CustomerDemographic[customer_id], CustomerDemographic[job_industry_category],,0,1)</f>
        <v>Manufacturing</v>
      </c>
      <c r="L18484" t="str">
        <f>_xlfn.XLOOKUP($A18484, CustomerDemographic[customer_id], CustomerDemographic[wealth_segment],,0,1)</f>
        <v>Affluent Customer</v>
      </c>
      <c r="M18484" t="str">
        <f>_xlfn.XLOOKUP($A18484, CustomerDemographic[customer_id], CustomerDemographic[owns_car],,0,1)</f>
        <v>No</v>
      </c>
      <c r="N18484" t="str">
        <f>_xlfn.XLOOKUP($A18484, 'RFM Analysis'!$A$4:$A$3497, 'RFM Analysis'!$I$4:$I$3497,,0,1)</f>
        <v>Bronze</v>
      </c>
      <c r="O18484">
        <f>_xlfn.XLOOKUP($A18484, CustomerDemographic[customer_id], CustomerDemographic[tenure],,0,1)</f>
        <v>20</v>
      </c>
    </row>
    <row r="18485" spans="1:15" hidden="1" x14ac:dyDescent="0.15">
      <c r="A18485">
        <v>1779</v>
      </c>
      <c r="B18485">
        <f>Table4[[#This Row],[list_price]]-Table4[[#This Row],[standard_cost]]</f>
        <v>199.09999999999991</v>
      </c>
      <c r="C18485">
        <v>161</v>
      </c>
      <c r="D18485">
        <f>_xlfn.XLOOKUP(A18485, CustomerAddress[customer_id], CustomerAddress[postcode],,0,1)</f>
        <v>3141</v>
      </c>
      <c r="E18485" t="str">
        <f>_xlfn.XLOOKUP($A18485, CustomerAddress[customer_id], CustomerAddress[state],,0,1)</f>
        <v>VIC</v>
      </c>
      <c r="F18485">
        <f>_xlfn.XLOOKUP($A18485, CustomerAddress[customer_id], CustomerAddress[property_valuation],,0,1)</f>
        <v>7</v>
      </c>
      <c r="G18485" t="str">
        <f>_xlfn.XLOOKUP($A18485, CustomerDemographic[customer_id], CustomerDemographic[gender],,0,1)</f>
        <v>M</v>
      </c>
      <c r="H18485">
        <f>_xlfn.XLOOKUP($A18485, CustomerDemographic[customer_id], CustomerDemographic[past_3_years_bike_related_purchases],,0,1)</f>
        <v>55</v>
      </c>
      <c r="I18485">
        <f>_xlfn.XLOOKUP($A18485, CustomerDemographic[customer_id], CustomerDemographic[Age],,0,1)</f>
        <v>21</v>
      </c>
      <c r="J18485" t="str">
        <f>_xlfn.XLOOKUP($A18485, CustomerDemographic[customer_id], CustomerDemographic[Age Range],,0,1)</f>
        <v>21-30</v>
      </c>
      <c r="K18485" t="str">
        <f>_xlfn.XLOOKUP($A18485, CustomerDemographic[customer_id], CustomerDemographic[job_industry_category],,0,1)</f>
        <v>Argiculture</v>
      </c>
      <c r="L18485" t="str">
        <f>_xlfn.XLOOKUP($A18485, CustomerDemographic[customer_id], CustomerDemographic[wealth_segment],,0,1)</f>
        <v>Affluent Customer</v>
      </c>
      <c r="M18485" t="str">
        <f>_xlfn.XLOOKUP($A18485, CustomerDemographic[customer_id], CustomerDemographic[owns_car],,0,1)</f>
        <v>No</v>
      </c>
      <c r="N18485" t="str">
        <f>_xlfn.XLOOKUP($A18485, 'RFM Analysis'!$A$4:$A$3497, 'RFM Analysis'!$I$4:$I$3497,,0,1)</f>
        <v>Bronze</v>
      </c>
      <c r="O18485">
        <f>_xlfn.XLOOKUP($A18485, CustomerDemographic[customer_id], CustomerDemographic[tenure],,0,1)</f>
        <v>5</v>
      </c>
    </row>
    <row r="18486" spans="1:15" hidden="1" x14ac:dyDescent="0.15">
      <c r="A18486">
        <v>3073</v>
      </c>
      <c r="B18486">
        <f>Table4[[#This Row],[list_price]]-Table4[[#This Row],[standard_cost]]</f>
        <v>139.2299999999999</v>
      </c>
      <c r="C18486">
        <v>363</v>
      </c>
      <c r="D18486">
        <f>_xlfn.XLOOKUP(A18486, CustomerAddress[customer_id], CustomerAddress[postcode],,0,1)</f>
        <v>3132</v>
      </c>
      <c r="E18486" t="str">
        <f>_xlfn.XLOOKUP($A18486, CustomerAddress[customer_id], CustomerAddress[state],,0,1)</f>
        <v>VIC</v>
      </c>
      <c r="F18486">
        <f>_xlfn.XLOOKUP($A18486, CustomerAddress[customer_id], CustomerAddress[property_valuation],,0,1)</f>
        <v>10</v>
      </c>
      <c r="G18486" t="str">
        <f>_xlfn.XLOOKUP($A18486, CustomerDemographic[customer_id], CustomerDemographic[gender],,0,1)</f>
        <v>M</v>
      </c>
      <c r="H18486">
        <f>_xlfn.XLOOKUP($A18486, CustomerDemographic[customer_id], CustomerDemographic[past_3_years_bike_related_purchases],,0,1)</f>
        <v>16</v>
      </c>
      <c r="I18486">
        <f>_xlfn.XLOOKUP($A18486, CustomerDemographic[customer_id], CustomerDemographic[Age],,0,1)</f>
        <v>50</v>
      </c>
      <c r="J18486" t="str">
        <f>_xlfn.XLOOKUP($A18486, CustomerDemographic[customer_id], CustomerDemographic[Age Range],,0,1)</f>
        <v>41-50</v>
      </c>
      <c r="K18486" t="str">
        <f>_xlfn.XLOOKUP($A18486, CustomerDemographic[customer_id], CustomerDemographic[job_industry_category],,0,1)</f>
        <v>Telecommunications</v>
      </c>
      <c r="L18486" t="str">
        <f>_xlfn.XLOOKUP($A18486, CustomerDemographic[customer_id], CustomerDemographic[wealth_segment],,0,1)</f>
        <v>Affluent Customer</v>
      </c>
      <c r="M18486" t="str">
        <f>_xlfn.XLOOKUP($A18486, CustomerDemographic[customer_id], CustomerDemographic[owns_car],,0,1)</f>
        <v>No</v>
      </c>
      <c r="N18486" t="str">
        <f>_xlfn.XLOOKUP($A18486, 'RFM Analysis'!$A$4:$A$3497, 'RFM Analysis'!$I$4:$I$3497,,0,1)</f>
        <v>Bronze</v>
      </c>
      <c r="O18486">
        <f>_xlfn.XLOOKUP($A18486, CustomerDemographic[customer_id], CustomerDemographic[tenure],,0,1)</f>
        <v>17</v>
      </c>
    </row>
    <row r="18487" spans="1:15" hidden="1" x14ac:dyDescent="0.15">
      <c r="A18487">
        <v>700</v>
      </c>
      <c r="B18487">
        <f>Table4[[#This Row],[list_price]]-Table4[[#This Row],[standard_cost]]</f>
        <v>199.09999999999991</v>
      </c>
      <c r="C18487">
        <v>208</v>
      </c>
      <c r="D18487">
        <f>_xlfn.XLOOKUP(A18487, CustomerAddress[customer_id], CustomerAddress[postcode],,0,1)</f>
        <v>2322</v>
      </c>
      <c r="E18487" t="str">
        <f>_xlfn.XLOOKUP($A18487, CustomerAddress[customer_id], CustomerAddress[state],,0,1)</f>
        <v>NSW</v>
      </c>
      <c r="F18487">
        <f>_xlfn.XLOOKUP($A18487, CustomerAddress[customer_id], CustomerAddress[property_valuation],,0,1)</f>
        <v>3</v>
      </c>
      <c r="G18487" t="str">
        <f>_xlfn.XLOOKUP($A18487, CustomerDemographic[customer_id], CustomerDemographic[gender],,0,1)</f>
        <v>M</v>
      </c>
      <c r="H18487">
        <f>_xlfn.XLOOKUP($A18487, CustomerDemographic[customer_id], CustomerDemographic[past_3_years_bike_related_purchases],,0,1)</f>
        <v>67</v>
      </c>
      <c r="I18487">
        <f>_xlfn.XLOOKUP($A18487, CustomerDemographic[customer_id], CustomerDemographic[Age],,0,1)</f>
        <v>27</v>
      </c>
      <c r="J18487" t="str">
        <f>_xlfn.XLOOKUP($A18487, CustomerDemographic[customer_id], CustomerDemographic[Age Range],,0,1)</f>
        <v>21-30</v>
      </c>
      <c r="K18487" t="str">
        <f>_xlfn.XLOOKUP($A18487, CustomerDemographic[customer_id], CustomerDemographic[job_industry_category],,0,1)</f>
        <v>Financial Services</v>
      </c>
      <c r="L18487" t="str">
        <f>_xlfn.XLOOKUP($A18487, CustomerDemographic[customer_id], CustomerDemographic[wealth_segment],,0,1)</f>
        <v>Mass Customer</v>
      </c>
      <c r="M18487" t="str">
        <f>_xlfn.XLOOKUP($A18487, CustomerDemographic[customer_id], CustomerDemographic[owns_car],,0,1)</f>
        <v>No</v>
      </c>
      <c r="N18487" t="str">
        <f>_xlfn.XLOOKUP($A18487, 'RFM Analysis'!$A$4:$A$3497, 'RFM Analysis'!$I$4:$I$3497,,0,1)</f>
        <v>Bronze</v>
      </c>
      <c r="O18487">
        <f>_xlfn.XLOOKUP($A18487, CustomerDemographic[customer_id], CustomerDemographic[tenure],,0,1)</f>
        <v>4</v>
      </c>
    </row>
    <row r="18488" spans="1:15" hidden="1" x14ac:dyDescent="0.15">
      <c r="A18488">
        <v>129</v>
      </c>
      <c r="B18488">
        <f>Table4[[#This Row],[list_price]]-Table4[[#This Row],[standard_cost]]</f>
        <v>509.97</v>
      </c>
      <c r="C18488">
        <v>317</v>
      </c>
      <c r="D18488">
        <f>_xlfn.XLOOKUP(A18488, CustomerAddress[customer_id], CustomerAddress[postcode],,0,1)</f>
        <v>2142</v>
      </c>
      <c r="E18488" t="str">
        <f>_xlfn.XLOOKUP($A18488, CustomerAddress[customer_id], CustomerAddress[state],,0,1)</f>
        <v>NSW</v>
      </c>
      <c r="F18488">
        <f>_xlfn.XLOOKUP($A18488, CustomerAddress[customer_id], CustomerAddress[property_valuation],,0,1)</f>
        <v>9</v>
      </c>
      <c r="G18488" t="str">
        <f>_xlfn.XLOOKUP($A18488, CustomerDemographic[customer_id], CustomerDemographic[gender],,0,1)</f>
        <v>M</v>
      </c>
      <c r="H18488">
        <f>_xlfn.XLOOKUP($A18488, CustomerDemographic[customer_id], CustomerDemographic[past_3_years_bike_related_purchases],,0,1)</f>
        <v>64</v>
      </c>
      <c r="I18488">
        <f>_xlfn.XLOOKUP($A18488, CustomerDemographic[customer_id], CustomerDemographic[Age],,0,1)</f>
        <v>32</v>
      </c>
      <c r="J18488" t="str">
        <f>_xlfn.XLOOKUP($A18488, CustomerDemographic[customer_id], CustomerDemographic[Age Range],,0,1)</f>
        <v>31-40</v>
      </c>
      <c r="K18488" t="str">
        <f>_xlfn.XLOOKUP($A18488, CustomerDemographic[customer_id], CustomerDemographic[job_industry_category],,0,1)</f>
        <v>Financial Services</v>
      </c>
      <c r="L18488" t="str">
        <f>_xlfn.XLOOKUP($A18488, CustomerDemographic[customer_id], CustomerDemographic[wealth_segment],,0,1)</f>
        <v>High Net Worth</v>
      </c>
      <c r="M18488" t="str">
        <f>_xlfn.XLOOKUP($A18488, CustomerDemographic[customer_id], CustomerDemographic[owns_car],,0,1)</f>
        <v>Yes</v>
      </c>
      <c r="N18488" t="str">
        <f>_xlfn.XLOOKUP($A18488, 'RFM Analysis'!$A$4:$A$3497, 'RFM Analysis'!$I$4:$I$3497,,0,1)</f>
        <v>Bronze</v>
      </c>
      <c r="O18488">
        <f>_xlfn.XLOOKUP($A18488, CustomerDemographic[customer_id], CustomerDemographic[tenure],,0,1)</f>
        <v>19</v>
      </c>
    </row>
    <row r="18489" spans="1:15" hidden="1" x14ac:dyDescent="0.15">
      <c r="A18489">
        <v>2169</v>
      </c>
      <c r="B18489">
        <f>Table4[[#This Row],[list_price]]-Table4[[#This Row],[standard_cost]]</f>
        <v>1230.27</v>
      </c>
      <c r="C18489">
        <v>174</v>
      </c>
      <c r="D18489">
        <f>_xlfn.XLOOKUP(A18489, CustomerAddress[customer_id], CustomerAddress[postcode],,0,1)</f>
        <v>2283</v>
      </c>
      <c r="E18489" t="str">
        <f>_xlfn.XLOOKUP($A18489, CustomerAddress[customer_id], CustomerAddress[state],,0,1)</f>
        <v>NSW</v>
      </c>
      <c r="F18489">
        <f>_xlfn.XLOOKUP($A18489, CustomerAddress[customer_id], CustomerAddress[property_valuation],,0,1)</f>
        <v>4</v>
      </c>
      <c r="G18489" t="str">
        <f>_xlfn.XLOOKUP($A18489, CustomerDemographic[customer_id], CustomerDemographic[gender],,0,1)</f>
        <v>M</v>
      </c>
      <c r="H18489">
        <f>_xlfn.XLOOKUP($A18489, CustomerDemographic[customer_id], CustomerDemographic[past_3_years_bike_related_purchases],,0,1)</f>
        <v>80</v>
      </c>
      <c r="I18489">
        <f>_xlfn.XLOOKUP($A18489, CustomerDemographic[customer_id], CustomerDemographic[Age],,0,1)</f>
        <v>38</v>
      </c>
      <c r="J18489" t="str">
        <f>_xlfn.XLOOKUP($A18489, CustomerDemographic[customer_id], CustomerDemographic[Age Range],,0,1)</f>
        <v>31-40</v>
      </c>
      <c r="K18489" t="str">
        <f>_xlfn.XLOOKUP($A18489, CustomerDemographic[customer_id], CustomerDemographic[job_industry_category],,0,1)</f>
        <v>Financial Services</v>
      </c>
      <c r="L18489" t="str">
        <f>_xlfn.XLOOKUP($A18489, CustomerDemographic[customer_id], CustomerDemographic[wealth_segment],,0,1)</f>
        <v>Mass Customer</v>
      </c>
      <c r="M18489" t="str">
        <f>_xlfn.XLOOKUP($A18489, CustomerDemographic[customer_id], CustomerDemographic[owns_car],,0,1)</f>
        <v>No</v>
      </c>
      <c r="N18489" t="str">
        <f>_xlfn.XLOOKUP($A18489, 'RFM Analysis'!$A$4:$A$3497, 'RFM Analysis'!$I$4:$I$3497,,0,1)</f>
        <v>Bronze</v>
      </c>
      <c r="O18489">
        <f>_xlfn.XLOOKUP($A18489, CustomerDemographic[customer_id], CustomerDemographic[tenure],,0,1)</f>
        <v>18</v>
      </c>
    </row>
    <row r="18490" spans="1:15" hidden="1" x14ac:dyDescent="0.15">
      <c r="A18490">
        <v>196</v>
      </c>
      <c r="B18490">
        <f>Table4[[#This Row],[list_price]]-Table4[[#This Row],[standard_cost]]</f>
        <v>448.67999999999995</v>
      </c>
      <c r="C18490">
        <v>222</v>
      </c>
      <c r="D18490">
        <f>_xlfn.XLOOKUP(A18490, CustomerAddress[customer_id], CustomerAddress[postcode],,0,1)</f>
        <v>2747</v>
      </c>
      <c r="E18490" t="str">
        <f>_xlfn.XLOOKUP($A18490, CustomerAddress[customer_id], CustomerAddress[state],,0,1)</f>
        <v>NSW</v>
      </c>
      <c r="F18490">
        <f>_xlfn.XLOOKUP($A18490, CustomerAddress[customer_id], CustomerAddress[property_valuation],,0,1)</f>
        <v>8</v>
      </c>
      <c r="G18490" t="str">
        <f>_xlfn.XLOOKUP($A18490, CustomerDemographic[customer_id], CustomerDemographic[gender],,0,1)</f>
        <v>M</v>
      </c>
      <c r="H18490">
        <f>_xlfn.XLOOKUP($A18490, CustomerDemographic[customer_id], CustomerDemographic[past_3_years_bike_related_purchases],,0,1)</f>
        <v>90</v>
      </c>
      <c r="I18490">
        <f>_xlfn.XLOOKUP($A18490, CustomerDemographic[customer_id], CustomerDemographic[Age],,0,1)</f>
        <v>51</v>
      </c>
      <c r="J18490" t="str">
        <f>_xlfn.XLOOKUP($A18490, CustomerDemographic[customer_id], CustomerDemographic[Age Range],,0,1)</f>
        <v>51-60</v>
      </c>
      <c r="K18490" t="str">
        <f>_xlfn.XLOOKUP($A18490, CustomerDemographic[customer_id], CustomerDemographic[job_industry_category],,0,1)</f>
        <v>Manufacturing</v>
      </c>
      <c r="L18490" t="str">
        <f>_xlfn.XLOOKUP($A18490, CustomerDemographic[customer_id], CustomerDemographic[wealth_segment],,0,1)</f>
        <v>High Net Worth</v>
      </c>
      <c r="M18490" t="str">
        <f>_xlfn.XLOOKUP($A18490, CustomerDemographic[customer_id], CustomerDemographic[owns_car],,0,1)</f>
        <v>No</v>
      </c>
      <c r="N18490" t="str">
        <f>_xlfn.XLOOKUP($A18490, 'RFM Analysis'!$A$4:$A$3497, 'RFM Analysis'!$I$4:$I$3497,,0,1)</f>
        <v>Bronze</v>
      </c>
      <c r="O18490">
        <f>_xlfn.XLOOKUP($A18490, CustomerDemographic[customer_id], CustomerDemographic[tenure],,0,1)</f>
        <v>6</v>
      </c>
    </row>
    <row r="18491" spans="1:15" hidden="1" x14ac:dyDescent="0.15">
      <c r="A18491">
        <v>1666</v>
      </c>
      <c r="B18491">
        <f>Table4[[#This Row],[list_price]]-Table4[[#This Row],[standard_cost]]</f>
        <v>1544.6100000000001</v>
      </c>
      <c r="C18491">
        <v>78</v>
      </c>
      <c r="D18491">
        <f>_xlfn.XLOOKUP(A18491, CustomerAddress[customer_id], CustomerAddress[postcode],,0,1)</f>
        <v>2221</v>
      </c>
      <c r="E18491" t="str">
        <f>_xlfn.XLOOKUP($A18491, CustomerAddress[customer_id], CustomerAddress[state],,0,1)</f>
        <v>NSW</v>
      </c>
      <c r="F18491">
        <f>_xlfn.XLOOKUP($A18491, CustomerAddress[customer_id], CustomerAddress[property_valuation],,0,1)</f>
        <v>10</v>
      </c>
      <c r="G18491" t="str">
        <f>_xlfn.XLOOKUP($A18491, CustomerDemographic[customer_id], CustomerDemographic[gender],,0,1)</f>
        <v>M</v>
      </c>
      <c r="H18491">
        <f>_xlfn.XLOOKUP($A18491, CustomerDemographic[customer_id], CustomerDemographic[past_3_years_bike_related_purchases],,0,1)</f>
        <v>73</v>
      </c>
      <c r="I18491">
        <f>_xlfn.XLOOKUP($A18491, CustomerDemographic[customer_id], CustomerDemographic[Age],,0,1)</f>
        <v>40</v>
      </c>
      <c r="J18491" t="str">
        <f>_xlfn.XLOOKUP($A18491, CustomerDemographic[customer_id], CustomerDemographic[Age Range],,0,1)</f>
        <v>31-40</v>
      </c>
      <c r="K18491" t="str">
        <f>_xlfn.XLOOKUP($A18491, CustomerDemographic[customer_id], CustomerDemographic[job_industry_category],,0,1)</f>
        <v>n/a</v>
      </c>
      <c r="L18491" t="str">
        <f>_xlfn.XLOOKUP($A18491, CustomerDemographic[customer_id], CustomerDemographic[wealth_segment],,0,1)</f>
        <v>Mass Customer</v>
      </c>
      <c r="M18491" t="str">
        <f>_xlfn.XLOOKUP($A18491, CustomerDemographic[customer_id], CustomerDemographic[owns_car],,0,1)</f>
        <v>No</v>
      </c>
      <c r="N18491" t="str">
        <f>_xlfn.XLOOKUP($A18491, 'RFM Analysis'!$A$4:$A$3497, 'RFM Analysis'!$I$4:$I$3497,,0,1)</f>
        <v>Bronze</v>
      </c>
      <c r="O18491">
        <f>_xlfn.XLOOKUP($A18491, CustomerDemographic[customer_id], CustomerDemographic[tenure],,0,1)</f>
        <v>14</v>
      </c>
    </row>
    <row r="18492" spans="1:15" hidden="1" x14ac:dyDescent="0.15">
      <c r="A18492">
        <v>1089</v>
      </c>
      <c r="B18492">
        <f>Table4[[#This Row],[list_price]]-Table4[[#This Row],[standard_cost]]</f>
        <v>450.77</v>
      </c>
      <c r="C18492">
        <v>258</v>
      </c>
      <c r="D18492">
        <f>_xlfn.XLOOKUP(A18492, CustomerAddress[customer_id], CustomerAddress[postcode],,0,1)</f>
        <v>3136</v>
      </c>
      <c r="E18492" t="str">
        <f>_xlfn.XLOOKUP($A18492, CustomerAddress[customer_id], CustomerAddress[state],,0,1)</f>
        <v>VIC</v>
      </c>
      <c r="F18492">
        <f>_xlfn.XLOOKUP($A18492, CustomerAddress[customer_id], CustomerAddress[property_valuation],,0,1)</f>
        <v>9</v>
      </c>
      <c r="G18492" t="str">
        <f>_xlfn.XLOOKUP($A18492, CustomerDemographic[customer_id], CustomerDemographic[gender],,0,1)</f>
        <v>F</v>
      </c>
      <c r="H18492">
        <f>_xlfn.XLOOKUP($A18492, CustomerDemographic[customer_id], CustomerDemographic[past_3_years_bike_related_purchases],,0,1)</f>
        <v>90</v>
      </c>
      <c r="I18492">
        <f>_xlfn.XLOOKUP($A18492, CustomerDemographic[customer_id], CustomerDemographic[Age],,0,1)</f>
        <v>29</v>
      </c>
      <c r="J18492" t="str">
        <f>_xlfn.XLOOKUP($A18492, CustomerDemographic[customer_id], CustomerDemographic[Age Range],,0,1)</f>
        <v>21-30</v>
      </c>
      <c r="K18492" t="str">
        <f>_xlfn.XLOOKUP($A18492, CustomerDemographic[customer_id], CustomerDemographic[job_industry_category],,0,1)</f>
        <v>Property</v>
      </c>
      <c r="L18492" t="str">
        <f>_xlfn.XLOOKUP($A18492, CustomerDemographic[customer_id], CustomerDemographic[wealth_segment],,0,1)</f>
        <v>Affluent Customer</v>
      </c>
      <c r="M18492" t="str">
        <f>_xlfn.XLOOKUP($A18492, CustomerDemographic[customer_id], CustomerDemographic[owns_car],,0,1)</f>
        <v>No</v>
      </c>
      <c r="N18492" t="str">
        <f>_xlfn.XLOOKUP($A18492, 'RFM Analysis'!$A$4:$A$3497, 'RFM Analysis'!$I$4:$I$3497,,0,1)</f>
        <v>Bronze</v>
      </c>
      <c r="O18492">
        <f>_xlfn.XLOOKUP($A18492, CustomerDemographic[customer_id], CustomerDemographic[tenure],,0,1)</f>
        <v>12</v>
      </c>
    </row>
    <row r="18493" spans="1:15" hidden="1" x14ac:dyDescent="0.15">
      <c r="A18493">
        <v>976</v>
      </c>
      <c r="B18493">
        <f>Table4[[#This Row],[list_price]]-Table4[[#This Row],[standard_cost]]</f>
        <v>299.27</v>
      </c>
      <c r="C18493">
        <v>338</v>
      </c>
      <c r="D18493">
        <f>_xlfn.XLOOKUP(A18493, CustomerAddress[customer_id], CustomerAddress[postcode],,0,1)</f>
        <v>3175</v>
      </c>
      <c r="E18493" t="str">
        <f>_xlfn.XLOOKUP($A18493, CustomerAddress[customer_id], CustomerAddress[state],,0,1)</f>
        <v>VIC</v>
      </c>
      <c r="F18493">
        <f>_xlfn.XLOOKUP($A18493, CustomerAddress[customer_id], CustomerAddress[property_valuation],,0,1)</f>
        <v>8</v>
      </c>
      <c r="G18493" t="str">
        <f>_xlfn.XLOOKUP($A18493, CustomerDemographic[customer_id], CustomerDemographic[gender],,0,1)</f>
        <v>M</v>
      </c>
      <c r="H18493">
        <f>_xlfn.XLOOKUP($A18493, CustomerDemographic[customer_id], CustomerDemographic[past_3_years_bike_related_purchases],,0,1)</f>
        <v>10</v>
      </c>
      <c r="I18493">
        <f>_xlfn.XLOOKUP($A18493, CustomerDemographic[customer_id], CustomerDemographic[Age],,0,1)</f>
        <v>46</v>
      </c>
      <c r="J18493" t="str">
        <f>_xlfn.XLOOKUP($A18493, CustomerDemographic[customer_id], CustomerDemographic[Age Range],,0,1)</f>
        <v>41-50</v>
      </c>
      <c r="K18493" t="str">
        <f>_xlfn.XLOOKUP($A18493, CustomerDemographic[customer_id], CustomerDemographic[job_industry_category],,0,1)</f>
        <v>Financial Services</v>
      </c>
      <c r="L18493" t="str">
        <f>_xlfn.XLOOKUP($A18493, CustomerDemographic[customer_id], CustomerDemographic[wealth_segment],,0,1)</f>
        <v>Affluent Customer</v>
      </c>
      <c r="M18493" t="str">
        <f>_xlfn.XLOOKUP($A18493, CustomerDemographic[customer_id], CustomerDemographic[owns_car],,0,1)</f>
        <v>No</v>
      </c>
      <c r="N18493" t="str">
        <f>_xlfn.XLOOKUP($A18493, 'RFM Analysis'!$A$4:$A$3497, 'RFM Analysis'!$I$4:$I$3497,,0,1)</f>
        <v>Bronze</v>
      </c>
      <c r="O18493">
        <f>_xlfn.XLOOKUP($A18493, CustomerDemographic[customer_id], CustomerDemographic[tenure],,0,1)</f>
        <v>10</v>
      </c>
    </row>
    <row r="18494" spans="1:15" hidden="1" x14ac:dyDescent="0.15">
      <c r="A18494">
        <v>924</v>
      </c>
      <c r="B18494">
        <f>Table4[[#This Row],[list_price]]-Table4[[#This Row],[standard_cost]]</f>
        <v>356.5</v>
      </c>
      <c r="C18494">
        <v>210</v>
      </c>
      <c r="D18494">
        <f>_xlfn.XLOOKUP(A18494, CustomerAddress[customer_id], CustomerAddress[postcode],,0,1)</f>
        <v>2518</v>
      </c>
      <c r="E18494" t="str">
        <f>_xlfn.XLOOKUP($A18494, CustomerAddress[customer_id], CustomerAddress[state],,0,1)</f>
        <v>NSW</v>
      </c>
      <c r="F18494">
        <f>_xlfn.XLOOKUP($A18494, CustomerAddress[customer_id], CustomerAddress[property_valuation],,0,1)</f>
        <v>10</v>
      </c>
      <c r="G18494" t="str">
        <f>_xlfn.XLOOKUP($A18494, CustomerDemographic[customer_id], CustomerDemographic[gender],,0,1)</f>
        <v>M</v>
      </c>
      <c r="H18494">
        <f>_xlfn.XLOOKUP($A18494, CustomerDemographic[customer_id], CustomerDemographic[past_3_years_bike_related_purchases],,0,1)</f>
        <v>33</v>
      </c>
      <c r="I18494">
        <f>_xlfn.XLOOKUP($A18494, CustomerDemographic[customer_id], CustomerDemographic[Age],,0,1)</f>
        <v>41</v>
      </c>
      <c r="J18494" t="str">
        <f>_xlfn.XLOOKUP($A18494, CustomerDemographic[customer_id], CustomerDemographic[Age Range],,0,1)</f>
        <v>41-50</v>
      </c>
      <c r="K18494" t="str">
        <f>_xlfn.XLOOKUP($A18494, CustomerDemographic[customer_id], CustomerDemographic[job_industry_category],,0,1)</f>
        <v>n/a</v>
      </c>
      <c r="L18494" t="str">
        <f>_xlfn.XLOOKUP($A18494, CustomerDemographic[customer_id], CustomerDemographic[wealth_segment],,0,1)</f>
        <v>Affluent Customer</v>
      </c>
      <c r="M18494" t="str">
        <f>_xlfn.XLOOKUP($A18494, CustomerDemographic[customer_id], CustomerDemographic[owns_car],,0,1)</f>
        <v>No</v>
      </c>
      <c r="N18494" t="str">
        <f>_xlfn.XLOOKUP($A18494, 'RFM Analysis'!$A$4:$A$3497, 'RFM Analysis'!$I$4:$I$3497,,0,1)</f>
        <v>Bronze</v>
      </c>
      <c r="O18494">
        <f>_xlfn.XLOOKUP($A18494, CustomerDemographic[customer_id], CustomerDemographic[tenure],,0,1)</f>
        <v>13</v>
      </c>
    </row>
    <row r="18495" spans="1:15" hidden="1" x14ac:dyDescent="0.15">
      <c r="A18495">
        <v>163</v>
      </c>
      <c r="B18495">
        <f>Table4[[#This Row],[list_price]]-Table4[[#This Row],[standard_cost]]</f>
        <v>64.509999999999991</v>
      </c>
      <c r="C18495">
        <v>114</v>
      </c>
      <c r="D18495">
        <f>_xlfn.XLOOKUP(A18495, CustomerAddress[customer_id], CustomerAddress[postcode],,0,1)</f>
        <v>3016</v>
      </c>
      <c r="E18495" t="str">
        <f>_xlfn.XLOOKUP($A18495, CustomerAddress[customer_id], CustomerAddress[state],,0,1)</f>
        <v>VIC</v>
      </c>
      <c r="F18495">
        <f>_xlfn.XLOOKUP($A18495, CustomerAddress[customer_id], CustomerAddress[property_valuation],,0,1)</f>
        <v>10</v>
      </c>
      <c r="G18495" t="str">
        <f>_xlfn.XLOOKUP($A18495, CustomerDemographic[customer_id], CustomerDemographic[gender],,0,1)</f>
        <v>F</v>
      </c>
      <c r="H18495">
        <f>_xlfn.XLOOKUP($A18495, CustomerDemographic[customer_id], CustomerDemographic[past_3_years_bike_related_purchases],,0,1)</f>
        <v>58</v>
      </c>
      <c r="I18495">
        <f>_xlfn.XLOOKUP($A18495, CustomerDemographic[customer_id], CustomerDemographic[Age],,0,1)</f>
        <v>41</v>
      </c>
      <c r="J18495" t="str">
        <f>_xlfn.XLOOKUP($A18495, CustomerDemographic[customer_id], CustomerDemographic[Age Range],,0,1)</f>
        <v>41-50</v>
      </c>
      <c r="K18495" t="str">
        <f>_xlfn.XLOOKUP($A18495, CustomerDemographic[customer_id], CustomerDemographic[job_industry_category],,0,1)</f>
        <v>Entertainment</v>
      </c>
      <c r="L18495" t="str">
        <f>_xlfn.XLOOKUP($A18495, CustomerDemographic[customer_id], CustomerDemographic[wealth_segment],,0,1)</f>
        <v>High Net Worth</v>
      </c>
      <c r="M18495" t="str">
        <f>_xlfn.XLOOKUP($A18495, CustomerDemographic[customer_id], CustomerDemographic[owns_car],,0,1)</f>
        <v>Yes</v>
      </c>
      <c r="N18495" t="str">
        <f>_xlfn.XLOOKUP($A18495, 'RFM Analysis'!$A$4:$A$3497, 'RFM Analysis'!$I$4:$I$3497,,0,1)</f>
        <v>Bronze</v>
      </c>
      <c r="O18495">
        <f>_xlfn.XLOOKUP($A18495, CustomerDemographic[customer_id], CustomerDemographic[tenure],,0,1)</f>
        <v>14</v>
      </c>
    </row>
    <row r="18496" spans="1:15" hidden="1" x14ac:dyDescent="0.15">
      <c r="A18496">
        <v>1380</v>
      </c>
      <c r="B18496">
        <f>Table4[[#This Row],[list_price]]-Table4[[#This Row],[standard_cost]]</f>
        <v>1660.88</v>
      </c>
      <c r="C18496">
        <v>198</v>
      </c>
      <c r="D18496">
        <f>_xlfn.XLOOKUP(A18496, CustomerAddress[customer_id], CustomerAddress[postcode],,0,1)</f>
        <v>3791</v>
      </c>
      <c r="E18496" t="str">
        <f>_xlfn.XLOOKUP($A18496, CustomerAddress[customer_id], CustomerAddress[state],,0,1)</f>
        <v>VIC</v>
      </c>
      <c r="F18496">
        <f>_xlfn.XLOOKUP($A18496, CustomerAddress[customer_id], CustomerAddress[property_valuation],,0,1)</f>
        <v>9</v>
      </c>
      <c r="G18496" t="str">
        <f>_xlfn.XLOOKUP($A18496, CustomerDemographic[customer_id], CustomerDemographic[gender],,0,1)</f>
        <v>F</v>
      </c>
      <c r="H18496">
        <f>_xlfn.XLOOKUP($A18496, CustomerDemographic[customer_id], CustomerDemographic[past_3_years_bike_related_purchases],,0,1)</f>
        <v>99</v>
      </c>
      <c r="I18496">
        <f>_xlfn.XLOOKUP($A18496, CustomerDemographic[customer_id], CustomerDemographic[Age],,0,1)</f>
        <v>19</v>
      </c>
      <c r="J18496" t="str">
        <f>_xlfn.XLOOKUP($A18496, CustomerDemographic[customer_id], CustomerDemographic[Age Range],,0,1)</f>
        <v>11-20</v>
      </c>
      <c r="K18496" t="str">
        <f>_xlfn.XLOOKUP($A18496, CustomerDemographic[customer_id], CustomerDemographic[job_industry_category],,0,1)</f>
        <v>Financial Services</v>
      </c>
      <c r="L18496" t="str">
        <f>_xlfn.XLOOKUP($A18496, CustomerDemographic[customer_id], CustomerDemographic[wealth_segment],,0,1)</f>
        <v>Mass Customer</v>
      </c>
      <c r="M18496" t="str">
        <f>_xlfn.XLOOKUP($A18496, CustomerDemographic[customer_id], CustomerDemographic[owns_car],,0,1)</f>
        <v>No</v>
      </c>
      <c r="N18496" t="str">
        <f>_xlfn.XLOOKUP($A18496, 'RFM Analysis'!$A$4:$A$3497, 'RFM Analysis'!$I$4:$I$3497,,0,1)</f>
        <v>Bronze</v>
      </c>
      <c r="O18496">
        <f>_xlfn.XLOOKUP($A18496, CustomerDemographic[customer_id], CustomerDemographic[tenure],,0,1)</f>
        <v>3</v>
      </c>
    </row>
    <row r="18497" spans="1:15" hidden="1" x14ac:dyDescent="0.15">
      <c r="A18497">
        <v>3385</v>
      </c>
      <c r="B18497">
        <f>Table4[[#This Row],[list_price]]-Table4[[#This Row],[standard_cost]]</f>
        <v>90.099999999999966</v>
      </c>
      <c r="C18497">
        <v>287</v>
      </c>
      <c r="D18497">
        <f>_xlfn.XLOOKUP(A18497, CustomerAddress[customer_id], CustomerAddress[postcode],,0,1)</f>
        <v>2088</v>
      </c>
      <c r="E18497" t="str">
        <f>_xlfn.XLOOKUP($A18497, CustomerAddress[customer_id], CustomerAddress[state],,0,1)</f>
        <v>NSW</v>
      </c>
      <c r="F18497">
        <f>_xlfn.XLOOKUP($A18497, CustomerAddress[customer_id], CustomerAddress[property_valuation],,0,1)</f>
        <v>9</v>
      </c>
      <c r="G18497" t="str">
        <f>_xlfn.XLOOKUP($A18497, CustomerDemographic[customer_id], CustomerDemographic[gender],,0,1)</f>
        <v>F</v>
      </c>
      <c r="H18497">
        <f>_xlfn.XLOOKUP($A18497, CustomerDemographic[customer_id], CustomerDemographic[past_3_years_bike_related_purchases],,0,1)</f>
        <v>23</v>
      </c>
      <c r="I18497">
        <f>_xlfn.XLOOKUP($A18497, CustomerDemographic[customer_id], CustomerDemographic[Age],,0,1)</f>
        <v>42</v>
      </c>
      <c r="J18497" t="str">
        <f>_xlfn.XLOOKUP($A18497, CustomerDemographic[customer_id], CustomerDemographic[Age Range],,0,1)</f>
        <v>41-50</v>
      </c>
      <c r="K18497" t="str">
        <f>_xlfn.XLOOKUP($A18497, CustomerDemographic[customer_id], CustomerDemographic[job_industry_category],,0,1)</f>
        <v>Argiculture</v>
      </c>
      <c r="L18497" t="str">
        <f>_xlfn.XLOOKUP($A18497, CustomerDemographic[customer_id], CustomerDemographic[wealth_segment],,0,1)</f>
        <v>Mass Customer</v>
      </c>
      <c r="M18497" t="str">
        <f>_xlfn.XLOOKUP($A18497, CustomerDemographic[customer_id], CustomerDemographic[owns_car],,0,1)</f>
        <v>No</v>
      </c>
      <c r="N18497" t="str">
        <f>_xlfn.XLOOKUP($A18497, 'RFM Analysis'!$A$4:$A$3497, 'RFM Analysis'!$I$4:$I$3497,,0,1)</f>
        <v>Bronze</v>
      </c>
      <c r="O18497">
        <f>_xlfn.XLOOKUP($A18497, CustomerDemographic[customer_id], CustomerDemographic[tenure],,0,1)</f>
        <v>9</v>
      </c>
    </row>
    <row r="18498" spans="1:15" hidden="1" x14ac:dyDescent="0.15">
      <c r="A18498">
        <v>2570</v>
      </c>
      <c r="B18498">
        <f>Table4[[#This Row],[list_price]]-Table4[[#This Row],[standard_cost]]</f>
        <v>187.38999999999987</v>
      </c>
      <c r="C18498">
        <v>123</v>
      </c>
      <c r="D18498">
        <f>_xlfn.XLOOKUP(A18498, CustomerAddress[customer_id], CustomerAddress[postcode],,0,1)</f>
        <v>4812</v>
      </c>
      <c r="E18498" t="str">
        <f>_xlfn.XLOOKUP($A18498, CustomerAddress[customer_id], CustomerAddress[state],,0,1)</f>
        <v>QLD</v>
      </c>
      <c r="F18498">
        <f>_xlfn.XLOOKUP($A18498, CustomerAddress[customer_id], CustomerAddress[property_valuation],,0,1)</f>
        <v>3</v>
      </c>
      <c r="G18498" t="str">
        <f>_xlfn.XLOOKUP($A18498, CustomerDemographic[customer_id], CustomerDemographic[gender],,0,1)</f>
        <v>M</v>
      </c>
      <c r="H18498">
        <f>_xlfn.XLOOKUP($A18498, CustomerDemographic[customer_id], CustomerDemographic[past_3_years_bike_related_purchases],,0,1)</f>
        <v>13</v>
      </c>
      <c r="I18498">
        <f>_xlfn.XLOOKUP($A18498, CustomerDemographic[customer_id], CustomerDemographic[Age],,0,1)</f>
        <v>40</v>
      </c>
      <c r="J18498" t="str">
        <f>_xlfn.XLOOKUP($A18498, CustomerDemographic[customer_id], CustomerDemographic[Age Range],,0,1)</f>
        <v>31-40</v>
      </c>
      <c r="K18498" t="str">
        <f>_xlfn.XLOOKUP($A18498, CustomerDemographic[customer_id], CustomerDemographic[job_industry_category],,0,1)</f>
        <v>Financial Services</v>
      </c>
      <c r="L18498" t="str">
        <f>_xlfn.XLOOKUP($A18498, CustomerDemographic[customer_id], CustomerDemographic[wealth_segment],,0,1)</f>
        <v>Mass Customer</v>
      </c>
      <c r="M18498" t="str">
        <f>_xlfn.XLOOKUP($A18498, CustomerDemographic[customer_id], CustomerDemographic[owns_car],,0,1)</f>
        <v>Yes</v>
      </c>
      <c r="N18498" t="str">
        <f>_xlfn.XLOOKUP($A18498, 'RFM Analysis'!$A$4:$A$3497, 'RFM Analysis'!$I$4:$I$3497,,0,1)</f>
        <v>Bronze</v>
      </c>
      <c r="O18498">
        <f>_xlfn.XLOOKUP($A18498, CustomerDemographic[customer_id], CustomerDemographic[tenure],,0,1)</f>
        <v>18</v>
      </c>
    </row>
    <row r="18499" spans="1:15" hidden="1" x14ac:dyDescent="0.15">
      <c r="A18499">
        <v>2529</v>
      </c>
      <c r="B18499">
        <f>Table4[[#This Row],[list_price]]-Table4[[#This Row],[standard_cost]]</f>
        <v>104.24000000000001</v>
      </c>
      <c r="C18499">
        <v>98</v>
      </c>
      <c r="D18499">
        <f>_xlfn.XLOOKUP(A18499, CustomerAddress[customer_id], CustomerAddress[postcode],,0,1)</f>
        <v>3023</v>
      </c>
      <c r="E18499" t="str">
        <f>_xlfn.XLOOKUP($A18499, CustomerAddress[customer_id], CustomerAddress[state],,0,1)</f>
        <v>VIC</v>
      </c>
      <c r="F18499">
        <f>_xlfn.XLOOKUP($A18499, CustomerAddress[customer_id], CustomerAddress[property_valuation],,0,1)</f>
        <v>7</v>
      </c>
      <c r="G18499" t="str">
        <f>_xlfn.XLOOKUP($A18499, CustomerDemographic[customer_id], CustomerDemographic[gender],,0,1)</f>
        <v>M</v>
      </c>
      <c r="H18499">
        <f>_xlfn.XLOOKUP($A18499, CustomerDemographic[customer_id], CustomerDemographic[past_3_years_bike_related_purchases],,0,1)</f>
        <v>81</v>
      </c>
      <c r="I18499">
        <f>_xlfn.XLOOKUP($A18499, CustomerDemographic[customer_id], CustomerDemographic[Age],,0,1)</f>
        <v>63</v>
      </c>
      <c r="J18499" t="str">
        <f>_xlfn.XLOOKUP($A18499, CustomerDemographic[customer_id], CustomerDemographic[Age Range],,0,1)</f>
        <v>61-70</v>
      </c>
      <c r="K18499" t="str">
        <f>_xlfn.XLOOKUP($A18499, CustomerDemographic[customer_id], CustomerDemographic[job_industry_category],,0,1)</f>
        <v>Manufacturing</v>
      </c>
      <c r="L18499" t="str">
        <f>_xlfn.XLOOKUP($A18499, CustomerDemographic[customer_id], CustomerDemographic[wealth_segment],,0,1)</f>
        <v>High Net Worth</v>
      </c>
      <c r="M18499" t="str">
        <f>_xlfn.XLOOKUP($A18499, CustomerDemographic[customer_id], CustomerDemographic[owns_car],,0,1)</f>
        <v>Yes</v>
      </c>
      <c r="N18499" t="str">
        <f>_xlfn.XLOOKUP($A18499, 'RFM Analysis'!$A$4:$A$3497, 'RFM Analysis'!$I$4:$I$3497,,0,1)</f>
        <v>Bronze</v>
      </c>
      <c r="O18499">
        <f>_xlfn.XLOOKUP($A18499, CustomerDemographic[customer_id], CustomerDemographic[tenure],,0,1)</f>
        <v>10</v>
      </c>
    </row>
    <row r="18500" spans="1:15" hidden="1" x14ac:dyDescent="0.15">
      <c r="A18500">
        <v>764</v>
      </c>
      <c r="B18500">
        <f>Table4[[#This Row],[list_price]]-Table4[[#This Row],[standard_cost]]</f>
        <v>64.92999999999995</v>
      </c>
      <c r="C18500">
        <v>346</v>
      </c>
      <c r="D18500">
        <f>_xlfn.XLOOKUP(A18500, CustomerAddress[customer_id], CustomerAddress[postcode],,0,1)</f>
        <v>4305</v>
      </c>
      <c r="E18500" t="str">
        <f>_xlfn.XLOOKUP($A18500, CustomerAddress[customer_id], CustomerAddress[state],,0,1)</f>
        <v>QLD</v>
      </c>
      <c r="F18500">
        <f>_xlfn.XLOOKUP($A18500, CustomerAddress[customer_id], CustomerAddress[property_valuation],,0,1)</f>
        <v>1</v>
      </c>
      <c r="G18500" t="str">
        <f>_xlfn.XLOOKUP($A18500, CustomerDemographic[customer_id], CustomerDemographic[gender],,0,1)</f>
        <v>M</v>
      </c>
      <c r="H18500">
        <f>_xlfn.XLOOKUP($A18500, CustomerDemographic[customer_id], CustomerDemographic[past_3_years_bike_related_purchases],,0,1)</f>
        <v>40</v>
      </c>
      <c r="I18500">
        <f>_xlfn.XLOOKUP($A18500, CustomerDemographic[customer_id], CustomerDemographic[Age],,0,1)</f>
        <v>40</v>
      </c>
      <c r="J18500" t="str">
        <f>_xlfn.XLOOKUP($A18500, CustomerDemographic[customer_id], CustomerDemographic[Age Range],,0,1)</f>
        <v>31-40</v>
      </c>
      <c r="K18500" t="str">
        <f>_xlfn.XLOOKUP($A18500, CustomerDemographic[customer_id], CustomerDemographic[job_industry_category],,0,1)</f>
        <v>Financial Services</v>
      </c>
      <c r="L18500" t="str">
        <f>_xlfn.XLOOKUP($A18500, CustomerDemographic[customer_id], CustomerDemographic[wealth_segment],,0,1)</f>
        <v>Mass Customer</v>
      </c>
      <c r="M18500" t="str">
        <f>_xlfn.XLOOKUP($A18500, CustomerDemographic[customer_id], CustomerDemographic[owns_car],,0,1)</f>
        <v>Yes</v>
      </c>
      <c r="N18500" t="str">
        <f>_xlfn.XLOOKUP($A18500, 'RFM Analysis'!$A$4:$A$3497, 'RFM Analysis'!$I$4:$I$3497,,0,1)</f>
        <v>Bronze</v>
      </c>
      <c r="O18500">
        <f>_xlfn.XLOOKUP($A18500, CustomerDemographic[customer_id], CustomerDemographic[tenure],,0,1)</f>
        <v>22</v>
      </c>
    </row>
    <row r="18501" spans="1:15" hidden="1" x14ac:dyDescent="0.15">
      <c r="A18501">
        <v>3113</v>
      </c>
      <c r="B18501">
        <f>Table4[[#This Row],[list_price]]-Table4[[#This Row],[standard_cost]]</f>
        <v>771.12</v>
      </c>
      <c r="C18501">
        <v>109</v>
      </c>
      <c r="D18501">
        <f>_xlfn.XLOOKUP(A18501, CustomerAddress[customer_id], CustomerAddress[postcode],,0,1)</f>
        <v>2194</v>
      </c>
      <c r="E18501" t="str">
        <f>_xlfn.XLOOKUP($A18501, CustomerAddress[customer_id], CustomerAddress[state],,0,1)</f>
        <v>NSW</v>
      </c>
      <c r="F18501">
        <f>_xlfn.XLOOKUP($A18501, CustomerAddress[customer_id], CustomerAddress[property_valuation],,0,1)</f>
        <v>7</v>
      </c>
      <c r="G18501" t="str">
        <f>_xlfn.XLOOKUP($A18501, CustomerDemographic[customer_id], CustomerDemographic[gender],,0,1)</f>
        <v>F</v>
      </c>
      <c r="H18501">
        <f>_xlfn.XLOOKUP($A18501, CustomerDemographic[customer_id], CustomerDemographic[past_3_years_bike_related_purchases],,0,1)</f>
        <v>52</v>
      </c>
      <c r="I18501">
        <f>_xlfn.XLOOKUP($A18501, CustomerDemographic[customer_id], CustomerDemographic[Age],,0,1)</f>
        <v>48</v>
      </c>
      <c r="J18501" t="str">
        <f>_xlfn.XLOOKUP($A18501, CustomerDemographic[customer_id], CustomerDemographic[Age Range],,0,1)</f>
        <v>41-50</v>
      </c>
      <c r="K18501" t="str">
        <f>_xlfn.XLOOKUP($A18501, CustomerDemographic[customer_id], CustomerDemographic[job_industry_category],,0,1)</f>
        <v>Property</v>
      </c>
      <c r="L18501" t="str">
        <f>_xlfn.XLOOKUP($A18501, CustomerDemographic[customer_id], CustomerDemographic[wealth_segment],,0,1)</f>
        <v>Mass Customer</v>
      </c>
      <c r="M18501" t="str">
        <f>_xlfn.XLOOKUP($A18501, CustomerDemographic[customer_id], CustomerDemographic[owns_car],,0,1)</f>
        <v>Yes</v>
      </c>
      <c r="N18501" t="str">
        <f>_xlfn.XLOOKUP($A18501, 'RFM Analysis'!$A$4:$A$3497, 'RFM Analysis'!$I$4:$I$3497,,0,1)</f>
        <v>Bronze</v>
      </c>
      <c r="O18501">
        <f>_xlfn.XLOOKUP($A18501, CustomerDemographic[customer_id], CustomerDemographic[tenure],,0,1)</f>
        <v>18</v>
      </c>
    </row>
    <row r="18502" spans="1:15" hidden="1" x14ac:dyDescent="0.15">
      <c r="A18502">
        <v>3188</v>
      </c>
      <c r="B18502">
        <f>Table4[[#This Row],[list_price]]-Table4[[#This Row],[standard_cost]]</f>
        <v>1215.3399999999999</v>
      </c>
      <c r="C18502">
        <v>116</v>
      </c>
      <c r="D18502">
        <f>_xlfn.XLOOKUP(A18502, CustomerAddress[customer_id], CustomerAddress[postcode],,0,1)</f>
        <v>3085</v>
      </c>
      <c r="E18502" t="str">
        <f>_xlfn.XLOOKUP($A18502, CustomerAddress[customer_id], CustomerAddress[state],,0,1)</f>
        <v>VIC</v>
      </c>
      <c r="F18502">
        <f>_xlfn.XLOOKUP($A18502, CustomerAddress[customer_id], CustomerAddress[property_valuation],,0,1)</f>
        <v>9</v>
      </c>
      <c r="G18502" t="str">
        <f>_xlfn.XLOOKUP($A18502, CustomerDemographic[customer_id], CustomerDemographic[gender],,0,1)</f>
        <v>M</v>
      </c>
      <c r="H18502">
        <f>_xlfn.XLOOKUP($A18502, CustomerDemographic[customer_id], CustomerDemographic[past_3_years_bike_related_purchases],,0,1)</f>
        <v>94</v>
      </c>
      <c r="I18502">
        <f>_xlfn.XLOOKUP($A18502, CustomerDemographic[customer_id], CustomerDemographic[Age],,0,1)</f>
        <v>18</v>
      </c>
      <c r="J18502" t="str">
        <f>_xlfn.XLOOKUP($A18502, CustomerDemographic[customer_id], CustomerDemographic[Age Range],,0,1)</f>
        <v>11-20</v>
      </c>
      <c r="K18502" t="str">
        <f>_xlfn.XLOOKUP($A18502, CustomerDemographic[customer_id], CustomerDemographic[job_industry_category],,0,1)</f>
        <v>Financial Services</v>
      </c>
      <c r="L18502" t="str">
        <f>_xlfn.XLOOKUP($A18502, CustomerDemographic[customer_id], CustomerDemographic[wealth_segment],,0,1)</f>
        <v>Mass Customer</v>
      </c>
      <c r="M18502" t="str">
        <f>_xlfn.XLOOKUP($A18502, CustomerDemographic[customer_id], CustomerDemographic[owns_car],,0,1)</f>
        <v>No</v>
      </c>
      <c r="N18502" t="str">
        <f>_xlfn.XLOOKUP($A18502, 'RFM Analysis'!$A$4:$A$3497, 'RFM Analysis'!$I$4:$I$3497,,0,1)</f>
        <v>Bronze</v>
      </c>
      <c r="O18502">
        <f>_xlfn.XLOOKUP($A18502, CustomerDemographic[customer_id], CustomerDemographic[tenure],,0,1)</f>
        <v>1</v>
      </c>
    </row>
    <row r="18503" spans="1:15" hidden="1" x14ac:dyDescent="0.15">
      <c r="A18503">
        <v>2827</v>
      </c>
      <c r="B18503">
        <f>Table4[[#This Row],[list_price]]-Table4[[#This Row],[standard_cost]]</f>
        <v>1780.22</v>
      </c>
      <c r="C18503">
        <v>117</v>
      </c>
      <c r="D18503">
        <f>_xlfn.XLOOKUP(A18503, CustomerAddress[customer_id], CustomerAddress[postcode],,0,1)</f>
        <v>2099</v>
      </c>
      <c r="E18503" t="str">
        <f>_xlfn.XLOOKUP($A18503, CustomerAddress[customer_id], CustomerAddress[state],,0,1)</f>
        <v>NSW</v>
      </c>
      <c r="F18503">
        <f>_xlfn.XLOOKUP($A18503, CustomerAddress[customer_id], CustomerAddress[property_valuation],,0,1)</f>
        <v>11</v>
      </c>
      <c r="G18503" t="str">
        <f>_xlfn.XLOOKUP($A18503, CustomerDemographic[customer_id], CustomerDemographic[gender],,0,1)</f>
        <v>F</v>
      </c>
      <c r="H18503">
        <f>_xlfn.XLOOKUP($A18503, CustomerDemographic[customer_id], CustomerDemographic[past_3_years_bike_related_purchases],,0,1)</f>
        <v>17</v>
      </c>
      <c r="I18503">
        <f>_xlfn.XLOOKUP($A18503, CustomerDemographic[customer_id], CustomerDemographic[Age],,0,1)</f>
        <v>44</v>
      </c>
      <c r="J18503" t="str">
        <f>_xlfn.XLOOKUP($A18503, CustomerDemographic[customer_id], CustomerDemographic[Age Range],,0,1)</f>
        <v>41-50</v>
      </c>
      <c r="K18503" t="str">
        <f>_xlfn.XLOOKUP($A18503, CustomerDemographic[customer_id], CustomerDemographic[job_industry_category],,0,1)</f>
        <v>Financial Services</v>
      </c>
      <c r="L18503" t="str">
        <f>_xlfn.XLOOKUP($A18503, CustomerDemographic[customer_id], CustomerDemographic[wealth_segment],,0,1)</f>
        <v>High Net Worth</v>
      </c>
      <c r="M18503" t="str">
        <f>_xlfn.XLOOKUP($A18503, CustomerDemographic[customer_id], CustomerDemographic[owns_car],,0,1)</f>
        <v>No</v>
      </c>
      <c r="N18503" t="str">
        <f>_xlfn.XLOOKUP($A18503, 'RFM Analysis'!$A$4:$A$3497, 'RFM Analysis'!$I$4:$I$3497,,0,1)</f>
        <v>Bronze</v>
      </c>
      <c r="O18503">
        <f>_xlfn.XLOOKUP($A18503, CustomerDemographic[customer_id], CustomerDemographic[tenure],,0,1)</f>
        <v>14</v>
      </c>
    </row>
    <row r="18504" spans="1:15" hidden="1" x14ac:dyDescent="0.15">
      <c r="A18504">
        <v>3218</v>
      </c>
      <c r="B18504">
        <f>Table4[[#This Row],[list_price]]-Table4[[#This Row],[standard_cost]]</f>
        <v>1305.25</v>
      </c>
      <c r="C18504">
        <v>216</v>
      </c>
      <c r="D18504">
        <f>_xlfn.XLOOKUP(A18504, CustomerAddress[customer_id], CustomerAddress[postcode],,0,1)</f>
        <v>4503</v>
      </c>
      <c r="E18504" t="str">
        <f>_xlfn.XLOOKUP($A18504, CustomerAddress[customer_id], CustomerAddress[state],,0,1)</f>
        <v>QLD</v>
      </c>
      <c r="F18504">
        <f>_xlfn.XLOOKUP($A18504, CustomerAddress[customer_id], CustomerAddress[property_valuation],,0,1)</f>
        <v>4</v>
      </c>
      <c r="G18504" t="str">
        <f>_xlfn.XLOOKUP($A18504, CustomerDemographic[customer_id], CustomerDemographic[gender],,0,1)</f>
        <v>F</v>
      </c>
      <c r="H18504">
        <f>_xlfn.XLOOKUP($A18504, CustomerDemographic[customer_id], CustomerDemographic[past_3_years_bike_related_purchases],,0,1)</f>
        <v>38</v>
      </c>
      <c r="I18504">
        <f>_xlfn.XLOOKUP($A18504, CustomerDemographic[customer_id], CustomerDemographic[Age],,0,1)</f>
        <v>41</v>
      </c>
      <c r="J18504" t="str">
        <f>_xlfn.XLOOKUP($A18504, CustomerDemographic[customer_id], CustomerDemographic[Age Range],,0,1)</f>
        <v>41-50</v>
      </c>
      <c r="K18504" t="str">
        <f>_xlfn.XLOOKUP($A18504, CustomerDemographic[customer_id], CustomerDemographic[job_industry_category],,0,1)</f>
        <v>Argiculture</v>
      </c>
      <c r="L18504" t="str">
        <f>_xlfn.XLOOKUP($A18504, CustomerDemographic[customer_id], CustomerDemographic[wealth_segment],,0,1)</f>
        <v>Mass Customer</v>
      </c>
      <c r="M18504" t="str">
        <f>_xlfn.XLOOKUP($A18504, CustomerDemographic[customer_id], CustomerDemographic[owns_car],,0,1)</f>
        <v>Yes</v>
      </c>
      <c r="N18504" t="str">
        <f>_xlfn.XLOOKUP($A18504, 'RFM Analysis'!$A$4:$A$3497, 'RFM Analysis'!$I$4:$I$3497,,0,1)</f>
        <v>Bronze</v>
      </c>
      <c r="O18504">
        <f>_xlfn.XLOOKUP($A18504, CustomerDemographic[customer_id], CustomerDemographic[tenure],,0,1)</f>
        <v>22</v>
      </c>
    </row>
    <row r="18505" spans="1:15" hidden="1" x14ac:dyDescent="0.15">
      <c r="A18505">
        <v>2867</v>
      </c>
      <c r="B18505">
        <f>Table4[[#This Row],[list_price]]-Table4[[#This Row],[standard_cost]]</f>
        <v>903.11</v>
      </c>
      <c r="C18505">
        <v>334</v>
      </c>
      <c r="D18505">
        <f>_xlfn.XLOOKUP(A18505, CustomerAddress[customer_id], CustomerAddress[postcode],,0,1)</f>
        <v>2770</v>
      </c>
      <c r="E18505" t="str">
        <f>_xlfn.XLOOKUP($A18505, CustomerAddress[customer_id], CustomerAddress[state],,0,1)</f>
        <v>NSW</v>
      </c>
      <c r="F18505">
        <f>_xlfn.XLOOKUP($A18505, CustomerAddress[customer_id], CustomerAddress[property_valuation],,0,1)</f>
        <v>6</v>
      </c>
      <c r="G18505" t="str">
        <f>_xlfn.XLOOKUP($A18505, CustomerDemographic[customer_id], CustomerDemographic[gender],,0,1)</f>
        <v>M</v>
      </c>
      <c r="H18505">
        <f>_xlfn.XLOOKUP($A18505, CustomerDemographic[customer_id], CustomerDemographic[past_3_years_bike_related_purchases],,0,1)</f>
        <v>53</v>
      </c>
      <c r="I18505">
        <f>_xlfn.XLOOKUP($A18505, CustomerDemographic[customer_id], CustomerDemographic[Age],,0,1)</f>
        <v>62</v>
      </c>
      <c r="J18505" t="str">
        <f>_xlfn.XLOOKUP($A18505, CustomerDemographic[customer_id], CustomerDemographic[Age Range],,0,1)</f>
        <v>61-70</v>
      </c>
      <c r="K18505" t="str">
        <f>_xlfn.XLOOKUP($A18505, CustomerDemographic[customer_id], CustomerDemographic[job_industry_category],,0,1)</f>
        <v>n/a</v>
      </c>
      <c r="L18505" t="str">
        <f>_xlfn.XLOOKUP($A18505, CustomerDemographic[customer_id], CustomerDemographic[wealth_segment],,0,1)</f>
        <v>High Net Worth</v>
      </c>
      <c r="M18505" t="str">
        <f>_xlfn.XLOOKUP($A18505, CustomerDemographic[customer_id], CustomerDemographic[owns_car],,0,1)</f>
        <v>No</v>
      </c>
      <c r="N18505" t="str">
        <f>_xlfn.XLOOKUP($A18505, 'RFM Analysis'!$A$4:$A$3497, 'RFM Analysis'!$I$4:$I$3497,,0,1)</f>
        <v>Bronze</v>
      </c>
      <c r="O18505">
        <f>_xlfn.XLOOKUP($A18505, CustomerDemographic[customer_id], CustomerDemographic[tenure],,0,1)</f>
        <v>12</v>
      </c>
    </row>
    <row r="18506" spans="1:15" hidden="1" x14ac:dyDescent="0.15">
      <c r="A18506">
        <v>2267</v>
      </c>
      <c r="B18506">
        <f>Table4[[#This Row],[list_price]]-Table4[[#This Row],[standard_cost]]</f>
        <v>1069.5500000000002</v>
      </c>
      <c r="C18506">
        <v>348</v>
      </c>
      <c r="D18506">
        <f>_xlfn.XLOOKUP(A18506, CustomerAddress[customer_id], CustomerAddress[postcode],,0,1)</f>
        <v>4171</v>
      </c>
      <c r="E18506" t="str">
        <f>_xlfn.XLOOKUP($A18506, CustomerAddress[customer_id], CustomerAddress[state],,0,1)</f>
        <v>QLD</v>
      </c>
      <c r="F18506">
        <f>_xlfn.XLOOKUP($A18506, CustomerAddress[customer_id], CustomerAddress[property_valuation],,0,1)</f>
        <v>10</v>
      </c>
      <c r="G18506" t="str">
        <f>_xlfn.XLOOKUP($A18506, CustomerDemographic[customer_id], CustomerDemographic[gender],,0,1)</f>
        <v>F</v>
      </c>
      <c r="H18506">
        <f>_xlfn.XLOOKUP($A18506, CustomerDemographic[customer_id], CustomerDemographic[past_3_years_bike_related_purchases],,0,1)</f>
        <v>78</v>
      </c>
      <c r="I18506">
        <f>_xlfn.XLOOKUP($A18506, CustomerDemographic[customer_id], CustomerDemographic[Age],,0,1)</f>
        <v>53</v>
      </c>
      <c r="J18506" t="str">
        <f>_xlfn.XLOOKUP($A18506, CustomerDemographic[customer_id], CustomerDemographic[Age Range],,0,1)</f>
        <v>51-60</v>
      </c>
      <c r="K18506" t="str">
        <f>_xlfn.XLOOKUP($A18506, CustomerDemographic[customer_id], CustomerDemographic[job_industry_category],,0,1)</f>
        <v>n/a</v>
      </c>
      <c r="L18506" t="str">
        <f>_xlfn.XLOOKUP($A18506, CustomerDemographic[customer_id], CustomerDemographic[wealth_segment],,0,1)</f>
        <v>Affluent Customer</v>
      </c>
      <c r="M18506" t="str">
        <f>_xlfn.XLOOKUP($A18506, CustomerDemographic[customer_id], CustomerDemographic[owns_car],,0,1)</f>
        <v>No</v>
      </c>
      <c r="N18506" t="str">
        <f>_xlfn.XLOOKUP($A18506, 'RFM Analysis'!$A$4:$A$3497, 'RFM Analysis'!$I$4:$I$3497,,0,1)</f>
        <v>Bronze</v>
      </c>
      <c r="O18506">
        <f>_xlfn.XLOOKUP($A18506, CustomerDemographic[customer_id], CustomerDemographic[tenure],,0,1)</f>
        <v>14</v>
      </c>
    </row>
    <row r="18507" spans="1:15" hidden="1" x14ac:dyDescent="0.15">
      <c r="A18507">
        <v>3438</v>
      </c>
      <c r="B18507">
        <f>Table4[[#This Row],[list_price]]-Table4[[#This Row],[standard_cost]]</f>
        <v>152.54999999999995</v>
      </c>
      <c r="C18507">
        <v>227</v>
      </c>
      <c r="D18507">
        <f>_xlfn.XLOOKUP(A18507, CustomerAddress[customer_id], CustomerAddress[postcode],,0,1)</f>
        <v>2830</v>
      </c>
      <c r="E18507" t="str">
        <f>_xlfn.XLOOKUP($A18507, CustomerAddress[customer_id], CustomerAddress[state],,0,1)</f>
        <v>NSW</v>
      </c>
      <c r="F18507">
        <f>_xlfn.XLOOKUP($A18507, CustomerAddress[customer_id], CustomerAddress[property_valuation],,0,1)</f>
        <v>7</v>
      </c>
      <c r="G18507" t="str">
        <f>_xlfn.XLOOKUP($A18507, CustomerDemographic[customer_id], CustomerDemographic[gender],,0,1)</f>
        <v>M</v>
      </c>
      <c r="H18507">
        <f>_xlfn.XLOOKUP($A18507, CustomerDemographic[customer_id], CustomerDemographic[past_3_years_bike_related_purchases],,0,1)</f>
        <v>11</v>
      </c>
      <c r="I18507">
        <f>_xlfn.XLOOKUP($A18507, CustomerDemographic[customer_id], CustomerDemographic[Age],,0,1)</f>
        <v>21</v>
      </c>
      <c r="J18507" t="str">
        <f>_xlfn.XLOOKUP($A18507, CustomerDemographic[customer_id], CustomerDemographic[Age Range],,0,1)</f>
        <v>21-30</v>
      </c>
      <c r="K18507" t="str">
        <f>_xlfn.XLOOKUP($A18507, CustomerDemographic[customer_id], CustomerDemographic[job_industry_category],,0,1)</f>
        <v>Manufacturing</v>
      </c>
      <c r="L18507" t="str">
        <f>_xlfn.XLOOKUP($A18507, CustomerDemographic[customer_id], CustomerDemographic[wealth_segment],,0,1)</f>
        <v>Mass Customer</v>
      </c>
      <c r="M18507" t="str">
        <f>_xlfn.XLOOKUP($A18507, CustomerDemographic[customer_id], CustomerDemographic[owns_car],,0,1)</f>
        <v>No</v>
      </c>
      <c r="N18507" t="str">
        <f>_xlfn.XLOOKUP($A18507, 'RFM Analysis'!$A$4:$A$3497, 'RFM Analysis'!$I$4:$I$3497,,0,1)</f>
        <v>Bronze</v>
      </c>
      <c r="O18507">
        <f>_xlfn.XLOOKUP($A18507, CustomerDemographic[customer_id], CustomerDemographic[tenure],,0,1)</f>
        <v>2</v>
      </c>
    </row>
    <row r="18508" spans="1:15" hidden="1" x14ac:dyDescent="0.15">
      <c r="A18508">
        <v>678</v>
      </c>
      <c r="B18508">
        <f>Table4[[#This Row],[list_price]]-Table4[[#This Row],[standard_cost]]</f>
        <v>1055.82</v>
      </c>
      <c r="C18508">
        <v>94</v>
      </c>
      <c r="D18508">
        <f>_xlfn.XLOOKUP(A18508, CustomerAddress[customer_id], CustomerAddress[postcode],,0,1)</f>
        <v>4352</v>
      </c>
      <c r="E18508" t="str">
        <f>_xlfn.XLOOKUP($A18508, CustomerAddress[customer_id], CustomerAddress[state],,0,1)</f>
        <v>QLD</v>
      </c>
      <c r="F18508">
        <f>_xlfn.XLOOKUP($A18508, CustomerAddress[customer_id], CustomerAddress[property_valuation],,0,1)</f>
        <v>7</v>
      </c>
      <c r="G18508" t="str">
        <f>_xlfn.XLOOKUP($A18508, CustomerDemographic[customer_id], CustomerDemographic[gender],,0,1)</f>
        <v>F</v>
      </c>
      <c r="H18508">
        <f>_xlfn.XLOOKUP($A18508, CustomerDemographic[customer_id], CustomerDemographic[past_3_years_bike_related_purchases],,0,1)</f>
        <v>57</v>
      </c>
      <c r="I18508">
        <f>_xlfn.XLOOKUP($A18508, CustomerDemographic[customer_id], CustomerDemographic[Age],,0,1)</f>
        <v>22</v>
      </c>
      <c r="J18508" t="str">
        <f>_xlfn.XLOOKUP($A18508, CustomerDemographic[customer_id], CustomerDemographic[Age Range],,0,1)</f>
        <v>21-30</v>
      </c>
      <c r="K18508" t="str">
        <f>_xlfn.XLOOKUP($A18508, CustomerDemographic[customer_id], CustomerDemographic[job_industry_category],,0,1)</f>
        <v>IT</v>
      </c>
      <c r="L18508" t="str">
        <f>_xlfn.XLOOKUP($A18508, CustomerDemographic[customer_id], CustomerDemographic[wealth_segment],,0,1)</f>
        <v>High Net Worth</v>
      </c>
      <c r="M18508" t="str">
        <f>_xlfn.XLOOKUP($A18508, CustomerDemographic[customer_id], CustomerDemographic[owns_car],,0,1)</f>
        <v>No</v>
      </c>
      <c r="N18508" t="str">
        <f>_xlfn.XLOOKUP($A18508, 'RFM Analysis'!$A$4:$A$3497, 'RFM Analysis'!$I$4:$I$3497,,0,1)</f>
        <v>Bronze</v>
      </c>
      <c r="O18508">
        <f>_xlfn.XLOOKUP($A18508, CustomerDemographic[customer_id], CustomerDemographic[tenure],,0,1)</f>
        <v>2</v>
      </c>
    </row>
    <row r="18509" spans="1:15" hidden="1" x14ac:dyDescent="0.15">
      <c r="A18509">
        <v>1183</v>
      </c>
      <c r="B18509">
        <f>Table4[[#This Row],[list_price]]-Table4[[#This Row],[standard_cost]]</f>
        <v>75.480000000000018</v>
      </c>
      <c r="C18509">
        <v>349</v>
      </c>
      <c r="D18509">
        <f>_xlfn.XLOOKUP(A18509, CustomerAddress[customer_id], CustomerAddress[postcode],,0,1)</f>
        <v>3039</v>
      </c>
      <c r="E18509" t="str">
        <f>_xlfn.XLOOKUP($A18509, CustomerAddress[customer_id], CustomerAddress[state],,0,1)</f>
        <v>VIC</v>
      </c>
      <c r="F18509">
        <f>_xlfn.XLOOKUP($A18509, CustomerAddress[customer_id], CustomerAddress[property_valuation],,0,1)</f>
        <v>6</v>
      </c>
      <c r="G18509" t="str">
        <f>_xlfn.XLOOKUP($A18509, CustomerDemographic[customer_id], CustomerDemographic[gender],,0,1)</f>
        <v>M</v>
      </c>
      <c r="H18509">
        <f>_xlfn.XLOOKUP($A18509, CustomerDemographic[customer_id], CustomerDemographic[past_3_years_bike_related_purchases],,0,1)</f>
        <v>50</v>
      </c>
      <c r="I18509">
        <f>_xlfn.XLOOKUP($A18509, CustomerDemographic[customer_id], CustomerDemographic[Age],,0,1)</f>
        <v>59</v>
      </c>
      <c r="J18509" t="str">
        <f>_xlfn.XLOOKUP($A18509, CustomerDemographic[customer_id], CustomerDemographic[Age Range],,0,1)</f>
        <v>51-60</v>
      </c>
      <c r="K18509" t="str">
        <f>_xlfn.XLOOKUP($A18509, CustomerDemographic[customer_id], CustomerDemographic[job_industry_category],,0,1)</f>
        <v>n/a</v>
      </c>
      <c r="L18509" t="str">
        <f>_xlfn.XLOOKUP($A18509, CustomerDemographic[customer_id], CustomerDemographic[wealth_segment],,0,1)</f>
        <v>Affluent Customer</v>
      </c>
      <c r="M18509" t="str">
        <f>_xlfn.XLOOKUP($A18509, CustomerDemographic[customer_id], CustomerDemographic[owns_car],,0,1)</f>
        <v>No</v>
      </c>
      <c r="N18509" t="str">
        <f>_xlfn.XLOOKUP($A18509, 'RFM Analysis'!$A$4:$A$3497, 'RFM Analysis'!$I$4:$I$3497,,0,1)</f>
        <v>Bronze</v>
      </c>
      <c r="O18509">
        <f>_xlfn.XLOOKUP($A18509, CustomerDemographic[customer_id], CustomerDemographic[tenure],,0,1)</f>
        <v>6</v>
      </c>
    </row>
    <row r="18510" spans="1:15" hidden="1" x14ac:dyDescent="0.15">
      <c r="A18510">
        <v>1592</v>
      </c>
      <c r="B18510">
        <f>Table4[[#This Row],[list_price]]-Table4[[#This Row],[standard_cost]]</f>
        <v>693.76</v>
      </c>
      <c r="C18510">
        <v>192</v>
      </c>
      <c r="D18510">
        <f>_xlfn.XLOOKUP(A18510, CustomerAddress[customer_id], CustomerAddress[postcode],,0,1)</f>
        <v>2077</v>
      </c>
      <c r="E18510" t="str">
        <f>_xlfn.XLOOKUP($A18510, CustomerAddress[customer_id], CustomerAddress[state],,0,1)</f>
        <v>NSW</v>
      </c>
      <c r="F18510">
        <f>_xlfn.XLOOKUP($A18510, CustomerAddress[customer_id], CustomerAddress[property_valuation],,0,1)</f>
        <v>10</v>
      </c>
      <c r="G18510" t="str">
        <f>_xlfn.XLOOKUP($A18510, CustomerDemographic[customer_id], CustomerDemographic[gender],,0,1)</f>
        <v>M</v>
      </c>
      <c r="H18510">
        <f>_xlfn.XLOOKUP($A18510, CustomerDemographic[customer_id], CustomerDemographic[past_3_years_bike_related_purchases],,0,1)</f>
        <v>21</v>
      </c>
      <c r="I18510">
        <f>_xlfn.XLOOKUP($A18510, CustomerDemographic[customer_id], CustomerDemographic[Age],,0,1)</f>
        <v>31</v>
      </c>
      <c r="J18510" t="str">
        <f>_xlfn.XLOOKUP($A18510, CustomerDemographic[customer_id], CustomerDemographic[Age Range],,0,1)</f>
        <v>31-40</v>
      </c>
      <c r="K18510" t="str">
        <f>_xlfn.XLOOKUP($A18510, CustomerDemographic[customer_id], CustomerDemographic[job_industry_category],,0,1)</f>
        <v>n/a</v>
      </c>
      <c r="L18510" t="str">
        <f>_xlfn.XLOOKUP($A18510, CustomerDemographic[customer_id], CustomerDemographic[wealth_segment],,0,1)</f>
        <v>Mass Customer</v>
      </c>
      <c r="M18510" t="str">
        <f>_xlfn.XLOOKUP($A18510, CustomerDemographic[customer_id], CustomerDemographic[owns_car],,0,1)</f>
        <v>Yes</v>
      </c>
      <c r="N18510" t="str">
        <f>_xlfn.XLOOKUP($A18510, 'RFM Analysis'!$A$4:$A$3497, 'RFM Analysis'!$I$4:$I$3497,,0,1)</f>
        <v>Bronze</v>
      </c>
      <c r="O18510">
        <f>_xlfn.XLOOKUP($A18510, CustomerDemographic[customer_id], CustomerDemographic[tenure],,0,1)</f>
        <v>14</v>
      </c>
    </row>
    <row r="18511" spans="1:15" hidden="1" x14ac:dyDescent="0.15">
      <c r="A18511">
        <v>3271</v>
      </c>
      <c r="B18511">
        <f>Table4[[#This Row],[list_price]]-Table4[[#This Row],[standard_cost]]</f>
        <v>187.38999999999987</v>
      </c>
      <c r="C18511">
        <v>169</v>
      </c>
      <c r="D18511">
        <f>_xlfn.XLOOKUP(A18511, CustomerAddress[customer_id], CustomerAddress[postcode],,0,1)</f>
        <v>2226</v>
      </c>
      <c r="E18511" t="str">
        <f>_xlfn.XLOOKUP($A18511, CustomerAddress[customer_id], CustomerAddress[state],,0,1)</f>
        <v>NSW</v>
      </c>
      <c r="F18511">
        <f>_xlfn.XLOOKUP($A18511, CustomerAddress[customer_id], CustomerAddress[property_valuation],,0,1)</f>
        <v>10</v>
      </c>
      <c r="G18511" t="str">
        <f>_xlfn.XLOOKUP($A18511, CustomerDemographic[customer_id], CustomerDemographic[gender],,0,1)</f>
        <v>F</v>
      </c>
      <c r="H18511">
        <f>_xlfn.XLOOKUP($A18511, CustomerDemographic[customer_id], CustomerDemographic[past_3_years_bike_related_purchases],,0,1)</f>
        <v>21</v>
      </c>
      <c r="I18511">
        <f>_xlfn.XLOOKUP($A18511, CustomerDemographic[customer_id], CustomerDemographic[Age],,0,1)</f>
        <v>31</v>
      </c>
      <c r="J18511" t="str">
        <f>_xlfn.XLOOKUP($A18511, CustomerDemographic[customer_id], CustomerDemographic[Age Range],,0,1)</f>
        <v>31-40</v>
      </c>
      <c r="K18511" t="str">
        <f>_xlfn.XLOOKUP($A18511, CustomerDemographic[customer_id], CustomerDemographic[job_industry_category],,0,1)</f>
        <v>Property</v>
      </c>
      <c r="L18511" t="str">
        <f>_xlfn.XLOOKUP($A18511, CustomerDemographic[customer_id], CustomerDemographic[wealth_segment],,0,1)</f>
        <v>High Net Worth</v>
      </c>
      <c r="M18511" t="str">
        <f>_xlfn.XLOOKUP($A18511, CustomerDemographic[customer_id], CustomerDemographic[owns_car],,0,1)</f>
        <v>Yes</v>
      </c>
      <c r="N18511" t="str">
        <f>_xlfn.XLOOKUP($A18511, 'RFM Analysis'!$A$4:$A$3497, 'RFM Analysis'!$I$4:$I$3497,,0,1)</f>
        <v>Bronze</v>
      </c>
      <c r="O18511">
        <f>_xlfn.XLOOKUP($A18511, CustomerDemographic[customer_id], CustomerDemographic[tenure],,0,1)</f>
        <v>16</v>
      </c>
    </row>
    <row r="18512" spans="1:15" hidden="1" x14ac:dyDescent="0.15">
      <c r="A18512">
        <v>1281</v>
      </c>
      <c r="B18512">
        <f>Table4[[#This Row],[list_price]]-Table4[[#This Row],[standard_cost]]</f>
        <v>143.35999999999999</v>
      </c>
      <c r="C18512">
        <v>160</v>
      </c>
      <c r="D18512">
        <f>_xlfn.XLOOKUP(A18512, CustomerAddress[customer_id], CustomerAddress[postcode],,0,1)</f>
        <v>4213</v>
      </c>
      <c r="E18512" t="str">
        <f>_xlfn.XLOOKUP($A18512, CustomerAddress[customer_id], CustomerAddress[state],,0,1)</f>
        <v>QLD</v>
      </c>
      <c r="F18512">
        <f>_xlfn.XLOOKUP($A18512, CustomerAddress[customer_id], CustomerAddress[property_valuation],,0,1)</f>
        <v>8</v>
      </c>
      <c r="G18512" t="str">
        <f>_xlfn.XLOOKUP($A18512, CustomerDemographic[customer_id], CustomerDemographic[gender],,0,1)</f>
        <v>M</v>
      </c>
      <c r="H18512">
        <f>_xlfn.XLOOKUP($A18512, CustomerDemographic[customer_id], CustomerDemographic[past_3_years_bike_related_purchases],,0,1)</f>
        <v>29</v>
      </c>
      <c r="I18512">
        <f>_xlfn.XLOOKUP($A18512, CustomerDemographic[customer_id], CustomerDemographic[Age],,0,1)</f>
        <v>49</v>
      </c>
      <c r="J18512" t="str">
        <f>_xlfn.XLOOKUP($A18512, CustomerDemographic[customer_id], CustomerDemographic[Age Range],,0,1)</f>
        <v>41-50</v>
      </c>
      <c r="K18512" t="str">
        <f>_xlfn.XLOOKUP($A18512, CustomerDemographic[customer_id], CustomerDemographic[job_industry_category],,0,1)</f>
        <v>Manufacturing</v>
      </c>
      <c r="L18512" t="str">
        <f>_xlfn.XLOOKUP($A18512, CustomerDemographic[customer_id], CustomerDemographic[wealth_segment],,0,1)</f>
        <v>Affluent Customer</v>
      </c>
      <c r="M18512" t="str">
        <f>_xlfn.XLOOKUP($A18512, CustomerDemographic[customer_id], CustomerDemographic[owns_car],,0,1)</f>
        <v>Yes</v>
      </c>
      <c r="N18512" t="str">
        <f>_xlfn.XLOOKUP($A18512, 'RFM Analysis'!$A$4:$A$3497, 'RFM Analysis'!$I$4:$I$3497,,0,1)</f>
        <v>Bronze</v>
      </c>
      <c r="O18512">
        <f>_xlfn.XLOOKUP($A18512, CustomerDemographic[customer_id], CustomerDemographic[tenure],,0,1)</f>
        <v>16</v>
      </c>
    </row>
    <row r="18513" spans="1:15" hidden="1" x14ac:dyDescent="0.15">
      <c r="A18513">
        <v>2406</v>
      </c>
      <c r="B18513">
        <f>Table4[[#This Row],[list_price]]-Table4[[#This Row],[standard_cost]]</f>
        <v>456.44999999999993</v>
      </c>
      <c r="C18513">
        <v>80</v>
      </c>
      <c r="D18513">
        <f>_xlfn.XLOOKUP(A18513, CustomerAddress[customer_id], CustomerAddress[postcode],,0,1)</f>
        <v>4879</v>
      </c>
      <c r="E18513" t="str">
        <f>_xlfn.XLOOKUP($A18513, CustomerAddress[customer_id], CustomerAddress[state],,0,1)</f>
        <v>QLD</v>
      </c>
      <c r="F18513">
        <f>_xlfn.XLOOKUP($A18513, CustomerAddress[customer_id], CustomerAddress[property_valuation],,0,1)</f>
        <v>6</v>
      </c>
      <c r="G18513" t="str">
        <f>_xlfn.XLOOKUP($A18513, CustomerDemographic[customer_id], CustomerDemographic[gender],,0,1)</f>
        <v>M</v>
      </c>
      <c r="H18513">
        <f>_xlfn.XLOOKUP($A18513, CustomerDemographic[customer_id], CustomerDemographic[past_3_years_bike_related_purchases],,0,1)</f>
        <v>34</v>
      </c>
      <c r="I18513">
        <f>_xlfn.XLOOKUP($A18513, CustomerDemographic[customer_id], CustomerDemographic[Age],,0,1)</f>
        <v>44</v>
      </c>
      <c r="J18513" t="str">
        <f>_xlfn.XLOOKUP($A18513, CustomerDemographic[customer_id], CustomerDemographic[Age Range],,0,1)</f>
        <v>41-50</v>
      </c>
      <c r="K18513" t="str">
        <f>_xlfn.XLOOKUP($A18513, CustomerDemographic[customer_id], CustomerDemographic[job_industry_category],,0,1)</f>
        <v>n/a</v>
      </c>
      <c r="L18513" t="str">
        <f>_xlfn.XLOOKUP($A18513, CustomerDemographic[customer_id], CustomerDemographic[wealth_segment],,0,1)</f>
        <v>Affluent Customer</v>
      </c>
      <c r="M18513" t="str">
        <f>_xlfn.XLOOKUP($A18513, CustomerDemographic[customer_id], CustomerDemographic[owns_car],,0,1)</f>
        <v>Yes</v>
      </c>
      <c r="N18513" t="str">
        <f>_xlfn.XLOOKUP($A18513, 'RFM Analysis'!$A$4:$A$3497, 'RFM Analysis'!$I$4:$I$3497,,0,1)</f>
        <v>Bronze</v>
      </c>
      <c r="O18513">
        <f>_xlfn.XLOOKUP($A18513, CustomerDemographic[customer_id], CustomerDemographic[tenure],,0,1)</f>
        <v>9</v>
      </c>
    </row>
    <row r="18514" spans="1:15" hidden="1" x14ac:dyDescent="0.15">
      <c r="A18514">
        <v>3450</v>
      </c>
      <c r="B18514">
        <f>Table4[[#This Row],[list_price]]-Table4[[#This Row],[standard_cost]]</f>
        <v>451.65000000000009</v>
      </c>
      <c r="C18514">
        <v>98</v>
      </c>
      <c r="D18514">
        <f>_xlfn.XLOOKUP(A18514, CustomerAddress[customer_id], CustomerAddress[postcode],,0,1)</f>
        <v>4207</v>
      </c>
      <c r="E18514" t="str">
        <f>_xlfn.XLOOKUP($A18514, CustomerAddress[customer_id], CustomerAddress[state],,0,1)</f>
        <v>QLD</v>
      </c>
      <c r="F18514">
        <f>_xlfn.XLOOKUP($A18514, CustomerAddress[customer_id], CustomerAddress[property_valuation],,0,1)</f>
        <v>3</v>
      </c>
      <c r="G18514" t="str">
        <f>_xlfn.XLOOKUP($A18514, CustomerDemographic[customer_id], CustomerDemographic[gender],,0,1)</f>
        <v>F</v>
      </c>
      <c r="H18514">
        <f>_xlfn.XLOOKUP($A18514, CustomerDemographic[customer_id], CustomerDemographic[past_3_years_bike_related_purchases],,0,1)</f>
        <v>85</v>
      </c>
      <c r="I18514">
        <f>_xlfn.XLOOKUP($A18514, CustomerDemographic[customer_id], CustomerDemographic[Age],,0,1)</f>
        <v>24</v>
      </c>
      <c r="J18514" t="str">
        <f>_xlfn.XLOOKUP($A18514, CustomerDemographic[customer_id], CustomerDemographic[Age Range],,0,1)</f>
        <v>21-30</v>
      </c>
      <c r="K18514" t="str">
        <f>_xlfn.XLOOKUP($A18514, CustomerDemographic[customer_id], CustomerDemographic[job_industry_category],,0,1)</f>
        <v>Retail</v>
      </c>
      <c r="L18514" t="str">
        <f>_xlfn.XLOOKUP($A18514, CustomerDemographic[customer_id], CustomerDemographic[wealth_segment],,0,1)</f>
        <v>Mass Customer</v>
      </c>
      <c r="M18514" t="str">
        <f>_xlfn.XLOOKUP($A18514, CustomerDemographic[customer_id], CustomerDemographic[owns_car],,0,1)</f>
        <v>No</v>
      </c>
      <c r="N18514" t="str">
        <f>_xlfn.XLOOKUP($A18514, 'RFM Analysis'!$A$4:$A$3497, 'RFM Analysis'!$I$4:$I$3497,,0,1)</f>
        <v>Bronze</v>
      </c>
      <c r="O18514">
        <f>_xlfn.XLOOKUP($A18514, CustomerDemographic[customer_id], CustomerDemographic[tenure],,0,1)</f>
        <v>6</v>
      </c>
    </row>
    <row r="18515" spans="1:15" hidden="1" x14ac:dyDescent="0.15">
      <c r="A18515">
        <v>890</v>
      </c>
      <c r="B18515">
        <f>Table4[[#This Row],[list_price]]-Table4[[#This Row],[standard_cost]]</f>
        <v>4.8</v>
      </c>
      <c r="C18515">
        <v>165</v>
      </c>
      <c r="D18515">
        <f>_xlfn.XLOOKUP(A18515, CustomerAddress[customer_id], CustomerAddress[postcode],,0,1)</f>
        <v>2026</v>
      </c>
      <c r="E18515" t="str">
        <f>_xlfn.XLOOKUP($A18515, CustomerAddress[customer_id], CustomerAddress[state],,0,1)</f>
        <v>NSW</v>
      </c>
      <c r="F18515">
        <f>_xlfn.XLOOKUP($A18515, CustomerAddress[customer_id], CustomerAddress[property_valuation],,0,1)</f>
        <v>11</v>
      </c>
      <c r="G18515" t="str">
        <f>_xlfn.XLOOKUP($A18515, CustomerDemographic[customer_id], CustomerDemographic[gender],,0,1)</f>
        <v>F</v>
      </c>
      <c r="H18515">
        <f>_xlfn.XLOOKUP($A18515, CustomerDemographic[customer_id], CustomerDemographic[past_3_years_bike_related_purchases],,0,1)</f>
        <v>55</v>
      </c>
      <c r="I18515">
        <f>_xlfn.XLOOKUP($A18515, CustomerDemographic[customer_id], CustomerDemographic[Age],,0,1)</f>
        <v>43</v>
      </c>
      <c r="J18515" t="str">
        <f>_xlfn.XLOOKUP($A18515, CustomerDemographic[customer_id], CustomerDemographic[Age Range],,0,1)</f>
        <v>41-50</v>
      </c>
      <c r="K18515" t="str">
        <f>_xlfn.XLOOKUP($A18515, CustomerDemographic[customer_id], CustomerDemographic[job_industry_category],,0,1)</f>
        <v>Health</v>
      </c>
      <c r="L18515" t="str">
        <f>_xlfn.XLOOKUP($A18515, CustomerDemographic[customer_id], CustomerDemographic[wealth_segment],,0,1)</f>
        <v>Mass Customer</v>
      </c>
      <c r="M18515" t="str">
        <f>_xlfn.XLOOKUP($A18515, CustomerDemographic[customer_id], CustomerDemographic[owns_car],,0,1)</f>
        <v>Yes</v>
      </c>
      <c r="N18515" t="str">
        <f>_xlfn.XLOOKUP($A18515, 'RFM Analysis'!$A$4:$A$3497, 'RFM Analysis'!$I$4:$I$3497,,0,1)</f>
        <v>Bronze</v>
      </c>
      <c r="O18515">
        <f>_xlfn.XLOOKUP($A18515, CustomerDemographic[customer_id], CustomerDemographic[tenure],,0,1)</f>
        <v>15</v>
      </c>
    </row>
    <row r="18516" spans="1:15" hidden="1" x14ac:dyDescent="0.15">
      <c r="A18516">
        <v>2519</v>
      </c>
      <c r="B18516">
        <f>Table4[[#This Row],[list_price]]-Table4[[#This Row],[standard_cost]]</f>
        <v>299.27</v>
      </c>
      <c r="C18516">
        <v>233</v>
      </c>
      <c r="D18516">
        <f>_xlfn.XLOOKUP(A18516, CustomerAddress[customer_id], CustomerAddress[postcode],,0,1)</f>
        <v>4825</v>
      </c>
      <c r="E18516" t="str">
        <f>_xlfn.XLOOKUP($A18516, CustomerAddress[customer_id], CustomerAddress[state],,0,1)</f>
        <v>QLD</v>
      </c>
      <c r="F18516">
        <f>_xlfn.XLOOKUP($A18516, CustomerAddress[customer_id], CustomerAddress[property_valuation],,0,1)</f>
        <v>2</v>
      </c>
      <c r="G18516" t="str">
        <f>_xlfn.XLOOKUP($A18516, CustomerDemographic[customer_id], CustomerDemographic[gender],,0,1)</f>
        <v>M</v>
      </c>
      <c r="H18516">
        <f>_xlfn.XLOOKUP($A18516, CustomerDemographic[customer_id], CustomerDemographic[past_3_years_bike_related_purchases],,0,1)</f>
        <v>76</v>
      </c>
      <c r="I18516">
        <f>_xlfn.XLOOKUP($A18516, CustomerDemographic[customer_id], CustomerDemographic[Age],,0,1)</f>
        <v>38</v>
      </c>
      <c r="J18516" t="str">
        <f>_xlfn.XLOOKUP($A18516, CustomerDemographic[customer_id], CustomerDemographic[Age Range],,0,1)</f>
        <v>31-40</v>
      </c>
      <c r="K18516" t="str">
        <f>_xlfn.XLOOKUP($A18516, CustomerDemographic[customer_id], CustomerDemographic[job_industry_category],,0,1)</f>
        <v>Manufacturing</v>
      </c>
      <c r="L18516" t="str">
        <f>_xlfn.XLOOKUP($A18516, CustomerDemographic[customer_id], CustomerDemographic[wealth_segment],,0,1)</f>
        <v>Mass Customer</v>
      </c>
      <c r="M18516" t="str">
        <f>_xlfn.XLOOKUP($A18516, CustomerDemographic[customer_id], CustomerDemographic[owns_car],,0,1)</f>
        <v>Yes</v>
      </c>
      <c r="N18516" t="str">
        <f>_xlfn.XLOOKUP($A18516, 'RFM Analysis'!$A$4:$A$3497, 'RFM Analysis'!$I$4:$I$3497,,0,1)</f>
        <v>Bronze</v>
      </c>
      <c r="O18516">
        <f>_xlfn.XLOOKUP($A18516, CustomerDemographic[customer_id], CustomerDemographic[tenure],,0,1)</f>
        <v>5</v>
      </c>
    </row>
    <row r="18517" spans="1:15" hidden="1" x14ac:dyDescent="0.15">
      <c r="A18517">
        <v>3221</v>
      </c>
      <c r="B18517">
        <f>Table4[[#This Row],[list_price]]-Table4[[#This Row],[standard_cost]]</f>
        <v>133.38</v>
      </c>
      <c r="C18517">
        <v>288</v>
      </c>
      <c r="D18517">
        <f>_xlfn.XLOOKUP(A18517, CustomerAddress[customer_id], CustomerAddress[postcode],,0,1)</f>
        <v>4055</v>
      </c>
      <c r="E18517" t="str">
        <f>_xlfn.XLOOKUP($A18517, CustomerAddress[customer_id], CustomerAddress[state],,0,1)</f>
        <v>QLD</v>
      </c>
      <c r="F18517">
        <f>_xlfn.XLOOKUP($A18517, CustomerAddress[customer_id], CustomerAddress[property_valuation],,0,1)</f>
        <v>8</v>
      </c>
      <c r="G18517" t="str">
        <f>_xlfn.XLOOKUP($A18517, CustomerDemographic[customer_id], CustomerDemographic[gender],,0,1)</f>
        <v>F</v>
      </c>
      <c r="H18517">
        <f>_xlfn.XLOOKUP($A18517, CustomerDemographic[customer_id], CustomerDemographic[past_3_years_bike_related_purchases],,0,1)</f>
        <v>59</v>
      </c>
      <c r="I18517">
        <f>_xlfn.XLOOKUP($A18517, CustomerDemographic[customer_id], CustomerDemographic[Age],,0,1)</f>
        <v>58</v>
      </c>
      <c r="J18517" t="str">
        <f>_xlfn.XLOOKUP($A18517, CustomerDemographic[customer_id], CustomerDemographic[Age Range],,0,1)</f>
        <v>51-60</v>
      </c>
      <c r="K18517" t="str">
        <f>_xlfn.XLOOKUP($A18517, CustomerDemographic[customer_id], CustomerDemographic[job_industry_category],,0,1)</f>
        <v>Property</v>
      </c>
      <c r="L18517" t="str">
        <f>_xlfn.XLOOKUP($A18517, CustomerDemographic[customer_id], CustomerDemographic[wealth_segment],,0,1)</f>
        <v>High Net Worth</v>
      </c>
      <c r="M18517" t="str">
        <f>_xlfn.XLOOKUP($A18517, CustomerDemographic[customer_id], CustomerDemographic[owns_car],,0,1)</f>
        <v>Yes</v>
      </c>
      <c r="N18517" t="str">
        <f>_xlfn.XLOOKUP($A18517, 'RFM Analysis'!$A$4:$A$3497, 'RFM Analysis'!$I$4:$I$3497,,0,1)</f>
        <v>Bronze</v>
      </c>
      <c r="O18517">
        <f>_xlfn.XLOOKUP($A18517, CustomerDemographic[customer_id], CustomerDemographic[tenure],,0,1)</f>
        <v>11</v>
      </c>
    </row>
    <row r="18518" spans="1:15" hidden="1" x14ac:dyDescent="0.15">
      <c r="A18518">
        <v>416</v>
      </c>
      <c r="B18518">
        <f>Table4[[#This Row],[list_price]]-Table4[[#This Row],[standard_cost]]</f>
        <v>182.81000000000017</v>
      </c>
      <c r="C18518">
        <v>267</v>
      </c>
      <c r="D18518">
        <f>_xlfn.XLOOKUP(A18518, CustomerAddress[customer_id], CustomerAddress[postcode],,0,1)</f>
        <v>4552</v>
      </c>
      <c r="E18518" t="str">
        <f>_xlfn.XLOOKUP($A18518, CustomerAddress[customer_id], CustomerAddress[state],,0,1)</f>
        <v>QLD</v>
      </c>
      <c r="F18518">
        <f>_xlfn.XLOOKUP($A18518, CustomerAddress[customer_id], CustomerAddress[property_valuation],,0,1)</f>
        <v>4</v>
      </c>
      <c r="G18518" t="str">
        <f>_xlfn.XLOOKUP($A18518, CustomerDemographic[customer_id], CustomerDemographic[gender],,0,1)</f>
        <v>F</v>
      </c>
      <c r="H18518">
        <f>_xlfn.XLOOKUP($A18518, CustomerDemographic[customer_id], CustomerDemographic[past_3_years_bike_related_purchases],,0,1)</f>
        <v>14</v>
      </c>
      <c r="I18518">
        <f>_xlfn.XLOOKUP($A18518, CustomerDemographic[customer_id], CustomerDemographic[Age],,0,1)</f>
        <v>20</v>
      </c>
      <c r="J18518" t="str">
        <f>_xlfn.XLOOKUP($A18518, CustomerDemographic[customer_id], CustomerDemographic[Age Range],,0,1)</f>
        <v>11-20</v>
      </c>
      <c r="K18518" t="str">
        <f>_xlfn.XLOOKUP($A18518, CustomerDemographic[customer_id], CustomerDemographic[job_industry_category],,0,1)</f>
        <v>n/a</v>
      </c>
      <c r="L18518" t="str">
        <f>_xlfn.XLOOKUP($A18518, CustomerDemographic[customer_id], CustomerDemographic[wealth_segment],,0,1)</f>
        <v>Mass Customer</v>
      </c>
      <c r="M18518" t="str">
        <f>_xlfn.XLOOKUP($A18518, CustomerDemographic[customer_id], CustomerDemographic[owns_car],,0,1)</f>
        <v>Yes</v>
      </c>
      <c r="N18518" t="str">
        <f>_xlfn.XLOOKUP($A18518, 'RFM Analysis'!$A$4:$A$3497, 'RFM Analysis'!$I$4:$I$3497,,0,1)</f>
        <v>Bronze</v>
      </c>
      <c r="O18518">
        <f>_xlfn.XLOOKUP($A18518, CustomerDemographic[customer_id], CustomerDemographic[tenure],,0,1)</f>
        <v>1</v>
      </c>
    </row>
    <row r="18519" spans="1:15" hidden="1" x14ac:dyDescent="0.15">
      <c r="A18519">
        <v>1010</v>
      </c>
      <c r="B18519">
        <f>Table4[[#This Row],[list_price]]-Table4[[#This Row],[standard_cost]]</f>
        <v>155.65000000000009</v>
      </c>
      <c r="C18519">
        <v>126</v>
      </c>
      <c r="D18519">
        <f>_xlfn.XLOOKUP(A18519, CustomerAddress[customer_id], CustomerAddress[postcode],,0,1)</f>
        <v>2340</v>
      </c>
      <c r="E18519" t="str">
        <f>_xlfn.XLOOKUP($A18519, CustomerAddress[customer_id], CustomerAddress[state],,0,1)</f>
        <v>NSW</v>
      </c>
      <c r="F18519">
        <f>_xlfn.XLOOKUP($A18519, CustomerAddress[customer_id], CustomerAddress[property_valuation],,0,1)</f>
        <v>4</v>
      </c>
      <c r="G18519" t="str">
        <f>_xlfn.XLOOKUP($A18519, CustomerDemographic[customer_id], CustomerDemographic[gender],,0,1)</f>
        <v>M</v>
      </c>
      <c r="H18519">
        <f>_xlfn.XLOOKUP($A18519, CustomerDemographic[customer_id], CustomerDemographic[past_3_years_bike_related_purchases],,0,1)</f>
        <v>24</v>
      </c>
      <c r="I18519">
        <f>_xlfn.XLOOKUP($A18519, CustomerDemographic[customer_id], CustomerDemographic[Age],,0,1)</f>
        <v>54</v>
      </c>
      <c r="J18519" t="str">
        <f>_xlfn.XLOOKUP($A18519, CustomerDemographic[customer_id], CustomerDemographic[Age Range],,0,1)</f>
        <v>51-60</v>
      </c>
      <c r="K18519" t="str">
        <f>_xlfn.XLOOKUP($A18519, CustomerDemographic[customer_id], CustomerDemographic[job_industry_category],,0,1)</f>
        <v>Financial Services</v>
      </c>
      <c r="L18519" t="str">
        <f>_xlfn.XLOOKUP($A18519, CustomerDemographic[customer_id], CustomerDemographic[wealth_segment],,0,1)</f>
        <v>Affluent Customer</v>
      </c>
      <c r="M18519" t="str">
        <f>_xlfn.XLOOKUP($A18519, CustomerDemographic[customer_id], CustomerDemographic[owns_car],,0,1)</f>
        <v>No</v>
      </c>
      <c r="N18519" t="str">
        <f>_xlfn.XLOOKUP($A18519, 'RFM Analysis'!$A$4:$A$3497, 'RFM Analysis'!$I$4:$I$3497,,0,1)</f>
        <v>Bronze</v>
      </c>
      <c r="O18519">
        <f>_xlfn.XLOOKUP($A18519, CustomerDemographic[customer_id], CustomerDemographic[tenure],,0,1)</f>
        <v>17</v>
      </c>
    </row>
    <row r="18520" spans="1:15" hidden="1" x14ac:dyDescent="0.15">
      <c r="A18520">
        <v>557</v>
      </c>
      <c r="B18520">
        <f>Table4[[#This Row],[list_price]]-Table4[[#This Row],[standard_cost]]</f>
        <v>72.599999999999966</v>
      </c>
      <c r="C18520">
        <v>181</v>
      </c>
      <c r="D18520">
        <f>_xlfn.XLOOKUP(A18520, CustomerAddress[customer_id], CustomerAddress[postcode],,0,1)</f>
        <v>4127</v>
      </c>
      <c r="E18520" t="str">
        <f>_xlfn.XLOOKUP($A18520, CustomerAddress[customer_id], CustomerAddress[state],,0,1)</f>
        <v>QLD</v>
      </c>
      <c r="F18520">
        <f>_xlfn.XLOOKUP($A18520, CustomerAddress[customer_id], CustomerAddress[property_valuation],,0,1)</f>
        <v>2</v>
      </c>
      <c r="G18520" t="str">
        <f>_xlfn.XLOOKUP($A18520, CustomerDemographic[customer_id], CustomerDemographic[gender],,0,1)</f>
        <v>F</v>
      </c>
      <c r="H18520">
        <f>_xlfn.XLOOKUP($A18520, CustomerDemographic[customer_id], CustomerDemographic[past_3_years_bike_related_purchases],,0,1)</f>
        <v>67</v>
      </c>
      <c r="I18520">
        <f>_xlfn.XLOOKUP($A18520, CustomerDemographic[customer_id], CustomerDemographic[Age],,0,1)</f>
        <v>56</v>
      </c>
      <c r="J18520" t="str">
        <f>_xlfn.XLOOKUP($A18520, CustomerDemographic[customer_id], CustomerDemographic[Age Range],,0,1)</f>
        <v>51-60</v>
      </c>
      <c r="K18520" t="str">
        <f>_xlfn.XLOOKUP($A18520, CustomerDemographic[customer_id], CustomerDemographic[job_industry_category],,0,1)</f>
        <v>Manufacturing</v>
      </c>
      <c r="L18520" t="str">
        <f>_xlfn.XLOOKUP($A18520, CustomerDemographic[customer_id], CustomerDemographic[wealth_segment],,0,1)</f>
        <v>Affluent Customer</v>
      </c>
      <c r="M18520" t="str">
        <f>_xlfn.XLOOKUP($A18520, CustomerDemographic[customer_id], CustomerDemographic[owns_car],,0,1)</f>
        <v>Yes</v>
      </c>
      <c r="N18520" t="str">
        <f>_xlfn.XLOOKUP($A18520, 'RFM Analysis'!$A$4:$A$3497, 'RFM Analysis'!$I$4:$I$3497,,0,1)</f>
        <v>Bronze</v>
      </c>
      <c r="O18520">
        <f>_xlfn.XLOOKUP($A18520, CustomerDemographic[customer_id], CustomerDemographic[tenure],,0,1)</f>
        <v>18</v>
      </c>
    </row>
    <row r="18521" spans="1:15" hidden="1" x14ac:dyDescent="0.15">
      <c r="A18521">
        <v>3237</v>
      </c>
      <c r="B18521">
        <f>Table4[[#This Row],[list_price]]-Table4[[#This Row],[standard_cost]]</f>
        <v>1279.3999999999999</v>
      </c>
      <c r="C18521">
        <v>313</v>
      </c>
      <c r="D18521">
        <f>_xlfn.XLOOKUP(A18521, CustomerAddress[customer_id], CustomerAddress[postcode],,0,1)</f>
        <v>2527</v>
      </c>
      <c r="E18521" t="str">
        <f>_xlfn.XLOOKUP($A18521, CustomerAddress[customer_id], CustomerAddress[state],,0,1)</f>
        <v>NSW</v>
      </c>
      <c r="F18521">
        <f>_xlfn.XLOOKUP($A18521, CustomerAddress[customer_id], CustomerAddress[property_valuation],,0,1)</f>
        <v>8</v>
      </c>
      <c r="G18521" t="str">
        <f>_xlfn.XLOOKUP($A18521, CustomerDemographic[customer_id], CustomerDemographic[gender],,0,1)</f>
        <v>F</v>
      </c>
      <c r="H18521">
        <f>_xlfn.XLOOKUP($A18521, CustomerDemographic[customer_id], CustomerDemographic[past_3_years_bike_related_purchases],,0,1)</f>
        <v>94</v>
      </c>
      <c r="I18521">
        <f>_xlfn.XLOOKUP($A18521, CustomerDemographic[customer_id], CustomerDemographic[Age],,0,1)</f>
        <v>53</v>
      </c>
      <c r="J18521" t="str">
        <f>_xlfn.XLOOKUP($A18521, CustomerDemographic[customer_id], CustomerDemographic[Age Range],,0,1)</f>
        <v>51-60</v>
      </c>
      <c r="K18521" t="str">
        <f>_xlfn.XLOOKUP($A18521, CustomerDemographic[customer_id], CustomerDemographic[job_industry_category],,0,1)</f>
        <v>Manufacturing</v>
      </c>
      <c r="L18521" t="str">
        <f>_xlfn.XLOOKUP($A18521, CustomerDemographic[customer_id], CustomerDemographic[wealth_segment],,0,1)</f>
        <v>Mass Customer</v>
      </c>
      <c r="M18521" t="str">
        <f>_xlfn.XLOOKUP($A18521, CustomerDemographic[customer_id], CustomerDemographic[owns_car],,0,1)</f>
        <v>No</v>
      </c>
      <c r="N18521" t="str">
        <f>_xlfn.XLOOKUP($A18521, 'RFM Analysis'!$A$4:$A$3497, 'RFM Analysis'!$I$4:$I$3497,,0,1)</f>
        <v>Bronze</v>
      </c>
      <c r="O18521">
        <f>_xlfn.XLOOKUP($A18521, CustomerDemographic[customer_id], CustomerDemographic[tenure],,0,1)</f>
        <v>13</v>
      </c>
    </row>
    <row r="18522" spans="1:15" hidden="1" x14ac:dyDescent="0.15">
      <c r="A18522">
        <v>1959</v>
      </c>
      <c r="B18522">
        <f>Table4[[#This Row],[list_price]]-Table4[[#This Row],[standard_cost]]</f>
        <v>1880.4</v>
      </c>
      <c r="C18522">
        <v>241</v>
      </c>
      <c r="D18522">
        <f>_xlfn.XLOOKUP(A18522, CustomerAddress[customer_id], CustomerAddress[postcode],,0,1)</f>
        <v>4152</v>
      </c>
      <c r="E18522" t="str">
        <f>_xlfn.XLOOKUP($A18522, CustomerAddress[customer_id], CustomerAddress[state],,0,1)</f>
        <v>QLD</v>
      </c>
      <c r="F18522">
        <f>_xlfn.XLOOKUP($A18522, CustomerAddress[customer_id], CustomerAddress[property_valuation],,0,1)</f>
        <v>9</v>
      </c>
      <c r="G18522" t="str">
        <f>_xlfn.XLOOKUP($A18522, CustomerDemographic[customer_id], CustomerDemographic[gender],,0,1)</f>
        <v>M</v>
      </c>
      <c r="H18522">
        <f>_xlfn.XLOOKUP($A18522, CustomerDemographic[customer_id], CustomerDemographic[past_3_years_bike_related_purchases],,0,1)</f>
        <v>3</v>
      </c>
      <c r="I18522">
        <f>_xlfn.XLOOKUP($A18522, CustomerDemographic[customer_id], CustomerDemographic[Age],,0,1)</f>
        <v>39</v>
      </c>
      <c r="J18522" t="str">
        <f>_xlfn.XLOOKUP($A18522, CustomerDemographic[customer_id], CustomerDemographic[Age Range],,0,1)</f>
        <v>31-40</v>
      </c>
      <c r="K18522" t="str">
        <f>_xlfn.XLOOKUP($A18522, CustomerDemographic[customer_id], CustomerDemographic[job_industry_category],,0,1)</f>
        <v>Health</v>
      </c>
      <c r="L18522" t="str">
        <f>_xlfn.XLOOKUP($A18522, CustomerDemographic[customer_id], CustomerDemographic[wealth_segment],,0,1)</f>
        <v>Mass Customer</v>
      </c>
      <c r="M18522" t="str">
        <f>_xlfn.XLOOKUP($A18522, CustomerDemographic[customer_id], CustomerDemographic[owns_car],,0,1)</f>
        <v>Yes</v>
      </c>
      <c r="N18522" t="str">
        <f>_xlfn.XLOOKUP($A18522, 'RFM Analysis'!$A$4:$A$3497, 'RFM Analysis'!$I$4:$I$3497,,0,1)</f>
        <v>Bronze</v>
      </c>
      <c r="O18522">
        <f>_xlfn.XLOOKUP($A18522, CustomerDemographic[customer_id], CustomerDemographic[tenure],,0,1)</f>
        <v>16</v>
      </c>
    </row>
    <row r="18523" spans="1:15" hidden="1" x14ac:dyDescent="0.15">
      <c r="A18523">
        <v>2039</v>
      </c>
      <c r="B18523">
        <f>Table4[[#This Row],[list_price]]-Table4[[#This Row],[standard_cost]]</f>
        <v>1230.3000000000002</v>
      </c>
      <c r="C18523">
        <v>309</v>
      </c>
      <c r="D18523">
        <f>_xlfn.XLOOKUP(A18523, CustomerAddress[customer_id], CustomerAddress[postcode],,0,1)</f>
        <v>2528</v>
      </c>
      <c r="E18523" t="str">
        <f>_xlfn.XLOOKUP($A18523, CustomerAddress[customer_id], CustomerAddress[state],,0,1)</f>
        <v>NSW</v>
      </c>
      <c r="F18523">
        <f>_xlfn.XLOOKUP($A18523, CustomerAddress[customer_id], CustomerAddress[property_valuation],,0,1)</f>
        <v>8</v>
      </c>
      <c r="G18523" t="str">
        <f>_xlfn.XLOOKUP($A18523, CustomerDemographic[customer_id], CustomerDemographic[gender],,0,1)</f>
        <v>F</v>
      </c>
      <c r="H18523">
        <f>_xlfn.XLOOKUP($A18523, CustomerDemographic[customer_id], CustomerDemographic[past_3_years_bike_related_purchases],,0,1)</f>
        <v>38</v>
      </c>
      <c r="I18523">
        <f>_xlfn.XLOOKUP($A18523, CustomerDemographic[customer_id], CustomerDemographic[Age],,0,1)</f>
        <v>39</v>
      </c>
      <c r="J18523" t="str">
        <f>_xlfn.XLOOKUP($A18523, CustomerDemographic[customer_id], CustomerDemographic[Age Range],,0,1)</f>
        <v>31-40</v>
      </c>
      <c r="K18523" t="str">
        <f>_xlfn.XLOOKUP($A18523, CustomerDemographic[customer_id], CustomerDemographic[job_industry_category],,0,1)</f>
        <v>IT</v>
      </c>
      <c r="L18523" t="str">
        <f>_xlfn.XLOOKUP($A18523, CustomerDemographic[customer_id], CustomerDemographic[wealth_segment],,0,1)</f>
        <v>High Net Worth</v>
      </c>
      <c r="M18523" t="str">
        <f>_xlfn.XLOOKUP($A18523, CustomerDemographic[customer_id], CustomerDemographic[owns_car],,0,1)</f>
        <v>Yes</v>
      </c>
      <c r="N18523" t="str">
        <f>_xlfn.XLOOKUP($A18523, 'RFM Analysis'!$A$4:$A$3497, 'RFM Analysis'!$I$4:$I$3497,,0,1)</f>
        <v>Bronze</v>
      </c>
      <c r="O18523">
        <f>_xlfn.XLOOKUP($A18523, CustomerDemographic[customer_id], CustomerDemographic[tenure],,0,1)</f>
        <v>7</v>
      </c>
    </row>
    <row r="18524" spans="1:15" hidden="1" x14ac:dyDescent="0.15">
      <c r="A18524">
        <v>27</v>
      </c>
      <c r="B18524">
        <f>Table4[[#This Row],[list_price]]-Table4[[#This Row],[standard_cost]]</f>
        <v>75.480000000000018</v>
      </c>
      <c r="C18524">
        <v>160</v>
      </c>
      <c r="D18524">
        <f>_xlfn.XLOOKUP(A18524, CustomerAddress[customer_id], CustomerAddress[postcode],,0,1)</f>
        <v>3218</v>
      </c>
      <c r="E18524" t="str">
        <f>_xlfn.XLOOKUP($A18524, CustomerAddress[customer_id], CustomerAddress[state],,0,1)</f>
        <v>VIC</v>
      </c>
      <c r="F18524">
        <f>_xlfn.XLOOKUP($A18524, CustomerAddress[customer_id], CustomerAddress[property_valuation],,0,1)</f>
        <v>7</v>
      </c>
      <c r="G18524" t="str">
        <f>_xlfn.XLOOKUP($A18524, CustomerDemographic[customer_id], CustomerDemographic[gender],,0,1)</f>
        <v>M</v>
      </c>
      <c r="H18524">
        <f>_xlfn.XLOOKUP($A18524, CustomerDemographic[customer_id], CustomerDemographic[past_3_years_bike_related_purchases],,0,1)</f>
        <v>37</v>
      </c>
      <c r="I18524">
        <f>_xlfn.XLOOKUP($A18524, CustomerDemographic[customer_id], CustomerDemographic[Age],,0,1)</f>
        <v>39</v>
      </c>
      <c r="J18524" t="str">
        <f>_xlfn.XLOOKUP($A18524, CustomerDemographic[customer_id], CustomerDemographic[Age Range],,0,1)</f>
        <v>31-40</v>
      </c>
      <c r="K18524" t="str">
        <f>_xlfn.XLOOKUP($A18524, CustomerDemographic[customer_id], CustomerDemographic[job_industry_category],,0,1)</f>
        <v>Health</v>
      </c>
      <c r="L18524" t="str">
        <f>_xlfn.XLOOKUP($A18524, CustomerDemographic[customer_id], CustomerDemographic[wealth_segment],,0,1)</f>
        <v>Mass Customer</v>
      </c>
      <c r="M18524" t="str">
        <f>_xlfn.XLOOKUP($A18524, CustomerDemographic[customer_id], CustomerDemographic[owns_car],,0,1)</f>
        <v>Yes</v>
      </c>
      <c r="N18524" t="str">
        <f>_xlfn.XLOOKUP($A18524, 'RFM Analysis'!$A$4:$A$3497, 'RFM Analysis'!$I$4:$I$3497,,0,1)</f>
        <v>Bronze</v>
      </c>
      <c r="O18524">
        <f>_xlfn.XLOOKUP($A18524, CustomerDemographic[customer_id], CustomerDemographic[tenure],,0,1)</f>
        <v>12</v>
      </c>
    </row>
    <row r="18525" spans="1:15" hidden="1" x14ac:dyDescent="0.15">
      <c r="A18525">
        <v>535</v>
      </c>
      <c r="B18525">
        <f>Table4[[#This Row],[list_price]]-Table4[[#This Row],[standard_cost]]</f>
        <v>64.509999999999991</v>
      </c>
      <c r="C18525">
        <v>157</v>
      </c>
      <c r="D18525">
        <f>_xlfn.XLOOKUP(A18525, CustomerAddress[customer_id], CustomerAddress[postcode],,0,1)</f>
        <v>3124</v>
      </c>
      <c r="E18525" t="str">
        <f>_xlfn.XLOOKUP($A18525, CustomerAddress[customer_id], CustomerAddress[state],,0,1)</f>
        <v>VIC</v>
      </c>
      <c r="F18525">
        <f>_xlfn.XLOOKUP($A18525, CustomerAddress[customer_id], CustomerAddress[property_valuation],,0,1)</f>
        <v>12</v>
      </c>
      <c r="G18525" t="str">
        <f>_xlfn.XLOOKUP($A18525, CustomerDemographic[customer_id], CustomerDemographic[gender],,0,1)</f>
        <v>F</v>
      </c>
      <c r="H18525">
        <f>_xlfn.XLOOKUP($A18525, CustomerDemographic[customer_id], CustomerDemographic[past_3_years_bike_related_purchases],,0,1)</f>
        <v>67</v>
      </c>
      <c r="I18525">
        <f>_xlfn.XLOOKUP($A18525, CustomerDemographic[customer_id], CustomerDemographic[Age],,0,1)</f>
        <v>24</v>
      </c>
      <c r="J18525" t="str">
        <f>_xlfn.XLOOKUP($A18525, CustomerDemographic[customer_id], CustomerDemographic[Age Range],,0,1)</f>
        <v>21-30</v>
      </c>
      <c r="K18525" t="str">
        <f>_xlfn.XLOOKUP($A18525, CustomerDemographic[customer_id], CustomerDemographic[job_industry_category],,0,1)</f>
        <v>n/a</v>
      </c>
      <c r="L18525" t="str">
        <f>_xlfn.XLOOKUP($A18525, CustomerDemographic[customer_id], CustomerDemographic[wealth_segment],,0,1)</f>
        <v>Affluent Customer</v>
      </c>
      <c r="M18525" t="str">
        <f>_xlfn.XLOOKUP($A18525, CustomerDemographic[customer_id], CustomerDemographic[owns_car],,0,1)</f>
        <v>No</v>
      </c>
      <c r="N18525" t="str">
        <f>_xlfn.XLOOKUP($A18525, 'RFM Analysis'!$A$4:$A$3497, 'RFM Analysis'!$I$4:$I$3497,,0,1)</f>
        <v>Bronze</v>
      </c>
      <c r="O18525">
        <f>_xlfn.XLOOKUP($A18525, CustomerDemographic[customer_id], CustomerDemographic[tenure],,0,1)</f>
        <v>3</v>
      </c>
    </row>
    <row r="18526" spans="1:15" hidden="1" x14ac:dyDescent="0.15">
      <c r="A18526">
        <v>674</v>
      </c>
      <c r="B18526">
        <f>Table4[[#This Row],[list_price]]-Table4[[#This Row],[standard_cost]]</f>
        <v>751.02</v>
      </c>
      <c r="C18526">
        <v>152</v>
      </c>
      <c r="D18526">
        <f>_xlfn.XLOOKUP(A18526, CustomerAddress[customer_id], CustomerAddress[postcode],,0,1)</f>
        <v>3752</v>
      </c>
      <c r="E18526" t="str">
        <f>_xlfn.XLOOKUP($A18526, CustomerAddress[customer_id], CustomerAddress[state],,0,1)</f>
        <v>VIC</v>
      </c>
      <c r="F18526">
        <f>_xlfn.XLOOKUP($A18526, CustomerAddress[customer_id], CustomerAddress[property_valuation],,0,1)</f>
        <v>7</v>
      </c>
      <c r="G18526" t="str">
        <f>_xlfn.XLOOKUP($A18526, CustomerDemographic[customer_id], CustomerDemographic[gender],,0,1)</f>
        <v>F</v>
      </c>
      <c r="H18526">
        <f>_xlfn.XLOOKUP($A18526, CustomerDemographic[customer_id], CustomerDemographic[past_3_years_bike_related_purchases],,0,1)</f>
        <v>61</v>
      </c>
      <c r="I18526">
        <f>_xlfn.XLOOKUP($A18526, CustomerDemographic[customer_id], CustomerDemographic[Age],,0,1)</f>
        <v>63</v>
      </c>
      <c r="J18526" t="str">
        <f>_xlfn.XLOOKUP($A18526, CustomerDemographic[customer_id], CustomerDemographic[Age Range],,0,1)</f>
        <v>61-70</v>
      </c>
      <c r="K18526" t="str">
        <f>_xlfn.XLOOKUP($A18526, CustomerDemographic[customer_id], CustomerDemographic[job_industry_category],,0,1)</f>
        <v>n/a</v>
      </c>
      <c r="L18526" t="str">
        <f>_xlfn.XLOOKUP($A18526, CustomerDemographic[customer_id], CustomerDemographic[wealth_segment],,0,1)</f>
        <v>Mass Customer</v>
      </c>
      <c r="M18526" t="str">
        <f>_xlfn.XLOOKUP($A18526, CustomerDemographic[customer_id], CustomerDemographic[owns_car],,0,1)</f>
        <v>No</v>
      </c>
      <c r="N18526" t="str">
        <f>_xlfn.XLOOKUP($A18526, 'RFM Analysis'!$A$4:$A$3497, 'RFM Analysis'!$I$4:$I$3497,,0,1)</f>
        <v>Bronze</v>
      </c>
      <c r="O18526">
        <f>_xlfn.XLOOKUP($A18526, CustomerDemographic[customer_id], CustomerDemographic[tenure],,0,1)</f>
        <v>5</v>
      </c>
    </row>
    <row r="18527" spans="1:15" hidden="1" x14ac:dyDescent="0.15">
      <c r="A18527">
        <v>2058</v>
      </c>
      <c r="B18527">
        <f>Table4[[#This Row],[list_price]]-Table4[[#This Row],[standard_cost]]</f>
        <v>15.080000000000005</v>
      </c>
      <c r="C18527">
        <v>137</v>
      </c>
      <c r="D18527">
        <f>_xlfn.XLOOKUP(A18527, CustomerAddress[customer_id], CustomerAddress[postcode],,0,1)</f>
        <v>4702</v>
      </c>
      <c r="E18527" t="str">
        <f>_xlfn.XLOOKUP($A18527, CustomerAddress[customer_id], CustomerAddress[state],,0,1)</f>
        <v>QLD</v>
      </c>
      <c r="F18527">
        <f>_xlfn.XLOOKUP($A18527, CustomerAddress[customer_id], CustomerAddress[property_valuation],,0,1)</f>
        <v>1</v>
      </c>
      <c r="G18527" t="str">
        <f>_xlfn.XLOOKUP($A18527, CustomerDemographic[customer_id], CustomerDemographic[gender],,0,1)</f>
        <v>F</v>
      </c>
      <c r="H18527">
        <f>_xlfn.XLOOKUP($A18527, CustomerDemographic[customer_id], CustomerDemographic[past_3_years_bike_related_purchases],,0,1)</f>
        <v>99</v>
      </c>
      <c r="I18527">
        <f>_xlfn.XLOOKUP($A18527, CustomerDemographic[customer_id], CustomerDemographic[Age],,0,1)</f>
        <v>39</v>
      </c>
      <c r="J18527" t="str">
        <f>_xlfn.XLOOKUP($A18527, CustomerDemographic[customer_id], CustomerDemographic[Age Range],,0,1)</f>
        <v>31-40</v>
      </c>
      <c r="K18527" t="str">
        <f>_xlfn.XLOOKUP($A18527, CustomerDemographic[customer_id], CustomerDemographic[job_industry_category],,0,1)</f>
        <v>Argiculture</v>
      </c>
      <c r="L18527" t="str">
        <f>_xlfn.XLOOKUP($A18527, CustomerDemographic[customer_id], CustomerDemographic[wealth_segment],,0,1)</f>
        <v>High Net Worth</v>
      </c>
      <c r="M18527" t="str">
        <f>_xlfn.XLOOKUP($A18527, CustomerDemographic[customer_id], CustomerDemographic[owns_car],,0,1)</f>
        <v>No</v>
      </c>
      <c r="N18527" t="str">
        <f>_xlfn.XLOOKUP($A18527, 'RFM Analysis'!$A$4:$A$3497, 'RFM Analysis'!$I$4:$I$3497,,0,1)</f>
        <v>Bronze</v>
      </c>
      <c r="O18527">
        <f>_xlfn.XLOOKUP($A18527, CustomerDemographic[customer_id], CustomerDemographic[tenure],,0,1)</f>
        <v>7</v>
      </c>
    </row>
    <row r="18528" spans="1:15" hidden="1" x14ac:dyDescent="0.15">
      <c r="A18528">
        <v>1901</v>
      </c>
      <c r="B18528">
        <f>Table4[[#This Row],[list_price]]-Table4[[#This Row],[standard_cost]]</f>
        <v>641.64</v>
      </c>
      <c r="C18528">
        <v>332</v>
      </c>
      <c r="D18528">
        <f>_xlfn.XLOOKUP(A18528, CustomerAddress[customer_id], CustomerAddress[postcode],,0,1)</f>
        <v>4074</v>
      </c>
      <c r="E18528" t="str">
        <f>_xlfn.XLOOKUP($A18528, CustomerAddress[customer_id], CustomerAddress[state],,0,1)</f>
        <v>QLD</v>
      </c>
      <c r="F18528">
        <f>_xlfn.XLOOKUP($A18528, CustomerAddress[customer_id], CustomerAddress[property_valuation],,0,1)</f>
        <v>6</v>
      </c>
      <c r="G18528" t="str">
        <f>_xlfn.XLOOKUP($A18528, CustomerDemographic[customer_id], CustomerDemographic[gender],,0,1)</f>
        <v>M</v>
      </c>
      <c r="H18528">
        <f>_xlfn.XLOOKUP($A18528, CustomerDemographic[customer_id], CustomerDemographic[past_3_years_bike_related_purchases],,0,1)</f>
        <v>40</v>
      </c>
      <c r="I18528">
        <f>_xlfn.XLOOKUP($A18528, CustomerDemographic[customer_id], CustomerDemographic[Age],,0,1)</f>
        <v>40</v>
      </c>
      <c r="J18528" t="str">
        <f>_xlfn.XLOOKUP($A18528, CustomerDemographic[customer_id], CustomerDemographic[Age Range],,0,1)</f>
        <v>31-40</v>
      </c>
      <c r="K18528" t="str">
        <f>_xlfn.XLOOKUP($A18528, CustomerDemographic[customer_id], CustomerDemographic[job_industry_category],,0,1)</f>
        <v>Argiculture</v>
      </c>
      <c r="L18528" t="str">
        <f>_xlfn.XLOOKUP($A18528, CustomerDemographic[customer_id], CustomerDemographic[wealth_segment],,0,1)</f>
        <v>Affluent Customer</v>
      </c>
      <c r="M18528" t="str">
        <f>_xlfn.XLOOKUP($A18528, CustomerDemographic[customer_id], CustomerDemographic[owns_car],,0,1)</f>
        <v>No</v>
      </c>
      <c r="N18528" t="str">
        <f>_xlfn.XLOOKUP($A18528, 'RFM Analysis'!$A$4:$A$3497, 'RFM Analysis'!$I$4:$I$3497,,0,1)</f>
        <v>Bronze</v>
      </c>
      <c r="O18528">
        <f>_xlfn.XLOOKUP($A18528, CustomerDemographic[customer_id], CustomerDemographic[tenure],,0,1)</f>
        <v>8</v>
      </c>
    </row>
    <row r="18529" spans="1:15" hidden="1" x14ac:dyDescent="0.15">
      <c r="A18529">
        <v>2123</v>
      </c>
      <c r="B18529">
        <f>Table4[[#This Row],[list_price]]-Table4[[#This Row],[standard_cost]]</f>
        <v>182.81000000000017</v>
      </c>
      <c r="C18529">
        <v>231</v>
      </c>
      <c r="D18529">
        <f>_xlfn.XLOOKUP(A18529, CustomerAddress[customer_id], CustomerAddress[postcode],,0,1)</f>
        <v>4160</v>
      </c>
      <c r="E18529" t="str">
        <f>_xlfn.XLOOKUP($A18529, CustomerAddress[customer_id], CustomerAddress[state],,0,1)</f>
        <v>QLD</v>
      </c>
      <c r="F18529">
        <f>_xlfn.XLOOKUP($A18529, CustomerAddress[customer_id], CustomerAddress[property_valuation],,0,1)</f>
        <v>10</v>
      </c>
      <c r="G18529" t="str">
        <f>_xlfn.XLOOKUP($A18529, CustomerDemographic[customer_id], CustomerDemographic[gender],,0,1)</f>
        <v>F</v>
      </c>
      <c r="H18529">
        <f>_xlfn.XLOOKUP($A18529, CustomerDemographic[customer_id], CustomerDemographic[past_3_years_bike_related_purchases],,0,1)</f>
        <v>36</v>
      </c>
      <c r="I18529">
        <f>_xlfn.XLOOKUP($A18529, CustomerDemographic[customer_id], CustomerDemographic[Age],,0,1)</f>
        <v>24</v>
      </c>
      <c r="J18529" t="str">
        <f>_xlfn.XLOOKUP($A18529, CustomerDemographic[customer_id], CustomerDemographic[Age Range],,0,1)</f>
        <v>21-30</v>
      </c>
      <c r="K18529" t="str">
        <f>_xlfn.XLOOKUP($A18529, CustomerDemographic[customer_id], CustomerDemographic[job_industry_category],,0,1)</f>
        <v>Manufacturing</v>
      </c>
      <c r="L18529" t="str">
        <f>_xlfn.XLOOKUP($A18529, CustomerDemographic[customer_id], CustomerDemographic[wealth_segment],,0,1)</f>
        <v>Affluent Customer</v>
      </c>
      <c r="M18529" t="str">
        <f>_xlfn.XLOOKUP($A18529, CustomerDemographic[customer_id], CustomerDemographic[owns_car],,0,1)</f>
        <v>No</v>
      </c>
      <c r="N18529" t="str">
        <f>_xlfn.XLOOKUP($A18529, 'RFM Analysis'!$A$4:$A$3497, 'RFM Analysis'!$I$4:$I$3497,,0,1)</f>
        <v>Bronze</v>
      </c>
      <c r="O18529">
        <f>_xlfn.XLOOKUP($A18529, CustomerDemographic[customer_id], CustomerDemographic[tenure],,0,1)</f>
        <v>2</v>
      </c>
    </row>
    <row r="18530" spans="1:15" hidden="1" x14ac:dyDescent="0.15">
      <c r="A18530">
        <v>865</v>
      </c>
      <c r="B18530">
        <f>Table4[[#This Row],[list_price]]-Table4[[#This Row],[standard_cost]]</f>
        <v>57.72999999999999</v>
      </c>
      <c r="C18530">
        <v>200</v>
      </c>
      <c r="D18530">
        <f>_xlfn.XLOOKUP(A18530, CustomerAddress[customer_id], CustomerAddress[postcode],,0,1)</f>
        <v>4356</v>
      </c>
      <c r="E18530" t="str">
        <f>_xlfn.XLOOKUP($A18530, CustomerAddress[customer_id], CustomerAddress[state],,0,1)</f>
        <v>QLD</v>
      </c>
      <c r="F18530">
        <f>_xlfn.XLOOKUP($A18530, CustomerAddress[customer_id], CustomerAddress[property_valuation],,0,1)</f>
        <v>5</v>
      </c>
      <c r="G18530" t="str">
        <f>_xlfn.XLOOKUP($A18530, CustomerDemographic[customer_id], CustomerDemographic[gender],,0,1)</f>
        <v>F</v>
      </c>
      <c r="H18530">
        <f>_xlfn.XLOOKUP($A18530, CustomerDemographic[customer_id], CustomerDemographic[past_3_years_bike_related_purchases],,0,1)</f>
        <v>73</v>
      </c>
      <c r="I18530">
        <f>_xlfn.XLOOKUP($A18530, CustomerDemographic[customer_id], CustomerDemographic[Age],,0,1)</f>
        <v>52</v>
      </c>
      <c r="J18530" t="str">
        <f>_xlfn.XLOOKUP($A18530, CustomerDemographic[customer_id], CustomerDemographic[Age Range],,0,1)</f>
        <v>51-60</v>
      </c>
      <c r="K18530" t="str">
        <f>_xlfn.XLOOKUP($A18530, CustomerDemographic[customer_id], CustomerDemographic[job_industry_category],,0,1)</f>
        <v>Telecommunications</v>
      </c>
      <c r="L18530" t="str">
        <f>_xlfn.XLOOKUP($A18530, CustomerDemographic[customer_id], CustomerDemographic[wealth_segment],,0,1)</f>
        <v>Mass Customer</v>
      </c>
      <c r="M18530" t="str">
        <f>_xlfn.XLOOKUP($A18530, CustomerDemographic[customer_id], CustomerDemographic[owns_car],,0,1)</f>
        <v>No</v>
      </c>
      <c r="N18530" t="str">
        <f>_xlfn.XLOOKUP($A18530, 'RFM Analysis'!$A$4:$A$3497, 'RFM Analysis'!$I$4:$I$3497,,0,1)</f>
        <v>Bronze</v>
      </c>
      <c r="O18530">
        <f>_xlfn.XLOOKUP($A18530, CustomerDemographic[customer_id], CustomerDemographic[tenure],,0,1)</f>
        <v>19</v>
      </c>
    </row>
    <row r="18531" spans="1:15" hidden="1" x14ac:dyDescent="0.15">
      <c r="A18531">
        <v>1716</v>
      </c>
      <c r="B18531">
        <f>Table4[[#This Row],[list_price]]-Table4[[#This Row],[standard_cost]]</f>
        <v>139.2299999999999</v>
      </c>
      <c r="C18531">
        <v>170</v>
      </c>
      <c r="D18531">
        <f>_xlfn.XLOOKUP(A18531, CustomerAddress[customer_id], CustomerAddress[postcode],,0,1)</f>
        <v>2121</v>
      </c>
      <c r="E18531" t="str">
        <f>_xlfn.XLOOKUP($A18531, CustomerAddress[customer_id], CustomerAddress[state],,0,1)</f>
        <v>NSW</v>
      </c>
      <c r="F18531">
        <f>_xlfn.XLOOKUP($A18531, CustomerAddress[customer_id], CustomerAddress[property_valuation],,0,1)</f>
        <v>11</v>
      </c>
      <c r="G18531" t="str">
        <f>_xlfn.XLOOKUP($A18531, CustomerDemographic[customer_id], CustomerDemographic[gender],,0,1)</f>
        <v>F</v>
      </c>
      <c r="H18531">
        <f>_xlfn.XLOOKUP($A18531, CustomerDemographic[customer_id], CustomerDemographic[past_3_years_bike_related_purchases],,0,1)</f>
        <v>42</v>
      </c>
      <c r="I18531">
        <f>_xlfn.XLOOKUP($A18531, CustomerDemographic[customer_id], CustomerDemographic[Age],,0,1)</f>
        <v>30</v>
      </c>
      <c r="J18531" t="str">
        <f>_xlfn.XLOOKUP($A18531, CustomerDemographic[customer_id], CustomerDemographic[Age Range],,0,1)</f>
        <v>21-30</v>
      </c>
      <c r="K18531" t="str">
        <f>_xlfn.XLOOKUP($A18531, CustomerDemographic[customer_id], CustomerDemographic[job_industry_category],,0,1)</f>
        <v>Telecommunications</v>
      </c>
      <c r="L18531" t="str">
        <f>_xlfn.XLOOKUP($A18531, CustomerDemographic[customer_id], CustomerDemographic[wealth_segment],,0,1)</f>
        <v>Affluent Customer</v>
      </c>
      <c r="M18531" t="str">
        <f>_xlfn.XLOOKUP($A18531, CustomerDemographic[customer_id], CustomerDemographic[owns_car],,0,1)</f>
        <v>No</v>
      </c>
      <c r="N18531" t="str">
        <f>_xlfn.XLOOKUP($A18531, 'RFM Analysis'!$A$4:$A$3497, 'RFM Analysis'!$I$4:$I$3497,,0,1)</f>
        <v>Bronze</v>
      </c>
      <c r="O18531">
        <f>_xlfn.XLOOKUP($A18531, CustomerDemographic[customer_id], CustomerDemographic[tenure],,0,1)</f>
        <v>5</v>
      </c>
    </row>
    <row r="18532" spans="1:15" hidden="1" x14ac:dyDescent="0.15">
      <c r="A18532">
        <v>1911</v>
      </c>
      <c r="B18532">
        <f>Table4[[#This Row],[list_price]]-Table4[[#This Row],[standard_cost]]</f>
        <v>90.099999999999966</v>
      </c>
      <c r="C18532">
        <v>61</v>
      </c>
      <c r="D18532">
        <f>_xlfn.XLOOKUP(A18532, CustomerAddress[customer_id], CustomerAddress[postcode],,0,1)</f>
        <v>4227</v>
      </c>
      <c r="E18532" t="str">
        <f>_xlfn.XLOOKUP($A18532, CustomerAddress[customer_id], CustomerAddress[state],,0,1)</f>
        <v>QLD</v>
      </c>
      <c r="F18532">
        <f>_xlfn.XLOOKUP($A18532, CustomerAddress[customer_id], CustomerAddress[property_valuation],,0,1)</f>
        <v>7</v>
      </c>
      <c r="G18532" t="str">
        <f>_xlfn.XLOOKUP($A18532, CustomerDemographic[customer_id], CustomerDemographic[gender],,0,1)</f>
        <v>M</v>
      </c>
      <c r="H18532">
        <f>_xlfn.XLOOKUP($A18532, CustomerDemographic[customer_id], CustomerDemographic[past_3_years_bike_related_purchases],,0,1)</f>
        <v>22</v>
      </c>
      <c r="I18532">
        <f>_xlfn.XLOOKUP($A18532, CustomerDemographic[customer_id], CustomerDemographic[Age],,0,1)</f>
        <v>37</v>
      </c>
      <c r="J18532" t="str">
        <f>_xlfn.XLOOKUP($A18532, CustomerDemographic[customer_id], CustomerDemographic[Age Range],,0,1)</f>
        <v>31-40</v>
      </c>
      <c r="K18532" t="str">
        <f>_xlfn.XLOOKUP($A18532, CustomerDemographic[customer_id], CustomerDemographic[job_industry_category],,0,1)</f>
        <v>Manufacturing</v>
      </c>
      <c r="L18532" t="str">
        <f>_xlfn.XLOOKUP($A18532, CustomerDemographic[customer_id], CustomerDemographic[wealth_segment],,0,1)</f>
        <v>Mass Customer</v>
      </c>
      <c r="M18532" t="str">
        <f>_xlfn.XLOOKUP($A18532, CustomerDemographic[customer_id], CustomerDemographic[owns_car],,0,1)</f>
        <v>No</v>
      </c>
      <c r="N18532" t="str">
        <f>_xlfn.XLOOKUP($A18532, 'RFM Analysis'!$A$4:$A$3497, 'RFM Analysis'!$I$4:$I$3497,,0,1)</f>
        <v>Bronze</v>
      </c>
      <c r="O18532">
        <f>_xlfn.XLOOKUP($A18532, CustomerDemographic[customer_id], CustomerDemographic[tenure],,0,1)</f>
        <v>3</v>
      </c>
    </row>
    <row r="18533" spans="1:15" hidden="1" x14ac:dyDescent="0.15">
      <c r="A18533">
        <v>643</v>
      </c>
      <c r="B18533">
        <f>Table4[[#This Row],[list_price]]-Table4[[#This Row],[standard_cost]]</f>
        <v>104.24000000000001</v>
      </c>
      <c r="C18533">
        <v>209</v>
      </c>
      <c r="D18533">
        <f>_xlfn.XLOOKUP(A18533, CustomerAddress[customer_id], CustomerAddress[postcode],,0,1)</f>
        <v>3011</v>
      </c>
      <c r="E18533" t="str">
        <f>_xlfn.XLOOKUP($A18533, CustomerAddress[customer_id], CustomerAddress[state],,0,1)</f>
        <v>VIC</v>
      </c>
      <c r="F18533">
        <f>_xlfn.XLOOKUP($A18533, CustomerAddress[customer_id], CustomerAddress[property_valuation],,0,1)</f>
        <v>4</v>
      </c>
      <c r="G18533" t="str">
        <f>_xlfn.XLOOKUP($A18533, CustomerDemographic[customer_id], CustomerDemographic[gender],,0,1)</f>
        <v>F</v>
      </c>
      <c r="H18533">
        <f>_xlfn.XLOOKUP($A18533, CustomerDemographic[customer_id], CustomerDemographic[past_3_years_bike_related_purchases],,0,1)</f>
        <v>48</v>
      </c>
      <c r="I18533">
        <f>_xlfn.XLOOKUP($A18533, CustomerDemographic[customer_id], CustomerDemographic[Age],,0,1)</f>
        <v>35</v>
      </c>
      <c r="J18533" t="str">
        <f>_xlfn.XLOOKUP($A18533, CustomerDemographic[customer_id], CustomerDemographic[Age Range],,0,1)</f>
        <v>31-40</v>
      </c>
      <c r="K18533" t="str">
        <f>_xlfn.XLOOKUP($A18533, CustomerDemographic[customer_id], CustomerDemographic[job_industry_category],,0,1)</f>
        <v>Entertainment</v>
      </c>
      <c r="L18533" t="str">
        <f>_xlfn.XLOOKUP($A18533, CustomerDemographic[customer_id], CustomerDemographic[wealth_segment],,0,1)</f>
        <v>Mass Customer</v>
      </c>
      <c r="M18533" t="str">
        <f>_xlfn.XLOOKUP($A18533, CustomerDemographic[customer_id], CustomerDemographic[owns_car],,0,1)</f>
        <v>Yes</v>
      </c>
      <c r="N18533" t="str">
        <f>_xlfn.XLOOKUP($A18533, 'RFM Analysis'!$A$4:$A$3497, 'RFM Analysis'!$I$4:$I$3497,,0,1)</f>
        <v>Bronze</v>
      </c>
      <c r="O18533">
        <f>_xlfn.XLOOKUP($A18533, CustomerDemographic[customer_id], CustomerDemographic[tenure],,0,1)</f>
        <v>10</v>
      </c>
    </row>
    <row r="18534" spans="1:15" hidden="1" x14ac:dyDescent="0.15">
      <c r="A18534">
        <v>3113</v>
      </c>
      <c r="B18534">
        <f>Table4[[#This Row],[list_price]]-Table4[[#This Row],[standard_cost]]</f>
        <v>128.45999999999992</v>
      </c>
      <c r="C18534">
        <v>135</v>
      </c>
      <c r="D18534">
        <f>_xlfn.XLOOKUP(A18534, CustomerAddress[customer_id], CustomerAddress[postcode],,0,1)</f>
        <v>2194</v>
      </c>
      <c r="E18534" t="str">
        <f>_xlfn.XLOOKUP($A18534, CustomerAddress[customer_id], CustomerAddress[state],,0,1)</f>
        <v>NSW</v>
      </c>
      <c r="F18534">
        <f>_xlfn.XLOOKUP($A18534, CustomerAddress[customer_id], CustomerAddress[property_valuation],,0,1)</f>
        <v>7</v>
      </c>
      <c r="G18534" t="str">
        <f>_xlfn.XLOOKUP($A18534, CustomerDemographic[customer_id], CustomerDemographic[gender],,0,1)</f>
        <v>F</v>
      </c>
      <c r="H18534">
        <f>_xlfn.XLOOKUP($A18534, CustomerDemographic[customer_id], CustomerDemographic[past_3_years_bike_related_purchases],,0,1)</f>
        <v>52</v>
      </c>
      <c r="I18534">
        <f>_xlfn.XLOOKUP($A18534, CustomerDemographic[customer_id], CustomerDemographic[Age],,0,1)</f>
        <v>48</v>
      </c>
      <c r="J18534" t="str">
        <f>_xlfn.XLOOKUP($A18534, CustomerDemographic[customer_id], CustomerDemographic[Age Range],,0,1)</f>
        <v>41-50</v>
      </c>
      <c r="K18534" t="str">
        <f>_xlfn.XLOOKUP($A18534, CustomerDemographic[customer_id], CustomerDemographic[job_industry_category],,0,1)</f>
        <v>Property</v>
      </c>
      <c r="L18534" t="str">
        <f>_xlfn.XLOOKUP($A18534, CustomerDemographic[customer_id], CustomerDemographic[wealth_segment],,0,1)</f>
        <v>Mass Customer</v>
      </c>
      <c r="M18534" t="str">
        <f>_xlfn.XLOOKUP($A18534, CustomerDemographic[customer_id], CustomerDemographic[owns_car],,0,1)</f>
        <v>Yes</v>
      </c>
      <c r="N18534" t="str">
        <f>_xlfn.XLOOKUP($A18534, 'RFM Analysis'!$A$4:$A$3497, 'RFM Analysis'!$I$4:$I$3497,,0,1)</f>
        <v>Bronze</v>
      </c>
      <c r="O18534">
        <f>_xlfn.XLOOKUP($A18534, CustomerDemographic[customer_id], CustomerDemographic[tenure],,0,1)</f>
        <v>18</v>
      </c>
    </row>
    <row r="18535" spans="1:15" hidden="1" x14ac:dyDescent="0.15">
      <c r="A18535">
        <v>1127</v>
      </c>
      <c r="B18535">
        <f>Table4[[#This Row],[list_price]]-Table4[[#This Row],[standard_cost]]</f>
        <v>110.80999999999995</v>
      </c>
      <c r="C18535">
        <v>289</v>
      </c>
      <c r="D18535">
        <f>_xlfn.XLOOKUP(A18535, CustomerAddress[customer_id], CustomerAddress[postcode],,0,1)</f>
        <v>2206</v>
      </c>
      <c r="E18535" t="str">
        <f>_xlfn.XLOOKUP($A18535, CustomerAddress[customer_id], CustomerAddress[state],,0,1)</f>
        <v>NSW</v>
      </c>
      <c r="F18535">
        <f>_xlfn.XLOOKUP($A18535, CustomerAddress[customer_id], CustomerAddress[property_valuation],,0,1)</f>
        <v>10</v>
      </c>
      <c r="G18535" t="str">
        <f>_xlfn.XLOOKUP($A18535, CustomerDemographic[customer_id], CustomerDemographic[gender],,0,1)</f>
        <v>F</v>
      </c>
      <c r="H18535">
        <f>_xlfn.XLOOKUP($A18535, CustomerDemographic[customer_id], CustomerDemographic[past_3_years_bike_related_purchases],,0,1)</f>
        <v>30</v>
      </c>
      <c r="I18535">
        <f>_xlfn.XLOOKUP($A18535, CustomerDemographic[customer_id], CustomerDemographic[Age],,0,1)</f>
        <v>26</v>
      </c>
      <c r="J18535" t="str">
        <f>_xlfn.XLOOKUP($A18535, CustomerDemographic[customer_id], CustomerDemographic[Age Range],,0,1)</f>
        <v>21-30</v>
      </c>
      <c r="K18535" t="str">
        <f>_xlfn.XLOOKUP($A18535, CustomerDemographic[customer_id], CustomerDemographic[job_industry_category],,0,1)</f>
        <v>Financial Services</v>
      </c>
      <c r="L18535" t="str">
        <f>_xlfn.XLOOKUP($A18535, CustomerDemographic[customer_id], CustomerDemographic[wealth_segment],,0,1)</f>
        <v>Mass Customer</v>
      </c>
      <c r="M18535" t="str">
        <f>_xlfn.XLOOKUP($A18535, CustomerDemographic[customer_id], CustomerDemographic[owns_car],,0,1)</f>
        <v>No</v>
      </c>
      <c r="N18535" t="str">
        <f>_xlfn.XLOOKUP($A18535, 'RFM Analysis'!$A$4:$A$3497, 'RFM Analysis'!$I$4:$I$3497,,0,1)</f>
        <v>Bronze</v>
      </c>
      <c r="O18535">
        <f>_xlfn.XLOOKUP($A18535, CustomerDemographic[customer_id], CustomerDemographic[tenure],,0,1)</f>
        <v>8</v>
      </c>
    </row>
    <row r="18536" spans="1:15" hidden="1" x14ac:dyDescent="0.15">
      <c r="A18536">
        <v>879</v>
      </c>
      <c r="B18536">
        <f>Table4[[#This Row],[list_price]]-Table4[[#This Row],[standard_cost]]</f>
        <v>110.56</v>
      </c>
      <c r="C18536">
        <v>171</v>
      </c>
      <c r="D18536">
        <f>_xlfn.XLOOKUP(A18536, CustomerAddress[customer_id], CustomerAddress[postcode],,0,1)</f>
        <v>2219</v>
      </c>
      <c r="E18536" t="str">
        <f>_xlfn.XLOOKUP($A18536, CustomerAddress[customer_id], CustomerAddress[state],,0,1)</f>
        <v>NSW</v>
      </c>
      <c r="F18536">
        <f>_xlfn.XLOOKUP($A18536, CustomerAddress[customer_id], CustomerAddress[property_valuation],,0,1)</f>
        <v>10</v>
      </c>
      <c r="G18536" t="str">
        <f>_xlfn.XLOOKUP($A18536, CustomerDemographic[customer_id], CustomerDemographic[gender],,0,1)</f>
        <v>F</v>
      </c>
      <c r="H18536">
        <f>_xlfn.XLOOKUP($A18536, CustomerDemographic[customer_id], CustomerDemographic[past_3_years_bike_related_purchases],,0,1)</f>
        <v>58</v>
      </c>
      <c r="I18536">
        <f>_xlfn.XLOOKUP($A18536, CustomerDemographic[customer_id], CustomerDemographic[Age],,0,1)</f>
        <v>39</v>
      </c>
      <c r="J18536" t="str">
        <f>_xlfn.XLOOKUP($A18536, CustomerDemographic[customer_id], CustomerDemographic[Age Range],,0,1)</f>
        <v>31-40</v>
      </c>
      <c r="K18536" t="str">
        <f>_xlfn.XLOOKUP($A18536, CustomerDemographic[customer_id], CustomerDemographic[job_industry_category],,0,1)</f>
        <v>n/a</v>
      </c>
      <c r="L18536" t="str">
        <f>_xlfn.XLOOKUP($A18536, CustomerDemographic[customer_id], CustomerDemographic[wealth_segment],,0,1)</f>
        <v>Mass Customer</v>
      </c>
      <c r="M18536" t="str">
        <f>_xlfn.XLOOKUP($A18536, CustomerDemographic[customer_id], CustomerDemographic[owns_car],,0,1)</f>
        <v>No</v>
      </c>
      <c r="N18536" t="str">
        <f>_xlfn.XLOOKUP($A18536, 'RFM Analysis'!$A$4:$A$3497, 'RFM Analysis'!$I$4:$I$3497,,0,1)</f>
        <v>Bronze</v>
      </c>
      <c r="O18536">
        <f>_xlfn.XLOOKUP($A18536, CustomerDemographic[customer_id], CustomerDemographic[tenure],,0,1)</f>
        <v>12</v>
      </c>
    </row>
    <row r="18537" spans="1:15" hidden="1" x14ac:dyDescent="0.15">
      <c r="A18537">
        <v>3164</v>
      </c>
      <c r="B18537">
        <f>Table4[[#This Row],[list_price]]-Table4[[#This Row],[standard_cost]]</f>
        <v>450.77</v>
      </c>
      <c r="C18537">
        <v>325</v>
      </c>
      <c r="D18537">
        <f>_xlfn.XLOOKUP(A18537, CustomerAddress[customer_id], CustomerAddress[postcode],,0,1)</f>
        <v>2166</v>
      </c>
      <c r="E18537" t="str">
        <f>_xlfn.XLOOKUP($A18537, CustomerAddress[customer_id], CustomerAddress[state],,0,1)</f>
        <v>NSW</v>
      </c>
      <c r="F18537">
        <f>_xlfn.XLOOKUP($A18537, CustomerAddress[customer_id], CustomerAddress[property_valuation],,0,1)</f>
        <v>9</v>
      </c>
      <c r="G18537" t="str">
        <f>_xlfn.XLOOKUP($A18537, CustomerDemographic[customer_id], CustomerDemographic[gender],,0,1)</f>
        <v>F</v>
      </c>
      <c r="H18537">
        <f>_xlfn.XLOOKUP($A18537, CustomerDemographic[customer_id], CustomerDemographic[past_3_years_bike_related_purchases],,0,1)</f>
        <v>53</v>
      </c>
      <c r="I18537">
        <f>_xlfn.XLOOKUP($A18537, CustomerDemographic[customer_id], CustomerDemographic[Age],,0,1)</f>
        <v>31</v>
      </c>
      <c r="J18537" t="str">
        <f>_xlfn.XLOOKUP($A18537, CustomerDemographic[customer_id], CustomerDemographic[Age Range],,0,1)</f>
        <v>31-40</v>
      </c>
      <c r="K18537" t="str">
        <f>_xlfn.XLOOKUP($A18537, CustomerDemographic[customer_id], CustomerDemographic[job_industry_category],,0,1)</f>
        <v>Manufacturing</v>
      </c>
      <c r="L18537" t="str">
        <f>_xlfn.XLOOKUP($A18537, CustomerDemographic[customer_id], CustomerDemographic[wealth_segment],,0,1)</f>
        <v>Mass Customer</v>
      </c>
      <c r="M18537" t="str">
        <f>_xlfn.XLOOKUP($A18537, CustomerDemographic[customer_id], CustomerDemographic[owns_car],,0,1)</f>
        <v>Yes</v>
      </c>
      <c r="N18537" t="str">
        <f>_xlfn.XLOOKUP($A18537, 'RFM Analysis'!$A$4:$A$3497, 'RFM Analysis'!$I$4:$I$3497,,0,1)</f>
        <v>Bronze</v>
      </c>
      <c r="O18537">
        <f>_xlfn.XLOOKUP($A18537, CustomerDemographic[customer_id], CustomerDemographic[tenure],,0,1)</f>
        <v>14</v>
      </c>
    </row>
    <row r="18538" spans="1:15" hidden="1" x14ac:dyDescent="0.15">
      <c r="A18538">
        <v>2876</v>
      </c>
      <c r="B18538">
        <f>Table4[[#This Row],[list_price]]-Table4[[#This Row],[standard_cost]]</f>
        <v>90.099999999999966</v>
      </c>
      <c r="C18538">
        <v>325</v>
      </c>
      <c r="D18538">
        <f>_xlfn.XLOOKUP(A18538, CustomerAddress[customer_id], CustomerAddress[postcode],,0,1)</f>
        <v>2044</v>
      </c>
      <c r="E18538" t="str">
        <f>_xlfn.XLOOKUP($A18538, CustomerAddress[customer_id], CustomerAddress[state],,0,1)</f>
        <v>NSW</v>
      </c>
      <c r="F18538">
        <f>_xlfn.XLOOKUP($A18538, CustomerAddress[customer_id], CustomerAddress[property_valuation],,0,1)</f>
        <v>10</v>
      </c>
      <c r="G18538" t="str">
        <f>_xlfn.XLOOKUP($A18538, CustomerDemographic[customer_id], CustomerDemographic[gender],,0,1)</f>
        <v>M</v>
      </c>
      <c r="H18538">
        <f>_xlfn.XLOOKUP($A18538, CustomerDemographic[customer_id], CustomerDemographic[past_3_years_bike_related_purchases],,0,1)</f>
        <v>68</v>
      </c>
      <c r="I18538">
        <f>_xlfn.XLOOKUP($A18538, CustomerDemographic[customer_id], CustomerDemographic[Age],,0,1)</f>
        <v>36</v>
      </c>
      <c r="J18538" t="str">
        <f>_xlfn.XLOOKUP($A18538, CustomerDemographic[customer_id], CustomerDemographic[Age Range],,0,1)</f>
        <v>31-40</v>
      </c>
      <c r="K18538" t="str">
        <f>_xlfn.XLOOKUP($A18538, CustomerDemographic[customer_id], CustomerDemographic[job_industry_category],,0,1)</f>
        <v>Retail</v>
      </c>
      <c r="L18538" t="str">
        <f>_xlfn.XLOOKUP($A18538, CustomerDemographic[customer_id], CustomerDemographic[wealth_segment],,0,1)</f>
        <v>High Net Worth</v>
      </c>
      <c r="M18538" t="str">
        <f>_xlfn.XLOOKUP($A18538, CustomerDemographic[customer_id], CustomerDemographic[owns_car],,0,1)</f>
        <v>No</v>
      </c>
      <c r="N18538" t="str">
        <f>_xlfn.XLOOKUP($A18538, 'RFM Analysis'!$A$4:$A$3497, 'RFM Analysis'!$I$4:$I$3497,,0,1)</f>
        <v>Bronze</v>
      </c>
      <c r="O18538">
        <f>_xlfn.XLOOKUP($A18538, CustomerDemographic[customer_id], CustomerDemographic[tenure],,0,1)</f>
        <v>10</v>
      </c>
    </row>
    <row r="18539" spans="1:15" hidden="1" x14ac:dyDescent="0.15">
      <c r="A18539">
        <v>131</v>
      </c>
      <c r="B18539">
        <f>Table4[[#This Row],[list_price]]-Table4[[#This Row],[standard_cost]]</f>
        <v>509.97</v>
      </c>
      <c r="C18539">
        <v>322</v>
      </c>
      <c r="D18539">
        <f>_xlfn.XLOOKUP(A18539, CustomerAddress[customer_id], CustomerAddress[postcode],,0,1)</f>
        <v>4132</v>
      </c>
      <c r="E18539" t="str">
        <f>_xlfn.XLOOKUP($A18539, CustomerAddress[customer_id], CustomerAddress[state],,0,1)</f>
        <v>QLD</v>
      </c>
      <c r="F18539">
        <f>_xlfn.XLOOKUP($A18539, CustomerAddress[customer_id], CustomerAddress[property_valuation],,0,1)</f>
        <v>3</v>
      </c>
      <c r="G18539" t="str">
        <f>_xlfn.XLOOKUP($A18539, CustomerDemographic[customer_id], CustomerDemographic[gender],,0,1)</f>
        <v>F</v>
      </c>
      <c r="H18539">
        <f>_xlfn.XLOOKUP($A18539, CustomerDemographic[customer_id], CustomerDemographic[past_3_years_bike_related_purchases],,0,1)</f>
        <v>57</v>
      </c>
      <c r="I18539">
        <f>_xlfn.XLOOKUP($A18539, CustomerDemographic[customer_id], CustomerDemographic[Age],,0,1)</f>
        <v>53</v>
      </c>
      <c r="J18539" t="str">
        <f>_xlfn.XLOOKUP($A18539, CustomerDemographic[customer_id], CustomerDemographic[Age Range],,0,1)</f>
        <v>51-60</v>
      </c>
      <c r="K18539" t="str">
        <f>_xlfn.XLOOKUP($A18539, CustomerDemographic[customer_id], CustomerDemographic[job_industry_category],,0,1)</f>
        <v>Retail</v>
      </c>
      <c r="L18539" t="str">
        <f>_xlfn.XLOOKUP($A18539, CustomerDemographic[customer_id], CustomerDemographic[wealth_segment],,0,1)</f>
        <v>High Net Worth</v>
      </c>
      <c r="M18539" t="str">
        <f>_xlfn.XLOOKUP($A18539, CustomerDemographic[customer_id], CustomerDemographic[owns_car],,0,1)</f>
        <v>No</v>
      </c>
      <c r="N18539" t="str">
        <f>_xlfn.XLOOKUP($A18539, 'RFM Analysis'!$A$4:$A$3497, 'RFM Analysis'!$I$4:$I$3497,,0,1)</f>
        <v>Bronze</v>
      </c>
      <c r="O18539">
        <f>_xlfn.XLOOKUP($A18539, CustomerDemographic[customer_id], CustomerDemographic[tenure],,0,1)</f>
        <v>8</v>
      </c>
    </row>
    <row r="18540" spans="1:15" hidden="1" x14ac:dyDescent="0.15">
      <c r="A18540">
        <v>1146</v>
      </c>
      <c r="B18540">
        <f>Table4[[#This Row],[list_price]]-Table4[[#This Row],[standard_cost]]</f>
        <v>217.51</v>
      </c>
      <c r="C18540">
        <v>312</v>
      </c>
      <c r="D18540">
        <f>_xlfn.XLOOKUP(A18540, CustomerAddress[customer_id], CustomerAddress[postcode],,0,1)</f>
        <v>3201</v>
      </c>
      <c r="E18540" t="str">
        <f>_xlfn.XLOOKUP($A18540, CustomerAddress[customer_id], CustomerAddress[state],,0,1)</f>
        <v>VIC</v>
      </c>
      <c r="F18540">
        <f>_xlfn.XLOOKUP($A18540, CustomerAddress[customer_id], CustomerAddress[property_valuation],,0,1)</f>
        <v>4</v>
      </c>
      <c r="G18540" t="str">
        <f>_xlfn.XLOOKUP($A18540, CustomerDemographic[customer_id], CustomerDemographic[gender],,0,1)</f>
        <v>M</v>
      </c>
      <c r="H18540">
        <f>_xlfn.XLOOKUP($A18540, CustomerDemographic[customer_id], CustomerDemographic[past_3_years_bike_related_purchases],,0,1)</f>
        <v>88</v>
      </c>
      <c r="I18540">
        <f>_xlfn.XLOOKUP($A18540, CustomerDemographic[customer_id], CustomerDemographic[Age],,0,1)</f>
        <v>25</v>
      </c>
      <c r="J18540" t="str">
        <f>_xlfn.XLOOKUP($A18540, CustomerDemographic[customer_id], CustomerDemographic[Age Range],,0,1)</f>
        <v>21-30</v>
      </c>
      <c r="K18540" t="str">
        <f>_xlfn.XLOOKUP($A18540, CustomerDemographic[customer_id], CustomerDemographic[job_industry_category],,0,1)</f>
        <v>Financial Services</v>
      </c>
      <c r="L18540" t="str">
        <f>_xlfn.XLOOKUP($A18540, CustomerDemographic[customer_id], CustomerDemographic[wealth_segment],,0,1)</f>
        <v>High Net Worth</v>
      </c>
      <c r="M18540" t="str">
        <f>_xlfn.XLOOKUP($A18540, CustomerDemographic[customer_id], CustomerDemographic[owns_car],,0,1)</f>
        <v>No</v>
      </c>
      <c r="N18540" t="str">
        <f>_xlfn.XLOOKUP($A18540, 'RFM Analysis'!$A$4:$A$3497, 'RFM Analysis'!$I$4:$I$3497,,0,1)</f>
        <v>Bronze</v>
      </c>
      <c r="O18540">
        <f>_xlfn.XLOOKUP($A18540, CustomerDemographic[customer_id], CustomerDemographic[tenure],,0,1)</f>
        <v>8</v>
      </c>
    </row>
    <row r="18541" spans="1:15" hidden="1" x14ac:dyDescent="0.15">
      <c r="A18541">
        <v>2718</v>
      </c>
      <c r="B18541">
        <f>Table4[[#This Row],[list_price]]-Table4[[#This Row],[standard_cost]]</f>
        <v>128.45999999999992</v>
      </c>
      <c r="C18541">
        <v>221</v>
      </c>
      <c r="D18541">
        <f>_xlfn.XLOOKUP(A18541, CustomerAddress[customer_id], CustomerAddress[postcode],,0,1)</f>
        <v>3228</v>
      </c>
      <c r="E18541" t="str">
        <f>_xlfn.XLOOKUP($A18541, CustomerAddress[customer_id], CustomerAddress[state],,0,1)</f>
        <v>VIC</v>
      </c>
      <c r="F18541">
        <f>_xlfn.XLOOKUP($A18541, CustomerAddress[customer_id], CustomerAddress[property_valuation],,0,1)</f>
        <v>9</v>
      </c>
      <c r="G18541" t="str">
        <f>_xlfn.XLOOKUP($A18541, CustomerDemographic[customer_id], CustomerDemographic[gender],,0,1)</f>
        <v>M</v>
      </c>
      <c r="H18541">
        <f>_xlfn.XLOOKUP($A18541, CustomerDemographic[customer_id], CustomerDemographic[past_3_years_bike_related_purchases],,0,1)</f>
        <v>69</v>
      </c>
      <c r="I18541">
        <f>_xlfn.XLOOKUP($A18541, CustomerDemographic[customer_id], CustomerDemographic[Age],,0,1)</f>
        <v>41</v>
      </c>
      <c r="J18541" t="str">
        <f>_xlfn.XLOOKUP($A18541, CustomerDemographic[customer_id], CustomerDemographic[Age Range],,0,1)</f>
        <v>41-50</v>
      </c>
      <c r="K18541" t="str">
        <f>_xlfn.XLOOKUP($A18541, CustomerDemographic[customer_id], CustomerDemographic[job_industry_category],,0,1)</f>
        <v>n/a</v>
      </c>
      <c r="L18541" t="str">
        <f>_xlfn.XLOOKUP($A18541, CustomerDemographic[customer_id], CustomerDemographic[wealth_segment],,0,1)</f>
        <v>High Net Worth</v>
      </c>
      <c r="M18541" t="str">
        <f>_xlfn.XLOOKUP($A18541, CustomerDemographic[customer_id], CustomerDemographic[owns_car],,0,1)</f>
        <v>Yes</v>
      </c>
      <c r="N18541" t="str">
        <f>_xlfn.XLOOKUP($A18541, 'RFM Analysis'!$A$4:$A$3497, 'RFM Analysis'!$I$4:$I$3497,,0,1)</f>
        <v>Bronze</v>
      </c>
      <c r="O18541">
        <f>_xlfn.XLOOKUP($A18541, CustomerDemographic[customer_id], CustomerDemographic[tenure],,0,1)</f>
        <v>14</v>
      </c>
    </row>
    <row r="18542" spans="1:15" hidden="1" x14ac:dyDescent="0.15">
      <c r="A18542">
        <v>2270</v>
      </c>
      <c r="B18542">
        <f>Table4[[#This Row],[list_price]]-Table4[[#This Row],[standard_cost]]</f>
        <v>827.15999999999985</v>
      </c>
      <c r="C18542">
        <v>129</v>
      </c>
      <c r="D18542">
        <f>_xlfn.XLOOKUP(A18542, CustomerAddress[customer_id], CustomerAddress[postcode],,0,1)</f>
        <v>3095</v>
      </c>
      <c r="E18542" t="str">
        <f>_xlfn.XLOOKUP($A18542, CustomerAddress[customer_id], CustomerAddress[state],,0,1)</f>
        <v>VIC</v>
      </c>
      <c r="F18542">
        <f>_xlfn.XLOOKUP($A18542, CustomerAddress[customer_id], CustomerAddress[property_valuation],,0,1)</f>
        <v>10</v>
      </c>
      <c r="G18542" t="str">
        <f>_xlfn.XLOOKUP($A18542, CustomerDemographic[customer_id], CustomerDemographic[gender],,0,1)</f>
        <v>M</v>
      </c>
      <c r="H18542">
        <f>_xlfn.XLOOKUP($A18542, CustomerDemographic[customer_id], CustomerDemographic[past_3_years_bike_related_purchases],,0,1)</f>
        <v>50</v>
      </c>
      <c r="I18542">
        <f>_xlfn.XLOOKUP($A18542, CustomerDemographic[customer_id], CustomerDemographic[Age],,0,1)</f>
        <v>51</v>
      </c>
      <c r="J18542" t="str">
        <f>_xlfn.XLOOKUP($A18542, CustomerDemographic[customer_id], CustomerDemographic[Age Range],,0,1)</f>
        <v>51-60</v>
      </c>
      <c r="K18542" t="str">
        <f>_xlfn.XLOOKUP($A18542, CustomerDemographic[customer_id], CustomerDemographic[job_industry_category],,0,1)</f>
        <v>Retail</v>
      </c>
      <c r="L18542" t="str">
        <f>_xlfn.XLOOKUP($A18542, CustomerDemographic[customer_id], CustomerDemographic[wealth_segment],,0,1)</f>
        <v>Affluent Customer</v>
      </c>
      <c r="M18542" t="str">
        <f>_xlfn.XLOOKUP($A18542, CustomerDemographic[customer_id], CustomerDemographic[owns_car],,0,1)</f>
        <v>No</v>
      </c>
      <c r="N18542" t="str">
        <f>_xlfn.XLOOKUP($A18542, 'RFM Analysis'!$A$4:$A$3497, 'RFM Analysis'!$I$4:$I$3497,,0,1)</f>
        <v>Bronze</v>
      </c>
      <c r="O18542">
        <f>_xlfn.XLOOKUP($A18542, CustomerDemographic[customer_id], CustomerDemographic[tenure],,0,1)</f>
        <v>9</v>
      </c>
    </row>
    <row r="18543" spans="1:15" hidden="1" x14ac:dyDescent="0.15">
      <c r="A18543">
        <v>1347</v>
      </c>
      <c r="B18543">
        <f>Table4[[#This Row],[list_price]]-Table4[[#This Row],[standard_cost]]</f>
        <v>45.960000000000008</v>
      </c>
      <c r="C18543">
        <v>296</v>
      </c>
      <c r="D18543">
        <f>_xlfn.XLOOKUP(A18543, CustomerAddress[customer_id], CustomerAddress[postcode],,0,1)</f>
        <v>3620</v>
      </c>
      <c r="E18543" t="str">
        <f>_xlfn.XLOOKUP($A18543, CustomerAddress[customer_id], CustomerAddress[state],,0,1)</f>
        <v>VIC</v>
      </c>
      <c r="F18543">
        <f>_xlfn.XLOOKUP($A18543, CustomerAddress[customer_id], CustomerAddress[property_valuation],,0,1)</f>
        <v>2</v>
      </c>
      <c r="G18543" t="str">
        <f>_xlfn.XLOOKUP($A18543, CustomerDemographic[customer_id], CustomerDemographic[gender],,0,1)</f>
        <v>F</v>
      </c>
      <c r="H18543">
        <f>_xlfn.XLOOKUP($A18543, CustomerDemographic[customer_id], CustomerDemographic[past_3_years_bike_related_purchases],,0,1)</f>
        <v>14</v>
      </c>
      <c r="I18543">
        <f>_xlfn.XLOOKUP($A18543, CustomerDemographic[customer_id], CustomerDemographic[Age],,0,1)</f>
        <v>40</v>
      </c>
      <c r="J18543" t="str">
        <f>_xlfn.XLOOKUP($A18543, CustomerDemographic[customer_id], CustomerDemographic[Age Range],,0,1)</f>
        <v>31-40</v>
      </c>
      <c r="K18543" t="str">
        <f>_xlfn.XLOOKUP($A18543, CustomerDemographic[customer_id], CustomerDemographic[job_industry_category],,0,1)</f>
        <v>Manufacturing</v>
      </c>
      <c r="L18543" t="str">
        <f>_xlfn.XLOOKUP($A18543, CustomerDemographic[customer_id], CustomerDemographic[wealth_segment],,0,1)</f>
        <v>Mass Customer</v>
      </c>
      <c r="M18543" t="str">
        <f>_xlfn.XLOOKUP($A18543, CustomerDemographic[customer_id], CustomerDemographic[owns_car],,0,1)</f>
        <v>Yes</v>
      </c>
      <c r="N18543" t="str">
        <f>_xlfn.XLOOKUP($A18543, 'RFM Analysis'!$A$4:$A$3497, 'RFM Analysis'!$I$4:$I$3497,,0,1)</f>
        <v>Bronze</v>
      </c>
      <c r="O18543">
        <f>_xlfn.XLOOKUP($A18543, CustomerDemographic[customer_id], CustomerDemographic[tenure],,0,1)</f>
        <v>14</v>
      </c>
    </row>
    <row r="18544" spans="1:15" hidden="1" x14ac:dyDescent="0.15">
      <c r="A18544">
        <v>1968</v>
      </c>
      <c r="B18544">
        <f>Table4[[#This Row],[list_price]]-Table4[[#This Row],[standard_cost]]</f>
        <v>431.33000000000004</v>
      </c>
      <c r="C18544">
        <v>257</v>
      </c>
      <c r="D18544">
        <f>_xlfn.XLOOKUP(A18544, CustomerAddress[customer_id], CustomerAddress[postcode],,0,1)</f>
        <v>4815</v>
      </c>
      <c r="E18544" t="str">
        <f>_xlfn.XLOOKUP($A18544, CustomerAddress[customer_id], CustomerAddress[state],,0,1)</f>
        <v>QLD</v>
      </c>
      <c r="F18544">
        <f>_xlfn.XLOOKUP($A18544, CustomerAddress[customer_id], CustomerAddress[property_valuation],,0,1)</f>
        <v>3</v>
      </c>
      <c r="G18544" t="str">
        <f>_xlfn.XLOOKUP($A18544, CustomerDemographic[customer_id], CustomerDemographic[gender],,0,1)</f>
        <v>F</v>
      </c>
      <c r="H18544">
        <f>_xlfn.XLOOKUP($A18544, CustomerDemographic[customer_id], CustomerDemographic[past_3_years_bike_related_purchases],,0,1)</f>
        <v>31</v>
      </c>
      <c r="I18544">
        <f>_xlfn.XLOOKUP($A18544, CustomerDemographic[customer_id], CustomerDemographic[Age],,0,1)</f>
        <v>23</v>
      </c>
      <c r="J18544" t="str">
        <f>_xlfn.XLOOKUP($A18544, CustomerDemographic[customer_id], CustomerDemographic[Age Range],,0,1)</f>
        <v>21-30</v>
      </c>
      <c r="K18544" t="str">
        <f>_xlfn.XLOOKUP($A18544, CustomerDemographic[customer_id], CustomerDemographic[job_industry_category],,0,1)</f>
        <v>Entertainment</v>
      </c>
      <c r="L18544" t="str">
        <f>_xlfn.XLOOKUP($A18544, CustomerDemographic[customer_id], CustomerDemographic[wealth_segment],,0,1)</f>
        <v>Mass Customer</v>
      </c>
      <c r="M18544" t="str">
        <f>_xlfn.XLOOKUP($A18544, CustomerDemographic[customer_id], CustomerDemographic[owns_car],,0,1)</f>
        <v>No</v>
      </c>
      <c r="N18544" t="str">
        <f>_xlfn.XLOOKUP($A18544, 'RFM Analysis'!$A$4:$A$3497, 'RFM Analysis'!$I$4:$I$3497,,0,1)</f>
        <v>Bronze</v>
      </c>
      <c r="O18544">
        <f>_xlfn.XLOOKUP($A18544, CustomerDemographic[customer_id], CustomerDemographic[tenure],,0,1)</f>
        <v>1</v>
      </c>
    </row>
    <row r="18545" spans="1:15" hidden="1" x14ac:dyDescent="0.15">
      <c r="A18545">
        <v>905</v>
      </c>
      <c r="B18545">
        <f>Table4[[#This Row],[list_price]]-Table4[[#This Row],[standard_cost]]</f>
        <v>1069.5500000000002</v>
      </c>
      <c r="C18545">
        <v>273</v>
      </c>
      <c r="D18545">
        <f>_xlfn.XLOOKUP(A18545, CustomerAddress[customer_id], CustomerAddress[postcode],,0,1)</f>
        <v>4506</v>
      </c>
      <c r="E18545" t="str">
        <f>_xlfn.XLOOKUP($A18545, CustomerAddress[customer_id], CustomerAddress[state],,0,1)</f>
        <v>QLD</v>
      </c>
      <c r="F18545">
        <f>_xlfn.XLOOKUP($A18545, CustomerAddress[customer_id], CustomerAddress[property_valuation],,0,1)</f>
        <v>3</v>
      </c>
      <c r="G18545" t="str">
        <f>_xlfn.XLOOKUP($A18545, CustomerDemographic[customer_id], CustomerDemographic[gender],,0,1)</f>
        <v>F</v>
      </c>
      <c r="H18545">
        <f>_xlfn.XLOOKUP($A18545, CustomerDemographic[customer_id], CustomerDemographic[past_3_years_bike_related_purchases],,0,1)</f>
        <v>41</v>
      </c>
      <c r="I18545">
        <f>_xlfn.XLOOKUP($A18545, CustomerDemographic[customer_id], CustomerDemographic[Age],,0,1)</f>
        <v>39</v>
      </c>
      <c r="J18545" t="str">
        <f>_xlfn.XLOOKUP($A18545, CustomerDemographic[customer_id], CustomerDemographic[Age Range],,0,1)</f>
        <v>31-40</v>
      </c>
      <c r="K18545" t="str">
        <f>_xlfn.XLOOKUP($A18545, CustomerDemographic[customer_id], CustomerDemographic[job_industry_category],,0,1)</f>
        <v>Manufacturing</v>
      </c>
      <c r="L18545" t="str">
        <f>_xlfn.XLOOKUP($A18545, CustomerDemographic[customer_id], CustomerDemographic[wealth_segment],,0,1)</f>
        <v>Affluent Customer</v>
      </c>
      <c r="M18545" t="str">
        <f>_xlfn.XLOOKUP($A18545, CustomerDemographic[customer_id], CustomerDemographic[owns_car],,0,1)</f>
        <v>No</v>
      </c>
      <c r="N18545" t="str">
        <f>_xlfn.XLOOKUP($A18545, 'RFM Analysis'!$A$4:$A$3497, 'RFM Analysis'!$I$4:$I$3497,,0,1)</f>
        <v>Bronze</v>
      </c>
      <c r="O18545">
        <f>_xlfn.XLOOKUP($A18545, CustomerDemographic[customer_id], CustomerDemographic[tenure],,0,1)</f>
        <v>12</v>
      </c>
    </row>
    <row r="18546" spans="1:15" hidden="1" x14ac:dyDescent="0.15">
      <c r="A18546">
        <v>2825</v>
      </c>
      <c r="B18546">
        <f>Table4[[#This Row],[list_price]]-Table4[[#This Row],[standard_cost]]</f>
        <v>583.2700000000001</v>
      </c>
      <c r="C18546">
        <v>329</v>
      </c>
      <c r="D18546">
        <f>_xlfn.XLOOKUP(A18546, CustomerAddress[customer_id], CustomerAddress[postcode],,0,1)</f>
        <v>2049</v>
      </c>
      <c r="E18546" t="str">
        <f>_xlfn.XLOOKUP($A18546, CustomerAddress[customer_id], CustomerAddress[state],,0,1)</f>
        <v>NSW</v>
      </c>
      <c r="F18546">
        <f>_xlfn.XLOOKUP($A18546, CustomerAddress[customer_id], CustomerAddress[property_valuation],,0,1)</f>
        <v>9</v>
      </c>
      <c r="G18546" t="str">
        <f>_xlfn.XLOOKUP($A18546, CustomerDemographic[customer_id], CustomerDemographic[gender],,0,1)</f>
        <v>F</v>
      </c>
      <c r="H18546">
        <f>_xlfn.XLOOKUP($A18546, CustomerDemographic[customer_id], CustomerDemographic[past_3_years_bike_related_purchases],,0,1)</f>
        <v>28</v>
      </c>
      <c r="I18546">
        <f>_xlfn.XLOOKUP($A18546, CustomerDemographic[customer_id], CustomerDemographic[Age],,0,1)</f>
        <v>46</v>
      </c>
      <c r="J18546" t="str">
        <f>_xlfn.XLOOKUP($A18546, CustomerDemographic[customer_id], CustomerDemographic[Age Range],,0,1)</f>
        <v>41-50</v>
      </c>
      <c r="K18546" t="str">
        <f>_xlfn.XLOOKUP($A18546, CustomerDemographic[customer_id], CustomerDemographic[job_industry_category],,0,1)</f>
        <v>Manufacturing</v>
      </c>
      <c r="L18546" t="str">
        <f>_xlfn.XLOOKUP($A18546, CustomerDemographic[customer_id], CustomerDemographic[wealth_segment],,0,1)</f>
        <v>Affluent Customer</v>
      </c>
      <c r="M18546" t="str">
        <f>_xlfn.XLOOKUP($A18546, CustomerDemographic[customer_id], CustomerDemographic[owns_car],,0,1)</f>
        <v>Yes</v>
      </c>
      <c r="N18546" t="str">
        <f>_xlfn.XLOOKUP($A18546, 'RFM Analysis'!$A$4:$A$3497, 'RFM Analysis'!$I$4:$I$3497,,0,1)</f>
        <v>Bronze</v>
      </c>
      <c r="O18546">
        <f>_xlfn.XLOOKUP($A18546, CustomerDemographic[customer_id], CustomerDemographic[tenure],,0,1)</f>
        <v>19</v>
      </c>
    </row>
    <row r="18547" spans="1:15" hidden="1" x14ac:dyDescent="0.15">
      <c r="A18547">
        <v>2664</v>
      </c>
      <c r="B18547">
        <f>Table4[[#This Row],[list_price]]-Table4[[#This Row],[standard_cost]]</f>
        <v>187.38999999999987</v>
      </c>
      <c r="C18547">
        <v>350</v>
      </c>
      <c r="D18547">
        <f>_xlfn.XLOOKUP(A18547, CustomerAddress[customer_id], CustomerAddress[postcode],,0,1)</f>
        <v>2155</v>
      </c>
      <c r="E18547" t="str">
        <f>_xlfn.XLOOKUP($A18547, CustomerAddress[customer_id], CustomerAddress[state],,0,1)</f>
        <v>NSW</v>
      </c>
      <c r="F18547">
        <f>_xlfn.XLOOKUP($A18547, CustomerAddress[customer_id], CustomerAddress[property_valuation],,0,1)</f>
        <v>10</v>
      </c>
      <c r="G18547" t="str">
        <f>_xlfn.XLOOKUP($A18547, CustomerDemographic[customer_id], CustomerDemographic[gender],,0,1)</f>
        <v>M</v>
      </c>
      <c r="H18547">
        <f>_xlfn.XLOOKUP($A18547, CustomerDemographic[customer_id], CustomerDemographic[past_3_years_bike_related_purchases],,0,1)</f>
        <v>83</v>
      </c>
      <c r="I18547">
        <f>_xlfn.XLOOKUP($A18547, CustomerDemographic[customer_id], CustomerDemographic[Age],,0,1)</f>
        <v>51</v>
      </c>
      <c r="J18547" t="str">
        <f>_xlfn.XLOOKUP($A18547, CustomerDemographic[customer_id], CustomerDemographic[Age Range],,0,1)</f>
        <v>51-60</v>
      </c>
      <c r="K18547" t="str">
        <f>_xlfn.XLOOKUP($A18547, CustomerDemographic[customer_id], CustomerDemographic[job_industry_category],,0,1)</f>
        <v>n/a</v>
      </c>
      <c r="L18547" t="str">
        <f>_xlfn.XLOOKUP($A18547, CustomerDemographic[customer_id], CustomerDemographic[wealth_segment],,0,1)</f>
        <v>Mass Customer</v>
      </c>
      <c r="M18547" t="str">
        <f>_xlfn.XLOOKUP($A18547, CustomerDemographic[customer_id], CustomerDemographic[owns_car],,0,1)</f>
        <v>No</v>
      </c>
      <c r="N18547" t="str">
        <f>_xlfn.XLOOKUP($A18547, 'RFM Analysis'!$A$4:$A$3497, 'RFM Analysis'!$I$4:$I$3497,,0,1)</f>
        <v>Bronze</v>
      </c>
      <c r="O18547">
        <f>_xlfn.XLOOKUP($A18547, CustomerDemographic[customer_id], CustomerDemographic[tenure],,0,1)</f>
        <v>15</v>
      </c>
    </row>
    <row r="18548" spans="1:15" hidden="1" x14ac:dyDescent="0.15">
      <c r="A18548">
        <v>3348</v>
      </c>
      <c r="B18548">
        <f>Table4[[#This Row],[list_price]]-Table4[[#This Row],[standard_cost]]</f>
        <v>872.8900000000001</v>
      </c>
      <c r="C18548">
        <v>247</v>
      </c>
      <c r="D18548">
        <f>_xlfn.XLOOKUP(A18548, CustomerAddress[customer_id], CustomerAddress[postcode],,0,1)</f>
        <v>2880</v>
      </c>
      <c r="E18548" t="str">
        <f>_xlfn.XLOOKUP($A18548, CustomerAddress[customer_id], CustomerAddress[state],,0,1)</f>
        <v>NSW</v>
      </c>
      <c r="F18548">
        <f>_xlfn.XLOOKUP($A18548, CustomerAddress[customer_id], CustomerAddress[property_valuation],,0,1)</f>
        <v>1</v>
      </c>
      <c r="G18548" t="str">
        <f>_xlfn.XLOOKUP($A18548, CustomerDemographic[customer_id], CustomerDemographic[gender],,0,1)</f>
        <v>F</v>
      </c>
      <c r="H18548">
        <f>_xlfn.XLOOKUP($A18548, CustomerDemographic[customer_id], CustomerDemographic[past_3_years_bike_related_purchases],,0,1)</f>
        <v>93</v>
      </c>
      <c r="I18548">
        <f>_xlfn.XLOOKUP($A18548, CustomerDemographic[customer_id], CustomerDemographic[Age],,0,1)</f>
        <v>61</v>
      </c>
      <c r="J18548" t="str">
        <f>_xlfn.XLOOKUP($A18548, CustomerDemographic[customer_id], CustomerDemographic[Age Range],,0,1)</f>
        <v>61-70</v>
      </c>
      <c r="K18548" t="str">
        <f>_xlfn.XLOOKUP($A18548, CustomerDemographic[customer_id], CustomerDemographic[job_industry_category],,0,1)</f>
        <v>Health</v>
      </c>
      <c r="L18548" t="str">
        <f>_xlfn.XLOOKUP($A18548, CustomerDemographic[customer_id], CustomerDemographic[wealth_segment],,0,1)</f>
        <v>High Net Worth</v>
      </c>
      <c r="M18548" t="str">
        <f>_xlfn.XLOOKUP($A18548, CustomerDemographic[customer_id], CustomerDemographic[owns_car],,0,1)</f>
        <v>Yes</v>
      </c>
      <c r="N18548" t="str">
        <f>_xlfn.XLOOKUP($A18548, 'RFM Analysis'!$A$4:$A$3497, 'RFM Analysis'!$I$4:$I$3497,,0,1)</f>
        <v>Bronze</v>
      </c>
      <c r="O18548">
        <f>_xlfn.XLOOKUP($A18548, CustomerDemographic[customer_id], CustomerDemographic[tenure],,0,1)</f>
        <v>6</v>
      </c>
    </row>
    <row r="18549" spans="1:15" hidden="1" x14ac:dyDescent="0.15">
      <c r="A18549">
        <v>2759</v>
      </c>
      <c r="B18549">
        <f>Table4[[#This Row],[list_price]]-Table4[[#This Row],[standard_cost]]</f>
        <v>1305.25</v>
      </c>
      <c r="C18549">
        <v>217</v>
      </c>
      <c r="D18549">
        <f>_xlfn.XLOOKUP(A18549, CustomerAddress[customer_id], CustomerAddress[postcode],,0,1)</f>
        <v>3995</v>
      </c>
      <c r="E18549" t="str">
        <f>_xlfn.XLOOKUP($A18549, CustomerAddress[customer_id], CustomerAddress[state],,0,1)</f>
        <v>VIC</v>
      </c>
      <c r="F18549">
        <f>_xlfn.XLOOKUP($A18549, CustomerAddress[customer_id], CustomerAddress[property_valuation],,0,1)</f>
        <v>3</v>
      </c>
      <c r="G18549" t="str">
        <f>_xlfn.XLOOKUP($A18549, CustomerDemographic[customer_id], CustomerDemographic[gender],,0,1)</f>
        <v>F</v>
      </c>
      <c r="H18549">
        <f>_xlfn.XLOOKUP($A18549, CustomerDemographic[customer_id], CustomerDemographic[past_3_years_bike_related_purchases],,0,1)</f>
        <v>16</v>
      </c>
      <c r="I18549">
        <f>_xlfn.XLOOKUP($A18549, CustomerDemographic[customer_id], CustomerDemographic[Age],,0,1)</f>
        <v>16</v>
      </c>
      <c r="J18549" t="str">
        <f>_xlfn.XLOOKUP($A18549, CustomerDemographic[customer_id], CustomerDemographic[Age Range],,0,1)</f>
        <v>11-20</v>
      </c>
      <c r="K18549" t="str">
        <f>_xlfn.XLOOKUP($A18549, CustomerDemographic[customer_id], CustomerDemographic[job_industry_category],,0,1)</f>
        <v>Health</v>
      </c>
      <c r="L18549" t="str">
        <f>_xlfn.XLOOKUP($A18549, CustomerDemographic[customer_id], CustomerDemographic[wealth_segment],,0,1)</f>
        <v>Affluent Customer</v>
      </c>
      <c r="M18549" t="str">
        <f>_xlfn.XLOOKUP($A18549, CustomerDemographic[customer_id], CustomerDemographic[owns_car],,0,1)</f>
        <v>Yes</v>
      </c>
      <c r="N18549" t="str">
        <f>_xlfn.XLOOKUP($A18549, 'RFM Analysis'!$A$4:$A$3497, 'RFM Analysis'!$I$4:$I$3497,,0,1)</f>
        <v>Bronze</v>
      </c>
      <c r="O18549">
        <f>_xlfn.XLOOKUP($A18549, CustomerDemographic[customer_id], CustomerDemographic[tenure],,0,1)</f>
        <v>1</v>
      </c>
    </row>
    <row r="18550" spans="1:15" hidden="1" x14ac:dyDescent="0.15">
      <c r="A18550">
        <v>3342</v>
      </c>
      <c r="B18550">
        <f>Table4[[#This Row],[list_price]]-Table4[[#This Row],[standard_cost]]</f>
        <v>1103.43</v>
      </c>
      <c r="C18550">
        <v>100</v>
      </c>
      <c r="D18550">
        <f>_xlfn.XLOOKUP(A18550, CustomerAddress[customer_id], CustomerAddress[postcode],,0,1)</f>
        <v>2281</v>
      </c>
      <c r="E18550" t="str">
        <f>_xlfn.XLOOKUP($A18550, CustomerAddress[customer_id], CustomerAddress[state],,0,1)</f>
        <v>NSW</v>
      </c>
      <c r="F18550">
        <f>_xlfn.XLOOKUP($A18550, CustomerAddress[customer_id], CustomerAddress[property_valuation],,0,1)</f>
        <v>9</v>
      </c>
      <c r="G18550" t="str">
        <f>_xlfn.XLOOKUP($A18550, CustomerDemographic[customer_id], CustomerDemographic[gender],,0,1)</f>
        <v>M</v>
      </c>
      <c r="H18550">
        <f>_xlfn.XLOOKUP($A18550, CustomerDemographic[customer_id], CustomerDemographic[past_3_years_bike_related_purchases],,0,1)</f>
        <v>51</v>
      </c>
      <c r="I18550">
        <f>_xlfn.XLOOKUP($A18550, CustomerDemographic[customer_id], CustomerDemographic[Age],,0,1)</f>
        <v>32</v>
      </c>
      <c r="J18550" t="str">
        <f>_xlfn.XLOOKUP($A18550, CustomerDemographic[customer_id], CustomerDemographic[Age Range],,0,1)</f>
        <v>31-40</v>
      </c>
      <c r="K18550" t="str">
        <f>_xlfn.XLOOKUP($A18550, CustomerDemographic[customer_id], CustomerDemographic[job_industry_category],,0,1)</f>
        <v>Entertainment</v>
      </c>
      <c r="L18550" t="str">
        <f>_xlfn.XLOOKUP($A18550, CustomerDemographic[customer_id], CustomerDemographic[wealth_segment],,0,1)</f>
        <v>Mass Customer</v>
      </c>
      <c r="M18550" t="str">
        <f>_xlfn.XLOOKUP($A18550, CustomerDemographic[customer_id], CustomerDemographic[owns_car],,0,1)</f>
        <v>No</v>
      </c>
      <c r="N18550" t="str">
        <f>_xlfn.XLOOKUP($A18550, 'RFM Analysis'!$A$4:$A$3497, 'RFM Analysis'!$I$4:$I$3497,,0,1)</f>
        <v>Bronze</v>
      </c>
      <c r="O18550">
        <f>_xlfn.XLOOKUP($A18550, CustomerDemographic[customer_id], CustomerDemographic[tenure],,0,1)</f>
        <v>7</v>
      </c>
    </row>
    <row r="18551" spans="1:15" hidden="1" x14ac:dyDescent="0.15">
      <c r="A18551">
        <v>510</v>
      </c>
      <c r="B18551">
        <f>Table4[[#This Row],[list_price]]-Table4[[#This Row],[standard_cost]]</f>
        <v>139.2299999999999</v>
      </c>
      <c r="C18551">
        <v>356</v>
      </c>
      <c r="D18551">
        <f>_xlfn.XLOOKUP(A18551, CustomerAddress[customer_id], CustomerAddress[postcode],,0,1)</f>
        <v>2151</v>
      </c>
      <c r="E18551" t="str">
        <f>_xlfn.XLOOKUP($A18551, CustomerAddress[customer_id], CustomerAddress[state],,0,1)</f>
        <v>NSW</v>
      </c>
      <c r="F18551">
        <f>_xlfn.XLOOKUP($A18551, CustomerAddress[customer_id], CustomerAddress[property_valuation],,0,1)</f>
        <v>8</v>
      </c>
      <c r="G18551" t="str">
        <f>_xlfn.XLOOKUP($A18551, CustomerDemographic[customer_id], CustomerDemographic[gender],,0,1)</f>
        <v>F</v>
      </c>
      <c r="H18551">
        <f>_xlfn.XLOOKUP($A18551, CustomerDemographic[customer_id], CustomerDemographic[past_3_years_bike_related_purchases],,0,1)</f>
        <v>61</v>
      </c>
      <c r="I18551">
        <f>_xlfn.XLOOKUP($A18551, CustomerDemographic[customer_id], CustomerDemographic[Age],,0,1)</f>
        <v>25</v>
      </c>
      <c r="J18551" t="str">
        <f>_xlfn.XLOOKUP($A18551, CustomerDemographic[customer_id], CustomerDemographic[Age Range],,0,1)</f>
        <v>21-30</v>
      </c>
      <c r="K18551" t="str">
        <f>_xlfn.XLOOKUP($A18551, CustomerDemographic[customer_id], CustomerDemographic[job_industry_category],,0,1)</f>
        <v>n/a</v>
      </c>
      <c r="L18551" t="str">
        <f>_xlfn.XLOOKUP($A18551, CustomerDemographic[customer_id], CustomerDemographic[wealth_segment],,0,1)</f>
        <v>Mass Customer</v>
      </c>
      <c r="M18551" t="str">
        <f>_xlfn.XLOOKUP($A18551, CustomerDemographic[customer_id], CustomerDemographic[owns_car],,0,1)</f>
        <v>No</v>
      </c>
      <c r="N18551" t="str">
        <f>_xlfn.XLOOKUP($A18551, 'RFM Analysis'!$A$4:$A$3497, 'RFM Analysis'!$I$4:$I$3497,,0,1)</f>
        <v>Bronze</v>
      </c>
      <c r="O18551">
        <f>_xlfn.XLOOKUP($A18551, CustomerDemographic[customer_id], CustomerDemographic[tenure],,0,1)</f>
        <v>2</v>
      </c>
    </row>
    <row r="18552" spans="1:15" hidden="1" x14ac:dyDescent="0.15">
      <c r="A18552">
        <v>2162</v>
      </c>
      <c r="B18552">
        <f>Table4[[#This Row],[list_price]]-Table4[[#This Row],[standard_cost]]</f>
        <v>709.34</v>
      </c>
      <c r="C18552">
        <v>311</v>
      </c>
      <c r="D18552">
        <f>_xlfn.XLOOKUP(A18552, CustomerAddress[customer_id], CustomerAddress[postcode],,0,1)</f>
        <v>2760</v>
      </c>
      <c r="E18552" t="str">
        <f>_xlfn.XLOOKUP($A18552, CustomerAddress[customer_id], CustomerAddress[state],,0,1)</f>
        <v>NSW</v>
      </c>
      <c r="F18552">
        <f>_xlfn.XLOOKUP($A18552, CustomerAddress[customer_id], CustomerAddress[property_valuation],,0,1)</f>
        <v>8</v>
      </c>
      <c r="G18552" t="str">
        <f>_xlfn.XLOOKUP($A18552, CustomerDemographic[customer_id], CustomerDemographic[gender],,0,1)</f>
        <v>M</v>
      </c>
      <c r="H18552">
        <f>_xlfn.XLOOKUP($A18552, CustomerDemographic[customer_id], CustomerDemographic[past_3_years_bike_related_purchases],,0,1)</f>
        <v>49</v>
      </c>
      <c r="I18552">
        <f>_xlfn.XLOOKUP($A18552, CustomerDemographic[customer_id], CustomerDemographic[Age],,0,1)</f>
        <v>43</v>
      </c>
      <c r="J18552" t="str">
        <f>_xlfn.XLOOKUP($A18552, CustomerDemographic[customer_id], CustomerDemographic[Age Range],,0,1)</f>
        <v>41-50</v>
      </c>
      <c r="K18552" t="str">
        <f>_xlfn.XLOOKUP($A18552, CustomerDemographic[customer_id], CustomerDemographic[job_industry_category],,0,1)</f>
        <v>Financial Services</v>
      </c>
      <c r="L18552" t="str">
        <f>_xlfn.XLOOKUP($A18552, CustomerDemographic[customer_id], CustomerDemographic[wealth_segment],,0,1)</f>
        <v>High Net Worth</v>
      </c>
      <c r="M18552" t="str">
        <f>_xlfn.XLOOKUP($A18552, CustomerDemographic[customer_id], CustomerDemographic[owns_car],,0,1)</f>
        <v>Yes</v>
      </c>
      <c r="N18552" t="str">
        <f>_xlfn.XLOOKUP($A18552, 'RFM Analysis'!$A$4:$A$3497, 'RFM Analysis'!$I$4:$I$3497,,0,1)</f>
        <v>Bronze</v>
      </c>
      <c r="O18552">
        <f>_xlfn.XLOOKUP($A18552, CustomerDemographic[customer_id], CustomerDemographic[tenure],,0,1)</f>
        <v>10</v>
      </c>
    </row>
    <row r="18553" spans="1:15" hidden="1" x14ac:dyDescent="0.15">
      <c r="A18553">
        <v>3461</v>
      </c>
      <c r="B18553">
        <f>Table4[[#This Row],[list_price]]-Table4[[#This Row],[standard_cost]]</f>
        <v>1702.5499999999997</v>
      </c>
      <c r="C18553">
        <v>138</v>
      </c>
      <c r="D18553">
        <f>_xlfn.XLOOKUP(A18553, CustomerAddress[customer_id], CustomerAddress[postcode],,0,1)</f>
        <v>2196</v>
      </c>
      <c r="E18553" t="str">
        <f>_xlfn.XLOOKUP($A18553, CustomerAddress[customer_id], CustomerAddress[state],,0,1)</f>
        <v>NSW</v>
      </c>
      <c r="F18553">
        <f>_xlfn.XLOOKUP($A18553, CustomerAddress[customer_id], CustomerAddress[property_valuation],,0,1)</f>
        <v>9</v>
      </c>
      <c r="G18553" t="str">
        <f>_xlfn.XLOOKUP($A18553, CustomerDemographic[customer_id], CustomerDemographic[gender],,0,1)</f>
        <v>M</v>
      </c>
      <c r="H18553">
        <f>_xlfn.XLOOKUP($A18553, CustomerDemographic[customer_id], CustomerDemographic[past_3_years_bike_related_purchases],,0,1)</f>
        <v>28</v>
      </c>
      <c r="I18553">
        <f>_xlfn.XLOOKUP($A18553, CustomerDemographic[customer_id], CustomerDemographic[Age],,0,1)</f>
        <v>55</v>
      </c>
      <c r="J18553" t="str">
        <f>_xlfn.XLOOKUP($A18553, CustomerDemographic[customer_id], CustomerDemographic[Age Range],,0,1)</f>
        <v>51-60</v>
      </c>
      <c r="K18553" t="str">
        <f>_xlfn.XLOOKUP($A18553, CustomerDemographic[customer_id], CustomerDemographic[job_industry_category],,0,1)</f>
        <v>Manufacturing</v>
      </c>
      <c r="L18553" t="str">
        <f>_xlfn.XLOOKUP($A18553, CustomerDemographic[customer_id], CustomerDemographic[wealth_segment],,0,1)</f>
        <v>Affluent Customer</v>
      </c>
      <c r="M18553" t="str">
        <f>_xlfn.XLOOKUP($A18553, CustomerDemographic[customer_id], CustomerDemographic[owns_car],,0,1)</f>
        <v>Yes</v>
      </c>
      <c r="N18553" t="str">
        <f>_xlfn.XLOOKUP($A18553, 'RFM Analysis'!$A$4:$A$3497, 'RFM Analysis'!$I$4:$I$3497,,0,1)</f>
        <v>Bronze</v>
      </c>
      <c r="O18553">
        <f>_xlfn.XLOOKUP($A18553, CustomerDemographic[customer_id], CustomerDemographic[tenure],,0,1)</f>
        <v>17</v>
      </c>
    </row>
    <row r="18554" spans="1:15" hidden="1" x14ac:dyDescent="0.15">
      <c r="A18554">
        <v>578</v>
      </c>
      <c r="B18554">
        <f>Table4[[#This Row],[list_price]]-Table4[[#This Row],[standard_cost]]</f>
        <v>451.65000000000009</v>
      </c>
      <c r="C18554">
        <v>226</v>
      </c>
      <c r="D18554">
        <f>_xlfn.XLOOKUP(A18554, CustomerAddress[customer_id], CustomerAddress[postcode],,0,1)</f>
        <v>3182</v>
      </c>
      <c r="E18554" t="str">
        <f>_xlfn.XLOOKUP($A18554, CustomerAddress[customer_id], CustomerAddress[state],,0,1)</f>
        <v>VIC</v>
      </c>
      <c r="F18554">
        <f>_xlfn.XLOOKUP($A18554, CustomerAddress[customer_id], CustomerAddress[property_valuation],,0,1)</f>
        <v>10</v>
      </c>
      <c r="G18554" t="str">
        <f>_xlfn.XLOOKUP($A18554, CustomerDemographic[customer_id], CustomerDemographic[gender],,0,1)</f>
        <v>F</v>
      </c>
      <c r="H18554">
        <f>_xlfn.XLOOKUP($A18554, CustomerDemographic[customer_id], CustomerDemographic[past_3_years_bike_related_purchases],,0,1)</f>
        <v>72</v>
      </c>
      <c r="I18554">
        <f>_xlfn.XLOOKUP($A18554, CustomerDemographic[customer_id], CustomerDemographic[Age],,0,1)</f>
        <v>22</v>
      </c>
      <c r="J18554" t="str">
        <f>_xlfn.XLOOKUP($A18554, CustomerDemographic[customer_id], CustomerDemographic[Age Range],,0,1)</f>
        <v>21-30</v>
      </c>
      <c r="K18554" t="str">
        <f>_xlfn.XLOOKUP($A18554, CustomerDemographic[customer_id], CustomerDemographic[job_industry_category],,0,1)</f>
        <v>n/a</v>
      </c>
      <c r="L18554" t="str">
        <f>_xlfn.XLOOKUP($A18554, CustomerDemographic[customer_id], CustomerDemographic[wealth_segment],,0,1)</f>
        <v>High Net Worth</v>
      </c>
      <c r="M18554" t="str">
        <f>_xlfn.XLOOKUP($A18554, CustomerDemographic[customer_id], CustomerDemographic[owns_car],,0,1)</f>
        <v>Yes</v>
      </c>
      <c r="N18554" t="str">
        <f>_xlfn.XLOOKUP($A18554, 'RFM Analysis'!$A$4:$A$3497, 'RFM Analysis'!$I$4:$I$3497,,0,1)</f>
        <v>Bronze</v>
      </c>
      <c r="O18554">
        <f>_xlfn.XLOOKUP($A18554, CustomerDemographic[customer_id], CustomerDemographic[tenure],,0,1)</f>
        <v>3</v>
      </c>
    </row>
    <row r="18555" spans="1:15" hidden="1" x14ac:dyDescent="0.15">
      <c r="A18555">
        <v>1746</v>
      </c>
      <c r="B18555">
        <f>Table4[[#This Row],[list_price]]-Table4[[#This Row],[standard_cost]]</f>
        <v>144.26</v>
      </c>
      <c r="C18555">
        <v>298</v>
      </c>
      <c r="D18555">
        <f>_xlfn.XLOOKUP(A18555, CustomerAddress[customer_id], CustomerAddress[postcode],,0,1)</f>
        <v>4017</v>
      </c>
      <c r="E18555" t="str">
        <f>_xlfn.XLOOKUP($A18555, CustomerAddress[customer_id], CustomerAddress[state],,0,1)</f>
        <v>QLD</v>
      </c>
      <c r="F18555">
        <f>_xlfn.XLOOKUP($A18555, CustomerAddress[customer_id], CustomerAddress[property_valuation],,0,1)</f>
        <v>4</v>
      </c>
      <c r="G18555" t="str">
        <f>_xlfn.XLOOKUP($A18555, CustomerDemographic[customer_id], CustomerDemographic[gender],,0,1)</f>
        <v>M</v>
      </c>
      <c r="H18555">
        <f>_xlfn.XLOOKUP($A18555, CustomerDemographic[customer_id], CustomerDemographic[past_3_years_bike_related_purchases],,0,1)</f>
        <v>58</v>
      </c>
      <c r="I18555">
        <f>_xlfn.XLOOKUP($A18555, CustomerDemographic[customer_id], CustomerDemographic[Age],,0,1)</f>
        <v>55</v>
      </c>
      <c r="J18555" t="str">
        <f>_xlfn.XLOOKUP($A18555, CustomerDemographic[customer_id], CustomerDemographic[Age Range],,0,1)</f>
        <v>51-60</v>
      </c>
      <c r="K18555" t="str">
        <f>_xlfn.XLOOKUP($A18555, CustomerDemographic[customer_id], CustomerDemographic[job_industry_category],,0,1)</f>
        <v>IT</v>
      </c>
      <c r="L18555" t="str">
        <f>_xlfn.XLOOKUP($A18555, CustomerDemographic[customer_id], CustomerDemographic[wealth_segment],,0,1)</f>
        <v>High Net Worth</v>
      </c>
      <c r="M18555" t="str">
        <f>_xlfn.XLOOKUP($A18555, CustomerDemographic[customer_id], CustomerDemographic[owns_car],,0,1)</f>
        <v>No</v>
      </c>
      <c r="N18555" t="str">
        <f>_xlfn.XLOOKUP($A18555, 'RFM Analysis'!$A$4:$A$3497, 'RFM Analysis'!$I$4:$I$3497,,0,1)</f>
        <v>Bronze</v>
      </c>
      <c r="O18555">
        <f>_xlfn.XLOOKUP($A18555, CustomerDemographic[customer_id], CustomerDemographic[tenure],,0,1)</f>
        <v>6</v>
      </c>
    </row>
    <row r="18556" spans="1:15" hidden="1" x14ac:dyDescent="0.15">
      <c r="A18556">
        <v>2506</v>
      </c>
      <c r="B18556">
        <f>Table4[[#This Row],[list_price]]-Table4[[#This Row],[standard_cost]]</f>
        <v>114.93</v>
      </c>
      <c r="C18556">
        <v>106</v>
      </c>
      <c r="D18556">
        <f>_xlfn.XLOOKUP(A18556, CustomerAddress[customer_id], CustomerAddress[postcode],,0,1)</f>
        <v>2207</v>
      </c>
      <c r="E18556" t="str">
        <f>_xlfn.XLOOKUP($A18556, CustomerAddress[customer_id], CustomerAddress[state],,0,1)</f>
        <v>NSW</v>
      </c>
      <c r="F18556">
        <f>_xlfn.XLOOKUP($A18556, CustomerAddress[customer_id], CustomerAddress[property_valuation],,0,1)</f>
        <v>11</v>
      </c>
      <c r="G18556" t="str">
        <f>_xlfn.XLOOKUP($A18556, CustomerDemographic[customer_id], CustomerDemographic[gender],,0,1)</f>
        <v>F</v>
      </c>
      <c r="H18556">
        <f>_xlfn.XLOOKUP($A18556, CustomerDemographic[customer_id], CustomerDemographic[past_3_years_bike_related_purchases],,0,1)</f>
        <v>97</v>
      </c>
      <c r="I18556">
        <f>_xlfn.XLOOKUP($A18556, CustomerDemographic[customer_id], CustomerDemographic[Age],,0,1)</f>
        <v>62</v>
      </c>
      <c r="J18556" t="str">
        <f>_xlfn.XLOOKUP($A18556, CustomerDemographic[customer_id], CustomerDemographic[Age Range],,0,1)</f>
        <v>61-70</v>
      </c>
      <c r="K18556" t="str">
        <f>_xlfn.XLOOKUP($A18556, CustomerDemographic[customer_id], CustomerDemographic[job_industry_category],,0,1)</f>
        <v>Health</v>
      </c>
      <c r="L18556" t="str">
        <f>_xlfn.XLOOKUP($A18556, CustomerDemographic[customer_id], CustomerDemographic[wealth_segment],,0,1)</f>
        <v>Affluent Customer</v>
      </c>
      <c r="M18556" t="str">
        <f>_xlfn.XLOOKUP($A18556, CustomerDemographic[customer_id], CustomerDemographic[owns_car],,0,1)</f>
        <v>No</v>
      </c>
      <c r="N18556" t="str">
        <f>_xlfn.XLOOKUP($A18556, 'RFM Analysis'!$A$4:$A$3497, 'RFM Analysis'!$I$4:$I$3497,,0,1)</f>
        <v>Bronze</v>
      </c>
      <c r="O18556">
        <f>_xlfn.XLOOKUP($A18556, CustomerDemographic[customer_id], CustomerDemographic[tenure],,0,1)</f>
        <v>9</v>
      </c>
    </row>
    <row r="18557" spans="1:15" hidden="1" x14ac:dyDescent="0.15">
      <c r="A18557">
        <v>3218</v>
      </c>
      <c r="B18557">
        <f>Table4[[#This Row],[list_price]]-Table4[[#This Row],[standard_cost]]</f>
        <v>1408.91</v>
      </c>
      <c r="C18557">
        <v>219</v>
      </c>
      <c r="D18557">
        <f>_xlfn.XLOOKUP(A18557, CustomerAddress[customer_id], CustomerAddress[postcode],,0,1)</f>
        <v>4503</v>
      </c>
      <c r="E18557" t="str">
        <f>_xlfn.XLOOKUP($A18557, CustomerAddress[customer_id], CustomerAddress[state],,0,1)</f>
        <v>QLD</v>
      </c>
      <c r="F18557">
        <f>_xlfn.XLOOKUP($A18557, CustomerAddress[customer_id], CustomerAddress[property_valuation],,0,1)</f>
        <v>4</v>
      </c>
      <c r="G18557" t="str">
        <f>_xlfn.XLOOKUP($A18557, CustomerDemographic[customer_id], CustomerDemographic[gender],,0,1)</f>
        <v>F</v>
      </c>
      <c r="H18557">
        <f>_xlfn.XLOOKUP($A18557, CustomerDemographic[customer_id], CustomerDemographic[past_3_years_bike_related_purchases],,0,1)</f>
        <v>38</v>
      </c>
      <c r="I18557">
        <f>_xlfn.XLOOKUP($A18557, CustomerDemographic[customer_id], CustomerDemographic[Age],,0,1)</f>
        <v>41</v>
      </c>
      <c r="J18557" t="str">
        <f>_xlfn.XLOOKUP($A18557, CustomerDemographic[customer_id], CustomerDemographic[Age Range],,0,1)</f>
        <v>41-50</v>
      </c>
      <c r="K18557" t="str">
        <f>_xlfn.XLOOKUP($A18557, CustomerDemographic[customer_id], CustomerDemographic[job_industry_category],,0,1)</f>
        <v>Argiculture</v>
      </c>
      <c r="L18557" t="str">
        <f>_xlfn.XLOOKUP($A18557, CustomerDemographic[customer_id], CustomerDemographic[wealth_segment],,0,1)</f>
        <v>Mass Customer</v>
      </c>
      <c r="M18557" t="str">
        <f>_xlfn.XLOOKUP($A18557, CustomerDemographic[customer_id], CustomerDemographic[owns_car],,0,1)</f>
        <v>Yes</v>
      </c>
      <c r="N18557" t="str">
        <f>_xlfn.XLOOKUP($A18557, 'RFM Analysis'!$A$4:$A$3497, 'RFM Analysis'!$I$4:$I$3497,,0,1)</f>
        <v>Bronze</v>
      </c>
      <c r="O18557">
        <f>_xlfn.XLOOKUP($A18557, CustomerDemographic[customer_id], CustomerDemographic[tenure],,0,1)</f>
        <v>22</v>
      </c>
    </row>
    <row r="18558" spans="1:15" hidden="1" x14ac:dyDescent="0.15">
      <c r="A18558">
        <v>1583</v>
      </c>
      <c r="B18558">
        <f>Table4[[#This Row],[list_price]]-Table4[[#This Row],[standard_cost]]</f>
        <v>189.27999999999997</v>
      </c>
      <c r="C18558">
        <v>349</v>
      </c>
      <c r="D18558">
        <f>_xlfn.XLOOKUP(A18558, CustomerAddress[customer_id], CustomerAddress[postcode],,0,1)</f>
        <v>2100</v>
      </c>
      <c r="E18558" t="str">
        <f>_xlfn.XLOOKUP($A18558, CustomerAddress[customer_id], CustomerAddress[state],,0,1)</f>
        <v>NSW</v>
      </c>
      <c r="F18558">
        <f>_xlfn.XLOOKUP($A18558, CustomerAddress[customer_id], CustomerAddress[property_valuation],,0,1)</f>
        <v>11</v>
      </c>
      <c r="G18558" t="e">
        <f>_xlfn.XLOOKUP($A18558, CustomerDemographic[customer_id], CustomerDemographic[gender],,0,1)</f>
        <v>#N/A</v>
      </c>
      <c r="H18558" t="e">
        <f>_xlfn.XLOOKUP($A18558, CustomerDemographic[customer_id], CustomerDemographic[past_3_years_bike_related_purchases],,0,1)</f>
        <v>#N/A</v>
      </c>
      <c r="I18558" t="e">
        <f>_xlfn.XLOOKUP($A18558, CustomerDemographic[customer_id], CustomerDemographic[Age],,0,1)</f>
        <v>#N/A</v>
      </c>
      <c r="J18558" t="e">
        <f>_xlfn.XLOOKUP($A18558, CustomerDemographic[customer_id], CustomerDemographic[Age Range],,0,1)</f>
        <v>#N/A</v>
      </c>
      <c r="K18558" t="e">
        <f>_xlfn.XLOOKUP($A18558, CustomerDemographic[customer_id], CustomerDemographic[job_industry_category],,0,1)</f>
        <v>#N/A</v>
      </c>
      <c r="L18558" t="e">
        <f>_xlfn.XLOOKUP($A18558, CustomerDemographic[customer_id], CustomerDemographic[wealth_segment],,0,1)</f>
        <v>#N/A</v>
      </c>
      <c r="M18558" t="e">
        <f>_xlfn.XLOOKUP($A18558, CustomerDemographic[customer_id], CustomerDemographic[owns_car],,0,1)</f>
        <v>#N/A</v>
      </c>
      <c r="N18558" t="str">
        <f>_xlfn.XLOOKUP($A18558, 'RFM Analysis'!$A$4:$A$3497, 'RFM Analysis'!$I$4:$I$3497,,0,1)</f>
        <v>Bronze</v>
      </c>
      <c r="O18558" t="e">
        <f>_xlfn.XLOOKUP($A18558, CustomerDemographic[customer_id], CustomerDemographic[tenure],,0,1)</f>
        <v>#N/A</v>
      </c>
    </row>
    <row r="18559" spans="1:15" hidden="1" x14ac:dyDescent="0.15">
      <c r="A18559">
        <v>2091</v>
      </c>
      <c r="B18559">
        <f>Table4[[#This Row],[list_price]]-Table4[[#This Row],[standard_cost]]</f>
        <v>179.44</v>
      </c>
      <c r="C18559">
        <v>211</v>
      </c>
      <c r="D18559">
        <f>_xlfn.XLOOKUP(A18559, CustomerAddress[customer_id], CustomerAddress[postcode],,0,1)</f>
        <v>2320</v>
      </c>
      <c r="E18559" t="str">
        <f>_xlfn.XLOOKUP($A18559, CustomerAddress[customer_id], CustomerAddress[state],,0,1)</f>
        <v>NSW</v>
      </c>
      <c r="F18559">
        <f>_xlfn.XLOOKUP($A18559, CustomerAddress[customer_id], CustomerAddress[property_valuation],,0,1)</f>
        <v>3</v>
      </c>
      <c r="G18559" t="str">
        <f>_xlfn.XLOOKUP($A18559, CustomerDemographic[customer_id], CustomerDemographic[gender],,0,1)</f>
        <v>F</v>
      </c>
      <c r="H18559">
        <f>_xlfn.XLOOKUP($A18559, CustomerDemographic[customer_id], CustomerDemographic[past_3_years_bike_related_purchases],,0,1)</f>
        <v>27</v>
      </c>
      <c r="I18559">
        <f>_xlfn.XLOOKUP($A18559, CustomerDemographic[customer_id], CustomerDemographic[Age],,0,1)</f>
        <v>37</v>
      </c>
      <c r="J18559" t="str">
        <f>_xlfn.XLOOKUP($A18559, CustomerDemographic[customer_id], CustomerDemographic[Age Range],,0,1)</f>
        <v>31-40</v>
      </c>
      <c r="K18559" t="str">
        <f>_xlfn.XLOOKUP($A18559, CustomerDemographic[customer_id], CustomerDemographic[job_industry_category],,0,1)</f>
        <v>Argiculture</v>
      </c>
      <c r="L18559" t="str">
        <f>_xlfn.XLOOKUP($A18559, CustomerDemographic[customer_id], CustomerDemographic[wealth_segment],,0,1)</f>
        <v>Mass Customer</v>
      </c>
      <c r="M18559" t="str">
        <f>_xlfn.XLOOKUP($A18559, CustomerDemographic[customer_id], CustomerDemographic[owns_car],,0,1)</f>
        <v>No</v>
      </c>
      <c r="N18559" t="str">
        <f>_xlfn.XLOOKUP($A18559, 'RFM Analysis'!$A$4:$A$3497, 'RFM Analysis'!$I$4:$I$3497,,0,1)</f>
        <v>Bronze</v>
      </c>
      <c r="O18559">
        <f>_xlfn.XLOOKUP($A18559, CustomerDemographic[customer_id], CustomerDemographic[tenure],,0,1)</f>
        <v>9</v>
      </c>
    </row>
    <row r="18560" spans="1:15" hidden="1" x14ac:dyDescent="0.15">
      <c r="A18560">
        <v>2121</v>
      </c>
      <c r="B18560">
        <f>Table4[[#This Row],[list_price]]-Table4[[#This Row],[standard_cost]]</f>
        <v>195.33999999999992</v>
      </c>
      <c r="C18560">
        <v>243</v>
      </c>
      <c r="D18560">
        <f>_xlfn.XLOOKUP(A18560, CustomerAddress[customer_id], CustomerAddress[postcode],,0,1)</f>
        <v>3012</v>
      </c>
      <c r="E18560" t="str">
        <f>_xlfn.XLOOKUP($A18560, CustomerAddress[customer_id], CustomerAddress[state],,0,1)</f>
        <v>VIC</v>
      </c>
      <c r="F18560">
        <f>_xlfn.XLOOKUP($A18560, CustomerAddress[customer_id], CustomerAddress[property_valuation],,0,1)</f>
        <v>8</v>
      </c>
      <c r="G18560" t="str">
        <f>_xlfn.XLOOKUP($A18560, CustomerDemographic[customer_id], CustomerDemographic[gender],,0,1)</f>
        <v>F</v>
      </c>
      <c r="H18560">
        <f>_xlfn.XLOOKUP($A18560, CustomerDemographic[customer_id], CustomerDemographic[past_3_years_bike_related_purchases],,0,1)</f>
        <v>35</v>
      </c>
      <c r="I18560">
        <f>_xlfn.XLOOKUP($A18560, CustomerDemographic[customer_id], CustomerDemographic[Age],,0,1)</f>
        <v>28</v>
      </c>
      <c r="J18560" t="str">
        <f>_xlfn.XLOOKUP($A18560, CustomerDemographic[customer_id], CustomerDemographic[Age Range],,0,1)</f>
        <v>21-30</v>
      </c>
      <c r="K18560" t="str">
        <f>_xlfn.XLOOKUP($A18560, CustomerDemographic[customer_id], CustomerDemographic[job_industry_category],,0,1)</f>
        <v>Financial Services</v>
      </c>
      <c r="L18560" t="str">
        <f>_xlfn.XLOOKUP($A18560, CustomerDemographic[customer_id], CustomerDemographic[wealth_segment],,0,1)</f>
        <v>Mass Customer</v>
      </c>
      <c r="M18560" t="str">
        <f>_xlfn.XLOOKUP($A18560, CustomerDemographic[customer_id], CustomerDemographic[owns_car],,0,1)</f>
        <v>Yes</v>
      </c>
      <c r="N18560" t="str">
        <f>_xlfn.XLOOKUP($A18560, 'RFM Analysis'!$A$4:$A$3497, 'RFM Analysis'!$I$4:$I$3497,,0,1)</f>
        <v>Bronze</v>
      </c>
      <c r="O18560">
        <f>_xlfn.XLOOKUP($A18560, CustomerDemographic[customer_id], CustomerDemographic[tenure],,0,1)</f>
        <v>22</v>
      </c>
    </row>
    <row r="18561" spans="1:15" hidden="1" x14ac:dyDescent="0.15">
      <c r="A18561">
        <v>2594</v>
      </c>
      <c r="B18561">
        <f>Table4[[#This Row],[list_price]]-Table4[[#This Row],[standard_cost]]</f>
        <v>451.65000000000009</v>
      </c>
      <c r="C18561">
        <v>271</v>
      </c>
      <c r="D18561">
        <f>_xlfn.XLOOKUP(A18561, CustomerAddress[customer_id], CustomerAddress[postcode],,0,1)</f>
        <v>2197</v>
      </c>
      <c r="E18561" t="str">
        <f>_xlfn.XLOOKUP($A18561, CustomerAddress[customer_id], CustomerAddress[state],,0,1)</f>
        <v>NSW</v>
      </c>
      <c r="F18561">
        <f>_xlfn.XLOOKUP($A18561, CustomerAddress[customer_id], CustomerAddress[property_valuation],,0,1)</f>
        <v>9</v>
      </c>
      <c r="G18561" t="str">
        <f>_xlfn.XLOOKUP($A18561, CustomerDemographic[customer_id], CustomerDemographic[gender],,0,1)</f>
        <v>M</v>
      </c>
      <c r="H18561">
        <f>_xlfn.XLOOKUP($A18561, CustomerDemographic[customer_id], CustomerDemographic[past_3_years_bike_related_purchases],,0,1)</f>
        <v>90</v>
      </c>
      <c r="I18561">
        <f>_xlfn.XLOOKUP($A18561, CustomerDemographic[customer_id], CustomerDemographic[Age],,0,1)</f>
        <v>20</v>
      </c>
      <c r="J18561" t="str">
        <f>_xlfn.XLOOKUP($A18561, CustomerDemographic[customer_id], CustomerDemographic[Age Range],,0,1)</f>
        <v>11-20</v>
      </c>
      <c r="K18561" t="str">
        <f>_xlfn.XLOOKUP($A18561, CustomerDemographic[customer_id], CustomerDemographic[job_industry_category],,0,1)</f>
        <v>Manufacturing</v>
      </c>
      <c r="L18561" t="str">
        <f>_xlfn.XLOOKUP($A18561, CustomerDemographic[customer_id], CustomerDemographic[wealth_segment],,0,1)</f>
        <v>Mass Customer</v>
      </c>
      <c r="M18561" t="str">
        <f>_xlfn.XLOOKUP($A18561, CustomerDemographic[customer_id], CustomerDemographic[owns_car],,0,1)</f>
        <v>No</v>
      </c>
      <c r="N18561" t="str">
        <f>_xlfn.XLOOKUP($A18561, 'RFM Analysis'!$A$4:$A$3497, 'RFM Analysis'!$I$4:$I$3497,,0,1)</f>
        <v>Bronze</v>
      </c>
      <c r="O18561">
        <f>_xlfn.XLOOKUP($A18561, CustomerDemographic[customer_id], CustomerDemographic[tenure],,0,1)</f>
        <v>2</v>
      </c>
    </row>
    <row r="18562" spans="1:15" hidden="1" x14ac:dyDescent="0.15">
      <c r="A18562">
        <v>1392</v>
      </c>
      <c r="B18562">
        <f>Table4[[#This Row],[list_price]]-Table4[[#This Row],[standard_cost]]</f>
        <v>128.45999999999992</v>
      </c>
      <c r="C18562">
        <v>334</v>
      </c>
      <c r="D18562">
        <f>_xlfn.XLOOKUP(A18562, CustomerAddress[customer_id], CustomerAddress[postcode],,0,1)</f>
        <v>3752</v>
      </c>
      <c r="E18562" t="str">
        <f>_xlfn.XLOOKUP($A18562, CustomerAddress[customer_id], CustomerAddress[state],,0,1)</f>
        <v>VIC</v>
      </c>
      <c r="F18562">
        <f>_xlfn.XLOOKUP($A18562, CustomerAddress[customer_id], CustomerAddress[property_valuation],,0,1)</f>
        <v>6</v>
      </c>
      <c r="G18562" t="str">
        <f>_xlfn.XLOOKUP($A18562, CustomerDemographic[customer_id], CustomerDemographic[gender],,0,1)</f>
        <v>F</v>
      </c>
      <c r="H18562">
        <f>_xlfn.XLOOKUP($A18562, CustomerDemographic[customer_id], CustomerDemographic[past_3_years_bike_related_purchases],,0,1)</f>
        <v>28</v>
      </c>
      <c r="I18562">
        <f>_xlfn.XLOOKUP($A18562, CustomerDemographic[customer_id], CustomerDemographic[Age],,0,1)</f>
        <v>17</v>
      </c>
      <c r="J18562" t="str">
        <f>_xlfn.XLOOKUP($A18562, CustomerDemographic[customer_id], CustomerDemographic[Age Range],,0,1)</f>
        <v>11-20</v>
      </c>
      <c r="K18562" t="str">
        <f>_xlfn.XLOOKUP($A18562, CustomerDemographic[customer_id], CustomerDemographic[job_industry_category],,0,1)</f>
        <v>Financial Services</v>
      </c>
      <c r="L18562" t="str">
        <f>_xlfn.XLOOKUP($A18562, CustomerDemographic[customer_id], CustomerDemographic[wealth_segment],,0,1)</f>
        <v>Mass Customer</v>
      </c>
      <c r="M18562" t="str">
        <f>_xlfn.XLOOKUP($A18562, CustomerDemographic[customer_id], CustomerDemographic[owns_car],,0,1)</f>
        <v>No</v>
      </c>
      <c r="N18562" t="str">
        <f>_xlfn.XLOOKUP($A18562, 'RFM Analysis'!$A$4:$A$3497, 'RFM Analysis'!$I$4:$I$3497,,0,1)</f>
        <v>Bronze</v>
      </c>
      <c r="O18562">
        <f>_xlfn.XLOOKUP($A18562, CustomerDemographic[customer_id], CustomerDemographic[tenure],,0,1)</f>
        <v>1</v>
      </c>
    </row>
    <row r="18563" spans="1:15" hidden="1" x14ac:dyDescent="0.15">
      <c r="A18563">
        <v>2802</v>
      </c>
      <c r="B18563">
        <f>Table4[[#This Row],[list_price]]-Table4[[#This Row],[standard_cost]]</f>
        <v>195.33999999999992</v>
      </c>
      <c r="C18563">
        <v>248</v>
      </c>
      <c r="D18563">
        <f>_xlfn.XLOOKUP(A18563, CustomerAddress[customer_id], CustomerAddress[postcode],,0,1)</f>
        <v>3377</v>
      </c>
      <c r="E18563" t="str">
        <f>_xlfn.XLOOKUP($A18563, CustomerAddress[customer_id], CustomerAddress[state],,0,1)</f>
        <v>VIC</v>
      </c>
      <c r="F18563">
        <f>_xlfn.XLOOKUP($A18563, CustomerAddress[customer_id], CustomerAddress[property_valuation],,0,1)</f>
        <v>1</v>
      </c>
      <c r="G18563" t="str">
        <f>_xlfn.XLOOKUP($A18563, CustomerDemographic[customer_id], CustomerDemographic[gender],,0,1)</f>
        <v>F</v>
      </c>
      <c r="H18563">
        <f>_xlfn.XLOOKUP($A18563, CustomerDemographic[customer_id], CustomerDemographic[past_3_years_bike_related_purchases],,0,1)</f>
        <v>36</v>
      </c>
      <c r="I18563">
        <f>_xlfn.XLOOKUP($A18563, CustomerDemographic[customer_id], CustomerDemographic[Age],,0,1)</f>
        <v>21</v>
      </c>
      <c r="J18563" t="str">
        <f>_xlfn.XLOOKUP($A18563, CustomerDemographic[customer_id], CustomerDemographic[Age Range],,0,1)</f>
        <v>21-30</v>
      </c>
      <c r="K18563" t="str">
        <f>_xlfn.XLOOKUP($A18563, CustomerDemographic[customer_id], CustomerDemographic[job_industry_category],,0,1)</f>
        <v>Financial Services</v>
      </c>
      <c r="L18563" t="str">
        <f>_xlfn.XLOOKUP($A18563, CustomerDemographic[customer_id], CustomerDemographic[wealth_segment],,0,1)</f>
        <v>Mass Customer</v>
      </c>
      <c r="M18563" t="str">
        <f>_xlfn.XLOOKUP($A18563, CustomerDemographic[customer_id], CustomerDemographic[owns_car],,0,1)</f>
        <v>No</v>
      </c>
      <c r="N18563" t="str">
        <f>_xlfn.XLOOKUP($A18563, 'RFM Analysis'!$A$4:$A$3497, 'RFM Analysis'!$I$4:$I$3497,,0,1)</f>
        <v>Bronze</v>
      </c>
      <c r="O18563">
        <f>_xlfn.XLOOKUP($A18563, CustomerDemographic[customer_id], CustomerDemographic[tenure],,0,1)</f>
        <v>3</v>
      </c>
    </row>
    <row r="18564" spans="1:15" hidden="1" x14ac:dyDescent="0.15">
      <c r="A18564">
        <v>2807</v>
      </c>
      <c r="B18564">
        <f>Table4[[#This Row],[list_price]]-Table4[[#This Row],[standard_cost]]</f>
        <v>1230.27</v>
      </c>
      <c r="C18564">
        <v>353</v>
      </c>
      <c r="D18564">
        <f>_xlfn.XLOOKUP(A18564, CustomerAddress[customer_id], CustomerAddress[postcode],,0,1)</f>
        <v>2320</v>
      </c>
      <c r="E18564" t="str">
        <f>_xlfn.XLOOKUP($A18564, CustomerAddress[customer_id], CustomerAddress[state],,0,1)</f>
        <v>NSW</v>
      </c>
      <c r="F18564">
        <f>_xlfn.XLOOKUP($A18564, CustomerAddress[customer_id], CustomerAddress[property_valuation],,0,1)</f>
        <v>6</v>
      </c>
      <c r="G18564" t="str">
        <f>_xlfn.XLOOKUP($A18564, CustomerDemographic[customer_id], CustomerDemographic[gender],,0,1)</f>
        <v>F</v>
      </c>
      <c r="H18564">
        <f>_xlfn.XLOOKUP($A18564, CustomerDemographic[customer_id], CustomerDemographic[past_3_years_bike_related_purchases],,0,1)</f>
        <v>9</v>
      </c>
      <c r="I18564">
        <f>_xlfn.XLOOKUP($A18564, CustomerDemographic[customer_id], CustomerDemographic[Age],,0,1)</f>
        <v>60</v>
      </c>
      <c r="J18564" t="str">
        <f>_xlfn.XLOOKUP($A18564, CustomerDemographic[customer_id], CustomerDemographic[Age Range],,0,1)</f>
        <v>51-60</v>
      </c>
      <c r="K18564" t="str">
        <f>_xlfn.XLOOKUP($A18564, CustomerDemographic[customer_id], CustomerDemographic[job_industry_category],,0,1)</f>
        <v>Manufacturing</v>
      </c>
      <c r="L18564" t="str">
        <f>_xlfn.XLOOKUP($A18564, CustomerDemographic[customer_id], CustomerDemographic[wealth_segment],,0,1)</f>
        <v>Mass Customer</v>
      </c>
      <c r="M18564" t="str">
        <f>_xlfn.XLOOKUP($A18564, CustomerDemographic[customer_id], CustomerDemographic[owns_car],,0,1)</f>
        <v>Yes</v>
      </c>
      <c r="N18564" t="str">
        <f>_xlfn.XLOOKUP($A18564, 'RFM Analysis'!$A$4:$A$3497, 'RFM Analysis'!$I$4:$I$3497,,0,1)</f>
        <v>Bronze</v>
      </c>
      <c r="O18564">
        <f>_xlfn.XLOOKUP($A18564, CustomerDemographic[customer_id], CustomerDemographic[tenure],,0,1)</f>
        <v>11</v>
      </c>
    </row>
    <row r="18565" spans="1:15" hidden="1" x14ac:dyDescent="0.15">
      <c r="A18565">
        <v>1048</v>
      </c>
      <c r="B18565">
        <f>Table4[[#This Row],[list_price]]-Table4[[#This Row],[standard_cost]]</f>
        <v>64.92999999999995</v>
      </c>
      <c r="C18565">
        <v>217</v>
      </c>
      <c r="D18565">
        <f>_xlfn.XLOOKUP(A18565, CustomerAddress[customer_id], CustomerAddress[postcode],,0,1)</f>
        <v>3034</v>
      </c>
      <c r="E18565" t="str">
        <f>_xlfn.XLOOKUP($A18565, CustomerAddress[customer_id], CustomerAddress[state],,0,1)</f>
        <v>VIC</v>
      </c>
      <c r="F18565">
        <f>_xlfn.XLOOKUP($A18565, CustomerAddress[customer_id], CustomerAddress[property_valuation],,0,1)</f>
        <v>9</v>
      </c>
      <c r="G18565" t="str">
        <f>_xlfn.XLOOKUP($A18565, CustomerDemographic[customer_id], CustomerDemographic[gender],,0,1)</f>
        <v>M</v>
      </c>
      <c r="H18565">
        <f>_xlfn.XLOOKUP($A18565, CustomerDemographic[customer_id], CustomerDemographic[past_3_years_bike_related_purchases],,0,1)</f>
        <v>99</v>
      </c>
      <c r="I18565">
        <f>_xlfn.XLOOKUP($A18565, CustomerDemographic[customer_id], CustomerDemographic[Age],,0,1)</f>
        <v>41</v>
      </c>
      <c r="J18565" t="str">
        <f>_xlfn.XLOOKUP($A18565, CustomerDemographic[customer_id], CustomerDemographic[Age Range],,0,1)</f>
        <v>41-50</v>
      </c>
      <c r="K18565" t="str">
        <f>_xlfn.XLOOKUP($A18565, CustomerDemographic[customer_id], CustomerDemographic[job_industry_category],,0,1)</f>
        <v>n/a</v>
      </c>
      <c r="L18565" t="str">
        <f>_xlfn.XLOOKUP($A18565, CustomerDemographic[customer_id], CustomerDemographic[wealth_segment],,0,1)</f>
        <v>Affluent Customer</v>
      </c>
      <c r="M18565" t="str">
        <f>_xlfn.XLOOKUP($A18565, CustomerDemographic[customer_id], CustomerDemographic[owns_car],,0,1)</f>
        <v>No</v>
      </c>
      <c r="N18565" t="str">
        <f>_xlfn.XLOOKUP($A18565, 'RFM Analysis'!$A$4:$A$3497, 'RFM Analysis'!$I$4:$I$3497,,0,1)</f>
        <v>Bronze</v>
      </c>
      <c r="O18565">
        <f>_xlfn.XLOOKUP($A18565, CustomerDemographic[customer_id], CustomerDemographic[tenure],,0,1)</f>
        <v>15</v>
      </c>
    </row>
    <row r="18566" spans="1:15" hidden="1" x14ac:dyDescent="0.15">
      <c r="A18566">
        <v>1689</v>
      </c>
      <c r="B18566">
        <f>Table4[[#This Row],[list_price]]-Table4[[#This Row],[standard_cost]]</f>
        <v>15.080000000000005</v>
      </c>
      <c r="C18566">
        <v>139</v>
      </c>
      <c r="D18566">
        <f>_xlfn.XLOOKUP(A18566, CustomerAddress[customer_id], CustomerAddress[postcode],,0,1)</f>
        <v>4670</v>
      </c>
      <c r="E18566" t="str">
        <f>_xlfn.XLOOKUP($A18566, CustomerAddress[customer_id], CustomerAddress[state],,0,1)</f>
        <v>QLD</v>
      </c>
      <c r="F18566">
        <f>_xlfn.XLOOKUP($A18566, CustomerAddress[customer_id], CustomerAddress[property_valuation],,0,1)</f>
        <v>2</v>
      </c>
      <c r="G18566" t="str">
        <f>_xlfn.XLOOKUP($A18566, CustomerDemographic[customer_id], CustomerDemographic[gender],,0,1)</f>
        <v>M</v>
      </c>
      <c r="H18566">
        <f>_xlfn.XLOOKUP($A18566, CustomerDemographic[customer_id], CustomerDemographic[past_3_years_bike_related_purchases],,0,1)</f>
        <v>48</v>
      </c>
      <c r="I18566">
        <f>_xlfn.XLOOKUP($A18566, CustomerDemographic[customer_id], CustomerDemographic[Age],,0,1)</f>
        <v>22</v>
      </c>
      <c r="J18566" t="str">
        <f>_xlfn.XLOOKUP($A18566, CustomerDemographic[customer_id], CustomerDemographic[Age Range],,0,1)</f>
        <v>21-30</v>
      </c>
      <c r="K18566" t="str">
        <f>_xlfn.XLOOKUP($A18566, CustomerDemographic[customer_id], CustomerDemographic[job_industry_category],,0,1)</f>
        <v>Financial Services</v>
      </c>
      <c r="L18566" t="str">
        <f>_xlfn.XLOOKUP($A18566, CustomerDemographic[customer_id], CustomerDemographic[wealth_segment],,0,1)</f>
        <v>Mass Customer</v>
      </c>
      <c r="M18566" t="str">
        <f>_xlfn.XLOOKUP($A18566, CustomerDemographic[customer_id], CustomerDemographic[owns_car],,0,1)</f>
        <v>Yes</v>
      </c>
      <c r="N18566" t="str">
        <f>_xlfn.XLOOKUP($A18566, 'RFM Analysis'!$A$4:$A$3497, 'RFM Analysis'!$I$4:$I$3497,,0,1)</f>
        <v>Bronze</v>
      </c>
      <c r="O18566">
        <f>_xlfn.XLOOKUP($A18566, CustomerDemographic[customer_id], CustomerDemographic[tenure],,0,1)</f>
        <v>4</v>
      </c>
    </row>
    <row r="18567" spans="1:15" hidden="1" x14ac:dyDescent="0.15">
      <c r="A18567">
        <v>284</v>
      </c>
      <c r="B18567">
        <f>Table4[[#This Row],[list_price]]-Table4[[#This Row],[standard_cost]]</f>
        <v>155.65000000000009</v>
      </c>
      <c r="C18567">
        <v>255</v>
      </c>
      <c r="D18567">
        <f>_xlfn.XLOOKUP(A18567, CustomerAddress[customer_id], CustomerAddress[postcode],,0,1)</f>
        <v>2032</v>
      </c>
      <c r="E18567" t="str">
        <f>_xlfn.XLOOKUP($A18567, CustomerAddress[customer_id], CustomerAddress[state],,0,1)</f>
        <v>NSW</v>
      </c>
      <c r="F18567">
        <f>_xlfn.XLOOKUP($A18567, CustomerAddress[customer_id], CustomerAddress[property_valuation],,0,1)</f>
        <v>11</v>
      </c>
      <c r="G18567" t="str">
        <f>_xlfn.XLOOKUP($A18567, CustomerDemographic[customer_id], CustomerDemographic[gender],,0,1)</f>
        <v>M</v>
      </c>
      <c r="H18567">
        <f>_xlfn.XLOOKUP($A18567, CustomerDemographic[customer_id], CustomerDemographic[past_3_years_bike_related_purchases],,0,1)</f>
        <v>38</v>
      </c>
      <c r="I18567">
        <f>_xlfn.XLOOKUP($A18567, CustomerDemographic[customer_id], CustomerDemographic[Age],,0,1)</f>
        <v>31</v>
      </c>
      <c r="J18567" t="str">
        <f>_xlfn.XLOOKUP($A18567, CustomerDemographic[customer_id], CustomerDemographic[Age Range],,0,1)</f>
        <v>31-40</v>
      </c>
      <c r="K18567" t="str">
        <f>_xlfn.XLOOKUP($A18567, CustomerDemographic[customer_id], CustomerDemographic[job_industry_category],,0,1)</f>
        <v>Financial Services</v>
      </c>
      <c r="L18567" t="str">
        <f>_xlfn.XLOOKUP($A18567, CustomerDemographic[customer_id], CustomerDemographic[wealth_segment],,0,1)</f>
        <v>High Net Worth</v>
      </c>
      <c r="M18567" t="str">
        <f>_xlfn.XLOOKUP($A18567, CustomerDemographic[customer_id], CustomerDemographic[owns_car],,0,1)</f>
        <v>Yes</v>
      </c>
      <c r="N18567" t="str">
        <f>_xlfn.XLOOKUP($A18567, 'RFM Analysis'!$A$4:$A$3497, 'RFM Analysis'!$I$4:$I$3497,,0,1)</f>
        <v>Bronze</v>
      </c>
      <c r="O18567">
        <f>_xlfn.XLOOKUP($A18567, CustomerDemographic[customer_id], CustomerDemographic[tenure],,0,1)</f>
        <v>9</v>
      </c>
    </row>
    <row r="18568" spans="1:15" hidden="1" x14ac:dyDescent="0.15">
      <c r="A18568">
        <v>841</v>
      </c>
      <c r="B18568">
        <f>Table4[[#This Row],[list_price]]-Table4[[#This Row],[standard_cost]]</f>
        <v>872.8900000000001</v>
      </c>
      <c r="C18568">
        <v>157</v>
      </c>
      <c r="D18568">
        <f>_xlfn.XLOOKUP(A18568, CustomerAddress[customer_id], CustomerAddress[postcode],,0,1)</f>
        <v>3187</v>
      </c>
      <c r="E18568" t="str">
        <f>_xlfn.XLOOKUP($A18568, CustomerAddress[customer_id], CustomerAddress[state],,0,1)</f>
        <v>VIC</v>
      </c>
      <c r="F18568">
        <f>_xlfn.XLOOKUP($A18568, CustomerAddress[customer_id], CustomerAddress[property_valuation],,0,1)</f>
        <v>11</v>
      </c>
      <c r="G18568" t="str">
        <f>_xlfn.XLOOKUP($A18568, CustomerDemographic[customer_id], CustomerDemographic[gender],,0,1)</f>
        <v>M</v>
      </c>
      <c r="H18568">
        <f>_xlfn.XLOOKUP($A18568, CustomerDemographic[customer_id], CustomerDemographic[past_3_years_bike_related_purchases],,0,1)</f>
        <v>93</v>
      </c>
      <c r="I18568">
        <f>_xlfn.XLOOKUP($A18568, CustomerDemographic[customer_id], CustomerDemographic[Age],,0,1)</f>
        <v>51</v>
      </c>
      <c r="J18568" t="str">
        <f>_xlfn.XLOOKUP($A18568, CustomerDemographic[customer_id], CustomerDemographic[Age Range],,0,1)</f>
        <v>51-60</v>
      </c>
      <c r="K18568" t="str">
        <f>_xlfn.XLOOKUP($A18568, CustomerDemographic[customer_id], CustomerDemographic[job_industry_category],,0,1)</f>
        <v>Manufacturing</v>
      </c>
      <c r="L18568" t="str">
        <f>_xlfn.XLOOKUP($A18568, CustomerDemographic[customer_id], CustomerDemographic[wealth_segment],,0,1)</f>
        <v>Affluent Customer</v>
      </c>
      <c r="M18568" t="str">
        <f>_xlfn.XLOOKUP($A18568, CustomerDemographic[customer_id], CustomerDemographic[owns_car],,0,1)</f>
        <v>Yes</v>
      </c>
      <c r="N18568" t="str">
        <f>_xlfn.XLOOKUP($A18568, 'RFM Analysis'!$A$4:$A$3497, 'RFM Analysis'!$I$4:$I$3497,,0,1)</f>
        <v>Bronze</v>
      </c>
      <c r="O18568">
        <f>_xlfn.XLOOKUP($A18568, CustomerDemographic[customer_id], CustomerDemographic[tenure],,0,1)</f>
        <v>8</v>
      </c>
    </row>
    <row r="18569" spans="1:15" hidden="1" x14ac:dyDescent="0.15">
      <c r="A18569">
        <v>565</v>
      </c>
      <c r="B18569">
        <f>Table4[[#This Row],[list_price]]-Table4[[#This Row],[standard_cost]]</f>
        <v>830.2399999999999</v>
      </c>
      <c r="C18569">
        <v>353</v>
      </c>
      <c r="D18569">
        <f>_xlfn.XLOOKUP(A18569, CustomerAddress[customer_id], CustomerAddress[postcode],,0,1)</f>
        <v>2065</v>
      </c>
      <c r="E18569" t="str">
        <f>_xlfn.XLOOKUP($A18569, CustomerAddress[customer_id], CustomerAddress[state],,0,1)</f>
        <v>NSW</v>
      </c>
      <c r="F18569">
        <f>_xlfn.XLOOKUP($A18569, CustomerAddress[customer_id], CustomerAddress[property_valuation],,0,1)</f>
        <v>8</v>
      </c>
      <c r="G18569" t="str">
        <f>_xlfn.XLOOKUP($A18569, CustomerDemographic[customer_id], CustomerDemographic[gender],,0,1)</f>
        <v>M</v>
      </c>
      <c r="H18569">
        <f>_xlfn.XLOOKUP($A18569, CustomerDemographic[customer_id], CustomerDemographic[past_3_years_bike_related_purchases],,0,1)</f>
        <v>30</v>
      </c>
      <c r="I18569">
        <f>_xlfn.XLOOKUP($A18569, CustomerDemographic[customer_id], CustomerDemographic[Age],,0,1)</f>
        <v>58</v>
      </c>
      <c r="J18569" t="str">
        <f>_xlfn.XLOOKUP($A18569, CustomerDemographic[customer_id], CustomerDemographic[Age Range],,0,1)</f>
        <v>51-60</v>
      </c>
      <c r="K18569" t="str">
        <f>_xlfn.XLOOKUP($A18569, CustomerDemographic[customer_id], CustomerDemographic[job_industry_category],,0,1)</f>
        <v>Manufacturing</v>
      </c>
      <c r="L18569" t="str">
        <f>_xlfn.XLOOKUP($A18569, CustomerDemographic[customer_id], CustomerDemographic[wealth_segment],,0,1)</f>
        <v>Mass Customer</v>
      </c>
      <c r="M18569" t="str">
        <f>_xlfn.XLOOKUP($A18569, CustomerDemographic[customer_id], CustomerDemographic[owns_car],,0,1)</f>
        <v>Yes</v>
      </c>
      <c r="N18569" t="str">
        <f>_xlfn.XLOOKUP($A18569, 'RFM Analysis'!$A$4:$A$3497, 'RFM Analysis'!$I$4:$I$3497,,0,1)</f>
        <v>Bronze</v>
      </c>
      <c r="O18569">
        <f>_xlfn.XLOOKUP($A18569, CustomerDemographic[customer_id], CustomerDemographic[tenure],,0,1)</f>
        <v>16</v>
      </c>
    </row>
    <row r="18570" spans="1:15" hidden="1" x14ac:dyDescent="0.15">
      <c r="A18570">
        <v>2478</v>
      </c>
      <c r="B18570">
        <f>Table4[[#This Row],[list_price]]-Table4[[#This Row],[standard_cost]]</f>
        <v>41.129999999999995</v>
      </c>
      <c r="C18570">
        <v>114</v>
      </c>
      <c r="D18570">
        <f>_xlfn.XLOOKUP(A18570, CustomerAddress[customer_id], CustomerAddress[postcode],,0,1)</f>
        <v>4370</v>
      </c>
      <c r="E18570" t="str">
        <f>_xlfn.XLOOKUP($A18570, CustomerAddress[customer_id], CustomerAddress[state],,0,1)</f>
        <v>QLD</v>
      </c>
      <c r="F18570">
        <f>_xlfn.XLOOKUP($A18570, CustomerAddress[customer_id], CustomerAddress[property_valuation],,0,1)</f>
        <v>6</v>
      </c>
      <c r="G18570" t="str">
        <f>_xlfn.XLOOKUP($A18570, CustomerDemographic[customer_id], CustomerDemographic[gender],,0,1)</f>
        <v>M</v>
      </c>
      <c r="H18570">
        <f>_xlfn.XLOOKUP($A18570, CustomerDemographic[customer_id], CustomerDemographic[past_3_years_bike_related_purchases],,0,1)</f>
        <v>85</v>
      </c>
      <c r="I18570">
        <f>_xlfn.XLOOKUP($A18570, CustomerDemographic[customer_id], CustomerDemographic[Age],,0,1)</f>
        <v>51</v>
      </c>
      <c r="J18570" t="str">
        <f>_xlfn.XLOOKUP($A18570, CustomerDemographic[customer_id], CustomerDemographic[Age Range],,0,1)</f>
        <v>51-60</v>
      </c>
      <c r="K18570" t="str">
        <f>_xlfn.XLOOKUP($A18570, CustomerDemographic[customer_id], CustomerDemographic[job_industry_category],,0,1)</f>
        <v>Financial Services</v>
      </c>
      <c r="L18570" t="str">
        <f>_xlfn.XLOOKUP($A18570, CustomerDemographic[customer_id], CustomerDemographic[wealth_segment],,0,1)</f>
        <v>Affluent Customer</v>
      </c>
      <c r="M18570" t="str">
        <f>_xlfn.XLOOKUP($A18570, CustomerDemographic[customer_id], CustomerDemographic[owns_car],,0,1)</f>
        <v>Yes</v>
      </c>
      <c r="N18570" t="str">
        <f>_xlfn.XLOOKUP($A18570, 'RFM Analysis'!$A$4:$A$3497, 'RFM Analysis'!$I$4:$I$3497,,0,1)</f>
        <v>Bronze</v>
      </c>
      <c r="O18570">
        <f>_xlfn.XLOOKUP($A18570, CustomerDemographic[customer_id], CustomerDemographic[tenure],,0,1)</f>
        <v>10</v>
      </c>
    </row>
    <row r="18571" spans="1:15" hidden="1" x14ac:dyDescent="0.15">
      <c r="A18571">
        <v>722</v>
      </c>
      <c r="B18571">
        <f>Table4[[#This Row],[list_price]]-Table4[[#This Row],[standard_cost]]</f>
        <v>75.75</v>
      </c>
      <c r="C18571">
        <v>287</v>
      </c>
      <c r="D18571">
        <f>_xlfn.XLOOKUP(A18571, CustomerAddress[customer_id], CustomerAddress[postcode],,0,1)</f>
        <v>2777</v>
      </c>
      <c r="E18571" t="str">
        <f>_xlfn.XLOOKUP($A18571, CustomerAddress[customer_id], CustomerAddress[state],,0,1)</f>
        <v>NSW</v>
      </c>
      <c r="F18571">
        <f>_xlfn.XLOOKUP($A18571, CustomerAddress[customer_id], CustomerAddress[property_valuation],,0,1)</f>
        <v>9</v>
      </c>
      <c r="G18571" t="str">
        <f>_xlfn.XLOOKUP($A18571, CustomerDemographic[customer_id], CustomerDemographic[gender],,0,1)</f>
        <v>M</v>
      </c>
      <c r="H18571">
        <f>_xlfn.XLOOKUP($A18571, CustomerDemographic[customer_id], CustomerDemographic[past_3_years_bike_related_purchases],,0,1)</f>
        <v>69</v>
      </c>
      <c r="I18571">
        <f>_xlfn.XLOOKUP($A18571, CustomerDemographic[customer_id], CustomerDemographic[Age],,0,1)</f>
        <v>61</v>
      </c>
      <c r="J18571" t="str">
        <f>_xlfn.XLOOKUP($A18571, CustomerDemographic[customer_id], CustomerDemographic[Age Range],,0,1)</f>
        <v>61-70</v>
      </c>
      <c r="K18571" t="str">
        <f>_xlfn.XLOOKUP($A18571, CustomerDemographic[customer_id], CustomerDemographic[job_industry_category],,0,1)</f>
        <v>IT</v>
      </c>
      <c r="L18571" t="str">
        <f>_xlfn.XLOOKUP($A18571, CustomerDemographic[customer_id], CustomerDemographic[wealth_segment],,0,1)</f>
        <v>Mass Customer</v>
      </c>
      <c r="M18571" t="str">
        <f>_xlfn.XLOOKUP($A18571, CustomerDemographic[customer_id], CustomerDemographic[owns_car],,0,1)</f>
        <v>No</v>
      </c>
      <c r="N18571" t="str">
        <f>_xlfn.XLOOKUP($A18571, 'RFM Analysis'!$A$4:$A$3497, 'RFM Analysis'!$I$4:$I$3497,,0,1)</f>
        <v>Bronze</v>
      </c>
      <c r="O18571">
        <f>_xlfn.XLOOKUP($A18571, CustomerDemographic[customer_id], CustomerDemographic[tenure],,0,1)</f>
        <v>5</v>
      </c>
    </row>
    <row r="18572" spans="1:15" hidden="1" x14ac:dyDescent="0.15">
      <c r="A18572">
        <v>598</v>
      </c>
      <c r="B18572">
        <f>Table4[[#This Row],[list_price]]-Table4[[#This Row],[standard_cost]]</f>
        <v>451.65000000000009</v>
      </c>
      <c r="C18572">
        <v>266</v>
      </c>
      <c r="D18572">
        <f>_xlfn.XLOOKUP(A18572, CustomerAddress[customer_id], CustomerAddress[postcode],,0,1)</f>
        <v>2075</v>
      </c>
      <c r="E18572" t="str">
        <f>_xlfn.XLOOKUP($A18572, CustomerAddress[customer_id], CustomerAddress[state],,0,1)</f>
        <v>NSW</v>
      </c>
      <c r="F18572">
        <f>_xlfn.XLOOKUP($A18572, CustomerAddress[customer_id], CustomerAddress[property_valuation],,0,1)</f>
        <v>12</v>
      </c>
      <c r="G18572" t="str">
        <f>_xlfn.XLOOKUP($A18572, CustomerDemographic[customer_id], CustomerDemographic[gender],,0,1)</f>
        <v>M</v>
      </c>
      <c r="H18572">
        <f>_xlfn.XLOOKUP($A18572, CustomerDemographic[customer_id], CustomerDemographic[past_3_years_bike_related_purchases],,0,1)</f>
        <v>25</v>
      </c>
      <c r="I18572">
        <f>_xlfn.XLOOKUP($A18572, CustomerDemographic[customer_id], CustomerDemographic[Age],,0,1)</f>
        <v>50</v>
      </c>
      <c r="J18572" t="str">
        <f>_xlfn.XLOOKUP($A18572, CustomerDemographic[customer_id], CustomerDemographic[Age Range],,0,1)</f>
        <v>41-50</v>
      </c>
      <c r="K18572" t="str">
        <f>_xlfn.XLOOKUP($A18572, CustomerDemographic[customer_id], CustomerDemographic[job_industry_category],,0,1)</f>
        <v>Financial Services</v>
      </c>
      <c r="L18572" t="str">
        <f>_xlfn.XLOOKUP($A18572, CustomerDemographic[customer_id], CustomerDemographic[wealth_segment],,0,1)</f>
        <v>High Net Worth</v>
      </c>
      <c r="M18572" t="str">
        <f>_xlfn.XLOOKUP($A18572, CustomerDemographic[customer_id], CustomerDemographic[owns_car],,0,1)</f>
        <v>No</v>
      </c>
      <c r="N18572" t="str">
        <f>_xlfn.XLOOKUP($A18572, 'RFM Analysis'!$A$4:$A$3497, 'RFM Analysis'!$I$4:$I$3497,,0,1)</f>
        <v>Bronze</v>
      </c>
      <c r="O18572">
        <f>_xlfn.XLOOKUP($A18572, CustomerDemographic[customer_id], CustomerDemographic[tenure],,0,1)</f>
        <v>12</v>
      </c>
    </row>
    <row r="18573" spans="1:15" hidden="1" x14ac:dyDescent="0.15">
      <c r="A18573">
        <v>248</v>
      </c>
      <c r="B18573">
        <f>Table4[[#This Row],[list_price]]-Table4[[#This Row],[standard_cost]]</f>
        <v>199.09999999999991</v>
      </c>
      <c r="C18573">
        <v>222</v>
      </c>
      <c r="D18573">
        <f>_xlfn.XLOOKUP(A18573, CustomerAddress[customer_id], CustomerAddress[postcode],,0,1)</f>
        <v>2102</v>
      </c>
      <c r="E18573" t="str">
        <f>_xlfn.XLOOKUP($A18573, CustomerAddress[customer_id], CustomerAddress[state],,0,1)</f>
        <v>NSW</v>
      </c>
      <c r="F18573">
        <f>_xlfn.XLOOKUP($A18573, CustomerAddress[customer_id], CustomerAddress[property_valuation],,0,1)</f>
        <v>10</v>
      </c>
      <c r="G18573" t="str">
        <f>_xlfn.XLOOKUP($A18573, CustomerDemographic[customer_id], CustomerDemographic[gender],,0,1)</f>
        <v>F</v>
      </c>
      <c r="H18573">
        <f>_xlfn.XLOOKUP($A18573, CustomerDemographic[customer_id], CustomerDemographic[past_3_years_bike_related_purchases],,0,1)</f>
        <v>76</v>
      </c>
      <c r="I18573">
        <f>_xlfn.XLOOKUP($A18573, CustomerDemographic[customer_id], CustomerDemographic[Age],,0,1)</f>
        <v>39</v>
      </c>
      <c r="J18573" t="str">
        <f>_xlfn.XLOOKUP($A18573, CustomerDemographic[customer_id], CustomerDemographic[Age Range],,0,1)</f>
        <v>31-40</v>
      </c>
      <c r="K18573" t="str">
        <f>_xlfn.XLOOKUP($A18573, CustomerDemographic[customer_id], CustomerDemographic[job_industry_category],,0,1)</f>
        <v>Health</v>
      </c>
      <c r="L18573" t="str">
        <f>_xlfn.XLOOKUP($A18573, CustomerDemographic[customer_id], CustomerDemographic[wealth_segment],,0,1)</f>
        <v>Affluent Customer</v>
      </c>
      <c r="M18573" t="str">
        <f>_xlfn.XLOOKUP($A18573, CustomerDemographic[customer_id], CustomerDemographic[owns_car],,0,1)</f>
        <v>Yes</v>
      </c>
      <c r="N18573" t="str">
        <f>_xlfn.XLOOKUP($A18573, 'RFM Analysis'!$A$4:$A$3497, 'RFM Analysis'!$I$4:$I$3497,,0,1)</f>
        <v>Bronze</v>
      </c>
      <c r="O18573">
        <f>_xlfn.XLOOKUP($A18573, CustomerDemographic[customer_id], CustomerDemographic[tenure],,0,1)</f>
        <v>12</v>
      </c>
    </row>
    <row r="18574" spans="1:15" hidden="1" x14ac:dyDescent="0.15">
      <c r="A18574">
        <v>2885</v>
      </c>
      <c r="B18574">
        <f>Table4[[#This Row],[list_price]]-Table4[[#This Row],[standard_cost]]</f>
        <v>409.86000000000013</v>
      </c>
      <c r="C18574">
        <v>94</v>
      </c>
      <c r="D18574">
        <f>_xlfn.XLOOKUP(A18574, CustomerAddress[customer_id], CustomerAddress[postcode],,0,1)</f>
        <v>2761</v>
      </c>
      <c r="E18574" t="str">
        <f>_xlfn.XLOOKUP($A18574, CustomerAddress[customer_id], CustomerAddress[state],,0,1)</f>
        <v>NSW</v>
      </c>
      <c r="F18574">
        <f>_xlfn.XLOOKUP($A18574, CustomerAddress[customer_id], CustomerAddress[property_valuation],,0,1)</f>
        <v>8</v>
      </c>
      <c r="G18574" t="str">
        <f>_xlfn.XLOOKUP($A18574, CustomerDemographic[customer_id], CustomerDemographic[gender],,0,1)</f>
        <v>F</v>
      </c>
      <c r="H18574">
        <f>_xlfn.XLOOKUP($A18574, CustomerDemographic[customer_id], CustomerDemographic[past_3_years_bike_related_purchases],,0,1)</f>
        <v>70</v>
      </c>
      <c r="I18574">
        <f>_xlfn.XLOOKUP($A18574, CustomerDemographic[customer_id], CustomerDemographic[Age],,0,1)</f>
        <v>48</v>
      </c>
      <c r="J18574" t="str">
        <f>_xlfn.XLOOKUP($A18574, CustomerDemographic[customer_id], CustomerDemographic[Age Range],,0,1)</f>
        <v>41-50</v>
      </c>
      <c r="K18574" t="str">
        <f>_xlfn.XLOOKUP($A18574, CustomerDemographic[customer_id], CustomerDemographic[job_industry_category],,0,1)</f>
        <v>Financial Services</v>
      </c>
      <c r="L18574" t="str">
        <f>_xlfn.XLOOKUP($A18574, CustomerDemographic[customer_id], CustomerDemographic[wealth_segment],,0,1)</f>
        <v>Mass Customer</v>
      </c>
      <c r="M18574" t="str">
        <f>_xlfn.XLOOKUP($A18574, CustomerDemographic[customer_id], CustomerDemographic[owns_car],,0,1)</f>
        <v>Yes</v>
      </c>
      <c r="N18574" t="str">
        <f>_xlfn.XLOOKUP($A18574, 'RFM Analysis'!$A$4:$A$3497, 'RFM Analysis'!$I$4:$I$3497,,0,1)</f>
        <v>Bronze</v>
      </c>
      <c r="O18574">
        <f>_xlfn.XLOOKUP($A18574, CustomerDemographic[customer_id], CustomerDemographic[tenure],,0,1)</f>
        <v>4</v>
      </c>
    </row>
    <row r="18575" spans="1:15" hidden="1" x14ac:dyDescent="0.15">
      <c r="A18575">
        <v>1857</v>
      </c>
      <c r="B18575">
        <f>Table4[[#This Row],[list_price]]-Table4[[#This Row],[standard_cost]]</f>
        <v>1702.5499999999997</v>
      </c>
      <c r="C18575">
        <v>87</v>
      </c>
      <c r="D18575">
        <f>_xlfn.XLOOKUP(A18575, CustomerAddress[customer_id], CustomerAddress[postcode],,0,1)</f>
        <v>3166</v>
      </c>
      <c r="E18575" t="str">
        <f>_xlfn.XLOOKUP($A18575, CustomerAddress[customer_id], CustomerAddress[state],,0,1)</f>
        <v>VIC</v>
      </c>
      <c r="F18575">
        <f>_xlfn.XLOOKUP($A18575, CustomerAddress[customer_id], CustomerAddress[property_valuation],,0,1)</f>
        <v>10</v>
      </c>
      <c r="G18575" t="str">
        <f>_xlfn.XLOOKUP($A18575, CustomerDemographic[customer_id], CustomerDemographic[gender],,0,1)</f>
        <v>M</v>
      </c>
      <c r="H18575">
        <f>_xlfn.XLOOKUP($A18575, CustomerDemographic[customer_id], CustomerDemographic[past_3_years_bike_related_purchases],,0,1)</f>
        <v>57</v>
      </c>
      <c r="I18575">
        <f>_xlfn.XLOOKUP($A18575, CustomerDemographic[customer_id], CustomerDemographic[Age],,0,1)</f>
        <v>49</v>
      </c>
      <c r="J18575" t="str">
        <f>_xlfn.XLOOKUP($A18575, CustomerDemographic[customer_id], CustomerDemographic[Age Range],,0,1)</f>
        <v>41-50</v>
      </c>
      <c r="K18575" t="str">
        <f>_xlfn.XLOOKUP($A18575, CustomerDemographic[customer_id], CustomerDemographic[job_industry_category],,0,1)</f>
        <v>Manufacturing</v>
      </c>
      <c r="L18575" t="str">
        <f>_xlfn.XLOOKUP($A18575, CustomerDemographic[customer_id], CustomerDemographic[wealth_segment],,0,1)</f>
        <v>Affluent Customer</v>
      </c>
      <c r="M18575" t="str">
        <f>_xlfn.XLOOKUP($A18575, CustomerDemographic[customer_id], CustomerDemographic[owns_car],,0,1)</f>
        <v>Yes</v>
      </c>
      <c r="N18575" t="str">
        <f>_xlfn.XLOOKUP($A18575, 'RFM Analysis'!$A$4:$A$3497, 'RFM Analysis'!$I$4:$I$3497,,0,1)</f>
        <v>Bronze</v>
      </c>
      <c r="O18575">
        <f>_xlfn.XLOOKUP($A18575, CustomerDemographic[customer_id], CustomerDemographic[tenure],,0,1)</f>
        <v>5</v>
      </c>
    </row>
    <row r="18576" spans="1:15" hidden="1" x14ac:dyDescent="0.15">
      <c r="A18576">
        <v>1222</v>
      </c>
      <c r="B18576">
        <f>Table4[[#This Row],[list_price]]-Table4[[#This Row],[standard_cost]]</f>
        <v>1592.19</v>
      </c>
      <c r="C18576">
        <v>154</v>
      </c>
      <c r="D18576">
        <f>_xlfn.XLOOKUP(A18576, CustomerAddress[customer_id], CustomerAddress[postcode],,0,1)</f>
        <v>3930</v>
      </c>
      <c r="E18576" t="str">
        <f>_xlfn.XLOOKUP($A18576, CustomerAddress[customer_id], CustomerAddress[state],,0,1)</f>
        <v>VIC</v>
      </c>
      <c r="F18576">
        <f>_xlfn.XLOOKUP($A18576, CustomerAddress[customer_id], CustomerAddress[property_valuation],,0,1)</f>
        <v>9</v>
      </c>
      <c r="G18576" t="str">
        <f>_xlfn.XLOOKUP($A18576, CustomerDemographic[customer_id], CustomerDemographic[gender],,0,1)</f>
        <v>F</v>
      </c>
      <c r="H18576">
        <f>_xlfn.XLOOKUP($A18576, CustomerDemographic[customer_id], CustomerDemographic[past_3_years_bike_related_purchases],,0,1)</f>
        <v>83</v>
      </c>
      <c r="I18576">
        <f>_xlfn.XLOOKUP($A18576, CustomerDemographic[customer_id], CustomerDemographic[Age],,0,1)</f>
        <v>47</v>
      </c>
      <c r="J18576" t="str">
        <f>_xlfn.XLOOKUP($A18576, CustomerDemographic[customer_id], CustomerDemographic[Age Range],,0,1)</f>
        <v>41-50</v>
      </c>
      <c r="K18576" t="str">
        <f>_xlfn.XLOOKUP($A18576, CustomerDemographic[customer_id], CustomerDemographic[job_industry_category],,0,1)</f>
        <v>Property</v>
      </c>
      <c r="L18576" t="str">
        <f>_xlfn.XLOOKUP($A18576, CustomerDemographic[customer_id], CustomerDemographic[wealth_segment],,0,1)</f>
        <v>Mass Customer</v>
      </c>
      <c r="M18576" t="str">
        <f>_xlfn.XLOOKUP($A18576, CustomerDemographic[customer_id], CustomerDemographic[owns_car],,0,1)</f>
        <v>No</v>
      </c>
      <c r="N18576" t="str">
        <f>_xlfn.XLOOKUP($A18576, 'RFM Analysis'!$A$4:$A$3497, 'RFM Analysis'!$I$4:$I$3497,,0,1)</f>
        <v>Bronze</v>
      </c>
      <c r="O18576">
        <f>_xlfn.XLOOKUP($A18576, CustomerDemographic[customer_id], CustomerDemographic[tenure],,0,1)</f>
        <v>19</v>
      </c>
    </row>
    <row r="18577" spans="1:15" hidden="1" x14ac:dyDescent="0.15">
      <c r="A18577">
        <v>67</v>
      </c>
      <c r="B18577">
        <f>Table4[[#This Row],[list_price]]-Table4[[#This Row],[standard_cost]]</f>
        <v>1702.5499999999997</v>
      </c>
      <c r="C18577">
        <v>231</v>
      </c>
      <c r="D18577">
        <f>_xlfn.XLOOKUP(A18577, CustomerAddress[customer_id], CustomerAddress[postcode],,0,1)</f>
        <v>2230</v>
      </c>
      <c r="E18577" t="str">
        <f>_xlfn.XLOOKUP($A18577, CustomerAddress[customer_id], CustomerAddress[state],,0,1)</f>
        <v>NSW</v>
      </c>
      <c r="F18577">
        <f>_xlfn.XLOOKUP($A18577, CustomerAddress[customer_id], CustomerAddress[property_valuation],,0,1)</f>
        <v>10</v>
      </c>
      <c r="G18577" t="str">
        <f>_xlfn.XLOOKUP($A18577, CustomerDemographic[customer_id], CustomerDemographic[gender],,0,1)</f>
        <v>M</v>
      </c>
      <c r="H18577">
        <f>_xlfn.XLOOKUP($A18577, CustomerDemographic[customer_id], CustomerDemographic[past_3_years_bike_related_purchases],,0,1)</f>
        <v>67</v>
      </c>
      <c r="I18577">
        <f>_xlfn.XLOOKUP($A18577, CustomerDemographic[customer_id], CustomerDemographic[Age],,0,1)</f>
        <v>57</v>
      </c>
      <c r="J18577" t="str">
        <f>_xlfn.XLOOKUP($A18577, CustomerDemographic[customer_id], CustomerDemographic[Age Range],,0,1)</f>
        <v>51-60</v>
      </c>
      <c r="K18577" t="str">
        <f>_xlfn.XLOOKUP($A18577, CustomerDemographic[customer_id], CustomerDemographic[job_industry_category],,0,1)</f>
        <v>Retail</v>
      </c>
      <c r="L18577" t="str">
        <f>_xlfn.XLOOKUP($A18577, CustomerDemographic[customer_id], CustomerDemographic[wealth_segment],,0,1)</f>
        <v>Mass Customer</v>
      </c>
      <c r="M18577" t="str">
        <f>_xlfn.XLOOKUP($A18577, CustomerDemographic[customer_id], CustomerDemographic[owns_car],,0,1)</f>
        <v>No</v>
      </c>
      <c r="N18577" t="str">
        <f>_xlfn.XLOOKUP($A18577, 'RFM Analysis'!$A$4:$A$3497, 'RFM Analysis'!$I$4:$I$3497,,0,1)</f>
        <v>Bronze</v>
      </c>
      <c r="O18577">
        <f>_xlfn.XLOOKUP($A18577, CustomerDemographic[customer_id], CustomerDemographic[tenure],,0,1)</f>
        <v>18</v>
      </c>
    </row>
    <row r="18578" spans="1:15" hidden="1" x14ac:dyDescent="0.15">
      <c r="A18578">
        <v>370</v>
      </c>
      <c r="B18578">
        <f>Table4[[#This Row],[list_price]]-Table4[[#This Row],[standard_cost]]</f>
        <v>448.67999999999995</v>
      </c>
      <c r="C18578">
        <v>270</v>
      </c>
      <c r="D18578">
        <f>_xlfn.XLOOKUP(A18578, CustomerAddress[customer_id], CustomerAddress[postcode],,0,1)</f>
        <v>4570</v>
      </c>
      <c r="E18578" t="str">
        <f>_xlfn.XLOOKUP($A18578, CustomerAddress[customer_id], CustomerAddress[state],,0,1)</f>
        <v>QLD</v>
      </c>
      <c r="F18578">
        <f>_xlfn.XLOOKUP($A18578, CustomerAddress[customer_id], CustomerAddress[property_valuation],,0,1)</f>
        <v>4</v>
      </c>
      <c r="G18578" t="str">
        <f>_xlfn.XLOOKUP($A18578, CustomerDemographic[customer_id], CustomerDemographic[gender],,0,1)</f>
        <v>M</v>
      </c>
      <c r="H18578">
        <f>_xlfn.XLOOKUP($A18578, CustomerDemographic[customer_id], CustomerDemographic[past_3_years_bike_related_purchases],,0,1)</f>
        <v>91</v>
      </c>
      <c r="I18578">
        <f>_xlfn.XLOOKUP($A18578, CustomerDemographic[customer_id], CustomerDemographic[Age],,0,1)</f>
        <v>19</v>
      </c>
      <c r="J18578" t="str">
        <f>_xlfn.XLOOKUP($A18578, CustomerDemographic[customer_id], CustomerDemographic[Age Range],,0,1)</f>
        <v>11-20</v>
      </c>
      <c r="K18578" t="str">
        <f>_xlfn.XLOOKUP($A18578, CustomerDemographic[customer_id], CustomerDemographic[job_industry_category],,0,1)</f>
        <v>Telecommunications</v>
      </c>
      <c r="L18578" t="str">
        <f>_xlfn.XLOOKUP($A18578, CustomerDemographic[customer_id], CustomerDemographic[wealth_segment],,0,1)</f>
        <v>Affluent Customer</v>
      </c>
      <c r="M18578" t="str">
        <f>_xlfn.XLOOKUP($A18578, CustomerDemographic[customer_id], CustomerDemographic[owns_car],,0,1)</f>
        <v>Yes</v>
      </c>
      <c r="N18578" t="str">
        <f>_xlfn.XLOOKUP($A18578, 'RFM Analysis'!$A$4:$A$3497, 'RFM Analysis'!$I$4:$I$3497,,0,1)</f>
        <v>Bronze</v>
      </c>
      <c r="O18578">
        <f>_xlfn.XLOOKUP($A18578, CustomerDemographic[customer_id], CustomerDemographic[tenure],,0,1)</f>
        <v>3</v>
      </c>
    </row>
    <row r="18579" spans="1:15" hidden="1" x14ac:dyDescent="0.15">
      <c r="A18579">
        <v>131</v>
      </c>
      <c r="B18579">
        <f>Table4[[#This Row],[list_price]]-Table4[[#This Row],[standard_cost]]</f>
        <v>72.599999999999966</v>
      </c>
      <c r="C18579">
        <v>223</v>
      </c>
      <c r="D18579">
        <f>_xlfn.XLOOKUP(A18579, CustomerAddress[customer_id], CustomerAddress[postcode],,0,1)</f>
        <v>4132</v>
      </c>
      <c r="E18579" t="str">
        <f>_xlfn.XLOOKUP($A18579, CustomerAddress[customer_id], CustomerAddress[state],,0,1)</f>
        <v>QLD</v>
      </c>
      <c r="F18579">
        <f>_xlfn.XLOOKUP($A18579, CustomerAddress[customer_id], CustomerAddress[property_valuation],,0,1)</f>
        <v>3</v>
      </c>
      <c r="G18579" t="str">
        <f>_xlfn.XLOOKUP($A18579, CustomerDemographic[customer_id], CustomerDemographic[gender],,0,1)</f>
        <v>F</v>
      </c>
      <c r="H18579">
        <f>_xlfn.XLOOKUP($A18579, CustomerDemographic[customer_id], CustomerDemographic[past_3_years_bike_related_purchases],,0,1)</f>
        <v>57</v>
      </c>
      <c r="I18579">
        <f>_xlfn.XLOOKUP($A18579, CustomerDemographic[customer_id], CustomerDemographic[Age],,0,1)</f>
        <v>53</v>
      </c>
      <c r="J18579" t="str">
        <f>_xlfn.XLOOKUP($A18579, CustomerDemographic[customer_id], CustomerDemographic[Age Range],,0,1)</f>
        <v>51-60</v>
      </c>
      <c r="K18579" t="str">
        <f>_xlfn.XLOOKUP($A18579, CustomerDemographic[customer_id], CustomerDemographic[job_industry_category],,0,1)</f>
        <v>Retail</v>
      </c>
      <c r="L18579" t="str">
        <f>_xlfn.XLOOKUP($A18579, CustomerDemographic[customer_id], CustomerDemographic[wealth_segment],,0,1)</f>
        <v>High Net Worth</v>
      </c>
      <c r="M18579" t="str">
        <f>_xlfn.XLOOKUP($A18579, CustomerDemographic[customer_id], CustomerDemographic[owns_car],,0,1)</f>
        <v>No</v>
      </c>
      <c r="N18579" t="str">
        <f>_xlfn.XLOOKUP($A18579, 'RFM Analysis'!$A$4:$A$3497, 'RFM Analysis'!$I$4:$I$3497,,0,1)</f>
        <v>Bronze</v>
      </c>
      <c r="O18579">
        <f>_xlfn.XLOOKUP($A18579, CustomerDemographic[customer_id], CustomerDemographic[tenure],,0,1)</f>
        <v>8</v>
      </c>
    </row>
    <row r="18580" spans="1:15" hidden="1" x14ac:dyDescent="0.15">
      <c r="A18580">
        <v>1568</v>
      </c>
      <c r="B18580">
        <f>Table4[[#This Row],[list_price]]-Table4[[#This Row],[standard_cost]]</f>
        <v>771.12</v>
      </c>
      <c r="C18580">
        <v>139</v>
      </c>
      <c r="D18580">
        <f>_xlfn.XLOOKUP(A18580, CustomerAddress[customer_id], CustomerAddress[postcode],,0,1)</f>
        <v>2122</v>
      </c>
      <c r="E18580" t="str">
        <f>_xlfn.XLOOKUP($A18580, CustomerAddress[customer_id], CustomerAddress[state],,0,1)</f>
        <v>NSW</v>
      </c>
      <c r="F18580">
        <f>_xlfn.XLOOKUP($A18580, CustomerAddress[customer_id], CustomerAddress[property_valuation],,0,1)</f>
        <v>11</v>
      </c>
      <c r="G18580" t="str">
        <f>_xlfn.XLOOKUP($A18580, CustomerDemographic[customer_id], CustomerDemographic[gender],,0,1)</f>
        <v>F</v>
      </c>
      <c r="H18580">
        <f>_xlfn.XLOOKUP($A18580, CustomerDemographic[customer_id], CustomerDemographic[past_3_years_bike_related_purchases],,0,1)</f>
        <v>78</v>
      </c>
      <c r="I18580">
        <f>_xlfn.XLOOKUP($A18580, CustomerDemographic[customer_id], CustomerDemographic[Age],,0,1)</f>
        <v>37</v>
      </c>
      <c r="J18580" t="str">
        <f>_xlfn.XLOOKUP($A18580, CustomerDemographic[customer_id], CustomerDemographic[Age Range],,0,1)</f>
        <v>31-40</v>
      </c>
      <c r="K18580" t="str">
        <f>_xlfn.XLOOKUP($A18580, CustomerDemographic[customer_id], CustomerDemographic[job_industry_category],,0,1)</f>
        <v>Manufacturing</v>
      </c>
      <c r="L18580" t="str">
        <f>_xlfn.XLOOKUP($A18580, CustomerDemographic[customer_id], CustomerDemographic[wealth_segment],,0,1)</f>
        <v>Mass Customer</v>
      </c>
      <c r="M18580" t="str">
        <f>_xlfn.XLOOKUP($A18580, CustomerDemographic[customer_id], CustomerDemographic[owns_car],,0,1)</f>
        <v>Yes</v>
      </c>
      <c r="N18580" t="str">
        <f>_xlfn.XLOOKUP($A18580, 'RFM Analysis'!$A$4:$A$3497, 'RFM Analysis'!$I$4:$I$3497,,0,1)</f>
        <v>Bronze</v>
      </c>
      <c r="O18580">
        <f>_xlfn.XLOOKUP($A18580, CustomerDemographic[customer_id], CustomerDemographic[tenure],,0,1)</f>
        <v>9</v>
      </c>
    </row>
    <row r="18581" spans="1:15" hidden="1" x14ac:dyDescent="0.15">
      <c r="A18581">
        <v>525</v>
      </c>
      <c r="B18581">
        <f>Table4[[#This Row],[list_price]]-Table4[[#This Row],[standard_cost]]</f>
        <v>91.15</v>
      </c>
      <c r="C18581">
        <v>284</v>
      </c>
      <c r="D18581">
        <f>_xlfn.XLOOKUP(A18581, CustomerAddress[customer_id], CustomerAddress[postcode],,0,1)</f>
        <v>3282</v>
      </c>
      <c r="E18581" t="str">
        <f>_xlfn.XLOOKUP($A18581, CustomerAddress[customer_id], CustomerAddress[state],,0,1)</f>
        <v>VIC</v>
      </c>
      <c r="F18581">
        <f>_xlfn.XLOOKUP($A18581, CustomerAddress[customer_id], CustomerAddress[property_valuation],,0,1)</f>
        <v>2</v>
      </c>
      <c r="G18581" t="str">
        <f>_xlfn.XLOOKUP($A18581, CustomerDemographic[customer_id], CustomerDemographic[gender],,0,1)</f>
        <v>M</v>
      </c>
      <c r="H18581">
        <f>_xlfn.XLOOKUP($A18581, CustomerDemographic[customer_id], CustomerDemographic[past_3_years_bike_related_purchases],,0,1)</f>
        <v>64</v>
      </c>
      <c r="I18581">
        <f>_xlfn.XLOOKUP($A18581, CustomerDemographic[customer_id], CustomerDemographic[Age],,0,1)</f>
        <v>37</v>
      </c>
      <c r="J18581" t="str">
        <f>_xlfn.XLOOKUP($A18581, CustomerDemographic[customer_id], CustomerDemographic[Age Range],,0,1)</f>
        <v>31-40</v>
      </c>
      <c r="K18581" t="str">
        <f>_xlfn.XLOOKUP($A18581, CustomerDemographic[customer_id], CustomerDemographic[job_industry_category],,0,1)</f>
        <v>Manufacturing</v>
      </c>
      <c r="L18581" t="str">
        <f>_xlfn.XLOOKUP($A18581, CustomerDemographic[customer_id], CustomerDemographic[wealth_segment],,0,1)</f>
        <v>Mass Customer</v>
      </c>
      <c r="M18581" t="str">
        <f>_xlfn.XLOOKUP($A18581, CustomerDemographic[customer_id], CustomerDemographic[owns_car],,0,1)</f>
        <v>Yes</v>
      </c>
      <c r="N18581" t="str">
        <f>_xlfn.XLOOKUP($A18581, 'RFM Analysis'!$A$4:$A$3497, 'RFM Analysis'!$I$4:$I$3497,,0,1)</f>
        <v>Bronze</v>
      </c>
      <c r="O18581">
        <f>_xlfn.XLOOKUP($A18581, CustomerDemographic[customer_id], CustomerDemographic[tenure],,0,1)</f>
        <v>9</v>
      </c>
    </row>
    <row r="18582" spans="1:15" hidden="1" x14ac:dyDescent="0.15">
      <c r="A18582">
        <v>257</v>
      </c>
      <c r="B18582">
        <f>Table4[[#This Row],[list_price]]-Table4[[#This Row],[standard_cost]]</f>
        <v>135.84999999999997</v>
      </c>
      <c r="C18582">
        <v>322</v>
      </c>
      <c r="D18582">
        <f>_xlfn.XLOOKUP(A18582, CustomerAddress[customer_id], CustomerAddress[postcode],,0,1)</f>
        <v>2324</v>
      </c>
      <c r="E18582" t="str">
        <f>_xlfn.XLOOKUP($A18582, CustomerAddress[customer_id], CustomerAddress[state],,0,1)</f>
        <v>NSW</v>
      </c>
      <c r="F18582">
        <f>_xlfn.XLOOKUP($A18582, CustomerAddress[customer_id], CustomerAddress[property_valuation],,0,1)</f>
        <v>5</v>
      </c>
      <c r="G18582" t="str">
        <f>_xlfn.XLOOKUP($A18582, CustomerDemographic[customer_id], CustomerDemographic[gender],,0,1)</f>
        <v>F</v>
      </c>
      <c r="H18582">
        <f>_xlfn.XLOOKUP($A18582, CustomerDemographic[customer_id], CustomerDemographic[past_3_years_bike_related_purchases],,0,1)</f>
        <v>70</v>
      </c>
      <c r="I18582">
        <f>_xlfn.XLOOKUP($A18582, CustomerDemographic[customer_id], CustomerDemographic[Age],,0,1)</f>
        <v>51</v>
      </c>
      <c r="J18582" t="str">
        <f>_xlfn.XLOOKUP($A18582, CustomerDemographic[customer_id], CustomerDemographic[Age Range],,0,1)</f>
        <v>51-60</v>
      </c>
      <c r="K18582" t="str">
        <f>_xlfn.XLOOKUP($A18582, CustomerDemographic[customer_id], CustomerDemographic[job_industry_category],,0,1)</f>
        <v>Manufacturing</v>
      </c>
      <c r="L18582" t="str">
        <f>_xlfn.XLOOKUP($A18582, CustomerDemographic[customer_id], CustomerDemographic[wealth_segment],,0,1)</f>
        <v>Affluent Customer</v>
      </c>
      <c r="M18582" t="str">
        <f>_xlfn.XLOOKUP($A18582, CustomerDemographic[customer_id], CustomerDemographic[owns_car],,0,1)</f>
        <v>Yes</v>
      </c>
      <c r="N18582" t="str">
        <f>_xlfn.XLOOKUP($A18582, 'RFM Analysis'!$A$4:$A$3497, 'RFM Analysis'!$I$4:$I$3497,,0,1)</f>
        <v>Bronze</v>
      </c>
      <c r="O18582">
        <f>_xlfn.XLOOKUP($A18582, CustomerDemographic[customer_id], CustomerDemographic[tenure],,0,1)</f>
        <v>19</v>
      </c>
    </row>
    <row r="18583" spans="1:15" hidden="1" x14ac:dyDescent="0.15">
      <c r="A18583">
        <v>2131</v>
      </c>
      <c r="B18583">
        <f>Table4[[#This Row],[list_price]]-Table4[[#This Row],[standard_cost]]</f>
        <v>17.869999999999997</v>
      </c>
      <c r="C18583">
        <v>345</v>
      </c>
      <c r="D18583">
        <f>_xlfn.XLOOKUP(A18583, CustomerAddress[customer_id], CustomerAddress[postcode],,0,1)</f>
        <v>2566</v>
      </c>
      <c r="E18583" t="str">
        <f>_xlfn.XLOOKUP($A18583, CustomerAddress[customer_id], CustomerAddress[state],,0,1)</f>
        <v>NSW</v>
      </c>
      <c r="F18583">
        <f>_xlfn.XLOOKUP($A18583, CustomerAddress[customer_id], CustomerAddress[property_valuation],,0,1)</f>
        <v>8</v>
      </c>
      <c r="G18583" t="str">
        <f>_xlfn.XLOOKUP($A18583, CustomerDemographic[customer_id], CustomerDemographic[gender],,0,1)</f>
        <v>F</v>
      </c>
      <c r="H18583">
        <f>_xlfn.XLOOKUP($A18583, CustomerDemographic[customer_id], CustomerDemographic[past_3_years_bike_related_purchases],,0,1)</f>
        <v>12</v>
      </c>
      <c r="I18583">
        <f>_xlfn.XLOOKUP($A18583, CustomerDemographic[customer_id], CustomerDemographic[Age],,0,1)</f>
        <v>46</v>
      </c>
      <c r="J18583" t="str">
        <f>_xlfn.XLOOKUP($A18583, CustomerDemographic[customer_id], CustomerDemographic[Age Range],,0,1)</f>
        <v>41-50</v>
      </c>
      <c r="K18583" t="str">
        <f>_xlfn.XLOOKUP($A18583, CustomerDemographic[customer_id], CustomerDemographic[job_industry_category],,0,1)</f>
        <v>n/a</v>
      </c>
      <c r="L18583" t="str">
        <f>_xlfn.XLOOKUP($A18583, CustomerDemographic[customer_id], CustomerDemographic[wealth_segment],,0,1)</f>
        <v>Mass Customer</v>
      </c>
      <c r="M18583" t="str">
        <f>_xlfn.XLOOKUP($A18583, CustomerDemographic[customer_id], CustomerDemographic[owns_car],,0,1)</f>
        <v>Yes</v>
      </c>
      <c r="N18583" t="str">
        <f>_xlfn.XLOOKUP($A18583, 'RFM Analysis'!$A$4:$A$3497, 'RFM Analysis'!$I$4:$I$3497,,0,1)</f>
        <v>Bronze</v>
      </c>
      <c r="O18583">
        <f>_xlfn.XLOOKUP($A18583, CustomerDemographic[customer_id], CustomerDemographic[tenure],,0,1)</f>
        <v>7</v>
      </c>
    </row>
    <row r="18584" spans="1:15" hidden="1" x14ac:dyDescent="0.15">
      <c r="A18584">
        <v>242</v>
      </c>
      <c r="B18584">
        <f>Table4[[#This Row],[list_price]]-Table4[[#This Row],[standard_cost]]</f>
        <v>745.94</v>
      </c>
      <c r="C18584">
        <v>131</v>
      </c>
      <c r="D18584">
        <f>_xlfn.XLOOKUP(A18584, CustomerAddress[customer_id], CustomerAddress[postcode],,0,1)</f>
        <v>2200</v>
      </c>
      <c r="E18584" t="str">
        <f>_xlfn.XLOOKUP($A18584, CustomerAddress[customer_id], CustomerAddress[state],,0,1)</f>
        <v>NSW</v>
      </c>
      <c r="F18584">
        <f>_xlfn.XLOOKUP($A18584, CustomerAddress[customer_id], CustomerAddress[property_valuation],,0,1)</f>
        <v>9</v>
      </c>
      <c r="G18584" t="str">
        <f>_xlfn.XLOOKUP($A18584, CustomerDemographic[customer_id], CustomerDemographic[gender],,0,1)</f>
        <v>M</v>
      </c>
      <c r="H18584">
        <f>_xlfn.XLOOKUP($A18584, CustomerDemographic[customer_id], CustomerDemographic[past_3_years_bike_related_purchases],,0,1)</f>
        <v>17</v>
      </c>
      <c r="I18584">
        <f>_xlfn.XLOOKUP($A18584, CustomerDemographic[customer_id], CustomerDemographic[Age],,0,1)</f>
        <v>25</v>
      </c>
      <c r="J18584" t="str">
        <f>_xlfn.XLOOKUP($A18584, CustomerDemographic[customer_id], CustomerDemographic[Age Range],,0,1)</f>
        <v>21-30</v>
      </c>
      <c r="K18584" t="str">
        <f>_xlfn.XLOOKUP($A18584, CustomerDemographic[customer_id], CustomerDemographic[job_industry_category],,0,1)</f>
        <v>Property</v>
      </c>
      <c r="L18584" t="str">
        <f>_xlfn.XLOOKUP($A18584, CustomerDemographic[customer_id], CustomerDemographic[wealth_segment],,0,1)</f>
        <v>Affluent Customer</v>
      </c>
      <c r="M18584" t="str">
        <f>_xlfn.XLOOKUP($A18584, CustomerDemographic[customer_id], CustomerDemographic[owns_car],,0,1)</f>
        <v>No</v>
      </c>
      <c r="N18584" t="str">
        <f>_xlfn.XLOOKUP($A18584, 'RFM Analysis'!$A$4:$A$3497, 'RFM Analysis'!$I$4:$I$3497,,0,1)</f>
        <v>Bronze</v>
      </c>
      <c r="O18584">
        <f>_xlfn.XLOOKUP($A18584, CustomerDemographic[customer_id], CustomerDemographic[tenure],,0,1)</f>
        <v>8</v>
      </c>
    </row>
    <row r="18585" spans="1:15" hidden="1" x14ac:dyDescent="0.15">
      <c r="A18585">
        <v>131</v>
      </c>
      <c r="B18585">
        <f>Table4[[#This Row],[list_price]]-Table4[[#This Row],[standard_cost]]</f>
        <v>4.8</v>
      </c>
      <c r="C18585">
        <v>220</v>
      </c>
      <c r="D18585">
        <f>_xlfn.XLOOKUP(A18585, CustomerAddress[customer_id], CustomerAddress[postcode],,0,1)</f>
        <v>4132</v>
      </c>
      <c r="E18585" t="str">
        <f>_xlfn.XLOOKUP($A18585, CustomerAddress[customer_id], CustomerAddress[state],,0,1)</f>
        <v>QLD</v>
      </c>
      <c r="F18585">
        <f>_xlfn.XLOOKUP($A18585, CustomerAddress[customer_id], CustomerAddress[property_valuation],,0,1)</f>
        <v>3</v>
      </c>
      <c r="G18585" t="str">
        <f>_xlfn.XLOOKUP($A18585, CustomerDemographic[customer_id], CustomerDemographic[gender],,0,1)</f>
        <v>F</v>
      </c>
      <c r="H18585">
        <f>_xlfn.XLOOKUP($A18585, CustomerDemographic[customer_id], CustomerDemographic[past_3_years_bike_related_purchases],,0,1)</f>
        <v>57</v>
      </c>
      <c r="I18585">
        <f>_xlfn.XLOOKUP($A18585, CustomerDemographic[customer_id], CustomerDemographic[Age],,0,1)</f>
        <v>53</v>
      </c>
      <c r="J18585" t="str">
        <f>_xlfn.XLOOKUP($A18585, CustomerDemographic[customer_id], CustomerDemographic[Age Range],,0,1)</f>
        <v>51-60</v>
      </c>
      <c r="K18585" t="str">
        <f>_xlfn.XLOOKUP($A18585, CustomerDemographic[customer_id], CustomerDemographic[job_industry_category],,0,1)</f>
        <v>Retail</v>
      </c>
      <c r="L18585" t="str">
        <f>_xlfn.XLOOKUP($A18585, CustomerDemographic[customer_id], CustomerDemographic[wealth_segment],,0,1)</f>
        <v>High Net Worth</v>
      </c>
      <c r="M18585" t="str">
        <f>_xlfn.XLOOKUP($A18585, CustomerDemographic[customer_id], CustomerDemographic[owns_car],,0,1)</f>
        <v>No</v>
      </c>
      <c r="N18585" t="str">
        <f>_xlfn.XLOOKUP($A18585, 'RFM Analysis'!$A$4:$A$3497, 'RFM Analysis'!$I$4:$I$3497,,0,1)</f>
        <v>Bronze</v>
      </c>
      <c r="O18585">
        <f>_xlfn.XLOOKUP($A18585, CustomerDemographic[customer_id], CustomerDemographic[tenure],,0,1)</f>
        <v>8</v>
      </c>
    </row>
    <row r="18586" spans="1:15" hidden="1" x14ac:dyDescent="0.15">
      <c r="A18586">
        <v>2513</v>
      </c>
      <c r="B18586">
        <f>Table4[[#This Row],[list_price]]-Table4[[#This Row],[standard_cost]]</f>
        <v>812.44</v>
      </c>
      <c r="C18586">
        <v>232</v>
      </c>
      <c r="D18586">
        <f>_xlfn.XLOOKUP(A18586, CustomerAddress[customer_id], CustomerAddress[postcode],,0,1)</f>
        <v>2033</v>
      </c>
      <c r="E18586" t="str">
        <f>_xlfn.XLOOKUP($A18586, CustomerAddress[customer_id], CustomerAddress[state],,0,1)</f>
        <v>NSW</v>
      </c>
      <c r="F18586">
        <f>_xlfn.XLOOKUP($A18586, CustomerAddress[customer_id], CustomerAddress[property_valuation],,0,1)</f>
        <v>12</v>
      </c>
      <c r="G18586" t="str">
        <f>_xlfn.XLOOKUP($A18586, CustomerDemographic[customer_id], CustomerDemographic[gender],,0,1)</f>
        <v>M</v>
      </c>
      <c r="H18586">
        <f>_xlfn.XLOOKUP($A18586, CustomerDemographic[customer_id], CustomerDemographic[past_3_years_bike_related_purchases],,0,1)</f>
        <v>55</v>
      </c>
      <c r="I18586">
        <f>_xlfn.XLOOKUP($A18586, CustomerDemographic[customer_id], CustomerDemographic[Age],,0,1)</f>
        <v>39</v>
      </c>
      <c r="J18586" t="str">
        <f>_xlfn.XLOOKUP($A18586, CustomerDemographic[customer_id], CustomerDemographic[Age Range],,0,1)</f>
        <v>31-40</v>
      </c>
      <c r="K18586" t="str">
        <f>_xlfn.XLOOKUP($A18586, CustomerDemographic[customer_id], CustomerDemographic[job_industry_category],,0,1)</f>
        <v>Property</v>
      </c>
      <c r="L18586" t="str">
        <f>_xlfn.XLOOKUP($A18586, CustomerDemographic[customer_id], CustomerDemographic[wealth_segment],,0,1)</f>
        <v>Mass Customer</v>
      </c>
      <c r="M18586" t="str">
        <f>_xlfn.XLOOKUP($A18586, CustomerDemographic[customer_id], CustomerDemographic[owns_car],,0,1)</f>
        <v>No</v>
      </c>
      <c r="N18586" t="str">
        <f>_xlfn.XLOOKUP($A18586, 'RFM Analysis'!$A$4:$A$3497, 'RFM Analysis'!$I$4:$I$3497,,0,1)</f>
        <v>Bronze</v>
      </c>
      <c r="O18586">
        <f>_xlfn.XLOOKUP($A18586, CustomerDemographic[customer_id], CustomerDemographic[tenure],,0,1)</f>
        <v>12</v>
      </c>
    </row>
    <row r="18587" spans="1:15" hidden="1" x14ac:dyDescent="0.15">
      <c r="A18587">
        <v>2001</v>
      </c>
      <c r="B18587">
        <f>Table4[[#This Row],[list_price]]-Table4[[#This Row],[standard_cost]]</f>
        <v>1305.25</v>
      </c>
      <c r="C18587">
        <v>203</v>
      </c>
      <c r="D18587">
        <f>_xlfn.XLOOKUP(A18587, CustomerAddress[customer_id], CustomerAddress[postcode],,0,1)</f>
        <v>2800</v>
      </c>
      <c r="E18587" t="str">
        <f>_xlfn.XLOOKUP($A18587, CustomerAddress[customer_id], CustomerAddress[state],,0,1)</f>
        <v>NSW</v>
      </c>
      <c r="F18587">
        <f>_xlfn.XLOOKUP($A18587, CustomerAddress[customer_id], CustomerAddress[property_valuation],,0,1)</f>
        <v>4</v>
      </c>
      <c r="G18587" t="str">
        <f>_xlfn.XLOOKUP($A18587, CustomerDemographic[customer_id], CustomerDemographic[gender],,0,1)</f>
        <v>F</v>
      </c>
      <c r="H18587">
        <f>_xlfn.XLOOKUP($A18587, CustomerDemographic[customer_id], CustomerDemographic[past_3_years_bike_related_purchases],,0,1)</f>
        <v>21</v>
      </c>
      <c r="I18587">
        <f>_xlfn.XLOOKUP($A18587, CustomerDemographic[customer_id], CustomerDemographic[Age],,0,1)</f>
        <v>40</v>
      </c>
      <c r="J18587" t="str">
        <f>_xlfn.XLOOKUP($A18587, CustomerDemographic[customer_id], CustomerDemographic[Age Range],,0,1)</f>
        <v>31-40</v>
      </c>
      <c r="K18587" t="str">
        <f>_xlfn.XLOOKUP($A18587, CustomerDemographic[customer_id], CustomerDemographic[job_industry_category],,0,1)</f>
        <v>Manufacturing</v>
      </c>
      <c r="L18587" t="str">
        <f>_xlfn.XLOOKUP($A18587, CustomerDemographic[customer_id], CustomerDemographic[wealth_segment],,0,1)</f>
        <v>Mass Customer</v>
      </c>
      <c r="M18587" t="str">
        <f>_xlfn.XLOOKUP($A18587, CustomerDemographic[customer_id], CustomerDemographic[owns_car],,0,1)</f>
        <v>Yes</v>
      </c>
      <c r="N18587" t="str">
        <f>_xlfn.XLOOKUP($A18587, 'RFM Analysis'!$A$4:$A$3497, 'RFM Analysis'!$I$4:$I$3497,,0,1)</f>
        <v>Bronze</v>
      </c>
      <c r="O18587">
        <f>_xlfn.XLOOKUP($A18587, CustomerDemographic[customer_id], CustomerDemographic[tenure],,0,1)</f>
        <v>3</v>
      </c>
    </row>
    <row r="18588" spans="1:15" hidden="1" x14ac:dyDescent="0.15">
      <c r="A18588">
        <v>366</v>
      </c>
      <c r="B18588">
        <f>Table4[[#This Row],[list_price]]-Table4[[#This Row],[standard_cost]]</f>
        <v>187.38999999999987</v>
      </c>
      <c r="C18588">
        <v>115</v>
      </c>
      <c r="D18588">
        <f>_xlfn.XLOOKUP(A18588, CustomerAddress[customer_id], CustomerAddress[postcode],,0,1)</f>
        <v>2096</v>
      </c>
      <c r="E18588" t="str">
        <f>_xlfn.XLOOKUP($A18588, CustomerAddress[customer_id], CustomerAddress[state],,0,1)</f>
        <v>NSW</v>
      </c>
      <c r="F18588">
        <f>_xlfn.XLOOKUP($A18588, CustomerAddress[customer_id], CustomerAddress[property_valuation],,0,1)</f>
        <v>10</v>
      </c>
      <c r="G18588" t="str">
        <f>_xlfn.XLOOKUP($A18588, CustomerDemographic[customer_id], CustomerDemographic[gender],,0,1)</f>
        <v>F</v>
      </c>
      <c r="H18588">
        <f>_xlfn.XLOOKUP($A18588, CustomerDemographic[customer_id], CustomerDemographic[past_3_years_bike_related_purchases],,0,1)</f>
        <v>7</v>
      </c>
      <c r="I18588">
        <f>_xlfn.XLOOKUP($A18588, CustomerDemographic[customer_id], CustomerDemographic[Age],,0,1)</f>
        <v>63</v>
      </c>
      <c r="J18588" t="str">
        <f>_xlfn.XLOOKUP($A18588, CustomerDemographic[customer_id], CustomerDemographic[Age Range],,0,1)</f>
        <v>61-70</v>
      </c>
      <c r="K18588" t="str">
        <f>_xlfn.XLOOKUP($A18588, CustomerDemographic[customer_id], CustomerDemographic[job_industry_category],,0,1)</f>
        <v>Entertainment</v>
      </c>
      <c r="L18588" t="str">
        <f>_xlfn.XLOOKUP($A18588, CustomerDemographic[customer_id], CustomerDemographic[wealth_segment],,0,1)</f>
        <v>High Net Worth</v>
      </c>
      <c r="M18588" t="str">
        <f>_xlfn.XLOOKUP($A18588, CustomerDemographic[customer_id], CustomerDemographic[owns_car],,0,1)</f>
        <v>No</v>
      </c>
      <c r="N18588" t="str">
        <f>_xlfn.XLOOKUP($A18588, 'RFM Analysis'!$A$4:$A$3497, 'RFM Analysis'!$I$4:$I$3497,,0,1)</f>
        <v>Bronze</v>
      </c>
      <c r="O18588">
        <f>_xlfn.XLOOKUP($A18588, CustomerDemographic[customer_id], CustomerDemographic[tenure],,0,1)</f>
        <v>19</v>
      </c>
    </row>
    <row r="18589" spans="1:15" hidden="1" x14ac:dyDescent="0.15">
      <c r="A18589">
        <v>2568</v>
      </c>
      <c r="B18589">
        <f>Table4[[#This Row],[list_price]]-Table4[[#This Row],[standard_cost]]</f>
        <v>431.33000000000004</v>
      </c>
      <c r="C18589">
        <v>151</v>
      </c>
      <c r="D18589">
        <f>_xlfn.XLOOKUP(A18589, CustomerAddress[customer_id], CustomerAddress[postcode],,0,1)</f>
        <v>3177</v>
      </c>
      <c r="E18589" t="str">
        <f>_xlfn.XLOOKUP($A18589, CustomerAddress[customer_id], CustomerAddress[state],,0,1)</f>
        <v>VIC</v>
      </c>
      <c r="F18589">
        <f>_xlfn.XLOOKUP($A18589, CustomerAddress[customer_id], CustomerAddress[property_valuation],,0,1)</f>
        <v>5</v>
      </c>
      <c r="G18589" t="str">
        <f>_xlfn.XLOOKUP($A18589, CustomerDemographic[customer_id], CustomerDemographic[gender],,0,1)</f>
        <v>F</v>
      </c>
      <c r="H18589">
        <f>_xlfn.XLOOKUP($A18589, CustomerDemographic[customer_id], CustomerDemographic[past_3_years_bike_related_purchases],,0,1)</f>
        <v>42</v>
      </c>
      <c r="I18589">
        <f>_xlfn.XLOOKUP($A18589, CustomerDemographic[customer_id], CustomerDemographic[Age],,0,1)</f>
        <v>34</v>
      </c>
      <c r="J18589" t="str">
        <f>_xlfn.XLOOKUP($A18589, CustomerDemographic[customer_id], CustomerDemographic[Age Range],,0,1)</f>
        <v>31-40</v>
      </c>
      <c r="K18589" t="str">
        <f>_xlfn.XLOOKUP($A18589, CustomerDemographic[customer_id], CustomerDemographic[job_industry_category],,0,1)</f>
        <v>Manufacturing</v>
      </c>
      <c r="L18589" t="str">
        <f>_xlfn.XLOOKUP($A18589, CustomerDemographic[customer_id], CustomerDemographic[wealth_segment],,0,1)</f>
        <v>Mass Customer</v>
      </c>
      <c r="M18589" t="str">
        <f>_xlfn.XLOOKUP($A18589, CustomerDemographic[customer_id], CustomerDemographic[owns_car],,0,1)</f>
        <v>No</v>
      </c>
      <c r="N18589" t="str">
        <f>_xlfn.XLOOKUP($A18589, 'RFM Analysis'!$A$4:$A$3497, 'RFM Analysis'!$I$4:$I$3497,,0,1)</f>
        <v>Bronze</v>
      </c>
      <c r="O18589">
        <f>_xlfn.XLOOKUP($A18589, CustomerDemographic[customer_id], CustomerDemographic[tenure],,0,1)</f>
        <v>18</v>
      </c>
    </row>
    <row r="18590" spans="1:15" hidden="1" x14ac:dyDescent="0.15">
      <c r="A18590">
        <v>2649</v>
      </c>
      <c r="B18590">
        <f>Table4[[#This Row],[list_price]]-Table4[[#This Row],[standard_cost]]</f>
        <v>139.2299999999999</v>
      </c>
      <c r="C18590">
        <v>362</v>
      </c>
      <c r="D18590">
        <f>_xlfn.XLOOKUP(A18590, CustomerAddress[customer_id], CustomerAddress[postcode],,0,1)</f>
        <v>2769</v>
      </c>
      <c r="E18590" t="str">
        <f>_xlfn.XLOOKUP($A18590, CustomerAddress[customer_id], CustomerAddress[state],,0,1)</f>
        <v>NSW</v>
      </c>
      <c r="F18590">
        <f>_xlfn.XLOOKUP($A18590, CustomerAddress[customer_id], CustomerAddress[property_valuation],,0,1)</f>
        <v>10</v>
      </c>
      <c r="G18590" t="str">
        <f>_xlfn.XLOOKUP($A18590, CustomerDemographic[customer_id], CustomerDemographic[gender],,0,1)</f>
        <v>M</v>
      </c>
      <c r="H18590">
        <f>_xlfn.XLOOKUP($A18590, CustomerDemographic[customer_id], CustomerDemographic[past_3_years_bike_related_purchases],,0,1)</f>
        <v>7</v>
      </c>
      <c r="I18590">
        <f>_xlfn.XLOOKUP($A18590, CustomerDemographic[customer_id], CustomerDemographic[Age],,0,1)</f>
        <v>31</v>
      </c>
      <c r="J18590" t="str">
        <f>_xlfn.XLOOKUP($A18590, CustomerDemographic[customer_id], CustomerDemographic[Age Range],,0,1)</f>
        <v>31-40</v>
      </c>
      <c r="K18590" t="str">
        <f>_xlfn.XLOOKUP($A18590, CustomerDemographic[customer_id], CustomerDemographic[job_industry_category],,0,1)</f>
        <v>Health</v>
      </c>
      <c r="L18590" t="str">
        <f>_xlfn.XLOOKUP($A18590, CustomerDemographic[customer_id], CustomerDemographic[wealth_segment],,0,1)</f>
        <v>Affluent Customer</v>
      </c>
      <c r="M18590" t="str">
        <f>_xlfn.XLOOKUP($A18590, CustomerDemographic[customer_id], CustomerDemographic[owns_car],,0,1)</f>
        <v>Yes</v>
      </c>
      <c r="N18590" t="str">
        <f>_xlfn.XLOOKUP($A18590, 'RFM Analysis'!$A$4:$A$3497, 'RFM Analysis'!$I$4:$I$3497,,0,1)</f>
        <v>Bronze</v>
      </c>
      <c r="O18590">
        <f>_xlfn.XLOOKUP($A18590, CustomerDemographic[customer_id], CustomerDemographic[tenure],,0,1)</f>
        <v>20</v>
      </c>
    </row>
    <row r="18591" spans="1:15" hidden="1" x14ac:dyDescent="0.15">
      <c r="A18591">
        <v>343</v>
      </c>
      <c r="B18591">
        <f>Table4[[#This Row],[list_price]]-Table4[[#This Row],[standard_cost]]</f>
        <v>1592.19</v>
      </c>
      <c r="C18591">
        <v>281</v>
      </c>
      <c r="D18591">
        <f>_xlfn.XLOOKUP(A18591, CustomerAddress[customer_id], CustomerAddress[postcode],,0,1)</f>
        <v>2126</v>
      </c>
      <c r="E18591" t="str">
        <f>_xlfn.XLOOKUP($A18591, CustomerAddress[customer_id], CustomerAddress[state],,0,1)</f>
        <v>NSW</v>
      </c>
      <c r="F18591">
        <f>_xlfn.XLOOKUP($A18591, CustomerAddress[customer_id], CustomerAddress[property_valuation],,0,1)</f>
        <v>11</v>
      </c>
      <c r="G18591" t="str">
        <f>_xlfn.XLOOKUP($A18591, CustomerDemographic[customer_id], CustomerDemographic[gender],,0,1)</f>
        <v>F</v>
      </c>
      <c r="H18591">
        <f>_xlfn.XLOOKUP($A18591, CustomerDemographic[customer_id], CustomerDemographic[past_3_years_bike_related_purchases],,0,1)</f>
        <v>76</v>
      </c>
      <c r="I18591">
        <f>_xlfn.XLOOKUP($A18591, CustomerDemographic[customer_id], CustomerDemographic[Age],,0,1)</f>
        <v>60</v>
      </c>
      <c r="J18591" t="str">
        <f>_xlfn.XLOOKUP($A18591, CustomerDemographic[customer_id], CustomerDemographic[Age Range],,0,1)</f>
        <v>51-60</v>
      </c>
      <c r="K18591" t="str">
        <f>_xlfn.XLOOKUP($A18591, CustomerDemographic[customer_id], CustomerDemographic[job_industry_category],,0,1)</f>
        <v>Property</v>
      </c>
      <c r="L18591" t="str">
        <f>_xlfn.XLOOKUP($A18591, CustomerDemographic[customer_id], CustomerDemographic[wealth_segment],,0,1)</f>
        <v>Affluent Customer</v>
      </c>
      <c r="M18591" t="str">
        <f>_xlfn.XLOOKUP($A18591, CustomerDemographic[customer_id], CustomerDemographic[owns_car],,0,1)</f>
        <v>No</v>
      </c>
      <c r="N18591" t="str">
        <f>_xlfn.XLOOKUP($A18591, 'RFM Analysis'!$A$4:$A$3497, 'RFM Analysis'!$I$4:$I$3497,,0,1)</f>
        <v>Bronze</v>
      </c>
      <c r="O18591">
        <f>_xlfn.XLOOKUP($A18591, CustomerDemographic[customer_id], CustomerDemographic[tenure],,0,1)</f>
        <v>13</v>
      </c>
    </row>
    <row r="18592" spans="1:15" hidden="1" x14ac:dyDescent="0.15">
      <c r="A18592">
        <v>294</v>
      </c>
      <c r="B18592">
        <f>Table4[[#This Row],[list_price]]-Table4[[#This Row],[standard_cost]]</f>
        <v>1230.27</v>
      </c>
      <c r="C18592">
        <v>240</v>
      </c>
      <c r="D18592">
        <f>_xlfn.XLOOKUP(A18592, CustomerAddress[customer_id], CustomerAddress[postcode],,0,1)</f>
        <v>3030</v>
      </c>
      <c r="E18592" t="str">
        <f>_xlfn.XLOOKUP($A18592, CustomerAddress[customer_id], CustomerAddress[state],,0,1)</f>
        <v>VIC</v>
      </c>
      <c r="F18592">
        <f>_xlfn.XLOOKUP($A18592, CustomerAddress[customer_id], CustomerAddress[property_valuation],,0,1)</f>
        <v>7</v>
      </c>
      <c r="G18592" t="str">
        <f>_xlfn.XLOOKUP($A18592, CustomerDemographic[customer_id], CustomerDemographic[gender],,0,1)</f>
        <v>M</v>
      </c>
      <c r="H18592">
        <f>_xlfn.XLOOKUP($A18592, CustomerDemographic[customer_id], CustomerDemographic[past_3_years_bike_related_purchases],,0,1)</f>
        <v>39</v>
      </c>
      <c r="I18592">
        <f>_xlfn.XLOOKUP($A18592, CustomerDemographic[customer_id], CustomerDemographic[Age],,0,1)</f>
        <v>58</v>
      </c>
      <c r="J18592" t="str">
        <f>_xlfn.XLOOKUP($A18592, CustomerDemographic[customer_id], CustomerDemographic[Age Range],,0,1)</f>
        <v>51-60</v>
      </c>
      <c r="K18592" t="str">
        <f>_xlfn.XLOOKUP($A18592, CustomerDemographic[customer_id], CustomerDemographic[job_industry_category],,0,1)</f>
        <v>n/a</v>
      </c>
      <c r="L18592" t="str">
        <f>_xlfn.XLOOKUP($A18592, CustomerDemographic[customer_id], CustomerDemographic[wealth_segment],,0,1)</f>
        <v>High Net Worth</v>
      </c>
      <c r="M18592" t="str">
        <f>_xlfn.XLOOKUP($A18592, CustomerDemographic[customer_id], CustomerDemographic[owns_car],,0,1)</f>
        <v>No</v>
      </c>
      <c r="N18592" t="str">
        <f>_xlfn.XLOOKUP($A18592, 'RFM Analysis'!$A$4:$A$3497, 'RFM Analysis'!$I$4:$I$3497,,0,1)</f>
        <v>Bronze</v>
      </c>
      <c r="O18592">
        <f>_xlfn.XLOOKUP($A18592, CustomerDemographic[customer_id], CustomerDemographic[tenure],,0,1)</f>
        <v>5</v>
      </c>
    </row>
    <row r="18593" spans="1:15" hidden="1" x14ac:dyDescent="0.15">
      <c r="A18593">
        <v>1257</v>
      </c>
      <c r="B18593">
        <f>Table4[[#This Row],[list_price]]-Table4[[#This Row],[standard_cost]]</f>
        <v>72.599999999999966</v>
      </c>
      <c r="C18593">
        <v>256</v>
      </c>
      <c r="D18593">
        <f>_xlfn.XLOOKUP(A18593, CustomerAddress[customer_id], CustomerAddress[postcode],,0,1)</f>
        <v>4740</v>
      </c>
      <c r="E18593" t="str">
        <f>_xlfn.XLOOKUP($A18593, CustomerAddress[customer_id], CustomerAddress[state],,0,1)</f>
        <v>QLD</v>
      </c>
      <c r="F18593">
        <f>_xlfn.XLOOKUP($A18593, CustomerAddress[customer_id], CustomerAddress[property_valuation],,0,1)</f>
        <v>2</v>
      </c>
      <c r="G18593" t="str">
        <f>_xlfn.XLOOKUP($A18593, CustomerDemographic[customer_id], CustomerDemographic[gender],,0,1)</f>
        <v>M</v>
      </c>
      <c r="H18593">
        <f>_xlfn.XLOOKUP($A18593, CustomerDemographic[customer_id], CustomerDemographic[past_3_years_bike_related_purchases],,0,1)</f>
        <v>40</v>
      </c>
      <c r="I18593">
        <f>_xlfn.XLOOKUP($A18593, CustomerDemographic[customer_id], CustomerDemographic[Age],,0,1)</f>
        <v>45</v>
      </c>
      <c r="J18593" t="str">
        <f>_xlfn.XLOOKUP($A18593, CustomerDemographic[customer_id], CustomerDemographic[Age Range],,0,1)</f>
        <v>41-50</v>
      </c>
      <c r="K18593" t="str">
        <f>_xlfn.XLOOKUP($A18593, CustomerDemographic[customer_id], CustomerDemographic[job_industry_category],,0,1)</f>
        <v>Property</v>
      </c>
      <c r="L18593" t="str">
        <f>_xlfn.XLOOKUP($A18593, CustomerDemographic[customer_id], CustomerDemographic[wealth_segment],,0,1)</f>
        <v>Affluent Customer</v>
      </c>
      <c r="M18593" t="str">
        <f>_xlfn.XLOOKUP($A18593, CustomerDemographic[customer_id], CustomerDemographic[owns_car],,0,1)</f>
        <v>Yes</v>
      </c>
      <c r="N18593" t="str">
        <f>_xlfn.XLOOKUP($A18593, 'RFM Analysis'!$A$4:$A$3497, 'RFM Analysis'!$I$4:$I$3497,,0,1)</f>
        <v>Bronze</v>
      </c>
      <c r="O18593">
        <f>_xlfn.XLOOKUP($A18593, CustomerDemographic[customer_id], CustomerDemographic[tenure],,0,1)</f>
        <v>9</v>
      </c>
    </row>
    <row r="18594" spans="1:15" hidden="1" x14ac:dyDescent="0.15">
      <c r="A18594">
        <v>942</v>
      </c>
      <c r="B18594">
        <f>Table4[[#This Row],[list_price]]-Table4[[#This Row],[standard_cost]]</f>
        <v>448.67999999999995</v>
      </c>
      <c r="C18594">
        <v>355</v>
      </c>
      <c r="D18594">
        <f>_xlfn.XLOOKUP(A18594, CustomerAddress[customer_id], CustomerAddress[postcode],,0,1)</f>
        <v>4220</v>
      </c>
      <c r="E18594" t="str">
        <f>_xlfn.XLOOKUP($A18594, CustomerAddress[customer_id], CustomerAddress[state],,0,1)</f>
        <v>QLD</v>
      </c>
      <c r="F18594">
        <f>_xlfn.XLOOKUP($A18594, CustomerAddress[customer_id], CustomerAddress[property_valuation],,0,1)</f>
        <v>8</v>
      </c>
      <c r="G18594" t="str">
        <f>_xlfn.XLOOKUP($A18594, CustomerDemographic[customer_id], CustomerDemographic[gender],,0,1)</f>
        <v>F</v>
      </c>
      <c r="H18594">
        <f>_xlfn.XLOOKUP($A18594, CustomerDemographic[customer_id], CustomerDemographic[past_3_years_bike_related_purchases],,0,1)</f>
        <v>31</v>
      </c>
      <c r="I18594">
        <f>_xlfn.XLOOKUP($A18594, CustomerDemographic[customer_id], CustomerDemographic[Age],,0,1)</f>
        <v>43</v>
      </c>
      <c r="J18594" t="str">
        <f>_xlfn.XLOOKUP($A18594, CustomerDemographic[customer_id], CustomerDemographic[Age Range],,0,1)</f>
        <v>41-50</v>
      </c>
      <c r="K18594" t="str">
        <f>_xlfn.XLOOKUP($A18594, CustomerDemographic[customer_id], CustomerDemographic[job_industry_category],,0,1)</f>
        <v>Financial Services</v>
      </c>
      <c r="L18594" t="str">
        <f>_xlfn.XLOOKUP($A18594, CustomerDemographic[customer_id], CustomerDemographic[wealth_segment],,0,1)</f>
        <v>Mass Customer</v>
      </c>
      <c r="M18594" t="str">
        <f>_xlfn.XLOOKUP($A18594, CustomerDemographic[customer_id], CustomerDemographic[owns_car],,0,1)</f>
        <v>Yes</v>
      </c>
      <c r="N18594" t="str">
        <f>_xlfn.XLOOKUP($A18594, 'RFM Analysis'!$A$4:$A$3497, 'RFM Analysis'!$I$4:$I$3497,,0,1)</f>
        <v>Bronze</v>
      </c>
      <c r="O18594">
        <f>_xlfn.XLOOKUP($A18594, CustomerDemographic[customer_id], CustomerDemographic[tenure],,0,1)</f>
        <v>14</v>
      </c>
    </row>
    <row r="18595" spans="1:15" hidden="1" x14ac:dyDescent="0.15">
      <c r="A18595">
        <v>1932</v>
      </c>
      <c r="B18595">
        <f>Table4[[#This Row],[list_price]]-Table4[[#This Row],[standard_cost]]</f>
        <v>327.9799999999999</v>
      </c>
      <c r="C18595">
        <v>282</v>
      </c>
      <c r="D18595">
        <f>_xlfn.XLOOKUP(A18595, CustomerAddress[customer_id], CustomerAddress[postcode],,0,1)</f>
        <v>3175</v>
      </c>
      <c r="E18595" t="str">
        <f>_xlfn.XLOOKUP($A18595, CustomerAddress[customer_id], CustomerAddress[state],,0,1)</f>
        <v>VIC</v>
      </c>
      <c r="F18595">
        <f>_xlfn.XLOOKUP($A18595, CustomerAddress[customer_id], CustomerAddress[property_valuation],,0,1)</f>
        <v>7</v>
      </c>
      <c r="G18595" t="str">
        <f>_xlfn.XLOOKUP($A18595, CustomerDemographic[customer_id], CustomerDemographic[gender],,0,1)</f>
        <v>F</v>
      </c>
      <c r="H18595">
        <f>_xlfn.XLOOKUP($A18595, CustomerDemographic[customer_id], CustomerDemographic[past_3_years_bike_related_purchases],,0,1)</f>
        <v>98</v>
      </c>
      <c r="I18595">
        <f>_xlfn.XLOOKUP($A18595, CustomerDemographic[customer_id], CustomerDemographic[Age],,0,1)</f>
        <v>40</v>
      </c>
      <c r="J18595" t="str">
        <f>_xlfn.XLOOKUP($A18595, CustomerDemographic[customer_id], CustomerDemographic[Age Range],,0,1)</f>
        <v>31-40</v>
      </c>
      <c r="K18595" t="str">
        <f>_xlfn.XLOOKUP($A18595, CustomerDemographic[customer_id], CustomerDemographic[job_industry_category],,0,1)</f>
        <v>Entertainment</v>
      </c>
      <c r="L18595" t="str">
        <f>_xlfn.XLOOKUP($A18595, CustomerDemographic[customer_id], CustomerDemographic[wealth_segment],,0,1)</f>
        <v>Affluent Customer</v>
      </c>
      <c r="M18595" t="str">
        <f>_xlfn.XLOOKUP($A18595, CustomerDemographic[customer_id], CustomerDemographic[owns_car],,0,1)</f>
        <v>Yes</v>
      </c>
      <c r="N18595" t="str">
        <f>_xlfn.XLOOKUP($A18595, 'RFM Analysis'!$A$4:$A$3497, 'RFM Analysis'!$I$4:$I$3497,,0,1)</f>
        <v>Bronze</v>
      </c>
      <c r="O18595">
        <f>_xlfn.XLOOKUP($A18595, CustomerDemographic[customer_id], CustomerDemographic[tenure],,0,1)</f>
        <v>3</v>
      </c>
    </row>
    <row r="18596" spans="1:15" hidden="1" x14ac:dyDescent="0.15">
      <c r="A18596">
        <v>2902</v>
      </c>
      <c r="B18596">
        <f>Table4[[#This Row],[list_price]]-Table4[[#This Row],[standard_cost]]</f>
        <v>456.44999999999993</v>
      </c>
      <c r="C18596">
        <v>212</v>
      </c>
      <c r="D18596">
        <f>_xlfn.XLOOKUP(A18596, CustomerAddress[customer_id], CustomerAddress[postcode],,0,1)</f>
        <v>2170</v>
      </c>
      <c r="E18596" t="str">
        <f>_xlfn.XLOOKUP($A18596, CustomerAddress[customer_id], CustomerAddress[state],,0,1)</f>
        <v>NSW</v>
      </c>
      <c r="F18596">
        <f>_xlfn.XLOOKUP($A18596, CustomerAddress[customer_id], CustomerAddress[property_valuation],,0,1)</f>
        <v>9</v>
      </c>
      <c r="G18596" t="str">
        <f>_xlfn.XLOOKUP($A18596, CustomerDemographic[customer_id], CustomerDemographic[gender],,0,1)</f>
        <v>F</v>
      </c>
      <c r="H18596">
        <f>_xlfn.XLOOKUP($A18596, CustomerDemographic[customer_id], CustomerDemographic[past_3_years_bike_related_purchases],,0,1)</f>
        <v>57</v>
      </c>
      <c r="I18596">
        <f>_xlfn.XLOOKUP($A18596, CustomerDemographic[customer_id], CustomerDemographic[Age],,0,1)</f>
        <v>43</v>
      </c>
      <c r="J18596" t="str">
        <f>_xlfn.XLOOKUP($A18596, CustomerDemographic[customer_id], CustomerDemographic[Age Range],,0,1)</f>
        <v>41-50</v>
      </c>
      <c r="K18596" t="str">
        <f>_xlfn.XLOOKUP($A18596, CustomerDemographic[customer_id], CustomerDemographic[job_industry_category],,0,1)</f>
        <v>Financial Services</v>
      </c>
      <c r="L18596" t="str">
        <f>_xlfn.XLOOKUP($A18596, CustomerDemographic[customer_id], CustomerDemographic[wealth_segment],,0,1)</f>
        <v>Mass Customer</v>
      </c>
      <c r="M18596" t="str">
        <f>_xlfn.XLOOKUP($A18596, CustomerDemographic[customer_id], CustomerDemographic[owns_car],,0,1)</f>
        <v>Yes</v>
      </c>
      <c r="N18596" t="str">
        <f>_xlfn.XLOOKUP($A18596, 'RFM Analysis'!$A$4:$A$3497, 'RFM Analysis'!$I$4:$I$3497,,0,1)</f>
        <v>Bronze</v>
      </c>
      <c r="O18596">
        <f>_xlfn.XLOOKUP($A18596, CustomerDemographic[customer_id], CustomerDemographic[tenure],,0,1)</f>
        <v>7</v>
      </c>
    </row>
    <row r="18597" spans="1:15" hidden="1" x14ac:dyDescent="0.15">
      <c r="A18597">
        <v>2177</v>
      </c>
      <c r="B18597">
        <f>Table4[[#This Row],[list_price]]-Table4[[#This Row],[standard_cost]]</f>
        <v>641.64</v>
      </c>
      <c r="C18597">
        <v>329</v>
      </c>
      <c r="D18597">
        <f>_xlfn.XLOOKUP(A18597, CustomerAddress[customer_id], CustomerAddress[postcode],,0,1)</f>
        <v>2770</v>
      </c>
      <c r="E18597" t="str">
        <f>_xlfn.XLOOKUP($A18597, CustomerAddress[customer_id], CustomerAddress[state],,0,1)</f>
        <v>NSW</v>
      </c>
      <c r="F18597">
        <f>_xlfn.XLOOKUP($A18597, CustomerAddress[customer_id], CustomerAddress[property_valuation],,0,1)</f>
        <v>7</v>
      </c>
      <c r="G18597" t="str">
        <f>_xlfn.XLOOKUP($A18597, CustomerDemographic[customer_id], CustomerDemographic[gender],,0,1)</f>
        <v>M</v>
      </c>
      <c r="H18597">
        <f>_xlfn.XLOOKUP($A18597, CustomerDemographic[customer_id], CustomerDemographic[past_3_years_bike_related_purchases],,0,1)</f>
        <v>35</v>
      </c>
      <c r="I18597">
        <f>_xlfn.XLOOKUP($A18597, CustomerDemographic[customer_id], CustomerDemographic[Age],,0,1)</f>
        <v>40</v>
      </c>
      <c r="J18597" t="str">
        <f>_xlfn.XLOOKUP($A18597, CustomerDemographic[customer_id], CustomerDemographic[Age Range],,0,1)</f>
        <v>31-40</v>
      </c>
      <c r="K18597" t="str">
        <f>_xlfn.XLOOKUP($A18597, CustomerDemographic[customer_id], CustomerDemographic[job_industry_category],,0,1)</f>
        <v>Health</v>
      </c>
      <c r="L18597" t="str">
        <f>_xlfn.XLOOKUP($A18597, CustomerDemographic[customer_id], CustomerDemographic[wealth_segment],,0,1)</f>
        <v>Mass Customer</v>
      </c>
      <c r="M18597" t="str">
        <f>_xlfn.XLOOKUP($A18597, CustomerDemographic[customer_id], CustomerDemographic[owns_car],,0,1)</f>
        <v>No</v>
      </c>
      <c r="N18597" t="str">
        <f>_xlfn.XLOOKUP($A18597, 'RFM Analysis'!$A$4:$A$3497, 'RFM Analysis'!$I$4:$I$3497,,0,1)</f>
        <v>Bronze</v>
      </c>
      <c r="O18597">
        <f>_xlfn.XLOOKUP($A18597, CustomerDemographic[customer_id], CustomerDemographic[tenure],,0,1)</f>
        <v>9</v>
      </c>
    </row>
    <row r="18598" spans="1:15" hidden="1" x14ac:dyDescent="0.15">
      <c r="A18598">
        <v>2617</v>
      </c>
      <c r="B18598">
        <f>Table4[[#This Row],[list_price]]-Table4[[#This Row],[standard_cost]]</f>
        <v>14.229999999999997</v>
      </c>
      <c r="C18598">
        <v>293</v>
      </c>
      <c r="D18598">
        <f>_xlfn.XLOOKUP(A18598, CustomerAddress[customer_id], CustomerAddress[postcode],,0,1)</f>
        <v>2147</v>
      </c>
      <c r="E18598" t="str">
        <f>_xlfn.XLOOKUP($A18598, CustomerAddress[customer_id], CustomerAddress[state],,0,1)</f>
        <v>NSW</v>
      </c>
      <c r="F18598">
        <f>_xlfn.XLOOKUP($A18598, CustomerAddress[customer_id], CustomerAddress[property_valuation],,0,1)</f>
        <v>9</v>
      </c>
      <c r="G18598" t="str">
        <f>_xlfn.XLOOKUP($A18598, CustomerDemographic[customer_id], CustomerDemographic[gender],,0,1)</f>
        <v>F</v>
      </c>
      <c r="H18598">
        <f>_xlfn.XLOOKUP($A18598, CustomerDemographic[customer_id], CustomerDemographic[past_3_years_bike_related_purchases],,0,1)</f>
        <v>79</v>
      </c>
      <c r="I18598">
        <f>_xlfn.XLOOKUP($A18598, CustomerDemographic[customer_id], CustomerDemographic[Age],,0,1)</f>
        <v>58</v>
      </c>
      <c r="J18598" t="str">
        <f>_xlfn.XLOOKUP($A18598, CustomerDemographic[customer_id], CustomerDemographic[Age Range],,0,1)</f>
        <v>51-60</v>
      </c>
      <c r="K18598" t="str">
        <f>_xlfn.XLOOKUP($A18598, CustomerDemographic[customer_id], CustomerDemographic[job_industry_category],,0,1)</f>
        <v>Health</v>
      </c>
      <c r="L18598" t="str">
        <f>_xlfn.XLOOKUP($A18598, CustomerDemographic[customer_id], CustomerDemographic[wealth_segment],,0,1)</f>
        <v>High Net Worth</v>
      </c>
      <c r="M18598" t="str">
        <f>_xlfn.XLOOKUP($A18598, CustomerDemographic[customer_id], CustomerDemographic[owns_car],,0,1)</f>
        <v>No</v>
      </c>
      <c r="N18598" t="str">
        <f>_xlfn.XLOOKUP($A18598, 'RFM Analysis'!$A$4:$A$3497, 'RFM Analysis'!$I$4:$I$3497,,0,1)</f>
        <v>Bronze</v>
      </c>
      <c r="O18598">
        <f>_xlfn.XLOOKUP($A18598, CustomerDemographic[customer_id], CustomerDemographic[tenure],,0,1)</f>
        <v>18</v>
      </c>
    </row>
    <row r="18599" spans="1:15" hidden="1" x14ac:dyDescent="0.15">
      <c r="A18599">
        <v>1285</v>
      </c>
      <c r="B18599">
        <f>Table4[[#This Row],[list_price]]-Table4[[#This Row],[standard_cost]]</f>
        <v>1544.6100000000001</v>
      </c>
      <c r="C18599">
        <v>362</v>
      </c>
      <c r="D18599">
        <f>_xlfn.XLOOKUP(A18599, CustomerAddress[customer_id], CustomerAddress[postcode],,0,1)</f>
        <v>4306</v>
      </c>
      <c r="E18599" t="str">
        <f>_xlfn.XLOOKUP($A18599, CustomerAddress[customer_id], CustomerAddress[state],,0,1)</f>
        <v>QLD</v>
      </c>
      <c r="F18599">
        <f>_xlfn.XLOOKUP($A18599, CustomerAddress[customer_id], CustomerAddress[property_valuation],,0,1)</f>
        <v>6</v>
      </c>
      <c r="G18599" t="str">
        <f>_xlfn.XLOOKUP($A18599, CustomerDemographic[customer_id], CustomerDemographic[gender],,0,1)</f>
        <v>M</v>
      </c>
      <c r="H18599">
        <f>_xlfn.XLOOKUP($A18599, CustomerDemographic[customer_id], CustomerDemographic[past_3_years_bike_related_purchases],,0,1)</f>
        <v>44</v>
      </c>
      <c r="I18599">
        <f>_xlfn.XLOOKUP($A18599, CustomerDemographic[customer_id], CustomerDemographic[Age],,0,1)</f>
        <v>44</v>
      </c>
      <c r="J18599" t="str">
        <f>_xlfn.XLOOKUP($A18599, CustomerDemographic[customer_id], CustomerDemographic[Age Range],,0,1)</f>
        <v>41-50</v>
      </c>
      <c r="K18599" t="str">
        <f>_xlfn.XLOOKUP($A18599, CustomerDemographic[customer_id], CustomerDemographic[job_industry_category],,0,1)</f>
        <v>Manufacturing</v>
      </c>
      <c r="L18599" t="str">
        <f>_xlfn.XLOOKUP($A18599, CustomerDemographic[customer_id], CustomerDemographic[wealth_segment],,0,1)</f>
        <v>Mass Customer</v>
      </c>
      <c r="M18599" t="str">
        <f>_xlfn.XLOOKUP($A18599, CustomerDemographic[customer_id], CustomerDemographic[owns_car],,0,1)</f>
        <v>Yes</v>
      </c>
      <c r="N18599" t="str">
        <f>_xlfn.XLOOKUP($A18599, 'RFM Analysis'!$A$4:$A$3497, 'RFM Analysis'!$I$4:$I$3497,,0,1)</f>
        <v>Bronze</v>
      </c>
      <c r="O18599">
        <f>_xlfn.XLOOKUP($A18599, CustomerDemographic[customer_id], CustomerDemographic[tenure],,0,1)</f>
        <v>12</v>
      </c>
    </row>
    <row r="18600" spans="1:15" hidden="1" x14ac:dyDescent="0.15">
      <c r="A18600">
        <v>555</v>
      </c>
      <c r="B18600">
        <f>Table4[[#This Row],[list_price]]-Table4[[#This Row],[standard_cost]]</f>
        <v>817.36</v>
      </c>
      <c r="C18600">
        <v>362</v>
      </c>
      <c r="D18600">
        <f>_xlfn.XLOOKUP(A18600, CustomerAddress[customer_id], CustomerAddress[postcode],,0,1)</f>
        <v>3564</v>
      </c>
      <c r="E18600" t="str">
        <f>_xlfn.XLOOKUP($A18600, CustomerAddress[customer_id], CustomerAddress[state],,0,1)</f>
        <v>VIC</v>
      </c>
      <c r="F18600">
        <f>_xlfn.XLOOKUP($A18600, CustomerAddress[customer_id], CustomerAddress[property_valuation],,0,1)</f>
        <v>4</v>
      </c>
      <c r="G18600" t="str">
        <f>_xlfn.XLOOKUP($A18600, CustomerDemographic[customer_id], CustomerDemographic[gender],,0,1)</f>
        <v>M</v>
      </c>
      <c r="H18600">
        <f>_xlfn.XLOOKUP($A18600, CustomerDemographic[customer_id], CustomerDemographic[past_3_years_bike_related_purchases],,0,1)</f>
        <v>99</v>
      </c>
      <c r="I18600">
        <f>_xlfn.XLOOKUP($A18600, CustomerDemographic[customer_id], CustomerDemographic[Age],,0,1)</f>
        <v>47</v>
      </c>
      <c r="J18600" t="str">
        <f>_xlfn.XLOOKUP($A18600, CustomerDemographic[customer_id], CustomerDemographic[Age Range],,0,1)</f>
        <v>41-50</v>
      </c>
      <c r="K18600" t="str">
        <f>_xlfn.XLOOKUP($A18600, CustomerDemographic[customer_id], CustomerDemographic[job_industry_category],,0,1)</f>
        <v>Property</v>
      </c>
      <c r="L18600" t="str">
        <f>_xlfn.XLOOKUP($A18600, CustomerDemographic[customer_id], CustomerDemographic[wealth_segment],,0,1)</f>
        <v>Mass Customer</v>
      </c>
      <c r="M18600" t="str">
        <f>_xlfn.XLOOKUP($A18600, CustomerDemographic[customer_id], CustomerDemographic[owns_car],,0,1)</f>
        <v>No</v>
      </c>
      <c r="N18600" t="str">
        <f>_xlfn.XLOOKUP($A18600, 'RFM Analysis'!$A$4:$A$3497, 'RFM Analysis'!$I$4:$I$3497,,0,1)</f>
        <v>Bronze</v>
      </c>
      <c r="O18600">
        <f>_xlfn.XLOOKUP($A18600, CustomerDemographic[customer_id], CustomerDemographic[tenure],,0,1)</f>
        <v>4</v>
      </c>
    </row>
    <row r="18601" spans="1:15" hidden="1" x14ac:dyDescent="0.15">
      <c r="A18601">
        <v>468</v>
      </c>
      <c r="B18601">
        <f>Table4[[#This Row],[list_price]]-Table4[[#This Row],[standard_cost]]</f>
        <v>198.29000000000002</v>
      </c>
      <c r="C18601">
        <v>94</v>
      </c>
      <c r="D18601">
        <f>_xlfn.XLOOKUP(A18601, CustomerAddress[customer_id], CustomerAddress[postcode],,0,1)</f>
        <v>3058</v>
      </c>
      <c r="E18601" t="str">
        <f>_xlfn.XLOOKUP($A18601, CustomerAddress[customer_id], CustomerAddress[state],,0,1)</f>
        <v>VIC</v>
      </c>
      <c r="F18601">
        <f>_xlfn.XLOOKUP($A18601, CustomerAddress[customer_id], CustomerAddress[property_valuation],,0,1)</f>
        <v>9</v>
      </c>
      <c r="G18601" t="str">
        <f>_xlfn.XLOOKUP($A18601, CustomerDemographic[customer_id], CustomerDemographic[gender],,0,1)</f>
        <v>F</v>
      </c>
      <c r="H18601">
        <f>_xlfn.XLOOKUP($A18601, CustomerDemographic[customer_id], CustomerDemographic[past_3_years_bike_related_purchases],,0,1)</f>
        <v>11</v>
      </c>
      <c r="I18601">
        <f>_xlfn.XLOOKUP($A18601, CustomerDemographic[customer_id], CustomerDemographic[Age],,0,1)</f>
        <v>43</v>
      </c>
      <c r="J18601" t="str">
        <f>_xlfn.XLOOKUP($A18601, CustomerDemographic[customer_id], CustomerDemographic[Age Range],,0,1)</f>
        <v>41-50</v>
      </c>
      <c r="K18601" t="str">
        <f>_xlfn.XLOOKUP($A18601, CustomerDemographic[customer_id], CustomerDemographic[job_industry_category],,0,1)</f>
        <v>Property</v>
      </c>
      <c r="L18601" t="str">
        <f>_xlfn.XLOOKUP($A18601, CustomerDemographic[customer_id], CustomerDemographic[wealth_segment],,0,1)</f>
        <v>High Net Worth</v>
      </c>
      <c r="M18601" t="str">
        <f>_xlfn.XLOOKUP($A18601, CustomerDemographic[customer_id], CustomerDemographic[owns_car],,0,1)</f>
        <v>Yes</v>
      </c>
      <c r="N18601" t="str">
        <f>_xlfn.XLOOKUP($A18601, 'RFM Analysis'!$A$4:$A$3497, 'RFM Analysis'!$I$4:$I$3497,,0,1)</f>
        <v>Bronze</v>
      </c>
      <c r="O18601">
        <f>_xlfn.XLOOKUP($A18601, CustomerDemographic[customer_id], CustomerDemographic[tenure],,0,1)</f>
        <v>8</v>
      </c>
    </row>
    <row r="18602" spans="1:15" hidden="1" x14ac:dyDescent="0.15">
      <c r="A18602">
        <v>620</v>
      </c>
      <c r="B18602">
        <f>Table4[[#This Row],[list_price]]-Table4[[#This Row],[standard_cost]]</f>
        <v>690.49</v>
      </c>
      <c r="C18602">
        <v>244</v>
      </c>
      <c r="D18602">
        <f>_xlfn.XLOOKUP(A18602, CustomerAddress[customer_id], CustomerAddress[postcode],,0,1)</f>
        <v>4114</v>
      </c>
      <c r="E18602" t="str">
        <f>_xlfn.XLOOKUP($A18602, CustomerAddress[customer_id], CustomerAddress[state],,0,1)</f>
        <v>QLD</v>
      </c>
      <c r="F18602">
        <f>_xlfn.XLOOKUP($A18602, CustomerAddress[customer_id], CustomerAddress[property_valuation],,0,1)</f>
        <v>3</v>
      </c>
      <c r="G18602" t="str">
        <f>_xlfn.XLOOKUP($A18602, CustomerDemographic[customer_id], CustomerDemographic[gender],,0,1)</f>
        <v>F</v>
      </c>
      <c r="H18602">
        <f>_xlfn.XLOOKUP($A18602, CustomerDemographic[customer_id], CustomerDemographic[past_3_years_bike_related_purchases],,0,1)</f>
        <v>54</v>
      </c>
      <c r="I18602">
        <f>_xlfn.XLOOKUP($A18602, CustomerDemographic[customer_id], CustomerDemographic[Age],,0,1)</f>
        <v>44</v>
      </c>
      <c r="J18602" t="str">
        <f>_xlfn.XLOOKUP($A18602, CustomerDemographic[customer_id], CustomerDemographic[Age Range],,0,1)</f>
        <v>41-50</v>
      </c>
      <c r="K18602" t="str">
        <f>_xlfn.XLOOKUP($A18602, CustomerDemographic[customer_id], CustomerDemographic[job_industry_category],,0,1)</f>
        <v>Financial Services</v>
      </c>
      <c r="L18602" t="str">
        <f>_xlfn.XLOOKUP($A18602, CustomerDemographic[customer_id], CustomerDemographic[wealth_segment],,0,1)</f>
        <v>Mass Customer</v>
      </c>
      <c r="M18602" t="str">
        <f>_xlfn.XLOOKUP($A18602, CustomerDemographic[customer_id], CustomerDemographic[owns_car],,0,1)</f>
        <v>Yes</v>
      </c>
      <c r="N18602" t="str">
        <f>_xlfn.XLOOKUP($A18602, 'RFM Analysis'!$A$4:$A$3497, 'RFM Analysis'!$I$4:$I$3497,,0,1)</f>
        <v>Bronze</v>
      </c>
      <c r="O18602">
        <f>_xlfn.XLOOKUP($A18602, CustomerDemographic[customer_id], CustomerDemographic[tenure],,0,1)</f>
        <v>5</v>
      </c>
    </row>
    <row r="18603" spans="1:15" hidden="1" x14ac:dyDescent="0.15">
      <c r="A18603">
        <v>2673</v>
      </c>
      <c r="B18603">
        <f>Table4[[#This Row],[list_price]]-Table4[[#This Row],[standard_cost]]</f>
        <v>451.65000000000009</v>
      </c>
      <c r="C18603">
        <v>90</v>
      </c>
      <c r="D18603">
        <f>_xlfn.XLOOKUP(A18603, CustomerAddress[customer_id], CustomerAddress[postcode],,0,1)</f>
        <v>2650</v>
      </c>
      <c r="E18603" t="str">
        <f>_xlfn.XLOOKUP($A18603, CustomerAddress[customer_id], CustomerAddress[state],,0,1)</f>
        <v>NSW</v>
      </c>
      <c r="F18603">
        <f>_xlfn.XLOOKUP($A18603, CustomerAddress[customer_id], CustomerAddress[property_valuation],,0,1)</f>
        <v>5</v>
      </c>
      <c r="G18603" t="str">
        <f>_xlfn.XLOOKUP($A18603, CustomerDemographic[customer_id], CustomerDemographic[gender],,0,1)</f>
        <v>F</v>
      </c>
      <c r="H18603">
        <f>_xlfn.XLOOKUP($A18603, CustomerDemographic[customer_id], CustomerDemographic[past_3_years_bike_related_purchases],,0,1)</f>
        <v>27</v>
      </c>
      <c r="I18603">
        <f>_xlfn.XLOOKUP($A18603, CustomerDemographic[customer_id], CustomerDemographic[Age],,0,1)</f>
        <v>32</v>
      </c>
      <c r="J18603" t="str">
        <f>_xlfn.XLOOKUP($A18603, CustomerDemographic[customer_id], CustomerDemographic[Age Range],,0,1)</f>
        <v>31-40</v>
      </c>
      <c r="K18603" t="str">
        <f>_xlfn.XLOOKUP($A18603, CustomerDemographic[customer_id], CustomerDemographic[job_industry_category],,0,1)</f>
        <v>n/a</v>
      </c>
      <c r="L18603" t="str">
        <f>_xlfn.XLOOKUP($A18603, CustomerDemographic[customer_id], CustomerDemographic[wealth_segment],,0,1)</f>
        <v>Mass Customer</v>
      </c>
      <c r="M18603" t="str">
        <f>_xlfn.XLOOKUP($A18603, CustomerDemographic[customer_id], CustomerDemographic[owns_car],,0,1)</f>
        <v>Yes</v>
      </c>
      <c r="N18603" t="str">
        <f>_xlfn.XLOOKUP($A18603, 'RFM Analysis'!$A$4:$A$3497, 'RFM Analysis'!$I$4:$I$3497,,0,1)</f>
        <v>Bronze</v>
      </c>
      <c r="O18603">
        <f>_xlfn.XLOOKUP($A18603, CustomerDemographic[customer_id], CustomerDemographic[tenure],,0,1)</f>
        <v>14</v>
      </c>
    </row>
    <row r="18604" spans="1:15" hidden="1" x14ac:dyDescent="0.15">
      <c r="A18604">
        <v>2906</v>
      </c>
      <c r="B18604">
        <f>Table4[[#This Row],[list_price]]-Table4[[#This Row],[standard_cost]]</f>
        <v>182.81000000000017</v>
      </c>
      <c r="C18604">
        <v>45</v>
      </c>
      <c r="D18604">
        <f>_xlfn.XLOOKUP(A18604, CustomerAddress[customer_id], CustomerAddress[postcode],,0,1)</f>
        <v>2480</v>
      </c>
      <c r="E18604" t="str">
        <f>_xlfn.XLOOKUP($A18604, CustomerAddress[customer_id], CustomerAddress[state],,0,1)</f>
        <v>NSW</v>
      </c>
      <c r="F18604">
        <f>_xlfn.XLOOKUP($A18604, CustomerAddress[customer_id], CustomerAddress[property_valuation],,0,1)</f>
        <v>4</v>
      </c>
      <c r="G18604" t="str">
        <f>_xlfn.XLOOKUP($A18604, CustomerDemographic[customer_id], CustomerDemographic[gender],,0,1)</f>
        <v>F</v>
      </c>
      <c r="H18604">
        <f>_xlfn.XLOOKUP($A18604, CustomerDemographic[customer_id], CustomerDemographic[past_3_years_bike_related_purchases],,0,1)</f>
        <v>93</v>
      </c>
      <c r="I18604">
        <f>_xlfn.XLOOKUP($A18604, CustomerDemographic[customer_id], CustomerDemographic[Age],,0,1)</f>
        <v>25</v>
      </c>
      <c r="J18604" t="str">
        <f>_xlfn.XLOOKUP($A18604, CustomerDemographic[customer_id], CustomerDemographic[Age Range],,0,1)</f>
        <v>21-30</v>
      </c>
      <c r="K18604" t="str">
        <f>_xlfn.XLOOKUP($A18604, CustomerDemographic[customer_id], CustomerDemographic[job_industry_category],,0,1)</f>
        <v>Retail</v>
      </c>
      <c r="L18604" t="str">
        <f>_xlfn.XLOOKUP($A18604, CustomerDemographic[customer_id], CustomerDemographic[wealth_segment],,0,1)</f>
        <v>Mass Customer</v>
      </c>
      <c r="M18604" t="str">
        <f>_xlfn.XLOOKUP($A18604, CustomerDemographic[customer_id], CustomerDemographic[owns_car],,0,1)</f>
        <v>Yes</v>
      </c>
      <c r="N18604" t="str">
        <f>_xlfn.XLOOKUP($A18604, 'RFM Analysis'!$A$4:$A$3497, 'RFM Analysis'!$I$4:$I$3497,,0,1)</f>
        <v>Bronze</v>
      </c>
      <c r="O18604">
        <f>_xlfn.XLOOKUP($A18604, CustomerDemographic[customer_id], CustomerDemographic[tenure],,0,1)</f>
        <v>4</v>
      </c>
    </row>
    <row r="18605" spans="1:15" hidden="1" x14ac:dyDescent="0.15">
      <c r="A18605">
        <v>1249</v>
      </c>
      <c r="B18605">
        <f>Table4[[#This Row],[list_price]]-Table4[[#This Row],[standard_cost]]</f>
        <v>1544.6100000000001</v>
      </c>
      <c r="C18605">
        <v>106</v>
      </c>
      <c r="D18605">
        <f>_xlfn.XLOOKUP(A18605, CustomerAddress[customer_id], CustomerAddress[postcode],,0,1)</f>
        <v>4817</v>
      </c>
      <c r="E18605" t="str">
        <f>_xlfn.XLOOKUP($A18605, CustomerAddress[customer_id], CustomerAddress[state],,0,1)</f>
        <v>QLD</v>
      </c>
      <c r="F18605">
        <f>_xlfn.XLOOKUP($A18605, CustomerAddress[customer_id], CustomerAddress[property_valuation],,0,1)</f>
        <v>2</v>
      </c>
      <c r="G18605" t="str">
        <f>_xlfn.XLOOKUP($A18605, CustomerDemographic[customer_id], CustomerDemographic[gender],,0,1)</f>
        <v>M</v>
      </c>
      <c r="H18605">
        <f>_xlfn.XLOOKUP($A18605, CustomerDemographic[customer_id], CustomerDemographic[past_3_years_bike_related_purchases],,0,1)</f>
        <v>11</v>
      </c>
      <c r="I18605">
        <f>_xlfn.XLOOKUP($A18605, CustomerDemographic[customer_id], CustomerDemographic[Age],,0,1)</f>
        <v>50</v>
      </c>
      <c r="J18605" t="str">
        <f>_xlfn.XLOOKUP($A18605, CustomerDemographic[customer_id], CustomerDemographic[Age Range],,0,1)</f>
        <v>41-50</v>
      </c>
      <c r="K18605" t="str">
        <f>_xlfn.XLOOKUP($A18605, CustomerDemographic[customer_id], CustomerDemographic[job_industry_category],,0,1)</f>
        <v>Telecommunications</v>
      </c>
      <c r="L18605" t="str">
        <f>_xlfn.XLOOKUP($A18605, CustomerDemographic[customer_id], CustomerDemographic[wealth_segment],,0,1)</f>
        <v>Mass Customer</v>
      </c>
      <c r="M18605" t="str">
        <f>_xlfn.XLOOKUP($A18605, CustomerDemographic[customer_id], CustomerDemographic[owns_car],,0,1)</f>
        <v>No</v>
      </c>
      <c r="N18605" t="str">
        <f>_xlfn.XLOOKUP($A18605, 'RFM Analysis'!$A$4:$A$3497, 'RFM Analysis'!$I$4:$I$3497,,0,1)</f>
        <v>Bronze</v>
      </c>
      <c r="O18605">
        <f>_xlfn.XLOOKUP($A18605, CustomerDemographic[customer_id], CustomerDemographic[tenure],,0,1)</f>
        <v>16</v>
      </c>
    </row>
    <row r="18606" spans="1:15" hidden="1" x14ac:dyDescent="0.15">
      <c r="A18606">
        <v>2643</v>
      </c>
      <c r="B18606">
        <f>Table4[[#This Row],[list_price]]-Table4[[#This Row],[standard_cost]]</f>
        <v>812.44</v>
      </c>
      <c r="C18606">
        <v>337</v>
      </c>
      <c r="D18606">
        <f>_xlfn.XLOOKUP(A18606, CustomerAddress[customer_id], CustomerAddress[postcode],,0,1)</f>
        <v>4352</v>
      </c>
      <c r="E18606" t="str">
        <f>_xlfn.XLOOKUP($A18606, CustomerAddress[customer_id], CustomerAddress[state],,0,1)</f>
        <v>QLD</v>
      </c>
      <c r="F18606">
        <f>_xlfn.XLOOKUP($A18606, CustomerAddress[customer_id], CustomerAddress[property_valuation],,0,1)</f>
        <v>5</v>
      </c>
      <c r="G18606" t="str">
        <f>_xlfn.XLOOKUP($A18606, CustomerDemographic[customer_id], CustomerDemographic[gender],,0,1)</f>
        <v>F</v>
      </c>
      <c r="H18606">
        <f>_xlfn.XLOOKUP($A18606, CustomerDemographic[customer_id], CustomerDemographic[past_3_years_bike_related_purchases],,0,1)</f>
        <v>53</v>
      </c>
      <c r="I18606">
        <f>_xlfn.XLOOKUP($A18606, CustomerDemographic[customer_id], CustomerDemographic[Age],,0,1)</f>
        <v>28</v>
      </c>
      <c r="J18606" t="str">
        <f>_xlfn.XLOOKUP($A18606, CustomerDemographic[customer_id], CustomerDemographic[Age Range],,0,1)</f>
        <v>21-30</v>
      </c>
      <c r="K18606" t="str">
        <f>_xlfn.XLOOKUP($A18606, CustomerDemographic[customer_id], CustomerDemographic[job_industry_category],,0,1)</f>
        <v>n/a</v>
      </c>
      <c r="L18606" t="str">
        <f>_xlfn.XLOOKUP($A18606, CustomerDemographic[customer_id], CustomerDemographic[wealth_segment],,0,1)</f>
        <v>Affluent Customer</v>
      </c>
      <c r="M18606" t="str">
        <f>_xlfn.XLOOKUP($A18606, CustomerDemographic[customer_id], CustomerDemographic[owns_car],,0,1)</f>
        <v>No</v>
      </c>
      <c r="N18606" t="str">
        <f>_xlfn.XLOOKUP($A18606, 'RFM Analysis'!$A$4:$A$3497, 'RFM Analysis'!$I$4:$I$3497,,0,1)</f>
        <v>Bronze</v>
      </c>
      <c r="O18606">
        <f>_xlfn.XLOOKUP($A18606, CustomerDemographic[customer_id], CustomerDemographic[tenure],,0,1)</f>
        <v>18</v>
      </c>
    </row>
    <row r="18607" spans="1:15" hidden="1" x14ac:dyDescent="0.15">
      <c r="A18607">
        <v>2968</v>
      </c>
      <c r="B18607">
        <f>Table4[[#This Row],[list_price]]-Table4[[#This Row],[standard_cost]]</f>
        <v>771.12</v>
      </c>
      <c r="C18607">
        <v>187</v>
      </c>
      <c r="D18607">
        <f>_xlfn.XLOOKUP(A18607, CustomerAddress[customer_id], CustomerAddress[postcode],,0,1)</f>
        <v>4014</v>
      </c>
      <c r="E18607" t="str">
        <f>_xlfn.XLOOKUP($A18607, CustomerAddress[customer_id], CustomerAddress[state],,0,1)</f>
        <v>QLD</v>
      </c>
      <c r="F18607">
        <f>_xlfn.XLOOKUP($A18607, CustomerAddress[customer_id], CustomerAddress[property_valuation],,0,1)</f>
        <v>8</v>
      </c>
      <c r="G18607" t="str">
        <f>_xlfn.XLOOKUP($A18607, CustomerDemographic[customer_id], CustomerDemographic[gender],,0,1)</f>
        <v>M</v>
      </c>
      <c r="H18607">
        <f>_xlfn.XLOOKUP($A18607, CustomerDemographic[customer_id], CustomerDemographic[past_3_years_bike_related_purchases],,0,1)</f>
        <v>38</v>
      </c>
      <c r="I18607">
        <f>_xlfn.XLOOKUP($A18607, CustomerDemographic[customer_id], CustomerDemographic[Age],,0,1)</f>
        <v>40</v>
      </c>
      <c r="J18607" t="str">
        <f>_xlfn.XLOOKUP($A18607, CustomerDemographic[customer_id], CustomerDemographic[Age Range],,0,1)</f>
        <v>31-40</v>
      </c>
      <c r="K18607" t="str">
        <f>_xlfn.XLOOKUP($A18607, CustomerDemographic[customer_id], CustomerDemographic[job_industry_category],,0,1)</f>
        <v>Retail</v>
      </c>
      <c r="L18607" t="str">
        <f>_xlfn.XLOOKUP($A18607, CustomerDemographic[customer_id], CustomerDemographic[wealth_segment],,0,1)</f>
        <v>High Net Worth</v>
      </c>
      <c r="M18607" t="str">
        <f>_xlfn.XLOOKUP($A18607, CustomerDemographic[customer_id], CustomerDemographic[owns_car],,0,1)</f>
        <v>No</v>
      </c>
      <c r="N18607" t="str">
        <f>_xlfn.XLOOKUP($A18607, 'RFM Analysis'!$A$4:$A$3497, 'RFM Analysis'!$I$4:$I$3497,,0,1)</f>
        <v>Bronze</v>
      </c>
      <c r="O18607">
        <f>_xlfn.XLOOKUP($A18607, CustomerDemographic[customer_id], CustomerDemographic[tenure],,0,1)</f>
        <v>16</v>
      </c>
    </row>
    <row r="18608" spans="1:15" hidden="1" x14ac:dyDescent="0.15">
      <c r="A18608">
        <v>3417</v>
      </c>
      <c r="B18608">
        <f>Table4[[#This Row],[list_price]]-Table4[[#This Row],[standard_cost]]</f>
        <v>1612.25</v>
      </c>
      <c r="C18608">
        <v>220</v>
      </c>
      <c r="D18608">
        <f>_xlfn.XLOOKUP(A18608, CustomerAddress[customer_id], CustomerAddress[postcode],,0,1)</f>
        <v>3131</v>
      </c>
      <c r="E18608" t="str">
        <f>_xlfn.XLOOKUP($A18608, CustomerAddress[customer_id], CustomerAddress[state],,0,1)</f>
        <v>VIC</v>
      </c>
      <c r="F18608">
        <f>_xlfn.XLOOKUP($A18608, CustomerAddress[customer_id], CustomerAddress[property_valuation],,0,1)</f>
        <v>12</v>
      </c>
      <c r="G18608" t="str">
        <f>_xlfn.XLOOKUP($A18608, CustomerDemographic[customer_id], CustomerDemographic[gender],,0,1)</f>
        <v>F</v>
      </c>
      <c r="H18608">
        <f>_xlfn.XLOOKUP($A18608, CustomerDemographic[customer_id], CustomerDemographic[past_3_years_bike_related_purchases],,0,1)</f>
        <v>91</v>
      </c>
      <c r="I18608">
        <f>_xlfn.XLOOKUP($A18608, CustomerDemographic[customer_id], CustomerDemographic[Age],,0,1)</f>
        <v>44</v>
      </c>
      <c r="J18608" t="str">
        <f>_xlfn.XLOOKUP($A18608, CustomerDemographic[customer_id], CustomerDemographic[Age Range],,0,1)</f>
        <v>41-50</v>
      </c>
      <c r="K18608" t="str">
        <f>_xlfn.XLOOKUP($A18608, CustomerDemographic[customer_id], CustomerDemographic[job_industry_category],,0,1)</f>
        <v>Health</v>
      </c>
      <c r="L18608" t="str">
        <f>_xlfn.XLOOKUP($A18608, CustomerDemographic[customer_id], CustomerDemographic[wealth_segment],,0,1)</f>
        <v>Mass Customer</v>
      </c>
      <c r="M18608" t="str">
        <f>_xlfn.XLOOKUP($A18608, CustomerDemographic[customer_id], CustomerDemographic[owns_car],,0,1)</f>
        <v>No</v>
      </c>
      <c r="N18608" t="str">
        <f>_xlfn.XLOOKUP($A18608, 'RFM Analysis'!$A$4:$A$3497, 'RFM Analysis'!$I$4:$I$3497,,0,1)</f>
        <v>Bronze</v>
      </c>
      <c r="O18608">
        <f>_xlfn.XLOOKUP($A18608, CustomerDemographic[customer_id], CustomerDemographic[tenure],,0,1)</f>
        <v>7</v>
      </c>
    </row>
    <row r="18609" spans="1:15" hidden="1" x14ac:dyDescent="0.15">
      <c r="A18609">
        <v>2795</v>
      </c>
      <c r="B18609">
        <f>Table4[[#This Row],[list_price]]-Table4[[#This Row],[standard_cost]]</f>
        <v>693.76</v>
      </c>
      <c r="C18609">
        <v>225</v>
      </c>
      <c r="D18609">
        <f>_xlfn.XLOOKUP(A18609, CustomerAddress[customer_id], CustomerAddress[postcode],,0,1)</f>
        <v>3500</v>
      </c>
      <c r="E18609" t="str">
        <f>_xlfn.XLOOKUP($A18609, CustomerAddress[customer_id], CustomerAddress[state],,0,1)</f>
        <v>VIC</v>
      </c>
      <c r="F18609">
        <f>_xlfn.XLOOKUP($A18609, CustomerAddress[customer_id], CustomerAddress[property_valuation],,0,1)</f>
        <v>3</v>
      </c>
      <c r="G18609" t="str">
        <f>_xlfn.XLOOKUP($A18609, CustomerDemographic[customer_id], CustomerDemographic[gender],,0,1)</f>
        <v>F</v>
      </c>
      <c r="H18609">
        <f>_xlfn.XLOOKUP($A18609, CustomerDemographic[customer_id], CustomerDemographic[past_3_years_bike_related_purchases],,0,1)</f>
        <v>9</v>
      </c>
      <c r="I18609">
        <f>_xlfn.XLOOKUP($A18609, CustomerDemographic[customer_id], CustomerDemographic[Age],,0,1)</f>
        <v>51</v>
      </c>
      <c r="J18609" t="str">
        <f>_xlfn.XLOOKUP($A18609, CustomerDemographic[customer_id], CustomerDemographic[Age Range],,0,1)</f>
        <v>51-60</v>
      </c>
      <c r="K18609" t="str">
        <f>_xlfn.XLOOKUP($A18609, CustomerDemographic[customer_id], CustomerDemographic[job_industry_category],,0,1)</f>
        <v>Financial Services</v>
      </c>
      <c r="L18609" t="str">
        <f>_xlfn.XLOOKUP($A18609, CustomerDemographic[customer_id], CustomerDemographic[wealth_segment],,0,1)</f>
        <v>Mass Customer</v>
      </c>
      <c r="M18609" t="str">
        <f>_xlfn.XLOOKUP($A18609, CustomerDemographic[customer_id], CustomerDemographic[owns_car],,0,1)</f>
        <v>No</v>
      </c>
      <c r="N18609" t="str">
        <f>_xlfn.XLOOKUP($A18609, 'RFM Analysis'!$A$4:$A$3497, 'RFM Analysis'!$I$4:$I$3497,,0,1)</f>
        <v>Bronze</v>
      </c>
      <c r="O18609">
        <f>_xlfn.XLOOKUP($A18609, CustomerDemographic[customer_id], CustomerDemographic[tenure],,0,1)</f>
        <v>17</v>
      </c>
    </row>
    <row r="18610" spans="1:15" hidden="1" x14ac:dyDescent="0.15">
      <c r="A18610">
        <v>2216</v>
      </c>
      <c r="B18610">
        <f>Table4[[#This Row],[list_price]]-Table4[[#This Row],[standard_cost]]</f>
        <v>812.44</v>
      </c>
      <c r="C18610">
        <v>358</v>
      </c>
      <c r="D18610">
        <f>_xlfn.XLOOKUP(A18610, CustomerAddress[customer_id], CustomerAddress[postcode],,0,1)</f>
        <v>2750</v>
      </c>
      <c r="E18610" t="str">
        <f>_xlfn.XLOOKUP($A18610, CustomerAddress[customer_id], CustomerAddress[state],,0,1)</f>
        <v>NSW</v>
      </c>
      <c r="F18610">
        <f>_xlfn.XLOOKUP($A18610, CustomerAddress[customer_id], CustomerAddress[property_valuation],,0,1)</f>
        <v>7</v>
      </c>
      <c r="G18610" t="str">
        <f>_xlfn.XLOOKUP($A18610, CustomerDemographic[customer_id], CustomerDemographic[gender],,0,1)</f>
        <v>F</v>
      </c>
      <c r="H18610">
        <f>_xlfn.XLOOKUP($A18610, CustomerDemographic[customer_id], CustomerDemographic[past_3_years_bike_related_purchases],,0,1)</f>
        <v>29</v>
      </c>
      <c r="I18610">
        <f>_xlfn.XLOOKUP($A18610, CustomerDemographic[customer_id], CustomerDemographic[Age],,0,1)</f>
        <v>55</v>
      </c>
      <c r="J18610" t="str">
        <f>_xlfn.XLOOKUP($A18610, CustomerDemographic[customer_id], CustomerDemographic[Age Range],,0,1)</f>
        <v>51-60</v>
      </c>
      <c r="K18610" t="str">
        <f>_xlfn.XLOOKUP($A18610, CustomerDemographic[customer_id], CustomerDemographic[job_industry_category],,0,1)</f>
        <v>Property</v>
      </c>
      <c r="L18610" t="str">
        <f>_xlfn.XLOOKUP($A18610, CustomerDemographic[customer_id], CustomerDemographic[wealth_segment],,0,1)</f>
        <v>High Net Worth</v>
      </c>
      <c r="M18610" t="str">
        <f>_xlfn.XLOOKUP($A18610, CustomerDemographic[customer_id], CustomerDemographic[owns_car],,0,1)</f>
        <v>Yes</v>
      </c>
      <c r="N18610" t="str">
        <f>_xlfn.XLOOKUP($A18610, 'RFM Analysis'!$A$4:$A$3497, 'RFM Analysis'!$I$4:$I$3497,,0,1)</f>
        <v>Bronze</v>
      </c>
      <c r="O18610">
        <f>_xlfn.XLOOKUP($A18610, CustomerDemographic[customer_id], CustomerDemographic[tenure],,0,1)</f>
        <v>10</v>
      </c>
    </row>
    <row r="18611" spans="1:15" hidden="1" x14ac:dyDescent="0.15">
      <c r="A18611">
        <v>1285</v>
      </c>
      <c r="B18611">
        <f>Table4[[#This Row],[list_price]]-Table4[[#This Row],[standard_cost]]</f>
        <v>872.8900000000001</v>
      </c>
      <c r="C18611">
        <v>117</v>
      </c>
      <c r="D18611">
        <f>_xlfn.XLOOKUP(A18611, CustomerAddress[customer_id], CustomerAddress[postcode],,0,1)</f>
        <v>4306</v>
      </c>
      <c r="E18611" t="str">
        <f>_xlfn.XLOOKUP($A18611, CustomerAddress[customer_id], CustomerAddress[state],,0,1)</f>
        <v>QLD</v>
      </c>
      <c r="F18611">
        <f>_xlfn.XLOOKUP($A18611, CustomerAddress[customer_id], CustomerAddress[property_valuation],,0,1)</f>
        <v>6</v>
      </c>
      <c r="G18611" t="str">
        <f>_xlfn.XLOOKUP($A18611, CustomerDemographic[customer_id], CustomerDemographic[gender],,0,1)</f>
        <v>M</v>
      </c>
      <c r="H18611">
        <f>_xlfn.XLOOKUP($A18611, CustomerDemographic[customer_id], CustomerDemographic[past_3_years_bike_related_purchases],,0,1)</f>
        <v>44</v>
      </c>
      <c r="I18611">
        <f>_xlfn.XLOOKUP($A18611, CustomerDemographic[customer_id], CustomerDemographic[Age],,0,1)</f>
        <v>44</v>
      </c>
      <c r="J18611" t="str">
        <f>_xlfn.XLOOKUP($A18611, CustomerDemographic[customer_id], CustomerDemographic[Age Range],,0,1)</f>
        <v>41-50</v>
      </c>
      <c r="K18611" t="str">
        <f>_xlfn.XLOOKUP($A18611, CustomerDemographic[customer_id], CustomerDemographic[job_industry_category],,0,1)</f>
        <v>Manufacturing</v>
      </c>
      <c r="L18611" t="str">
        <f>_xlfn.XLOOKUP($A18611, CustomerDemographic[customer_id], CustomerDemographic[wealth_segment],,0,1)</f>
        <v>Mass Customer</v>
      </c>
      <c r="M18611" t="str">
        <f>_xlfn.XLOOKUP($A18611, CustomerDemographic[customer_id], CustomerDemographic[owns_car],,0,1)</f>
        <v>Yes</v>
      </c>
      <c r="N18611" t="str">
        <f>_xlfn.XLOOKUP($A18611, 'RFM Analysis'!$A$4:$A$3497, 'RFM Analysis'!$I$4:$I$3497,,0,1)</f>
        <v>Bronze</v>
      </c>
      <c r="O18611">
        <f>_xlfn.XLOOKUP($A18611, CustomerDemographic[customer_id], CustomerDemographic[tenure],,0,1)</f>
        <v>12</v>
      </c>
    </row>
    <row r="18612" spans="1:15" hidden="1" x14ac:dyDescent="0.15">
      <c r="A18612">
        <v>2121</v>
      </c>
      <c r="B18612">
        <f>Table4[[#This Row],[list_price]]-Table4[[#This Row],[standard_cost]]</f>
        <v>114.93</v>
      </c>
      <c r="C18612">
        <v>323</v>
      </c>
      <c r="D18612">
        <f>_xlfn.XLOOKUP(A18612, CustomerAddress[customer_id], CustomerAddress[postcode],,0,1)</f>
        <v>3012</v>
      </c>
      <c r="E18612" t="str">
        <f>_xlfn.XLOOKUP($A18612, CustomerAddress[customer_id], CustomerAddress[state],,0,1)</f>
        <v>VIC</v>
      </c>
      <c r="F18612">
        <f>_xlfn.XLOOKUP($A18612, CustomerAddress[customer_id], CustomerAddress[property_valuation],,0,1)</f>
        <v>8</v>
      </c>
      <c r="G18612" t="str">
        <f>_xlfn.XLOOKUP($A18612, CustomerDemographic[customer_id], CustomerDemographic[gender],,0,1)</f>
        <v>F</v>
      </c>
      <c r="H18612">
        <f>_xlfn.XLOOKUP($A18612, CustomerDemographic[customer_id], CustomerDemographic[past_3_years_bike_related_purchases],,0,1)</f>
        <v>35</v>
      </c>
      <c r="I18612">
        <f>_xlfn.XLOOKUP($A18612, CustomerDemographic[customer_id], CustomerDemographic[Age],,0,1)</f>
        <v>28</v>
      </c>
      <c r="J18612" t="str">
        <f>_xlfn.XLOOKUP($A18612, CustomerDemographic[customer_id], CustomerDemographic[Age Range],,0,1)</f>
        <v>21-30</v>
      </c>
      <c r="K18612" t="str">
        <f>_xlfn.XLOOKUP($A18612, CustomerDemographic[customer_id], CustomerDemographic[job_industry_category],,0,1)</f>
        <v>Financial Services</v>
      </c>
      <c r="L18612" t="str">
        <f>_xlfn.XLOOKUP($A18612, CustomerDemographic[customer_id], CustomerDemographic[wealth_segment],,0,1)</f>
        <v>Mass Customer</v>
      </c>
      <c r="M18612" t="str">
        <f>_xlfn.XLOOKUP($A18612, CustomerDemographic[customer_id], CustomerDemographic[owns_car],,0,1)</f>
        <v>Yes</v>
      </c>
      <c r="N18612" t="str">
        <f>_xlfn.XLOOKUP($A18612, 'RFM Analysis'!$A$4:$A$3497, 'RFM Analysis'!$I$4:$I$3497,,0,1)</f>
        <v>Bronze</v>
      </c>
      <c r="O18612">
        <f>_xlfn.XLOOKUP($A18612, CustomerDemographic[customer_id], CustomerDemographic[tenure],,0,1)</f>
        <v>22</v>
      </c>
    </row>
    <row r="18613" spans="1:15" hidden="1" x14ac:dyDescent="0.15">
      <c r="A18613">
        <v>1976</v>
      </c>
      <c r="B18613">
        <f>Table4[[#This Row],[list_price]]-Table4[[#This Row],[standard_cost]]</f>
        <v>1215.3399999999999</v>
      </c>
      <c r="C18613">
        <v>337</v>
      </c>
      <c r="D18613">
        <f>_xlfn.XLOOKUP(A18613, CustomerAddress[customer_id], CustomerAddress[postcode],,0,1)</f>
        <v>3821</v>
      </c>
      <c r="E18613" t="str">
        <f>_xlfn.XLOOKUP($A18613, CustomerAddress[customer_id], CustomerAddress[state],,0,1)</f>
        <v>VIC</v>
      </c>
      <c r="F18613">
        <f>_xlfn.XLOOKUP($A18613, CustomerAddress[customer_id], CustomerAddress[property_valuation],,0,1)</f>
        <v>7</v>
      </c>
      <c r="G18613" t="str">
        <f>_xlfn.XLOOKUP($A18613, CustomerDemographic[customer_id], CustomerDemographic[gender],,0,1)</f>
        <v>F</v>
      </c>
      <c r="H18613">
        <f>_xlfn.XLOOKUP($A18613, CustomerDemographic[customer_id], CustomerDemographic[past_3_years_bike_related_purchases],,0,1)</f>
        <v>84</v>
      </c>
      <c r="I18613">
        <f>_xlfn.XLOOKUP($A18613, CustomerDemographic[customer_id], CustomerDemographic[Age],,0,1)</f>
        <v>42</v>
      </c>
      <c r="J18613" t="str">
        <f>_xlfn.XLOOKUP($A18613, CustomerDemographic[customer_id], CustomerDemographic[Age Range],,0,1)</f>
        <v>41-50</v>
      </c>
      <c r="K18613" t="str">
        <f>_xlfn.XLOOKUP($A18613, CustomerDemographic[customer_id], CustomerDemographic[job_industry_category],,0,1)</f>
        <v>Manufacturing</v>
      </c>
      <c r="L18613" t="str">
        <f>_xlfn.XLOOKUP($A18613, CustomerDemographic[customer_id], CustomerDemographic[wealth_segment],,0,1)</f>
        <v>Mass Customer</v>
      </c>
      <c r="M18613" t="str">
        <f>_xlfn.XLOOKUP($A18613, CustomerDemographic[customer_id], CustomerDemographic[owns_car],,0,1)</f>
        <v>No</v>
      </c>
      <c r="N18613" t="str">
        <f>_xlfn.XLOOKUP($A18613, 'RFM Analysis'!$A$4:$A$3497, 'RFM Analysis'!$I$4:$I$3497,,0,1)</f>
        <v>Bronze</v>
      </c>
      <c r="O18613">
        <f>_xlfn.XLOOKUP($A18613, CustomerDemographic[customer_id], CustomerDemographic[tenure],,0,1)</f>
        <v>11</v>
      </c>
    </row>
    <row r="18614" spans="1:15" hidden="1" x14ac:dyDescent="0.15">
      <c r="A18614">
        <v>1677</v>
      </c>
      <c r="B18614">
        <f>Table4[[#This Row],[list_price]]-Table4[[#This Row],[standard_cost]]</f>
        <v>15.080000000000005</v>
      </c>
      <c r="C18614">
        <v>98</v>
      </c>
      <c r="D18614">
        <f>_xlfn.XLOOKUP(A18614, CustomerAddress[customer_id], CustomerAddress[postcode],,0,1)</f>
        <v>2230</v>
      </c>
      <c r="E18614" t="str">
        <f>_xlfn.XLOOKUP($A18614, CustomerAddress[customer_id], CustomerAddress[state],,0,1)</f>
        <v>NSW</v>
      </c>
      <c r="F18614">
        <f>_xlfn.XLOOKUP($A18614, CustomerAddress[customer_id], CustomerAddress[property_valuation],,0,1)</f>
        <v>12</v>
      </c>
      <c r="G18614" t="str">
        <f>_xlfn.XLOOKUP($A18614, CustomerDemographic[customer_id], CustomerDemographic[gender],,0,1)</f>
        <v>F</v>
      </c>
      <c r="H18614">
        <f>_xlfn.XLOOKUP($A18614, CustomerDemographic[customer_id], CustomerDemographic[past_3_years_bike_related_purchases],,0,1)</f>
        <v>56</v>
      </c>
      <c r="I18614">
        <f>_xlfn.XLOOKUP($A18614, CustomerDemographic[customer_id], CustomerDemographic[Age],,0,1)</f>
        <v>59</v>
      </c>
      <c r="J18614" t="str">
        <f>_xlfn.XLOOKUP($A18614, CustomerDemographic[customer_id], CustomerDemographic[Age Range],,0,1)</f>
        <v>51-60</v>
      </c>
      <c r="K18614" t="str">
        <f>_xlfn.XLOOKUP($A18614, CustomerDemographic[customer_id], CustomerDemographic[job_industry_category],,0,1)</f>
        <v>Health</v>
      </c>
      <c r="L18614" t="str">
        <f>_xlfn.XLOOKUP($A18614, CustomerDemographic[customer_id], CustomerDemographic[wealth_segment],,0,1)</f>
        <v>Affluent Customer</v>
      </c>
      <c r="M18614" t="str">
        <f>_xlfn.XLOOKUP($A18614, CustomerDemographic[customer_id], CustomerDemographic[owns_car],,0,1)</f>
        <v>Yes</v>
      </c>
      <c r="N18614" t="str">
        <f>_xlfn.XLOOKUP($A18614, 'RFM Analysis'!$A$4:$A$3497, 'RFM Analysis'!$I$4:$I$3497,,0,1)</f>
        <v>Bronze</v>
      </c>
      <c r="O18614">
        <f>_xlfn.XLOOKUP($A18614, CustomerDemographic[customer_id], CustomerDemographic[tenure],,0,1)</f>
        <v>16</v>
      </c>
    </row>
    <row r="18615" spans="1:15" hidden="1" x14ac:dyDescent="0.15">
      <c r="A18615">
        <v>1831</v>
      </c>
      <c r="B18615">
        <f>Table4[[#This Row],[list_price]]-Table4[[#This Row],[standard_cost]]</f>
        <v>471.6</v>
      </c>
      <c r="C18615">
        <v>280</v>
      </c>
      <c r="D18615">
        <f>_xlfn.XLOOKUP(A18615, CustomerAddress[customer_id], CustomerAddress[postcode],,0,1)</f>
        <v>3630</v>
      </c>
      <c r="E18615" t="str">
        <f>_xlfn.XLOOKUP($A18615, CustomerAddress[customer_id], CustomerAddress[state],,0,1)</f>
        <v>VIC</v>
      </c>
      <c r="F18615">
        <f>_xlfn.XLOOKUP($A18615, CustomerAddress[customer_id], CustomerAddress[property_valuation],,0,1)</f>
        <v>3</v>
      </c>
      <c r="G18615" t="str">
        <f>_xlfn.XLOOKUP($A18615, CustomerDemographic[customer_id], CustomerDemographic[gender],,0,1)</f>
        <v>M</v>
      </c>
      <c r="H18615">
        <f>_xlfn.XLOOKUP($A18615, CustomerDemographic[customer_id], CustomerDemographic[past_3_years_bike_related_purchases],,0,1)</f>
        <v>58</v>
      </c>
      <c r="I18615">
        <f>_xlfn.XLOOKUP($A18615, CustomerDemographic[customer_id], CustomerDemographic[Age],,0,1)</f>
        <v>40</v>
      </c>
      <c r="J18615" t="str">
        <f>_xlfn.XLOOKUP($A18615, CustomerDemographic[customer_id], CustomerDemographic[Age Range],,0,1)</f>
        <v>31-40</v>
      </c>
      <c r="K18615" t="str">
        <f>_xlfn.XLOOKUP($A18615, CustomerDemographic[customer_id], CustomerDemographic[job_industry_category],,0,1)</f>
        <v>Health</v>
      </c>
      <c r="L18615" t="str">
        <f>_xlfn.XLOOKUP($A18615, CustomerDemographic[customer_id], CustomerDemographic[wealth_segment],,0,1)</f>
        <v>Mass Customer</v>
      </c>
      <c r="M18615" t="str">
        <f>_xlfn.XLOOKUP($A18615, CustomerDemographic[customer_id], CustomerDemographic[owns_car],,0,1)</f>
        <v>No</v>
      </c>
      <c r="N18615" t="str">
        <f>_xlfn.XLOOKUP($A18615, 'RFM Analysis'!$A$4:$A$3497, 'RFM Analysis'!$I$4:$I$3497,,0,1)</f>
        <v>Bronze</v>
      </c>
      <c r="O18615">
        <f>_xlfn.XLOOKUP($A18615, CustomerDemographic[customer_id], CustomerDemographic[tenure],,0,1)</f>
        <v>15</v>
      </c>
    </row>
    <row r="18616" spans="1:15" hidden="1" x14ac:dyDescent="0.15">
      <c r="A18616">
        <v>802</v>
      </c>
      <c r="B18616">
        <f>Table4[[#This Row],[list_price]]-Table4[[#This Row],[standard_cost]]</f>
        <v>802.26</v>
      </c>
      <c r="C18616">
        <v>313</v>
      </c>
      <c r="D18616">
        <f>_xlfn.XLOOKUP(A18616, CustomerAddress[customer_id], CustomerAddress[postcode],,0,1)</f>
        <v>4210</v>
      </c>
      <c r="E18616" t="str">
        <f>_xlfn.XLOOKUP($A18616, CustomerAddress[customer_id], CustomerAddress[state],,0,1)</f>
        <v>QLD</v>
      </c>
      <c r="F18616">
        <f>_xlfn.XLOOKUP($A18616, CustomerAddress[customer_id], CustomerAddress[property_valuation],,0,1)</f>
        <v>7</v>
      </c>
      <c r="G18616" t="str">
        <f>_xlfn.XLOOKUP($A18616, CustomerDemographic[customer_id], CustomerDemographic[gender],,0,1)</f>
        <v>F</v>
      </c>
      <c r="H18616">
        <f>_xlfn.XLOOKUP($A18616, CustomerDemographic[customer_id], CustomerDemographic[past_3_years_bike_related_purchases],,0,1)</f>
        <v>50</v>
      </c>
      <c r="I18616">
        <f>_xlfn.XLOOKUP($A18616, CustomerDemographic[customer_id], CustomerDemographic[Age],,0,1)</f>
        <v>31</v>
      </c>
      <c r="J18616" t="str">
        <f>_xlfn.XLOOKUP($A18616, CustomerDemographic[customer_id], CustomerDemographic[Age Range],,0,1)</f>
        <v>31-40</v>
      </c>
      <c r="K18616" t="str">
        <f>_xlfn.XLOOKUP($A18616, CustomerDemographic[customer_id], CustomerDemographic[job_industry_category],,0,1)</f>
        <v>Financial Services</v>
      </c>
      <c r="L18616" t="str">
        <f>_xlfn.XLOOKUP($A18616, CustomerDemographic[customer_id], CustomerDemographic[wealth_segment],,0,1)</f>
        <v>Mass Customer</v>
      </c>
      <c r="M18616" t="str">
        <f>_xlfn.XLOOKUP($A18616, CustomerDemographic[customer_id], CustomerDemographic[owns_car],,0,1)</f>
        <v>No</v>
      </c>
      <c r="N18616" t="str">
        <f>_xlfn.XLOOKUP($A18616, 'RFM Analysis'!$A$4:$A$3497, 'RFM Analysis'!$I$4:$I$3497,,0,1)</f>
        <v>Bronze</v>
      </c>
      <c r="O18616">
        <f>_xlfn.XLOOKUP($A18616, CustomerDemographic[customer_id], CustomerDemographic[tenure],,0,1)</f>
        <v>3</v>
      </c>
    </row>
    <row r="18617" spans="1:15" hidden="1" x14ac:dyDescent="0.15">
      <c r="A18617">
        <v>1352</v>
      </c>
      <c r="B18617">
        <f>Table4[[#This Row],[list_price]]-Table4[[#This Row],[standard_cost]]</f>
        <v>1069.5500000000002</v>
      </c>
      <c r="C18617">
        <v>210</v>
      </c>
      <c r="D18617">
        <f>_xlfn.XLOOKUP(A18617, CustomerAddress[customer_id], CustomerAddress[postcode],,0,1)</f>
        <v>3199</v>
      </c>
      <c r="E18617" t="str">
        <f>_xlfn.XLOOKUP($A18617, CustomerAddress[customer_id], CustomerAddress[state],,0,1)</f>
        <v>VIC</v>
      </c>
      <c r="F18617">
        <f>_xlfn.XLOOKUP($A18617, CustomerAddress[customer_id], CustomerAddress[property_valuation],,0,1)</f>
        <v>7</v>
      </c>
      <c r="G18617" t="str">
        <f>_xlfn.XLOOKUP($A18617, CustomerDemographic[customer_id], CustomerDemographic[gender],,0,1)</f>
        <v>M</v>
      </c>
      <c r="H18617">
        <f>_xlfn.XLOOKUP($A18617, CustomerDemographic[customer_id], CustomerDemographic[past_3_years_bike_related_purchases],,0,1)</f>
        <v>53</v>
      </c>
      <c r="I18617">
        <f>_xlfn.XLOOKUP($A18617, CustomerDemographic[customer_id], CustomerDemographic[Age],,0,1)</f>
        <v>63</v>
      </c>
      <c r="J18617" t="str">
        <f>_xlfn.XLOOKUP($A18617, CustomerDemographic[customer_id], CustomerDemographic[Age Range],,0,1)</f>
        <v>61-70</v>
      </c>
      <c r="K18617" t="str">
        <f>_xlfn.XLOOKUP($A18617, CustomerDemographic[customer_id], CustomerDemographic[job_industry_category],,0,1)</f>
        <v>Manufacturing</v>
      </c>
      <c r="L18617" t="str">
        <f>_xlfn.XLOOKUP($A18617, CustomerDemographic[customer_id], CustomerDemographic[wealth_segment],,0,1)</f>
        <v>High Net Worth</v>
      </c>
      <c r="M18617" t="str">
        <f>_xlfn.XLOOKUP($A18617, CustomerDemographic[customer_id], CustomerDemographic[owns_car],,0,1)</f>
        <v>No</v>
      </c>
      <c r="N18617" t="str">
        <f>_xlfn.XLOOKUP($A18617, 'RFM Analysis'!$A$4:$A$3497, 'RFM Analysis'!$I$4:$I$3497,,0,1)</f>
        <v>Bronze</v>
      </c>
      <c r="O18617">
        <f>_xlfn.XLOOKUP($A18617, CustomerDemographic[customer_id], CustomerDemographic[tenure],,0,1)</f>
        <v>18</v>
      </c>
    </row>
    <row r="18618" spans="1:15" hidden="1" x14ac:dyDescent="0.15">
      <c r="A18618">
        <v>3221</v>
      </c>
      <c r="B18618">
        <f>Table4[[#This Row],[list_price]]-Table4[[#This Row],[standard_cost]]</f>
        <v>450.77</v>
      </c>
      <c r="C18618">
        <v>321</v>
      </c>
      <c r="D18618">
        <f>_xlfn.XLOOKUP(A18618, CustomerAddress[customer_id], CustomerAddress[postcode],,0,1)</f>
        <v>4055</v>
      </c>
      <c r="E18618" t="str">
        <f>_xlfn.XLOOKUP($A18618, CustomerAddress[customer_id], CustomerAddress[state],,0,1)</f>
        <v>QLD</v>
      </c>
      <c r="F18618">
        <f>_xlfn.XLOOKUP($A18618, CustomerAddress[customer_id], CustomerAddress[property_valuation],,0,1)</f>
        <v>8</v>
      </c>
      <c r="G18618" t="str">
        <f>_xlfn.XLOOKUP($A18618, CustomerDemographic[customer_id], CustomerDemographic[gender],,0,1)</f>
        <v>F</v>
      </c>
      <c r="H18618">
        <f>_xlfn.XLOOKUP($A18618, CustomerDemographic[customer_id], CustomerDemographic[past_3_years_bike_related_purchases],,0,1)</f>
        <v>59</v>
      </c>
      <c r="I18618">
        <f>_xlfn.XLOOKUP($A18618, CustomerDemographic[customer_id], CustomerDemographic[Age],,0,1)</f>
        <v>58</v>
      </c>
      <c r="J18618" t="str">
        <f>_xlfn.XLOOKUP($A18618, CustomerDemographic[customer_id], CustomerDemographic[Age Range],,0,1)</f>
        <v>51-60</v>
      </c>
      <c r="K18618" t="str">
        <f>_xlfn.XLOOKUP($A18618, CustomerDemographic[customer_id], CustomerDemographic[job_industry_category],,0,1)</f>
        <v>Property</v>
      </c>
      <c r="L18618" t="str">
        <f>_xlfn.XLOOKUP($A18618, CustomerDemographic[customer_id], CustomerDemographic[wealth_segment],,0,1)</f>
        <v>High Net Worth</v>
      </c>
      <c r="M18618" t="str">
        <f>_xlfn.XLOOKUP($A18618, CustomerDemographic[customer_id], CustomerDemographic[owns_car],,0,1)</f>
        <v>Yes</v>
      </c>
      <c r="N18618" t="str">
        <f>_xlfn.XLOOKUP($A18618, 'RFM Analysis'!$A$4:$A$3497, 'RFM Analysis'!$I$4:$I$3497,,0,1)</f>
        <v>Bronze</v>
      </c>
      <c r="O18618">
        <f>_xlfn.XLOOKUP($A18618, CustomerDemographic[customer_id], CustomerDemographic[tenure],,0,1)</f>
        <v>11</v>
      </c>
    </row>
    <row r="18619" spans="1:15" hidden="1" x14ac:dyDescent="0.15">
      <c r="A18619">
        <v>3491</v>
      </c>
      <c r="B18619">
        <f>Table4[[#This Row],[list_price]]-Table4[[#This Row],[standard_cost]]</f>
        <v>802.26</v>
      </c>
      <c r="C18619">
        <v>245</v>
      </c>
      <c r="D18619">
        <f>_xlfn.XLOOKUP(A18619, CustomerAddress[customer_id], CustomerAddress[postcode],,0,1)</f>
        <v>3195</v>
      </c>
      <c r="E18619" t="str">
        <f>_xlfn.XLOOKUP($A18619, CustomerAddress[customer_id], CustomerAddress[state],,0,1)</f>
        <v>VIC</v>
      </c>
      <c r="F18619">
        <f>_xlfn.XLOOKUP($A18619, CustomerAddress[customer_id], CustomerAddress[property_valuation],,0,1)</f>
        <v>10</v>
      </c>
      <c r="G18619" t="str">
        <f>_xlfn.XLOOKUP($A18619, CustomerDemographic[customer_id], CustomerDemographic[gender],,0,1)</f>
        <v>F</v>
      </c>
      <c r="H18619">
        <f>_xlfn.XLOOKUP($A18619, CustomerDemographic[customer_id], CustomerDemographic[past_3_years_bike_related_purchases],,0,1)</f>
        <v>69</v>
      </c>
      <c r="I18619">
        <f>_xlfn.XLOOKUP($A18619, CustomerDemographic[customer_id], CustomerDemographic[Age],,0,1)</f>
        <v>41</v>
      </c>
      <c r="J18619" t="str">
        <f>_xlfn.XLOOKUP($A18619, CustomerDemographic[customer_id], CustomerDemographic[Age Range],,0,1)</f>
        <v>41-50</v>
      </c>
      <c r="K18619" t="str">
        <f>_xlfn.XLOOKUP($A18619, CustomerDemographic[customer_id], CustomerDemographic[job_industry_category],,0,1)</f>
        <v>Financial Services</v>
      </c>
      <c r="L18619" t="str">
        <f>_xlfn.XLOOKUP($A18619, CustomerDemographic[customer_id], CustomerDemographic[wealth_segment],,0,1)</f>
        <v>Affluent Customer</v>
      </c>
      <c r="M18619" t="str">
        <f>_xlfn.XLOOKUP($A18619, CustomerDemographic[customer_id], CustomerDemographic[owns_car],,0,1)</f>
        <v>No</v>
      </c>
      <c r="N18619" t="str">
        <f>_xlfn.XLOOKUP($A18619, 'RFM Analysis'!$A$4:$A$3497, 'RFM Analysis'!$I$4:$I$3497,,0,1)</f>
        <v>Bronze</v>
      </c>
      <c r="O18619">
        <f>_xlfn.XLOOKUP($A18619, CustomerDemographic[customer_id], CustomerDemographic[tenure],,0,1)</f>
        <v>10</v>
      </c>
    </row>
    <row r="18620" spans="1:15" hidden="1" x14ac:dyDescent="0.15">
      <c r="A18620">
        <v>2001</v>
      </c>
      <c r="B18620">
        <f>Table4[[#This Row],[list_price]]-Table4[[#This Row],[standard_cost]]</f>
        <v>1660.88</v>
      </c>
      <c r="C18620">
        <v>86</v>
      </c>
      <c r="D18620">
        <f>_xlfn.XLOOKUP(A18620, CustomerAddress[customer_id], CustomerAddress[postcode],,0,1)</f>
        <v>2800</v>
      </c>
      <c r="E18620" t="str">
        <f>_xlfn.XLOOKUP($A18620, CustomerAddress[customer_id], CustomerAddress[state],,0,1)</f>
        <v>NSW</v>
      </c>
      <c r="F18620">
        <f>_xlfn.XLOOKUP($A18620, CustomerAddress[customer_id], CustomerAddress[property_valuation],,0,1)</f>
        <v>4</v>
      </c>
      <c r="G18620" t="str">
        <f>_xlfn.XLOOKUP($A18620, CustomerDemographic[customer_id], CustomerDemographic[gender],,0,1)</f>
        <v>F</v>
      </c>
      <c r="H18620">
        <f>_xlfn.XLOOKUP($A18620, CustomerDemographic[customer_id], CustomerDemographic[past_3_years_bike_related_purchases],,0,1)</f>
        <v>21</v>
      </c>
      <c r="I18620">
        <f>_xlfn.XLOOKUP($A18620, CustomerDemographic[customer_id], CustomerDemographic[Age],,0,1)</f>
        <v>40</v>
      </c>
      <c r="J18620" t="str">
        <f>_xlfn.XLOOKUP($A18620, CustomerDemographic[customer_id], CustomerDemographic[Age Range],,0,1)</f>
        <v>31-40</v>
      </c>
      <c r="K18620" t="str">
        <f>_xlfn.XLOOKUP($A18620, CustomerDemographic[customer_id], CustomerDemographic[job_industry_category],,0,1)</f>
        <v>Manufacturing</v>
      </c>
      <c r="L18620" t="str">
        <f>_xlfn.XLOOKUP($A18620, CustomerDemographic[customer_id], CustomerDemographic[wealth_segment],,0,1)</f>
        <v>Mass Customer</v>
      </c>
      <c r="M18620" t="str">
        <f>_xlfn.XLOOKUP($A18620, CustomerDemographic[customer_id], CustomerDemographic[owns_car],,0,1)</f>
        <v>Yes</v>
      </c>
      <c r="N18620" t="str">
        <f>_xlfn.XLOOKUP($A18620, 'RFM Analysis'!$A$4:$A$3497, 'RFM Analysis'!$I$4:$I$3497,,0,1)</f>
        <v>Bronze</v>
      </c>
      <c r="O18620">
        <f>_xlfn.XLOOKUP($A18620, CustomerDemographic[customer_id], CustomerDemographic[tenure],,0,1)</f>
        <v>3</v>
      </c>
    </row>
    <row r="18621" spans="1:15" hidden="1" x14ac:dyDescent="0.15">
      <c r="A18621">
        <v>2675</v>
      </c>
      <c r="B18621">
        <f>Table4[[#This Row],[list_price]]-Table4[[#This Row],[standard_cost]]</f>
        <v>309.80999999999995</v>
      </c>
      <c r="C18621">
        <v>219</v>
      </c>
      <c r="D18621">
        <f>_xlfn.XLOOKUP(A18621, CustomerAddress[customer_id], CustomerAddress[postcode],,0,1)</f>
        <v>2527</v>
      </c>
      <c r="E18621" t="str">
        <f>_xlfn.XLOOKUP($A18621, CustomerAddress[customer_id], CustomerAddress[state],,0,1)</f>
        <v>NSW</v>
      </c>
      <c r="F18621">
        <f>_xlfn.XLOOKUP($A18621, CustomerAddress[customer_id], CustomerAddress[property_valuation],,0,1)</f>
        <v>7</v>
      </c>
      <c r="G18621" t="str">
        <f>_xlfn.XLOOKUP($A18621, CustomerDemographic[customer_id], CustomerDemographic[gender],,0,1)</f>
        <v>F</v>
      </c>
      <c r="H18621">
        <f>_xlfn.XLOOKUP($A18621, CustomerDemographic[customer_id], CustomerDemographic[past_3_years_bike_related_purchases],,0,1)</f>
        <v>24</v>
      </c>
      <c r="I18621">
        <f>_xlfn.XLOOKUP($A18621, CustomerDemographic[customer_id], CustomerDemographic[Age],,0,1)</f>
        <v>44</v>
      </c>
      <c r="J18621" t="str">
        <f>_xlfn.XLOOKUP($A18621, CustomerDemographic[customer_id], CustomerDemographic[Age Range],,0,1)</f>
        <v>41-50</v>
      </c>
      <c r="K18621" t="str">
        <f>_xlfn.XLOOKUP($A18621, CustomerDemographic[customer_id], CustomerDemographic[job_industry_category],,0,1)</f>
        <v>Retail</v>
      </c>
      <c r="L18621" t="str">
        <f>_xlfn.XLOOKUP($A18621, CustomerDemographic[customer_id], CustomerDemographic[wealth_segment],,0,1)</f>
        <v>Mass Customer</v>
      </c>
      <c r="M18621" t="str">
        <f>_xlfn.XLOOKUP($A18621, CustomerDemographic[customer_id], CustomerDemographic[owns_car],,0,1)</f>
        <v>No</v>
      </c>
      <c r="N18621" t="str">
        <f>_xlfn.XLOOKUP($A18621, 'RFM Analysis'!$A$4:$A$3497, 'RFM Analysis'!$I$4:$I$3497,,0,1)</f>
        <v>Bronze</v>
      </c>
      <c r="O18621">
        <f>_xlfn.XLOOKUP($A18621, CustomerDemographic[customer_id], CustomerDemographic[tenure],,0,1)</f>
        <v>7</v>
      </c>
    </row>
    <row r="18622" spans="1:15" hidden="1" x14ac:dyDescent="0.15">
      <c r="A18622">
        <v>1430</v>
      </c>
      <c r="B18622">
        <f>Table4[[#This Row],[list_price]]-Table4[[#This Row],[standard_cost]]</f>
        <v>690.49</v>
      </c>
      <c r="C18622">
        <v>146</v>
      </c>
      <c r="D18622">
        <f>_xlfn.XLOOKUP(A18622, CustomerAddress[customer_id], CustomerAddress[postcode],,0,1)</f>
        <v>2759</v>
      </c>
      <c r="E18622" t="str">
        <f>_xlfn.XLOOKUP($A18622, CustomerAddress[customer_id], CustomerAddress[state],,0,1)</f>
        <v>NSW</v>
      </c>
      <c r="F18622">
        <f>_xlfn.XLOOKUP($A18622, CustomerAddress[customer_id], CustomerAddress[property_valuation],,0,1)</f>
        <v>8</v>
      </c>
      <c r="G18622" t="str">
        <f>_xlfn.XLOOKUP($A18622, CustomerDemographic[customer_id], CustomerDemographic[gender],,0,1)</f>
        <v>F</v>
      </c>
      <c r="H18622">
        <f>_xlfn.XLOOKUP($A18622, CustomerDemographic[customer_id], CustomerDemographic[past_3_years_bike_related_purchases],,0,1)</f>
        <v>86</v>
      </c>
      <c r="I18622">
        <f>_xlfn.XLOOKUP($A18622, CustomerDemographic[customer_id], CustomerDemographic[Age],,0,1)</f>
        <v>18</v>
      </c>
      <c r="J18622" t="str">
        <f>_xlfn.XLOOKUP($A18622, CustomerDemographic[customer_id], CustomerDemographic[Age Range],,0,1)</f>
        <v>11-20</v>
      </c>
      <c r="K18622" t="str">
        <f>_xlfn.XLOOKUP($A18622, CustomerDemographic[customer_id], CustomerDemographic[job_industry_category],,0,1)</f>
        <v>Manufacturing</v>
      </c>
      <c r="L18622" t="str">
        <f>_xlfn.XLOOKUP($A18622, CustomerDemographic[customer_id], CustomerDemographic[wealth_segment],,0,1)</f>
        <v>Mass Customer</v>
      </c>
      <c r="M18622" t="str">
        <f>_xlfn.XLOOKUP($A18622, CustomerDemographic[customer_id], CustomerDemographic[owns_car],,0,1)</f>
        <v>Yes</v>
      </c>
      <c r="N18622" t="str">
        <f>_xlfn.XLOOKUP($A18622, 'RFM Analysis'!$A$4:$A$3497, 'RFM Analysis'!$I$4:$I$3497,,0,1)</f>
        <v>Bronze</v>
      </c>
      <c r="O18622">
        <f>_xlfn.XLOOKUP($A18622, CustomerDemographic[customer_id], CustomerDemographic[tenure],,0,1)</f>
        <v>3</v>
      </c>
    </row>
    <row r="18623" spans="1:15" hidden="1" x14ac:dyDescent="0.15">
      <c r="A18623">
        <v>3376</v>
      </c>
      <c r="B18623">
        <f>Table4[[#This Row],[list_price]]-Table4[[#This Row],[standard_cost]]</f>
        <v>75.139999999999986</v>
      </c>
      <c r="C18623">
        <v>139</v>
      </c>
      <c r="D18623">
        <f>_xlfn.XLOOKUP(A18623, CustomerAddress[customer_id], CustomerAddress[postcode],,0,1)</f>
        <v>2121</v>
      </c>
      <c r="E18623" t="str">
        <f>_xlfn.XLOOKUP($A18623, CustomerAddress[customer_id], CustomerAddress[state],,0,1)</f>
        <v>NSW</v>
      </c>
      <c r="F18623">
        <f>_xlfn.XLOOKUP($A18623, CustomerAddress[customer_id], CustomerAddress[property_valuation],,0,1)</f>
        <v>9</v>
      </c>
      <c r="G18623" t="str">
        <f>_xlfn.XLOOKUP($A18623, CustomerDemographic[customer_id], CustomerDemographic[gender],,0,1)</f>
        <v>F</v>
      </c>
      <c r="H18623">
        <f>_xlfn.XLOOKUP($A18623, CustomerDemographic[customer_id], CustomerDemographic[past_3_years_bike_related_purchases],,0,1)</f>
        <v>74</v>
      </c>
      <c r="I18623">
        <f>_xlfn.XLOOKUP($A18623, CustomerDemographic[customer_id], CustomerDemographic[Age],,0,1)</f>
        <v>35</v>
      </c>
      <c r="J18623" t="str">
        <f>_xlfn.XLOOKUP($A18623, CustomerDemographic[customer_id], CustomerDemographic[Age Range],,0,1)</f>
        <v>31-40</v>
      </c>
      <c r="K18623" t="str">
        <f>_xlfn.XLOOKUP($A18623, CustomerDemographic[customer_id], CustomerDemographic[job_industry_category],,0,1)</f>
        <v>Manufacturing</v>
      </c>
      <c r="L18623" t="str">
        <f>_xlfn.XLOOKUP($A18623, CustomerDemographic[customer_id], CustomerDemographic[wealth_segment],,0,1)</f>
        <v>Mass Customer</v>
      </c>
      <c r="M18623" t="str">
        <f>_xlfn.XLOOKUP($A18623, CustomerDemographic[customer_id], CustomerDemographic[owns_car],,0,1)</f>
        <v>No</v>
      </c>
      <c r="N18623" t="str">
        <f>_xlfn.XLOOKUP($A18623, 'RFM Analysis'!$A$4:$A$3497, 'RFM Analysis'!$I$4:$I$3497,,0,1)</f>
        <v>Bronze</v>
      </c>
      <c r="O18623">
        <f>_xlfn.XLOOKUP($A18623, CustomerDemographic[customer_id], CustomerDemographic[tenure],,0,1)</f>
        <v>16</v>
      </c>
    </row>
    <row r="18624" spans="1:15" hidden="1" x14ac:dyDescent="0.15">
      <c r="A18624">
        <v>2482</v>
      </c>
      <c r="B18624">
        <f>Table4[[#This Row],[list_price]]-Table4[[#This Row],[standard_cost]]</f>
        <v>1069.5500000000002</v>
      </c>
      <c r="C18624">
        <v>334</v>
      </c>
      <c r="D18624">
        <f>_xlfn.XLOOKUP(A18624, CustomerAddress[customer_id], CustomerAddress[postcode],,0,1)</f>
        <v>2145</v>
      </c>
      <c r="E18624" t="str">
        <f>_xlfn.XLOOKUP($A18624, CustomerAddress[customer_id], CustomerAddress[state],,0,1)</f>
        <v>NSW</v>
      </c>
      <c r="F18624">
        <f>_xlfn.XLOOKUP($A18624, CustomerAddress[customer_id], CustomerAddress[property_valuation],,0,1)</f>
        <v>9</v>
      </c>
      <c r="G18624" t="str">
        <f>_xlfn.XLOOKUP($A18624, CustomerDemographic[customer_id], CustomerDemographic[gender],,0,1)</f>
        <v>M</v>
      </c>
      <c r="H18624">
        <f>_xlfn.XLOOKUP($A18624, CustomerDemographic[customer_id], CustomerDemographic[past_3_years_bike_related_purchases],,0,1)</f>
        <v>95</v>
      </c>
      <c r="I18624">
        <f>_xlfn.XLOOKUP($A18624, CustomerDemographic[customer_id], CustomerDemographic[Age],,0,1)</f>
        <v>64</v>
      </c>
      <c r="J18624" t="str">
        <f>_xlfn.XLOOKUP($A18624, CustomerDemographic[customer_id], CustomerDemographic[Age Range],,0,1)</f>
        <v>61-70</v>
      </c>
      <c r="K18624" t="str">
        <f>_xlfn.XLOOKUP($A18624, CustomerDemographic[customer_id], CustomerDemographic[job_industry_category],,0,1)</f>
        <v>Health</v>
      </c>
      <c r="L18624" t="str">
        <f>_xlfn.XLOOKUP($A18624, CustomerDemographic[customer_id], CustomerDemographic[wealth_segment],,0,1)</f>
        <v>Mass Customer</v>
      </c>
      <c r="M18624" t="str">
        <f>_xlfn.XLOOKUP($A18624, CustomerDemographic[customer_id], CustomerDemographic[owns_car],,0,1)</f>
        <v>Yes</v>
      </c>
      <c r="N18624" t="str">
        <f>_xlfn.XLOOKUP($A18624, 'RFM Analysis'!$A$4:$A$3497, 'RFM Analysis'!$I$4:$I$3497,,0,1)</f>
        <v>Bronze</v>
      </c>
      <c r="O18624">
        <f>_xlfn.XLOOKUP($A18624, CustomerDemographic[customer_id], CustomerDemographic[tenure],,0,1)</f>
        <v>10</v>
      </c>
    </row>
    <row r="18625" spans="1:15" hidden="1" x14ac:dyDescent="0.15">
      <c r="A18625">
        <v>3069</v>
      </c>
      <c r="B18625">
        <f>Table4[[#This Row],[list_price]]-Table4[[#This Row],[standard_cost]]</f>
        <v>57.72999999999999</v>
      </c>
      <c r="C18625">
        <v>70</v>
      </c>
      <c r="D18625">
        <f>_xlfn.XLOOKUP(A18625, CustomerAddress[customer_id], CustomerAddress[postcode],,0,1)</f>
        <v>3551</v>
      </c>
      <c r="E18625" t="str">
        <f>_xlfn.XLOOKUP($A18625, CustomerAddress[customer_id], CustomerAddress[state],,0,1)</f>
        <v>VIC</v>
      </c>
      <c r="F18625">
        <f>_xlfn.XLOOKUP($A18625, CustomerAddress[customer_id], CustomerAddress[property_valuation],,0,1)</f>
        <v>4</v>
      </c>
      <c r="G18625" t="str">
        <f>_xlfn.XLOOKUP($A18625, CustomerDemographic[customer_id], CustomerDemographic[gender],,0,1)</f>
        <v>F</v>
      </c>
      <c r="H18625">
        <f>_xlfn.XLOOKUP($A18625, CustomerDemographic[customer_id], CustomerDemographic[past_3_years_bike_related_purchases],,0,1)</f>
        <v>59</v>
      </c>
      <c r="I18625">
        <f>_xlfn.XLOOKUP($A18625, CustomerDemographic[customer_id], CustomerDemographic[Age],,0,1)</f>
        <v>29</v>
      </c>
      <c r="J18625" t="str">
        <f>_xlfn.XLOOKUP($A18625, CustomerDemographic[customer_id], CustomerDemographic[Age Range],,0,1)</f>
        <v>21-30</v>
      </c>
      <c r="K18625" t="str">
        <f>_xlfn.XLOOKUP($A18625, CustomerDemographic[customer_id], CustomerDemographic[job_industry_category],,0,1)</f>
        <v>Financial Services</v>
      </c>
      <c r="L18625" t="str">
        <f>_xlfn.XLOOKUP($A18625, CustomerDemographic[customer_id], CustomerDemographic[wealth_segment],,0,1)</f>
        <v>Affluent Customer</v>
      </c>
      <c r="M18625" t="str">
        <f>_xlfn.XLOOKUP($A18625, CustomerDemographic[customer_id], CustomerDemographic[owns_car],,0,1)</f>
        <v>No</v>
      </c>
      <c r="N18625" t="str">
        <f>_xlfn.XLOOKUP($A18625, 'RFM Analysis'!$A$4:$A$3497, 'RFM Analysis'!$I$4:$I$3497,,0,1)</f>
        <v>Bronze</v>
      </c>
      <c r="O18625">
        <f>_xlfn.XLOOKUP($A18625, CustomerDemographic[customer_id], CustomerDemographic[tenure],,0,1)</f>
        <v>12</v>
      </c>
    </row>
    <row r="18626" spans="1:15" hidden="1" x14ac:dyDescent="0.15">
      <c r="A18626">
        <v>1988</v>
      </c>
      <c r="B18626">
        <f>Table4[[#This Row],[list_price]]-Table4[[#This Row],[standard_cost]]</f>
        <v>64.509999999999991</v>
      </c>
      <c r="C18626">
        <v>134</v>
      </c>
      <c r="D18626">
        <f>_xlfn.XLOOKUP(A18626, CustomerAddress[customer_id], CustomerAddress[postcode],,0,1)</f>
        <v>3216</v>
      </c>
      <c r="E18626" t="str">
        <f>_xlfn.XLOOKUP($A18626, CustomerAddress[customer_id], CustomerAddress[state],,0,1)</f>
        <v>VIC</v>
      </c>
      <c r="F18626">
        <f>_xlfn.XLOOKUP($A18626, CustomerAddress[customer_id], CustomerAddress[property_valuation],,0,1)</f>
        <v>5</v>
      </c>
      <c r="G18626" t="str">
        <f>_xlfn.XLOOKUP($A18626, CustomerDemographic[customer_id], CustomerDemographic[gender],,0,1)</f>
        <v>M</v>
      </c>
      <c r="H18626">
        <f>_xlfn.XLOOKUP($A18626, CustomerDemographic[customer_id], CustomerDemographic[past_3_years_bike_related_purchases],,0,1)</f>
        <v>27</v>
      </c>
      <c r="I18626">
        <f>_xlfn.XLOOKUP($A18626, CustomerDemographic[customer_id], CustomerDemographic[Age],,0,1)</f>
        <v>60</v>
      </c>
      <c r="J18626" t="str">
        <f>_xlfn.XLOOKUP($A18626, CustomerDemographic[customer_id], CustomerDemographic[Age Range],,0,1)</f>
        <v>51-60</v>
      </c>
      <c r="K18626" t="str">
        <f>_xlfn.XLOOKUP($A18626, CustomerDemographic[customer_id], CustomerDemographic[job_industry_category],,0,1)</f>
        <v>Property</v>
      </c>
      <c r="L18626" t="str">
        <f>_xlfn.XLOOKUP($A18626, CustomerDemographic[customer_id], CustomerDemographic[wealth_segment],,0,1)</f>
        <v>Mass Customer</v>
      </c>
      <c r="M18626" t="str">
        <f>_xlfn.XLOOKUP($A18626, CustomerDemographic[customer_id], CustomerDemographic[owns_car],,0,1)</f>
        <v>No</v>
      </c>
      <c r="N18626" t="str">
        <f>_xlfn.XLOOKUP($A18626, 'RFM Analysis'!$A$4:$A$3497, 'RFM Analysis'!$I$4:$I$3497,,0,1)</f>
        <v>Bronze</v>
      </c>
      <c r="O18626">
        <f>_xlfn.XLOOKUP($A18626, CustomerDemographic[customer_id], CustomerDemographic[tenure],,0,1)</f>
        <v>8</v>
      </c>
    </row>
    <row r="18627" spans="1:15" hidden="1" x14ac:dyDescent="0.15">
      <c r="A18627">
        <v>1732</v>
      </c>
      <c r="B18627">
        <f>Table4[[#This Row],[list_price]]-Table4[[#This Row],[standard_cost]]</f>
        <v>830.2399999999999</v>
      </c>
      <c r="C18627">
        <v>216</v>
      </c>
      <c r="D18627">
        <f>_xlfn.XLOOKUP(A18627, CustomerAddress[customer_id], CustomerAddress[postcode],,0,1)</f>
        <v>3046</v>
      </c>
      <c r="E18627" t="str">
        <f>_xlfn.XLOOKUP($A18627, CustomerAddress[customer_id], CustomerAddress[state],,0,1)</f>
        <v>VIC</v>
      </c>
      <c r="F18627">
        <f>_xlfn.XLOOKUP($A18627, CustomerAddress[customer_id], CustomerAddress[property_valuation],,0,1)</f>
        <v>8</v>
      </c>
      <c r="G18627" t="str">
        <f>_xlfn.XLOOKUP($A18627, CustomerDemographic[customer_id], CustomerDemographic[gender],,0,1)</f>
        <v>M</v>
      </c>
      <c r="H18627">
        <f>_xlfn.XLOOKUP($A18627, CustomerDemographic[customer_id], CustomerDemographic[past_3_years_bike_related_purchases],,0,1)</f>
        <v>95</v>
      </c>
      <c r="I18627">
        <f>_xlfn.XLOOKUP($A18627, CustomerDemographic[customer_id], CustomerDemographic[Age],,0,1)</f>
        <v>39</v>
      </c>
      <c r="J18627" t="str">
        <f>_xlfn.XLOOKUP($A18627, CustomerDemographic[customer_id], CustomerDemographic[Age Range],,0,1)</f>
        <v>31-40</v>
      </c>
      <c r="K18627" t="str">
        <f>_xlfn.XLOOKUP($A18627, CustomerDemographic[customer_id], CustomerDemographic[job_industry_category],,0,1)</f>
        <v>Argiculture</v>
      </c>
      <c r="L18627" t="str">
        <f>_xlfn.XLOOKUP($A18627, CustomerDemographic[customer_id], CustomerDemographic[wealth_segment],,0,1)</f>
        <v>Mass Customer</v>
      </c>
      <c r="M18627" t="str">
        <f>_xlfn.XLOOKUP($A18627, CustomerDemographic[customer_id], CustomerDemographic[owns_car],,0,1)</f>
        <v>Yes</v>
      </c>
      <c r="N18627" t="str">
        <f>_xlfn.XLOOKUP($A18627, 'RFM Analysis'!$A$4:$A$3497, 'RFM Analysis'!$I$4:$I$3497,,0,1)</f>
        <v>Bronze</v>
      </c>
      <c r="O18627">
        <f>_xlfn.XLOOKUP($A18627, CustomerDemographic[customer_id], CustomerDemographic[tenure],,0,1)</f>
        <v>10</v>
      </c>
    </row>
    <row r="18628" spans="1:15" hidden="1" x14ac:dyDescent="0.15">
      <c r="A18628">
        <v>2494</v>
      </c>
      <c r="B18628">
        <f>Table4[[#This Row],[list_price]]-Table4[[#This Row],[standard_cost]]</f>
        <v>209.84000000000003</v>
      </c>
      <c r="C18628">
        <v>114</v>
      </c>
      <c r="D18628">
        <f>_xlfn.XLOOKUP(A18628, CustomerAddress[customer_id], CustomerAddress[postcode],,0,1)</f>
        <v>2166</v>
      </c>
      <c r="E18628" t="str">
        <f>_xlfn.XLOOKUP($A18628, CustomerAddress[customer_id], CustomerAddress[state],,0,1)</f>
        <v>NSW</v>
      </c>
      <c r="F18628">
        <f>_xlfn.XLOOKUP($A18628, CustomerAddress[customer_id], CustomerAddress[property_valuation],,0,1)</f>
        <v>9</v>
      </c>
      <c r="G18628" t="str">
        <f>_xlfn.XLOOKUP($A18628, CustomerDemographic[customer_id], CustomerDemographic[gender],,0,1)</f>
        <v>F</v>
      </c>
      <c r="H18628">
        <f>_xlfn.XLOOKUP($A18628, CustomerDemographic[customer_id], CustomerDemographic[past_3_years_bike_related_purchases],,0,1)</f>
        <v>98</v>
      </c>
      <c r="I18628">
        <f>_xlfn.XLOOKUP($A18628, CustomerDemographic[customer_id], CustomerDemographic[Age],,0,1)</f>
        <v>43</v>
      </c>
      <c r="J18628" t="str">
        <f>_xlfn.XLOOKUP($A18628, CustomerDemographic[customer_id], CustomerDemographic[Age Range],,0,1)</f>
        <v>41-50</v>
      </c>
      <c r="K18628" t="str">
        <f>_xlfn.XLOOKUP($A18628, CustomerDemographic[customer_id], CustomerDemographic[job_industry_category],,0,1)</f>
        <v>Manufacturing</v>
      </c>
      <c r="L18628" t="str">
        <f>_xlfn.XLOOKUP($A18628, CustomerDemographic[customer_id], CustomerDemographic[wealth_segment],,0,1)</f>
        <v>High Net Worth</v>
      </c>
      <c r="M18628" t="str">
        <f>_xlfn.XLOOKUP($A18628, CustomerDemographic[customer_id], CustomerDemographic[owns_car],,0,1)</f>
        <v>No</v>
      </c>
      <c r="N18628" t="str">
        <f>_xlfn.XLOOKUP($A18628, 'RFM Analysis'!$A$4:$A$3497, 'RFM Analysis'!$I$4:$I$3497,,0,1)</f>
        <v>Bronze</v>
      </c>
      <c r="O18628">
        <f>_xlfn.XLOOKUP($A18628, CustomerDemographic[customer_id], CustomerDemographic[tenure],,0,1)</f>
        <v>16</v>
      </c>
    </row>
    <row r="18629" spans="1:15" hidden="1" x14ac:dyDescent="0.15">
      <c r="A18629">
        <v>1908</v>
      </c>
      <c r="B18629">
        <f>Table4[[#This Row],[list_price]]-Table4[[#This Row],[standard_cost]]</f>
        <v>737.17000000000007</v>
      </c>
      <c r="C18629">
        <v>150</v>
      </c>
      <c r="D18629">
        <f>_xlfn.XLOOKUP(A18629, CustomerAddress[customer_id], CustomerAddress[postcode],,0,1)</f>
        <v>2227</v>
      </c>
      <c r="E18629" t="str">
        <f>_xlfn.XLOOKUP($A18629, CustomerAddress[customer_id], CustomerAddress[state],,0,1)</f>
        <v>NSW</v>
      </c>
      <c r="F18629">
        <f>_xlfn.XLOOKUP($A18629, CustomerAddress[customer_id], CustomerAddress[property_valuation],,0,1)</f>
        <v>8</v>
      </c>
      <c r="G18629" t="str">
        <f>_xlfn.XLOOKUP($A18629, CustomerDemographic[customer_id], CustomerDemographic[gender],,0,1)</f>
        <v>F</v>
      </c>
      <c r="H18629">
        <f>_xlfn.XLOOKUP($A18629, CustomerDemographic[customer_id], CustomerDemographic[past_3_years_bike_related_purchases],,0,1)</f>
        <v>2</v>
      </c>
      <c r="I18629">
        <f>_xlfn.XLOOKUP($A18629, CustomerDemographic[customer_id], CustomerDemographic[Age],,0,1)</f>
        <v>54</v>
      </c>
      <c r="J18629" t="str">
        <f>_xlfn.XLOOKUP($A18629, CustomerDemographic[customer_id], CustomerDemographic[Age Range],,0,1)</f>
        <v>51-60</v>
      </c>
      <c r="K18629" t="str">
        <f>_xlfn.XLOOKUP($A18629, CustomerDemographic[customer_id], CustomerDemographic[job_industry_category],,0,1)</f>
        <v>Financial Services</v>
      </c>
      <c r="L18629" t="str">
        <f>_xlfn.XLOOKUP($A18629, CustomerDemographic[customer_id], CustomerDemographic[wealth_segment],,0,1)</f>
        <v>High Net Worth</v>
      </c>
      <c r="M18629" t="str">
        <f>_xlfn.XLOOKUP($A18629, CustomerDemographic[customer_id], CustomerDemographic[owns_car],,0,1)</f>
        <v>Yes</v>
      </c>
      <c r="N18629" t="str">
        <f>_xlfn.XLOOKUP($A18629, 'RFM Analysis'!$A$4:$A$3497, 'RFM Analysis'!$I$4:$I$3497,,0,1)</f>
        <v>Bronze</v>
      </c>
      <c r="O18629">
        <f>_xlfn.XLOOKUP($A18629, CustomerDemographic[customer_id], CustomerDemographic[tenure],,0,1)</f>
        <v>6</v>
      </c>
    </row>
    <row r="18630" spans="1:15" hidden="1" x14ac:dyDescent="0.15">
      <c r="A18630">
        <v>1954</v>
      </c>
      <c r="B18630">
        <f>Table4[[#This Row],[list_price]]-Table4[[#This Row],[standard_cost]]</f>
        <v>1069.5500000000002</v>
      </c>
      <c r="C18630">
        <v>176</v>
      </c>
      <c r="D18630">
        <f>_xlfn.XLOOKUP(A18630, CustomerAddress[customer_id], CustomerAddress[postcode],,0,1)</f>
        <v>2155</v>
      </c>
      <c r="E18630" t="str">
        <f>_xlfn.XLOOKUP($A18630, CustomerAddress[customer_id], CustomerAddress[state],,0,1)</f>
        <v>NSW</v>
      </c>
      <c r="F18630">
        <f>_xlfn.XLOOKUP($A18630, CustomerAddress[customer_id], CustomerAddress[property_valuation],,0,1)</f>
        <v>9</v>
      </c>
      <c r="G18630" t="str">
        <f>_xlfn.XLOOKUP($A18630, CustomerDemographic[customer_id], CustomerDemographic[gender],,0,1)</f>
        <v>M</v>
      </c>
      <c r="H18630">
        <f>_xlfn.XLOOKUP($A18630, CustomerDemographic[customer_id], CustomerDemographic[past_3_years_bike_related_purchases],,0,1)</f>
        <v>88</v>
      </c>
      <c r="I18630">
        <f>_xlfn.XLOOKUP($A18630, CustomerDemographic[customer_id], CustomerDemographic[Age],,0,1)</f>
        <v>50</v>
      </c>
      <c r="J18630" t="str">
        <f>_xlfn.XLOOKUP($A18630, CustomerDemographic[customer_id], CustomerDemographic[Age Range],,0,1)</f>
        <v>41-50</v>
      </c>
      <c r="K18630" t="str">
        <f>_xlfn.XLOOKUP($A18630, CustomerDemographic[customer_id], CustomerDemographic[job_industry_category],,0,1)</f>
        <v>Manufacturing</v>
      </c>
      <c r="L18630" t="str">
        <f>_xlfn.XLOOKUP($A18630, CustomerDemographic[customer_id], CustomerDemographic[wealth_segment],,0,1)</f>
        <v>Affluent Customer</v>
      </c>
      <c r="M18630" t="str">
        <f>_xlfn.XLOOKUP($A18630, CustomerDemographic[customer_id], CustomerDemographic[owns_car],,0,1)</f>
        <v>No</v>
      </c>
      <c r="N18630" t="str">
        <f>_xlfn.XLOOKUP($A18630, 'RFM Analysis'!$A$4:$A$3497, 'RFM Analysis'!$I$4:$I$3497,,0,1)</f>
        <v>Bronze</v>
      </c>
      <c r="O18630">
        <f>_xlfn.XLOOKUP($A18630, CustomerDemographic[customer_id], CustomerDemographic[tenure],,0,1)</f>
        <v>5</v>
      </c>
    </row>
    <row r="18631" spans="1:15" hidden="1" x14ac:dyDescent="0.15">
      <c r="A18631">
        <v>734</v>
      </c>
      <c r="B18631">
        <f>Table4[[#This Row],[list_price]]-Table4[[#This Row],[standard_cost]]</f>
        <v>75.480000000000018</v>
      </c>
      <c r="C18631">
        <v>208</v>
      </c>
      <c r="D18631">
        <f>_xlfn.XLOOKUP(A18631, CustomerAddress[customer_id], CustomerAddress[postcode],,0,1)</f>
        <v>2145</v>
      </c>
      <c r="E18631" t="str">
        <f>_xlfn.XLOOKUP($A18631, CustomerAddress[customer_id], CustomerAddress[state],,0,1)</f>
        <v>NSW</v>
      </c>
      <c r="F18631">
        <f>_xlfn.XLOOKUP($A18631, CustomerAddress[customer_id], CustomerAddress[property_valuation],,0,1)</f>
        <v>10</v>
      </c>
      <c r="G18631" t="str">
        <f>_xlfn.XLOOKUP($A18631, CustomerDemographic[customer_id], CustomerDemographic[gender],,0,1)</f>
        <v>M</v>
      </c>
      <c r="H18631">
        <f>_xlfn.XLOOKUP($A18631, CustomerDemographic[customer_id], CustomerDemographic[past_3_years_bike_related_purchases],,0,1)</f>
        <v>34</v>
      </c>
      <c r="I18631">
        <f>_xlfn.XLOOKUP($A18631, CustomerDemographic[customer_id], CustomerDemographic[Age],,0,1)</f>
        <v>37</v>
      </c>
      <c r="J18631" t="str">
        <f>_xlfn.XLOOKUP($A18631, CustomerDemographic[customer_id], CustomerDemographic[Age Range],,0,1)</f>
        <v>31-40</v>
      </c>
      <c r="K18631" t="str">
        <f>_xlfn.XLOOKUP($A18631, CustomerDemographic[customer_id], CustomerDemographic[job_industry_category],,0,1)</f>
        <v>Retail</v>
      </c>
      <c r="L18631" t="str">
        <f>_xlfn.XLOOKUP($A18631, CustomerDemographic[customer_id], CustomerDemographic[wealth_segment],,0,1)</f>
        <v>Affluent Customer</v>
      </c>
      <c r="M18631" t="str">
        <f>_xlfn.XLOOKUP($A18631, CustomerDemographic[customer_id], CustomerDemographic[owns_car],,0,1)</f>
        <v>No</v>
      </c>
      <c r="N18631" t="str">
        <f>_xlfn.XLOOKUP($A18631, 'RFM Analysis'!$A$4:$A$3497, 'RFM Analysis'!$I$4:$I$3497,,0,1)</f>
        <v>Bronze</v>
      </c>
      <c r="O18631">
        <f>_xlfn.XLOOKUP($A18631, CustomerDemographic[customer_id], CustomerDemographic[tenure],,0,1)</f>
        <v>11</v>
      </c>
    </row>
    <row r="18632" spans="1:15" hidden="1" x14ac:dyDescent="0.15">
      <c r="A18632">
        <v>3063</v>
      </c>
      <c r="B18632">
        <f>Table4[[#This Row],[list_price]]-Table4[[#This Row],[standard_cost]]</f>
        <v>459.46000000000015</v>
      </c>
      <c r="C18632">
        <v>161</v>
      </c>
      <c r="D18632">
        <f>_xlfn.XLOOKUP(A18632, CustomerAddress[customer_id], CustomerAddress[postcode],,0,1)</f>
        <v>4509</v>
      </c>
      <c r="E18632" t="str">
        <f>_xlfn.XLOOKUP($A18632, CustomerAddress[customer_id], CustomerAddress[state],,0,1)</f>
        <v>QLD</v>
      </c>
      <c r="F18632">
        <f>_xlfn.XLOOKUP($A18632, CustomerAddress[customer_id], CustomerAddress[property_valuation],,0,1)</f>
        <v>6</v>
      </c>
      <c r="G18632" t="str">
        <f>_xlfn.XLOOKUP($A18632, CustomerDemographic[customer_id], CustomerDemographic[gender],,0,1)</f>
        <v>M</v>
      </c>
      <c r="H18632">
        <f>_xlfn.XLOOKUP($A18632, CustomerDemographic[customer_id], CustomerDemographic[past_3_years_bike_related_purchases],,0,1)</f>
        <v>74</v>
      </c>
      <c r="I18632">
        <f>_xlfn.XLOOKUP($A18632, CustomerDemographic[customer_id], CustomerDemographic[Age],,0,1)</f>
        <v>18</v>
      </c>
      <c r="J18632" t="str">
        <f>_xlfn.XLOOKUP($A18632, CustomerDemographic[customer_id], CustomerDemographic[Age Range],,0,1)</f>
        <v>11-20</v>
      </c>
      <c r="K18632" t="str">
        <f>_xlfn.XLOOKUP($A18632, CustomerDemographic[customer_id], CustomerDemographic[job_industry_category],,0,1)</f>
        <v>Financial Services</v>
      </c>
      <c r="L18632" t="str">
        <f>_xlfn.XLOOKUP($A18632, CustomerDemographic[customer_id], CustomerDemographic[wealth_segment],,0,1)</f>
        <v>Affluent Customer</v>
      </c>
      <c r="M18632" t="str">
        <f>_xlfn.XLOOKUP($A18632, CustomerDemographic[customer_id], CustomerDemographic[owns_car],,0,1)</f>
        <v>No</v>
      </c>
      <c r="N18632" t="str">
        <f>_xlfn.XLOOKUP($A18632, 'RFM Analysis'!$A$4:$A$3497, 'RFM Analysis'!$I$4:$I$3497,,0,1)</f>
        <v>Bronze</v>
      </c>
      <c r="O18632">
        <f>_xlfn.XLOOKUP($A18632, CustomerDemographic[customer_id], CustomerDemographic[tenure],,0,1)</f>
        <v>2</v>
      </c>
    </row>
    <row r="18633" spans="1:15" hidden="1" x14ac:dyDescent="0.15">
      <c r="A18633">
        <v>2503</v>
      </c>
      <c r="B18633">
        <f>Table4[[#This Row],[list_price]]-Table4[[#This Row],[standard_cost]]</f>
        <v>583.2700000000001</v>
      </c>
      <c r="C18633">
        <v>108</v>
      </c>
      <c r="D18633">
        <f>_xlfn.XLOOKUP(A18633, CustomerAddress[customer_id], CustomerAddress[postcode],,0,1)</f>
        <v>2760</v>
      </c>
      <c r="E18633" t="str">
        <f>_xlfn.XLOOKUP($A18633, CustomerAddress[customer_id], CustomerAddress[state],,0,1)</f>
        <v>NSW</v>
      </c>
      <c r="F18633">
        <f>_xlfn.XLOOKUP($A18633, CustomerAddress[customer_id], CustomerAddress[property_valuation],,0,1)</f>
        <v>7</v>
      </c>
      <c r="G18633" t="str">
        <f>_xlfn.XLOOKUP($A18633, CustomerDemographic[customer_id], CustomerDemographic[gender],,0,1)</f>
        <v>M</v>
      </c>
      <c r="H18633">
        <f>_xlfn.XLOOKUP($A18633, CustomerDemographic[customer_id], CustomerDemographic[past_3_years_bike_related_purchases],,0,1)</f>
        <v>80</v>
      </c>
      <c r="I18633">
        <f>_xlfn.XLOOKUP($A18633, CustomerDemographic[customer_id], CustomerDemographic[Age],,0,1)</f>
        <v>50</v>
      </c>
      <c r="J18633" t="str">
        <f>_xlfn.XLOOKUP($A18633, CustomerDemographic[customer_id], CustomerDemographic[Age Range],,0,1)</f>
        <v>41-50</v>
      </c>
      <c r="K18633" t="str">
        <f>_xlfn.XLOOKUP($A18633, CustomerDemographic[customer_id], CustomerDemographic[job_industry_category],,0,1)</f>
        <v>Health</v>
      </c>
      <c r="L18633" t="str">
        <f>_xlfn.XLOOKUP($A18633, CustomerDemographic[customer_id], CustomerDemographic[wealth_segment],,0,1)</f>
        <v>Affluent Customer</v>
      </c>
      <c r="M18633" t="str">
        <f>_xlfn.XLOOKUP($A18633, CustomerDemographic[customer_id], CustomerDemographic[owns_car],,0,1)</f>
        <v>Yes</v>
      </c>
      <c r="N18633" t="str">
        <f>_xlfn.XLOOKUP($A18633, 'RFM Analysis'!$A$4:$A$3497, 'RFM Analysis'!$I$4:$I$3497,,0,1)</f>
        <v>Bronze</v>
      </c>
      <c r="O18633">
        <f>_xlfn.XLOOKUP($A18633, CustomerDemographic[customer_id], CustomerDemographic[tenure],,0,1)</f>
        <v>10</v>
      </c>
    </row>
    <row r="18634" spans="1:15" hidden="1" x14ac:dyDescent="0.15">
      <c r="A18634">
        <v>3205</v>
      </c>
      <c r="B18634">
        <f>Table4[[#This Row],[list_price]]-Table4[[#This Row],[standard_cost]]</f>
        <v>167.20999999999998</v>
      </c>
      <c r="C18634">
        <v>361</v>
      </c>
      <c r="D18634">
        <f>_xlfn.XLOOKUP(A18634, CustomerAddress[customer_id], CustomerAddress[postcode],,0,1)</f>
        <v>2153</v>
      </c>
      <c r="E18634" t="str">
        <f>_xlfn.XLOOKUP($A18634, CustomerAddress[customer_id], CustomerAddress[state],,0,1)</f>
        <v>NSW</v>
      </c>
      <c r="F18634">
        <f>_xlfn.XLOOKUP($A18634, CustomerAddress[customer_id], CustomerAddress[property_valuation],,0,1)</f>
        <v>10</v>
      </c>
      <c r="G18634" t="str">
        <f>_xlfn.XLOOKUP($A18634, CustomerDemographic[customer_id], CustomerDemographic[gender],,0,1)</f>
        <v>M</v>
      </c>
      <c r="H18634">
        <f>_xlfn.XLOOKUP($A18634, CustomerDemographic[customer_id], CustomerDemographic[past_3_years_bike_related_purchases],,0,1)</f>
        <v>35</v>
      </c>
      <c r="I18634">
        <f>_xlfn.XLOOKUP($A18634, CustomerDemographic[customer_id], CustomerDemographic[Age],,0,1)</f>
        <v>58</v>
      </c>
      <c r="J18634" t="str">
        <f>_xlfn.XLOOKUP($A18634, CustomerDemographic[customer_id], CustomerDemographic[Age Range],,0,1)</f>
        <v>51-60</v>
      </c>
      <c r="K18634" t="str">
        <f>_xlfn.XLOOKUP($A18634, CustomerDemographic[customer_id], CustomerDemographic[job_industry_category],,0,1)</f>
        <v>n/a</v>
      </c>
      <c r="L18634" t="str">
        <f>_xlfn.XLOOKUP($A18634, CustomerDemographic[customer_id], CustomerDemographic[wealth_segment],,0,1)</f>
        <v>Mass Customer</v>
      </c>
      <c r="M18634" t="str">
        <f>_xlfn.XLOOKUP($A18634, CustomerDemographic[customer_id], CustomerDemographic[owns_car],,0,1)</f>
        <v>No</v>
      </c>
      <c r="N18634" t="str">
        <f>_xlfn.XLOOKUP($A18634, 'RFM Analysis'!$A$4:$A$3497, 'RFM Analysis'!$I$4:$I$3497,,0,1)</f>
        <v>Bronze</v>
      </c>
      <c r="O18634">
        <f>_xlfn.XLOOKUP($A18634, CustomerDemographic[customer_id], CustomerDemographic[tenure],,0,1)</f>
        <v>20</v>
      </c>
    </row>
    <row r="18635" spans="1:15" hidden="1" x14ac:dyDescent="0.15">
      <c r="A18635">
        <v>1596</v>
      </c>
      <c r="B18635">
        <f>Table4[[#This Row],[list_price]]-Table4[[#This Row],[standard_cost]]</f>
        <v>1544.6100000000001</v>
      </c>
      <c r="C18635">
        <v>183</v>
      </c>
      <c r="D18635">
        <f>_xlfn.XLOOKUP(A18635, CustomerAddress[customer_id], CustomerAddress[postcode],,0,1)</f>
        <v>2086</v>
      </c>
      <c r="E18635" t="str">
        <f>_xlfn.XLOOKUP($A18635, CustomerAddress[customer_id], CustomerAddress[state],,0,1)</f>
        <v>NSW</v>
      </c>
      <c r="F18635">
        <f>_xlfn.XLOOKUP($A18635, CustomerAddress[customer_id], CustomerAddress[property_valuation],,0,1)</f>
        <v>12</v>
      </c>
      <c r="G18635" t="str">
        <f>_xlfn.XLOOKUP($A18635, CustomerDemographic[customer_id], CustomerDemographic[gender],,0,1)</f>
        <v>M</v>
      </c>
      <c r="H18635">
        <f>_xlfn.XLOOKUP($A18635, CustomerDemographic[customer_id], CustomerDemographic[past_3_years_bike_related_purchases],,0,1)</f>
        <v>2</v>
      </c>
      <c r="I18635">
        <f>_xlfn.XLOOKUP($A18635, CustomerDemographic[customer_id], CustomerDemographic[Age],,0,1)</f>
        <v>48</v>
      </c>
      <c r="J18635" t="str">
        <f>_xlfn.XLOOKUP($A18635, CustomerDemographic[customer_id], CustomerDemographic[Age Range],,0,1)</f>
        <v>41-50</v>
      </c>
      <c r="K18635" t="str">
        <f>_xlfn.XLOOKUP($A18635, CustomerDemographic[customer_id], CustomerDemographic[job_industry_category],,0,1)</f>
        <v>Financial Services</v>
      </c>
      <c r="L18635" t="str">
        <f>_xlfn.XLOOKUP($A18635, CustomerDemographic[customer_id], CustomerDemographic[wealth_segment],,0,1)</f>
        <v>High Net Worth</v>
      </c>
      <c r="M18635" t="str">
        <f>_xlfn.XLOOKUP($A18635, CustomerDemographic[customer_id], CustomerDemographic[owns_car],,0,1)</f>
        <v>Yes</v>
      </c>
      <c r="N18635" t="str">
        <f>_xlfn.XLOOKUP($A18635, 'RFM Analysis'!$A$4:$A$3497, 'RFM Analysis'!$I$4:$I$3497,,0,1)</f>
        <v>Bronze</v>
      </c>
      <c r="O18635">
        <f>_xlfn.XLOOKUP($A18635, CustomerDemographic[customer_id], CustomerDemographic[tenure],,0,1)</f>
        <v>8</v>
      </c>
    </row>
    <row r="18636" spans="1:15" hidden="1" x14ac:dyDescent="0.15">
      <c r="A18636">
        <v>1666</v>
      </c>
      <c r="B18636">
        <f>Table4[[#This Row],[list_price]]-Table4[[#This Row],[standard_cost]]</f>
        <v>690.49</v>
      </c>
      <c r="C18636">
        <v>163</v>
      </c>
      <c r="D18636">
        <f>_xlfn.XLOOKUP(A18636, CustomerAddress[customer_id], CustomerAddress[postcode],,0,1)</f>
        <v>2221</v>
      </c>
      <c r="E18636" t="str">
        <f>_xlfn.XLOOKUP($A18636, CustomerAddress[customer_id], CustomerAddress[state],,0,1)</f>
        <v>NSW</v>
      </c>
      <c r="F18636">
        <f>_xlfn.XLOOKUP($A18636, CustomerAddress[customer_id], CustomerAddress[property_valuation],,0,1)</f>
        <v>10</v>
      </c>
      <c r="G18636" t="str">
        <f>_xlfn.XLOOKUP($A18636, CustomerDemographic[customer_id], CustomerDemographic[gender],,0,1)</f>
        <v>M</v>
      </c>
      <c r="H18636">
        <f>_xlfn.XLOOKUP($A18636, CustomerDemographic[customer_id], CustomerDemographic[past_3_years_bike_related_purchases],,0,1)</f>
        <v>73</v>
      </c>
      <c r="I18636">
        <f>_xlfn.XLOOKUP($A18636, CustomerDemographic[customer_id], CustomerDemographic[Age],,0,1)</f>
        <v>40</v>
      </c>
      <c r="J18636" t="str">
        <f>_xlfn.XLOOKUP($A18636, CustomerDemographic[customer_id], CustomerDemographic[Age Range],,0,1)</f>
        <v>31-40</v>
      </c>
      <c r="K18636" t="str">
        <f>_xlfn.XLOOKUP($A18636, CustomerDemographic[customer_id], CustomerDemographic[job_industry_category],,0,1)</f>
        <v>n/a</v>
      </c>
      <c r="L18636" t="str">
        <f>_xlfn.XLOOKUP($A18636, CustomerDemographic[customer_id], CustomerDemographic[wealth_segment],,0,1)</f>
        <v>Mass Customer</v>
      </c>
      <c r="M18636" t="str">
        <f>_xlfn.XLOOKUP($A18636, CustomerDemographic[customer_id], CustomerDemographic[owns_car],,0,1)</f>
        <v>No</v>
      </c>
      <c r="N18636" t="str">
        <f>_xlfn.XLOOKUP($A18636, 'RFM Analysis'!$A$4:$A$3497, 'RFM Analysis'!$I$4:$I$3497,,0,1)</f>
        <v>Bronze</v>
      </c>
      <c r="O18636">
        <f>_xlfn.XLOOKUP($A18636, CustomerDemographic[customer_id], CustomerDemographic[tenure],,0,1)</f>
        <v>14</v>
      </c>
    </row>
    <row r="18637" spans="1:15" hidden="1" x14ac:dyDescent="0.15">
      <c r="A18637">
        <v>240</v>
      </c>
      <c r="B18637">
        <f>Table4[[#This Row],[list_price]]-Table4[[#This Row],[standard_cost]]</f>
        <v>709.34</v>
      </c>
      <c r="C18637">
        <v>265</v>
      </c>
      <c r="D18637">
        <f>_xlfn.XLOOKUP(A18637, CustomerAddress[customer_id], CustomerAddress[postcode],,0,1)</f>
        <v>2525</v>
      </c>
      <c r="E18637" t="str">
        <f>_xlfn.XLOOKUP($A18637, CustomerAddress[customer_id], CustomerAddress[state],,0,1)</f>
        <v>NSW</v>
      </c>
      <c r="F18637">
        <f>_xlfn.XLOOKUP($A18637, CustomerAddress[customer_id], CustomerAddress[property_valuation],,0,1)</f>
        <v>9</v>
      </c>
      <c r="G18637" t="str">
        <f>_xlfn.XLOOKUP($A18637, CustomerDemographic[customer_id], CustomerDemographic[gender],,0,1)</f>
        <v>M</v>
      </c>
      <c r="H18637">
        <f>_xlfn.XLOOKUP($A18637, CustomerDemographic[customer_id], CustomerDemographic[past_3_years_bike_related_purchases],,0,1)</f>
        <v>49</v>
      </c>
      <c r="I18637">
        <f>_xlfn.XLOOKUP($A18637, CustomerDemographic[customer_id], CustomerDemographic[Age],,0,1)</f>
        <v>28</v>
      </c>
      <c r="J18637" t="str">
        <f>_xlfn.XLOOKUP($A18637, CustomerDemographic[customer_id], CustomerDemographic[Age Range],,0,1)</f>
        <v>21-30</v>
      </c>
      <c r="K18637" t="str">
        <f>_xlfn.XLOOKUP($A18637, CustomerDemographic[customer_id], CustomerDemographic[job_industry_category],,0,1)</f>
        <v>IT</v>
      </c>
      <c r="L18637" t="str">
        <f>_xlfn.XLOOKUP($A18637, CustomerDemographic[customer_id], CustomerDemographic[wealth_segment],,0,1)</f>
        <v>High Net Worth</v>
      </c>
      <c r="M18637" t="str">
        <f>_xlfn.XLOOKUP($A18637, CustomerDemographic[customer_id], CustomerDemographic[owns_car],,0,1)</f>
        <v>Yes</v>
      </c>
      <c r="N18637" t="str">
        <f>_xlfn.XLOOKUP($A18637, 'RFM Analysis'!$A$4:$A$3497, 'RFM Analysis'!$I$4:$I$3497,,0,1)</f>
        <v>Bronze</v>
      </c>
      <c r="O18637">
        <f>_xlfn.XLOOKUP($A18637, CustomerDemographic[customer_id], CustomerDemographic[tenure],,0,1)</f>
        <v>15</v>
      </c>
    </row>
    <row r="18638" spans="1:15" hidden="1" x14ac:dyDescent="0.15">
      <c r="A18638">
        <v>839</v>
      </c>
      <c r="B18638">
        <f>Table4[[#This Row],[list_price]]-Table4[[#This Row],[standard_cost]]</f>
        <v>14.229999999999997</v>
      </c>
      <c r="C18638">
        <v>106</v>
      </c>
      <c r="D18638">
        <f>_xlfn.XLOOKUP(A18638, CustomerAddress[customer_id], CustomerAddress[postcode],,0,1)</f>
        <v>2880</v>
      </c>
      <c r="E18638" t="str">
        <f>_xlfn.XLOOKUP($A18638, CustomerAddress[customer_id], CustomerAddress[state],,0,1)</f>
        <v>NSW</v>
      </c>
      <c r="F18638">
        <f>_xlfn.XLOOKUP($A18638, CustomerAddress[customer_id], CustomerAddress[property_valuation],,0,1)</f>
        <v>1</v>
      </c>
      <c r="G18638" t="e">
        <f>_xlfn.XLOOKUP($A18638, CustomerDemographic[customer_id], CustomerDemographic[gender],,0,1)</f>
        <v>#N/A</v>
      </c>
      <c r="H18638" t="e">
        <f>_xlfn.XLOOKUP($A18638, CustomerDemographic[customer_id], CustomerDemographic[past_3_years_bike_related_purchases],,0,1)</f>
        <v>#N/A</v>
      </c>
      <c r="I18638" t="e">
        <f>_xlfn.XLOOKUP($A18638, CustomerDemographic[customer_id], CustomerDemographic[Age],,0,1)</f>
        <v>#N/A</v>
      </c>
      <c r="J18638" t="e">
        <f>_xlfn.XLOOKUP($A18638, CustomerDemographic[customer_id], CustomerDemographic[Age Range],,0,1)</f>
        <v>#N/A</v>
      </c>
      <c r="K18638" t="e">
        <f>_xlfn.XLOOKUP($A18638, CustomerDemographic[customer_id], CustomerDemographic[job_industry_category],,0,1)</f>
        <v>#N/A</v>
      </c>
      <c r="L18638" t="e">
        <f>_xlfn.XLOOKUP($A18638, CustomerDemographic[customer_id], CustomerDemographic[wealth_segment],,0,1)</f>
        <v>#N/A</v>
      </c>
      <c r="M18638" t="e">
        <f>_xlfn.XLOOKUP($A18638, CustomerDemographic[customer_id], CustomerDemographic[owns_car],,0,1)</f>
        <v>#N/A</v>
      </c>
      <c r="N18638" t="str">
        <f>_xlfn.XLOOKUP($A18638, 'RFM Analysis'!$A$4:$A$3497, 'RFM Analysis'!$I$4:$I$3497,,0,1)</f>
        <v>Bronze</v>
      </c>
      <c r="O18638" t="e">
        <f>_xlfn.XLOOKUP($A18638, CustomerDemographic[customer_id], CustomerDemographic[tenure],,0,1)</f>
        <v>#N/A</v>
      </c>
    </row>
    <row r="18639" spans="1:15" hidden="1" x14ac:dyDescent="0.15">
      <c r="A18639">
        <v>341</v>
      </c>
      <c r="B18639">
        <f>Table4[[#This Row],[list_price]]-Table4[[#This Row],[standard_cost]]</f>
        <v>709.34</v>
      </c>
      <c r="C18639">
        <v>359</v>
      </c>
      <c r="D18639">
        <f>_xlfn.XLOOKUP(A18639, CustomerAddress[customer_id], CustomerAddress[postcode],,0,1)</f>
        <v>2759</v>
      </c>
      <c r="E18639" t="str">
        <f>_xlfn.XLOOKUP($A18639, CustomerAddress[customer_id], CustomerAddress[state],,0,1)</f>
        <v>NSW</v>
      </c>
      <c r="F18639">
        <f>_xlfn.XLOOKUP($A18639, CustomerAddress[customer_id], CustomerAddress[property_valuation],,0,1)</f>
        <v>8</v>
      </c>
      <c r="G18639" t="str">
        <f>_xlfn.XLOOKUP($A18639, CustomerDemographic[customer_id], CustomerDemographic[gender],,0,1)</f>
        <v>M</v>
      </c>
      <c r="H18639">
        <f>_xlfn.XLOOKUP($A18639, CustomerDemographic[customer_id], CustomerDemographic[past_3_years_bike_related_purchases],,0,1)</f>
        <v>10</v>
      </c>
      <c r="I18639">
        <f>_xlfn.XLOOKUP($A18639, CustomerDemographic[customer_id], CustomerDemographic[Age],,0,1)</f>
        <v>41</v>
      </c>
      <c r="J18639" t="str">
        <f>_xlfn.XLOOKUP($A18639, CustomerDemographic[customer_id], CustomerDemographic[Age Range],,0,1)</f>
        <v>41-50</v>
      </c>
      <c r="K18639" t="str">
        <f>_xlfn.XLOOKUP($A18639, CustomerDemographic[customer_id], CustomerDemographic[job_industry_category],,0,1)</f>
        <v>Financial Services</v>
      </c>
      <c r="L18639" t="str">
        <f>_xlfn.XLOOKUP($A18639, CustomerDemographic[customer_id], CustomerDemographic[wealth_segment],,0,1)</f>
        <v>Mass Customer</v>
      </c>
      <c r="M18639" t="str">
        <f>_xlfn.XLOOKUP($A18639, CustomerDemographic[customer_id], CustomerDemographic[owns_car],,0,1)</f>
        <v>No</v>
      </c>
      <c r="N18639" t="str">
        <f>_xlfn.XLOOKUP($A18639, 'RFM Analysis'!$A$4:$A$3497, 'RFM Analysis'!$I$4:$I$3497,,0,1)</f>
        <v>Bronze</v>
      </c>
      <c r="O18639">
        <f>_xlfn.XLOOKUP($A18639, CustomerDemographic[customer_id], CustomerDemographic[tenure],,0,1)</f>
        <v>5</v>
      </c>
    </row>
    <row r="18640" spans="1:15" hidden="1" x14ac:dyDescent="0.15">
      <c r="A18640">
        <v>1592</v>
      </c>
      <c r="B18640">
        <f>Table4[[#This Row],[list_price]]-Table4[[#This Row],[standard_cost]]</f>
        <v>152.54999999999995</v>
      </c>
      <c r="C18640">
        <v>187</v>
      </c>
      <c r="D18640">
        <f>_xlfn.XLOOKUP(A18640, CustomerAddress[customer_id], CustomerAddress[postcode],,0,1)</f>
        <v>2077</v>
      </c>
      <c r="E18640" t="str">
        <f>_xlfn.XLOOKUP($A18640, CustomerAddress[customer_id], CustomerAddress[state],,0,1)</f>
        <v>NSW</v>
      </c>
      <c r="F18640">
        <f>_xlfn.XLOOKUP($A18640, CustomerAddress[customer_id], CustomerAddress[property_valuation],,0,1)</f>
        <v>10</v>
      </c>
      <c r="G18640" t="str">
        <f>_xlfn.XLOOKUP($A18640, CustomerDemographic[customer_id], CustomerDemographic[gender],,0,1)</f>
        <v>M</v>
      </c>
      <c r="H18640">
        <f>_xlfn.XLOOKUP($A18640, CustomerDemographic[customer_id], CustomerDemographic[past_3_years_bike_related_purchases],,0,1)</f>
        <v>21</v>
      </c>
      <c r="I18640">
        <f>_xlfn.XLOOKUP($A18640, CustomerDemographic[customer_id], CustomerDemographic[Age],,0,1)</f>
        <v>31</v>
      </c>
      <c r="J18640" t="str">
        <f>_xlfn.XLOOKUP($A18640, CustomerDemographic[customer_id], CustomerDemographic[Age Range],,0,1)</f>
        <v>31-40</v>
      </c>
      <c r="K18640" t="str">
        <f>_xlfn.XLOOKUP($A18640, CustomerDemographic[customer_id], CustomerDemographic[job_industry_category],,0,1)</f>
        <v>n/a</v>
      </c>
      <c r="L18640" t="str">
        <f>_xlfn.XLOOKUP($A18640, CustomerDemographic[customer_id], CustomerDemographic[wealth_segment],,0,1)</f>
        <v>Mass Customer</v>
      </c>
      <c r="M18640" t="str">
        <f>_xlfn.XLOOKUP($A18640, CustomerDemographic[customer_id], CustomerDemographic[owns_car],,0,1)</f>
        <v>Yes</v>
      </c>
      <c r="N18640" t="str">
        <f>_xlfn.XLOOKUP($A18640, 'RFM Analysis'!$A$4:$A$3497, 'RFM Analysis'!$I$4:$I$3497,,0,1)</f>
        <v>Bronze</v>
      </c>
      <c r="O18640">
        <f>_xlfn.XLOOKUP($A18640, CustomerDemographic[customer_id], CustomerDemographic[tenure],,0,1)</f>
        <v>14</v>
      </c>
    </row>
    <row r="18641" spans="1:15" hidden="1" x14ac:dyDescent="0.15">
      <c r="A18641">
        <v>2529</v>
      </c>
      <c r="B18641">
        <f>Table4[[#This Row],[list_price]]-Table4[[#This Row],[standard_cost]]</f>
        <v>135.84999999999997</v>
      </c>
      <c r="C18641">
        <v>133</v>
      </c>
      <c r="D18641">
        <f>_xlfn.XLOOKUP(A18641, CustomerAddress[customer_id], CustomerAddress[postcode],,0,1)</f>
        <v>3023</v>
      </c>
      <c r="E18641" t="str">
        <f>_xlfn.XLOOKUP($A18641, CustomerAddress[customer_id], CustomerAddress[state],,0,1)</f>
        <v>VIC</v>
      </c>
      <c r="F18641">
        <f>_xlfn.XLOOKUP($A18641, CustomerAddress[customer_id], CustomerAddress[property_valuation],,0,1)</f>
        <v>7</v>
      </c>
      <c r="G18641" t="str">
        <f>_xlfn.XLOOKUP($A18641, CustomerDemographic[customer_id], CustomerDemographic[gender],,0,1)</f>
        <v>M</v>
      </c>
      <c r="H18641">
        <f>_xlfn.XLOOKUP($A18641, CustomerDemographic[customer_id], CustomerDemographic[past_3_years_bike_related_purchases],,0,1)</f>
        <v>81</v>
      </c>
      <c r="I18641">
        <f>_xlfn.XLOOKUP($A18641, CustomerDemographic[customer_id], CustomerDemographic[Age],,0,1)</f>
        <v>63</v>
      </c>
      <c r="J18641" t="str">
        <f>_xlfn.XLOOKUP($A18641, CustomerDemographic[customer_id], CustomerDemographic[Age Range],,0,1)</f>
        <v>61-70</v>
      </c>
      <c r="K18641" t="str">
        <f>_xlfn.XLOOKUP($A18641, CustomerDemographic[customer_id], CustomerDemographic[job_industry_category],,0,1)</f>
        <v>Manufacturing</v>
      </c>
      <c r="L18641" t="str">
        <f>_xlfn.XLOOKUP($A18641, CustomerDemographic[customer_id], CustomerDemographic[wealth_segment],,0,1)</f>
        <v>High Net Worth</v>
      </c>
      <c r="M18641" t="str">
        <f>_xlfn.XLOOKUP($A18641, CustomerDemographic[customer_id], CustomerDemographic[owns_car],,0,1)</f>
        <v>Yes</v>
      </c>
      <c r="N18641" t="str">
        <f>_xlfn.XLOOKUP($A18641, 'RFM Analysis'!$A$4:$A$3497, 'RFM Analysis'!$I$4:$I$3497,,0,1)</f>
        <v>Bronze</v>
      </c>
      <c r="O18641">
        <f>_xlfn.XLOOKUP($A18641, CustomerDemographic[customer_id], CustomerDemographic[tenure],,0,1)</f>
        <v>10</v>
      </c>
    </row>
    <row r="18642" spans="1:15" hidden="1" x14ac:dyDescent="0.15">
      <c r="A18642">
        <v>1959</v>
      </c>
      <c r="B18642">
        <f>Table4[[#This Row],[list_price]]-Table4[[#This Row],[standard_cost]]</f>
        <v>14.229999999999997</v>
      </c>
      <c r="C18642">
        <v>141</v>
      </c>
      <c r="D18642">
        <f>_xlfn.XLOOKUP(A18642, CustomerAddress[customer_id], CustomerAddress[postcode],,0,1)</f>
        <v>4152</v>
      </c>
      <c r="E18642" t="str">
        <f>_xlfn.XLOOKUP($A18642, CustomerAddress[customer_id], CustomerAddress[state],,0,1)</f>
        <v>QLD</v>
      </c>
      <c r="F18642">
        <f>_xlfn.XLOOKUP($A18642, CustomerAddress[customer_id], CustomerAddress[property_valuation],,0,1)</f>
        <v>9</v>
      </c>
      <c r="G18642" t="str">
        <f>_xlfn.XLOOKUP($A18642, CustomerDemographic[customer_id], CustomerDemographic[gender],,0,1)</f>
        <v>M</v>
      </c>
      <c r="H18642">
        <f>_xlfn.XLOOKUP($A18642, CustomerDemographic[customer_id], CustomerDemographic[past_3_years_bike_related_purchases],,0,1)</f>
        <v>3</v>
      </c>
      <c r="I18642">
        <f>_xlfn.XLOOKUP($A18642, CustomerDemographic[customer_id], CustomerDemographic[Age],,0,1)</f>
        <v>39</v>
      </c>
      <c r="J18642" t="str">
        <f>_xlfn.XLOOKUP($A18642, CustomerDemographic[customer_id], CustomerDemographic[Age Range],,0,1)</f>
        <v>31-40</v>
      </c>
      <c r="K18642" t="str">
        <f>_xlfn.XLOOKUP($A18642, CustomerDemographic[customer_id], CustomerDemographic[job_industry_category],,0,1)</f>
        <v>Health</v>
      </c>
      <c r="L18642" t="str">
        <f>_xlfn.XLOOKUP($A18642, CustomerDemographic[customer_id], CustomerDemographic[wealth_segment],,0,1)</f>
        <v>Mass Customer</v>
      </c>
      <c r="M18642" t="str">
        <f>_xlfn.XLOOKUP($A18642, CustomerDemographic[customer_id], CustomerDemographic[owns_car],,0,1)</f>
        <v>Yes</v>
      </c>
      <c r="N18642" t="str">
        <f>_xlfn.XLOOKUP($A18642, 'RFM Analysis'!$A$4:$A$3497, 'RFM Analysis'!$I$4:$I$3497,,0,1)</f>
        <v>Bronze</v>
      </c>
      <c r="O18642">
        <f>_xlfn.XLOOKUP($A18642, CustomerDemographic[customer_id], CustomerDemographic[tenure],,0,1)</f>
        <v>16</v>
      </c>
    </row>
    <row r="18643" spans="1:15" hidden="1" x14ac:dyDescent="0.15">
      <c r="A18643">
        <v>3135</v>
      </c>
      <c r="B18643">
        <f>Table4[[#This Row],[list_price]]-Table4[[#This Row],[standard_cost]]</f>
        <v>64.92999999999995</v>
      </c>
      <c r="C18643">
        <v>213</v>
      </c>
      <c r="D18643">
        <f>_xlfn.XLOOKUP(A18643, CustomerAddress[customer_id], CustomerAddress[postcode],,0,1)</f>
        <v>2096</v>
      </c>
      <c r="E18643" t="str">
        <f>_xlfn.XLOOKUP($A18643, CustomerAddress[customer_id], CustomerAddress[state],,0,1)</f>
        <v>NSW</v>
      </c>
      <c r="F18643">
        <f>_xlfn.XLOOKUP($A18643, CustomerAddress[customer_id], CustomerAddress[property_valuation],,0,1)</f>
        <v>10</v>
      </c>
      <c r="G18643" t="str">
        <f>_xlfn.XLOOKUP($A18643, CustomerDemographic[customer_id], CustomerDemographic[gender],,0,1)</f>
        <v>M</v>
      </c>
      <c r="H18643">
        <f>_xlfn.XLOOKUP($A18643, CustomerDemographic[customer_id], CustomerDemographic[past_3_years_bike_related_purchases],,0,1)</f>
        <v>83</v>
      </c>
      <c r="I18643">
        <f>_xlfn.XLOOKUP($A18643, CustomerDemographic[customer_id], CustomerDemographic[Age],,0,1)</f>
        <v>55</v>
      </c>
      <c r="J18643" t="str">
        <f>_xlfn.XLOOKUP($A18643, CustomerDemographic[customer_id], CustomerDemographic[Age Range],,0,1)</f>
        <v>51-60</v>
      </c>
      <c r="K18643" t="str">
        <f>_xlfn.XLOOKUP($A18643, CustomerDemographic[customer_id], CustomerDemographic[job_industry_category],,0,1)</f>
        <v>Financial Services</v>
      </c>
      <c r="L18643" t="str">
        <f>_xlfn.XLOOKUP($A18643, CustomerDemographic[customer_id], CustomerDemographic[wealth_segment],,0,1)</f>
        <v>Mass Customer</v>
      </c>
      <c r="M18643" t="str">
        <f>_xlfn.XLOOKUP($A18643, CustomerDemographic[customer_id], CustomerDemographic[owns_car],,0,1)</f>
        <v>No</v>
      </c>
      <c r="N18643" t="str">
        <f>_xlfn.XLOOKUP($A18643, 'RFM Analysis'!$A$4:$A$3497, 'RFM Analysis'!$I$4:$I$3497,,0,1)</f>
        <v>Bronze</v>
      </c>
      <c r="O18643">
        <f>_xlfn.XLOOKUP($A18643, CustomerDemographic[customer_id], CustomerDemographic[tenure],,0,1)</f>
        <v>16</v>
      </c>
    </row>
    <row r="18644" spans="1:15" hidden="1" x14ac:dyDescent="0.15">
      <c r="A18644">
        <v>3458</v>
      </c>
      <c r="B18644">
        <f>Table4[[#This Row],[list_price]]-Table4[[#This Row],[standard_cost]]</f>
        <v>1279.3999999999999</v>
      </c>
      <c r="C18644">
        <v>205</v>
      </c>
      <c r="D18644">
        <f>_xlfn.XLOOKUP(A18644, CustomerAddress[customer_id], CustomerAddress[postcode],,0,1)</f>
        <v>2096</v>
      </c>
      <c r="E18644" t="str">
        <f>_xlfn.XLOOKUP($A18644, CustomerAddress[customer_id], CustomerAddress[state],,0,1)</f>
        <v>NSW</v>
      </c>
      <c r="F18644">
        <f>_xlfn.XLOOKUP($A18644, CustomerAddress[customer_id], CustomerAddress[property_valuation],,0,1)</f>
        <v>9</v>
      </c>
      <c r="G18644" t="str">
        <f>_xlfn.XLOOKUP($A18644, CustomerDemographic[customer_id], CustomerDemographic[gender],,0,1)</f>
        <v>M</v>
      </c>
      <c r="H18644">
        <f>_xlfn.XLOOKUP($A18644, CustomerDemographic[customer_id], CustomerDemographic[past_3_years_bike_related_purchases],,0,1)</f>
        <v>35</v>
      </c>
      <c r="I18644">
        <f>_xlfn.XLOOKUP($A18644, CustomerDemographic[customer_id], CustomerDemographic[Age],,0,1)</f>
        <v>40</v>
      </c>
      <c r="J18644" t="str">
        <f>_xlfn.XLOOKUP($A18644, CustomerDemographic[customer_id], CustomerDemographic[Age Range],,0,1)</f>
        <v>31-40</v>
      </c>
      <c r="K18644" t="str">
        <f>_xlfn.XLOOKUP($A18644, CustomerDemographic[customer_id], CustomerDemographic[job_industry_category],,0,1)</f>
        <v>Manufacturing</v>
      </c>
      <c r="L18644" t="str">
        <f>_xlfn.XLOOKUP($A18644, CustomerDemographic[customer_id], CustomerDemographic[wealth_segment],,0,1)</f>
        <v>High Net Worth</v>
      </c>
      <c r="M18644" t="str">
        <f>_xlfn.XLOOKUP($A18644, CustomerDemographic[customer_id], CustomerDemographic[owns_car],,0,1)</f>
        <v>Yes</v>
      </c>
      <c r="N18644" t="str">
        <f>_xlfn.XLOOKUP($A18644, 'RFM Analysis'!$A$4:$A$3497, 'RFM Analysis'!$I$4:$I$3497,,0,1)</f>
        <v>Bronze</v>
      </c>
      <c r="O18644">
        <f>_xlfn.XLOOKUP($A18644, CustomerDemographic[customer_id], CustomerDemographic[tenure],,0,1)</f>
        <v>19</v>
      </c>
    </row>
    <row r="18645" spans="1:15" hidden="1" x14ac:dyDescent="0.15">
      <c r="A18645">
        <v>2173</v>
      </c>
      <c r="B18645">
        <f>Table4[[#This Row],[list_price]]-Table4[[#This Row],[standard_cost]]</f>
        <v>1069.5500000000002</v>
      </c>
      <c r="C18645">
        <v>157</v>
      </c>
      <c r="D18645">
        <f>_xlfn.XLOOKUP(A18645, CustomerAddress[customer_id], CustomerAddress[postcode],,0,1)</f>
        <v>2340</v>
      </c>
      <c r="E18645" t="str">
        <f>_xlfn.XLOOKUP($A18645, CustomerAddress[customer_id], CustomerAddress[state],,0,1)</f>
        <v>NSW</v>
      </c>
      <c r="F18645">
        <f>_xlfn.XLOOKUP($A18645, CustomerAddress[customer_id], CustomerAddress[property_valuation],,0,1)</f>
        <v>2</v>
      </c>
      <c r="G18645" t="str">
        <f>_xlfn.XLOOKUP($A18645, CustomerDemographic[customer_id], CustomerDemographic[gender],,0,1)</f>
        <v>F</v>
      </c>
      <c r="H18645">
        <f>_xlfn.XLOOKUP($A18645, CustomerDemographic[customer_id], CustomerDemographic[past_3_years_bike_related_purchases],,0,1)</f>
        <v>27</v>
      </c>
      <c r="I18645">
        <f>_xlfn.XLOOKUP($A18645, CustomerDemographic[customer_id], CustomerDemographic[Age],,0,1)</f>
        <v>41</v>
      </c>
      <c r="J18645" t="str">
        <f>_xlfn.XLOOKUP($A18645, CustomerDemographic[customer_id], CustomerDemographic[Age Range],,0,1)</f>
        <v>41-50</v>
      </c>
      <c r="K18645" t="str">
        <f>_xlfn.XLOOKUP($A18645, CustomerDemographic[customer_id], CustomerDemographic[job_industry_category],,0,1)</f>
        <v>IT</v>
      </c>
      <c r="L18645" t="str">
        <f>_xlfn.XLOOKUP($A18645, CustomerDemographic[customer_id], CustomerDemographic[wealth_segment],,0,1)</f>
        <v>Mass Customer</v>
      </c>
      <c r="M18645" t="str">
        <f>_xlfn.XLOOKUP($A18645, CustomerDemographic[customer_id], CustomerDemographic[owns_car],,0,1)</f>
        <v>Yes</v>
      </c>
      <c r="N18645" t="str">
        <f>_xlfn.XLOOKUP($A18645, 'RFM Analysis'!$A$4:$A$3497, 'RFM Analysis'!$I$4:$I$3497,,0,1)</f>
        <v>Bronze</v>
      </c>
      <c r="O18645">
        <f>_xlfn.XLOOKUP($A18645, CustomerDemographic[customer_id], CustomerDemographic[tenure],,0,1)</f>
        <v>22</v>
      </c>
    </row>
    <row r="18646" spans="1:15" hidden="1" x14ac:dyDescent="0.15">
      <c r="A18646">
        <v>1749</v>
      </c>
      <c r="B18646">
        <f>Table4[[#This Row],[list_price]]-Table4[[#This Row],[standard_cost]]</f>
        <v>745.94</v>
      </c>
      <c r="C18646">
        <v>81</v>
      </c>
      <c r="D18646">
        <f>_xlfn.XLOOKUP(A18646, CustomerAddress[customer_id], CustomerAddress[postcode],,0,1)</f>
        <v>3149</v>
      </c>
      <c r="E18646" t="str">
        <f>_xlfn.XLOOKUP($A18646, CustomerAddress[customer_id], CustomerAddress[state],,0,1)</f>
        <v>VIC</v>
      </c>
      <c r="F18646">
        <f>_xlfn.XLOOKUP($A18646, CustomerAddress[customer_id], CustomerAddress[property_valuation],,0,1)</f>
        <v>9</v>
      </c>
      <c r="G18646" t="str">
        <f>_xlfn.XLOOKUP($A18646, CustomerDemographic[customer_id], CustomerDemographic[gender],,0,1)</f>
        <v>F</v>
      </c>
      <c r="H18646">
        <f>_xlfn.XLOOKUP($A18646, CustomerDemographic[customer_id], CustomerDemographic[past_3_years_bike_related_purchases],,0,1)</f>
        <v>66</v>
      </c>
      <c r="I18646">
        <f>_xlfn.XLOOKUP($A18646, CustomerDemographic[customer_id], CustomerDemographic[Age],,0,1)</f>
        <v>37</v>
      </c>
      <c r="J18646" t="str">
        <f>_xlfn.XLOOKUP($A18646, CustomerDemographic[customer_id], CustomerDemographic[Age Range],,0,1)</f>
        <v>31-40</v>
      </c>
      <c r="K18646" t="str">
        <f>_xlfn.XLOOKUP($A18646, CustomerDemographic[customer_id], CustomerDemographic[job_industry_category],,0,1)</f>
        <v>Telecommunications</v>
      </c>
      <c r="L18646" t="str">
        <f>_xlfn.XLOOKUP($A18646, CustomerDemographic[customer_id], CustomerDemographic[wealth_segment],,0,1)</f>
        <v>High Net Worth</v>
      </c>
      <c r="M18646" t="str">
        <f>_xlfn.XLOOKUP($A18646, CustomerDemographic[customer_id], CustomerDemographic[owns_car],,0,1)</f>
        <v>No</v>
      </c>
      <c r="N18646" t="str">
        <f>_xlfn.XLOOKUP($A18646, 'RFM Analysis'!$A$4:$A$3497, 'RFM Analysis'!$I$4:$I$3497,,0,1)</f>
        <v>Bronze</v>
      </c>
      <c r="O18646">
        <f>_xlfn.XLOOKUP($A18646, CustomerDemographic[customer_id], CustomerDemographic[tenure],,0,1)</f>
        <v>4</v>
      </c>
    </row>
    <row r="18647" spans="1:15" hidden="1" x14ac:dyDescent="0.15">
      <c r="A18647">
        <v>3190</v>
      </c>
      <c r="B18647">
        <f>Table4[[#This Row],[list_price]]-Table4[[#This Row],[standard_cost]]</f>
        <v>1383.6100000000001</v>
      </c>
      <c r="C18647">
        <v>180</v>
      </c>
      <c r="D18647">
        <f>_xlfn.XLOOKUP(A18647, CustomerAddress[customer_id], CustomerAddress[postcode],,0,1)</f>
        <v>3936</v>
      </c>
      <c r="E18647" t="str">
        <f>_xlfn.XLOOKUP($A18647, CustomerAddress[customer_id], CustomerAddress[state],,0,1)</f>
        <v>VIC</v>
      </c>
      <c r="F18647">
        <f>_xlfn.XLOOKUP($A18647, CustomerAddress[customer_id], CustomerAddress[property_valuation],,0,1)</f>
        <v>9</v>
      </c>
      <c r="G18647" t="str">
        <f>_xlfn.XLOOKUP($A18647, CustomerDemographic[customer_id], CustomerDemographic[gender],,0,1)</f>
        <v>F</v>
      </c>
      <c r="H18647">
        <f>_xlfn.XLOOKUP($A18647, CustomerDemographic[customer_id], CustomerDemographic[past_3_years_bike_related_purchases],,0,1)</f>
        <v>18</v>
      </c>
      <c r="I18647">
        <f>_xlfn.XLOOKUP($A18647, CustomerDemographic[customer_id], CustomerDemographic[Age],,0,1)</f>
        <v>32</v>
      </c>
      <c r="J18647" t="str">
        <f>_xlfn.XLOOKUP($A18647, CustomerDemographic[customer_id], CustomerDemographic[Age Range],,0,1)</f>
        <v>31-40</v>
      </c>
      <c r="K18647" t="str">
        <f>_xlfn.XLOOKUP($A18647, CustomerDemographic[customer_id], CustomerDemographic[job_industry_category],,0,1)</f>
        <v>n/a</v>
      </c>
      <c r="L18647" t="str">
        <f>_xlfn.XLOOKUP($A18647, CustomerDemographic[customer_id], CustomerDemographic[wealth_segment],,0,1)</f>
        <v>Affluent Customer</v>
      </c>
      <c r="M18647" t="str">
        <f>_xlfn.XLOOKUP($A18647, CustomerDemographic[customer_id], CustomerDemographic[owns_car],,0,1)</f>
        <v>No</v>
      </c>
      <c r="N18647" t="str">
        <f>_xlfn.XLOOKUP($A18647, 'RFM Analysis'!$A$4:$A$3497, 'RFM Analysis'!$I$4:$I$3497,,0,1)</f>
        <v>Bronze</v>
      </c>
      <c r="O18647">
        <f>_xlfn.XLOOKUP($A18647, CustomerDemographic[customer_id], CustomerDemographic[tenure],,0,1)</f>
        <v>15</v>
      </c>
    </row>
    <row r="18648" spans="1:15" hidden="1" x14ac:dyDescent="0.15">
      <c r="A18648">
        <v>3092</v>
      </c>
      <c r="B18648">
        <f>Table4[[#This Row],[list_price]]-Table4[[#This Row],[standard_cost]]</f>
        <v>1295.43</v>
      </c>
      <c r="C18648">
        <v>307</v>
      </c>
      <c r="D18648">
        <f>_xlfn.XLOOKUP(A18648, CustomerAddress[customer_id], CustomerAddress[postcode],,0,1)</f>
        <v>4508</v>
      </c>
      <c r="E18648" t="str">
        <f>_xlfn.XLOOKUP($A18648, CustomerAddress[customer_id], CustomerAddress[state],,0,1)</f>
        <v>QLD</v>
      </c>
      <c r="F18648">
        <f>_xlfn.XLOOKUP($A18648, CustomerAddress[customer_id], CustomerAddress[property_valuation],,0,1)</f>
        <v>4</v>
      </c>
      <c r="G18648" t="str">
        <f>_xlfn.XLOOKUP($A18648, CustomerDemographic[customer_id], CustomerDemographic[gender],,0,1)</f>
        <v>F</v>
      </c>
      <c r="H18648">
        <f>_xlfn.XLOOKUP($A18648, CustomerDemographic[customer_id], CustomerDemographic[past_3_years_bike_related_purchases],,0,1)</f>
        <v>8</v>
      </c>
      <c r="I18648">
        <f>_xlfn.XLOOKUP($A18648, CustomerDemographic[customer_id], CustomerDemographic[Age],,0,1)</f>
        <v>45</v>
      </c>
      <c r="J18648" t="str">
        <f>_xlfn.XLOOKUP($A18648, CustomerDemographic[customer_id], CustomerDemographic[Age Range],,0,1)</f>
        <v>41-50</v>
      </c>
      <c r="K18648" t="str">
        <f>_xlfn.XLOOKUP($A18648, CustomerDemographic[customer_id], CustomerDemographic[job_industry_category],,0,1)</f>
        <v>n/a</v>
      </c>
      <c r="L18648" t="str">
        <f>_xlfn.XLOOKUP($A18648, CustomerDemographic[customer_id], CustomerDemographic[wealth_segment],,0,1)</f>
        <v>Affluent Customer</v>
      </c>
      <c r="M18648" t="str">
        <f>_xlfn.XLOOKUP($A18648, CustomerDemographic[customer_id], CustomerDemographic[owns_car],,0,1)</f>
        <v>No</v>
      </c>
      <c r="N18648" t="str">
        <f>_xlfn.XLOOKUP($A18648, 'RFM Analysis'!$A$4:$A$3497, 'RFM Analysis'!$I$4:$I$3497,,0,1)</f>
        <v>Bronze</v>
      </c>
      <c r="O18648">
        <f>_xlfn.XLOOKUP($A18648, CustomerDemographic[customer_id], CustomerDemographic[tenure],,0,1)</f>
        <v>9</v>
      </c>
    </row>
    <row r="18649" spans="1:15" hidden="1" x14ac:dyDescent="0.15">
      <c r="A18649">
        <v>1149</v>
      </c>
      <c r="B18649">
        <f>Table4[[#This Row],[list_price]]-Table4[[#This Row],[standard_cost]]</f>
        <v>1660.88</v>
      </c>
      <c r="C18649">
        <v>188</v>
      </c>
      <c r="D18649">
        <f>_xlfn.XLOOKUP(A18649, CustomerAddress[customer_id], CustomerAddress[postcode],,0,1)</f>
        <v>2148</v>
      </c>
      <c r="E18649" t="str">
        <f>_xlfn.XLOOKUP($A18649, CustomerAddress[customer_id], CustomerAddress[state],,0,1)</f>
        <v>NSW</v>
      </c>
      <c r="F18649">
        <f>_xlfn.XLOOKUP($A18649, CustomerAddress[customer_id], CustomerAddress[property_valuation],,0,1)</f>
        <v>7</v>
      </c>
      <c r="G18649" t="str">
        <f>_xlfn.XLOOKUP($A18649, CustomerDemographic[customer_id], CustomerDemographic[gender],,0,1)</f>
        <v>F</v>
      </c>
      <c r="H18649">
        <f>_xlfn.XLOOKUP($A18649, CustomerDemographic[customer_id], CustomerDemographic[past_3_years_bike_related_purchases],,0,1)</f>
        <v>29</v>
      </c>
      <c r="I18649">
        <f>_xlfn.XLOOKUP($A18649, CustomerDemographic[customer_id], CustomerDemographic[Age],,0,1)</f>
        <v>50</v>
      </c>
      <c r="J18649" t="str">
        <f>_xlfn.XLOOKUP($A18649, CustomerDemographic[customer_id], CustomerDemographic[Age Range],,0,1)</f>
        <v>41-50</v>
      </c>
      <c r="K18649" t="str">
        <f>_xlfn.XLOOKUP($A18649, CustomerDemographic[customer_id], CustomerDemographic[job_industry_category],,0,1)</f>
        <v>n/a</v>
      </c>
      <c r="L18649" t="str">
        <f>_xlfn.XLOOKUP($A18649, CustomerDemographic[customer_id], CustomerDemographic[wealth_segment],,0,1)</f>
        <v>Affluent Customer</v>
      </c>
      <c r="M18649" t="str">
        <f>_xlfn.XLOOKUP($A18649, CustomerDemographic[customer_id], CustomerDemographic[owns_car],,0,1)</f>
        <v>Yes</v>
      </c>
      <c r="N18649" t="str">
        <f>_xlfn.XLOOKUP($A18649, 'RFM Analysis'!$A$4:$A$3497, 'RFM Analysis'!$I$4:$I$3497,,0,1)</f>
        <v>Bronze</v>
      </c>
      <c r="O18649">
        <f>_xlfn.XLOOKUP($A18649, CustomerDemographic[customer_id], CustomerDemographic[tenure],,0,1)</f>
        <v>14</v>
      </c>
    </row>
    <row r="18650" spans="1:15" hidden="1" x14ac:dyDescent="0.15">
      <c r="A18650">
        <v>1852</v>
      </c>
      <c r="B18650">
        <f>Table4[[#This Row],[list_price]]-Table4[[#This Row],[standard_cost]]</f>
        <v>152.54999999999995</v>
      </c>
      <c r="C18650">
        <v>97</v>
      </c>
      <c r="D18650">
        <f>_xlfn.XLOOKUP(A18650, CustomerAddress[customer_id], CustomerAddress[postcode],,0,1)</f>
        <v>3029</v>
      </c>
      <c r="E18650" t="str">
        <f>_xlfn.XLOOKUP($A18650, CustomerAddress[customer_id], CustomerAddress[state],,0,1)</f>
        <v>VIC</v>
      </c>
      <c r="F18650">
        <f>_xlfn.XLOOKUP($A18650, CustomerAddress[customer_id], CustomerAddress[property_valuation],,0,1)</f>
        <v>6</v>
      </c>
      <c r="G18650" t="str">
        <f>_xlfn.XLOOKUP($A18650, CustomerDemographic[customer_id], CustomerDemographic[gender],,0,1)</f>
        <v>F</v>
      </c>
      <c r="H18650">
        <f>_xlfn.XLOOKUP($A18650, CustomerDemographic[customer_id], CustomerDemographic[past_3_years_bike_related_purchases],,0,1)</f>
        <v>22</v>
      </c>
      <c r="I18650">
        <f>_xlfn.XLOOKUP($A18650, CustomerDemographic[customer_id], CustomerDemographic[Age],,0,1)</f>
        <v>39</v>
      </c>
      <c r="J18650" t="str">
        <f>_xlfn.XLOOKUP($A18650, CustomerDemographic[customer_id], CustomerDemographic[Age Range],,0,1)</f>
        <v>31-40</v>
      </c>
      <c r="K18650" t="str">
        <f>_xlfn.XLOOKUP($A18650, CustomerDemographic[customer_id], CustomerDemographic[job_industry_category],,0,1)</f>
        <v>Manufacturing</v>
      </c>
      <c r="L18650" t="str">
        <f>_xlfn.XLOOKUP($A18650, CustomerDemographic[customer_id], CustomerDemographic[wealth_segment],,0,1)</f>
        <v>Affluent Customer</v>
      </c>
      <c r="M18650" t="str">
        <f>_xlfn.XLOOKUP($A18650, CustomerDemographic[customer_id], CustomerDemographic[owns_car],,0,1)</f>
        <v>No</v>
      </c>
      <c r="N18650" t="str">
        <f>_xlfn.XLOOKUP($A18650, 'RFM Analysis'!$A$4:$A$3497, 'RFM Analysis'!$I$4:$I$3497,,0,1)</f>
        <v>Bronze</v>
      </c>
      <c r="O18650">
        <f>_xlfn.XLOOKUP($A18650, CustomerDemographic[customer_id], CustomerDemographic[tenure],,0,1)</f>
        <v>18</v>
      </c>
    </row>
    <row r="18651" spans="1:15" hidden="1" x14ac:dyDescent="0.15">
      <c r="A18651">
        <v>2581</v>
      </c>
      <c r="B18651">
        <f>Table4[[#This Row],[list_price]]-Table4[[#This Row],[standard_cost]]</f>
        <v>445.20999999999992</v>
      </c>
      <c r="C18651">
        <v>257</v>
      </c>
      <c r="D18651">
        <f>_xlfn.XLOOKUP(A18651, CustomerAddress[customer_id], CustomerAddress[postcode],,0,1)</f>
        <v>2099</v>
      </c>
      <c r="E18651" t="str">
        <f>_xlfn.XLOOKUP($A18651, CustomerAddress[customer_id], CustomerAddress[state],,0,1)</f>
        <v>NSW</v>
      </c>
      <c r="F18651">
        <f>_xlfn.XLOOKUP($A18651, CustomerAddress[customer_id], CustomerAddress[property_valuation],,0,1)</f>
        <v>11</v>
      </c>
      <c r="G18651" t="str">
        <f>_xlfn.XLOOKUP($A18651, CustomerDemographic[customer_id], CustomerDemographic[gender],,0,1)</f>
        <v>F</v>
      </c>
      <c r="H18651">
        <f>_xlfn.XLOOKUP($A18651, CustomerDemographic[customer_id], CustomerDemographic[past_3_years_bike_related_purchases],,0,1)</f>
        <v>49</v>
      </c>
      <c r="I18651">
        <f>_xlfn.XLOOKUP($A18651, CustomerDemographic[customer_id], CustomerDemographic[Age],,0,1)</f>
        <v>43</v>
      </c>
      <c r="J18651" t="str">
        <f>_xlfn.XLOOKUP($A18651, CustomerDemographic[customer_id], CustomerDemographic[Age Range],,0,1)</f>
        <v>41-50</v>
      </c>
      <c r="K18651" t="str">
        <f>_xlfn.XLOOKUP($A18651, CustomerDemographic[customer_id], CustomerDemographic[job_industry_category],,0,1)</f>
        <v>Manufacturing</v>
      </c>
      <c r="L18651" t="str">
        <f>_xlfn.XLOOKUP($A18651, CustomerDemographic[customer_id], CustomerDemographic[wealth_segment],,0,1)</f>
        <v>Affluent Customer</v>
      </c>
      <c r="M18651" t="str">
        <f>_xlfn.XLOOKUP($A18651, CustomerDemographic[customer_id], CustomerDemographic[owns_car],,0,1)</f>
        <v>Yes</v>
      </c>
      <c r="N18651" t="str">
        <f>_xlfn.XLOOKUP($A18651, 'RFM Analysis'!$A$4:$A$3497, 'RFM Analysis'!$I$4:$I$3497,,0,1)</f>
        <v>Bronze</v>
      </c>
      <c r="O18651">
        <f>_xlfn.XLOOKUP($A18651, CustomerDemographic[customer_id], CustomerDemographic[tenure],,0,1)</f>
        <v>11</v>
      </c>
    </row>
    <row r="18652" spans="1:15" hidden="1" x14ac:dyDescent="0.15">
      <c r="A18652">
        <v>3175</v>
      </c>
      <c r="B18652">
        <f>Table4[[#This Row],[list_price]]-Table4[[#This Row],[standard_cost]]</f>
        <v>693.76</v>
      </c>
      <c r="C18652">
        <v>285</v>
      </c>
      <c r="D18652">
        <f>_xlfn.XLOOKUP(A18652, CustomerAddress[customer_id], CustomerAddress[postcode],,0,1)</f>
        <v>3072</v>
      </c>
      <c r="E18652" t="str">
        <f>_xlfn.XLOOKUP($A18652, CustomerAddress[customer_id], CustomerAddress[state],,0,1)</f>
        <v>VIC</v>
      </c>
      <c r="F18652">
        <f>_xlfn.XLOOKUP($A18652, CustomerAddress[customer_id], CustomerAddress[property_valuation],,0,1)</f>
        <v>9</v>
      </c>
      <c r="G18652" t="str">
        <f>_xlfn.XLOOKUP($A18652, CustomerDemographic[customer_id], CustomerDemographic[gender],,0,1)</f>
        <v>M</v>
      </c>
      <c r="H18652">
        <f>_xlfn.XLOOKUP($A18652, CustomerDemographic[customer_id], CustomerDemographic[past_3_years_bike_related_purchases],,0,1)</f>
        <v>82</v>
      </c>
      <c r="I18652">
        <f>_xlfn.XLOOKUP($A18652, CustomerDemographic[customer_id], CustomerDemographic[Age],,0,1)</f>
        <v>33</v>
      </c>
      <c r="J18652" t="str">
        <f>_xlfn.XLOOKUP($A18652, CustomerDemographic[customer_id], CustomerDemographic[Age Range],,0,1)</f>
        <v>31-40</v>
      </c>
      <c r="K18652" t="str">
        <f>_xlfn.XLOOKUP($A18652, CustomerDemographic[customer_id], CustomerDemographic[job_industry_category],,0,1)</f>
        <v>Health</v>
      </c>
      <c r="L18652" t="str">
        <f>_xlfn.XLOOKUP($A18652, CustomerDemographic[customer_id], CustomerDemographic[wealth_segment],,0,1)</f>
        <v>Mass Customer</v>
      </c>
      <c r="M18652" t="str">
        <f>_xlfn.XLOOKUP($A18652, CustomerDemographic[customer_id], CustomerDemographic[owns_car],,0,1)</f>
        <v>No</v>
      </c>
      <c r="N18652" t="str">
        <f>_xlfn.XLOOKUP($A18652, 'RFM Analysis'!$A$4:$A$3497, 'RFM Analysis'!$I$4:$I$3497,,0,1)</f>
        <v>Bronze</v>
      </c>
      <c r="O18652">
        <f>_xlfn.XLOOKUP($A18652, CustomerDemographic[customer_id], CustomerDemographic[tenure],,0,1)</f>
        <v>16</v>
      </c>
    </row>
    <row r="18653" spans="1:15" hidden="1" x14ac:dyDescent="0.15">
      <c r="A18653">
        <v>1995</v>
      </c>
      <c r="B18653">
        <f>Table4[[#This Row],[list_price]]-Table4[[#This Row],[standard_cost]]</f>
        <v>182.81000000000017</v>
      </c>
      <c r="C18653">
        <v>125</v>
      </c>
      <c r="D18653">
        <f>_xlfn.XLOOKUP(A18653, CustomerAddress[customer_id], CustomerAddress[postcode],,0,1)</f>
        <v>4109</v>
      </c>
      <c r="E18653" t="str">
        <f>_xlfn.XLOOKUP($A18653, CustomerAddress[customer_id], CustomerAddress[state],,0,1)</f>
        <v>QLD</v>
      </c>
      <c r="F18653">
        <f>_xlfn.XLOOKUP($A18653, CustomerAddress[customer_id], CustomerAddress[property_valuation],,0,1)</f>
        <v>9</v>
      </c>
      <c r="G18653" t="str">
        <f>_xlfn.XLOOKUP($A18653, CustomerDemographic[customer_id], CustomerDemographic[gender],,0,1)</f>
        <v>F</v>
      </c>
      <c r="H18653">
        <f>_xlfn.XLOOKUP($A18653, CustomerDemographic[customer_id], CustomerDemographic[past_3_years_bike_related_purchases],,0,1)</f>
        <v>6</v>
      </c>
      <c r="I18653">
        <f>_xlfn.XLOOKUP($A18653, CustomerDemographic[customer_id], CustomerDemographic[Age],,0,1)</f>
        <v>48</v>
      </c>
      <c r="J18653" t="str">
        <f>_xlfn.XLOOKUP($A18653, CustomerDemographic[customer_id], CustomerDemographic[Age Range],,0,1)</f>
        <v>41-50</v>
      </c>
      <c r="K18653" t="str">
        <f>_xlfn.XLOOKUP($A18653, CustomerDemographic[customer_id], CustomerDemographic[job_industry_category],,0,1)</f>
        <v>n/a</v>
      </c>
      <c r="L18653" t="str">
        <f>_xlfn.XLOOKUP($A18653, CustomerDemographic[customer_id], CustomerDemographic[wealth_segment],,0,1)</f>
        <v>Mass Customer</v>
      </c>
      <c r="M18653" t="str">
        <f>_xlfn.XLOOKUP($A18653, CustomerDemographic[customer_id], CustomerDemographic[owns_car],,0,1)</f>
        <v>Yes</v>
      </c>
      <c r="N18653" t="str">
        <f>_xlfn.XLOOKUP($A18653, 'RFM Analysis'!$A$4:$A$3497, 'RFM Analysis'!$I$4:$I$3497,,0,1)</f>
        <v>Bronze</v>
      </c>
      <c r="O18653">
        <f>_xlfn.XLOOKUP($A18653, CustomerDemographic[customer_id], CustomerDemographic[tenure],,0,1)</f>
        <v>11</v>
      </c>
    </row>
    <row r="18654" spans="1:15" hidden="1" x14ac:dyDescent="0.15">
      <c r="A18654">
        <v>1376</v>
      </c>
      <c r="B18654">
        <f>Table4[[#This Row],[list_price]]-Table4[[#This Row],[standard_cost]]</f>
        <v>1702.5499999999997</v>
      </c>
      <c r="C18654">
        <v>166</v>
      </c>
      <c r="D18654">
        <f>_xlfn.XLOOKUP(A18654, CustomerAddress[customer_id], CustomerAddress[postcode],,0,1)</f>
        <v>3169</v>
      </c>
      <c r="E18654" t="str">
        <f>_xlfn.XLOOKUP($A18654, CustomerAddress[customer_id], CustomerAddress[state],,0,1)</f>
        <v>VIC</v>
      </c>
      <c r="F18654">
        <f>_xlfn.XLOOKUP($A18654, CustomerAddress[customer_id], CustomerAddress[property_valuation],,0,1)</f>
        <v>5</v>
      </c>
      <c r="G18654" t="str">
        <f>_xlfn.XLOOKUP($A18654, CustomerDemographic[customer_id], CustomerDemographic[gender],,0,1)</f>
        <v>M</v>
      </c>
      <c r="H18654">
        <f>_xlfn.XLOOKUP($A18654, CustomerDemographic[customer_id], CustomerDemographic[past_3_years_bike_related_purchases],,0,1)</f>
        <v>89</v>
      </c>
      <c r="I18654">
        <f>_xlfn.XLOOKUP($A18654, CustomerDemographic[customer_id], CustomerDemographic[Age],,0,1)</f>
        <v>51</v>
      </c>
      <c r="J18654" t="str">
        <f>_xlfn.XLOOKUP($A18654, CustomerDemographic[customer_id], CustomerDemographic[Age Range],,0,1)</f>
        <v>51-60</v>
      </c>
      <c r="K18654" t="str">
        <f>_xlfn.XLOOKUP($A18654, CustomerDemographic[customer_id], CustomerDemographic[job_industry_category],,0,1)</f>
        <v>Health</v>
      </c>
      <c r="L18654" t="str">
        <f>_xlfn.XLOOKUP($A18654, CustomerDemographic[customer_id], CustomerDemographic[wealth_segment],,0,1)</f>
        <v>Mass Customer</v>
      </c>
      <c r="M18654" t="str">
        <f>_xlfn.XLOOKUP($A18654, CustomerDemographic[customer_id], CustomerDemographic[owns_car],,0,1)</f>
        <v>Yes</v>
      </c>
      <c r="N18654" t="str">
        <f>_xlfn.XLOOKUP($A18654, 'RFM Analysis'!$A$4:$A$3497, 'RFM Analysis'!$I$4:$I$3497,,0,1)</f>
        <v>Bronze</v>
      </c>
      <c r="O18654">
        <f>_xlfn.XLOOKUP($A18654, CustomerDemographic[customer_id], CustomerDemographic[tenure],,0,1)</f>
        <v>18</v>
      </c>
    </row>
    <row r="18655" spans="1:15" hidden="1" x14ac:dyDescent="0.15">
      <c r="A18655">
        <v>1800</v>
      </c>
      <c r="B18655">
        <f>Table4[[#This Row],[list_price]]-Table4[[#This Row],[standard_cost]]</f>
        <v>187.38999999999987</v>
      </c>
      <c r="C18655">
        <v>171</v>
      </c>
      <c r="D18655">
        <f>_xlfn.XLOOKUP(A18655, CustomerAddress[customer_id], CustomerAddress[postcode],,0,1)</f>
        <v>2199</v>
      </c>
      <c r="E18655" t="str">
        <f>_xlfn.XLOOKUP($A18655, CustomerAddress[customer_id], CustomerAddress[state],,0,1)</f>
        <v>NSW</v>
      </c>
      <c r="F18655">
        <f>_xlfn.XLOOKUP($A18655, CustomerAddress[customer_id], CustomerAddress[property_valuation],,0,1)</f>
        <v>9</v>
      </c>
      <c r="G18655" t="str">
        <f>_xlfn.XLOOKUP($A18655, CustomerDemographic[customer_id], CustomerDemographic[gender],,0,1)</f>
        <v>F</v>
      </c>
      <c r="H18655">
        <f>_xlfn.XLOOKUP($A18655, CustomerDemographic[customer_id], CustomerDemographic[past_3_years_bike_related_purchases],,0,1)</f>
        <v>30</v>
      </c>
      <c r="I18655">
        <f>_xlfn.XLOOKUP($A18655, CustomerDemographic[customer_id], CustomerDemographic[Age],,0,1)</f>
        <v>62</v>
      </c>
      <c r="J18655" t="str">
        <f>_xlfn.XLOOKUP($A18655, CustomerDemographic[customer_id], CustomerDemographic[Age Range],,0,1)</f>
        <v>61-70</v>
      </c>
      <c r="K18655" t="str">
        <f>_xlfn.XLOOKUP($A18655, CustomerDemographic[customer_id], CustomerDemographic[job_industry_category],,0,1)</f>
        <v>Argiculture</v>
      </c>
      <c r="L18655" t="str">
        <f>_xlfn.XLOOKUP($A18655, CustomerDemographic[customer_id], CustomerDemographic[wealth_segment],,0,1)</f>
        <v>High Net Worth</v>
      </c>
      <c r="M18655" t="str">
        <f>_xlfn.XLOOKUP($A18655, CustomerDemographic[customer_id], CustomerDemographic[owns_car],,0,1)</f>
        <v>No</v>
      </c>
      <c r="N18655" t="str">
        <f>_xlfn.XLOOKUP($A18655, 'RFM Analysis'!$A$4:$A$3497, 'RFM Analysis'!$I$4:$I$3497,,0,1)</f>
        <v>Bronze</v>
      </c>
      <c r="O18655">
        <f>_xlfn.XLOOKUP($A18655, CustomerDemographic[customer_id], CustomerDemographic[tenure],,0,1)</f>
        <v>11</v>
      </c>
    </row>
    <row r="18656" spans="1:15" hidden="1" x14ac:dyDescent="0.15">
      <c r="A18656">
        <v>3318</v>
      </c>
      <c r="B18656">
        <f>Table4[[#This Row],[list_price]]-Table4[[#This Row],[standard_cost]]</f>
        <v>64.509999999999991</v>
      </c>
      <c r="C18656">
        <v>273</v>
      </c>
      <c r="D18656">
        <f>_xlfn.XLOOKUP(A18656, CustomerAddress[customer_id], CustomerAddress[postcode],,0,1)</f>
        <v>2880</v>
      </c>
      <c r="E18656" t="str">
        <f>_xlfn.XLOOKUP($A18656, CustomerAddress[customer_id], CustomerAddress[state],,0,1)</f>
        <v>NSW</v>
      </c>
      <c r="F18656">
        <f>_xlfn.XLOOKUP($A18656, CustomerAddress[customer_id], CustomerAddress[property_valuation],,0,1)</f>
        <v>1</v>
      </c>
      <c r="G18656" t="str">
        <f>_xlfn.XLOOKUP($A18656, CustomerDemographic[customer_id], CustomerDemographic[gender],,0,1)</f>
        <v>M</v>
      </c>
      <c r="H18656">
        <f>_xlfn.XLOOKUP($A18656, CustomerDemographic[customer_id], CustomerDemographic[past_3_years_bike_related_purchases],,0,1)</f>
        <v>37</v>
      </c>
      <c r="I18656">
        <f>_xlfn.XLOOKUP($A18656, CustomerDemographic[customer_id], CustomerDemographic[Age],,0,1)</f>
        <v>55</v>
      </c>
      <c r="J18656" t="str">
        <f>_xlfn.XLOOKUP($A18656, CustomerDemographic[customer_id], CustomerDemographic[Age Range],,0,1)</f>
        <v>51-60</v>
      </c>
      <c r="K18656" t="str">
        <f>_xlfn.XLOOKUP($A18656, CustomerDemographic[customer_id], CustomerDemographic[job_industry_category],,0,1)</f>
        <v>Manufacturing</v>
      </c>
      <c r="L18656" t="str">
        <f>_xlfn.XLOOKUP($A18656, CustomerDemographic[customer_id], CustomerDemographic[wealth_segment],,0,1)</f>
        <v>High Net Worth</v>
      </c>
      <c r="M18656" t="str">
        <f>_xlfn.XLOOKUP($A18656, CustomerDemographic[customer_id], CustomerDemographic[owns_car],,0,1)</f>
        <v>Yes</v>
      </c>
      <c r="N18656" t="str">
        <f>_xlfn.XLOOKUP($A18656, 'RFM Analysis'!$A$4:$A$3497, 'RFM Analysis'!$I$4:$I$3497,,0,1)</f>
        <v>Bronze</v>
      </c>
      <c r="O18656">
        <f>_xlfn.XLOOKUP($A18656, CustomerDemographic[customer_id], CustomerDemographic[tenure],,0,1)</f>
        <v>19</v>
      </c>
    </row>
    <row r="18657" spans="1:15" hidden="1" x14ac:dyDescent="0.15">
      <c r="A18657">
        <v>1791</v>
      </c>
      <c r="B18657">
        <f>Table4[[#This Row],[list_price]]-Table4[[#This Row],[standard_cost]]</f>
        <v>709.34</v>
      </c>
      <c r="C18657">
        <v>117</v>
      </c>
      <c r="D18657">
        <f>_xlfn.XLOOKUP(A18657, CustomerAddress[customer_id], CustomerAddress[postcode],,0,1)</f>
        <v>4012</v>
      </c>
      <c r="E18657" t="str">
        <f>_xlfn.XLOOKUP($A18657, CustomerAddress[customer_id], CustomerAddress[state],,0,1)</f>
        <v>QLD</v>
      </c>
      <c r="F18657">
        <f>_xlfn.XLOOKUP($A18657, CustomerAddress[customer_id], CustomerAddress[property_valuation],,0,1)</f>
        <v>6</v>
      </c>
      <c r="G18657" t="str">
        <f>_xlfn.XLOOKUP($A18657, CustomerDemographic[customer_id], CustomerDemographic[gender],,0,1)</f>
        <v>F</v>
      </c>
      <c r="H18657">
        <f>_xlfn.XLOOKUP($A18657, CustomerDemographic[customer_id], CustomerDemographic[past_3_years_bike_related_purchases],,0,1)</f>
        <v>20</v>
      </c>
      <c r="I18657">
        <f>_xlfn.XLOOKUP($A18657, CustomerDemographic[customer_id], CustomerDemographic[Age],,0,1)</f>
        <v>43</v>
      </c>
      <c r="J18657" t="str">
        <f>_xlfn.XLOOKUP($A18657, CustomerDemographic[customer_id], CustomerDemographic[Age Range],,0,1)</f>
        <v>41-50</v>
      </c>
      <c r="K18657" t="str">
        <f>_xlfn.XLOOKUP($A18657, CustomerDemographic[customer_id], CustomerDemographic[job_industry_category],,0,1)</f>
        <v>IT</v>
      </c>
      <c r="L18657" t="str">
        <f>_xlfn.XLOOKUP($A18657, CustomerDemographic[customer_id], CustomerDemographic[wealth_segment],,0,1)</f>
        <v>Affluent Customer</v>
      </c>
      <c r="M18657" t="str">
        <f>_xlfn.XLOOKUP($A18657, CustomerDemographic[customer_id], CustomerDemographic[owns_car],,0,1)</f>
        <v>Yes</v>
      </c>
      <c r="N18657" t="str">
        <f>_xlfn.XLOOKUP($A18657, 'RFM Analysis'!$A$4:$A$3497, 'RFM Analysis'!$I$4:$I$3497,,0,1)</f>
        <v>Bronze</v>
      </c>
      <c r="O18657">
        <f>_xlfn.XLOOKUP($A18657, CustomerDemographic[customer_id], CustomerDemographic[tenure],,0,1)</f>
        <v>19</v>
      </c>
    </row>
    <row r="18658" spans="1:15" hidden="1" x14ac:dyDescent="0.15">
      <c r="A18658">
        <v>2216</v>
      </c>
      <c r="B18658">
        <f>Table4[[#This Row],[list_price]]-Table4[[#This Row],[standard_cost]]</f>
        <v>812.44</v>
      </c>
      <c r="C18658">
        <v>301</v>
      </c>
      <c r="D18658">
        <f>_xlfn.XLOOKUP(A18658, CustomerAddress[customer_id], CustomerAddress[postcode],,0,1)</f>
        <v>2750</v>
      </c>
      <c r="E18658" t="str">
        <f>_xlfn.XLOOKUP($A18658, CustomerAddress[customer_id], CustomerAddress[state],,0,1)</f>
        <v>NSW</v>
      </c>
      <c r="F18658">
        <f>_xlfn.XLOOKUP($A18658, CustomerAddress[customer_id], CustomerAddress[property_valuation],,0,1)</f>
        <v>7</v>
      </c>
      <c r="G18658" t="str">
        <f>_xlfn.XLOOKUP($A18658, CustomerDemographic[customer_id], CustomerDemographic[gender],,0,1)</f>
        <v>F</v>
      </c>
      <c r="H18658">
        <f>_xlfn.XLOOKUP($A18658, CustomerDemographic[customer_id], CustomerDemographic[past_3_years_bike_related_purchases],,0,1)</f>
        <v>29</v>
      </c>
      <c r="I18658">
        <f>_xlfn.XLOOKUP($A18658, CustomerDemographic[customer_id], CustomerDemographic[Age],,0,1)</f>
        <v>55</v>
      </c>
      <c r="J18658" t="str">
        <f>_xlfn.XLOOKUP($A18658, CustomerDemographic[customer_id], CustomerDemographic[Age Range],,0,1)</f>
        <v>51-60</v>
      </c>
      <c r="K18658" t="str">
        <f>_xlfn.XLOOKUP($A18658, CustomerDemographic[customer_id], CustomerDemographic[job_industry_category],,0,1)</f>
        <v>Property</v>
      </c>
      <c r="L18658" t="str">
        <f>_xlfn.XLOOKUP($A18658, CustomerDemographic[customer_id], CustomerDemographic[wealth_segment],,0,1)</f>
        <v>High Net Worth</v>
      </c>
      <c r="M18658" t="str">
        <f>_xlfn.XLOOKUP($A18658, CustomerDemographic[customer_id], CustomerDemographic[owns_car],,0,1)</f>
        <v>Yes</v>
      </c>
      <c r="N18658" t="str">
        <f>_xlfn.XLOOKUP($A18658, 'RFM Analysis'!$A$4:$A$3497, 'RFM Analysis'!$I$4:$I$3497,,0,1)</f>
        <v>Bronze</v>
      </c>
      <c r="O18658">
        <f>_xlfn.XLOOKUP($A18658, CustomerDemographic[customer_id], CustomerDemographic[tenure],,0,1)</f>
        <v>10</v>
      </c>
    </row>
    <row r="18659" spans="1:15" hidden="1" x14ac:dyDescent="0.15">
      <c r="A18659">
        <v>3033</v>
      </c>
      <c r="B18659">
        <f>Table4[[#This Row],[list_price]]-Table4[[#This Row],[standard_cost]]</f>
        <v>709.34</v>
      </c>
      <c r="C18659">
        <v>299</v>
      </c>
      <c r="D18659">
        <f>_xlfn.XLOOKUP(A18659, CustomerAddress[customer_id], CustomerAddress[postcode],,0,1)</f>
        <v>3183</v>
      </c>
      <c r="E18659" t="str">
        <f>_xlfn.XLOOKUP($A18659, CustomerAddress[customer_id], CustomerAddress[state],,0,1)</f>
        <v>VIC</v>
      </c>
      <c r="F18659">
        <f>_xlfn.XLOOKUP($A18659, CustomerAddress[customer_id], CustomerAddress[property_valuation],,0,1)</f>
        <v>7</v>
      </c>
      <c r="G18659" t="str">
        <f>_xlfn.XLOOKUP($A18659, CustomerDemographic[customer_id], CustomerDemographic[gender],,0,1)</f>
        <v>F</v>
      </c>
      <c r="H18659">
        <f>_xlfn.XLOOKUP($A18659, CustomerDemographic[customer_id], CustomerDemographic[past_3_years_bike_related_purchases],,0,1)</f>
        <v>60</v>
      </c>
      <c r="I18659">
        <f>_xlfn.XLOOKUP($A18659, CustomerDemographic[customer_id], CustomerDemographic[Age],,0,1)</f>
        <v>38</v>
      </c>
      <c r="J18659" t="str">
        <f>_xlfn.XLOOKUP($A18659, CustomerDemographic[customer_id], CustomerDemographic[Age Range],,0,1)</f>
        <v>31-40</v>
      </c>
      <c r="K18659" t="str">
        <f>_xlfn.XLOOKUP($A18659, CustomerDemographic[customer_id], CustomerDemographic[job_industry_category],,0,1)</f>
        <v>Financial Services</v>
      </c>
      <c r="L18659" t="str">
        <f>_xlfn.XLOOKUP($A18659, CustomerDemographic[customer_id], CustomerDemographic[wealth_segment],,0,1)</f>
        <v>High Net Worth</v>
      </c>
      <c r="M18659" t="str">
        <f>_xlfn.XLOOKUP($A18659, CustomerDemographic[customer_id], CustomerDemographic[owns_car],,0,1)</f>
        <v>No</v>
      </c>
      <c r="N18659" t="str">
        <f>_xlfn.XLOOKUP($A18659, 'RFM Analysis'!$A$4:$A$3497, 'RFM Analysis'!$I$4:$I$3497,,0,1)</f>
        <v>Bronze</v>
      </c>
      <c r="O18659">
        <f>_xlfn.XLOOKUP($A18659, CustomerDemographic[customer_id], CustomerDemographic[tenure],,0,1)</f>
        <v>12</v>
      </c>
    </row>
    <row r="18660" spans="1:15" hidden="1" x14ac:dyDescent="0.15">
      <c r="A18660">
        <v>1754</v>
      </c>
      <c r="B18660">
        <f>Table4[[#This Row],[list_price]]-Table4[[#This Row],[standard_cost]]</f>
        <v>574.62000000000012</v>
      </c>
      <c r="C18660">
        <v>165</v>
      </c>
      <c r="D18660">
        <f>_xlfn.XLOOKUP(A18660, CustomerAddress[customer_id], CustomerAddress[postcode],,0,1)</f>
        <v>3114</v>
      </c>
      <c r="E18660" t="str">
        <f>_xlfn.XLOOKUP($A18660, CustomerAddress[customer_id], CustomerAddress[state],,0,1)</f>
        <v>VIC</v>
      </c>
      <c r="F18660">
        <f>_xlfn.XLOOKUP($A18660, CustomerAddress[customer_id], CustomerAddress[property_valuation],,0,1)</f>
        <v>10</v>
      </c>
      <c r="G18660" t="str">
        <f>_xlfn.XLOOKUP($A18660, CustomerDemographic[customer_id], CustomerDemographic[gender],,0,1)</f>
        <v>F</v>
      </c>
      <c r="H18660">
        <f>_xlfn.XLOOKUP($A18660, CustomerDemographic[customer_id], CustomerDemographic[past_3_years_bike_related_purchases],,0,1)</f>
        <v>24</v>
      </c>
      <c r="I18660">
        <f>_xlfn.XLOOKUP($A18660, CustomerDemographic[customer_id], CustomerDemographic[Age],,0,1)</f>
        <v>52</v>
      </c>
      <c r="J18660" t="str">
        <f>_xlfn.XLOOKUP($A18660, CustomerDemographic[customer_id], CustomerDemographic[Age Range],,0,1)</f>
        <v>51-60</v>
      </c>
      <c r="K18660" t="str">
        <f>_xlfn.XLOOKUP($A18660, CustomerDemographic[customer_id], CustomerDemographic[job_industry_category],,0,1)</f>
        <v>Retail</v>
      </c>
      <c r="L18660" t="str">
        <f>_xlfn.XLOOKUP($A18660, CustomerDemographic[customer_id], CustomerDemographic[wealth_segment],,0,1)</f>
        <v>Mass Customer</v>
      </c>
      <c r="M18660" t="str">
        <f>_xlfn.XLOOKUP($A18660, CustomerDemographic[customer_id], CustomerDemographic[owns_car],,0,1)</f>
        <v>Yes</v>
      </c>
      <c r="N18660" t="str">
        <f>_xlfn.XLOOKUP($A18660, 'RFM Analysis'!$A$4:$A$3497, 'RFM Analysis'!$I$4:$I$3497,,0,1)</f>
        <v>Bronze</v>
      </c>
      <c r="O18660">
        <f>_xlfn.XLOOKUP($A18660, CustomerDemographic[customer_id], CustomerDemographic[tenure],,0,1)</f>
        <v>15</v>
      </c>
    </row>
    <row r="18661" spans="1:15" hidden="1" x14ac:dyDescent="0.15">
      <c r="A18661">
        <v>1715</v>
      </c>
      <c r="B18661">
        <f>Table4[[#This Row],[list_price]]-Table4[[#This Row],[standard_cost]]</f>
        <v>1103.43</v>
      </c>
      <c r="C18661">
        <v>125</v>
      </c>
      <c r="D18661">
        <f>_xlfn.XLOOKUP(A18661, CustomerAddress[customer_id], CustomerAddress[postcode],,0,1)</f>
        <v>2570</v>
      </c>
      <c r="E18661" t="str">
        <f>_xlfn.XLOOKUP($A18661, CustomerAddress[customer_id], CustomerAddress[state],,0,1)</f>
        <v>NSW</v>
      </c>
      <c r="F18661">
        <f>_xlfn.XLOOKUP($A18661, CustomerAddress[customer_id], CustomerAddress[property_valuation],,0,1)</f>
        <v>9</v>
      </c>
      <c r="G18661" t="str">
        <f>_xlfn.XLOOKUP($A18661, CustomerDemographic[customer_id], CustomerDemographic[gender],,0,1)</f>
        <v>M</v>
      </c>
      <c r="H18661">
        <f>_xlfn.XLOOKUP($A18661, CustomerDemographic[customer_id], CustomerDemographic[past_3_years_bike_related_purchases],,0,1)</f>
        <v>41</v>
      </c>
      <c r="I18661">
        <f>_xlfn.XLOOKUP($A18661, CustomerDemographic[customer_id], CustomerDemographic[Age],,0,1)</f>
        <v>29</v>
      </c>
      <c r="J18661" t="str">
        <f>_xlfn.XLOOKUP($A18661, CustomerDemographic[customer_id], CustomerDemographic[Age Range],,0,1)</f>
        <v>21-30</v>
      </c>
      <c r="K18661" t="str">
        <f>_xlfn.XLOOKUP($A18661, CustomerDemographic[customer_id], CustomerDemographic[job_industry_category],,0,1)</f>
        <v>Entertainment</v>
      </c>
      <c r="L18661" t="str">
        <f>_xlfn.XLOOKUP($A18661, CustomerDemographic[customer_id], CustomerDemographic[wealth_segment],,0,1)</f>
        <v>Mass Customer</v>
      </c>
      <c r="M18661" t="str">
        <f>_xlfn.XLOOKUP($A18661, CustomerDemographic[customer_id], CustomerDemographic[owns_car],,0,1)</f>
        <v>Yes</v>
      </c>
      <c r="N18661" t="str">
        <f>_xlfn.XLOOKUP($A18661, 'RFM Analysis'!$A$4:$A$3497, 'RFM Analysis'!$I$4:$I$3497,,0,1)</f>
        <v>Bronze</v>
      </c>
      <c r="O18661">
        <f>_xlfn.XLOOKUP($A18661, CustomerDemographic[customer_id], CustomerDemographic[tenure],,0,1)</f>
        <v>12</v>
      </c>
    </row>
    <row r="18662" spans="1:15" hidden="1" x14ac:dyDescent="0.15">
      <c r="A18662">
        <v>3116</v>
      </c>
      <c r="B18662">
        <f>Table4[[#This Row],[list_price]]-Table4[[#This Row],[standard_cost]]</f>
        <v>1660.88</v>
      </c>
      <c r="C18662">
        <v>250</v>
      </c>
      <c r="D18662">
        <f>_xlfn.XLOOKUP(A18662, CustomerAddress[customer_id], CustomerAddress[postcode],,0,1)</f>
        <v>3156</v>
      </c>
      <c r="E18662" t="str">
        <f>_xlfn.XLOOKUP($A18662, CustomerAddress[customer_id], CustomerAddress[state],,0,1)</f>
        <v>VIC</v>
      </c>
      <c r="F18662">
        <f>_xlfn.XLOOKUP($A18662, CustomerAddress[customer_id], CustomerAddress[property_valuation],,0,1)</f>
        <v>8</v>
      </c>
      <c r="G18662" t="str">
        <f>_xlfn.XLOOKUP($A18662, CustomerDemographic[customer_id], CustomerDemographic[gender],,0,1)</f>
        <v>M</v>
      </c>
      <c r="H18662">
        <f>_xlfn.XLOOKUP($A18662, CustomerDemographic[customer_id], CustomerDemographic[past_3_years_bike_related_purchases],,0,1)</f>
        <v>16</v>
      </c>
      <c r="I18662">
        <f>_xlfn.XLOOKUP($A18662, CustomerDemographic[customer_id], CustomerDemographic[Age],,0,1)</f>
        <v>39</v>
      </c>
      <c r="J18662" t="str">
        <f>_xlfn.XLOOKUP($A18662, CustomerDemographic[customer_id], CustomerDemographic[Age Range],,0,1)</f>
        <v>31-40</v>
      </c>
      <c r="K18662" t="str">
        <f>_xlfn.XLOOKUP($A18662, CustomerDemographic[customer_id], CustomerDemographic[job_industry_category],,0,1)</f>
        <v>Health</v>
      </c>
      <c r="L18662" t="str">
        <f>_xlfn.XLOOKUP($A18662, CustomerDemographic[customer_id], CustomerDemographic[wealth_segment],,0,1)</f>
        <v>Mass Customer</v>
      </c>
      <c r="M18662" t="str">
        <f>_xlfn.XLOOKUP($A18662, CustomerDemographic[customer_id], CustomerDemographic[owns_car],,0,1)</f>
        <v>No</v>
      </c>
      <c r="N18662" t="str">
        <f>_xlfn.XLOOKUP($A18662, 'RFM Analysis'!$A$4:$A$3497, 'RFM Analysis'!$I$4:$I$3497,,0,1)</f>
        <v>Bronze</v>
      </c>
      <c r="O18662">
        <f>_xlfn.XLOOKUP($A18662, CustomerDemographic[customer_id], CustomerDemographic[tenure],,0,1)</f>
        <v>7</v>
      </c>
    </row>
    <row r="18663" spans="1:15" hidden="1" x14ac:dyDescent="0.15">
      <c r="A18663">
        <v>914</v>
      </c>
      <c r="B18663">
        <f>Table4[[#This Row],[list_price]]-Table4[[#This Row],[standard_cost]]</f>
        <v>4.8</v>
      </c>
      <c r="C18663">
        <v>106</v>
      </c>
      <c r="D18663">
        <f>_xlfn.XLOOKUP(A18663, CustomerAddress[customer_id], CustomerAddress[postcode],,0,1)</f>
        <v>3124</v>
      </c>
      <c r="E18663" t="str">
        <f>_xlfn.XLOOKUP($A18663, CustomerAddress[customer_id], CustomerAddress[state],,0,1)</f>
        <v>VIC</v>
      </c>
      <c r="F18663">
        <f>_xlfn.XLOOKUP($A18663, CustomerAddress[customer_id], CustomerAddress[property_valuation],,0,1)</f>
        <v>8</v>
      </c>
      <c r="G18663" t="str">
        <f>_xlfn.XLOOKUP($A18663, CustomerDemographic[customer_id], CustomerDemographic[gender],,0,1)</f>
        <v>M</v>
      </c>
      <c r="H18663">
        <f>_xlfn.XLOOKUP($A18663, CustomerDemographic[customer_id], CustomerDemographic[past_3_years_bike_related_purchases],,0,1)</f>
        <v>73</v>
      </c>
      <c r="I18663">
        <f>_xlfn.XLOOKUP($A18663, CustomerDemographic[customer_id], CustomerDemographic[Age],,0,1)</f>
        <v>18</v>
      </c>
      <c r="J18663" t="str">
        <f>_xlfn.XLOOKUP($A18663, CustomerDemographic[customer_id], CustomerDemographic[Age Range],,0,1)</f>
        <v>11-20</v>
      </c>
      <c r="K18663" t="str">
        <f>_xlfn.XLOOKUP($A18663, CustomerDemographic[customer_id], CustomerDemographic[job_industry_category],,0,1)</f>
        <v>Manufacturing</v>
      </c>
      <c r="L18663" t="str">
        <f>_xlfn.XLOOKUP($A18663, CustomerDemographic[customer_id], CustomerDemographic[wealth_segment],,0,1)</f>
        <v>Affluent Customer</v>
      </c>
      <c r="M18663" t="str">
        <f>_xlfn.XLOOKUP($A18663, CustomerDemographic[customer_id], CustomerDemographic[owns_car],,0,1)</f>
        <v>Yes</v>
      </c>
      <c r="N18663" t="str">
        <f>_xlfn.XLOOKUP($A18663, 'RFM Analysis'!$A$4:$A$3497, 'RFM Analysis'!$I$4:$I$3497,,0,1)</f>
        <v>Bronze</v>
      </c>
      <c r="O18663">
        <f>_xlfn.XLOOKUP($A18663, CustomerDemographic[customer_id], CustomerDemographic[tenure],,0,1)</f>
        <v>2</v>
      </c>
    </row>
    <row r="18664" spans="1:15" hidden="1" x14ac:dyDescent="0.15">
      <c r="A18664">
        <v>2043</v>
      </c>
      <c r="B18664">
        <f>Table4[[#This Row],[list_price]]-Table4[[#This Row],[standard_cost]]</f>
        <v>167.20999999999998</v>
      </c>
      <c r="C18664">
        <v>325</v>
      </c>
      <c r="D18664">
        <f>_xlfn.XLOOKUP(A18664, CustomerAddress[customer_id], CustomerAddress[postcode],,0,1)</f>
        <v>4077</v>
      </c>
      <c r="E18664" t="str">
        <f>_xlfn.XLOOKUP($A18664, CustomerAddress[customer_id], CustomerAddress[state],,0,1)</f>
        <v>QLD</v>
      </c>
      <c r="F18664">
        <f>_xlfn.XLOOKUP($A18664, CustomerAddress[customer_id], CustomerAddress[property_valuation],,0,1)</f>
        <v>6</v>
      </c>
      <c r="G18664" t="str">
        <f>_xlfn.XLOOKUP($A18664, CustomerDemographic[customer_id], CustomerDemographic[gender],,0,1)</f>
        <v>F</v>
      </c>
      <c r="H18664">
        <f>_xlfn.XLOOKUP($A18664, CustomerDemographic[customer_id], CustomerDemographic[past_3_years_bike_related_purchases],,0,1)</f>
        <v>67</v>
      </c>
      <c r="I18664">
        <f>_xlfn.XLOOKUP($A18664, CustomerDemographic[customer_id], CustomerDemographic[Age],,0,1)</f>
        <v>40</v>
      </c>
      <c r="J18664" t="str">
        <f>_xlfn.XLOOKUP($A18664, CustomerDemographic[customer_id], CustomerDemographic[Age Range],,0,1)</f>
        <v>31-40</v>
      </c>
      <c r="K18664" t="str">
        <f>_xlfn.XLOOKUP($A18664, CustomerDemographic[customer_id], CustomerDemographic[job_industry_category],,0,1)</f>
        <v>n/a</v>
      </c>
      <c r="L18664" t="str">
        <f>_xlfn.XLOOKUP($A18664, CustomerDemographic[customer_id], CustomerDemographic[wealth_segment],,0,1)</f>
        <v>Mass Customer</v>
      </c>
      <c r="M18664" t="str">
        <f>_xlfn.XLOOKUP($A18664, CustomerDemographic[customer_id], CustomerDemographic[owns_car],,0,1)</f>
        <v>No</v>
      </c>
      <c r="N18664" t="str">
        <f>_xlfn.XLOOKUP($A18664, 'RFM Analysis'!$A$4:$A$3497, 'RFM Analysis'!$I$4:$I$3497,,0,1)</f>
        <v>Bronze</v>
      </c>
      <c r="O18664">
        <f>_xlfn.XLOOKUP($A18664, CustomerDemographic[customer_id], CustomerDemographic[tenure],,0,1)</f>
        <v>7</v>
      </c>
    </row>
    <row r="18665" spans="1:15" hidden="1" x14ac:dyDescent="0.15">
      <c r="A18665">
        <v>1533</v>
      </c>
      <c r="B18665">
        <f>Table4[[#This Row],[list_price]]-Table4[[#This Row],[standard_cost]]</f>
        <v>1230.3000000000002</v>
      </c>
      <c r="C18665">
        <v>156</v>
      </c>
      <c r="D18665">
        <f>_xlfn.XLOOKUP(A18665, CustomerAddress[customer_id], CustomerAddress[postcode],,0,1)</f>
        <v>2567</v>
      </c>
      <c r="E18665" t="str">
        <f>_xlfn.XLOOKUP($A18665, CustomerAddress[customer_id], CustomerAddress[state],,0,1)</f>
        <v>NSW</v>
      </c>
      <c r="F18665">
        <f>_xlfn.XLOOKUP($A18665, CustomerAddress[customer_id], CustomerAddress[property_valuation],,0,1)</f>
        <v>10</v>
      </c>
      <c r="G18665" t="str">
        <f>_xlfn.XLOOKUP($A18665, CustomerDemographic[customer_id], CustomerDemographic[gender],,0,1)</f>
        <v>F</v>
      </c>
      <c r="H18665">
        <f>_xlfn.XLOOKUP($A18665, CustomerDemographic[customer_id], CustomerDemographic[past_3_years_bike_related_purchases],,0,1)</f>
        <v>59</v>
      </c>
      <c r="I18665">
        <f>_xlfn.XLOOKUP($A18665, CustomerDemographic[customer_id], CustomerDemographic[Age],,0,1)</f>
        <v>40</v>
      </c>
      <c r="J18665" t="str">
        <f>_xlfn.XLOOKUP($A18665, CustomerDemographic[customer_id], CustomerDemographic[Age Range],,0,1)</f>
        <v>31-40</v>
      </c>
      <c r="K18665" t="str">
        <f>_xlfn.XLOOKUP($A18665, CustomerDemographic[customer_id], CustomerDemographic[job_industry_category],,0,1)</f>
        <v>Health</v>
      </c>
      <c r="L18665" t="str">
        <f>_xlfn.XLOOKUP($A18665, CustomerDemographic[customer_id], CustomerDemographic[wealth_segment],,0,1)</f>
        <v>Affluent Customer</v>
      </c>
      <c r="M18665" t="str">
        <f>_xlfn.XLOOKUP($A18665, CustomerDemographic[customer_id], CustomerDemographic[owns_car],,0,1)</f>
        <v>Yes</v>
      </c>
      <c r="N18665" t="str">
        <f>_xlfn.XLOOKUP($A18665, 'RFM Analysis'!$A$4:$A$3497, 'RFM Analysis'!$I$4:$I$3497,,0,1)</f>
        <v>Bronze</v>
      </c>
      <c r="O18665">
        <f>_xlfn.XLOOKUP($A18665, CustomerDemographic[customer_id], CustomerDemographic[tenure],,0,1)</f>
        <v>8</v>
      </c>
    </row>
    <row r="18666" spans="1:15" hidden="1" x14ac:dyDescent="0.15">
      <c r="A18666">
        <v>2795</v>
      </c>
      <c r="B18666">
        <f>Table4[[#This Row],[list_price]]-Table4[[#This Row],[standard_cost]]</f>
        <v>1069.5500000000002</v>
      </c>
      <c r="C18666">
        <v>91</v>
      </c>
      <c r="D18666">
        <f>_xlfn.XLOOKUP(A18666, CustomerAddress[customer_id], CustomerAddress[postcode],,0,1)</f>
        <v>3500</v>
      </c>
      <c r="E18666" t="str">
        <f>_xlfn.XLOOKUP($A18666, CustomerAddress[customer_id], CustomerAddress[state],,0,1)</f>
        <v>VIC</v>
      </c>
      <c r="F18666">
        <f>_xlfn.XLOOKUP($A18666, CustomerAddress[customer_id], CustomerAddress[property_valuation],,0,1)</f>
        <v>3</v>
      </c>
      <c r="G18666" t="str">
        <f>_xlfn.XLOOKUP($A18666, CustomerDemographic[customer_id], CustomerDemographic[gender],,0,1)</f>
        <v>F</v>
      </c>
      <c r="H18666">
        <f>_xlfn.XLOOKUP($A18666, CustomerDemographic[customer_id], CustomerDemographic[past_3_years_bike_related_purchases],,0,1)</f>
        <v>9</v>
      </c>
      <c r="I18666">
        <f>_xlfn.XLOOKUP($A18666, CustomerDemographic[customer_id], CustomerDemographic[Age],,0,1)</f>
        <v>51</v>
      </c>
      <c r="J18666" t="str">
        <f>_xlfn.XLOOKUP($A18666, CustomerDemographic[customer_id], CustomerDemographic[Age Range],,0,1)</f>
        <v>51-60</v>
      </c>
      <c r="K18666" t="str">
        <f>_xlfn.XLOOKUP($A18666, CustomerDemographic[customer_id], CustomerDemographic[job_industry_category],,0,1)</f>
        <v>Financial Services</v>
      </c>
      <c r="L18666" t="str">
        <f>_xlfn.XLOOKUP($A18666, CustomerDemographic[customer_id], CustomerDemographic[wealth_segment],,0,1)</f>
        <v>Mass Customer</v>
      </c>
      <c r="M18666" t="str">
        <f>_xlfn.XLOOKUP($A18666, CustomerDemographic[customer_id], CustomerDemographic[owns_car],,0,1)</f>
        <v>No</v>
      </c>
      <c r="N18666" t="str">
        <f>_xlfn.XLOOKUP($A18666, 'RFM Analysis'!$A$4:$A$3497, 'RFM Analysis'!$I$4:$I$3497,,0,1)</f>
        <v>Bronze</v>
      </c>
      <c r="O18666">
        <f>_xlfn.XLOOKUP($A18666, CustomerDemographic[customer_id], CustomerDemographic[tenure],,0,1)</f>
        <v>17</v>
      </c>
    </row>
    <row r="18667" spans="1:15" hidden="1" x14ac:dyDescent="0.15">
      <c r="A18667">
        <v>3461</v>
      </c>
      <c r="B18667">
        <f>Table4[[#This Row],[list_price]]-Table4[[#This Row],[standard_cost]]</f>
        <v>451.65000000000009</v>
      </c>
      <c r="C18667">
        <v>136</v>
      </c>
      <c r="D18667">
        <f>_xlfn.XLOOKUP(A18667, CustomerAddress[customer_id], CustomerAddress[postcode],,0,1)</f>
        <v>2196</v>
      </c>
      <c r="E18667" t="str">
        <f>_xlfn.XLOOKUP($A18667, CustomerAddress[customer_id], CustomerAddress[state],,0,1)</f>
        <v>NSW</v>
      </c>
      <c r="F18667">
        <f>_xlfn.XLOOKUP($A18667, CustomerAddress[customer_id], CustomerAddress[property_valuation],,0,1)</f>
        <v>9</v>
      </c>
      <c r="G18667" t="str">
        <f>_xlfn.XLOOKUP($A18667, CustomerDemographic[customer_id], CustomerDemographic[gender],,0,1)</f>
        <v>M</v>
      </c>
      <c r="H18667">
        <f>_xlfn.XLOOKUP($A18667, CustomerDemographic[customer_id], CustomerDemographic[past_3_years_bike_related_purchases],,0,1)</f>
        <v>28</v>
      </c>
      <c r="I18667">
        <f>_xlfn.XLOOKUP($A18667, CustomerDemographic[customer_id], CustomerDemographic[Age],,0,1)</f>
        <v>55</v>
      </c>
      <c r="J18667" t="str">
        <f>_xlfn.XLOOKUP($A18667, CustomerDemographic[customer_id], CustomerDemographic[Age Range],,0,1)</f>
        <v>51-60</v>
      </c>
      <c r="K18667" t="str">
        <f>_xlfn.XLOOKUP($A18667, CustomerDemographic[customer_id], CustomerDemographic[job_industry_category],,0,1)</f>
        <v>Manufacturing</v>
      </c>
      <c r="L18667" t="str">
        <f>_xlfn.XLOOKUP($A18667, CustomerDemographic[customer_id], CustomerDemographic[wealth_segment],,0,1)</f>
        <v>Affluent Customer</v>
      </c>
      <c r="M18667" t="str">
        <f>_xlfn.XLOOKUP($A18667, CustomerDemographic[customer_id], CustomerDemographic[owns_car],,0,1)</f>
        <v>Yes</v>
      </c>
      <c r="N18667" t="str">
        <f>_xlfn.XLOOKUP($A18667, 'RFM Analysis'!$A$4:$A$3497, 'RFM Analysis'!$I$4:$I$3497,,0,1)</f>
        <v>Bronze</v>
      </c>
      <c r="O18667">
        <f>_xlfn.XLOOKUP($A18667, CustomerDemographic[customer_id], CustomerDemographic[tenure],,0,1)</f>
        <v>17</v>
      </c>
    </row>
    <row r="18668" spans="1:15" hidden="1" x14ac:dyDescent="0.15">
      <c r="A18668">
        <v>1117</v>
      </c>
      <c r="B18668">
        <f>Table4[[#This Row],[list_price]]-Table4[[#This Row],[standard_cost]]</f>
        <v>64.509999999999991</v>
      </c>
      <c r="C18668">
        <v>136</v>
      </c>
      <c r="D18668">
        <f>_xlfn.XLOOKUP(A18668, CustomerAddress[customer_id], CustomerAddress[postcode],,0,1)</f>
        <v>2747</v>
      </c>
      <c r="E18668" t="str">
        <f>_xlfn.XLOOKUP($A18668, CustomerAddress[customer_id], CustomerAddress[state],,0,1)</f>
        <v>NSW</v>
      </c>
      <c r="F18668">
        <f>_xlfn.XLOOKUP($A18668, CustomerAddress[customer_id], CustomerAddress[property_valuation],,0,1)</f>
        <v>9</v>
      </c>
      <c r="G18668" t="str">
        <f>_xlfn.XLOOKUP($A18668, CustomerDemographic[customer_id], CustomerDemographic[gender],,0,1)</f>
        <v>F</v>
      </c>
      <c r="H18668">
        <f>_xlfn.XLOOKUP($A18668, CustomerDemographic[customer_id], CustomerDemographic[past_3_years_bike_related_purchases],,0,1)</f>
        <v>83</v>
      </c>
      <c r="I18668">
        <f>_xlfn.XLOOKUP($A18668, CustomerDemographic[customer_id], CustomerDemographic[Age],,0,1)</f>
        <v>42</v>
      </c>
      <c r="J18668" t="str">
        <f>_xlfn.XLOOKUP($A18668, CustomerDemographic[customer_id], CustomerDemographic[Age Range],,0,1)</f>
        <v>41-50</v>
      </c>
      <c r="K18668" t="str">
        <f>_xlfn.XLOOKUP($A18668, CustomerDemographic[customer_id], CustomerDemographic[job_industry_category],,0,1)</f>
        <v>n/a</v>
      </c>
      <c r="L18668" t="str">
        <f>_xlfn.XLOOKUP($A18668, CustomerDemographic[customer_id], CustomerDemographic[wealth_segment],,0,1)</f>
        <v>Affluent Customer</v>
      </c>
      <c r="M18668" t="str">
        <f>_xlfn.XLOOKUP($A18668, CustomerDemographic[customer_id], CustomerDemographic[owns_car],,0,1)</f>
        <v>No</v>
      </c>
      <c r="N18668" t="str">
        <f>_xlfn.XLOOKUP($A18668, 'RFM Analysis'!$A$4:$A$3497, 'RFM Analysis'!$I$4:$I$3497,,0,1)</f>
        <v>Bronze</v>
      </c>
      <c r="O18668">
        <f>_xlfn.XLOOKUP($A18668, CustomerDemographic[customer_id], CustomerDemographic[tenure],,0,1)</f>
        <v>14</v>
      </c>
    </row>
    <row r="18669" spans="1:15" hidden="1" x14ac:dyDescent="0.15">
      <c r="A18669">
        <v>3190</v>
      </c>
      <c r="B18669">
        <f>Table4[[#This Row],[list_price]]-Table4[[#This Row],[standard_cost]]</f>
        <v>299.27</v>
      </c>
      <c r="C18669">
        <v>92</v>
      </c>
      <c r="D18669">
        <f>_xlfn.XLOOKUP(A18669, CustomerAddress[customer_id], CustomerAddress[postcode],,0,1)</f>
        <v>3936</v>
      </c>
      <c r="E18669" t="str">
        <f>_xlfn.XLOOKUP($A18669, CustomerAddress[customer_id], CustomerAddress[state],,0,1)</f>
        <v>VIC</v>
      </c>
      <c r="F18669">
        <f>_xlfn.XLOOKUP($A18669, CustomerAddress[customer_id], CustomerAddress[property_valuation],,0,1)</f>
        <v>9</v>
      </c>
      <c r="G18669" t="str">
        <f>_xlfn.XLOOKUP($A18669, CustomerDemographic[customer_id], CustomerDemographic[gender],,0,1)</f>
        <v>F</v>
      </c>
      <c r="H18669">
        <f>_xlfn.XLOOKUP($A18669, CustomerDemographic[customer_id], CustomerDemographic[past_3_years_bike_related_purchases],,0,1)</f>
        <v>18</v>
      </c>
      <c r="I18669">
        <f>_xlfn.XLOOKUP($A18669, CustomerDemographic[customer_id], CustomerDemographic[Age],,0,1)</f>
        <v>32</v>
      </c>
      <c r="J18669" t="str">
        <f>_xlfn.XLOOKUP($A18669, CustomerDemographic[customer_id], CustomerDemographic[Age Range],,0,1)</f>
        <v>31-40</v>
      </c>
      <c r="K18669" t="str">
        <f>_xlfn.XLOOKUP($A18669, CustomerDemographic[customer_id], CustomerDemographic[job_industry_category],,0,1)</f>
        <v>n/a</v>
      </c>
      <c r="L18669" t="str">
        <f>_xlfn.XLOOKUP($A18669, CustomerDemographic[customer_id], CustomerDemographic[wealth_segment],,0,1)</f>
        <v>Affluent Customer</v>
      </c>
      <c r="M18669" t="str">
        <f>_xlfn.XLOOKUP($A18669, CustomerDemographic[customer_id], CustomerDemographic[owns_car],,0,1)</f>
        <v>No</v>
      </c>
      <c r="N18669" t="str">
        <f>_xlfn.XLOOKUP($A18669, 'RFM Analysis'!$A$4:$A$3497, 'RFM Analysis'!$I$4:$I$3497,,0,1)</f>
        <v>Bronze</v>
      </c>
      <c r="O18669">
        <f>_xlfn.XLOOKUP($A18669, CustomerDemographic[customer_id], CustomerDemographic[tenure],,0,1)</f>
        <v>15</v>
      </c>
    </row>
    <row r="18670" spans="1:15" hidden="1" x14ac:dyDescent="0.15">
      <c r="A18670">
        <v>1680</v>
      </c>
      <c r="B18670">
        <f>Table4[[#This Row],[list_price]]-Table4[[#This Row],[standard_cost]]</f>
        <v>1383.6100000000001</v>
      </c>
      <c r="C18670">
        <v>237</v>
      </c>
      <c r="D18670">
        <f>_xlfn.XLOOKUP(A18670, CustomerAddress[customer_id], CustomerAddress[postcode],,0,1)</f>
        <v>2068</v>
      </c>
      <c r="E18670" t="str">
        <f>_xlfn.XLOOKUP($A18670, CustomerAddress[customer_id], CustomerAddress[state],,0,1)</f>
        <v>NSW</v>
      </c>
      <c r="F18670">
        <f>_xlfn.XLOOKUP($A18670, CustomerAddress[customer_id], CustomerAddress[property_valuation],,0,1)</f>
        <v>10</v>
      </c>
      <c r="G18670" t="str">
        <f>_xlfn.XLOOKUP($A18670, CustomerDemographic[customer_id], CustomerDemographic[gender],,0,1)</f>
        <v>F</v>
      </c>
      <c r="H18670">
        <f>_xlfn.XLOOKUP($A18670, CustomerDemographic[customer_id], CustomerDemographic[past_3_years_bike_related_purchases],,0,1)</f>
        <v>5</v>
      </c>
      <c r="I18670">
        <f>_xlfn.XLOOKUP($A18670, CustomerDemographic[customer_id], CustomerDemographic[Age],,0,1)</f>
        <v>19</v>
      </c>
      <c r="J18670" t="str">
        <f>_xlfn.XLOOKUP($A18670, CustomerDemographic[customer_id], CustomerDemographic[Age Range],,0,1)</f>
        <v>11-20</v>
      </c>
      <c r="K18670" t="str">
        <f>_xlfn.XLOOKUP($A18670, CustomerDemographic[customer_id], CustomerDemographic[job_industry_category],,0,1)</f>
        <v>Property</v>
      </c>
      <c r="L18670" t="str">
        <f>_xlfn.XLOOKUP($A18670, CustomerDemographic[customer_id], CustomerDemographic[wealth_segment],,0,1)</f>
        <v>Mass Customer</v>
      </c>
      <c r="M18670" t="str">
        <f>_xlfn.XLOOKUP($A18670, CustomerDemographic[customer_id], CustomerDemographic[owns_car],,0,1)</f>
        <v>Yes</v>
      </c>
      <c r="N18670" t="str">
        <f>_xlfn.XLOOKUP($A18670, 'RFM Analysis'!$A$4:$A$3497, 'RFM Analysis'!$I$4:$I$3497,,0,1)</f>
        <v>Bronze</v>
      </c>
      <c r="O18670">
        <f>_xlfn.XLOOKUP($A18670, CustomerDemographic[customer_id], CustomerDemographic[tenure],,0,1)</f>
        <v>4</v>
      </c>
    </row>
    <row r="18671" spans="1:15" hidden="1" x14ac:dyDescent="0.15">
      <c r="A18671">
        <v>238</v>
      </c>
      <c r="B18671">
        <f>Table4[[#This Row],[list_price]]-Table4[[#This Row],[standard_cost]]</f>
        <v>15.080000000000005</v>
      </c>
      <c r="C18671">
        <v>342</v>
      </c>
      <c r="D18671">
        <f>_xlfn.XLOOKUP(A18671, CustomerAddress[customer_id], CustomerAddress[postcode],,0,1)</f>
        <v>2750</v>
      </c>
      <c r="E18671" t="str">
        <f>_xlfn.XLOOKUP($A18671, CustomerAddress[customer_id], CustomerAddress[state],,0,1)</f>
        <v>NSW</v>
      </c>
      <c r="F18671">
        <f>_xlfn.XLOOKUP($A18671, CustomerAddress[customer_id], CustomerAddress[property_valuation],,0,1)</f>
        <v>8</v>
      </c>
      <c r="G18671" t="str">
        <f>_xlfn.XLOOKUP($A18671, CustomerDemographic[customer_id], CustomerDemographic[gender],,0,1)</f>
        <v>M</v>
      </c>
      <c r="H18671">
        <f>_xlfn.XLOOKUP($A18671, CustomerDemographic[customer_id], CustomerDemographic[past_3_years_bike_related_purchases],,0,1)</f>
        <v>54</v>
      </c>
      <c r="I18671">
        <f>_xlfn.XLOOKUP($A18671, CustomerDemographic[customer_id], CustomerDemographic[Age],,0,1)</f>
        <v>33</v>
      </c>
      <c r="J18671" t="str">
        <f>_xlfn.XLOOKUP($A18671, CustomerDemographic[customer_id], CustomerDemographic[Age Range],,0,1)</f>
        <v>31-40</v>
      </c>
      <c r="K18671" t="str">
        <f>_xlfn.XLOOKUP($A18671, CustomerDemographic[customer_id], CustomerDemographic[job_industry_category],,0,1)</f>
        <v>n/a</v>
      </c>
      <c r="L18671" t="str">
        <f>_xlfn.XLOOKUP($A18671, CustomerDemographic[customer_id], CustomerDemographic[wealth_segment],,0,1)</f>
        <v>Mass Customer</v>
      </c>
      <c r="M18671" t="str">
        <f>_xlfn.XLOOKUP($A18671, CustomerDemographic[customer_id], CustomerDemographic[owns_car],,0,1)</f>
        <v>Yes</v>
      </c>
      <c r="N18671" t="str">
        <f>_xlfn.XLOOKUP($A18671, 'RFM Analysis'!$A$4:$A$3497, 'RFM Analysis'!$I$4:$I$3497,,0,1)</f>
        <v>Bronze</v>
      </c>
      <c r="O18671">
        <f>_xlfn.XLOOKUP($A18671, CustomerDemographic[customer_id], CustomerDemographic[tenure],,0,1)</f>
        <v>14</v>
      </c>
    </row>
    <row r="18672" spans="1:15" hidden="1" x14ac:dyDescent="0.15">
      <c r="A18672">
        <v>2116</v>
      </c>
      <c r="B18672">
        <f>Table4[[#This Row],[list_price]]-Table4[[#This Row],[standard_cost]]</f>
        <v>693.76</v>
      </c>
      <c r="C18672">
        <v>164</v>
      </c>
      <c r="D18672">
        <f>_xlfn.XLOOKUP(A18672, CustomerAddress[customer_id], CustomerAddress[postcode],,0,1)</f>
        <v>3025</v>
      </c>
      <c r="E18672" t="str">
        <f>_xlfn.XLOOKUP($A18672, CustomerAddress[customer_id], CustomerAddress[state],,0,1)</f>
        <v>VIC</v>
      </c>
      <c r="F18672">
        <f>_xlfn.XLOOKUP($A18672, CustomerAddress[customer_id], CustomerAddress[property_valuation],,0,1)</f>
        <v>9</v>
      </c>
      <c r="G18672" t="str">
        <f>_xlfn.XLOOKUP($A18672, CustomerDemographic[customer_id], CustomerDemographic[gender],,0,1)</f>
        <v>M</v>
      </c>
      <c r="H18672">
        <f>_xlfn.XLOOKUP($A18672, CustomerDemographic[customer_id], CustomerDemographic[past_3_years_bike_related_purchases],,0,1)</f>
        <v>81</v>
      </c>
      <c r="I18672">
        <f>_xlfn.XLOOKUP($A18672, CustomerDemographic[customer_id], CustomerDemographic[Age],,0,1)</f>
        <v>38</v>
      </c>
      <c r="J18672" t="str">
        <f>_xlfn.XLOOKUP($A18672, CustomerDemographic[customer_id], CustomerDemographic[Age Range],,0,1)</f>
        <v>31-40</v>
      </c>
      <c r="K18672" t="str">
        <f>_xlfn.XLOOKUP($A18672, CustomerDemographic[customer_id], CustomerDemographic[job_industry_category],,0,1)</f>
        <v>Financial Services</v>
      </c>
      <c r="L18672" t="str">
        <f>_xlfn.XLOOKUP($A18672, CustomerDemographic[customer_id], CustomerDemographic[wealth_segment],,0,1)</f>
        <v>Affluent Customer</v>
      </c>
      <c r="M18672" t="str">
        <f>_xlfn.XLOOKUP($A18672, CustomerDemographic[customer_id], CustomerDemographic[owns_car],,0,1)</f>
        <v>Yes</v>
      </c>
      <c r="N18672" t="str">
        <f>_xlfn.XLOOKUP($A18672, 'RFM Analysis'!$A$4:$A$3497, 'RFM Analysis'!$I$4:$I$3497,,0,1)</f>
        <v>Bronze</v>
      </c>
      <c r="O18672">
        <f>_xlfn.XLOOKUP($A18672, CustomerDemographic[customer_id], CustomerDemographic[tenure],,0,1)</f>
        <v>9</v>
      </c>
    </row>
    <row r="18673" spans="1:15" hidden="1" x14ac:dyDescent="0.15">
      <c r="A18673">
        <v>3122</v>
      </c>
      <c r="B18673">
        <f>Table4[[#This Row],[list_price]]-Table4[[#This Row],[standard_cost]]</f>
        <v>771.12</v>
      </c>
      <c r="C18673">
        <v>280</v>
      </c>
      <c r="D18673">
        <f>_xlfn.XLOOKUP(A18673, CustomerAddress[customer_id], CustomerAddress[postcode],,0,1)</f>
        <v>2763</v>
      </c>
      <c r="E18673" t="str">
        <f>_xlfn.XLOOKUP($A18673, CustomerAddress[customer_id], CustomerAddress[state],,0,1)</f>
        <v>NSW</v>
      </c>
      <c r="F18673">
        <f>_xlfn.XLOOKUP($A18673, CustomerAddress[customer_id], CustomerAddress[property_valuation],,0,1)</f>
        <v>9</v>
      </c>
      <c r="G18673" t="str">
        <f>_xlfn.XLOOKUP($A18673, CustomerDemographic[customer_id], CustomerDemographic[gender],,0,1)</f>
        <v>F</v>
      </c>
      <c r="H18673">
        <f>_xlfn.XLOOKUP($A18673, CustomerDemographic[customer_id], CustomerDemographic[past_3_years_bike_related_purchases],,0,1)</f>
        <v>17</v>
      </c>
      <c r="I18673">
        <f>_xlfn.XLOOKUP($A18673, CustomerDemographic[customer_id], CustomerDemographic[Age],,0,1)</f>
        <v>37</v>
      </c>
      <c r="J18673" t="str">
        <f>_xlfn.XLOOKUP($A18673, CustomerDemographic[customer_id], CustomerDemographic[Age Range],,0,1)</f>
        <v>31-40</v>
      </c>
      <c r="K18673" t="str">
        <f>_xlfn.XLOOKUP($A18673, CustomerDemographic[customer_id], CustomerDemographic[job_industry_category],,0,1)</f>
        <v>Manufacturing</v>
      </c>
      <c r="L18673" t="str">
        <f>_xlfn.XLOOKUP($A18673, CustomerDemographic[customer_id], CustomerDemographic[wealth_segment],,0,1)</f>
        <v>High Net Worth</v>
      </c>
      <c r="M18673" t="str">
        <f>_xlfn.XLOOKUP($A18673, CustomerDemographic[customer_id], CustomerDemographic[owns_car],,0,1)</f>
        <v>Yes</v>
      </c>
      <c r="N18673" t="str">
        <f>_xlfn.XLOOKUP($A18673, 'RFM Analysis'!$A$4:$A$3497, 'RFM Analysis'!$I$4:$I$3497,,0,1)</f>
        <v>Bronze</v>
      </c>
      <c r="O18673">
        <f>_xlfn.XLOOKUP($A18673, CustomerDemographic[customer_id], CustomerDemographic[tenure],,0,1)</f>
        <v>15</v>
      </c>
    </row>
    <row r="18674" spans="1:15" hidden="1" x14ac:dyDescent="0.15">
      <c r="A18674">
        <v>1888</v>
      </c>
      <c r="B18674">
        <f>Table4[[#This Row],[list_price]]-Table4[[#This Row],[standard_cost]]</f>
        <v>771.12</v>
      </c>
      <c r="C18674">
        <v>177</v>
      </c>
      <c r="D18674">
        <f>_xlfn.XLOOKUP(A18674, CustomerAddress[customer_id], CustomerAddress[postcode],,0,1)</f>
        <v>2042</v>
      </c>
      <c r="E18674" t="str">
        <f>_xlfn.XLOOKUP($A18674, CustomerAddress[customer_id], CustomerAddress[state],,0,1)</f>
        <v>NSW</v>
      </c>
      <c r="F18674">
        <f>_xlfn.XLOOKUP($A18674, CustomerAddress[customer_id], CustomerAddress[property_valuation],,0,1)</f>
        <v>10</v>
      </c>
      <c r="G18674" t="str">
        <f>_xlfn.XLOOKUP($A18674, CustomerDemographic[customer_id], CustomerDemographic[gender],,0,1)</f>
        <v>F</v>
      </c>
      <c r="H18674">
        <f>_xlfn.XLOOKUP($A18674, CustomerDemographic[customer_id], CustomerDemographic[past_3_years_bike_related_purchases],,0,1)</f>
        <v>67</v>
      </c>
      <c r="I18674">
        <f>_xlfn.XLOOKUP($A18674, CustomerDemographic[customer_id], CustomerDemographic[Age],,0,1)</f>
        <v>15</v>
      </c>
      <c r="J18674" t="str">
        <f>_xlfn.XLOOKUP($A18674, CustomerDemographic[customer_id], CustomerDemographic[Age Range],,0,1)</f>
        <v>11-20</v>
      </c>
      <c r="K18674" t="str">
        <f>_xlfn.XLOOKUP($A18674, CustomerDemographic[customer_id], CustomerDemographic[job_industry_category],,0,1)</f>
        <v>Health</v>
      </c>
      <c r="L18674" t="str">
        <f>_xlfn.XLOOKUP($A18674, CustomerDemographic[customer_id], CustomerDemographic[wealth_segment],,0,1)</f>
        <v>Mass Customer</v>
      </c>
      <c r="M18674" t="str">
        <f>_xlfn.XLOOKUP($A18674, CustomerDemographic[customer_id], CustomerDemographic[owns_car],,0,1)</f>
        <v>Yes</v>
      </c>
      <c r="N18674" t="str">
        <f>_xlfn.XLOOKUP($A18674, 'RFM Analysis'!$A$4:$A$3497, 'RFM Analysis'!$I$4:$I$3497,,0,1)</f>
        <v>Bronze</v>
      </c>
      <c r="O18674">
        <f>_xlfn.XLOOKUP($A18674, CustomerDemographic[customer_id], CustomerDemographic[tenure],,0,1)</f>
        <v>1</v>
      </c>
    </row>
    <row r="18675" spans="1:15" hidden="1" x14ac:dyDescent="0.15">
      <c r="A18675">
        <v>2521</v>
      </c>
      <c r="B18675">
        <f>Table4[[#This Row],[list_price]]-Table4[[#This Row],[standard_cost]]</f>
        <v>1408.91</v>
      </c>
      <c r="C18675">
        <v>278</v>
      </c>
      <c r="D18675">
        <f>_xlfn.XLOOKUP(A18675, CustomerAddress[customer_id], CustomerAddress[postcode],,0,1)</f>
        <v>3342</v>
      </c>
      <c r="E18675" t="str">
        <f>_xlfn.XLOOKUP($A18675, CustomerAddress[customer_id], CustomerAddress[state],,0,1)</f>
        <v>VIC</v>
      </c>
      <c r="F18675">
        <f>_xlfn.XLOOKUP($A18675, CustomerAddress[customer_id], CustomerAddress[property_valuation],,0,1)</f>
        <v>7</v>
      </c>
      <c r="G18675" t="str">
        <f>_xlfn.XLOOKUP($A18675, CustomerDemographic[customer_id], CustomerDemographic[gender],,0,1)</f>
        <v>F</v>
      </c>
      <c r="H18675">
        <f>_xlfn.XLOOKUP($A18675, CustomerDemographic[customer_id], CustomerDemographic[past_3_years_bike_related_purchases],,0,1)</f>
        <v>35</v>
      </c>
      <c r="I18675">
        <f>_xlfn.XLOOKUP($A18675, CustomerDemographic[customer_id], CustomerDemographic[Age],,0,1)</f>
        <v>18</v>
      </c>
      <c r="J18675" t="str">
        <f>_xlfn.XLOOKUP($A18675, CustomerDemographic[customer_id], CustomerDemographic[Age Range],,0,1)</f>
        <v>11-20</v>
      </c>
      <c r="K18675" t="str">
        <f>_xlfn.XLOOKUP($A18675, CustomerDemographic[customer_id], CustomerDemographic[job_industry_category],,0,1)</f>
        <v>Manufacturing</v>
      </c>
      <c r="L18675" t="str">
        <f>_xlfn.XLOOKUP($A18675, CustomerDemographic[customer_id], CustomerDemographic[wealth_segment],,0,1)</f>
        <v>High Net Worth</v>
      </c>
      <c r="M18675" t="str">
        <f>_xlfn.XLOOKUP($A18675, CustomerDemographic[customer_id], CustomerDemographic[owns_car],,0,1)</f>
        <v>Yes</v>
      </c>
      <c r="N18675" t="str">
        <f>_xlfn.XLOOKUP($A18675, 'RFM Analysis'!$A$4:$A$3497, 'RFM Analysis'!$I$4:$I$3497,,0,1)</f>
        <v>Bronze</v>
      </c>
      <c r="O18675">
        <f>_xlfn.XLOOKUP($A18675, CustomerDemographic[customer_id], CustomerDemographic[tenure],,0,1)</f>
        <v>3</v>
      </c>
    </row>
    <row r="18676" spans="1:15" hidden="1" x14ac:dyDescent="0.15">
      <c r="A18676">
        <v>1141</v>
      </c>
      <c r="B18676">
        <f>Table4[[#This Row],[list_price]]-Table4[[#This Row],[standard_cost]]</f>
        <v>4.8</v>
      </c>
      <c r="C18676">
        <v>154</v>
      </c>
      <c r="D18676">
        <f>_xlfn.XLOOKUP(A18676, CustomerAddress[customer_id], CustomerAddress[postcode],,0,1)</f>
        <v>3162</v>
      </c>
      <c r="E18676" t="str">
        <f>_xlfn.XLOOKUP($A18676, CustomerAddress[customer_id], CustomerAddress[state],,0,1)</f>
        <v>VIC</v>
      </c>
      <c r="F18676">
        <f>_xlfn.XLOOKUP($A18676, CustomerAddress[customer_id], CustomerAddress[property_valuation],,0,1)</f>
        <v>11</v>
      </c>
      <c r="G18676" t="str">
        <f>_xlfn.XLOOKUP($A18676, CustomerDemographic[customer_id], CustomerDemographic[gender],,0,1)</f>
        <v>F</v>
      </c>
      <c r="H18676">
        <f>_xlfn.XLOOKUP($A18676, CustomerDemographic[customer_id], CustomerDemographic[past_3_years_bike_related_purchases],,0,1)</f>
        <v>70</v>
      </c>
      <c r="I18676">
        <f>_xlfn.XLOOKUP($A18676, CustomerDemographic[customer_id], CustomerDemographic[Age],,0,1)</f>
        <v>36</v>
      </c>
      <c r="J18676" t="str">
        <f>_xlfn.XLOOKUP($A18676, CustomerDemographic[customer_id], CustomerDemographic[Age Range],,0,1)</f>
        <v>31-40</v>
      </c>
      <c r="K18676" t="str">
        <f>_xlfn.XLOOKUP($A18676, CustomerDemographic[customer_id], CustomerDemographic[job_industry_category],,0,1)</f>
        <v>Financial Services</v>
      </c>
      <c r="L18676" t="str">
        <f>_xlfn.XLOOKUP($A18676, CustomerDemographic[customer_id], CustomerDemographic[wealth_segment],,0,1)</f>
        <v>High Net Worth</v>
      </c>
      <c r="M18676" t="str">
        <f>_xlfn.XLOOKUP($A18676, CustomerDemographic[customer_id], CustomerDemographic[owns_car],,0,1)</f>
        <v>Yes</v>
      </c>
      <c r="N18676" t="str">
        <f>_xlfn.XLOOKUP($A18676, 'RFM Analysis'!$A$4:$A$3497, 'RFM Analysis'!$I$4:$I$3497,,0,1)</f>
        <v>Bronze</v>
      </c>
      <c r="O18676">
        <f>_xlfn.XLOOKUP($A18676, CustomerDemographic[customer_id], CustomerDemographic[tenure],,0,1)</f>
        <v>4</v>
      </c>
    </row>
    <row r="18677" spans="1:15" hidden="1" x14ac:dyDescent="0.15">
      <c r="A18677">
        <v>105</v>
      </c>
      <c r="B18677">
        <f>Table4[[#This Row],[list_price]]-Table4[[#This Row],[standard_cost]]</f>
        <v>737.56999999999994</v>
      </c>
      <c r="C18677">
        <v>277</v>
      </c>
      <c r="D18677">
        <f>_xlfn.XLOOKUP(A18677, CustomerAddress[customer_id], CustomerAddress[postcode],,0,1)</f>
        <v>2155</v>
      </c>
      <c r="E18677" t="str">
        <f>_xlfn.XLOOKUP($A18677, CustomerAddress[customer_id], CustomerAddress[state],,0,1)</f>
        <v>NSW</v>
      </c>
      <c r="F18677">
        <f>_xlfn.XLOOKUP($A18677, CustomerAddress[customer_id], CustomerAddress[property_valuation],,0,1)</f>
        <v>10</v>
      </c>
      <c r="G18677" t="str">
        <f>_xlfn.XLOOKUP($A18677, CustomerDemographic[customer_id], CustomerDemographic[gender],,0,1)</f>
        <v>F</v>
      </c>
      <c r="H18677">
        <f>_xlfn.XLOOKUP($A18677, CustomerDemographic[customer_id], CustomerDemographic[past_3_years_bike_related_purchases],,0,1)</f>
        <v>25</v>
      </c>
      <c r="I18677">
        <f>_xlfn.XLOOKUP($A18677, CustomerDemographic[customer_id], CustomerDemographic[Age],,0,1)</f>
        <v>16</v>
      </c>
      <c r="J18677" t="str">
        <f>_xlfn.XLOOKUP($A18677, CustomerDemographic[customer_id], CustomerDemographic[Age Range],,0,1)</f>
        <v>11-20</v>
      </c>
      <c r="K18677" t="str">
        <f>_xlfn.XLOOKUP($A18677, CustomerDemographic[customer_id], CustomerDemographic[job_industry_category],,0,1)</f>
        <v>Manufacturing</v>
      </c>
      <c r="L18677" t="str">
        <f>_xlfn.XLOOKUP($A18677, CustomerDemographic[customer_id], CustomerDemographic[wealth_segment],,0,1)</f>
        <v>Mass Customer</v>
      </c>
      <c r="M18677" t="str">
        <f>_xlfn.XLOOKUP($A18677, CustomerDemographic[customer_id], CustomerDemographic[owns_car],,0,1)</f>
        <v>No</v>
      </c>
      <c r="N18677" t="str">
        <f>_xlfn.XLOOKUP($A18677, 'RFM Analysis'!$A$4:$A$3497, 'RFM Analysis'!$I$4:$I$3497,,0,1)</f>
        <v>Bronze</v>
      </c>
      <c r="O18677">
        <f>_xlfn.XLOOKUP($A18677, CustomerDemographic[customer_id], CustomerDemographic[tenure],,0,1)</f>
        <v>1</v>
      </c>
    </row>
    <row r="18678" spans="1:15" hidden="1" x14ac:dyDescent="0.15">
      <c r="A18678">
        <v>2333</v>
      </c>
      <c r="B18678">
        <f>Table4[[#This Row],[list_price]]-Table4[[#This Row],[standard_cost]]</f>
        <v>1069.5500000000002</v>
      </c>
      <c r="C18678">
        <v>92</v>
      </c>
      <c r="D18678">
        <f>_xlfn.XLOOKUP(A18678, CustomerAddress[customer_id], CustomerAddress[postcode],,0,1)</f>
        <v>3108</v>
      </c>
      <c r="E18678" t="str">
        <f>_xlfn.XLOOKUP($A18678, CustomerAddress[customer_id], CustomerAddress[state],,0,1)</f>
        <v>VIC</v>
      </c>
      <c r="F18678">
        <f>_xlfn.XLOOKUP($A18678, CustomerAddress[customer_id], CustomerAddress[property_valuation],,0,1)</f>
        <v>10</v>
      </c>
      <c r="G18678" t="str">
        <f>_xlfn.XLOOKUP($A18678, CustomerDemographic[customer_id], CustomerDemographic[gender],,0,1)</f>
        <v>M</v>
      </c>
      <c r="H18678">
        <f>_xlfn.XLOOKUP($A18678, CustomerDemographic[customer_id], CustomerDemographic[past_3_years_bike_related_purchases],,0,1)</f>
        <v>82</v>
      </c>
      <c r="I18678">
        <f>_xlfn.XLOOKUP($A18678, CustomerDemographic[customer_id], CustomerDemographic[Age],,0,1)</f>
        <v>51</v>
      </c>
      <c r="J18678" t="str">
        <f>_xlfn.XLOOKUP($A18678, CustomerDemographic[customer_id], CustomerDemographic[Age Range],,0,1)</f>
        <v>51-60</v>
      </c>
      <c r="K18678" t="str">
        <f>_xlfn.XLOOKUP($A18678, CustomerDemographic[customer_id], CustomerDemographic[job_industry_category],,0,1)</f>
        <v>Financial Services</v>
      </c>
      <c r="L18678" t="str">
        <f>_xlfn.XLOOKUP($A18678, CustomerDemographic[customer_id], CustomerDemographic[wealth_segment],,0,1)</f>
        <v>Mass Customer</v>
      </c>
      <c r="M18678" t="str">
        <f>_xlfn.XLOOKUP($A18678, CustomerDemographic[customer_id], CustomerDemographic[owns_car],,0,1)</f>
        <v>Yes</v>
      </c>
      <c r="N18678" t="str">
        <f>_xlfn.XLOOKUP($A18678, 'RFM Analysis'!$A$4:$A$3497, 'RFM Analysis'!$I$4:$I$3497,,0,1)</f>
        <v>Bronze</v>
      </c>
      <c r="O18678">
        <f>_xlfn.XLOOKUP($A18678, CustomerDemographic[customer_id], CustomerDemographic[tenure],,0,1)</f>
        <v>10</v>
      </c>
    </row>
    <row r="18679" spans="1:15" hidden="1" x14ac:dyDescent="0.15">
      <c r="A18679">
        <v>183</v>
      </c>
      <c r="B18679">
        <f>Table4[[#This Row],[list_price]]-Table4[[#This Row],[standard_cost]]</f>
        <v>802.26</v>
      </c>
      <c r="C18679">
        <v>212</v>
      </c>
      <c r="D18679">
        <f>_xlfn.XLOOKUP(A18679, CustomerAddress[customer_id], CustomerAddress[postcode],,0,1)</f>
        <v>2074</v>
      </c>
      <c r="E18679" t="str">
        <f>_xlfn.XLOOKUP($A18679, CustomerAddress[customer_id], CustomerAddress[state],,0,1)</f>
        <v>NSW</v>
      </c>
      <c r="F18679">
        <f>_xlfn.XLOOKUP($A18679, CustomerAddress[customer_id], CustomerAddress[property_valuation],,0,1)</f>
        <v>10</v>
      </c>
      <c r="G18679" t="str">
        <f>_xlfn.XLOOKUP($A18679, CustomerDemographic[customer_id], CustomerDemographic[gender],,0,1)</f>
        <v>F</v>
      </c>
      <c r="H18679">
        <f>_xlfn.XLOOKUP($A18679, CustomerDemographic[customer_id], CustomerDemographic[past_3_years_bike_related_purchases],,0,1)</f>
        <v>7</v>
      </c>
      <c r="I18679">
        <f>_xlfn.XLOOKUP($A18679, CustomerDemographic[customer_id], CustomerDemographic[Age],,0,1)</f>
        <v>20</v>
      </c>
      <c r="J18679" t="str">
        <f>_xlfn.XLOOKUP($A18679, CustomerDemographic[customer_id], CustomerDemographic[Age Range],,0,1)</f>
        <v>11-20</v>
      </c>
      <c r="K18679" t="str">
        <f>_xlfn.XLOOKUP($A18679, CustomerDemographic[customer_id], CustomerDemographic[job_industry_category],,0,1)</f>
        <v>Retail</v>
      </c>
      <c r="L18679" t="str">
        <f>_xlfn.XLOOKUP($A18679, CustomerDemographic[customer_id], CustomerDemographic[wealth_segment],,0,1)</f>
        <v>Affluent Customer</v>
      </c>
      <c r="M18679" t="str">
        <f>_xlfn.XLOOKUP($A18679, CustomerDemographic[customer_id], CustomerDemographic[owns_car],,0,1)</f>
        <v>No</v>
      </c>
      <c r="N18679" t="str">
        <f>_xlfn.XLOOKUP($A18679, 'RFM Analysis'!$A$4:$A$3497, 'RFM Analysis'!$I$4:$I$3497,,0,1)</f>
        <v>Bronze</v>
      </c>
      <c r="O18679">
        <f>_xlfn.XLOOKUP($A18679, CustomerDemographic[customer_id], CustomerDemographic[tenure],,0,1)</f>
        <v>3</v>
      </c>
    </row>
    <row r="18680" spans="1:15" hidden="1" x14ac:dyDescent="0.15">
      <c r="A18680">
        <v>1266</v>
      </c>
      <c r="B18680">
        <f>Table4[[#This Row],[list_price]]-Table4[[#This Row],[standard_cost]]</f>
        <v>217.51</v>
      </c>
      <c r="C18680">
        <v>362</v>
      </c>
      <c r="D18680">
        <f>_xlfn.XLOOKUP(A18680, CustomerAddress[customer_id], CustomerAddress[postcode],,0,1)</f>
        <v>4610</v>
      </c>
      <c r="E18680" t="str">
        <f>_xlfn.XLOOKUP($A18680, CustomerAddress[customer_id], CustomerAddress[state],,0,1)</f>
        <v>QLD</v>
      </c>
      <c r="F18680">
        <f>_xlfn.XLOOKUP($A18680, CustomerAddress[customer_id], CustomerAddress[property_valuation],,0,1)</f>
        <v>1</v>
      </c>
      <c r="G18680" t="str">
        <f>_xlfn.XLOOKUP($A18680, CustomerDemographic[customer_id], CustomerDemographic[gender],,0,1)</f>
        <v>M</v>
      </c>
      <c r="H18680">
        <f>_xlfn.XLOOKUP($A18680, CustomerDemographic[customer_id], CustomerDemographic[past_3_years_bike_related_purchases],,0,1)</f>
        <v>68</v>
      </c>
      <c r="I18680">
        <f>_xlfn.XLOOKUP($A18680, CustomerDemographic[customer_id], CustomerDemographic[Age],,0,1)</f>
        <v>39</v>
      </c>
      <c r="J18680" t="str">
        <f>_xlfn.XLOOKUP($A18680, CustomerDemographic[customer_id], CustomerDemographic[Age Range],,0,1)</f>
        <v>31-40</v>
      </c>
      <c r="K18680" t="str">
        <f>_xlfn.XLOOKUP($A18680, CustomerDemographic[customer_id], CustomerDemographic[job_industry_category],,0,1)</f>
        <v>Health</v>
      </c>
      <c r="L18680" t="str">
        <f>_xlfn.XLOOKUP($A18680, CustomerDemographic[customer_id], CustomerDemographic[wealth_segment],,0,1)</f>
        <v>Mass Customer</v>
      </c>
      <c r="M18680" t="str">
        <f>_xlfn.XLOOKUP($A18680, CustomerDemographic[customer_id], CustomerDemographic[owns_car],,0,1)</f>
        <v>Yes</v>
      </c>
      <c r="N18680" t="str">
        <f>_xlfn.XLOOKUP($A18680, 'RFM Analysis'!$A$4:$A$3497, 'RFM Analysis'!$I$4:$I$3497,,0,1)</f>
        <v>Bronze</v>
      </c>
      <c r="O18680">
        <f>_xlfn.XLOOKUP($A18680, CustomerDemographic[customer_id], CustomerDemographic[tenure],,0,1)</f>
        <v>10</v>
      </c>
    </row>
    <row r="18681" spans="1:15" hidden="1" x14ac:dyDescent="0.15">
      <c r="A18681">
        <v>2002</v>
      </c>
      <c r="B18681">
        <f>Table4[[#This Row],[list_price]]-Table4[[#This Row],[standard_cost]]</f>
        <v>128.45999999999992</v>
      </c>
      <c r="C18681">
        <v>97</v>
      </c>
      <c r="D18681">
        <f>_xlfn.XLOOKUP(A18681, CustomerAddress[customer_id], CustomerAddress[postcode],,0,1)</f>
        <v>2560</v>
      </c>
      <c r="E18681" t="str">
        <f>_xlfn.XLOOKUP($A18681, CustomerAddress[customer_id], CustomerAddress[state],,0,1)</f>
        <v>NSW</v>
      </c>
      <c r="F18681">
        <f>_xlfn.XLOOKUP($A18681, CustomerAddress[customer_id], CustomerAddress[property_valuation],,0,1)</f>
        <v>6</v>
      </c>
      <c r="G18681" t="str">
        <f>_xlfn.XLOOKUP($A18681, CustomerDemographic[customer_id], CustomerDemographic[gender],,0,1)</f>
        <v>F</v>
      </c>
      <c r="H18681">
        <f>_xlfn.XLOOKUP($A18681, CustomerDemographic[customer_id], CustomerDemographic[past_3_years_bike_related_purchases],,0,1)</f>
        <v>55</v>
      </c>
      <c r="I18681">
        <f>_xlfn.XLOOKUP($A18681, CustomerDemographic[customer_id], CustomerDemographic[Age],,0,1)</f>
        <v>46</v>
      </c>
      <c r="J18681" t="str">
        <f>_xlfn.XLOOKUP($A18681, CustomerDemographic[customer_id], CustomerDemographic[Age Range],,0,1)</f>
        <v>41-50</v>
      </c>
      <c r="K18681" t="str">
        <f>_xlfn.XLOOKUP($A18681, CustomerDemographic[customer_id], CustomerDemographic[job_industry_category],,0,1)</f>
        <v>Financial Services</v>
      </c>
      <c r="L18681" t="str">
        <f>_xlfn.XLOOKUP($A18681, CustomerDemographic[customer_id], CustomerDemographic[wealth_segment],,0,1)</f>
        <v>Mass Customer</v>
      </c>
      <c r="M18681" t="str">
        <f>_xlfn.XLOOKUP($A18681, CustomerDemographic[customer_id], CustomerDemographic[owns_car],,0,1)</f>
        <v>No</v>
      </c>
      <c r="N18681" t="str">
        <f>_xlfn.XLOOKUP($A18681, 'RFM Analysis'!$A$4:$A$3497, 'RFM Analysis'!$I$4:$I$3497,,0,1)</f>
        <v>Bronze</v>
      </c>
      <c r="O18681">
        <f>_xlfn.XLOOKUP($A18681, CustomerDemographic[customer_id], CustomerDemographic[tenure],,0,1)</f>
        <v>12</v>
      </c>
    </row>
    <row r="18682" spans="1:15" hidden="1" x14ac:dyDescent="0.15">
      <c r="A18682">
        <v>456</v>
      </c>
      <c r="B18682">
        <f>Table4[[#This Row],[list_price]]-Table4[[#This Row],[standard_cost]]</f>
        <v>737.56999999999994</v>
      </c>
      <c r="C18682">
        <v>259</v>
      </c>
      <c r="D18682">
        <f>_xlfn.XLOOKUP(A18682, CustomerAddress[customer_id], CustomerAddress[postcode],,0,1)</f>
        <v>2145</v>
      </c>
      <c r="E18682" t="str">
        <f>_xlfn.XLOOKUP($A18682, CustomerAddress[customer_id], CustomerAddress[state],,0,1)</f>
        <v>NSW</v>
      </c>
      <c r="F18682">
        <f>_xlfn.XLOOKUP($A18682, CustomerAddress[customer_id], CustomerAddress[property_valuation],,0,1)</f>
        <v>7</v>
      </c>
      <c r="G18682" t="str">
        <f>_xlfn.XLOOKUP($A18682, CustomerDemographic[customer_id], CustomerDemographic[gender],,0,1)</f>
        <v>M</v>
      </c>
      <c r="H18682">
        <f>_xlfn.XLOOKUP($A18682, CustomerDemographic[customer_id], CustomerDemographic[past_3_years_bike_related_purchases],,0,1)</f>
        <v>47</v>
      </c>
      <c r="I18682">
        <f>_xlfn.XLOOKUP($A18682, CustomerDemographic[customer_id], CustomerDemographic[Age],,0,1)</f>
        <v>42</v>
      </c>
      <c r="J18682" t="str">
        <f>_xlfn.XLOOKUP($A18682, CustomerDemographic[customer_id], CustomerDemographic[Age Range],,0,1)</f>
        <v>41-50</v>
      </c>
      <c r="K18682" t="str">
        <f>_xlfn.XLOOKUP($A18682, CustomerDemographic[customer_id], CustomerDemographic[job_industry_category],,0,1)</f>
        <v>Manufacturing</v>
      </c>
      <c r="L18682" t="str">
        <f>_xlfn.XLOOKUP($A18682, CustomerDemographic[customer_id], CustomerDemographic[wealth_segment],,0,1)</f>
        <v>Affluent Customer</v>
      </c>
      <c r="M18682" t="str">
        <f>_xlfn.XLOOKUP($A18682, CustomerDemographic[customer_id], CustomerDemographic[owns_car],,0,1)</f>
        <v>Yes</v>
      </c>
      <c r="N18682" t="str">
        <f>_xlfn.XLOOKUP($A18682, 'RFM Analysis'!$A$4:$A$3497, 'RFM Analysis'!$I$4:$I$3497,,0,1)</f>
        <v>Bronze</v>
      </c>
      <c r="O18682">
        <f>_xlfn.XLOOKUP($A18682, CustomerDemographic[customer_id], CustomerDemographic[tenure],,0,1)</f>
        <v>17</v>
      </c>
    </row>
    <row r="18683" spans="1:15" hidden="1" x14ac:dyDescent="0.15">
      <c r="A18683">
        <v>2663</v>
      </c>
      <c r="B18683">
        <f>Table4[[#This Row],[list_price]]-Table4[[#This Row],[standard_cost]]</f>
        <v>450.77</v>
      </c>
      <c r="C18683">
        <v>346</v>
      </c>
      <c r="D18683">
        <f>_xlfn.XLOOKUP(A18683, CustomerAddress[customer_id], CustomerAddress[postcode],,0,1)</f>
        <v>2756</v>
      </c>
      <c r="E18683" t="str">
        <f>_xlfn.XLOOKUP($A18683, CustomerAddress[customer_id], CustomerAddress[state],,0,1)</f>
        <v>NSW</v>
      </c>
      <c r="F18683">
        <f>_xlfn.XLOOKUP($A18683, CustomerAddress[customer_id], CustomerAddress[property_valuation],,0,1)</f>
        <v>8</v>
      </c>
      <c r="G18683" t="str">
        <f>_xlfn.XLOOKUP($A18683, CustomerDemographic[customer_id], CustomerDemographic[gender],,0,1)</f>
        <v>M</v>
      </c>
      <c r="H18683">
        <f>_xlfn.XLOOKUP($A18683, CustomerDemographic[customer_id], CustomerDemographic[past_3_years_bike_related_purchases],,0,1)</f>
        <v>69</v>
      </c>
      <c r="I18683">
        <f>_xlfn.XLOOKUP($A18683, CustomerDemographic[customer_id], CustomerDemographic[Age],,0,1)</f>
        <v>61</v>
      </c>
      <c r="J18683" t="str">
        <f>_xlfn.XLOOKUP($A18683, CustomerDemographic[customer_id], CustomerDemographic[Age Range],,0,1)</f>
        <v>61-70</v>
      </c>
      <c r="K18683" t="str">
        <f>_xlfn.XLOOKUP($A18683, CustomerDemographic[customer_id], CustomerDemographic[job_industry_category],,0,1)</f>
        <v>Health</v>
      </c>
      <c r="L18683" t="str">
        <f>_xlfn.XLOOKUP($A18683, CustomerDemographic[customer_id], CustomerDemographic[wealth_segment],,0,1)</f>
        <v>Mass Customer</v>
      </c>
      <c r="M18683" t="str">
        <f>_xlfn.XLOOKUP($A18683, CustomerDemographic[customer_id], CustomerDemographic[owns_car],,0,1)</f>
        <v>Yes</v>
      </c>
      <c r="N18683" t="str">
        <f>_xlfn.XLOOKUP($A18683, 'RFM Analysis'!$A$4:$A$3497, 'RFM Analysis'!$I$4:$I$3497,,0,1)</f>
        <v>Bronze</v>
      </c>
      <c r="O18683">
        <f>_xlfn.XLOOKUP($A18683, CustomerDemographic[customer_id], CustomerDemographic[tenure],,0,1)</f>
        <v>19</v>
      </c>
    </row>
    <row r="18684" spans="1:15" hidden="1" x14ac:dyDescent="0.15">
      <c r="A18684">
        <v>1871</v>
      </c>
      <c r="B18684">
        <f>Table4[[#This Row],[list_price]]-Table4[[#This Row],[standard_cost]]</f>
        <v>1295.43</v>
      </c>
      <c r="C18684">
        <v>94</v>
      </c>
      <c r="D18684">
        <f>_xlfn.XLOOKUP(A18684, CustomerAddress[customer_id], CustomerAddress[postcode],,0,1)</f>
        <v>4160</v>
      </c>
      <c r="E18684" t="str">
        <f>_xlfn.XLOOKUP($A18684, CustomerAddress[customer_id], CustomerAddress[state],,0,1)</f>
        <v>QLD</v>
      </c>
      <c r="F18684">
        <f>_xlfn.XLOOKUP($A18684, CustomerAddress[customer_id], CustomerAddress[property_valuation],,0,1)</f>
        <v>4</v>
      </c>
      <c r="G18684" t="str">
        <f>_xlfn.XLOOKUP($A18684, CustomerDemographic[customer_id], CustomerDemographic[gender],,0,1)</f>
        <v>F</v>
      </c>
      <c r="H18684">
        <f>_xlfn.XLOOKUP($A18684, CustomerDemographic[customer_id], CustomerDemographic[past_3_years_bike_related_purchases],,0,1)</f>
        <v>52</v>
      </c>
      <c r="I18684">
        <f>_xlfn.XLOOKUP($A18684, CustomerDemographic[customer_id], CustomerDemographic[Age],,0,1)</f>
        <v>23</v>
      </c>
      <c r="J18684" t="str">
        <f>_xlfn.XLOOKUP($A18684, CustomerDemographic[customer_id], CustomerDemographic[Age Range],,0,1)</f>
        <v>21-30</v>
      </c>
      <c r="K18684" t="str">
        <f>_xlfn.XLOOKUP($A18684, CustomerDemographic[customer_id], CustomerDemographic[job_industry_category],,0,1)</f>
        <v>Financial Services</v>
      </c>
      <c r="L18684" t="str">
        <f>_xlfn.XLOOKUP($A18684, CustomerDemographic[customer_id], CustomerDemographic[wealth_segment],,0,1)</f>
        <v>High Net Worth</v>
      </c>
      <c r="M18684" t="str">
        <f>_xlfn.XLOOKUP($A18684, CustomerDemographic[customer_id], CustomerDemographic[owns_car],,0,1)</f>
        <v>Yes</v>
      </c>
      <c r="N18684" t="str">
        <f>_xlfn.XLOOKUP($A18684, 'RFM Analysis'!$A$4:$A$3497, 'RFM Analysis'!$I$4:$I$3497,,0,1)</f>
        <v>Bronze</v>
      </c>
      <c r="O18684">
        <f>_xlfn.XLOOKUP($A18684, CustomerDemographic[customer_id], CustomerDemographic[tenure],,0,1)</f>
        <v>8</v>
      </c>
    </row>
    <row r="18685" spans="1:15" hidden="1" x14ac:dyDescent="0.15">
      <c r="A18685">
        <v>2275</v>
      </c>
      <c r="B18685">
        <f>Table4[[#This Row],[list_price]]-Table4[[#This Row],[standard_cost]]</f>
        <v>1055.82</v>
      </c>
      <c r="C18685">
        <v>168</v>
      </c>
      <c r="D18685">
        <f>_xlfn.XLOOKUP(A18685, CustomerAddress[customer_id], CustomerAddress[postcode],,0,1)</f>
        <v>3355</v>
      </c>
      <c r="E18685" t="str">
        <f>_xlfn.XLOOKUP($A18685, CustomerAddress[customer_id], CustomerAddress[state],,0,1)</f>
        <v>VIC</v>
      </c>
      <c r="F18685">
        <f>_xlfn.XLOOKUP($A18685, CustomerAddress[customer_id], CustomerAddress[property_valuation],,0,1)</f>
        <v>2</v>
      </c>
      <c r="G18685" t="str">
        <f>_xlfn.XLOOKUP($A18685, CustomerDemographic[customer_id], CustomerDemographic[gender],,0,1)</f>
        <v>F</v>
      </c>
      <c r="H18685">
        <f>_xlfn.XLOOKUP($A18685, CustomerDemographic[customer_id], CustomerDemographic[past_3_years_bike_related_purchases],,0,1)</f>
        <v>77</v>
      </c>
      <c r="I18685">
        <f>_xlfn.XLOOKUP($A18685, CustomerDemographic[customer_id], CustomerDemographic[Age],,0,1)</f>
        <v>25</v>
      </c>
      <c r="J18685" t="str">
        <f>_xlfn.XLOOKUP($A18685, CustomerDemographic[customer_id], CustomerDemographic[Age Range],,0,1)</f>
        <v>21-30</v>
      </c>
      <c r="K18685" t="str">
        <f>_xlfn.XLOOKUP($A18685, CustomerDemographic[customer_id], CustomerDemographic[job_industry_category],,0,1)</f>
        <v>Financial Services</v>
      </c>
      <c r="L18685" t="str">
        <f>_xlfn.XLOOKUP($A18685, CustomerDemographic[customer_id], CustomerDemographic[wealth_segment],,0,1)</f>
        <v>High Net Worth</v>
      </c>
      <c r="M18685" t="str">
        <f>_xlfn.XLOOKUP($A18685, CustomerDemographic[customer_id], CustomerDemographic[owns_car],,0,1)</f>
        <v>Yes</v>
      </c>
      <c r="N18685" t="str">
        <f>_xlfn.XLOOKUP($A18685, 'RFM Analysis'!$A$4:$A$3497, 'RFM Analysis'!$I$4:$I$3497,,0,1)</f>
        <v>Bronze</v>
      </c>
      <c r="O18685">
        <f>_xlfn.XLOOKUP($A18685, CustomerDemographic[customer_id], CustomerDemographic[tenure],,0,1)</f>
        <v>8</v>
      </c>
    </row>
    <row r="18686" spans="1:15" hidden="1" x14ac:dyDescent="0.15">
      <c r="A18686">
        <v>584</v>
      </c>
      <c r="B18686">
        <f>Table4[[#This Row],[list_price]]-Table4[[#This Row],[standard_cost]]</f>
        <v>14.229999999999997</v>
      </c>
      <c r="C18686">
        <v>311</v>
      </c>
      <c r="D18686">
        <f>_xlfn.XLOOKUP(A18686, CustomerAddress[customer_id], CustomerAddress[postcode],,0,1)</f>
        <v>2300</v>
      </c>
      <c r="E18686" t="str">
        <f>_xlfn.XLOOKUP($A18686, CustomerAddress[customer_id], CustomerAddress[state],,0,1)</f>
        <v>NSW</v>
      </c>
      <c r="F18686">
        <f>_xlfn.XLOOKUP($A18686, CustomerAddress[customer_id], CustomerAddress[property_valuation],,0,1)</f>
        <v>10</v>
      </c>
      <c r="G18686" t="str">
        <f>_xlfn.XLOOKUP($A18686, CustomerDemographic[customer_id], CustomerDemographic[gender],,0,1)</f>
        <v>F</v>
      </c>
      <c r="H18686">
        <f>_xlfn.XLOOKUP($A18686, CustomerDemographic[customer_id], CustomerDemographic[past_3_years_bike_related_purchases],,0,1)</f>
        <v>10</v>
      </c>
      <c r="I18686">
        <f>_xlfn.XLOOKUP($A18686, CustomerDemographic[customer_id], CustomerDemographic[Age],,0,1)</f>
        <v>22</v>
      </c>
      <c r="J18686" t="str">
        <f>_xlfn.XLOOKUP($A18686, CustomerDemographic[customer_id], CustomerDemographic[Age Range],,0,1)</f>
        <v>21-30</v>
      </c>
      <c r="K18686" t="str">
        <f>_xlfn.XLOOKUP($A18686, CustomerDemographic[customer_id], CustomerDemographic[job_industry_category],,0,1)</f>
        <v>Manufacturing</v>
      </c>
      <c r="L18686" t="str">
        <f>_xlfn.XLOOKUP($A18686, CustomerDemographic[customer_id], CustomerDemographic[wealth_segment],,0,1)</f>
        <v>Affluent Customer</v>
      </c>
      <c r="M18686" t="str">
        <f>_xlfn.XLOOKUP($A18686, CustomerDemographic[customer_id], CustomerDemographic[owns_car],,0,1)</f>
        <v>Yes</v>
      </c>
      <c r="N18686" t="str">
        <f>_xlfn.XLOOKUP($A18686, 'RFM Analysis'!$A$4:$A$3497, 'RFM Analysis'!$I$4:$I$3497,,0,1)</f>
        <v>Bronze</v>
      </c>
      <c r="O18686">
        <f>_xlfn.XLOOKUP($A18686, CustomerDemographic[customer_id], CustomerDemographic[tenure],,0,1)</f>
        <v>19</v>
      </c>
    </row>
    <row r="18687" spans="1:15" hidden="1" x14ac:dyDescent="0.15">
      <c r="A18687">
        <v>3437</v>
      </c>
      <c r="B18687">
        <f>Table4[[#This Row],[list_price]]-Table4[[#This Row],[standard_cost]]</f>
        <v>827.15999999999985</v>
      </c>
      <c r="C18687">
        <v>102</v>
      </c>
      <c r="D18687">
        <f>_xlfn.XLOOKUP(A18687, CustomerAddress[customer_id], CustomerAddress[postcode],,0,1)</f>
        <v>3073</v>
      </c>
      <c r="E18687" t="str">
        <f>_xlfn.XLOOKUP($A18687, CustomerAddress[customer_id], CustomerAddress[state],,0,1)</f>
        <v>VIC</v>
      </c>
      <c r="F18687">
        <f>_xlfn.XLOOKUP($A18687, CustomerAddress[customer_id], CustomerAddress[property_valuation],,0,1)</f>
        <v>6</v>
      </c>
      <c r="G18687" t="str">
        <f>_xlfn.XLOOKUP($A18687, CustomerDemographic[customer_id], CustomerDemographic[gender],,0,1)</f>
        <v>M</v>
      </c>
      <c r="H18687">
        <f>_xlfn.XLOOKUP($A18687, CustomerDemographic[customer_id], CustomerDemographic[past_3_years_bike_related_purchases],,0,1)</f>
        <v>79</v>
      </c>
      <c r="I18687">
        <f>_xlfn.XLOOKUP($A18687, CustomerDemographic[customer_id], CustomerDemographic[Age],,0,1)</f>
        <v>54</v>
      </c>
      <c r="J18687" t="str">
        <f>_xlfn.XLOOKUP($A18687, CustomerDemographic[customer_id], CustomerDemographic[Age Range],,0,1)</f>
        <v>51-60</v>
      </c>
      <c r="K18687" t="str">
        <f>_xlfn.XLOOKUP($A18687, CustomerDemographic[customer_id], CustomerDemographic[job_industry_category],,0,1)</f>
        <v>Retail</v>
      </c>
      <c r="L18687" t="str">
        <f>_xlfn.XLOOKUP($A18687, CustomerDemographic[customer_id], CustomerDemographic[wealth_segment],,0,1)</f>
        <v>High Net Worth</v>
      </c>
      <c r="M18687" t="str">
        <f>_xlfn.XLOOKUP($A18687, CustomerDemographic[customer_id], CustomerDemographic[owns_car],,0,1)</f>
        <v>No</v>
      </c>
      <c r="N18687" t="str">
        <f>_xlfn.XLOOKUP($A18687, 'RFM Analysis'!$A$4:$A$3497, 'RFM Analysis'!$I$4:$I$3497,,0,1)</f>
        <v>Bronze</v>
      </c>
      <c r="O18687">
        <f>_xlfn.XLOOKUP($A18687, CustomerDemographic[customer_id], CustomerDemographic[tenure],,0,1)</f>
        <v>12</v>
      </c>
    </row>
    <row r="18688" spans="1:15" hidden="1" x14ac:dyDescent="0.15">
      <c r="A18688">
        <v>3009</v>
      </c>
      <c r="B18688">
        <f>Table4[[#This Row],[list_price]]-Table4[[#This Row],[standard_cost]]</f>
        <v>737.17000000000007</v>
      </c>
      <c r="C18688">
        <v>102</v>
      </c>
      <c r="D18688">
        <f>_xlfn.XLOOKUP(A18688, CustomerAddress[customer_id], CustomerAddress[postcode],,0,1)</f>
        <v>3805</v>
      </c>
      <c r="E18688" t="str">
        <f>_xlfn.XLOOKUP($A18688, CustomerAddress[customer_id], CustomerAddress[state],,0,1)</f>
        <v>VIC</v>
      </c>
      <c r="F18688">
        <f>_xlfn.XLOOKUP($A18688, CustomerAddress[customer_id], CustomerAddress[property_valuation],,0,1)</f>
        <v>7</v>
      </c>
      <c r="G18688" t="str">
        <f>_xlfn.XLOOKUP($A18688, CustomerDemographic[customer_id], CustomerDemographic[gender],,0,1)</f>
        <v>F</v>
      </c>
      <c r="H18688">
        <f>_xlfn.XLOOKUP($A18688, CustomerDemographic[customer_id], CustomerDemographic[past_3_years_bike_related_purchases],,0,1)</f>
        <v>11</v>
      </c>
      <c r="I18688">
        <f>_xlfn.XLOOKUP($A18688, CustomerDemographic[customer_id], CustomerDemographic[Age],,0,1)</f>
        <v>40</v>
      </c>
      <c r="J18688" t="str">
        <f>_xlfn.XLOOKUP($A18688, CustomerDemographic[customer_id], CustomerDemographic[Age Range],,0,1)</f>
        <v>31-40</v>
      </c>
      <c r="K18688" t="str">
        <f>_xlfn.XLOOKUP($A18688, CustomerDemographic[customer_id], CustomerDemographic[job_industry_category],,0,1)</f>
        <v>Health</v>
      </c>
      <c r="L18688" t="str">
        <f>_xlfn.XLOOKUP($A18688, CustomerDemographic[customer_id], CustomerDemographic[wealth_segment],,0,1)</f>
        <v>High Net Worth</v>
      </c>
      <c r="M18688" t="str">
        <f>_xlfn.XLOOKUP($A18688, CustomerDemographic[customer_id], CustomerDemographic[owns_car],,0,1)</f>
        <v>Yes</v>
      </c>
      <c r="N18688" t="str">
        <f>_xlfn.XLOOKUP($A18688, 'RFM Analysis'!$A$4:$A$3497, 'RFM Analysis'!$I$4:$I$3497,,0,1)</f>
        <v>Bronze</v>
      </c>
      <c r="O18688">
        <f>_xlfn.XLOOKUP($A18688, CustomerDemographic[customer_id], CustomerDemographic[tenure],,0,1)</f>
        <v>14</v>
      </c>
    </row>
    <row r="18689" spans="1:15" hidden="1" x14ac:dyDescent="0.15">
      <c r="A18689">
        <v>781</v>
      </c>
      <c r="B18689">
        <f>Table4[[#This Row],[list_price]]-Table4[[#This Row],[standard_cost]]</f>
        <v>143.35999999999999</v>
      </c>
      <c r="C18689">
        <v>125</v>
      </c>
      <c r="D18689">
        <f>_xlfn.XLOOKUP(A18689, CustomerAddress[customer_id], CustomerAddress[postcode],,0,1)</f>
        <v>2190</v>
      </c>
      <c r="E18689" t="str">
        <f>_xlfn.XLOOKUP($A18689, CustomerAddress[customer_id], CustomerAddress[state],,0,1)</f>
        <v>NSW</v>
      </c>
      <c r="F18689">
        <f>_xlfn.XLOOKUP($A18689, CustomerAddress[customer_id], CustomerAddress[property_valuation],,0,1)</f>
        <v>10</v>
      </c>
      <c r="G18689" t="str">
        <f>_xlfn.XLOOKUP($A18689, CustomerDemographic[customer_id], CustomerDemographic[gender],,0,1)</f>
        <v>M</v>
      </c>
      <c r="H18689">
        <f>_xlfn.XLOOKUP($A18689, CustomerDemographic[customer_id], CustomerDemographic[past_3_years_bike_related_purchases],,0,1)</f>
        <v>80</v>
      </c>
      <c r="I18689">
        <f>_xlfn.XLOOKUP($A18689, CustomerDemographic[customer_id], CustomerDemographic[Age],,0,1)</f>
        <v>59</v>
      </c>
      <c r="J18689" t="str">
        <f>_xlfn.XLOOKUP($A18689, CustomerDemographic[customer_id], CustomerDemographic[Age Range],,0,1)</f>
        <v>51-60</v>
      </c>
      <c r="K18689" t="str">
        <f>_xlfn.XLOOKUP($A18689, CustomerDemographic[customer_id], CustomerDemographic[job_industry_category],,0,1)</f>
        <v>Manufacturing</v>
      </c>
      <c r="L18689" t="str">
        <f>_xlfn.XLOOKUP($A18689, CustomerDemographic[customer_id], CustomerDemographic[wealth_segment],,0,1)</f>
        <v>Mass Customer</v>
      </c>
      <c r="M18689" t="str">
        <f>_xlfn.XLOOKUP($A18689, CustomerDemographic[customer_id], CustomerDemographic[owns_car],,0,1)</f>
        <v>No</v>
      </c>
      <c r="N18689" t="str">
        <f>_xlfn.XLOOKUP($A18689, 'RFM Analysis'!$A$4:$A$3497, 'RFM Analysis'!$I$4:$I$3497,,0,1)</f>
        <v>Bronze</v>
      </c>
      <c r="O18689">
        <f>_xlfn.XLOOKUP($A18689, CustomerDemographic[customer_id], CustomerDemographic[tenure],,0,1)</f>
        <v>17</v>
      </c>
    </row>
    <row r="18690" spans="1:15" hidden="1" x14ac:dyDescent="0.15">
      <c r="A18690">
        <v>1954</v>
      </c>
      <c r="B18690">
        <f>Table4[[#This Row],[list_price]]-Table4[[#This Row],[standard_cost]]</f>
        <v>114.93</v>
      </c>
      <c r="C18690">
        <v>285</v>
      </c>
      <c r="D18690">
        <f>_xlfn.XLOOKUP(A18690, CustomerAddress[customer_id], CustomerAddress[postcode],,0,1)</f>
        <v>2155</v>
      </c>
      <c r="E18690" t="str">
        <f>_xlfn.XLOOKUP($A18690, CustomerAddress[customer_id], CustomerAddress[state],,0,1)</f>
        <v>NSW</v>
      </c>
      <c r="F18690">
        <f>_xlfn.XLOOKUP($A18690, CustomerAddress[customer_id], CustomerAddress[property_valuation],,0,1)</f>
        <v>9</v>
      </c>
      <c r="G18690" t="str">
        <f>_xlfn.XLOOKUP($A18690, CustomerDemographic[customer_id], CustomerDemographic[gender],,0,1)</f>
        <v>M</v>
      </c>
      <c r="H18690">
        <f>_xlfn.XLOOKUP($A18690, CustomerDemographic[customer_id], CustomerDemographic[past_3_years_bike_related_purchases],,0,1)</f>
        <v>88</v>
      </c>
      <c r="I18690">
        <f>_xlfn.XLOOKUP($A18690, CustomerDemographic[customer_id], CustomerDemographic[Age],,0,1)</f>
        <v>50</v>
      </c>
      <c r="J18690" t="str">
        <f>_xlfn.XLOOKUP($A18690, CustomerDemographic[customer_id], CustomerDemographic[Age Range],,0,1)</f>
        <v>41-50</v>
      </c>
      <c r="K18690" t="str">
        <f>_xlfn.XLOOKUP($A18690, CustomerDemographic[customer_id], CustomerDemographic[job_industry_category],,0,1)</f>
        <v>Manufacturing</v>
      </c>
      <c r="L18690" t="str">
        <f>_xlfn.XLOOKUP($A18690, CustomerDemographic[customer_id], CustomerDemographic[wealth_segment],,0,1)</f>
        <v>Affluent Customer</v>
      </c>
      <c r="M18690" t="str">
        <f>_xlfn.XLOOKUP($A18690, CustomerDemographic[customer_id], CustomerDemographic[owns_car],,0,1)</f>
        <v>No</v>
      </c>
      <c r="N18690" t="str">
        <f>_xlfn.XLOOKUP($A18690, 'RFM Analysis'!$A$4:$A$3497, 'RFM Analysis'!$I$4:$I$3497,,0,1)</f>
        <v>Bronze</v>
      </c>
      <c r="O18690">
        <f>_xlfn.XLOOKUP($A18690, CustomerDemographic[customer_id], CustomerDemographic[tenure],,0,1)</f>
        <v>5</v>
      </c>
    </row>
    <row r="18691" spans="1:15" hidden="1" x14ac:dyDescent="0.15">
      <c r="A18691">
        <v>1874</v>
      </c>
      <c r="B18691">
        <f>Table4[[#This Row],[list_price]]-Table4[[#This Row],[standard_cost]]</f>
        <v>903.11</v>
      </c>
      <c r="C18691">
        <v>99</v>
      </c>
      <c r="D18691">
        <f>_xlfn.XLOOKUP(A18691, CustomerAddress[customer_id], CustomerAddress[postcode],,0,1)</f>
        <v>2582</v>
      </c>
      <c r="E18691" t="str">
        <f>_xlfn.XLOOKUP($A18691, CustomerAddress[customer_id], CustomerAddress[state],,0,1)</f>
        <v>NSW</v>
      </c>
      <c r="F18691">
        <f>_xlfn.XLOOKUP($A18691, CustomerAddress[customer_id], CustomerAddress[property_valuation],,0,1)</f>
        <v>9</v>
      </c>
      <c r="G18691" t="str">
        <f>_xlfn.XLOOKUP($A18691, CustomerDemographic[customer_id], CustomerDemographic[gender],,0,1)</f>
        <v>M</v>
      </c>
      <c r="H18691">
        <f>_xlfn.XLOOKUP($A18691, CustomerDemographic[customer_id], CustomerDemographic[past_3_years_bike_related_purchases],,0,1)</f>
        <v>17</v>
      </c>
      <c r="I18691">
        <f>_xlfn.XLOOKUP($A18691, CustomerDemographic[customer_id], CustomerDemographic[Age],,0,1)</f>
        <v>60</v>
      </c>
      <c r="J18691" t="str">
        <f>_xlfn.XLOOKUP($A18691, CustomerDemographic[customer_id], CustomerDemographic[Age Range],,0,1)</f>
        <v>51-60</v>
      </c>
      <c r="K18691" t="str">
        <f>_xlfn.XLOOKUP($A18691, CustomerDemographic[customer_id], CustomerDemographic[job_industry_category],,0,1)</f>
        <v>Argiculture</v>
      </c>
      <c r="L18691" t="str">
        <f>_xlfn.XLOOKUP($A18691, CustomerDemographic[customer_id], CustomerDemographic[wealth_segment],,0,1)</f>
        <v>High Net Worth</v>
      </c>
      <c r="M18691" t="str">
        <f>_xlfn.XLOOKUP($A18691, CustomerDemographic[customer_id], CustomerDemographic[owns_car],,0,1)</f>
        <v>Yes</v>
      </c>
      <c r="N18691" t="str">
        <f>_xlfn.XLOOKUP($A18691, 'RFM Analysis'!$A$4:$A$3497, 'RFM Analysis'!$I$4:$I$3497,,0,1)</f>
        <v>Bronze</v>
      </c>
      <c r="O18691">
        <f>_xlfn.XLOOKUP($A18691, CustomerDemographic[customer_id], CustomerDemographic[tenure],,0,1)</f>
        <v>7</v>
      </c>
    </row>
    <row r="18692" spans="1:15" hidden="1" x14ac:dyDescent="0.15">
      <c r="A18692">
        <v>170</v>
      </c>
      <c r="B18692">
        <f>Table4[[#This Row],[list_price]]-Table4[[#This Row],[standard_cost]]</f>
        <v>745.94</v>
      </c>
      <c r="C18692">
        <v>100</v>
      </c>
      <c r="D18692">
        <f>_xlfn.XLOOKUP(A18692, CustomerAddress[customer_id], CustomerAddress[postcode],,0,1)</f>
        <v>3057</v>
      </c>
      <c r="E18692" t="str">
        <f>_xlfn.XLOOKUP($A18692, CustomerAddress[customer_id], CustomerAddress[state],,0,1)</f>
        <v>VIC</v>
      </c>
      <c r="F18692">
        <f>_xlfn.XLOOKUP($A18692, CustomerAddress[customer_id], CustomerAddress[property_valuation],,0,1)</f>
        <v>8</v>
      </c>
      <c r="G18692" t="str">
        <f>_xlfn.XLOOKUP($A18692, CustomerDemographic[customer_id], CustomerDemographic[gender],,0,1)</f>
        <v>M</v>
      </c>
      <c r="H18692">
        <f>_xlfn.XLOOKUP($A18692, CustomerDemographic[customer_id], CustomerDemographic[past_3_years_bike_related_purchases],,0,1)</f>
        <v>80</v>
      </c>
      <c r="I18692">
        <f>_xlfn.XLOOKUP($A18692, CustomerDemographic[customer_id], CustomerDemographic[Age],,0,1)</f>
        <v>42</v>
      </c>
      <c r="J18692" t="str">
        <f>_xlfn.XLOOKUP($A18692, CustomerDemographic[customer_id], CustomerDemographic[Age Range],,0,1)</f>
        <v>41-50</v>
      </c>
      <c r="K18692" t="str">
        <f>_xlfn.XLOOKUP($A18692, CustomerDemographic[customer_id], CustomerDemographic[job_industry_category],,0,1)</f>
        <v>Health</v>
      </c>
      <c r="L18692" t="str">
        <f>_xlfn.XLOOKUP($A18692, CustomerDemographic[customer_id], CustomerDemographic[wealth_segment],,0,1)</f>
        <v>High Net Worth</v>
      </c>
      <c r="M18692" t="str">
        <f>_xlfn.XLOOKUP($A18692, CustomerDemographic[customer_id], CustomerDemographic[owns_car],,0,1)</f>
        <v>No</v>
      </c>
      <c r="N18692" t="str">
        <f>_xlfn.XLOOKUP($A18692, 'RFM Analysis'!$A$4:$A$3497, 'RFM Analysis'!$I$4:$I$3497,,0,1)</f>
        <v>Bronze</v>
      </c>
      <c r="O18692">
        <f>_xlfn.XLOOKUP($A18692, CustomerDemographic[customer_id], CustomerDemographic[tenure],,0,1)</f>
        <v>21</v>
      </c>
    </row>
    <row r="18693" spans="1:15" hidden="1" x14ac:dyDescent="0.15">
      <c r="A18693">
        <v>2649</v>
      </c>
      <c r="B18693">
        <f>Table4[[#This Row],[list_price]]-Table4[[#This Row],[standard_cost]]</f>
        <v>43.97</v>
      </c>
      <c r="C18693">
        <v>321</v>
      </c>
      <c r="D18693">
        <f>_xlfn.XLOOKUP(A18693, CustomerAddress[customer_id], CustomerAddress[postcode],,0,1)</f>
        <v>2769</v>
      </c>
      <c r="E18693" t="str">
        <f>_xlfn.XLOOKUP($A18693, CustomerAddress[customer_id], CustomerAddress[state],,0,1)</f>
        <v>NSW</v>
      </c>
      <c r="F18693">
        <f>_xlfn.XLOOKUP($A18693, CustomerAddress[customer_id], CustomerAddress[property_valuation],,0,1)</f>
        <v>10</v>
      </c>
      <c r="G18693" t="str">
        <f>_xlfn.XLOOKUP($A18693, CustomerDemographic[customer_id], CustomerDemographic[gender],,0,1)</f>
        <v>M</v>
      </c>
      <c r="H18693">
        <f>_xlfn.XLOOKUP($A18693, CustomerDemographic[customer_id], CustomerDemographic[past_3_years_bike_related_purchases],,0,1)</f>
        <v>7</v>
      </c>
      <c r="I18693">
        <f>_xlfn.XLOOKUP($A18693, CustomerDemographic[customer_id], CustomerDemographic[Age],,0,1)</f>
        <v>31</v>
      </c>
      <c r="J18693" t="str">
        <f>_xlfn.XLOOKUP($A18693, CustomerDemographic[customer_id], CustomerDemographic[Age Range],,0,1)</f>
        <v>31-40</v>
      </c>
      <c r="K18693" t="str">
        <f>_xlfn.XLOOKUP($A18693, CustomerDemographic[customer_id], CustomerDemographic[job_industry_category],,0,1)</f>
        <v>Health</v>
      </c>
      <c r="L18693" t="str">
        <f>_xlfn.XLOOKUP($A18693, CustomerDemographic[customer_id], CustomerDemographic[wealth_segment],,0,1)</f>
        <v>Affluent Customer</v>
      </c>
      <c r="M18693" t="str">
        <f>_xlfn.XLOOKUP($A18693, CustomerDemographic[customer_id], CustomerDemographic[owns_car],,0,1)</f>
        <v>Yes</v>
      </c>
      <c r="N18693" t="str">
        <f>_xlfn.XLOOKUP($A18693, 'RFM Analysis'!$A$4:$A$3497, 'RFM Analysis'!$I$4:$I$3497,,0,1)</f>
        <v>Bronze</v>
      </c>
      <c r="O18693">
        <f>_xlfn.XLOOKUP($A18693, CustomerDemographic[customer_id], CustomerDemographic[tenure],,0,1)</f>
        <v>20</v>
      </c>
    </row>
    <row r="18694" spans="1:15" hidden="1" x14ac:dyDescent="0.15">
      <c r="A18694">
        <v>809</v>
      </c>
      <c r="B18694">
        <f>Table4[[#This Row],[list_price]]-Table4[[#This Row],[standard_cost]]</f>
        <v>431.33000000000004</v>
      </c>
      <c r="C18694">
        <v>45</v>
      </c>
      <c r="D18694">
        <f>_xlfn.XLOOKUP(A18694, CustomerAddress[customer_id], CustomerAddress[postcode],,0,1)</f>
        <v>2137</v>
      </c>
      <c r="E18694" t="str">
        <f>_xlfn.XLOOKUP($A18694, CustomerAddress[customer_id], CustomerAddress[state],,0,1)</f>
        <v>NSW</v>
      </c>
      <c r="F18694">
        <f>_xlfn.XLOOKUP($A18694, CustomerAddress[customer_id], CustomerAddress[property_valuation],,0,1)</f>
        <v>8</v>
      </c>
      <c r="G18694" t="str">
        <f>_xlfn.XLOOKUP($A18694, CustomerDemographic[customer_id], CustomerDemographic[gender],,0,1)</f>
        <v>F</v>
      </c>
      <c r="H18694">
        <f>_xlfn.XLOOKUP($A18694, CustomerDemographic[customer_id], CustomerDemographic[past_3_years_bike_related_purchases],,0,1)</f>
        <v>83</v>
      </c>
      <c r="I18694">
        <f>_xlfn.XLOOKUP($A18694, CustomerDemographic[customer_id], CustomerDemographic[Age],,0,1)</f>
        <v>40</v>
      </c>
      <c r="J18694" t="str">
        <f>_xlfn.XLOOKUP($A18694, CustomerDemographic[customer_id], CustomerDemographic[Age Range],,0,1)</f>
        <v>31-40</v>
      </c>
      <c r="K18694" t="str">
        <f>_xlfn.XLOOKUP($A18694, CustomerDemographic[customer_id], CustomerDemographic[job_industry_category],,0,1)</f>
        <v>Health</v>
      </c>
      <c r="L18694" t="str">
        <f>_xlfn.XLOOKUP($A18694, CustomerDemographic[customer_id], CustomerDemographic[wealth_segment],,0,1)</f>
        <v>Mass Customer</v>
      </c>
      <c r="M18694" t="str">
        <f>_xlfn.XLOOKUP($A18694, CustomerDemographic[customer_id], CustomerDemographic[owns_car],,0,1)</f>
        <v>No</v>
      </c>
      <c r="N18694" t="str">
        <f>_xlfn.XLOOKUP($A18694, 'RFM Analysis'!$A$4:$A$3497, 'RFM Analysis'!$I$4:$I$3497,,0,1)</f>
        <v>Bronze</v>
      </c>
      <c r="O18694">
        <f>_xlfn.XLOOKUP($A18694, CustomerDemographic[customer_id], CustomerDemographic[tenure],,0,1)</f>
        <v>18</v>
      </c>
    </row>
    <row r="18695" spans="1:15" hidden="1" x14ac:dyDescent="0.15">
      <c r="A18695">
        <v>3003</v>
      </c>
      <c r="B18695">
        <f>Table4[[#This Row],[list_price]]-Table4[[#This Row],[standard_cost]]</f>
        <v>135.84999999999997</v>
      </c>
      <c r="C18695">
        <v>249</v>
      </c>
      <c r="D18695">
        <f>_xlfn.XLOOKUP(A18695, CustomerAddress[customer_id], CustomerAddress[postcode],,0,1)</f>
        <v>2166</v>
      </c>
      <c r="E18695" t="str">
        <f>_xlfn.XLOOKUP($A18695, CustomerAddress[customer_id], CustomerAddress[state],,0,1)</f>
        <v>NSW</v>
      </c>
      <c r="F18695">
        <f>_xlfn.XLOOKUP($A18695, CustomerAddress[customer_id], CustomerAddress[property_valuation],,0,1)</f>
        <v>8</v>
      </c>
      <c r="G18695" t="str">
        <f>_xlfn.XLOOKUP($A18695, CustomerDemographic[customer_id], CustomerDemographic[gender],,0,1)</f>
        <v>F</v>
      </c>
      <c r="H18695">
        <f>_xlfn.XLOOKUP($A18695, CustomerDemographic[customer_id], CustomerDemographic[past_3_years_bike_related_purchases],,0,1)</f>
        <v>72</v>
      </c>
      <c r="I18695">
        <f>_xlfn.XLOOKUP($A18695, CustomerDemographic[customer_id], CustomerDemographic[Age],,0,1)</f>
        <v>54</v>
      </c>
      <c r="J18695" t="str">
        <f>_xlfn.XLOOKUP($A18695, CustomerDemographic[customer_id], CustomerDemographic[Age Range],,0,1)</f>
        <v>51-60</v>
      </c>
      <c r="K18695" t="str">
        <f>_xlfn.XLOOKUP($A18695, CustomerDemographic[customer_id], CustomerDemographic[job_industry_category],,0,1)</f>
        <v>Retail</v>
      </c>
      <c r="L18695" t="str">
        <f>_xlfn.XLOOKUP($A18695, CustomerDemographic[customer_id], CustomerDemographic[wealth_segment],,0,1)</f>
        <v>Mass Customer</v>
      </c>
      <c r="M18695" t="str">
        <f>_xlfn.XLOOKUP($A18695, CustomerDemographic[customer_id], CustomerDemographic[owns_car],,0,1)</f>
        <v>Yes</v>
      </c>
      <c r="N18695" t="str">
        <f>_xlfn.XLOOKUP($A18695, 'RFM Analysis'!$A$4:$A$3497, 'RFM Analysis'!$I$4:$I$3497,,0,1)</f>
        <v>Bronze</v>
      </c>
      <c r="O18695">
        <f>_xlfn.XLOOKUP($A18695, CustomerDemographic[customer_id], CustomerDemographic[tenure],,0,1)</f>
        <v>4</v>
      </c>
    </row>
    <row r="18696" spans="1:15" hidden="1" x14ac:dyDescent="0.15">
      <c r="A18696">
        <v>892</v>
      </c>
      <c r="B18696">
        <f>Table4[[#This Row],[list_price]]-Table4[[#This Row],[standard_cost]]</f>
        <v>1055.82</v>
      </c>
      <c r="C18696">
        <v>254</v>
      </c>
      <c r="D18696">
        <f>_xlfn.XLOOKUP(A18696, CustomerAddress[customer_id], CustomerAddress[postcode],,0,1)</f>
        <v>3765</v>
      </c>
      <c r="E18696" t="str">
        <f>_xlfn.XLOOKUP($A18696, CustomerAddress[customer_id], CustomerAddress[state],,0,1)</f>
        <v>VIC</v>
      </c>
      <c r="F18696">
        <f>_xlfn.XLOOKUP($A18696, CustomerAddress[customer_id], CustomerAddress[property_valuation],,0,1)</f>
        <v>8</v>
      </c>
      <c r="G18696" t="e">
        <f>_xlfn.XLOOKUP($A18696, CustomerDemographic[customer_id], CustomerDemographic[gender],,0,1)</f>
        <v>#N/A</v>
      </c>
      <c r="H18696" t="e">
        <f>_xlfn.XLOOKUP($A18696, CustomerDemographic[customer_id], CustomerDemographic[past_3_years_bike_related_purchases],,0,1)</f>
        <v>#N/A</v>
      </c>
      <c r="I18696" t="e">
        <f>_xlfn.XLOOKUP($A18696, CustomerDemographic[customer_id], CustomerDemographic[Age],,0,1)</f>
        <v>#N/A</v>
      </c>
      <c r="J18696" t="e">
        <f>_xlfn.XLOOKUP($A18696, CustomerDemographic[customer_id], CustomerDemographic[Age Range],,0,1)</f>
        <v>#N/A</v>
      </c>
      <c r="K18696" t="e">
        <f>_xlfn.XLOOKUP($A18696, CustomerDemographic[customer_id], CustomerDemographic[job_industry_category],,0,1)</f>
        <v>#N/A</v>
      </c>
      <c r="L18696" t="e">
        <f>_xlfn.XLOOKUP($A18696, CustomerDemographic[customer_id], CustomerDemographic[wealth_segment],,0,1)</f>
        <v>#N/A</v>
      </c>
      <c r="M18696" t="e">
        <f>_xlfn.XLOOKUP($A18696, CustomerDemographic[customer_id], CustomerDemographic[owns_car],,0,1)</f>
        <v>#N/A</v>
      </c>
      <c r="N18696" t="str">
        <f>_xlfn.XLOOKUP($A18696, 'RFM Analysis'!$A$4:$A$3497, 'RFM Analysis'!$I$4:$I$3497,,0,1)</f>
        <v>Bronze</v>
      </c>
      <c r="O18696" t="e">
        <f>_xlfn.XLOOKUP($A18696, CustomerDemographic[customer_id], CustomerDemographic[tenure],,0,1)</f>
        <v>#N/A</v>
      </c>
    </row>
    <row r="18697" spans="1:15" hidden="1" x14ac:dyDescent="0.15">
      <c r="A18697">
        <v>97</v>
      </c>
      <c r="B18697">
        <f>Table4[[#This Row],[list_price]]-Table4[[#This Row],[standard_cost]]</f>
        <v>456.44999999999993</v>
      </c>
      <c r="C18697">
        <v>249</v>
      </c>
      <c r="D18697">
        <f>_xlfn.XLOOKUP(A18697, CustomerAddress[customer_id], CustomerAddress[postcode],,0,1)</f>
        <v>2766</v>
      </c>
      <c r="E18697" t="str">
        <f>_xlfn.XLOOKUP($A18697, CustomerAddress[customer_id], CustomerAddress[state],,0,1)</f>
        <v>NSW</v>
      </c>
      <c r="F18697">
        <f>_xlfn.XLOOKUP($A18697, CustomerAddress[customer_id], CustomerAddress[property_valuation],,0,1)</f>
        <v>8</v>
      </c>
      <c r="G18697" t="str">
        <f>_xlfn.XLOOKUP($A18697, CustomerDemographic[customer_id], CustomerDemographic[gender],,0,1)</f>
        <v>M</v>
      </c>
      <c r="H18697">
        <f>_xlfn.XLOOKUP($A18697, CustomerDemographic[customer_id], CustomerDemographic[past_3_years_bike_related_purchases],,0,1)</f>
        <v>16</v>
      </c>
      <c r="I18697">
        <f>_xlfn.XLOOKUP($A18697, CustomerDemographic[customer_id], CustomerDemographic[Age],,0,1)</f>
        <v>38</v>
      </c>
      <c r="J18697" t="str">
        <f>_xlfn.XLOOKUP($A18697, CustomerDemographic[customer_id], CustomerDemographic[Age Range],,0,1)</f>
        <v>31-40</v>
      </c>
      <c r="K18697" t="str">
        <f>_xlfn.XLOOKUP($A18697, CustomerDemographic[customer_id], CustomerDemographic[job_industry_category],,0,1)</f>
        <v>Financial Services</v>
      </c>
      <c r="L18697" t="str">
        <f>_xlfn.XLOOKUP($A18697, CustomerDemographic[customer_id], CustomerDemographic[wealth_segment],,0,1)</f>
        <v>Mass Customer</v>
      </c>
      <c r="M18697" t="str">
        <f>_xlfn.XLOOKUP($A18697, CustomerDemographic[customer_id], CustomerDemographic[owns_car],,0,1)</f>
        <v>Yes</v>
      </c>
      <c r="N18697" t="str">
        <f>_xlfn.XLOOKUP($A18697, 'RFM Analysis'!$A$4:$A$3497, 'RFM Analysis'!$I$4:$I$3497,,0,1)</f>
        <v>Bronze</v>
      </c>
      <c r="O18697">
        <f>_xlfn.XLOOKUP($A18697, CustomerDemographic[customer_id], CustomerDemographic[tenure],,0,1)</f>
        <v>10</v>
      </c>
    </row>
    <row r="18698" spans="1:15" hidden="1" x14ac:dyDescent="0.15">
      <c r="A18698">
        <v>1040</v>
      </c>
      <c r="B18698">
        <f>Table4[[#This Row],[list_price]]-Table4[[#This Row],[standard_cost]]</f>
        <v>817.36</v>
      </c>
      <c r="C18698">
        <v>220</v>
      </c>
      <c r="D18698">
        <f>_xlfn.XLOOKUP(A18698, CustomerAddress[customer_id], CustomerAddress[postcode],,0,1)</f>
        <v>4556</v>
      </c>
      <c r="E18698" t="str">
        <f>_xlfn.XLOOKUP($A18698, CustomerAddress[customer_id], CustomerAddress[state],,0,1)</f>
        <v>QLD</v>
      </c>
      <c r="F18698">
        <f>_xlfn.XLOOKUP($A18698, CustomerAddress[customer_id], CustomerAddress[property_valuation],,0,1)</f>
        <v>8</v>
      </c>
      <c r="G18698" t="str">
        <f>_xlfn.XLOOKUP($A18698, CustomerDemographic[customer_id], CustomerDemographic[gender],,0,1)</f>
        <v>F</v>
      </c>
      <c r="H18698">
        <f>_xlfn.XLOOKUP($A18698, CustomerDemographic[customer_id], CustomerDemographic[past_3_years_bike_related_purchases],,0,1)</f>
        <v>78</v>
      </c>
      <c r="I18698">
        <f>_xlfn.XLOOKUP($A18698, CustomerDemographic[customer_id], CustomerDemographic[Age],,0,1)</f>
        <v>42</v>
      </c>
      <c r="J18698" t="str">
        <f>_xlfn.XLOOKUP($A18698, CustomerDemographic[customer_id], CustomerDemographic[Age Range],,0,1)</f>
        <v>41-50</v>
      </c>
      <c r="K18698" t="str">
        <f>_xlfn.XLOOKUP($A18698, CustomerDemographic[customer_id], CustomerDemographic[job_industry_category],,0,1)</f>
        <v>Health</v>
      </c>
      <c r="L18698" t="str">
        <f>_xlfn.XLOOKUP($A18698, CustomerDemographic[customer_id], CustomerDemographic[wealth_segment],,0,1)</f>
        <v>High Net Worth</v>
      </c>
      <c r="M18698" t="str">
        <f>_xlfn.XLOOKUP($A18698, CustomerDemographic[customer_id], CustomerDemographic[owns_car],,0,1)</f>
        <v>No</v>
      </c>
      <c r="N18698" t="str">
        <f>_xlfn.XLOOKUP($A18698, 'RFM Analysis'!$A$4:$A$3497, 'RFM Analysis'!$I$4:$I$3497,,0,1)</f>
        <v>Bronze</v>
      </c>
      <c r="O18698">
        <f>_xlfn.XLOOKUP($A18698, CustomerDemographic[customer_id], CustomerDemographic[tenure],,0,1)</f>
        <v>9</v>
      </c>
    </row>
    <row r="18699" spans="1:15" hidden="1" x14ac:dyDescent="0.15">
      <c r="A18699">
        <v>2080</v>
      </c>
      <c r="B18699">
        <f>Table4[[#This Row],[list_price]]-Table4[[#This Row],[standard_cost]]</f>
        <v>72.599999999999966</v>
      </c>
      <c r="C18699">
        <v>312</v>
      </c>
      <c r="D18699">
        <f>_xlfn.XLOOKUP(A18699, CustomerAddress[customer_id], CustomerAddress[postcode],,0,1)</f>
        <v>2115</v>
      </c>
      <c r="E18699" t="str">
        <f>_xlfn.XLOOKUP($A18699, CustomerAddress[customer_id], CustomerAddress[state],,0,1)</f>
        <v>NSW</v>
      </c>
      <c r="F18699">
        <f>_xlfn.XLOOKUP($A18699, CustomerAddress[customer_id], CustomerAddress[property_valuation],,0,1)</f>
        <v>11</v>
      </c>
      <c r="G18699" t="str">
        <f>_xlfn.XLOOKUP($A18699, CustomerDemographic[customer_id], CustomerDemographic[gender],,0,1)</f>
        <v>F</v>
      </c>
      <c r="H18699">
        <f>_xlfn.XLOOKUP($A18699, CustomerDemographic[customer_id], CustomerDemographic[past_3_years_bike_related_purchases],,0,1)</f>
        <v>15</v>
      </c>
      <c r="I18699">
        <f>_xlfn.XLOOKUP($A18699, CustomerDemographic[customer_id], CustomerDemographic[Age],,0,1)</f>
        <v>58</v>
      </c>
      <c r="J18699" t="str">
        <f>_xlfn.XLOOKUP($A18699, CustomerDemographic[customer_id], CustomerDemographic[Age Range],,0,1)</f>
        <v>51-60</v>
      </c>
      <c r="K18699" t="str">
        <f>_xlfn.XLOOKUP($A18699, CustomerDemographic[customer_id], CustomerDemographic[job_industry_category],,0,1)</f>
        <v>n/a</v>
      </c>
      <c r="L18699" t="str">
        <f>_xlfn.XLOOKUP($A18699, CustomerDemographic[customer_id], CustomerDemographic[wealth_segment],,0,1)</f>
        <v>High Net Worth</v>
      </c>
      <c r="M18699" t="str">
        <f>_xlfn.XLOOKUP($A18699, CustomerDemographic[customer_id], CustomerDemographic[owns_car],,0,1)</f>
        <v>No</v>
      </c>
      <c r="N18699" t="str">
        <f>_xlfn.XLOOKUP($A18699, 'RFM Analysis'!$A$4:$A$3497, 'RFM Analysis'!$I$4:$I$3497,,0,1)</f>
        <v>Bronze</v>
      </c>
      <c r="O18699">
        <f>_xlfn.XLOOKUP($A18699, CustomerDemographic[customer_id], CustomerDemographic[tenure],,0,1)</f>
        <v>17</v>
      </c>
    </row>
    <row r="18700" spans="1:15" hidden="1" x14ac:dyDescent="0.15">
      <c r="A18700">
        <v>1397</v>
      </c>
      <c r="B18700">
        <f>Table4[[#This Row],[list_price]]-Table4[[#This Row],[standard_cost]]</f>
        <v>144.26</v>
      </c>
      <c r="C18700">
        <v>137</v>
      </c>
      <c r="D18700">
        <f>_xlfn.XLOOKUP(A18700, CustomerAddress[customer_id], CustomerAddress[postcode],,0,1)</f>
        <v>3061</v>
      </c>
      <c r="E18700" t="str">
        <f>_xlfn.XLOOKUP($A18700, CustomerAddress[customer_id], CustomerAddress[state],,0,1)</f>
        <v>VIC</v>
      </c>
      <c r="F18700">
        <f>_xlfn.XLOOKUP($A18700, CustomerAddress[customer_id], CustomerAddress[property_valuation],,0,1)</f>
        <v>5</v>
      </c>
      <c r="G18700" t="str">
        <f>_xlfn.XLOOKUP($A18700, CustomerDemographic[customer_id], CustomerDemographic[gender],,0,1)</f>
        <v>M</v>
      </c>
      <c r="H18700">
        <f>_xlfn.XLOOKUP($A18700, CustomerDemographic[customer_id], CustomerDemographic[past_3_years_bike_related_purchases],,0,1)</f>
        <v>29</v>
      </c>
      <c r="I18700">
        <f>_xlfn.XLOOKUP($A18700, CustomerDemographic[customer_id], CustomerDemographic[Age],,0,1)</f>
        <v>38</v>
      </c>
      <c r="J18700" t="str">
        <f>_xlfn.XLOOKUP($A18700, CustomerDemographic[customer_id], CustomerDemographic[Age Range],,0,1)</f>
        <v>31-40</v>
      </c>
      <c r="K18700" t="str">
        <f>_xlfn.XLOOKUP($A18700, CustomerDemographic[customer_id], CustomerDemographic[job_industry_category],,0,1)</f>
        <v>Manufacturing</v>
      </c>
      <c r="L18700" t="str">
        <f>_xlfn.XLOOKUP($A18700, CustomerDemographic[customer_id], CustomerDemographic[wealth_segment],,0,1)</f>
        <v>Mass Customer</v>
      </c>
      <c r="M18700" t="str">
        <f>_xlfn.XLOOKUP($A18700, CustomerDemographic[customer_id], CustomerDemographic[owns_car],,0,1)</f>
        <v>Yes</v>
      </c>
      <c r="N18700" t="str">
        <f>_xlfn.XLOOKUP($A18700, 'RFM Analysis'!$A$4:$A$3497, 'RFM Analysis'!$I$4:$I$3497,,0,1)</f>
        <v>Bronze</v>
      </c>
      <c r="O18700">
        <f>_xlfn.XLOOKUP($A18700, CustomerDemographic[customer_id], CustomerDemographic[tenure],,0,1)</f>
        <v>14</v>
      </c>
    </row>
    <row r="18701" spans="1:15" hidden="1" x14ac:dyDescent="0.15">
      <c r="A18701">
        <v>2925</v>
      </c>
      <c r="B18701">
        <f>Table4[[#This Row],[list_price]]-Table4[[#This Row],[standard_cost]]</f>
        <v>451.65000000000009</v>
      </c>
      <c r="C18701">
        <v>349</v>
      </c>
      <c r="D18701">
        <f>_xlfn.XLOOKUP(A18701, CustomerAddress[customer_id], CustomerAddress[postcode],,0,1)</f>
        <v>2259</v>
      </c>
      <c r="E18701" t="str">
        <f>_xlfn.XLOOKUP($A18701, CustomerAddress[customer_id], CustomerAddress[state],,0,1)</f>
        <v>NSW</v>
      </c>
      <c r="F18701">
        <f>_xlfn.XLOOKUP($A18701, CustomerAddress[customer_id], CustomerAddress[property_valuation],,0,1)</f>
        <v>8</v>
      </c>
      <c r="G18701" t="str">
        <f>_xlfn.XLOOKUP($A18701, CustomerDemographic[customer_id], CustomerDemographic[gender],,0,1)</f>
        <v>M</v>
      </c>
      <c r="H18701">
        <f>_xlfn.XLOOKUP($A18701, CustomerDemographic[customer_id], CustomerDemographic[past_3_years_bike_related_purchases],,0,1)</f>
        <v>36</v>
      </c>
      <c r="I18701">
        <f>_xlfn.XLOOKUP($A18701, CustomerDemographic[customer_id], CustomerDemographic[Age],,0,1)</f>
        <v>39</v>
      </c>
      <c r="J18701" t="str">
        <f>_xlfn.XLOOKUP($A18701, CustomerDemographic[customer_id], CustomerDemographic[Age Range],,0,1)</f>
        <v>31-40</v>
      </c>
      <c r="K18701" t="str">
        <f>_xlfn.XLOOKUP($A18701, CustomerDemographic[customer_id], CustomerDemographic[job_industry_category],,0,1)</f>
        <v>Financial Services</v>
      </c>
      <c r="L18701" t="str">
        <f>_xlfn.XLOOKUP($A18701, CustomerDemographic[customer_id], CustomerDemographic[wealth_segment],,0,1)</f>
        <v>Affluent Customer</v>
      </c>
      <c r="M18701" t="str">
        <f>_xlfn.XLOOKUP($A18701, CustomerDemographic[customer_id], CustomerDemographic[owns_car],,0,1)</f>
        <v>Yes</v>
      </c>
      <c r="N18701" t="str">
        <f>_xlfn.XLOOKUP($A18701, 'RFM Analysis'!$A$4:$A$3497, 'RFM Analysis'!$I$4:$I$3497,,0,1)</f>
        <v>Bronze</v>
      </c>
      <c r="O18701">
        <f>_xlfn.XLOOKUP($A18701, CustomerDemographic[customer_id], CustomerDemographic[tenure],,0,1)</f>
        <v>19</v>
      </c>
    </row>
    <row r="18702" spans="1:15" hidden="1" x14ac:dyDescent="0.15">
      <c r="A18702">
        <v>1871</v>
      </c>
      <c r="B18702">
        <f>Table4[[#This Row],[list_price]]-Table4[[#This Row],[standard_cost]]</f>
        <v>43.97</v>
      </c>
      <c r="C18702">
        <v>165</v>
      </c>
      <c r="D18702">
        <f>_xlfn.XLOOKUP(A18702, CustomerAddress[customer_id], CustomerAddress[postcode],,0,1)</f>
        <v>4160</v>
      </c>
      <c r="E18702" t="str">
        <f>_xlfn.XLOOKUP($A18702, CustomerAddress[customer_id], CustomerAddress[state],,0,1)</f>
        <v>QLD</v>
      </c>
      <c r="F18702">
        <f>_xlfn.XLOOKUP($A18702, CustomerAddress[customer_id], CustomerAddress[property_valuation],,0,1)</f>
        <v>4</v>
      </c>
      <c r="G18702" t="str">
        <f>_xlfn.XLOOKUP($A18702, CustomerDemographic[customer_id], CustomerDemographic[gender],,0,1)</f>
        <v>F</v>
      </c>
      <c r="H18702">
        <f>_xlfn.XLOOKUP($A18702, CustomerDemographic[customer_id], CustomerDemographic[past_3_years_bike_related_purchases],,0,1)</f>
        <v>52</v>
      </c>
      <c r="I18702">
        <f>_xlfn.XLOOKUP($A18702, CustomerDemographic[customer_id], CustomerDemographic[Age],,0,1)</f>
        <v>23</v>
      </c>
      <c r="J18702" t="str">
        <f>_xlfn.XLOOKUP($A18702, CustomerDemographic[customer_id], CustomerDemographic[Age Range],,0,1)</f>
        <v>21-30</v>
      </c>
      <c r="K18702" t="str">
        <f>_xlfn.XLOOKUP($A18702, CustomerDemographic[customer_id], CustomerDemographic[job_industry_category],,0,1)</f>
        <v>Financial Services</v>
      </c>
      <c r="L18702" t="str">
        <f>_xlfn.XLOOKUP($A18702, CustomerDemographic[customer_id], CustomerDemographic[wealth_segment],,0,1)</f>
        <v>High Net Worth</v>
      </c>
      <c r="M18702" t="str">
        <f>_xlfn.XLOOKUP($A18702, CustomerDemographic[customer_id], CustomerDemographic[owns_car],,0,1)</f>
        <v>Yes</v>
      </c>
      <c r="N18702" t="str">
        <f>_xlfn.XLOOKUP($A18702, 'RFM Analysis'!$A$4:$A$3497, 'RFM Analysis'!$I$4:$I$3497,,0,1)</f>
        <v>Bronze</v>
      </c>
      <c r="O18702">
        <f>_xlfn.XLOOKUP($A18702, CustomerDemographic[customer_id], CustomerDemographic[tenure],,0,1)</f>
        <v>8</v>
      </c>
    </row>
    <row r="18703" spans="1:15" hidden="1" x14ac:dyDescent="0.15">
      <c r="A18703">
        <v>1085</v>
      </c>
      <c r="B18703">
        <f>Table4[[#This Row],[list_price]]-Table4[[#This Row],[standard_cost]]</f>
        <v>43.97</v>
      </c>
      <c r="C18703">
        <v>122</v>
      </c>
      <c r="D18703">
        <f>_xlfn.XLOOKUP(A18703, CustomerAddress[customer_id], CustomerAddress[postcode],,0,1)</f>
        <v>4509</v>
      </c>
      <c r="E18703" t="str">
        <f>_xlfn.XLOOKUP($A18703, CustomerAddress[customer_id], CustomerAddress[state],,0,1)</f>
        <v>QLD</v>
      </c>
      <c r="F18703">
        <f>_xlfn.XLOOKUP($A18703, CustomerAddress[customer_id], CustomerAddress[property_valuation],,0,1)</f>
        <v>7</v>
      </c>
      <c r="G18703" t="str">
        <f>_xlfn.XLOOKUP($A18703, CustomerDemographic[customer_id], CustomerDemographic[gender],,0,1)</f>
        <v>M</v>
      </c>
      <c r="H18703">
        <f>_xlfn.XLOOKUP($A18703, CustomerDemographic[customer_id], CustomerDemographic[past_3_years_bike_related_purchases],,0,1)</f>
        <v>4</v>
      </c>
      <c r="I18703">
        <f>_xlfn.XLOOKUP($A18703, CustomerDemographic[customer_id], CustomerDemographic[Age],,0,1)</f>
        <v>42</v>
      </c>
      <c r="J18703" t="str">
        <f>_xlfn.XLOOKUP($A18703, CustomerDemographic[customer_id], CustomerDemographic[Age Range],,0,1)</f>
        <v>41-50</v>
      </c>
      <c r="K18703" t="str">
        <f>_xlfn.XLOOKUP($A18703, CustomerDemographic[customer_id], CustomerDemographic[job_industry_category],,0,1)</f>
        <v>Health</v>
      </c>
      <c r="L18703" t="str">
        <f>_xlfn.XLOOKUP($A18703, CustomerDemographic[customer_id], CustomerDemographic[wealth_segment],,0,1)</f>
        <v>Mass Customer</v>
      </c>
      <c r="M18703" t="str">
        <f>_xlfn.XLOOKUP($A18703, CustomerDemographic[customer_id], CustomerDemographic[owns_car],,0,1)</f>
        <v>No</v>
      </c>
      <c r="N18703" t="str">
        <f>_xlfn.XLOOKUP($A18703, 'RFM Analysis'!$A$4:$A$3497, 'RFM Analysis'!$I$4:$I$3497,,0,1)</f>
        <v>Bronze</v>
      </c>
      <c r="O18703">
        <f>_xlfn.XLOOKUP($A18703, CustomerDemographic[customer_id], CustomerDemographic[tenure],,0,1)</f>
        <v>8</v>
      </c>
    </row>
    <row r="18704" spans="1:15" hidden="1" x14ac:dyDescent="0.15">
      <c r="A18704">
        <v>2058</v>
      </c>
      <c r="B18704">
        <f>Table4[[#This Row],[list_price]]-Table4[[#This Row],[standard_cost]]</f>
        <v>693.76</v>
      </c>
      <c r="C18704">
        <v>166</v>
      </c>
      <c r="D18704">
        <f>_xlfn.XLOOKUP(A18704, CustomerAddress[customer_id], CustomerAddress[postcode],,0,1)</f>
        <v>4702</v>
      </c>
      <c r="E18704" t="str">
        <f>_xlfn.XLOOKUP($A18704, CustomerAddress[customer_id], CustomerAddress[state],,0,1)</f>
        <v>QLD</v>
      </c>
      <c r="F18704">
        <f>_xlfn.XLOOKUP($A18704, CustomerAddress[customer_id], CustomerAddress[property_valuation],,0,1)</f>
        <v>1</v>
      </c>
      <c r="G18704" t="str">
        <f>_xlfn.XLOOKUP($A18704, CustomerDemographic[customer_id], CustomerDemographic[gender],,0,1)</f>
        <v>F</v>
      </c>
      <c r="H18704">
        <f>_xlfn.XLOOKUP($A18704, CustomerDemographic[customer_id], CustomerDemographic[past_3_years_bike_related_purchases],,0,1)</f>
        <v>99</v>
      </c>
      <c r="I18704">
        <f>_xlfn.XLOOKUP($A18704, CustomerDemographic[customer_id], CustomerDemographic[Age],,0,1)</f>
        <v>39</v>
      </c>
      <c r="J18704" t="str">
        <f>_xlfn.XLOOKUP($A18704, CustomerDemographic[customer_id], CustomerDemographic[Age Range],,0,1)</f>
        <v>31-40</v>
      </c>
      <c r="K18704" t="str">
        <f>_xlfn.XLOOKUP($A18704, CustomerDemographic[customer_id], CustomerDemographic[job_industry_category],,0,1)</f>
        <v>Argiculture</v>
      </c>
      <c r="L18704" t="str">
        <f>_xlfn.XLOOKUP($A18704, CustomerDemographic[customer_id], CustomerDemographic[wealth_segment],,0,1)</f>
        <v>High Net Worth</v>
      </c>
      <c r="M18704" t="str">
        <f>_xlfn.XLOOKUP($A18704, CustomerDemographic[customer_id], CustomerDemographic[owns_car],,0,1)</f>
        <v>No</v>
      </c>
      <c r="N18704" t="str">
        <f>_xlfn.XLOOKUP($A18704, 'RFM Analysis'!$A$4:$A$3497, 'RFM Analysis'!$I$4:$I$3497,,0,1)</f>
        <v>Bronze</v>
      </c>
      <c r="O18704">
        <f>_xlfn.XLOOKUP($A18704, CustomerDemographic[customer_id], CustomerDemographic[tenure],,0,1)</f>
        <v>7</v>
      </c>
    </row>
    <row r="18705" spans="1:15" hidden="1" x14ac:dyDescent="0.15">
      <c r="A18705">
        <v>2928</v>
      </c>
      <c r="B18705">
        <f>Table4[[#This Row],[list_price]]-Table4[[#This Row],[standard_cost]]</f>
        <v>143.82</v>
      </c>
      <c r="C18705">
        <v>175</v>
      </c>
      <c r="D18705">
        <f>_xlfn.XLOOKUP(A18705, CustomerAddress[customer_id], CustomerAddress[postcode],,0,1)</f>
        <v>2044</v>
      </c>
      <c r="E18705" t="str">
        <f>_xlfn.XLOOKUP($A18705, CustomerAddress[customer_id], CustomerAddress[state],,0,1)</f>
        <v>NSW</v>
      </c>
      <c r="F18705">
        <f>_xlfn.XLOOKUP($A18705, CustomerAddress[customer_id], CustomerAddress[property_valuation],,0,1)</f>
        <v>10</v>
      </c>
      <c r="G18705" t="str">
        <f>_xlfn.XLOOKUP($A18705, CustomerDemographic[customer_id], CustomerDemographic[gender],,0,1)</f>
        <v>M</v>
      </c>
      <c r="H18705">
        <f>_xlfn.XLOOKUP($A18705, CustomerDemographic[customer_id], CustomerDemographic[past_3_years_bike_related_purchases],,0,1)</f>
        <v>92</v>
      </c>
      <c r="I18705">
        <f>_xlfn.XLOOKUP($A18705, CustomerDemographic[customer_id], CustomerDemographic[Age],,0,1)</f>
        <v>25</v>
      </c>
      <c r="J18705" t="str">
        <f>_xlfn.XLOOKUP($A18705, CustomerDemographic[customer_id], CustomerDemographic[Age Range],,0,1)</f>
        <v>21-30</v>
      </c>
      <c r="K18705" t="str">
        <f>_xlfn.XLOOKUP($A18705, CustomerDemographic[customer_id], CustomerDemographic[job_industry_category],,0,1)</f>
        <v>n/a</v>
      </c>
      <c r="L18705" t="str">
        <f>_xlfn.XLOOKUP($A18705, CustomerDemographic[customer_id], CustomerDemographic[wealth_segment],,0,1)</f>
        <v>Mass Customer</v>
      </c>
      <c r="M18705" t="str">
        <f>_xlfn.XLOOKUP($A18705, CustomerDemographic[customer_id], CustomerDemographic[owns_car],,0,1)</f>
        <v>No</v>
      </c>
      <c r="N18705" t="str">
        <f>_xlfn.XLOOKUP($A18705, 'RFM Analysis'!$A$4:$A$3497, 'RFM Analysis'!$I$4:$I$3497,,0,1)</f>
        <v>Bronze</v>
      </c>
      <c r="O18705">
        <f>_xlfn.XLOOKUP($A18705, CustomerDemographic[customer_id], CustomerDemographic[tenure],,0,1)</f>
        <v>5</v>
      </c>
    </row>
    <row r="18706" spans="1:15" hidden="1" x14ac:dyDescent="0.15">
      <c r="A18706">
        <v>1533</v>
      </c>
      <c r="B18706">
        <f>Table4[[#This Row],[list_price]]-Table4[[#This Row],[standard_cost]]</f>
        <v>574.62000000000012</v>
      </c>
      <c r="C18706">
        <v>313</v>
      </c>
      <c r="D18706">
        <f>_xlfn.XLOOKUP(A18706, CustomerAddress[customer_id], CustomerAddress[postcode],,0,1)</f>
        <v>2567</v>
      </c>
      <c r="E18706" t="str">
        <f>_xlfn.XLOOKUP($A18706, CustomerAddress[customer_id], CustomerAddress[state],,0,1)</f>
        <v>NSW</v>
      </c>
      <c r="F18706">
        <f>_xlfn.XLOOKUP($A18706, CustomerAddress[customer_id], CustomerAddress[property_valuation],,0,1)</f>
        <v>10</v>
      </c>
      <c r="G18706" t="str">
        <f>_xlfn.XLOOKUP($A18706, CustomerDemographic[customer_id], CustomerDemographic[gender],,0,1)</f>
        <v>F</v>
      </c>
      <c r="H18706">
        <f>_xlfn.XLOOKUP($A18706, CustomerDemographic[customer_id], CustomerDemographic[past_3_years_bike_related_purchases],,0,1)</f>
        <v>59</v>
      </c>
      <c r="I18706">
        <f>_xlfn.XLOOKUP($A18706, CustomerDemographic[customer_id], CustomerDemographic[Age],,0,1)</f>
        <v>40</v>
      </c>
      <c r="J18706" t="str">
        <f>_xlfn.XLOOKUP($A18706, CustomerDemographic[customer_id], CustomerDemographic[Age Range],,0,1)</f>
        <v>31-40</v>
      </c>
      <c r="K18706" t="str">
        <f>_xlfn.XLOOKUP($A18706, CustomerDemographic[customer_id], CustomerDemographic[job_industry_category],,0,1)</f>
        <v>Health</v>
      </c>
      <c r="L18706" t="str">
        <f>_xlfn.XLOOKUP($A18706, CustomerDemographic[customer_id], CustomerDemographic[wealth_segment],,0,1)</f>
        <v>Affluent Customer</v>
      </c>
      <c r="M18706" t="str">
        <f>_xlfn.XLOOKUP($A18706, CustomerDemographic[customer_id], CustomerDemographic[owns_car],,0,1)</f>
        <v>Yes</v>
      </c>
      <c r="N18706" t="str">
        <f>_xlfn.XLOOKUP($A18706, 'RFM Analysis'!$A$4:$A$3497, 'RFM Analysis'!$I$4:$I$3497,,0,1)</f>
        <v>Bronze</v>
      </c>
      <c r="O18706">
        <f>_xlfn.XLOOKUP($A18706, CustomerDemographic[customer_id], CustomerDemographic[tenure],,0,1)</f>
        <v>8</v>
      </c>
    </row>
    <row r="18707" spans="1:15" hidden="1" x14ac:dyDescent="0.15">
      <c r="A18707">
        <v>2259</v>
      </c>
      <c r="B18707">
        <f>Table4[[#This Row],[list_price]]-Table4[[#This Row],[standard_cost]]</f>
        <v>751.02</v>
      </c>
      <c r="C18707">
        <v>213</v>
      </c>
      <c r="D18707">
        <f>_xlfn.XLOOKUP(A18707, CustomerAddress[customer_id], CustomerAddress[postcode],,0,1)</f>
        <v>2320</v>
      </c>
      <c r="E18707" t="str">
        <f>_xlfn.XLOOKUP($A18707, CustomerAddress[customer_id], CustomerAddress[state],,0,1)</f>
        <v>NSW</v>
      </c>
      <c r="F18707">
        <f>_xlfn.XLOOKUP($A18707, CustomerAddress[customer_id], CustomerAddress[property_valuation],,0,1)</f>
        <v>5</v>
      </c>
      <c r="G18707" t="str">
        <f>_xlfn.XLOOKUP($A18707, CustomerDemographic[customer_id], CustomerDemographic[gender],,0,1)</f>
        <v>F</v>
      </c>
      <c r="H18707">
        <f>_xlfn.XLOOKUP($A18707, CustomerDemographic[customer_id], CustomerDemographic[past_3_years_bike_related_purchases],,0,1)</f>
        <v>83</v>
      </c>
      <c r="I18707">
        <f>_xlfn.XLOOKUP($A18707, CustomerDemographic[customer_id], CustomerDemographic[Age],,0,1)</f>
        <v>18</v>
      </c>
      <c r="J18707" t="str">
        <f>_xlfn.XLOOKUP($A18707, CustomerDemographic[customer_id], CustomerDemographic[Age Range],,0,1)</f>
        <v>11-20</v>
      </c>
      <c r="K18707" t="str">
        <f>_xlfn.XLOOKUP($A18707, CustomerDemographic[customer_id], CustomerDemographic[job_industry_category],,0,1)</f>
        <v>n/a</v>
      </c>
      <c r="L18707" t="str">
        <f>_xlfn.XLOOKUP($A18707, CustomerDemographic[customer_id], CustomerDemographic[wealth_segment],,0,1)</f>
        <v>Affluent Customer</v>
      </c>
      <c r="M18707" t="str">
        <f>_xlfn.XLOOKUP($A18707, CustomerDemographic[customer_id], CustomerDemographic[owns_car],,0,1)</f>
        <v>No</v>
      </c>
      <c r="N18707" t="str">
        <f>_xlfn.XLOOKUP($A18707, 'RFM Analysis'!$A$4:$A$3497, 'RFM Analysis'!$I$4:$I$3497,,0,1)</f>
        <v>Bronze</v>
      </c>
      <c r="O18707">
        <f>_xlfn.XLOOKUP($A18707, CustomerDemographic[customer_id], CustomerDemographic[tenure],,0,1)</f>
        <v>2</v>
      </c>
    </row>
    <row r="18708" spans="1:15" hidden="1" x14ac:dyDescent="0.15">
      <c r="A18708">
        <v>1836</v>
      </c>
      <c r="B18708">
        <f>Table4[[#This Row],[list_price]]-Table4[[#This Row],[standard_cost]]</f>
        <v>1630.25</v>
      </c>
      <c r="C18708">
        <v>172</v>
      </c>
      <c r="D18708">
        <f>_xlfn.XLOOKUP(A18708, CustomerAddress[customer_id], CustomerAddress[postcode],,0,1)</f>
        <v>2133</v>
      </c>
      <c r="E18708" t="str">
        <f>_xlfn.XLOOKUP($A18708, CustomerAddress[customer_id], CustomerAddress[state],,0,1)</f>
        <v>NSW</v>
      </c>
      <c r="F18708">
        <f>_xlfn.XLOOKUP($A18708, CustomerAddress[customer_id], CustomerAddress[property_valuation],,0,1)</f>
        <v>11</v>
      </c>
      <c r="G18708" t="str">
        <f>_xlfn.XLOOKUP($A18708, CustomerDemographic[customer_id], CustomerDemographic[gender],,0,1)</f>
        <v>F</v>
      </c>
      <c r="H18708">
        <f>_xlfn.XLOOKUP($A18708, CustomerDemographic[customer_id], CustomerDemographic[past_3_years_bike_related_purchases],,0,1)</f>
        <v>54</v>
      </c>
      <c r="I18708">
        <f>_xlfn.XLOOKUP($A18708, CustomerDemographic[customer_id], CustomerDemographic[Age],,0,1)</f>
        <v>62</v>
      </c>
      <c r="J18708" t="str">
        <f>_xlfn.XLOOKUP($A18708, CustomerDemographic[customer_id], CustomerDemographic[Age Range],,0,1)</f>
        <v>61-70</v>
      </c>
      <c r="K18708" t="str">
        <f>_xlfn.XLOOKUP($A18708, CustomerDemographic[customer_id], CustomerDemographic[job_industry_category],,0,1)</f>
        <v>Health</v>
      </c>
      <c r="L18708" t="str">
        <f>_xlfn.XLOOKUP($A18708, CustomerDemographic[customer_id], CustomerDemographic[wealth_segment],,0,1)</f>
        <v>Mass Customer</v>
      </c>
      <c r="M18708" t="str">
        <f>_xlfn.XLOOKUP($A18708, CustomerDemographic[customer_id], CustomerDemographic[owns_car],,0,1)</f>
        <v>Yes</v>
      </c>
      <c r="N18708" t="str">
        <f>_xlfn.XLOOKUP($A18708, 'RFM Analysis'!$A$4:$A$3497, 'RFM Analysis'!$I$4:$I$3497,,0,1)</f>
        <v>Bronze</v>
      </c>
      <c r="O18708">
        <f>_xlfn.XLOOKUP($A18708, CustomerDemographic[customer_id], CustomerDemographic[tenure],,0,1)</f>
        <v>13</v>
      </c>
    </row>
    <row r="18709" spans="1:15" hidden="1" x14ac:dyDescent="0.15">
      <c r="A18709">
        <v>2315</v>
      </c>
      <c r="B18709">
        <f>Table4[[#This Row],[list_price]]-Table4[[#This Row],[standard_cost]]</f>
        <v>431.33000000000004</v>
      </c>
      <c r="C18709">
        <v>152</v>
      </c>
      <c r="D18709">
        <f>_xlfn.XLOOKUP(A18709, CustomerAddress[customer_id], CustomerAddress[postcode],,0,1)</f>
        <v>2250</v>
      </c>
      <c r="E18709" t="str">
        <f>_xlfn.XLOOKUP($A18709, CustomerAddress[customer_id], CustomerAddress[state],,0,1)</f>
        <v>NSW</v>
      </c>
      <c r="F18709">
        <f>_xlfn.XLOOKUP($A18709, CustomerAddress[customer_id], CustomerAddress[property_valuation],,0,1)</f>
        <v>7</v>
      </c>
      <c r="G18709" t="str">
        <f>_xlfn.XLOOKUP($A18709, CustomerDemographic[customer_id], CustomerDemographic[gender],,0,1)</f>
        <v>M</v>
      </c>
      <c r="H18709">
        <f>_xlfn.XLOOKUP($A18709, CustomerDemographic[customer_id], CustomerDemographic[past_3_years_bike_related_purchases],,0,1)</f>
        <v>25</v>
      </c>
      <c r="I18709">
        <f>_xlfn.XLOOKUP($A18709, CustomerDemographic[customer_id], CustomerDemographic[Age],,0,1)</f>
        <v>23</v>
      </c>
      <c r="J18709" t="str">
        <f>_xlfn.XLOOKUP($A18709, CustomerDemographic[customer_id], CustomerDemographic[Age Range],,0,1)</f>
        <v>21-30</v>
      </c>
      <c r="K18709" t="str">
        <f>_xlfn.XLOOKUP($A18709, CustomerDemographic[customer_id], CustomerDemographic[job_industry_category],,0,1)</f>
        <v>Financial Services</v>
      </c>
      <c r="L18709" t="str">
        <f>_xlfn.XLOOKUP($A18709, CustomerDemographic[customer_id], CustomerDemographic[wealth_segment],,0,1)</f>
        <v>Affluent Customer</v>
      </c>
      <c r="M18709" t="str">
        <f>_xlfn.XLOOKUP($A18709, CustomerDemographic[customer_id], CustomerDemographic[owns_car],,0,1)</f>
        <v>No</v>
      </c>
      <c r="N18709" t="str">
        <f>_xlfn.XLOOKUP($A18709, 'RFM Analysis'!$A$4:$A$3497, 'RFM Analysis'!$I$4:$I$3497,,0,1)</f>
        <v>Bronze</v>
      </c>
      <c r="O18709">
        <f>_xlfn.XLOOKUP($A18709, CustomerDemographic[customer_id], CustomerDemographic[tenure],,0,1)</f>
        <v>8</v>
      </c>
    </row>
    <row r="18710" spans="1:15" hidden="1" x14ac:dyDescent="0.15">
      <c r="A18710">
        <v>509</v>
      </c>
      <c r="B18710">
        <f>Table4[[#This Row],[list_price]]-Table4[[#This Row],[standard_cost]]</f>
        <v>827.15999999999985</v>
      </c>
      <c r="C18710">
        <v>95</v>
      </c>
      <c r="D18710">
        <f>_xlfn.XLOOKUP(A18710, CustomerAddress[customer_id], CustomerAddress[postcode],,0,1)</f>
        <v>4123</v>
      </c>
      <c r="E18710" t="str">
        <f>_xlfn.XLOOKUP($A18710, CustomerAddress[customer_id], CustomerAddress[state],,0,1)</f>
        <v>QLD</v>
      </c>
      <c r="F18710">
        <f>_xlfn.XLOOKUP($A18710, CustomerAddress[customer_id], CustomerAddress[property_valuation],,0,1)</f>
        <v>6</v>
      </c>
      <c r="G18710" t="str">
        <f>_xlfn.XLOOKUP($A18710, CustomerDemographic[customer_id], CustomerDemographic[gender],,0,1)</f>
        <v>M</v>
      </c>
      <c r="H18710">
        <f>_xlfn.XLOOKUP($A18710, CustomerDemographic[customer_id], CustomerDemographic[past_3_years_bike_related_purchases],,0,1)</f>
        <v>64</v>
      </c>
      <c r="I18710">
        <f>_xlfn.XLOOKUP($A18710, CustomerDemographic[customer_id], CustomerDemographic[Age],,0,1)</f>
        <v>38</v>
      </c>
      <c r="J18710" t="str">
        <f>_xlfn.XLOOKUP($A18710, CustomerDemographic[customer_id], CustomerDemographic[Age Range],,0,1)</f>
        <v>31-40</v>
      </c>
      <c r="K18710" t="str">
        <f>_xlfn.XLOOKUP($A18710, CustomerDemographic[customer_id], CustomerDemographic[job_industry_category],,0,1)</f>
        <v>Financial Services</v>
      </c>
      <c r="L18710" t="str">
        <f>_xlfn.XLOOKUP($A18710, CustomerDemographic[customer_id], CustomerDemographic[wealth_segment],,0,1)</f>
        <v>Affluent Customer</v>
      </c>
      <c r="M18710" t="str">
        <f>_xlfn.XLOOKUP($A18710, CustomerDemographic[customer_id], CustomerDemographic[owns_car],,0,1)</f>
        <v>Yes</v>
      </c>
      <c r="N18710" t="str">
        <f>_xlfn.XLOOKUP($A18710, 'RFM Analysis'!$A$4:$A$3497, 'RFM Analysis'!$I$4:$I$3497,,0,1)</f>
        <v>Bronze</v>
      </c>
      <c r="O18710">
        <f>_xlfn.XLOOKUP($A18710, CustomerDemographic[customer_id], CustomerDemographic[tenure],,0,1)</f>
        <v>21</v>
      </c>
    </row>
    <row r="18711" spans="1:15" hidden="1" x14ac:dyDescent="0.15">
      <c r="A18711">
        <v>2938</v>
      </c>
      <c r="B18711">
        <f>Table4[[#This Row],[list_price]]-Table4[[#This Row],[standard_cost]]</f>
        <v>1010.02</v>
      </c>
      <c r="C18711">
        <v>334</v>
      </c>
      <c r="D18711">
        <f>_xlfn.XLOOKUP(A18711, CustomerAddress[customer_id], CustomerAddress[postcode],,0,1)</f>
        <v>4005</v>
      </c>
      <c r="E18711" t="str">
        <f>_xlfn.XLOOKUP($A18711, CustomerAddress[customer_id], CustomerAddress[state],,0,1)</f>
        <v>QLD</v>
      </c>
      <c r="F18711">
        <f>_xlfn.XLOOKUP($A18711, CustomerAddress[customer_id], CustomerAddress[property_valuation],,0,1)</f>
        <v>7</v>
      </c>
      <c r="G18711" t="str">
        <f>_xlfn.XLOOKUP($A18711, CustomerDemographic[customer_id], CustomerDemographic[gender],,0,1)</f>
        <v>M</v>
      </c>
      <c r="H18711">
        <f>_xlfn.XLOOKUP($A18711, CustomerDemographic[customer_id], CustomerDemographic[past_3_years_bike_related_purchases],,0,1)</f>
        <v>79</v>
      </c>
      <c r="I18711">
        <f>_xlfn.XLOOKUP($A18711, CustomerDemographic[customer_id], CustomerDemographic[Age],,0,1)</f>
        <v>17</v>
      </c>
      <c r="J18711" t="str">
        <f>_xlfn.XLOOKUP($A18711, CustomerDemographic[customer_id], CustomerDemographic[Age Range],,0,1)</f>
        <v>11-20</v>
      </c>
      <c r="K18711" t="str">
        <f>_xlfn.XLOOKUP($A18711, CustomerDemographic[customer_id], CustomerDemographic[job_industry_category],,0,1)</f>
        <v>Argiculture</v>
      </c>
      <c r="L18711" t="str">
        <f>_xlfn.XLOOKUP($A18711, CustomerDemographic[customer_id], CustomerDemographic[wealth_segment],,0,1)</f>
        <v>Affluent Customer</v>
      </c>
      <c r="M18711" t="str">
        <f>_xlfn.XLOOKUP($A18711, CustomerDemographic[customer_id], CustomerDemographic[owns_car],,0,1)</f>
        <v>No</v>
      </c>
      <c r="N18711" t="str">
        <f>_xlfn.XLOOKUP($A18711, 'RFM Analysis'!$A$4:$A$3497, 'RFM Analysis'!$I$4:$I$3497,,0,1)</f>
        <v>Bronze</v>
      </c>
      <c r="O18711">
        <f>_xlfn.XLOOKUP($A18711, CustomerDemographic[customer_id], CustomerDemographic[tenure],,0,1)</f>
        <v>2</v>
      </c>
    </row>
    <row r="18712" spans="1:15" hidden="1" x14ac:dyDescent="0.15">
      <c r="A18712">
        <v>2583</v>
      </c>
      <c r="B18712">
        <f>Table4[[#This Row],[list_price]]-Table4[[#This Row],[standard_cost]]</f>
        <v>1544.6100000000001</v>
      </c>
      <c r="C18712">
        <v>108</v>
      </c>
      <c r="D18712">
        <f>_xlfn.XLOOKUP(A18712, CustomerAddress[customer_id], CustomerAddress[postcode],,0,1)</f>
        <v>2138</v>
      </c>
      <c r="E18712" t="str">
        <f>_xlfn.XLOOKUP($A18712, CustomerAddress[customer_id], CustomerAddress[state],,0,1)</f>
        <v>NSW</v>
      </c>
      <c r="F18712">
        <f>_xlfn.XLOOKUP($A18712, CustomerAddress[customer_id], CustomerAddress[property_valuation],,0,1)</f>
        <v>8</v>
      </c>
      <c r="G18712" t="str">
        <f>_xlfn.XLOOKUP($A18712, CustomerDemographic[customer_id], CustomerDemographic[gender],,0,1)</f>
        <v>F</v>
      </c>
      <c r="H18712">
        <f>_xlfn.XLOOKUP($A18712, CustomerDemographic[customer_id], CustomerDemographic[past_3_years_bike_related_purchases],,0,1)</f>
        <v>34</v>
      </c>
      <c r="I18712">
        <f>_xlfn.XLOOKUP($A18712, CustomerDemographic[customer_id], CustomerDemographic[Age],,0,1)</f>
        <v>54</v>
      </c>
      <c r="J18712" t="str">
        <f>_xlfn.XLOOKUP($A18712, CustomerDemographic[customer_id], CustomerDemographic[Age Range],,0,1)</f>
        <v>51-60</v>
      </c>
      <c r="K18712" t="str">
        <f>_xlfn.XLOOKUP($A18712, CustomerDemographic[customer_id], CustomerDemographic[job_industry_category],,0,1)</f>
        <v>Property</v>
      </c>
      <c r="L18712" t="str">
        <f>_xlfn.XLOOKUP($A18712, CustomerDemographic[customer_id], CustomerDemographic[wealth_segment],,0,1)</f>
        <v>Mass Customer</v>
      </c>
      <c r="M18712" t="str">
        <f>_xlfn.XLOOKUP($A18712, CustomerDemographic[customer_id], CustomerDemographic[owns_car],,0,1)</f>
        <v>No</v>
      </c>
      <c r="N18712" t="str">
        <f>_xlfn.XLOOKUP($A18712, 'RFM Analysis'!$A$4:$A$3497, 'RFM Analysis'!$I$4:$I$3497,,0,1)</f>
        <v>Bronze</v>
      </c>
      <c r="O18712">
        <f>_xlfn.XLOOKUP($A18712, CustomerDemographic[customer_id], CustomerDemographic[tenure],,0,1)</f>
        <v>15</v>
      </c>
    </row>
    <row r="18713" spans="1:15" hidden="1" x14ac:dyDescent="0.15">
      <c r="A18713">
        <v>1499</v>
      </c>
      <c r="B18713">
        <f>Table4[[#This Row],[list_price]]-Table4[[#This Row],[standard_cost]]</f>
        <v>110.56</v>
      </c>
      <c r="C18713">
        <v>265</v>
      </c>
      <c r="D18713">
        <f>_xlfn.XLOOKUP(A18713, CustomerAddress[customer_id], CustomerAddress[postcode],,0,1)</f>
        <v>2261</v>
      </c>
      <c r="E18713" t="str">
        <f>_xlfn.XLOOKUP($A18713, CustomerAddress[customer_id], CustomerAddress[state],,0,1)</f>
        <v>NSW</v>
      </c>
      <c r="F18713">
        <f>_xlfn.XLOOKUP($A18713, CustomerAddress[customer_id], CustomerAddress[property_valuation],,0,1)</f>
        <v>8</v>
      </c>
      <c r="G18713" t="str">
        <f>_xlfn.XLOOKUP($A18713, CustomerDemographic[customer_id], CustomerDemographic[gender],,0,1)</f>
        <v>M</v>
      </c>
      <c r="H18713">
        <f>_xlfn.XLOOKUP($A18713, CustomerDemographic[customer_id], CustomerDemographic[past_3_years_bike_related_purchases],,0,1)</f>
        <v>88</v>
      </c>
      <c r="I18713">
        <f>_xlfn.XLOOKUP($A18713, CustomerDemographic[customer_id], CustomerDemographic[Age],,0,1)</f>
        <v>44</v>
      </c>
      <c r="J18713" t="str">
        <f>_xlfn.XLOOKUP($A18713, CustomerDemographic[customer_id], CustomerDemographic[Age Range],,0,1)</f>
        <v>41-50</v>
      </c>
      <c r="K18713" t="str">
        <f>_xlfn.XLOOKUP($A18713, CustomerDemographic[customer_id], CustomerDemographic[job_industry_category],,0,1)</f>
        <v>Manufacturing</v>
      </c>
      <c r="L18713" t="str">
        <f>_xlfn.XLOOKUP($A18713, CustomerDemographic[customer_id], CustomerDemographic[wealth_segment],,0,1)</f>
        <v>Mass Customer</v>
      </c>
      <c r="M18713" t="str">
        <f>_xlfn.XLOOKUP($A18713, CustomerDemographic[customer_id], CustomerDemographic[owns_car],,0,1)</f>
        <v>Yes</v>
      </c>
      <c r="N18713" t="str">
        <f>_xlfn.XLOOKUP($A18713, 'RFM Analysis'!$A$4:$A$3497, 'RFM Analysis'!$I$4:$I$3497,,0,1)</f>
        <v>Bronze</v>
      </c>
      <c r="O18713">
        <f>_xlfn.XLOOKUP($A18713, CustomerDemographic[customer_id], CustomerDemographic[tenure],,0,1)</f>
        <v>11</v>
      </c>
    </row>
    <row r="18714" spans="1:15" hidden="1" x14ac:dyDescent="0.15">
      <c r="A18714">
        <v>1882</v>
      </c>
      <c r="B18714">
        <f>Table4[[#This Row],[list_price]]-Table4[[#This Row],[standard_cost]]</f>
        <v>64.509999999999991</v>
      </c>
      <c r="C18714">
        <v>281</v>
      </c>
      <c r="D18714">
        <f>_xlfn.XLOOKUP(A18714, CustomerAddress[customer_id], CustomerAddress[postcode],,0,1)</f>
        <v>2199</v>
      </c>
      <c r="E18714" t="str">
        <f>_xlfn.XLOOKUP($A18714, CustomerAddress[customer_id], CustomerAddress[state],,0,1)</f>
        <v>NSW</v>
      </c>
      <c r="F18714">
        <f>_xlfn.XLOOKUP($A18714, CustomerAddress[customer_id], CustomerAddress[property_valuation],,0,1)</f>
        <v>9</v>
      </c>
      <c r="G18714" t="str">
        <f>_xlfn.XLOOKUP($A18714, CustomerDemographic[customer_id], CustomerDemographic[gender],,0,1)</f>
        <v>M</v>
      </c>
      <c r="H18714">
        <f>_xlfn.XLOOKUP($A18714, CustomerDemographic[customer_id], CustomerDemographic[past_3_years_bike_related_purchases],,0,1)</f>
        <v>86</v>
      </c>
      <c r="I18714">
        <f>_xlfn.XLOOKUP($A18714, CustomerDemographic[customer_id], CustomerDemographic[Age],,0,1)</f>
        <v>53</v>
      </c>
      <c r="J18714" t="str">
        <f>_xlfn.XLOOKUP($A18714, CustomerDemographic[customer_id], CustomerDemographic[Age Range],,0,1)</f>
        <v>51-60</v>
      </c>
      <c r="K18714" t="str">
        <f>_xlfn.XLOOKUP($A18714, CustomerDemographic[customer_id], CustomerDemographic[job_industry_category],,0,1)</f>
        <v>Manufacturing</v>
      </c>
      <c r="L18714" t="str">
        <f>_xlfn.XLOOKUP($A18714, CustomerDemographic[customer_id], CustomerDemographic[wealth_segment],,0,1)</f>
        <v>Affluent Customer</v>
      </c>
      <c r="M18714" t="str">
        <f>_xlfn.XLOOKUP($A18714, CustomerDemographic[customer_id], CustomerDemographic[owns_car],,0,1)</f>
        <v>No</v>
      </c>
      <c r="N18714" t="str">
        <f>_xlfn.XLOOKUP($A18714, 'RFM Analysis'!$A$4:$A$3497, 'RFM Analysis'!$I$4:$I$3497,,0,1)</f>
        <v>Bronze</v>
      </c>
      <c r="O18714">
        <f>_xlfn.XLOOKUP($A18714, CustomerDemographic[customer_id], CustomerDemographic[tenure],,0,1)</f>
        <v>10</v>
      </c>
    </row>
    <row r="18715" spans="1:15" hidden="1" x14ac:dyDescent="0.15">
      <c r="A18715">
        <v>2021</v>
      </c>
      <c r="B18715">
        <f>Table4[[#This Row],[list_price]]-Table4[[#This Row],[standard_cost]]</f>
        <v>17.869999999999997</v>
      </c>
      <c r="C18715">
        <v>267</v>
      </c>
      <c r="D18715">
        <f>_xlfn.XLOOKUP(A18715, CustomerAddress[customer_id], CustomerAddress[postcode],,0,1)</f>
        <v>2176</v>
      </c>
      <c r="E18715" t="str">
        <f>_xlfn.XLOOKUP($A18715, CustomerAddress[customer_id], CustomerAddress[state],,0,1)</f>
        <v>NSW</v>
      </c>
      <c r="F18715">
        <f>_xlfn.XLOOKUP($A18715, CustomerAddress[customer_id], CustomerAddress[property_valuation],,0,1)</f>
        <v>10</v>
      </c>
      <c r="G18715" t="e">
        <f>_xlfn.XLOOKUP($A18715, CustomerDemographic[customer_id], CustomerDemographic[gender],,0,1)</f>
        <v>#N/A</v>
      </c>
      <c r="H18715" t="e">
        <f>_xlfn.XLOOKUP($A18715, CustomerDemographic[customer_id], CustomerDemographic[past_3_years_bike_related_purchases],,0,1)</f>
        <v>#N/A</v>
      </c>
      <c r="I18715" t="e">
        <f>_xlfn.XLOOKUP($A18715, CustomerDemographic[customer_id], CustomerDemographic[Age],,0,1)</f>
        <v>#N/A</v>
      </c>
      <c r="J18715" t="e">
        <f>_xlfn.XLOOKUP($A18715, CustomerDemographic[customer_id], CustomerDemographic[Age Range],,0,1)</f>
        <v>#N/A</v>
      </c>
      <c r="K18715" t="e">
        <f>_xlfn.XLOOKUP($A18715, CustomerDemographic[customer_id], CustomerDemographic[job_industry_category],,0,1)</f>
        <v>#N/A</v>
      </c>
      <c r="L18715" t="e">
        <f>_xlfn.XLOOKUP($A18715, CustomerDemographic[customer_id], CustomerDemographic[wealth_segment],,0,1)</f>
        <v>#N/A</v>
      </c>
      <c r="M18715" t="e">
        <f>_xlfn.XLOOKUP($A18715, CustomerDemographic[customer_id], CustomerDemographic[owns_car],,0,1)</f>
        <v>#N/A</v>
      </c>
      <c r="N18715" t="str">
        <f>_xlfn.XLOOKUP($A18715, 'RFM Analysis'!$A$4:$A$3497, 'RFM Analysis'!$I$4:$I$3497,,0,1)</f>
        <v>Bronze</v>
      </c>
      <c r="O18715" t="e">
        <f>_xlfn.XLOOKUP($A18715, CustomerDemographic[customer_id], CustomerDemographic[tenure],,0,1)</f>
        <v>#N/A</v>
      </c>
    </row>
    <row r="18716" spans="1:15" hidden="1" x14ac:dyDescent="0.15">
      <c r="A18716">
        <v>1293</v>
      </c>
      <c r="B18716">
        <f>Table4[[#This Row],[list_price]]-Table4[[#This Row],[standard_cost]]</f>
        <v>1656.86</v>
      </c>
      <c r="C18716">
        <v>295</v>
      </c>
      <c r="D18716">
        <f>_xlfn.XLOOKUP(A18716, CustomerAddress[customer_id], CustomerAddress[postcode],,0,1)</f>
        <v>4300</v>
      </c>
      <c r="E18716" t="str">
        <f>_xlfn.XLOOKUP($A18716, CustomerAddress[customer_id], CustomerAddress[state],,0,1)</f>
        <v>QLD</v>
      </c>
      <c r="F18716">
        <f>_xlfn.XLOOKUP($A18716, CustomerAddress[customer_id], CustomerAddress[property_valuation],,0,1)</f>
        <v>6</v>
      </c>
      <c r="G18716" t="str">
        <f>_xlfn.XLOOKUP($A18716, CustomerDemographic[customer_id], CustomerDemographic[gender],,0,1)</f>
        <v>M</v>
      </c>
      <c r="H18716">
        <f>_xlfn.XLOOKUP($A18716, CustomerDemographic[customer_id], CustomerDemographic[past_3_years_bike_related_purchases],,0,1)</f>
        <v>89</v>
      </c>
      <c r="I18716">
        <f>_xlfn.XLOOKUP($A18716, CustomerDemographic[customer_id], CustomerDemographic[Age],,0,1)</f>
        <v>37</v>
      </c>
      <c r="J18716" t="str">
        <f>_xlfn.XLOOKUP($A18716, CustomerDemographic[customer_id], CustomerDemographic[Age Range],,0,1)</f>
        <v>31-40</v>
      </c>
      <c r="K18716" t="str">
        <f>_xlfn.XLOOKUP($A18716, CustomerDemographic[customer_id], CustomerDemographic[job_industry_category],,0,1)</f>
        <v>IT</v>
      </c>
      <c r="L18716" t="str">
        <f>_xlfn.XLOOKUP($A18716, CustomerDemographic[customer_id], CustomerDemographic[wealth_segment],,0,1)</f>
        <v>Mass Customer</v>
      </c>
      <c r="M18716" t="str">
        <f>_xlfn.XLOOKUP($A18716, CustomerDemographic[customer_id], CustomerDemographic[owns_car],,0,1)</f>
        <v>No</v>
      </c>
      <c r="N18716" t="str">
        <f>_xlfn.XLOOKUP($A18716, 'RFM Analysis'!$A$4:$A$3497, 'RFM Analysis'!$I$4:$I$3497,,0,1)</f>
        <v>Bronze</v>
      </c>
      <c r="O18716">
        <f>_xlfn.XLOOKUP($A18716, CustomerDemographic[customer_id], CustomerDemographic[tenure],,0,1)</f>
        <v>8</v>
      </c>
    </row>
    <row r="18717" spans="1:15" hidden="1" x14ac:dyDescent="0.15">
      <c r="A18717">
        <v>1418</v>
      </c>
      <c r="B18717">
        <f>Table4[[#This Row],[list_price]]-Table4[[#This Row],[standard_cost]]</f>
        <v>152.54999999999995</v>
      </c>
      <c r="C18717">
        <v>111</v>
      </c>
      <c r="D18717">
        <f>_xlfn.XLOOKUP(A18717, CustomerAddress[customer_id], CustomerAddress[postcode],,0,1)</f>
        <v>2750</v>
      </c>
      <c r="E18717" t="str">
        <f>_xlfn.XLOOKUP($A18717, CustomerAddress[customer_id], CustomerAddress[state],,0,1)</f>
        <v>NSW</v>
      </c>
      <c r="F18717">
        <f>_xlfn.XLOOKUP($A18717, CustomerAddress[customer_id], CustomerAddress[property_valuation],,0,1)</f>
        <v>5</v>
      </c>
      <c r="G18717" t="str">
        <f>_xlfn.XLOOKUP($A18717, CustomerDemographic[customer_id], CustomerDemographic[gender],,0,1)</f>
        <v>F</v>
      </c>
      <c r="H18717">
        <f>_xlfn.XLOOKUP($A18717, CustomerDemographic[customer_id], CustomerDemographic[past_3_years_bike_related_purchases],,0,1)</f>
        <v>80</v>
      </c>
      <c r="I18717">
        <f>_xlfn.XLOOKUP($A18717, CustomerDemographic[customer_id], CustomerDemographic[Age],,0,1)</f>
        <v>41</v>
      </c>
      <c r="J18717" t="str">
        <f>_xlfn.XLOOKUP($A18717, CustomerDemographic[customer_id], CustomerDemographic[Age Range],,0,1)</f>
        <v>41-50</v>
      </c>
      <c r="K18717" t="str">
        <f>_xlfn.XLOOKUP($A18717, CustomerDemographic[customer_id], CustomerDemographic[job_industry_category],,0,1)</f>
        <v>IT</v>
      </c>
      <c r="L18717" t="str">
        <f>_xlfn.XLOOKUP($A18717, CustomerDemographic[customer_id], CustomerDemographic[wealth_segment],,0,1)</f>
        <v>Affluent Customer</v>
      </c>
      <c r="M18717" t="str">
        <f>_xlfn.XLOOKUP($A18717, CustomerDemographic[customer_id], CustomerDemographic[owns_car],,0,1)</f>
        <v>Yes</v>
      </c>
      <c r="N18717" t="str">
        <f>_xlfn.XLOOKUP($A18717, 'RFM Analysis'!$A$4:$A$3497, 'RFM Analysis'!$I$4:$I$3497,,0,1)</f>
        <v>Bronze</v>
      </c>
      <c r="O18717">
        <f>_xlfn.XLOOKUP($A18717, CustomerDemographic[customer_id], CustomerDemographic[tenure],,0,1)</f>
        <v>21</v>
      </c>
    </row>
    <row r="18718" spans="1:15" hidden="1" x14ac:dyDescent="0.15">
      <c r="A18718">
        <v>4</v>
      </c>
      <c r="B18718">
        <f>Table4[[#This Row],[list_price]]-Table4[[#This Row],[standard_cost]]</f>
        <v>1230.27</v>
      </c>
      <c r="C18718">
        <v>195</v>
      </c>
      <c r="D18718">
        <f>_xlfn.XLOOKUP(A18718, CustomerAddress[customer_id], CustomerAddress[postcode],,0,1)</f>
        <v>4211</v>
      </c>
      <c r="E18718" t="str">
        <f>_xlfn.XLOOKUP($A18718, CustomerAddress[customer_id], CustomerAddress[state],,0,1)</f>
        <v>QLD</v>
      </c>
      <c r="F18718">
        <f>_xlfn.XLOOKUP($A18718, CustomerAddress[customer_id], CustomerAddress[property_valuation],,0,1)</f>
        <v>9</v>
      </c>
      <c r="G18718" t="str">
        <f>_xlfn.XLOOKUP($A18718, CustomerDemographic[customer_id], CustomerDemographic[gender],,0,1)</f>
        <v>M</v>
      </c>
      <c r="H18718">
        <f>_xlfn.XLOOKUP($A18718, CustomerDemographic[customer_id], CustomerDemographic[past_3_years_bike_related_purchases],,0,1)</f>
        <v>33</v>
      </c>
      <c r="I18718">
        <f>_xlfn.XLOOKUP($A18718, CustomerDemographic[customer_id], CustomerDemographic[Age],,0,1)</f>
        <v>56</v>
      </c>
      <c r="J18718" t="str">
        <f>_xlfn.XLOOKUP($A18718, CustomerDemographic[customer_id], CustomerDemographic[Age Range],,0,1)</f>
        <v>51-60</v>
      </c>
      <c r="K18718" t="str">
        <f>_xlfn.XLOOKUP($A18718, CustomerDemographic[customer_id], CustomerDemographic[job_industry_category],,0,1)</f>
        <v>IT</v>
      </c>
      <c r="L18718" t="str">
        <f>_xlfn.XLOOKUP($A18718, CustomerDemographic[customer_id], CustomerDemographic[wealth_segment],,0,1)</f>
        <v>Mass Customer</v>
      </c>
      <c r="M18718" t="str">
        <f>_xlfn.XLOOKUP($A18718, CustomerDemographic[customer_id], CustomerDemographic[owns_car],,0,1)</f>
        <v>No</v>
      </c>
      <c r="N18718" t="str">
        <f>_xlfn.XLOOKUP($A18718, 'RFM Analysis'!$A$4:$A$3497, 'RFM Analysis'!$I$4:$I$3497,,0,1)</f>
        <v>Bronze</v>
      </c>
      <c r="O18718">
        <f>_xlfn.XLOOKUP($A18718, CustomerDemographic[customer_id], CustomerDemographic[tenure],,0,1)</f>
        <v>7</v>
      </c>
    </row>
    <row r="18719" spans="1:15" hidden="1" x14ac:dyDescent="0.15">
      <c r="A18719">
        <v>1927</v>
      </c>
      <c r="B18719">
        <f>Table4[[#This Row],[list_price]]-Table4[[#This Row],[standard_cost]]</f>
        <v>299.27</v>
      </c>
      <c r="C18719">
        <v>123</v>
      </c>
      <c r="D18719">
        <f>_xlfn.XLOOKUP(A18719, CustomerAddress[customer_id], CustomerAddress[postcode],,0,1)</f>
        <v>3166</v>
      </c>
      <c r="E18719" t="str">
        <f>_xlfn.XLOOKUP($A18719, CustomerAddress[customer_id], CustomerAddress[state],,0,1)</f>
        <v>VIC</v>
      </c>
      <c r="F18719">
        <f>_xlfn.XLOOKUP($A18719, CustomerAddress[customer_id], CustomerAddress[property_valuation],,0,1)</f>
        <v>10</v>
      </c>
      <c r="G18719" t="str">
        <f>_xlfn.XLOOKUP($A18719, CustomerDemographic[customer_id], CustomerDemographic[gender],,0,1)</f>
        <v>F</v>
      </c>
      <c r="H18719">
        <f>_xlfn.XLOOKUP($A18719, CustomerDemographic[customer_id], CustomerDemographic[past_3_years_bike_related_purchases],,0,1)</f>
        <v>11</v>
      </c>
      <c r="I18719">
        <f>_xlfn.XLOOKUP($A18719, CustomerDemographic[customer_id], CustomerDemographic[Age],,0,1)</f>
        <v>42</v>
      </c>
      <c r="J18719" t="str">
        <f>_xlfn.XLOOKUP($A18719, CustomerDemographic[customer_id], CustomerDemographic[Age Range],,0,1)</f>
        <v>41-50</v>
      </c>
      <c r="K18719" t="str">
        <f>_xlfn.XLOOKUP($A18719, CustomerDemographic[customer_id], CustomerDemographic[job_industry_category],,0,1)</f>
        <v>Manufacturing</v>
      </c>
      <c r="L18719" t="str">
        <f>_xlfn.XLOOKUP($A18719, CustomerDemographic[customer_id], CustomerDemographic[wealth_segment],,0,1)</f>
        <v>Affluent Customer</v>
      </c>
      <c r="M18719" t="str">
        <f>_xlfn.XLOOKUP($A18719, CustomerDemographic[customer_id], CustomerDemographic[owns_car],,0,1)</f>
        <v>Yes</v>
      </c>
      <c r="N18719" t="str">
        <f>_xlfn.XLOOKUP($A18719, 'RFM Analysis'!$A$4:$A$3497, 'RFM Analysis'!$I$4:$I$3497,,0,1)</f>
        <v>Bronze</v>
      </c>
      <c r="O18719">
        <f>_xlfn.XLOOKUP($A18719, CustomerDemographic[customer_id], CustomerDemographic[tenure],,0,1)</f>
        <v>8</v>
      </c>
    </row>
    <row r="18720" spans="1:15" hidden="1" x14ac:dyDescent="0.15">
      <c r="A18720">
        <v>1796</v>
      </c>
      <c r="B18720">
        <f>Table4[[#This Row],[list_price]]-Table4[[#This Row],[standard_cost]]</f>
        <v>456.44999999999993</v>
      </c>
      <c r="C18720">
        <v>122</v>
      </c>
      <c r="D18720">
        <f>_xlfn.XLOOKUP(A18720, CustomerAddress[customer_id], CustomerAddress[postcode],,0,1)</f>
        <v>2072</v>
      </c>
      <c r="E18720" t="str">
        <f>_xlfn.XLOOKUP($A18720, CustomerAddress[customer_id], CustomerAddress[state],,0,1)</f>
        <v>NSW</v>
      </c>
      <c r="F18720">
        <f>_xlfn.XLOOKUP($A18720, CustomerAddress[customer_id], CustomerAddress[property_valuation],,0,1)</f>
        <v>9</v>
      </c>
      <c r="G18720" t="str">
        <f>_xlfn.XLOOKUP($A18720, CustomerDemographic[customer_id], CustomerDemographic[gender],,0,1)</f>
        <v>F</v>
      </c>
      <c r="H18720">
        <f>_xlfn.XLOOKUP($A18720, CustomerDemographic[customer_id], CustomerDemographic[past_3_years_bike_related_purchases],,0,1)</f>
        <v>79</v>
      </c>
      <c r="I18720">
        <f>_xlfn.XLOOKUP($A18720, CustomerDemographic[customer_id], CustomerDemographic[Age],,0,1)</f>
        <v>48</v>
      </c>
      <c r="J18720" t="str">
        <f>_xlfn.XLOOKUP($A18720, CustomerDemographic[customer_id], CustomerDemographic[Age Range],,0,1)</f>
        <v>41-50</v>
      </c>
      <c r="K18720" t="str">
        <f>_xlfn.XLOOKUP($A18720, CustomerDemographic[customer_id], CustomerDemographic[job_industry_category],,0,1)</f>
        <v>Manufacturing</v>
      </c>
      <c r="L18720" t="str">
        <f>_xlfn.XLOOKUP($A18720, CustomerDemographic[customer_id], CustomerDemographic[wealth_segment],,0,1)</f>
        <v>High Net Worth</v>
      </c>
      <c r="M18720" t="str">
        <f>_xlfn.XLOOKUP($A18720, CustomerDemographic[customer_id], CustomerDemographic[owns_car],,0,1)</f>
        <v>Yes</v>
      </c>
      <c r="N18720" t="str">
        <f>_xlfn.XLOOKUP($A18720, 'RFM Analysis'!$A$4:$A$3497, 'RFM Analysis'!$I$4:$I$3497,,0,1)</f>
        <v>Bronze</v>
      </c>
      <c r="O18720">
        <f>_xlfn.XLOOKUP($A18720, CustomerDemographic[customer_id], CustomerDemographic[tenure],,0,1)</f>
        <v>8</v>
      </c>
    </row>
    <row r="18721" spans="1:15" hidden="1" x14ac:dyDescent="0.15">
      <c r="A18721">
        <v>2211</v>
      </c>
      <c r="B18721">
        <f>Table4[[#This Row],[list_price]]-Table4[[#This Row],[standard_cost]]</f>
        <v>1295.43</v>
      </c>
      <c r="C18721">
        <v>305</v>
      </c>
      <c r="D18721">
        <f>_xlfn.XLOOKUP(A18721, CustomerAddress[customer_id], CustomerAddress[postcode],,0,1)</f>
        <v>2232</v>
      </c>
      <c r="E18721" t="str">
        <f>_xlfn.XLOOKUP($A18721, CustomerAddress[customer_id], CustomerAddress[state],,0,1)</f>
        <v>NSW</v>
      </c>
      <c r="F18721">
        <f>_xlfn.XLOOKUP($A18721, CustomerAddress[customer_id], CustomerAddress[property_valuation],,0,1)</f>
        <v>10</v>
      </c>
      <c r="G18721" t="str">
        <f>_xlfn.XLOOKUP($A18721, CustomerDemographic[customer_id], CustomerDemographic[gender],,0,1)</f>
        <v>F</v>
      </c>
      <c r="H18721">
        <f>_xlfn.XLOOKUP($A18721, CustomerDemographic[customer_id], CustomerDemographic[past_3_years_bike_related_purchases],,0,1)</f>
        <v>3</v>
      </c>
      <c r="I18721">
        <f>_xlfn.XLOOKUP($A18721, CustomerDemographic[customer_id], CustomerDemographic[Age],,0,1)</f>
        <v>42</v>
      </c>
      <c r="J18721" t="str">
        <f>_xlfn.XLOOKUP($A18721, CustomerDemographic[customer_id], CustomerDemographic[Age Range],,0,1)</f>
        <v>41-50</v>
      </c>
      <c r="K18721" t="str">
        <f>_xlfn.XLOOKUP($A18721, CustomerDemographic[customer_id], CustomerDemographic[job_industry_category],,0,1)</f>
        <v>Manufacturing</v>
      </c>
      <c r="L18721" t="str">
        <f>_xlfn.XLOOKUP($A18721, CustomerDemographic[customer_id], CustomerDemographic[wealth_segment],,0,1)</f>
        <v>Mass Customer</v>
      </c>
      <c r="M18721" t="str">
        <f>_xlfn.XLOOKUP($A18721, CustomerDemographic[customer_id], CustomerDemographic[owns_car],,0,1)</f>
        <v>Yes</v>
      </c>
      <c r="N18721" t="str">
        <f>_xlfn.XLOOKUP($A18721, 'RFM Analysis'!$A$4:$A$3497, 'RFM Analysis'!$I$4:$I$3497,,0,1)</f>
        <v>Bronze</v>
      </c>
      <c r="O18721">
        <f>_xlfn.XLOOKUP($A18721, CustomerDemographic[customer_id], CustomerDemographic[tenure],,0,1)</f>
        <v>18</v>
      </c>
    </row>
    <row r="18722" spans="1:15" hidden="1" x14ac:dyDescent="0.15">
      <c r="A18722">
        <v>2499</v>
      </c>
      <c r="B18722">
        <f>Table4[[#This Row],[list_price]]-Table4[[#This Row],[standard_cost]]</f>
        <v>502.47</v>
      </c>
      <c r="C18722">
        <v>175</v>
      </c>
      <c r="D18722">
        <f>_xlfn.XLOOKUP(A18722, CustomerAddress[customer_id], CustomerAddress[postcode],,0,1)</f>
        <v>4055</v>
      </c>
      <c r="E18722" t="str">
        <f>_xlfn.XLOOKUP($A18722, CustomerAddress[customer_id], CustomerAddress[state],,0,1)</f>
        <v>QLD</v>
      </c>
      <c r="F18722">
        <f>_xlfn.XLOOKUP($A18722, CustomerAddress[customer_id], CustomerAddress[property_valuation],,0,1)</f>
        <v>7</v>
      </c>
      <c r="G18722" t="str">
        <f>_xlfn.XLOOKUP($A18722, CustomerDemographic[customer_id], CustomerDemographic[gender],,0,1)</f>
        <v>F</v>
      </c>
      <c r="H18722">
        <f>_xlfn.XLOOKUP($A18722, CustomerDemographic[customer_id], CustomerDemographic[past_3_years_bike_related_purchases],,0,1)</f>
        <v>77</v>
      </c>
      <c r="I18722">
        <f>_xlfn.XLOOKUP($A18722, CustomerDemographic[customer_id], CustomerDemographic[Age],,0,1)</f>
        <v>44</v>
      </c>
      <c r="J18722" t="str">
        <f>_xlfn.XLOOKUP($A18722, CustomerDemographic[customer_id], CustomerDemographic[Age Range],,0,1)</f>
        <v>41-50</v>
      </c>
      <c r="K18722" t="str">
        <f>_xlfn.XLOOKUP($A18722, CustomerDemographic[customer_id], CustomerDemographic[job_industry_category],,0,1)</f>
        <v>Retail</v>
      </c>
      <c r="L18722" t="str">
        <f>_xlfn.XLOOKUP($A18722, CustomerDemographic[customer_id], CustomerDemographic[wealth_segment],,0,1)</f>
        <v>Mass Customer</v>
      </c>
      <c r="M18722" t="str">
        <f>_xlfn.XLOOKUP($A18722, CustomerDemographic[customer_id], CustomerDemographic[owns_car],,0,1)</f>
        <v>No</v>
      </c>
      <c r="N18722" t="str">
        <f>_xlfn.XLOOKUP($A18722, 'RFM Analysis'!$A$4:$A$3497, 'RFM Analysis'!$I$4:$I$3497,,0,1)</f>
        <v>Bronze</v>
      </c>
      <c r="O18722">
        <f>_xlfn.XLOOKUP($A18722, CustomerDemographic[customer_id], CustomerDemographic[tenure],,0,1)</f>
        <v>14</v>
      </c>
    </row>
    <row r="18723" spans="1:15" hidden="1" x14ac:dyDescent="0.15">
      <c r="A18723">
        <v>598</v>
      </c>
      <c r="B18723">
        <f>Table4[[#This Row],[list_price]]-Table4[[#This Row],[standard_cost]]</f>
        <v>110.56</v>
      </c>
      <c r="C18723">
        <v>143</v>
      </c>
      <c r="D18723">
        <f>_xlfn.XLOOKUP(A18723, CustomerAddress[customer_id], CustomerAddress[postcode],,0,1)</f>
        <v>2075</v>
      </c>
      <c r="E18723" t="str">
        <f>_xlfn.XLOOKUP($A18723, CustomerAddress[customer_id], CustomerAddress[state],,0,1)</f>
        <v>NSW</v>
      </c>
      <c r="F18723">
        <f>_xlfn.XLOOKUP($A18723, CustomerAddress[customer_id], CustomerAddress[property_valuation],,0,1)</f>
        <v>12</v>
      </c>
      <c r="G18723" t="str">
        <f>_xlfn.XLOOKUP($A18723, CustomerDemographic[customer_id], CustomerDemographic[gender],,0,1)</f>
        <v>M</v>
      </c>
      <c r="H18723">
        <f>_xlfn.XLOOKUP($A18723, CustomerDemographic[customer_id], CustomerDemographic[past_3_years_bike_related_purchases],,0,1)</f>
        <v>25</v>
      </c>
      <c r="I18723">
        <f>_xlfn.XLOOKUP($A18723, CustomerDemographic[customer_id], CustomerDemographic[Age],,0,1)</f>
        <v>50</v>
      </c>
      <c r="J18723" t="str">
        <f>_xlfn.XLOOKUP($A18723, CustomerDemographic[customer_id], CustomerDemographic[Age Range],,0,1)</f>
        <v>41-50</v>
      </c>
      <c r="K18723" t="str">
        <f>_xlfn.XLOOKUP($A18723, CustomerDemographic[customer_id], CustomerDemographic[job_industry_category],,0,1)</f>
        <v>Financial Services</v>
      </c>
      <c r="L18723" t="str">
        <f>_xlfn.XLOOKUP($A18723, CustomerDemographic[customer_id], CustomerDemographic[wealth_segment],,0,1)</f>
        <v>High Net Worth</v>
      </c>
      <c r="M18723" t="str">
        <f>_xlfn.XLOOKUP($A18723, CustomerDemographic[customer_id], CustomerDemographic[owns_car],,0,1)</f>
        <v>No</v>
      </c>
      <c r="N18723" t="str">
        <f>_xlfn.XLOOKUP($A18723, 'RFM Analysis'!$A$4:$A$3497, 'RFM Analysis'!$I$4:$I$3497,,0,1)</f>
        <v>Bronze</v>
      </c>
      <c r="O18723">
        <f>_xlfn.XLOOKUP($A18723, CustomerDemographic[customer_id], CustomerDemographic[tenure],,0,1)</f>
        <v>12</v>
      </c>
    </row>
    <row r="18724" spans="1:15" hidden="1" x14ac:dyDescent="0.15">
      <c r="A18724">
        <v>956</v>
      </c>
      <c r="B18724">
        <f>Table4[[#This Row],[list_price]]-Table4[[#This Row],[standard_cost]]</f>
        <v>1069.5500000000002</v>
      </c>
      <c r="C18724">
        <v>224</v>
      </c>
      <c r="D18724">
        <f>_xlfn.XLOOKUP(A18724, CustomerAddress[customer_id], CustomerAddress[postcode],,0,1)</f>
        <v>2069</v>
      </c>
      <c r="E18724" t="str">
        <f>_xlfn.XLOOKUP($A18724, CustomerAddress[customer_id], CustomerAddress[state],,0,1)</f>
        <v>NSW</v>
      </c>
      <c r="F18724">
        <f>_xlfn.XLOOKUP($A18724, CustomerAddress[customer_id], CustomerAddress[property_valuation],,0,1)</f>
        <v>12</v>
      </c>
      <c r="G18724" t="str">
        <f>_xlfn.XLOOKUP($A18724, CustomerDemographic[customer_id], CustomerDemographic[gender],,0,1)</f>
        <v>M</v>
      </c>
      <c r="H18724">
        <f>_xlfn.XLOOKUP($A18724, CustomerDemographic[customer_id], CustomerDemographic[past_3_years_bike_related_purchases],,0,1)</f>
        <v>19</v>
      </c>
      <c r="I18724">
        <f>_xlfn.XLOOKUP($A18724, CustomerDemographic[customer_id], CustomerDemographic[Age],,0,1)</f>
        <v>57</v>
      </c>
      <c r="J18724" t="str">
        <f>_xlfn.XLOOKUP($A18724, CustomerDemographic[customer_id], CustomerDemographic[Age Range],,0,1)</f>
        <v>51-60</v>
      </c>
      <c r="K18724" t="str">
        <f>_xlfn.XLOOKUP($A18724, CustomerDemographic[customer_id], CustomerDemographic[job_industry_category],,0,1)</f>
        <v>Manufacturing</v>
      </c>
      <c r="L18724" t="str">
        <f>_xlfn.XLOOKUP($A18724, CustomerDemographic[customer_id], CustomerDemographic[wealth_segment],,0,1)</f>
        <v>Mass Customer</v>
      </c>
      <c r="M18724" t="str">
        <f>_xlfn.XLOOKUP($A18724, CustomerDemographic[customer_id], CustomerDemographic[owns_car],,0,1)</f>
        <v>Yes</v>
      </c>
      <c r="N18724" t="str">
        <f>_xlfn.XLOOKUP($A18724, 'RFM Analysis'!$A$4:$A$3497, 'RFM Analysis'!$I$4:$I$3497,,0,1)</f>
        <v>Bronze</v>
      </c>
      <c r="O18724">
        <f>_xlfn.XLOOKUP($A18724, CustomerDemographic[customer_id], CustomerDemographic[tenure],,0,1)</f>
        <v>9</v>
      </c>
    </row>
    <row r="18725" spans="1:15" hidden="1" x14ac:dyDescent="0.15">
      <c r="A18725">
        <v>2510</v>
      </c>
      <c r="B18725">
        <f>Table4[[#This Row],[list_price]]-Table4[[#This Row],[standard_cost]]</f>
        <v>133.7800000000002</v>
      </c>
      <c r="C18725">
        <v>127</v>
      </c>
      <c r="D18725">
        <f>_xlfn.XLOOKUP(A18725, CustomerAddress[customer_id], CustomerAddress[postcode],,0,1)</f>
        <v>3250</v>
      </c>
      <c r="E18725" t="str">
        <f>_xlfn.XLOOKUP($A18725, CustomerAddress[customer_id], CustomerAddress[state],,0,1)</f>
        <v>VIC</v>
      </c>
      <c r="F18725">
        <f>_xlfn.XLOOKUP($A18725, CustomerAddress[customer_id], CustomerAddress[property_valuation],,0,1)</f>
        <v>4</v>
      </c>
      <c r="G18725" t="str">
        <f>_xlfn.XLOOKUP($A18725, CustomerDemographic[customer_id], CustomerDemographic[gender],,0,1)</f>
        <v>M</v>
      </c>
      <c r="H18725">
        <f>_xlfn.XLOOKUP($A18725, CustomerDemographic[customer_id], CustomerDemographic[past_3_years_bike_related_purchases],,0,1)</f>
        <v>43</v>
      </c>
      <c r="I18725">
        <f>_xlfn.XLOOKUP($A18725, CustomerDemographic[customer_id], CustomerDemographic[Age],,0,1)</f>
        <v>44</v>
      </c>
      <c r="J18725" t="str">
        <f>_xlfn.XLOOKUP($A18725, CustomerDemographic[customer_id], CustomerDemographic[Age Range],,0,1)</f>
        <v>41-50</v>
      </c>
      <c r="K18725" t="str">
        <f>_xlfn.XLOOKUP($A18725, CustomerDemographic[customer_id], CustomerDemographic[job_industry_category],,0,1)</f>
        <v>Manufacturing</v>
      </c>
      <c r="L18725" t="str">
        <f>_xlfn.XLOOKUP($A18725, CustomerDemographic[customer_id], CustomerDemographic[wealth_segment],,0,1)</f>
        <v>Mass Customer</v>
      </c>
      <c r="M18725" t="str">
        <f>_xlfn.XLOOKUP($A18725, CustomerDemographic[customer_id], CustomerDemographic[owns_car],,0,1)</f>
        <v>Yes</v>
      </c>
      <c r="N18725" t="str">
        <f>_xlfn.XLOOKUP($A18725, 'RFM Analysis'!$A$4:$A$3497, 'RFM Analysis'!$I$4:$I$3497,,0,1)</f>
        <v>Bronze</v>
      </c>
      <c r="O18725">
        <f>_xlfn.XLOOKUP($A18725, CustomerDemographic[customer_id], CustomerDemographic[tenure],,0,1)</f>
        <v>7</v>
      </c>
    </row>
    <row r="18726" spans="1:15" hidden="1" x14ac:dyDescent="0.15">
      <c r="A18726">
        <v>448</v>
      </c>
      <c r="B18726">
        <f>Table4[[#This Row],[list_price]]-Table4[[#This Row],[standard_cost]]</f>
        <v>167.20999999999998</v>
      </c>
      <c r="C18726">
        <v>188</v>
      </c>
      <c r="D18726">
        <f>_xlfn.XLOOKUP(A18726, CustomerAddress[customer_id], CustomerAddress[postcode],,0,1)</f>
        <v>2748</v>
      </c>
      <c r="E18726" t="str">
        <f>_xlfn.XLOOKUP($A18726, CustomerAddress[customer_id], CustomerAddress[state],,0,1)</f>
        <v>NSW</v>
      </c>
      <c r="F18726">
        <f>_xlfn.XLOOKUP($A18726, CustomerAddress[customer_id], CustomerAddress[property_valuation],,0,1)</f>
        <v>10</v>
      </c>
      <c r="G18726" t="str">
        <f>_xlfn.XLOOKUP($A18726, CustomerDemographic[customer_id], CustomerDemographic[gender],,0,1)</f>
        <v>F</v>
      </c>
      <c r="H18726">
        <f>_xlfn.XLOOKUP($A18726, CustomerDemographic[customer_id], CustomerDemographic[past_3_years_bike_related_purchases],,0,1)</f>
        <v>34</v>
      </c>
      <c r="I18726">
        <f>_xlfn.XLOOKUP($A18726, CustomerDemographic[customer_id], CustomerDemographic[Age],,0,1)</f>
        <v>22</v>
      </c>
      <c r="J18726" t="str">
        <f>_xlfn.XLOOKUP($A18726, CustomerDemographic[customer_id], CustomerDemographic[Age Range],,0,1)</f>
        <v>21-30</v>
      </c>
      <c r="K18726" t="str">
        <f>_xlfn.XLOOKUP($A18726, CustomerDemographic[customer_id], CustomerDemographic[job_industry_category],,0,1)</f>
        <v>IT</v>
      </c>
      <c r="L18726" t="str">
        <f>_xlfn.XLOOKUP($A18726, CustomerDemographic[customer_id], CustomerDemographic[wealth_segment],,0,1)</f>
        <v>High Net Worth</v>
      </c>
      <c r="M18726" t="str">
        <f>_xlfn.XLOOKUP($A18726, CustomerDemographic[customer_id], CustomerDemographic[owns_car],,0,1)</f>
        <v>No</v>
      </c>
      <c r="N18726" t="str">
        <f>_xlfn.XLOOKUP($A18726, 'RFM Analysis'!$A$4:$A$3497, 'RFM Analysis'!$I$4:$I$3497,,0,1)</f>
        <v>Bronze</v>
      </c>
      <c r="O18726">
        <f>_xlfn.XLOOKUP($A18726, CustomerDemographic[customer_id], CustomerDemographic[tenure],,0,1)</f>
        <v>3</v>
      </c>
    </row>
    <row r="18727" spans="1:15" hidden="1" x14ac:dyDescent="0.15">
      <c r="A18727">
        <v>1447</v>
      </c>
      <c r="B18727">
        <f>Table4[[#This Row],[list_price]]-Table4[[#This Row],[standard_cost]]</f>
        <v>448.67999999999995</v>
      </c>
      <c r="C18727">
        <v>304</v>
      </c>
      <c r="D18727">
        <f>_xlfn.XLOOKUP(A18727, CustomerAddress[customer_id], CustomerAddress[postcode],,0,1)</f>
        <v>2630</v>
      </c>
      <c r="E18727" t="str">
        <f>_xlfn.XLOOKUP($A18727, CustomerAddress[customer_id], CustomerAddress[state],,0,1)</f>
        <v>NSW</v>
      </c>
      <c r="F18727">
        <f>_xlfn.XLOOKUP($A18727, CustomerAddress[customer_id], CustomerAddress[property_valuation],,0,1)</f>
        <v>1</v>
      </c>
      <c r="G18727" t="str">
        <f>_xlfn.XLOOKUP($A18727, CustomerDemographic[customer_id], CustomerDemographic[gender],,0,1)</f>
        <v>M</v>
      </c>
      <c r="H18727">
        <f>_xlfn.XLOOKUP($A18727, CustomerDemographic[customer_id], CustomerDemographic[past_3_years_bike_related_purchases],,0,1)</f>
        <v>29</v>
      </c>
      <c r="I18727">
        <f>_xlfn.XLOOKUP($A18727, CustomerDemographic[customer_id], CustomerDemographic[Age],,0,1)</f>
        <v>21</v>
      </c>
      <c r="J18727" t="str">
        <f>_xlfn.XLOOKUP($A18727, CustomerDemographic[customer_id], CustomerDemographic[Age Range],,0,1)</f>
        <v>21-30</v>
      </c>
      <c r="K18727" t="str">
        <f>_xlfn.XLOOKUP($A18727, CustomerDemographic[customer_id], CustomerDemographic[job_industry_category],,0,1)</f>
        <v>Manufacturing</v>
      </c>
      <c r="L18727" t="str">
        <f>_xlfn.XLOOKUP($A18727, CustomerDemographic[customer_id], CustomerDemographic[wealth_segment],,0,1)</f>
        <v>Mass Customer</v>
      </c>
      <c r="M18727" t="str">
        <f>_xlfn.XLOOKUP($A18727, CustomerDemographic[customer_id], CustomerDemographic[owns_car],,0,1)</f>
        <v>No</v>
      </c>
      <c r="N18727" t="str">
        <f>_xlfn.XLOOKUP($A18727, 'RFM Analysis'!$A$4:$A$3497, 'RFM Analysis'!$I$4:$I$3497,,0,1)</f>
        <v>Bronze</v>
      </c>
      <c r="O18727">
        <f>_xlfn.XLOOKUP($A18727, CustomerDemographic[customer_id], CustomerDemographic[tenure],,0,1)</f>
        <v>4</v>
      </c>
    </row>
    <row r="18728" spans="1:15" hidden="1" x14ac:dyDescent="0.15">
      <c r="A18728">
        <v>196</v>
      </c>
      <c r="B18728">
        <f>Table4[[#This Row],[list_price]]-Table4[[#This Row],[standard_cost]]</f>
        <v>143.82</v>
      </c>
      <c r="C18728">
        <v>329</v>
      </c>
      <c r="D18728">
        <f>_xlfn.XLOOKUP(A18728, CustomerAddress[customer_id], CustomerAddress[postcode],,0,1)</f>
        <v>2747</v>
      </c>
      <c r="E18728" t="str">
        <f>_xlfn.XLOOKUP($A18728, CustomerAddress[customer_id], CustomerAddress[state],,0,1)</f>
        <v>NSW</v>
      </c>
      <c r="F18728">
        <f>_xlfn.XLOOKUP($A18728, CustomerAddress[customer_id], CustomerAddress[property_valuation],,0,1)</f>
        <v>8</v>
      </c>
      <c r="G18728" t="str">
        <f>_xlfn.XLOOKUP($A18728, CustomerDemographic[customer_id], CustomerDemographic[gender],,0,1)</f>
        <v>M</v>
      </c>
      <c r="H18728">
        <f>_xlfn.XLOOKUP($A18728, CustomerDemographic[customer_id], CustomerDemographic[past_3_years_bike_related_purchases],,0,1)</f>
        <v>90</v>
      </c>
      <c r="I18728">
        <f>_xlfn.XLOOKUP($A18728, CustomerDemographic[customer_id], CustomerDemographic[Age],,0,1)</f>
        <v>51</v>
      </c>
      <c r="J18728" t="str">
        <f>_xlfn.XLOOKUP($A18728, CustomerDemographic[customer_id], CustomerDemographic[Age Range],,0,1)</f>
        <v>51-60</v>
      </c>
      <c r="K18728" t="str">
        <f>_xlfn.XLOOKUP($A18728, CustomerDemographic[customer_id], CustomerDemographic[job_industry_category],,0,1)</f>
        <v>Manufacturing</v>
      </c>
      <c r="L18728" t="str">
        <f>_xlfn.XLOOKUP($A18728, CustomerDemographic[customer_id], CustomerDemographic[wealth_segment],,0,1)</f>
        <v>High Net Worth</v>
      </c>
      <c r="M18728" t="str">
        <f>_xlfn.XLOOKUP($A18728, CustomerDemographic[customer_id], CustomerDemographic[owns_car],,0,1)</f>
        <v>No</v>
      </c>
      <c r="N18728" t="str">
        <f>_xlfn.XLOOKUP($A18728, 'RFM Analysis'!$A$4:$A$3497, 'RFM Analysis'!$I$4:$I$3497,,0,1)</f>
        <v>Bronze</v>
      </c>
      <c r="O18728">
        <f>_xlfn.XLOOKUP($A18728, CustomerDemographic[customer_id], CustomerDemographic[tenure],,0,1)</f>
        <v>6</v>
      </c>
    </row>
    <row r="18729" spans="1:15" hidden="1" x14ac:dyDescent="0.15">
      <c r="A18729">
        <v>168</v>
      </c>
      <c r="B18729">
        <f>Table4[[#This Row],[list_price]]-Table4[[#This Row],[standard_cost]]</f>
        <v>1230.27</v>
      </c>
      <c r="C18729">
        <v>328</v>
      </c>
      <c r="D18729">
        <f>_xlfn.XLOOKUP(A18729, CustomerAddress[customer_id], CustomerAddress[postcode],,0,1)</f>
        <v>3020</v>
      </c>
      <c r="E18729" t="str">
        <f>_xlfn.XLOOKUP($A18729, CustomerAddress[customer_id], CustomerAddress[state],,0,1)</f>
        <v>VIC</v>
      </c>
      <c r="F18729">
        <f>_xlfn.XLOOKUP($A18729, CustomerAddress[customer_id], CustomerAddress[property_valuation],,0,1)</f>
        <v>6</v>
      </c>
      <c r="G18729" t="e">
        <f>_xlfn.XLOOKUP($A18729, CustomerDemographic[customer_id], CustomerDemographic[gender],,0,1)</f>
        <v>#N/A</v>
      </c>
      <c r="H18729" t="e">
        <f>_xlfn.XLOOKUP($A18729, CustomerDemographic[customer_id], CustomerDemographic[past_3_years_bike_related_purchases],,0,1)</f>
        <v>#N/A</v>
      </c>
      <c r="I18729" t="e">
        <f>_xlfn.XLOOKUP($A18729, CustomerDemographic[customer_id], CustomerDemographic[Age],,0,1)</f>
        <v>#N/A</v>
      </c>
      <c r="J18729" t="e">
        <f>_xlfn.XLOOKUP($A18729, CustomerDemographic[customer_id], CustomerDemographic[Age Range],,0,1)</f>
        <v>#N/A</v>
      </c>
      <c r="K18729" t="e">
        <f>_xlfn.XLOOKUP($A18729, CustomerDemographic[customer_id], CustomerDemographic[job_industry_category],,0,1)</f>
        <v>#N/A</v>
      </c>
      <c r="L18729" t="e">
        <f>_xlfn.XLOOKUP($A18729, CustomerDemographic[customer_id], CustomerDemographic[wealth_segment],,0,1)</f>
        <v>#N/A</v>
      </c>
      <c r="M18729" t="e">
        <f>_xlfn.XLOOKUP($A18729, CustomerDemographic[customer_id], CustomerDemographic[owns_car],,0,1)</f>
        <v>#N/A</v>
      </c>
      <c r="N18729" t="str">
        <f>_xlfn.XLOOKUP($A18729, 'RFM Analysis'!$A$4:$A$3497, 'RFM Analysis'!$I$4:$I$3497,,0,1)</f>
        <v>Bronze</v>
      </c>
      <c r="O18729" t="e">
        <f>_xlfn.XLOOKUP($A18729, CustomerDemographic[customer_id], CustomerDemographic[tenure],,0,1)</f>
        <v>#N/A</v>
      </c>
    </row>
    <row r="18730" spans="1:15" hidden="1" x14ac:dyDescent="0.15">
      <c r="A18730">
        <v>2026</v>
      </c>
      <c r="B18730">
        <f>Table4[[#This Row],[list_price]]-Table4[[#This Row],[standard_cost]]</f>
        <v>1215.3399999999999</v>
      </c>
      <c r="C18730">
        <v>146</v>
      </c>
      <c r="D18730">
        <f>_xlfn.XLOOKUP(A18730, CustomerAddress[customer_id], CustomerAddress[postcode],,0,1)</f>
        <v>2144</v>
      </c>
      <c r="E18730" t="str">
        <f>_xlfn.XLOOKUP($A18730, CustomerAddress[customer_id], CustomerAddress[state],,0,1)</f>
        <v>NSW</v>
      </c>
      <c r="F18730">
        <f>_xlfn.XLOOKUP($A18730, CustomerAddress[customer_id], CustomerAddress[property_valuation],,0,1)</f>
        <v>7</v>
      </c>
      <c r="G18730" t="str">
        <f>_xlfn.XLOOKUP($A18730, CustomerDemographic[customer_id], CustomerDemographic[gender],,0,1)</f>
        <v>F</v>
      </c>
      <c r="H18730">
        <f>_xlfn.XLOOKUP($A18730, CustomerDemographic[customer_id], CustomerDemographic[past_3_years_bike_related_purchases],,0,1)</f>
        <v>62</v>
      </c>
      <c r="I18730">
        <f>_xlfn.XLOOKUP($A18730, CustomerDemographic[customer_id], CustomerDemographic[Age],,0,1)</f>
        <v>30</v>
      </c>
      <c r="J18730" t="str">
        <f>_xlfn.XLOOKUP($A18730, CustomerDemographic[customer_id], CustomerDemographic[Age Range],,0,1)</f>
        <v>21-30</v>
      </c>
      <c r="K18730" t="str">
        <f>_xlfn.XLOOKUP($A18730, CustomerDemographic[customer_id], CustomerDemographic[job_industry_category],,0,1)</f>
        <v>Property</v>
      </c>
      <c r="L18730" t="str">
        <f>_xlfn.XLOOKUP($A18730, CustomerDemographic[customer_id], CustomerDemographic[wealth_segment],,0,1)</f>
        <v>Mass Customer</v>
      </c>
      <c r="M18730" t="str">
        <f>_xlfn.XLOOKUP($A18730, CustomerDemographic[customer_id], CustomerDemographic[owns_car],,0,1)</f>
        <v>Yes</v>
      </c>
      <c r="N18730" t="str">
        <f>_xlfn.XLOOKUP($A18730, 'RFM Analysis'!$A$4:$A$3497, 'RFM Analysis'!$I$4:$I$3497,,0,1)</f>
        <v>Bronze</v>
      </c>
      <c r="O18730">
        <f>_xlfn.XLOOKUP($A18730, CustomerDemographic[customer_id], CustomerDemographic[tenure],,0,1)</f>
        <v>7</v>
      </c>
    </row>
    <row r="18731" spans="1:15" hidden="1" x14ac:dyDescent="0.15">
      <c r="A18731">
        <v>2965</v>
      </c>
      <c r="B18731">
        <f>Table4[[#This Row],[list_price]]-Table4[[#This Row],[standard_cost]]</f>
        <v>43.97</v>
      </c>
      <c r="C18731">
        <v>128</v>
      </c>
      <c r="D18731">
        <f>_xlfn.XLOOKUP(A18731, CustomerAddress[customer_id], CustomerAddress[postcode],,0,1)</f>
        <v>2320</v>
      </c>
      <c r="E18731" t="str">
        <f>_xlfn.XLOOKUP($A18731, CustomerAddress[customer_id], CustomerAddress[state],,0,1)</f>
        <v>NSW</v>
      </c>
      <c r="F18731">
        <f>_xlfn.XLOOKUP($A18731, CustomerAddress[customer_id], CustomerAddress[property_valuation],,0,1)</f>
        <v>5</v>
      </c>
      <c r="G18731" t="str">
        <f>_xlfn.XLOOKUP($A18731, CustomerDemographic[customer_id], CustomerDemographic[gender],,0,1)</f>
        <v>F</v>
      </c>
      <c r="H18731">
        <f>_xlfn.XLOOKUP($A18731, CustomerDemographic[customer_id], CustomerDemographic[past_3_years_bike_related_purchases],,0,1)</f>
        <v>24</v>
      </c>
      <c r="I18731">
        <f>_xlfn.XLOOKUP($A18731, CustomerDemographic[customer_id], CustomerDemographic[Age],,0,1)</f>
        <v>45</v>
      </c>
      <c r="J18731" t="str">
        <f>_xlfn.XLOOKUP($A18731, CustomerDemographic[customer_id], CustomerDemographic[Age Range],,0,1)</f>
        <v>41-50</v>
      </c>
      <c r="K18731" t="str">
        <f>_xlfn.XLOOKUP($A18731, CustomerDemographic[customer_id], CustomerDemographic[job_industry_category],,0,1)</f>
        <v>n/a</v>
      </c>
      <c r="L18731" t="str">
        <f>_xlfn.XLOOKUP($A18731, CustomerDemographic[customer_id], CustomerDemographic[wealth_segment],,0,1)</f>
        <v>High Net Worth</v>
      </c>
      <c r="M18731" t="str">
        <f>_xlfn.XLOOKUP($A18731, CustomerDemographic[customer_id], CustomerDemographic[owns_car],,0,1)</f>
        <v>No</v>
      </c>
      <c r="N18731" t="str">
        <f>_xlfn.XLOOKUP($A18731, 'RFM Analysis'!$A$4:$A$3497, 'RFM Analysis'!$I$4:$I$3497,,0,1)</f>
        <v>Bronze</v>
      </c>
      <c r="O18731">
        <f>_xlfn.XLOOKUP($A18731, CustomerDemographic[customer_id], CustomerDemographic[tenure],,0,1)</f>
        <v>8</v>
      </c>
    </row>
    <row r="18732" spans="1:15" hidden="1" x14ac:dyDescent="0.15">
      <c r="A18732">
        <v>248</v>
      </c>
      <c r="B18732">
        <f>Table4[[#This Row],[list_price]]-Table4[[#This Row],[standard_cost]]</f>
        <v>25.089999999999989</v>
      </c>
      <c r="C18732">
        <v>134</v>
      </c>
      <c r="D18732">
        <f>_xlfn.XLOOKUP(A18732, CustomerAddress[customer_id], CustomerAddress[postcode],,0,1)</f>
        <v>2102</v>
      </c>
      <c r="E18732" t="str">
        <f>_xlfn.XLOOKUP($A18732, CustomerAddress[customer_id], CustomerAddress[state],,0,1)</f>
        <v>NSW</v>
      </c>
      <c r="F18732">
        <f>_xlfn.XLOOKUP($A18732, CustomerAddress[customer_id], CustomerAddress[property_valuation],,0,1)</f>
        <v>10</v>
      </c>
      <c r="G18732" t="str">
        <f>_xlfn.XLOOKUP($A18732, CustomerDemographic[customer_id], CustomerDemographic[gender],,0,1)</f>
        <v>F</v>
      </c>
      <c r="H18732">
        <f>_xlfn.XLOOKUP($A18732, CustomerDemographic[customer_id], CustomerDemographic[past_3_years_bike_related_purchases],,0,1)</f>
        <v>76</v>
      </c>
      <c r="I18732">
        <f>_xlfn.XLOOKUP($A18732, CustomerDemographic[customer_id], CustomerDemographic[Age],,0,1)</f>
        <v>39</v>
      </c>
      <c r="J18732" t="str">
        <f>_xlfn.XLOOKUP($A18732, CustomerDemographic[customer_id], CustomerDemographic[Age Range],,0,1)</f>
        <v>31-40</v>
      </c>
      <c r="K18732" t="str">
        <f>_xlfn.XLOOKUP($A18732, CustomerDemographic[customer_id], CustomerDemographic[job_industry_category],,0,1)</f>
        <v>Health</v>
      </c>
      <c r="L18732" t="str">
        <f>_xlfn.XLOOKUP($A18732, CustomerDemographic[customer_id], CustomerDemographic[wealth_segment],,0,1)</f>
        <v>Affluent Customer</v>
      </c>
      <c r="M18732" t="str">
        <f>_xlfn.XLOOKUP($A18732, CustomerDemographic[customer_id], CustomerDemographic[owns_car],,0,1)</f>
        <v>Yes</v>
      </c>
      <c r="N18732" t="str">
        <f>_xlfn.XLOOKUP($A18732, 'RFM Analysis'!$A$4:$A$3497, 'RFM Analysis'!$I$4:$I$3497,,0,1)</f>
        <v>Bronze</v>
      </c>
      <c r="O18732">
        <f>_xlfn.XLOOKUP($A18732, CustomerDemographic[customer_id], CustomerDemographic[tenure],,0,1)</f>
        <v>12</v>
      </c>
    </row>
    <row r="18733" spans="1:15" hidden="1" x14ac:dyDescent="0.15">
      <c r="A18733">
        <v>2577</v>
      </c>
      <c r="B18733">
        <f>Table4[[#This Row],[list_price]]-Table4[[#This Row],[standard_cost]]</f>
        <v>41.129999999999995</v>
      </c>
      <c r="C18733">
        <v>165</v>
      </c>
      <c r="D18733">
        <f>_xlfn.XLOOKUP(A18733, CustomerAddress[customer_id], CustomerAddress[postcode],,0,1)</f>
        <v>2159</v>
      </c>
      <c r="E18733" t="str">
        <f>_xlfn.XLOOKUP($A18733, CustomerAddress[customer_id], CustomerAddress[state],,0,1)</f>
        <v>NSW</v>
      </c>
      <c r="F18733">
        <f>_xlfn.XLOOKUP($A18733, CustomerAddress[customer_id], CustomerAddress[property_valuation],,0,1)</f>
        <v>11</v>
      </c>
      <c r="G18733" t="str">
        <f>_xlfn.XLOOKUP($A18733, CustomerDemographic[customer_id], CustomerDemographic[gender],,0,1)</f>
        <v>M</v>
      </c>
      <c r="H18733">
        <f>_xlfn.XLOOKUP($A18733, CustomerDemographic[customer_id], CustomerDemographic[past_3_years_bike_related_purchases],,0,1)</f>
        <v>78</v>
      </c>
      <c r="I18733">
        <f>_xlfn.XLOOKUP($A18733, CustomerDemographic[customer_id], CustomerDemographic[Age],,0,1)</f>
        <v>41</v>
      </c>
      <c r="J18733" t="str">
        <f>_xlfn.XLOOKUP($A18733, CustomerDemographic[customer_id], CustomerDemographic[Age Range],,0,1)</f>
        <v>41-50</v>
      </c>
      <c r="K18733" t="str">
        <f>_xlfn.XLOOKUP($A18733, CustomerDemographic[customer_id], CustomerDemographic[job_industry_category],,0,1)</f>
        <v>n/a</v>
      </c>
      <c r="L18733" t="str">
        <f>_xlfn.XLOOKUP($A18733, CustomerDemographic[customer_id], CustomerDemographic[wealth_segment],,0,1)</f>
        <v>Mass Customer</v>
      </c>
      <c r="M18733" t="str">
        <f>_xlfn.XLOOKUP($A18733, CustomerDemographic[customer_id], CustomerDemographic[owns_car],,0,1)</f>
        <v>Yes</v>
      </c>
      <c r="N18733" t="str">
        <f>_xlfn.XLOOKUP($A18733, 'RFM Analysis'!$A$4:$A$3497, 'RFM Analysis'!$I$4:$I$3497,,0,1)</f>
        <v>Bronze</v>
      </c>
      <c r="O18733">
        <f>_xlfn.XLOOKUP($A18733, CustomerDemographic[customer_id], CustomerDemographic[tenure],,0,1)</f>
        <v>10</v>
      </c>
    </row>
    <row r="18734" spans="1:15" hidden="1" x14ac:dyDescent="0.15">
      <c r="A18734">
        <v>2529</v>
      </c>
      <c r="B18734">
        <f>Table4[[#This Row],[list_price]]-Table4[[#This Row],[standard_cost]]</f>
        <v>445.20999999999992</v>
      </c>
      <c r="C18734">
        <v>169</v>
      </c>
      <c r="D18734">
        <f>_xlfn.XLOOKUP(A18734, CustomerAddress[customer_id], CustomerAddress[postcode],,0,1)</f>
        <v>3023</v>
      </c>
      <c r="E18734" t="str">
        <f>_xlfn.XLOOKUP($A18734, CustomerAddress[customer_id], CustomerAddress[state],,0,1)</f>
        <v>VIC</v>
      </c>
      <c r="F18734">
        <f>_xlfn.XLOOKUP($A18734, CustomerAddress[customer_id], CustomerAddress[property_valuation],,0,1)</f>
        <v>7</v>
      </c>
      <c r="G18734" t="str">
        <f>_xlfn.XLOOKUP($A18734, CustomerDemographic[customer_id], CustomerDemographic[gender],,0,1)</f>
        <v>M</v>
      </c>
      <c r="H18734">
        <f>_xlfn.XLOOKUP($A18734, CustomerDemographic[customer_id], CustomerDemographic[past_3_years_bike_related_purchases],,0,1)</f>
        <v>81</v>
      </c>
      <c r="I18734">
        <f>_xlfn.XLOOKUP($A18734, CustomerDemographic[customer_id], CustomerDemographic[Age],,0,1)</f>
        <v>63</v>
      </c>
      <c r="J18734" t="str">
        <f>_xlfn.XLOOKUP($A18734, CustomerDemographic[customer_id], CustomerDemographic[Age Range],,0,1)</f>
        <v>61-70</v>
      </c>
      <c r="K18734" t="str">
        <f>_xlfn.XLOOKUP($A18734, CustomerDemographic[customer_id], CustomerDemographic[job_industry_category],,0,1)</f>
        <v>Manufacturing</v>
      </c>
      <c r="L18734" t="str">
        <f>_xlfn.XLOOKUP($A18734, CustomerDemographic[customer_id], CustomerDemographic[wealth_segment],,0,1)</f>
        <v>High Net Worth</v>
      </c>
      <c r="M18734" t="str">
        <f>_xlfn.XLOOKUP($A18734, CustomerDemographic[customer_id], CustomerDemographic[owns_car],,0,1)</f>
        <v>Yes</v>
      </c>
      <c r="N18734" t="str">
        <f>_xlfn.XLOOKUP($A18734, 'RFM Analysis'!$A$4:$A$3497, 'RFM Analysis'!$I$4:$I$3497,,0,1)</f>
        <v>Bronze</v>
      </c>
      <c r="O18734">
        <f>_xlfn.XLOOKUP($A18734, CustomerDemographic[customer_id], CustomerDemographic[tenure],,0,1)</f>
        <v>10</v>
      </c>
    </row>
    <row r="18735" spans="1:15" hidden="1" x14ac:dyDescent="0.15">
      <c r="A18735">
        <v>2416</v>
      </c>
      <c r="B18735">
        <f>Table4[[#This Row],[list_price]]-Table4[[#This Row],[standard_cost]]</f>
        <v>690.49</v>
      </c>
      <c r="C18735">
        <v>279</v>
      </c>
      <c r="D18735">
        <f>_xlfn.XLOOKUP(A18735, CustomerAddress[customer_id], CustomerAddress[postcode],,0,1)</f>
        <v>2768</v>
      </c>
      <c r="E18735" t="str">
        <f>_xlfn.XLOOKUP($A18735, CustomerAddress[customer_id], CustomerAddress[state],,0,1)</f>
        <v>NSW</v>
      </c>
      <c r="F18735">
        <f>_xlfn.XLOOKUP($A18735, CustomerAddress[customer_id], CustomerAddress[property_valuation],,0,1)</f>
        <v>10</v>
      </c>
      <c r="G18735" t="str">
        <f>_xlfn.XLOOKUP($A18735, CustomerDemographic[customer_id], CustomerDemographic[gender],,0,1)</f>
        <v>M</v>
      </c>
      <c r="H18735">
        <f>_xlfn.XLOOKUP($A18735, CustomerDemographic[customer_id], CustomerDemographic[past_3_years_bike_related_purchases],,0,1)</f>
        <v>19</v>
      </c>
      <c r="I18735">
        <f>_xlfn.XLOOKUP($A18735, CustomerDemographic[customer_id], CustomerDemographic[Age],,0,1)</f>
        <v>58</v>
      </c>
      <c r="J18735" t="str">
        <f>_xlfn.XLOOKUP($A18735, CustomerDemographic[customer_id], CustomerDemographic[Age Range],,0,1)</f>
        <v>51-60</v>
      </c>
      <c r="K18735" t="str">
        <f>_xlfn.XLOOKUP($A18735, CustomerDemographic[customer_id], CustomerDemographic[job_industry_category],,0,1)</f>
        <v>Health</v>
      </c>
      <c r="L18735" t="str">
        <f>_xlfn.XLOOKUP($A18735, CustomerDemographic[customer_id], CustomerDemographic[wealth_segment],,0,1)</f>
        <v>Affluent Customer</v>
      </c>
      <c r="M18735" t="str">
        <f>_xlfn.XLOOKUP($A18735, CustomerDemographic[customer_id], CustomerDemographic[owns_car],,0,1)</f>
        <v>No</v>
      </c>
      <c r="N18735" t="str">
        <f>_xlfn.XLOOKUP($A18735, 'RFM Analysis'!$A$4:$A$3497, 'RFM Analysis'!$I$4:$I$3497,,0,1)</f>
        <v>Bronze</v>
      </c>
      <c r="O18735">
        <f>_xlfn.XLOOKUP($A18735, CustomerDemographic[customer_id], CustomerDemographic[tenure],,0,1)</f>
        <v>16</v>
      </c>
    </row>
    <row r="18736" spans="1:15" hidden="1" x14ac:dyDescent="0.15">
      <c r="A18736">
        <v>1109</v>
      </c>
      <c r="B18736">
        <f>Table4[[#This Row],[list_price]]-Table4[[#This Row],[standard_cost]]</f>
        <v>64.92999999999995</v>
      </c>
      <c r="C18736">
        <v>255</v>
      </c>
      <c r="D18736">
        <f>_xlfn.XLOOKUP(A18736, CustomerAddress[customer_id], CustomerAddress[postcode],,0,1)</f>
        <v>3130</v>
      </c>
      <c r="E18736" t="str">
        <f>_xlfn.XLOOKUP($A18736, CustomerAddress[customer_id], CustomerAddress[state],,0,1)</f>
        <v>VIC</v>
      </c>
      <c r="F18736">
        <f>_xlfn.XLOOKUP($A18736, CustomerAddress[customer_id], CustomerAddress[property_valuation],,0,1)</f>
        <v>9</v>
      </c>
      <c r="G18736" t="str">
        <f>_xlfn.XLOOKUP($A18736, CustomerDemographic[customer_id], CustomerDemographic[gender],,0,1)</f>
        <v>M</v>
      </c>
      <c r="H18736">
        <f>_xlfn.XLOOKUP($A18736, CustomerDemographic[customer_id], CustomerDemographic[past_3_years_bike_related_purchases],,0,1)</f>
        <v>21</v>
      </c>
      <c r="I18736">
        <f>_xlfn.XLOOKUP($A18736, CustomerDemographic[customer_id], CustomerDemographic[Age],,0,1)</f>
        <v>28</v>
      </c>
      <c r="J18736" t="str">
        <f>_xlfn.XLOOKUP($A18736, CustomerDemographic[customer_id], CustomerDemographic[Age Range],,0,1)</f>
        <v>21-30</v>
      </c>
      <c r="K18736" t="str">
        <f>_xlfn.XLOOKUP($A18736, CustomerDemographic[customer_id], CustomerDemographic[job_industry_category],,0,1)</f>
        <v>Entertainment</v>
      </c>
      <c r="L18736" t="str">
        <f>_xlfn.XLOOKUP($A18736, CustomerDemographic[customer_id], CustomerDemographic[wealth_segment],,0,1)</f>
        <v>High Net Worth</v>
      </c>
      <c r="M18736" t="str">
        <f>_xlfn.XLOOKUP($A18736, CustomerDemographic[customer_id], CustomerDemographic[owns_car],,0,1)</f>
        <v>No</v>
      </c>
      <c r="N18736" t="str">
        <f>_xlfn.XLOOKUP($A18736, 'RFM Analysis'!$A$4:$A$3497, 'RFM Analysis'!$I$4:$I$3497,,0,1)</f>
        <v>Bronze</v>
      </c>
      <c r="O18736">
        <f>_xlfn.XLOOKUP($A18736, CustomerDemographic[customer_id], CustomerDemographic[tenure],,0,1)</f>
        <v>6</v>
      </c>
    </row>
    <row r="18737" spans="1:15" hidden="1" x14ac:dyDescent="0.15">
      <c r="A18737">
        <v>16</v>
      </c>
      <c r="B18737">
        <f>Table4[[#This Row],[list_price]]-Table4[[#This Row],[standard_cost]]</f>
        <v>1305.25</v>
      </c>
      <c r="C18737">
        <v>321</v>
      </c>
      <c r="D18737">
        <f>_xlfn.XLOOKUP(A18737, CustomerAddress[customer_id], CustomerAddress[postcode],,0,1)</f>
        <v>3331</v>
      </c>
      <c r="E18737" t="str">
        <f>_xlfn.XLOOKUP($A18737, CustomerAddress[customer_id], CustomerAddress[state],,0,1)</f>
        <v>VIC</v>
      </c>
      <c r="F18737">
        <f>_xlfn.XLOOKUP($A18737, CustomerAddress[customer_id], CustomerAddress[property_valuation],,0,1)</f>
        <v>4</v>
      </c>
      <c r="G18737" t="str">
        <f>_xlfn.XLOOKUP($A18737, CustomerDemographic[customer_id], CustomerDemographic[gender],,0,1)</f>
        <v>M</v>
      </c>
      <c r="H18737">
        <f>_xlfn.XLOOKUP($A18737, CustomerDemographic[customer_id], CustomerDemographic[past_3_years_bike_related_purchases],,0,1)</f>
        <v>38</v>
      </c>
      <c r="I18737">
        <f>_xlfn.XLOOKUP($A18737, CustomerDemographic[customer_id], CustomerDemographic[Age],,0,1)</f>
        <v>40</v>
      </c>
      <c r="J18737" t="str">
        <f>_xlfn.XLOOKUP($A18737, CustomerDemographic[customer_id], CustomerDemographic[Age Range],,0,1)</f>
        <v>31-40</v>
      </c>
      <c r="K18737" t="str">
        <f>_xlfn.XLOOKUP($A18737, CustomerDemographic[customer_id], CustomerDemographic[job_industry_category],,0,1)</f>
        <v>n/a</v>
      </c>
      <c r="L18737" t="str">
        <f>_xlfn.XLOOKUP($A18737, CustomerDemographic[customer_id], CustomerDemographic[wealth_segment],,0,1)</f>
        <v>Mass Customer</v>
      </c>
      <c r="M18737" t="str">
        <f>_xlfn.XLOOKUP($A18737, CustomerDemographic[customer_id], CustomerDemographic[owns_car],,0,1)</f>
        <v>Yes</v>
      </c>
      <c r="N18737" t="str">
        <f>_xlfn.XLOOKUP($A18737, 'RFM Analysis'!$A$4:$A$3497, 'RFM Analysis'!$I$4:$I$3497,,0,1)</f>
        <v>Bronze</v>
      </c>
      <c r="O18737">
        <f>_xlfn.XLOOKUP($A18737, CustomerDemographic[customer_id], CustomerDemographic[tenure],,0,1)</f>
        <v>18</v>
      </c>
    </row>
    <row r="18738" spans="1:15" hidden="1" x14ac:dyDescent="0.15">
      <c r="A18738">
        <v>2913</v>
      </c>
      <c r="B18738">
        <f>Table4[[#This Row],[list_price]]-Table4[[#This Row],[standard_cost]]</f>
        <v>1383.6100000000001</v>
      </c>
      <c r="C18738">
        <v>89</v>
      </c>
      <c r="D18738">
        <f>_xlfn.XLOOKUP(A18738, CustomerAddress[customer_id], CustomerAddress[postcode],,0,1)</f>
        <v>3350</v>
      </c>
      <c r="E18738" t="str">
        <f>_xlfn.XLOOKUP($A18738, CustomerAddress[customer_id], CustomerAddress[state],,0,1)</f>
        <v>VIC</v>
      </c>
      <c r="F18738">
        <f>_xlfn.XLOOKUP($A18738, CustomerAddress[customer_id], CustomerAddress[property_valuation],,0,1)</f>
        <v>5</v>
      </c>
      <c r="G18738" t="str">
        <f>_xlfn.XLOOKUP($A18738, CustomerDemographic[customer_id], CustomerDemographic[gender],,0,1)</f>
        <v>M</v>
      </c>
      <c r="H18738">
        <f>_xlfn.XLOOKUP($A18738, CustomerDemographic[customer_id], CustomerDemographic[past_3_years_bike_related_purchases],,0,1)</f>
        <v>44</v>
      </c>
      <c r="I18738">
        <f>_xlfn.XLOOKUP($A18738, CustomerDemographic[customer_id], CustomerDemographic[Age],,0,1)</f>
        <v>62</v>
      </c>
      <c r="J18738" t="str">
        <f>_xlfn.XLOOKUP($A18738, CustomerDemographic[customer_id], CustomerDemographic[Age Range],,0,1)</f>
        <v>61-70</v>
      </c>
      <c r="K18738" t="str">
        <f>_xlfn.XLOOKUP($A18738, CustomerDemographic[customer_id], CustomerDemographic[job_industry_category],,0,1)</f>
        <v>IT</v>
      </c>
      <c r="L18738" t="str">
        <f>_xlfn.XLOOKUP($A18738, CustomerDemographic[customer_id], CustomerDemographic[wealth_segment],,0,1)</f>
        <v>Affluent Customer</v>
      </c>
      <c r="M18738" t="str">
        <f>_xlfn.XLOOKUP($A18738, CustomerDemographic[customer_id], CustomerDemographic[owns_car],,0,1)</f>
        <v>Yes</v>
      </c>
      <c r="N18738" t="str">
        <f>_xlfn.XLOOKUP($A18738, 'RFM Analysis'!$A$4:$A$3497, 'RFM Analysis'!$I$4:$I$3497,,0,1)</f>
        <v>Bronze</v>
      </c>
      <c r="O18738">
        <f>_xlfn.XLOOKUP($A18738, CustomerDemographic[customer_id], CustomerDemographic[tenure],,0,1)</f>
        <v>14</v>
      </c>
    </row>
    <row r="18739" spans="1:15" hidden="1" x14ac:dyDescent="0.15">
      <c r="A18739">
        <v>2506</v>
      </c>
      <c r="B18739">
        <f>Table4[[#This Row],[list_price]]-Table4[[#This Row],[standard_cost]]</f>
        <v>25.089999999999989</v>
      </c>
      <c r="C18739">
        <v>159</v>
      </c>
      <c r="D18739">
        <f>_xlfn.XLOOKUP(A18739, CustomerAddress[customer_id], CustomerAddress[postcode],,0,1)</f>
        <v>2207</v>
      </c>
      <c r="E18739" t="str">
        <f>_xlfn.XLOOKUP($A18739, CustomerAddress[customer_id], CustomerAddress[state],,0,1)</f>
        <v>NSW</v>
      </c>
      <c r="F18739">
        <f>_xlfn.XLOOKUP($A18739, CustomerAddress[customer_id], CustomerAddress[property_valuation],,0,1)</f>
        <v>11</v>
      </c>
      <c r="G18739" t="str">
        <f>_xlfn.XLOOKUP($A18739, CustomerDemographic[customer_id], CustomerDemographic[gender],,0,1)</f>
        <v>F</v>
      </c>
      <c r="H18739">
        <f>_xlfn.XLOOKUP($A18739, CustomerDemographic[customer_id], CustomerDemographic[past_3_years_bike_related_purchases],,0,1)</f>
        <v>97</v>
      </c>
      <c r="I18739">
        <f>_xlfn.XLOOKUP($A18739, CustomerDemographic[customer_id], CustomerDemographic[Age],,0,1)</f>
        <v>62</v>
      </c>
      <c r="J18739" t="str">
        <f>_xlfn.XLOOKUP($A18739, CustomerDemographic[customer_id], CustomerDemographic[Age Range],,0,1)</f>
        <v>61-70</v>
      </c>
      <c r="K18739" t="str">
        <f>_xlfn.XLOOKUP($A18739, CustomerDemographic[customer_id], CustomerDemographic[job_industry_category],,0,1)</f>
        <v>Health</v>
      </c>
      <c r="L18739" t="str">
        <f>_xlfn.XLOOKUP($A18739, CustomerDemographic[customer_id], CustomerDemographic[wealth_segment],,0,1)</f>
        <v>Affluent Customer</v>
      </c>
      <c r="M18739" t="str">
        <f>_xlfn.XLOOKUP($A18739, CustomerDemographic[customer_id], CustomerDemographic[owns_car],,0,1)</f>
        <v>No</v>
      </c>
      <c r="N18739" t="str">
        <f>_xlfn.XLOOKUP($A18739, 'RFM Analysis'!$A$4:$A$3497, 'RFM Analysis'!$I$4:$I$3497,,0,1)</f>
        <v>Bronze</v>
      </c>
      <c r="O18739">
        <f>_xlfn.XLOOKUP($A18739, CustomerDemographic[customer_id], CustomerDemographic[tenure],,0,1)</f>
        <v>9</v>
      </c>
    </row>
    <row r="18740" spans="1:15" hidden="1" x14ac:dyDescent="0.15">
      <c r="A18740">
        <v>369</v>
      </c>
      <c r="B18740">
        <f>Table4[[#This Row],[list_price]]-Table4[[#This Row],[standard_cost]]</f>
        <v>182.81000000000017</v>
      </c>
      <c r="C18740">
        <v>112</v>
      </c>
      <c r="D18740">
        <f>_xlfn.XLOOKUP(A18740, CustomerAddress[customer_id], CustomerAddress[postcode],,0,1)</f>
        <v>3130</v>
      </c>
      <c r="E18740" t="str">
        <f>_xlfn.XLOOKUP($A18740, CustomerAddress[customer_id], CustomerAddress[state],,0,1)</f>
        <v>VIC</v>
      </c>
      <c r="F18740">
        <f>_xlfn.XLOOKUP($A18740, CustomerAddress[customer_id], CustomerAddress[property_valuation],,0,1)</f>
        <v>10</v>
      </c>
      <c r="G18740" t="str">
        <f>_xlfn.XLOOKUP($A18740, CustomerDemographic[customer_id], CustomerDemographic[gender],,0,1)</f>
        <v>M</v>
      </c>
      <c r="H18740">
        <f>_xlfn.XLOOKUP($A18740, CustomerDemographic[customer_id], CustomerDemographic[past_3_years_bike_related_purchases],,0,1)</f>
        <v>19</v>
      </c>
      <c r="I18740">
        <f>_xlfn.XLOOKUP($A18740, CustomerDemographic[customer_id], CustomerDemographic[Age],,0,1)</f>
        <v>26</v>
      </c>
      <c r="J18740" t="str">
        <f>_xlfn.XLOOKUP($A18740, CustomerDemographic[customer_id], CustomerDemographic[Age Range],,0,1)</f>
        <v>21-30</v>
      </c>
      <c r="K18740" t="str">
        <f>_xlfn.XLOOKUP($A18740, CustomerDemographic[customer_id], CustomerDemographic[job_industry_category],,0,1)</f>
        <v>Financial Services</v>
      </c>
      <c r="L18740" t="str">
        <f>_xlfn.XLOOKUP($A18740, CustomerDemographic[customer_id], CustomerDemographic[wealth_segment],,0,1)</f>
        <v>Mass Customer</v>
      </c>
      <c r="M18740" t="str">
        <f>_xlfn.XLOOKUP($A18740, CustomerDemographic[customer_id], CustomerDemographic[owns_car],,0,1)</f>
        <v>Yes</v>
      </c>
      <c r="N18740" t="str">
        <f>_xlfn.XLOOKUP($A18740, 'RFM Analysis'!$A$4:$A$3497, 'RFM Analysis'!$I$4:$I$3497,,0,1)</f>
        <v>Bronze</v>
      </c>
      <c r="O18740">
        <f>_xlfn.XLOOKUP($A18740, CustomerDemographic[customer_id], CustomerDemographic[tenure],,0,1)</f>
        <v>9</v>
      </c>
    </row>
    <row r="18741" spans="1:15" hidden="1" x14ac:dyDescent="0.15">
      <c r="A18741">
        <v>2006</v>
      </c>
      <c r="B18741">
        <f>Table4[[#This Row],[list_price]]-Table4[[#This Row],[standard_cost]]</f>
        <v>450.77</v>
      </c>
      <c r="C18741">
        <v>298</v>
      </c>
      <c r="D18741">
        <f>_xlfn.XLOOKUP(A18741, CustomerAddress[customer_id], CustomerAddress[postcode],,0,1)</f>
        <v>2324</v>
      </c>
      <c r="E18741" t="str">
        <f>_xlfn.XLOOKUP($A18741, CustomerAddress[customer_id], CustomerAddress[state],,0,1)</f>
        <v>NSW</v>
      </c>
      <c r="F18741">
        <f>_xlfn.XLOOKUP($A18741, CustomerAddress[customer_id], CustomerAddress[property_valuation],,0,1)</f>
        <v>4</v>
      </c>
      <c r="G18741" t="str">
        <f>_xlfn.XLOOKUP($A18741, CustomerDemographic[customer_id], CustomerDemographic[gender],,0,1)</f>
        <v>F</v>
      </c>
      <c r="H18741">
        <f>_xlfn.XLOOKUP($A18741, CustomerDemographic[customer_id], CustomerDemographic[past_3_years_bike_related_purchases],,0,1)</f>
        <v>33</v>
      </c>
      <c r="I18741">
        <f>_xlfn.XLOOKUP($A18741, CustomerDemographic[customer_id], CustomerDemographic[Age],,0,1)</f>
        <v>18</v>
      </c>
      <c r="J18741" t="str">
        <f>_xlfn.XLOOKUP($A18741, CustomerDemographic[customer_id], CustomerDemographic[Age Range],,0,1)</f>
        <v>11-20</v>
      </c>
      <c r="K18741" t="str">
        <f>_xlfn.XLOOKUP($A18741, CustomerDemographic[customer_id], CustomerDemographic[job_industry_category],,0,1)</f>
        <v>Property</v>
      </c>
      <c r="L18741" t="str">
        <f>_xlfn.XLOOKUP($A18741, CustomerDemographic[customer_id], CustomerDemographic[wealth_segment],,0,1)</f>
        <v>High Net Worth</v>
      </c>
      <c r="M18741" t="str">
        <f>_xlfn.XLOOKUP($A18741, CustomerDemographic[customer_id], CustomerDemographic[owns_car],,0,1)</f>
        <v>Yes</v>
      </c>
      <c r="N18741" t="str">
        <f>_xlfn.XLOOKUP($A18741, 'RFM Analysis'!$A$4:$A$3497, 'RFM Analysis'!$I$4:$I$3497,,0,1)</f>
        <v>Bronze</v>
      </c>
      <c r="O18741">
        <f>_xlfn.XLOOKUP($A18741, CustomerDemographic[customer_id], CustomerDemographic[tenure],,0,1)</f>
        <v>2</v>
      </c>
    </row>
    <row r="18742" spans="1:15" hidden="1" x14ac:dyDescent="0.15">
      <c r="A18742">
        <v>170</v>
      </c>
      <c r="B18742">
        <f>Table4[[#This Row],[list_price]]-Table4[[#This Row],[standard_cost]]</f>
        <v>693.76</v>
      </c>
      <c r="C18742">
        <v>334</v>
      </c>
      <c r="D18742">
        <f>_xlfn.XLOOKUP(A18742, CustomerAddress[customer_id], CustomerAddress[postcode],,0,1)</f>
        <v>3057</v>
      </c>
      <c r="E18742" t="str">
        <f>_xlfn.XLOOKUP($A18742, CustomerAddress[customer_id], CustomerAddress[state],,0,1)</f>
        <v>VIC</v>
      </c>
      <c r="F18742">
        <f>_xlfn.XLOOKUP($A18742, CustomerAddress[customer_id], CustomerAddress[property_valuation],,0,1)</f>
        <v>8</v>
      </c>
      <c r="G18742" t="str">
        <f>_xlfn.XLOOKUP($A18742, CustomerDemographic[customer_id], CustomerDemographic[gender],,0,1)</f>
        <v>M</v>
      </c>
      <c r="H18742">
        <f>_xlfn.XLOOKUP($A18742, CustomerDemographic[customer_id], CustomerDemographic[past_3_years_bike_related_purchases],,0,1)</f>
        <v>80</v>
      </c>
      <c r="I18742">
        <f>_xlfn.XLOOKUP($A18742, CustomerDemographic[customer_id], CustomerDemographic[Age],,0,1)</f>
        <v>42</v>
      </c>
      <c r="J18742" t="str">
        <f>_xlfn.XLOOKUP($A18742, CustomerDemographic[customer_id], CustomerDemographic[Age Range],,0,1)</f>
        <v>41-50</v>
      </c>
      <c r="K18742" t="str">
        <f>_xlfn.XLOOKUP($A18742, CustomerDemographic[customer_id], CustomerDemographic[job_industry_category],,0,1)</f>
        <v>Health</v>
      </c>
      <c r="L18742" t="str">
        <f>_xlfn.XLOOKUP($A18742, CustomerDemographic[customer_id], CustomerDemographic[wealth_segment],,0,1)</f>
        <v>High Net Worth</v>
      </c>
      <c r="M18742" t="str">
        <f>_xlfn.XLOOKUP($A18742, CustomerDemographic[customer_id], CustomerDemographic[owns_car],,0,1)</f>
        <v>No</v>
      </c>
      <c r="N18742" t="str">
        <f>_xlfn.XLOOKUP($A18742, 'RFM Analysis'!$A$4:$A$3497, 'RFM Analysis'!$I$4:$I$3497,,0,1)</f>
        <v>Bronze</v>
      </c>
      <c r="O18742">
        <f>_xlfn.XLOOKUP($A18742, CustomerDemographic[customer_id], CustomerDemographic[tenure],,0,1)</f>
        <v>21</v>
      </c>
    </row>
    <row r="18743" spans="1:15" hidden="1" x14ac:dyDescent="0.15">
      <c r="A18743">
        <v>1334</v>
      </c>
      <c r="B18743">
        <f>Table4[[#This Row],[list_price]]-Table4[[#This Row],[standard_cost]]</f>
        <v>448.67999999999995</v>
      </c>
      <c r="C18743">
        <v>288</v>
      </c>
      <c r="D18743">
        <f>_xlfn.XLOOKUP(A18743, CustomerAddress[customer_id], CustomerAddress[postcode],,0,1)</f>
        <v>3840</v>
      </c>
      <c r="E18743" t="str">
        <f>_xlfn.XLOOKUP($A18743, CustomerAddress[customer_id], CustomerAddress[state],,0,1)</f>
        <v>VIC</v>
      </c>
      <c r="F18743">
        <f>_xlfn.XLOOKUP($A18743, CustomerAddress[customer_id], CustomerAddress[property_valuation],,0,1)</f>
        <v>2</v>
      </c>
      <c r="G18743" t="str">
        <f>_xlfn.XLOOKUP($A18743, CustomerDemographic[customer_id], CustomerDemographic[gender],,0,1)</f>
        <v>F</v>
      </c>
      <c r="H18743">
        <f>_xlfn.XLOOKUP($A18743, CustomerDemographic[customer_id], CustomerDemographic[past_3_years_bike_related_purchases],,0,1)</f>
        <v>72</v>
      </c>
      <c r="I18743">
        <f>_xlfn.XLOOKUP($A18743, CustomerDemographic[customer_id], CustomerDemographic[Age],,0,1)</f>
        <v>19</v>
      </c>
      <c r="J18743" t="str">
        <f>_xlfn.XLOOKUP($A18743, CustomerDemographic[customer_id], CustomerDemographic[Age Range],,0,1)</f>
        <v>11-20</v>
      </c>
      <c r="K18743" t="str">
        <f>_xlfn.XLOOKUP($A18743, CustomerDemographic[customer_id], CustomerDemographic[job_industry_category],,0,1)</f>
        <v>Financial Services</v>
      </c>
      <c r="L18743" t="str">
        <f>_xlfn.XLOOKUP($A18743, CustomerDemographic[customer_id], CustomerDemographic[wealth_segment],,0,1)</f>
        <v>Mass Customer</v>
      </c>
      <c r="M18743" t="str">
        <f>_xlfn.XLOOKUP($A18743, CustomerDemographic[customer_id], CustomerDemographic[owns_car],,0,1)</f>
        <v>No</v>
      </c>
      <c r="N18743" t="str">
        <f>_xlfn.XLOOKUP($A18743, 'RFM Analysis'!$A$4:$A$3497, 'RFM Analysis'!$I$4:$I$3497,,0,1)</f>
        <v>Bronze</v>
      </c>
      <c r="O18743">
        <f>_xlfn.XLOOKUP($A18743, CustomerDemographic[customer_id], CustomerDemographic[tenure],,0,1)</f>
        <v>4</v>
      </c>
    </row>
    <row r="18744" spans="1:15" hidden="1" x14ac:dyDescent="0.15">
      <c r="A18744">
        <v>943</v>
      </c>
      <c r="B18744">
        <f>Table4[[#This Row],[list_price]]-Table4[[#This Row],[standard_cost]]</f>
        <v>189.27999999999997</v>
      </c>
      <c r="C18744">
        <v>154</v>
      </c>
      <c r="D18744">
        <f>_xlfn.XLOOKUP(A18744, CustomerAddress[customer_id], CustomerAddress[postcode],,0,1)</f>
        <v>2113</v>
      </c>
      <c r="E18744" t="str">
        <f>_xlfn.XLOOKUP($A18744, CustomerAddress[customer_id], CustomerAddress[state],,0,1)</f>
        <v>NSW</v>
      </c>
      <c r="F18744">
        <f>_xlfn.XLOOKUP($A18744, CustomerAddress[customer_id], CustomerAddress[property_valuation],,0,1)</f>
        <v>11</v>
      </c>
      <c r="G18744" t="str">
        <f>_xlfn.XLOOKUP($A18744, CustomerDemographic[customer_id], CustomerDemographic[gender],,0,1)</f>
        <v>M</v>
      </c>
      <c r="H18744">
        <f>_xlfn.XLOOKUP($A18744, CustomerDemographic[customer_id], CustomerDemographic[past_3_years_bike_related_purchases],,0,1)</f>
        <v>94</v>
      </c>
      <c r="I18744">
        <f>_xlfn.XLOOKUP($A18744, CustomerDemographic[customer_id], CustomerDemographic[Age],,0,1)</f>
        <v>38</v>
      </c>
      <c r="J18744" t="str">
        <f>_xlfn.XLOOKUP($A18744, CustomerDemographic[customer_id], CustomerDemographic[Age Range],,0,1)</f>
        <v>31-40</v>
      </c>
      <c r="K18744" t="str">
        <f>_xlfn.XLOOKUP($A18744, CustomerDemographic[customer_id], CustomerDemographic[job_industry_category],,0,1)</f>
        <v>Property</v>
      </c>
      <c r="L18744" t="str">
        <f>_xlfn.XLOOKUP($A18744, CustomerDemographic[customer_id], CustomerDemographic[wealth_segment],,0,1)</f>
        <v>Affluent Customer</v>
      </c>
      <c r="M18744" t="str">
        <f>_xlfn.XLOOKUP($A18744, CustomerDemographic[customer_id], CustomerDemographic[owns_car],,0,1)</f>
        <v>Yes</v>
      </c>
      <c r="N18744" t="str">
        <f>_xlfn.XLOOKUP($A18744, 'RFM Analysis'!$A$4:$A$3497, 'RFM Analysis'!$I$4:$I$3497,,0,1)</f>
        <v>Bronze</v>
      </c>
      <c r="O18744">
        <f>_xlfn.XLOOKUP($A18744, CustomerDemographic[customer_id], CustomerDemographic[tenure],,0,1)</f>
        <v>15</v>
      </c>
    </row>
    <row r="18745" spans="1:15" hidden="1" x14ac:dyDescent="0.15">
      <c r="A18745">
        <v>3418</v>
      </c>
      <c r="B18745">
        <f>Table4[[#This Row],[list_price]]-Table4[[#This Row],[standard_cost]]</f>
        <v>641.64</v>
      </c>
      <c r="C18745">
        <v>340</v>
      </c>
      <c r="D18745">
        <f>_xlfn.XLOOKUP(A18745, CustomerAddress[customer_id], CustomerAddress[postcode],,0,1)</f>
        <v>2713</v>
      </c>
      <c r="E18745" t="str">
        <f>_xlfn.XLOOKUP($A18745, CustomerAddress[customer_id], CustomerAddress[state],,0,1)</f>
        <v>NSW</v>
      </c>
      <c r="F18745">
        <f>_xlfn.XLOOKUP($A18745, CustomerAddress[customer_id], CustomerAddress[property_valuation],,0,1)</f>
        <v>1</v>
      </c>
      <c r="G18745" t="str">
        <f>_xlfn.XLOOKUP($A18745, CustomerDemographic[customer_id], CustomerDemographic[gender],,0,1)</f>
        <v>F</v>
      </c>
      <c r="H18745">
        <f>_xlfn.XLOOKUP($A18745, CustomerDemographic[customer_id], CustomerDemographic[past_3_years_bike_related_purchases],,0,1)</f>
        <v>18</v>
      </c>
      <c r="I18745">
        <f>_xlfn.XLOOKUP($A18745, CustomerDemographic[customer_id], CustomerDemographic[Age],,0,1)</f>
        <v>58</v>
      </c>
      <c r="J18745" t="str">
        <f>_xlfn.XLOOKUP($A18745, CustomerDemographic[customer_id], CustomerDemographic[Age Range],,0,1)</f>
        <v>51-60</v>
      </c>
      <c r="K18745" t="str">
        <f>_xlfn.XLOOKUP($A18745, CustomerDemographic[customer_id], CustomerDemographic[job_industry_category],,0,1)</f>
        <v>Health</v>
      </c>
      <c r="L18745" t="str">
        <f>_xlfn.XLOOKUP($A18745, CustomerDemographic[customer_id], CustomerDemographic[wealth_segment],,0,1)</f>
        <v>High Net Worth</v>
      </c>
      <c r="M18745" t="str">
        <f>_xlfn.XLOOKUP($A18745, CustomerDemographic[customer_id], CustomerDemographic[owns_car],,0,1)</f>
        <v>No</v>
      </c>
      <c r="N18745" t="str">
        <f>_xlfn.XLOOKUP($A18745, 'RFM Analysis'!$A$4:$A$3497, 'RFM Analysis'!$I$4:$I$3497,,0,1)</f>
        <v>Bronze</v>
      </c>
      <c r="O18745">
        <f>_xlfn.XLOOKUP($A18745, CustomerDemographic[customer_id], CustomerDemographic[tenure],,0,1)</f>
        <v>19</v>
      </c>
    </row>
    <row r="18746" spans="1:15" hidden="1" x14ac:dyDescent="0.15">
      <c r="A18746">
        <v>2393</v>
      </c>
      <c r="B18746">
        <f>Table4[[#This Row],[list_price]]-Table4[[#This Row],[standard_cost]]</f>
        <v>179.44</v>
      </c>
      <c r="C18746">
        <v>122</v>
      </c>
      <c r="D18746">
        <f>_xlfn.XLOOKUP(A18746, CustomerAddress[customer_id], CustomerAddress[postcode],,0,1)</f>
        <v>4179</v>
      </c>
      <c r="E18746" t="str">
        <f>_xlfn.XLOOKUP($A18746, CustomerAddress[customer_id], CustomerAddress[state],,0,1)</f>
        <v>QLD</v>
      </c>
      <c r="F18746">
        <f>_xlfn.XLOOKUP($A18746, CustomerAddress[customer_id], CustomerAddress[property_valuation],,0,1)</f>
        <v>7</v>
      </c>
      <c r="G18746" t="str">
        <f>_xlfn.XLOOKUP($A18746, CustomerDemographic[customer_id], CustomerDemographic[gender],,0,1)</f>
        <v>F</v>
      </c>
      <c r="H18746">
        <f>_xlfn.XLOOKUP($A18746, CustomerDemographic[customer_id], CustomerDemographic[past_3_years_bike_related_purchases],,0,1)</f>
        <v>68</v>
      </c>
      <c r="I18746">
        <f>_xlfn.XLOOKUP($A18746, CustomerDemographic[customer_id], CustomerDemographic[Age],,0,1)</f>
        <v>36</v>
      </c>
      <c r="J18746" t="str">
        <f>_xlfn.XLOOKUP($A18746, CustomerDemographic[customer_id], CustomerDemographic[Age Range],,0,1)</f>
        <v>31-40</v>
      </c>
      <c r="K18746" t="str">
        <f>_xlfn.XLOOKUP($A18746, CustomerDemographic[customer_id], CustomerDemographic[job_industry_category],,0,1)</f>
        <v>Health</v>
      </c>
      <c r="L18746" t="str">
        <f>_xlfn.XLOOKUP($A18746, CustomerDemographic[customer_id], CustomerDemographic[wealth_segment],,0,1)</f>
        <v>High Net Worth</v>
      </c>
      <c r="M18746" t="str">
        <f>_xlfn.XLOOKUP($A18746, CustomerDemographic[customer_id], CustomerDemographic[owns_car],,0,1)</f>
        <v>Yes</v>
      </c>
      <c r="N18746" t="str">
        <f>_xlfn.XLOOKUP($A18746, 'RFM Analysis'!$A$4:$A$3497, 'RFM Analysis'!$I$4:$I$3497,,0,1)</f>
        <v>Bronze</v>
      </c>
      <c r="O18746">
        <f>_xlfn.XLOOKUP($A18746, CustomerDemographic[customer_id], CustomerDemographic[tenure],,0,1)</f>
        <v>11</v>
      </c>
    </row>
    <row r="18747" spans="1:15" hidden="1" x14ac:dyDescent="0.15">
      <c r="A18747">
        <v>2169</v>
      </c>
      <c r="B18747">
        <f>Table4[[#This Row],[list_price]]-Table4[[#This Row],[standard_cost]]</f>
        <v>41.129999999999995</v>
      </c>
      <c r="C18747">
        <v>117</v>
      </c>
      <c r="D18747">
        <f>_xlfn.XLOOKUP(A18747, CustomerAddress[customer_id], CustomerAddress[postcode],,0,1)</f>
        <v>2283</v>
      </c>
      <c r="E18747" t="str">
        <f>_xlfn.XLOOKUP($A18747, CustomerAddress[customer_id], CustomerAddress[state],,0,1)</f>
        <v>NSW</v>
      </c>
      <c r="F18747">
        <f>_xlfn.XLOOKUP($A18747, CustomerAddress[customer_id], CustomerAddress[property_valuation],,0,1)</f>
        <v>4</v>
      </c>
      <c r="G18747" t="str">
        <f>_xlfn.XLOOKUP($A18747, CustomerDemographic[customer_id], CustomerDemographic[gender],,0,1)</f>
        <v>M</v>
      </c>
      <c r="H18747">
        <f>_xlfn.XLOOKUP($A18747, CustomerDemographic[customer_id], CustomerDemographic[past_3_years_bike_related_purchases],,0,1)</f>
        <v>80</v>
      </c>
      <c r="I18747">
        <f>_xlfn.XLOOKUP($A18747, CustomerDemographic[customer_id], CustomerDemographic[Age],,0,1)</f>
        <v>38</v>
      </c>
      <c r="J18747" t="str">
        <f>_xlfn.XLOOKUP($A18747, CustomerDemographic[customer_id], CustomerDemographic[Age Range],,0,1)</f>
        <v>31-40</v>
      </c>
      <c r="K18747" t="str">
        <f>_xlfn.XLOOKUP($A18747, CustomerDemographic[customer_id], CustomerDemographic[job_industry_category],,0,1)</f>
        <v>Financial Services</v>
      </c>
      <c r="L18747" t="str">
        <f>_xlfn.XLOOKUP($A18747, CustomerDemographic[customer_id], CustomerDemographic[wealth_segment],,0,1)</f>
        <v>Mass Customer</v>
      </c>
      <c r="M18747" t="str">
        <f>_xlfn.XLOOKUP($A18747, CustomerDemographic[customer_id], CustomerDemographic[owns_car],,0,1)</f>
        <v>No</v>
      </c>
      <c r="N18747" t="str">
        <f>_xlfn.XLOOKUP($A18747, 'RFM Analysis'!$A$4:$A$3497, 'RFM Analysis'!$I$4:$I$3497,,0,1)</f>
        <v>Bronze</v>
      </c>
      <c r="O18747">
        <f>_xlfn.XLOOKUP($A18747, CustomerDemographic[customer_id], CustomerDemographic[tenure],,0,1)</f>
        <v>18</v>
      </c>
    </row>
    <row r="18748" spans="1:15" hidden="1" x14ac:dyDescent="0.15">
      <c r="A18748">
        <v>2628</v>
      </c>
      <c r="B18748">
        <f>Table4[[#This Row],[list_price]]-Table4[[#This Row],[standard_cost]]</f>
        <v>14.229999999999997</v>
      </c>
      <c r="C18748">
        <v>326</v>
      </c>
      <c r="D18748">
        <f>_xlfn.XLOOKUP(A18748, CustomerAddress[customer_id], CustomerAddress[postcode],,0,1)</f>
        <v>2567</v>
      </c>
      <c r="E18748" t="str">
        <f>_xlfn.XLOOKUP($A18748, CustomerAddress[customer_id], CustomerAddress[state],,0,1)</f>
        <v>NSW</v>
      </c>
      <c r="F18748">
        <f>_xlfn.XLOOKUP($A18748, CustomerAddress[customer_id], CustomerAddress[property_valuation],,0,1)</f>
        <v>7</v>
      </c>
      <c r="G18748" t="str">
        <f>_xlfn.XLOOKUP($A18748, CustomerDemographic[customer_id], CustomerDemographic[gender],,0,1)</f>
        <v>M</v>
      </c>
      <c r="H18748">
        <f>_xlfn.XLOOKUP($A18748, CustomerDemographic[customer_id], CustomerDemographic[past_3_years_bike_related_purchases],,0,1)</f>
        <v>29</v>
      </c>
      <c r="I18748">
        <f>_xlfn.XLOOKUP($A18748, CustomerDemographic[customer_id], CustomerDemographic[Age],,0,1)</f>
        <v>16</v>
      </c>
      <c r="J18748" t="str">
        <f>_xlfn.XLOOKUP($A18748, CustomerDemographic[customer_id], CustomerDemographic[Age Range],,0,1)</f>
        <v>11-20</v>
      </c>
      <c r="K18748" t="str">
        <f>_xlfn.XLOOKUP($A18748, CustomerDemographic[customer_id], CustomerDemographic[job_industry_category],,0,1)</f>
        <v>Entertainment</v>
      </c>
      <c r="L18748" t="str">
        <f>_xlfn.XLOOKUP($A18748, CustomerDemographic[customer_id], CustomerDemographic[wealth_segment],,0,1)</f>
        <v>Affluent Customer</v>
      </c>
      <c r="M18748" t="str">
        <f>_xlfn.XLOOKUP($A18748, CustomerDemographic[customer_id], CustomerDemographic[owns_car],,0,1)</f>
        <v>No</v>
      </c>
      <c r="N18748" t="str">
        <f>_xlfn.XLOOKUP($A18748, 'RFM Analysis'!$A$4:$A$3497, 'RFM Analysis'!$I$4:$I$3497,,0,1)</f>
        <v>Bronze</v>
      </c>
      <c r="O18748">
        <f>_xlfn.XLOOKUP($A18748, CustomerDemographic[customer_id], CustomerDemographic[tenure],,0,1)</f>
        <v>1</v>
      </c>
    </row>
    <row r="18749" spans="1:15" hidden="1" x14ac:dyDescent="0.15">
      <c r="A18749">
        <v>469</v>
      </c>
      <c r="B18749">
        <f>Table4[[#This Row],[list_price]]-Table4[[#This Row],[standard_cost]]</f>
        <v>110.56</v>
      </c>
      <c r="C18749">
        <v>107</v>
      </c>
      <c r="D18749">
        <f>_xlfn.XLOOKUP(A18749, CustomerAddress[customer_id], CustomerAddress[postcode],,0,1)</f>
        <v>2074</v>
      </c>
      <c r="E18749" t="str">
        <f>_xlfn.XLOOKUP($A18749, CustomerAddress[customer_id], CustomerAddress[state],,0,1)</f>
        <v>NSW</v>
      </c>
      <c r="F18749">
        <f>_xlfn.XLOOKUP($A18749, CustomerAddress[customer_id], CustomerAddress[property_valuation],,0,1)</f>
        <v>12</v>
      </c>
      <c r="G18749" t="str">
        <f>_xlfn.XLOOKUP($A18749, CustomerDemographic[customer_id], CustomerDemographic[gender],,0,1)</f>
        <v>M</v>
      </c>
      <c r="H18749">
        <f>_xlfn.XLOOKUP($A18749, CustomerDemographic[customer_id], CustomerDemographic[past_3_years_bike_related_purchases],,0,1)</f>
        <v>91</v>
      </c>
      <c r="I18749">
        <f>_xlfn.XLOOKUP($A18749, CustomerDemographic[customer_id], CustomerDemographic[Age],,0,1)</f>
        <v>21</v>
      </c>
      <c r="J18749" t="str">
        <f>_xlfn.XLOOKUP($A18749, CustomerDemographic[customer_id], CustomerDemographic[Age Range],,0,1)</f>
        <v>21-30</v>
      </c>
      <c r="K18749" t="str">
        <f>_xlfn.XLOOKUP($A18749, CustomerDemographic[customer_id], CustomerDemographic[job_industry_category],,0,1)</f>
        <v>Financial Services</v>
      </c>
      <c r="L18749" t="str">
        <f>_xlfn.XLOOKUP($A18749, CustomerDemographic[customer_id], CustomerDemographic[wealth_segment],,0,1)</f>
        <v>High Net Worth</v>
      </c>
      <c r="M18749" t="str">
        <f>_xlfn.XLOOKUP($A18749, CustomerDemographic[customer_id], CustomerDemographic[owns_car],,0,1)</f>
        <v>Yes</v>
      </c>
      <c r="N18749" t="str">
        <f>_xlfn.XLOOKUP($A18749, 'RFM Analysis'!$A$4:$A$3497, 'RFM Analysis'!$I$4:$I$3497,,0,1)</f>
        <v>Bronze</v>
      </c>
      <c r="O18749">
        <f>_xlfn.XLOOKUP($A18749, CustomerDemographic[customer_id], CustomerDemographic[tenure],,0,1)</f>
        <v>3</v>
      </c>
    </row>
    <row r="18750" spans="1:15" hidden="1" x14ac:dyDescent="0.15">
      <c r="A18750">
        <v>504</v>
      </c>
      <c r="B18750">
        <f>Table4[[#This Row],[list_price]]-Table4[[#This Row],[standard_cost]]</f>
        <v>327.9799999999999</v>
      </c>
      <c r="C18750">
        <v>324</v>
      </c>
      <c r="D18750">
        <f>_xlfn.XLOOKUP(A18750, CustomerAddress[customer_id], CustomerAddress[postcode],,0,1)</f>
        <v>3075</v>
      </c>
      <c r="E18750" t="str">
        <f>_xlfn.XLOOKUP($A18750, CustomerAddress[customer_id], CustomerAddress[state],,0,1)</f>
        <v>VIC</v>
      </c>
      <c r="F18750">
        <f>_xlfn.XLOOKUP($A18750, CustomerAddress[customer_id], CustomerAddress[property_valuation],,0,1)</f>
        <v>7</v>
      </c>
      <c r="G18750" t="str">
        <f>_xlfn.XLOOKUP($A18750, CustomerDemographic[customer_id], CustomerDemographic[gender],,0,1)</f>
        <v>M</v>
      </c>
      <c r="H18750">
        <f>_xlfn.XLOOKUP($A18750, CustomerDemographic[customer_id], CustomerDemographic[past_3_years_bike_related_purchases],,0,1)</f>
        <v>93</v>
      </c>
      <c r="I18750">
        <f>_xlfn.XLOOKUP($A18750, CustomerDemographic[customer_id], CustomerDemographic[Age],,0,1)</f>
        <v>22</v>
      </c>
      <c r="J18750" t="str">
        <f>_xlfn.XLOOKUP($A18750, CustomerDemographic[customer_id], CustomerDemographic[Age Range],,0,1)</f>
        <v>21-30</v>
      </c>
      <c r="K18750" t="str">
        <f>_xlfn.XLOOKUP($A18750, CustomerDemographic[customer_id], CustomerDemographic[job_industry_category],,0,1)</f>
        <v>Manufacturing</v>
      </c>
      <c r="L18750" t="str">
        <f>_xlfn.XLOOKUP($A18750, CustomerDemographic[customer_id], CustomerDemographic[wealth_segment],,0,1)</f>
        <v>High Net Worth</v>
      </c>
      <c r="M18750" t="str">
        <f>_xlfn.XLOOKUP($A18750, CustomerDemographic[customer_id], CustomerDemographic[owns_car],,0,1)</f>
        <v>Yes</v>
      </c>
      <c r="N18750" t="str">
        <f>_xlfn.XLOOKUP($A18750, 'RFM Analysis'!$A$4:$A$3497, 'RFM Analysis'!$I$4:$I$3497,,0,1)</f>
        <v>Bronze</v>
      </c>
      <c r="O18750">
        <f>_xlfn.XLOOKUP($A18750, CustomerDemographic[customer_id], CustomerDemographic[tenure],,0,1)</f>
        <v>7</v>
      </c>
    </row>
    <row r="18751" spans="1:15" hidden="1" x14ac:dyDescent="0.15">
      <c r="A18751">
        <v>1089</v>
      </c>
      <c r="B18751">
        <f>Table4[[#This Row],[list_price]]-Table4[[#This Row],[standard_cost]]</f>
        <v>1230.3000000000002</v>
      </c>
      <c r="C18751">
        <v>161</v>
      </c>
      <c r="D18751">
        <f>_xlfn.XLOOKUP(A18751, CustomerAddress[customer_id], CustomerAddress[postcode],,0,1)</f>
        <v>3136</v>
      </c>
      <c r="E18751" t="str">
        <f>_xlfn.XLOOKUP($A18751, CustomerAddress[customer_id], CustomerAddress[state],,0,1)</f>
        <v>VIC</v>
      </c>
      <c r="F18751">
        <f>_xlfn.XLOOKUP($A18751, CustomerAddress[customer_id], CustomerAddress[property_valuation],,0,1)</f>
        <v>9</v>
      </c>
      <c r="G18751" t="str">
        <f>_xlfn.XLOOKUP($A18751, CustomerDemographic[customer_id], CustomerDemographic[gender],,0,1)</f>
        <v>F</v>
      </c>
      <c r="H18751">
        <f>_xlfn.XLOOKUP($A18751, CustomerDemographic[customer_id], CustomerDemographic[past_3_years_bike_related_purchases],,0,1)</f>
        <v>90</v>
      </c>
      <c r="I18751">
        <f>_xlfn.XLOOKUP($A18751, CustomerDemographic[customer_id], CustomerDemographic[Age],,0,1)</f>
        <v>29</v>
      </c>
      <c r="J18751" t="str">
        <f>_xlfn.XLOOKUP($A18751, CustomerDemographic[customer_id], CustomerDemographic[Age Range],,0,1)</f>
        <v>21-30</v>
      </c>
      <c r="K18751" t="str">
        <f>_xlfn.XLOOKUP($A18751, CustomerDemographic[customer_id], CustomerDemographic[job_industry_category],,0,1)</f>
        <v>Property</v>
      </c>
      <c r="L18751" t="str">
        <f>_xlfn.XLOOKUP($A18751, CustomerDemographic[customer_id], CustomerDemographic[wealth_segment],,0,1)</f>
        <v>Affluent Customer</v>
      </c>
      <c r="M18751" t="str">
        <f>_xlfn.XLOOKUP($A18751, CustomerDemographic[customer_id], CustomerDemographic[owns_car],,0,1)</f>
        <v>No</v>
      </c>
      <c r="N18751" t="str">
        <f>_xlfn.XLOOKUP($A18751, 'RFM Analysis'!$A$4:$A$3497, 'RFM Analysis'!$I$4:$I$3497,,0,1)</f>
        <v>Bronze</v>
      </c>
      <c r="O18751">
        <f>_xlfn.XLOOKUP($A18751, CustomerDemographic[customer_id], CustomerDemographic[tenure],,0,1)</f>
        <v>12</v>
      </c>
    </row>
    <row r="18752" spans="1:15" hidden="1" x14ac:dyDescent="0.15">
      <c r="A18752">
        <v>841</v>
      </c>
      <c r="B18752">
        <f>Table4[[#This Row],[list_price]]-Table4[[#This Row],[standard_cost]]</f>
        <v>133.38</v>
      </c>
      <c r="C18752">
        <v>333</v>
      </c>
      <c r="D18752">
        <f>_xlfn.XLOOKUP(A18752, CustomerAddress[customer_id], CustomerAddress[postcode],,0,1)</f>
        <v>3187</v>
      </c>
      <c r="E18752" t="str">
        <f>_xlfn.XLOOKUP($A18752, CustomerAddress[customer_id], CustomerAddress[state],,0,1)</f>
        <v>VIC</v>
      </c>
      <c r="F18752">
        <f>_xlfn.XLOOKUP($A18752, CustomerAddress[customer_id], CustomerAddress[property_valuation],,0,1)</f>
        <v>11</v>
      </c>
      <c r="G18752" t="str">
        <f>_xlfn.XLOOKUP($A18752, CustomerDemographic[customer_id], CustomerDemographic[gender],,0,1)</f>
        <v>M</v>
      </c>
      <c r="H18752">
        <f>_xlfn.XLOOKUP($A18752, CustomerDemographic[customer_id], CustomerDemographic[past_3_years_bike_related_purchases],,0,1)</f>
        <v>93</v>
      </c>
      <c r="I18752">
        <f>_xlfn.XLOOKUP($A18752, CustomerDemographic[customer_id], CustomerDemographic[Age],,0,1)</f>
        <v>51</v>
      </c>
      <c r="J18752" t="str">
        <f>_xlfn.XLOOKUP($A18752, CustomerDemographic[customer_id], CustomerDemographic[Age Range],,0,1)</f>
        <v>51-60</v>
      </c>
      <c r="K18752" t="str">
        <f>_xlfn.XLOOKUP($A18752, CustomerDemographic[customer_id], CustomerDemographic[job_industry_category],,0,1)</f>
        <v>Manufacturing</v>
      </c>
      <c r="L18752" t="str">
        <f>_xlfn.XLOOKUP($A18752, CustomerDemographic[customer_id], CustomerDemographic[wealth_segment],,0,1)</f>
        <v>Affluent Customer</v>
      </c>
      <c r="M18752" t="str">
        <f>_xlfn.XLOOKUP($A18752, CustomerDemographic[customer_id], CustomerDemographic[owns_car],,0,1)</f>
        <v>Yes</v>
      </c>
      <c r="N18752" t="str">
        <f>_xlfn.XLOOKUP($A18752, 'RFM Analysis'!$A$4:$A$3497, 'RFM Analysis'!$I$4:$I$3497,,0,1)</f>
        <v>Bronze</v>
      </c>
      <c r="O18752">
        <f>_xlfn.XLOOKUP($A18752, CustomerDemographic[customer_id], CustomerDemographic[tenure],,0,1)</f>
        <v>8</v>
      </c>
    </row>
    <row r="18753" spans="1:15" hidden="1" x14ac:dyDescent="0.15">
      <c r="A18753">
        <v>2197</v>
      </c>
      <c r="B18753">
        <f>Table4[[#This Row],[list_price]]-Table4[[#This Row],[standard_cost]]</f>
        <v>189.27999999999997</v>
      </c>
      <c r="C18753">
        <v>145</v>
      </c>
      <c r="D18753">
        <f>_xlfn.XLOOKUP(A18753, CustomerAddress[customer_id], CustomerAddress[postcode],,0,1)</f>
        <v>3355</v>
      </c>
      <c r="E18753" t="str">
        <f>_xlfn.XLOOKUP($A18753, CustomerAddress[customer_id], CustomerAddress[state],,0,1)</f>
        <v>VIC</v>
      </c>
      <c r="F18753">
        <f>_xlfn.XLOOKUP($A18753, CustomerAddress[customer_id], CustomerAddress[property_valuation],,0,1)</f>
        <v>4</v>
      </c>
      <c r="G18753" t="str">
        <f>_xlfn.XLOOKUP($A18753, CustomerDemographic[customer_id], CustomerDemographic[gender],,0,1)</f>
        <v>M</v>
      </c>
      <c r="H18753">
        <f>_xlfn.XLOOKUP($A18753, CustomerDemographic[customer_id], CustomerDemographic[past_3_years_bike_related_purchases],,0,1)</f>
        <v>32</v>
      </c>
      <c r="I18753">
        <f>_xlfn.XLOOKUP($A18753, CustomerDemographic[customer_id], CustomerDemographic[Age],,0,1)</f>
        <v>24</v>
      </c>
      <c r="J18753" t="str">
        <f>_xlfn.XLOOKUP($A18753, CustomerDemographic[customer_id], CustomerDemographic[Age Range],,0,1)</f>
        <v>21-30</v>
      </c>
      <c r="K18753" t="str">
        <f>_xlfn.XLOOKUP($A18753, CustomerDemographic[customer_id], CustomerDemographic[job_industry_category],,0,1)</f>
        <v>Financial Services</v>
      </c>
      <c r="L18753" t="str">
        <f>_xlfn.XLOOKUP($A18753, CustomerDemographic[customer_id], CustomerDemographic[wealth_segment],,0,1)</f>
        <v>Mass Customer</v>
      </c>
      <c r="M18753" t="str">
        <f>_xlfn.XLOOKUP($A18753, CustomerDemographic[customer_id], CustomerDemographic[owns_car],,0,1)</f>
        <v>No</v>
      </c>
      <c r="N18753" t="str">
        <f>_xlfn.XLOOKUP($A18753, 'RFM Analysis'!$A$4:$A$3497, 'RFM Analysis'!$I$4:$I$3497,,0,1)</f>
        <v>Bronze</v>
      </c>
      <c r="O18753">
        <f>_xlfn.XLOOKUP($A18753, CustomerDemographic[customer_id], CustomerDemographic[tenure],,0,1)</f>
        <v>7</v>
      </c>
    </row>
    <row r="18754" spans="1:15" hidden="1" x14ac:dyDescent="0.15">
      <c r="A18754">
        <v>2091</v>
      </c>
      <c r="B18754">
        <f>Table4[[#This Row],[list_price]]-Table4[[#This Row],[standard_cost]]</f>
        <v>1592.19</v>
      </c>
      <c r="C18754">
        <v>231</v>
      </c>
      <c r="D18754">
        <f>_xlfn.XLOOKUP(A18754, CustomerAddress[customer_id], CustomerAddress[postcode],,0,1)</f>
        <v>2320</v>
      </c>
      <c r="E18754" t="str">
        <f>_xlfn.XLOOKUP($A18754, CustomerAddress[customer_id], CustomerAddress[state],,0,1)</f>
        <v>NSW</v>
      </c>
      <c r="F18754">
        <f>_xlfn.XLOOKUP($A18754, CustomerAddress[customer_id], CustomerAddress[property_valuation],,0,1)</f>
        <v>3</v>
      </c>
      <c r="G18754" t="str">
        <f>_xlfn.XLOOKUP($A18754, CustomerDemographic[customer_id], CustomerDemographic[gender],,0,1)</f>
        <v>F</v>
      </c>
      <c r="H18754">
        <f>_xlfn.XLOOKUP($A18754, CustomerDemographic[customer_id], CustomerDemographic[past_3_years_bike_related_purchases],,0,1)</f>
        <v>27</v>
      </c>
      <c r="I18754">
        <f>_xlfn.XLOOKUP($A18754, CustomerDemographic[customer_id], CustomerDemographic[Age],,0,1)</f>
        <v>37</v>
      </c>
      <c r="J18754" t="str">
        <f>_xlfn.XLOOKUP($A18754, CustomerDemographic[customer_id], CustomerDemographic[Age Range],,0,1)</f>
        <v>31-40</v>
      </c>
      <c r="K18754" t="str">
        <f>_xlfn.XLOOKUP($A18754, CustomerDemographic[customer_id], CustomerDemographic[job_industry_category],,0,1)</f>
        <v>Argiculture</v>
      </c>
      <c r="L18754" t="str">
        <f>_xlfn.XLOOKUP($A18754, CustomerDemographic[customer_id], CustomerDemographic[wealth_segment],,0,1)</f>
        <v>Mass Customer</v>
      </c>
      <c r="M18754" t="str">
        <f>_xlfn.XLOOKUP($A18754, CustomerDemographic[customer_id], CustomerDemographic[owns_car],,0,1)</f>
        <v>No</v>
      </c>
      <c r="N18754" t="str">
        <f>_xlfn.XLOOKUP($A18754, 'RFM Analysis'!$A$4:$A$3497, 'RFM Analysis'!$I$4:$I$3497,,0,1)</f>
        <v>Bronze</v>
      </c>
      <c r="O18754">
        <f>_xlfn.XLOOKUP($A18754, CustomerDemographic[customer_id], CustomerDemographic[tenure],,0,1)</f>
        <v>9</v>
      </c>
    </row>
    <row r="18755" spans="1:15" hidden="1" x14ac:dyDescent="0.15">
      <c r="A18755">
        <v>19</v>
      </c>
      <c r="B18755">
        <f>Table4[[#This Row],[list_price]]-Table4[[#This Row],[standard_cost]]</f>
        <v>1660.88</v>
      </c>
      <c r="C18755">
        <v>280</v>
      </c>
      <c r="D18755">
        <f>_xlfn.XLOOKUP(A18755, CustomerAddress[customer_id], CustomerAddress[postcode],,0,1)</f>
        <v>2233</v>
      </c>
      <c r="E18755" t="str">
        <f>_xlfn.XLOOKUP($A18755, CustomerAddress[customer_id], CustomerAddress[state],,0,1)</f>
        <v>NSW</v>
      </c>
      <c r="F18755">
        <f>_xlfn.XLOOKUP($A18755, CustomerAddress[customer_id], CustomerAddress[property_valuation],,0,1)</f>
        <v>9</v>
      </c>
      <c r="G18755" t="str">
        <f>_xlfn.XLOOKUP($A18755, CustomerDemographic[customer_id], CustomerDemographic[gender],,0,1)</f>
        <v>F</v>
      </c>
      <c r="H18755">
        <f>_xlfn.XLOOKUP($A18755, CustomerDemographic[customer_id], CustomerDemographic[past_3_years_bike_related_purchases],,0,1)</f>
        <v>76</v>
      </c>
      <c r="I18755">
        <f>_xlfn.XLOOKUP($A18755, CustomerDemographic[customer_id], CustomerDemographic[Age],,0,1)</f>
        <v>16</v>
      </c>
      <c r="J18755" t="str">
        <f>_xlfn.XLOOKUP($A18755, CustomerDemographic[customer_id], CustomerDemographic[Age Range],,0,1)</f>
        <v>11-20</v>
      </c>
      <c r="K18755" t="str">
        <f>_xlfn.XLOOKUP($A18755, CustomerDemographic[customer_id], CustomerDemographic[job_industry_category],,0,1)</f>
        <v>Manufacturing</v>
      </c>
      <c r="L18755" t="str">
        <f>_xlfn.XLOOKUP($A18755, CustomerDemographic[customer_id], CustomerDemographic[wealth_segment],,0,1)</f>
        <v>High Net Worth</v>
      </c>
      <c r="M18755" t="str">
        <f>_xlfn.XLOOKUP($A18755, CustomerDemographic[customer_id], CustomerDemographic[owns_car],,0,1)</f>
        <v>No</v>
      </c>
      <c r="N18755" t="str">
        <f>_xlfn.XLOOKUP($A18755, 'RFM Analysis'!$A$4:$A$3497, 'RFM Analysis'!$I$4:$I$3497,,0,1)</f>
        <v>Bronze</v>
      </c>
      <c r="O18755">
        <f>_xlfn.XLOOKUP($A18755, CustomerDemographic[customer_id], CustomerDemographic[tenure],,0,1)</f>
        <v>1</v>
      </c>
    </row>
    <row r="18756" spans="1:15" hidden="1" x14ac:dyDescent="0.15">
      <c r="A18756">
        <v>31</v>
      </c>
      <c r="B18756">
        <f>Table4[[#This Row],[list_price]]-Table4[[#This Row],[standard_cost]]</f>
        <v>64.92999999999995</v>
      </c>
      <c r="C18756">
        <v>89</v>
      </c>
      <c r="D18756">
        <f>_xlfn.XLOOKUP(A18756, CustomerAddress[customer_id], CustomerAddress[postcode],,0,1)</f>
        <v>2135</v>
      </c>
      <c r="E18756" t="str">
        <f>_xlfn.XLOOKUP($A18756, CustomerAddress[customer_id], CustomerAddress[state],,0,1)</f>
        <v>NSW</v>
      </c>
      <c r="F18756">
        <f>_xlfn.XLOOKUP($A18756, CustomerAddress[customer_id], CustomerAddress[property_valuation],,0,1)</f>
        <v>12</v>
      </c>
      <c r="G18756" t="str">
        <f>_xlfn.XLOOKUP($A18756, CustomerDemographic[customer_id], CustomerDemographic[gender],,0,1)</f>
        <v>F</v>
      </c>
      <c r="H18756">
        <f>_xlfn.XLOOKUP($A18756, CustomerDemographic[customer_id], CustomerDemographic[past_3_years_bike_related_purchases],,0,1)</f>
        <v>3</v>
      </c>
      <c r="I18756">
        <f>_xlfn.XLOOKUP($A18756, CustomerDemographic[customer_id], CustomerDemographic[Age],,0,1)</f>
        <v>55</v>
      </c>
      <c r="J18756" t="str">
        <f>_xlfn.XLOOKUP($A18756, CustomerDemographic[customer_id], CustomerDemographic[Age Range],,0,1)</f>
        <v>51-60</v>
      </c>
      <c r="K18756" t="str">
        <f>_xlfn.XLOOKUP($A18756, CustomerDemographic[customer_id], CustomerDemographic[job_industry_category],,0,1)</f>
        <v>Telecommunications</v>
      </c>
      <c r="L18756" t="str">
        <f>_xlfn.XLOOKUP($A18756, CustomerDemographic[customer_id], CustomerDemographic[wealth_segment],,0,1)</f>
        <v>High Net Worth</v>
      </c>
      <c r="M18756" t="str">
        <f>_xlfn.XLOOKUP($A18756, CustomerDemographic[customer_id], CustomerDemographic[owns_car],,0,1)</f>
        <v>Yes</v>
      </c>
      <c r="N18756" t="str">
        <f>_xlfn.XLOOKUP($A18756, 'RFM Analysis'!$A$4:$A$3497, 'RFM Analysis'!$I$4:$I$3497,,0,1)</f>
        <v>Bronze</v>
      </c>
      <c r="O18756">
        <f>_xlfn.XLOOKUP($A18756, CustomerDemographic[customer_id], CustomerDemographic[tenure],,0,1)</f>
        <v>14</v>
      </c>
    </row>
    <row r="18757" spans="1:15" hidden="1" x14ac:dyDescent="0.15">
      <c r="A18757">
        <v>3221</v>
      </c>
      <c r="B18757">
        <f>Table4[[#This Row],[list_price]]-Table4[[#This Row],[standard_cost]]</f>
        <v>431.33000000000004</v>
      </c>
      <c r="C18757">
        <v>111</v>
      </c>
      <c r="D18757">
        <f>_xlfn.XLOOKUP(A18757, CustomerAddress[customer_id], CustomerAddress[postcode],,0,1)</f>
        <v>4055</v>
      </c>
      <c r="E18757" t="str">
        <f>_xlfn.XLOOKUP($A18757, CustomerAddress[customer_id], CustomerAddress[state],,0,1)</f>
        <v>QLD</v>
      </c>
      <c r="F18757">
        <f>_xlfn.XLOOKUP($A18757, CustomerAddress[customer_id], CustomerAddress[property_valuation],,0,1)</f>
        <v>8</v>
      </c>
      <c r="G18757" t="str">
        <f>_xlfn.XLOOKUP($A18757, CustomerDemographic[customer_id], CustomerDemographic[gender],,0,1)</f>
        <v>F</v>
      </c>
      <c r="H18757">
        <f>_xlfn.XLOOKUP($A18757, CustomerDemographic[customer_id], CustomerDemographic[past_3_years_bike_related_purchases],,0,1)</f>
        <v>59</v>
      </c>
      <c r="I18757">
        <f>_xlfn.XLOOKUP($A18757, CustomerDemographic[customer_id], CustomerDemographic[Age],,0,1)</f>
        <v>58</v>
      </c>
      <c r="J18757" t="str">
        <f>_xlfn.XLOOKUP($A18757, CustomerDemographic[customer_id], CustomerDemographic[Age Range],,0,1)</f>
        <v>51-60</v>
      </c>
      <c r="K18757" t="str">
        <f>_xlfn.XLOOKUP($A18757, CustomerDemographic[customer_id], CustomerDemographic[job_industry_category],,0,1)</f>
        <v>Property</v>
      </c>
      <c r="L18757" t="str">
        <f>_xlfn.XLOOKUP($A18757, CustomerDemographic[customer_id], CustomerDemographic[wealth_segment],,0,1)</f>
        <v>High Net Worth</v>
      </c>
      <c r="M18757" t="str">
        <f>_xlfn.XLOOKUP($A18757, CustomerDemographic[customer_id], CustomerDemographic[owns_car],,0,1)</f>
        <v>Yes</v>
      </c>
      <c r="N18757" t="str">
        <f>_xlfn.XLOOKUP($A18757, 'RFM Analysis'!$A$4:$A$3497, 'RFM Analysis'!$I$4:$I$3497,,0,1)</f>
        <v>Bronze</v>
      </c>
      <c r="O18757">
        <f>_xlfn.XLOOKUP($A18757, CustomerDemographic[customer_id], CustomerDemographic[tenure],,0,1)</f>
        <v>11</v>
      </c>
    </row>
    <row r="18758" spans="1:15" hidden="1" x14ac:dyDescent="0.15">
      <c r="A18758">
        <v>462</v>
      </c>
      <c r="B18758">
        <f>Table4[[#This Row],[list_price]]-Table4[[#This Row],[standard_cost]]</f>
        <v>1408.91</v>
      </c>
      <c r="C18758">
        <v>180</v>
      </c>
      <c r="D18758">
        <f>_xlfn.XLOOKUP(A18758, CustomerAddress[customer_id], CustomerAddress[postcode],,0,1)</f>
        <v>2259</v>
      </c>
      <c r="E18758" t="str">
        <f>_xlfn.XLOOKUP($A18758, CustomerAddress[customer_id], CustomerAddress[state],,0,1)</f>
        <v>NSW</v>
      </c>
      <c r="F18758">
        <f>_xlfn.XLOOKUP($A18758, CustomerAddress[customer_id], CustomerAddress[property_valuation],,0,1)</f>
        <v>6</v>
      </c>
      <c r="G18758" t="str">
        <f>_xlfn.XLOOKUP($A18758, CustomerDemographic[customer_id], CustomerDemographic[gender],,0,1)</f>
        <v>F</v>
      </c>
      <c r="H18758">
        <f>_xlfn.XLOOKUP($A18758, CustomerDemographic[customer_id], CustomerDemographic[past_3_years_bike_related_purchases],,0,1)</f>
        <v>32</v>
      </c>
      <c r="I18758">
        <f>_xlfn.XLOOKUP($A18758, CustomerDemographic[customer_id], CustomerDemographic[Age],,0,1)</f>
        <v>58</v>
      </c>
      <c r="J18758" t="str">
        <f>_xlfn.XLOOKUP($A18758, CustomerDemographic[customer_id], CustomerDemographic[Age Range],,0,1)</f>
        <v>51-60</v>
      </c>
      <c r="K18758" t="str">
        <f>_xlfn.XLOOKUP($A18758, CustomerDemographic[customer_id], CustomerDemographic[job_industry_category],,0,1)</f>
        <v>Manufacturing</v>
      </c>
      <c r="L18758" t="str">
        <f>_xlfn.XLOOKUP($A18758, CustomerDemographic[customer_id], CustomerDemographic[wealth_segment],,0,1)</f>
        <v>Affluent Customer</v>
      </c>
      <c r="M18758" t="str">
        <f>_xlfn.XLOOKUP($A18758, CustomerDemographic[customer_id], CustomerDemographic[owns_car],,0,1)</f>
        <v>Yes</v>
      </c>
      <c r="N18758" t="str">
        <f>_xlfn.XLOOKUP($A18758, 'RFM Analysis'!$A$4:$A$3497, 'RFM Analysis'!$I$4:$I$3497,,0,1)</f>
        <v>Bronze</v>
      </c>
      <c r="O18758">
        <f>_xlfn.XLOOKUP($A18758, CustomerDemographic[customer_id], CustomerDemographic[tenure],,0,1)</f>
        <v>5</v>
      </c>
    </row>
    <row r="18759" spans="1:15" hidden="1" x14ac:dyDescent="0.15">
      <c r="A18759">
        <v>616</v>
      </c>
      <c r="B18759">
        <f>Table4[[#This Row],[list_price]]-Table4[[#This Row],[standard_cost]]</f>
        <v>745.94</v>
      </c>
      <c r="C18759">
        <v>314</v>
      </c>
      <c r="D18759">
        <f>_xlfn.XLOOKUP(A18759, CustomerAddress[customer_id], CustomerAddress[postcode],,0,1)</f>
        <v>2306</v>
      </c>
      <c r="E18759" t="str">
        <f>_xlfn.XLOOKUP($A18759, CustomerAddress[customer_id], CustomerAddress[state],,0,1)</f>
        <v>NSW</v>
      </c>
      <c r="F18759">
        <f>_xlfn.XLOOKUP($A18759, CustomerAddress[customer_id], CustomerAddress[property_valuation],,0,1)</f>
        <v>4</v>
      </c>
      <c r="G18759" t="str">
        <f>_xlfn.XLOOKUP($A18759, CustomerDemographic[customer_id], CustomerDemographic[gender],,0,1)</f>
        <v>F</v>
      </c>
      <c r="H18759">
        <f>_xlfn.XLOOKUP($A18759, CustomerDemographic[customer_id], CustomerDemographic[past_3_years_bike_related_purchases],,0,1)</f>
        <v>36</v>
      </c>
      <c r="I18759">
        <f>_xlfn.XLOOKUP($A18759, CustomerDemographic[customer_id], CustomerDemographic[Age],,0,1)</f>
        <v>22</v>
      </c>
      <c r="J18759" t="str">
        <f>_xlfn.XLOOKUP($A18759, CustomerDemographic[customer_id], CustomerDemographic[Age Range],,0,1)</f>
        <v>21-30</v>
      </c>
      <c r="K18759" t="str">
        <f>_xlfn.XLOOKUP($A18759, CustomerDemographic[customer_id], CustomerDemographic[job_industry_category],,0,1)</f>
        <v>Health</v>
      </c>
      <c r="L18759" t="str">
        <f>_xlfn.XLOOKUP($A18759, CustomerDemographic[customer_id], CustomerDemographic[wealth_segment],,0,1)</f>
        <v>High Net Worth</v>
      </c>
      <c r="M18759" t="str">
        <f>_xlfn.XLOOKUP($A18759, CustomerDemographic[customer_id], CustomerDemographic[owns_car],,0,1)</f>
        <v>No</v>
      </c>
      <c r="N18759" t="str">
        <f>_xlfn.XLOOKUP($A18759, 'RFM Analysis'!$A$4:$A$3497, 'RFM Analysis'!$I$4:$I$3497,,0,1)</f>
        <v>Bronze</v>
      </c>
      <c r="O18759">
        <f>_xlfn.XLOOKUP($A18759, CustomerDemographic[customer_id], CustomerDemographic[tenure],,0,1)</f>
        <v>6</v>
      </c>
    </row>
    <row r="18760" spans="1:15" hidden="1" x14ac:dyDescent="0.15">
      <c r="A18760">
        <v>1160</v>
      </c>
      <c r="B18760">
        <f>Table4[[#This Row],[list_price]]-Table4[[#This Row],[standard_cost]]</f>
        <v>75.75</v>
      </c>
      <c r="C18760">
        <v>339</v>
      </c>
      <c r="D18760">
        <f>_xlfn.XLOOKUP(A18760, CustomerAddress[customer_id], CustomerAddress[postcode],,0,1)</f>
        <v>2250</v>
      </c>
      <c r="E18760" t="str">
        <f>_xlfn.XLOOKUP($A18760, CustomerAddress[customer_id], CustomerAddress[state],,0,1)</f>
        <v>NSW</v>
      </c>
      <c r="F18760">
        <f>_xlfn.XLOOKUP($A18760, CustomerAddress[customer_id], CustomerAddress[property_valuation],,0,1)</f>
        <v>7</v>
      </c>
      <c r="G18760" t="str">
        <f>_xlfn.XLOOKUP($A18760, CustomerDemographic[customer_id], CustomerDemographic[gender],,0,1)</f>
        <v>F</v>
      </c>
      <c r="H18760">
        <f>_xlfn.XLOOKUP($A18760, CustomerDemographic[customer_id], CustomerDemographic[past_3_years_bike_related_purchases],,0,1)</f>
        <v>98</v>
      </c>
      <c r="I18760">
        <f>_xlfn.XLOOKUP($A18760, CustomerDemographic[customer_id], CustomerDemographic[Age],,0,1)</f>
        <v>52</v>
      </c>
      <c r="J18760" t="str">
        <f>_xlfn.XLOOKUP($A18760, CustomerDemographic[customer_id], CustomerDemographic[Age Range],,0,1)</f>
        <v>51-60</v>
      </c>
      <c r="K18760" t="str">
        <f>_xlfn.XLOOKUP($A18760, CustomerDemographic[customer_id], CustomerDemographic[job_industry_category],,0,1)</f>
        <v>IT</v>
      </c>
      <c r="L18760" t="str">
        <f>_xlfn.XLOOKUP($A18760, CustomerDemographic[customer_id], CustomerDemographic[wealth_segment],,0,1)</f>
        <v>Affluent Customer</v>
      </c>
      <c r="M18760" t="str">
        <f>_xlfn.XLOOKUP($A18760, CustomerDemographic[customer_id], CustomerDemographic[owns_car],,0,1)</f>
        <v>No</v>
      </c>
      <c r="N18760" t="str">
        <f>_xlfn.XLOOKUP($A18760, 'RFM Analysis'!$A$4:$A$3497, 'RFM Analysis'!$I$4:$I$3497,,0,1)</f>
        <v>Bronze</v>
      </c>
      <c r="O18760">
        <f>_xlfn.XLOOKUP($A18760, CustomerDemographic[customer_id], CustomerDemographic[tenure],,0,1)</f>
        <v>10</v>
      </c>
    </row>
    <row r="18761" spans="1:15" hidden="1" x14ac:dyDescent="0.15">
      <c r="A18761">
        <v>3323</v>
      </c>
      <c r="B18761">
        <f>Table4[[#This Row],[list_price]]-Table4[[#This Row],[standard_cost]]</f>
        <v>802.26</v>
      </c>
      <c r="C18761">
        <v>115</v>
      </c>
      <c r="D18761">
        <f>_xlfn.XLOOKUP(A18761, CustomerAddress[customer_id], CustomerAddress[postcode],,0,1)</f>
        <v>4213</v>
      </c>
      <c r="E18761" t="str">
        <f>_xlfn.XLOOKUP($A18761, CustomerAddress[customer_id], CustomerAddress[state],,0,1)</f>
        <v>QLD</v>
      </c>
      <c r="F18761">
        <f>_xlfn.XLOOKUP($A18761, CustomerAddress[customer_id], CustomerAddress[property_valuation],,0,1)</f>
        <v>7</v>
      </c>
      <c r="G18761" t="str">
        <f>_xlfn.XLOOKUP($A18761, CustomerDemographic[customer_id], CustomerDemographic[gender],,0,1)</f>
        <v>M</v>
      </c>
      <c r="H18761">
        <f>_xlfn.XLOOKUP($A18761, CustomerDemographic[customer_id], CustomerDemographic[past_3_years_bike_related_purchases],,0,1)</f>
        <v>99</v>
      </c>
      <c r="I18761">
        <f>_xlfn.XLOOKUP($A18761, CustomerDemographic[customer_id], CustomerDemographic[Age],,0,1)</f>
        <v>44</v>
      </c>
      <c r="J18761" t="str">
        <f>_xlfn.XLOOKUP($A18761, CustomerDemographic[customer_id], CustomerDemographic[Age Range],,0,1)</f>
        <v>41-50</v>
      </c>
      <c r="K18761" t="str">
        <f>_xlfn.XLOOKUP($A18761, CustomerDemographic[customer_id], CustomerDemographic[job_industry_category],,0,1)</f>
        <v>Health</v>
      </c>
      <c r="L18761" t="str">
        <f>_xlfn.XLOOKUP($A18761, CustomerDemographic[customer_id], CustomerDemographic[wealth_segment],,0,1)</f>
        <v>High Net Worth</v>
      </c>
      <c r="M18761" t="str">
        <f>_xlfn.XLOOKUP($A18761, CustomerDemographic[customer_id], CustomerDemographic[owns_car],,0,1)</f>
        <v>No</v>
      </c>
      <c r="N18761" t="str">
        <f>_xlfn.XLOOKUP($A18761, 'RFM Analysis'!$A$4:$A$3497, 'RFM Analysis'!$I$4:$I$3497,,0,1)</f>
        <v>Bronze</v>
      </c>
      <c r="O18761">
        <f>_xlfn.XLOOKUP($A18761, CustomerDemographic[customer_id], CustomerDemographic[tenure],,0,1)</f>
        <v>8</v>
      </c>
    </row>
    <row r="18762" spans="1:15" hidden="1" x14ac:dyDescent="0.15">
      <c r="A18762">
        <v>3500</v>
      </c>
      <c r="B18762">
        <f>Table4[[#This Row],[list_price]]-Table4[[#This Row],[standard_cost]]</f>
        <v>75.139999999999986</v>
      </c>
      <c r="C18762">
        <v>353</v>
      </c>
      <c r="D18762">
        <f>_xlfn.XLOOKUP(A18762, CustomerAddress[customer_id], CustomerAddress[postcode],,0,1)</f>
        <v>2100</v>
      </c>
      <c r="E18762" t="str">
        <f>_xlfn.XLOOKUP($A18762, CustomerAddress[customer_id], CustomerAddress[state],,0,1)</f>
        <v>NSW</v>
      </c>
      <c r="F18762">
        <f>_xlfn.XLOOKUP($A18762, CustomerAddress[customer_id], CustomerAddress[property_valuation],,0,1)</f>
        <v>10</v>
      </c>
      <c r="G18762" t="str">
        <f>_xlfn.XLOOKUP($A18762, CustomerDemographic[customer_id], CustomerDemographic[gender],,0,1)</f>
        <v>F</v>
      </c>
      <c r="H18762">
        <f>_xlfn.XLOOKUP($A18762, CustomerDemographic[customer_id], CustomerDemographic[past_3_years_bike_related_purchases],,0,1)</f>
        <v>71</v>
      </c>
      <c r="I18762">
        <f>_xlfn.XLOOKUP($A18762, CustomerDemographic[customer_id], CustomerDemographic[Age],,0,1)</f>
        <v>50</v>
      </c>
      <c r="J18762" t="str">
        <f>_xlfn.XLOOKUP($A18762, CustomerDemographic[customer_id], CustomerDemographic[Age Range],,0,1)</f>
        <v>41-50</v>
      </c>
      <c r="K18762" t="str">
        <f>_xlfn.XLOOKUP($A18762, CustomerDemographic[customer_id], CustomerDemographic[job_industry_category],,0,1)</f>
        <v>Entertainment</v>
      </c>
      <c r="L18762" t="str">
        <f>_xlfn.XLOOKUP($A18762, CustomerDemographic[customer_id], CustomerDemographic[wealth_segment],,0,1)</f>
        <v>Affluent Customer</v>
      </c>
      <c r="M18762" t="str">
        <f>_xlfn.XLOOKUP($A18762, CustomerDemographic[customer_id], CustomerDemographic[owns_car],,0,1)</f>
        <v>No</v>
      </c>
      <c r="N18762" t="str">
        <f>_xlfn.XLOOKUP($A18762, 'RFM Analysis'!$A$4:$A$3497, 'RFM Analysis'!$I$4:$I$3497,,0,1)</f>
        <v>Bronze</v>
      </c>
      <c r="O18762">
        <f>_xlfn.XLOOKUP($A18762, CustomerDemographic[customer_id], CustomerDemographic[tenure],,0,1)</f>
        <v>17</v>
      </c>
    </row>
    <row r="18763" spans="1:15" hidden="1" x14ac:dyDescent="0.15">
      <c r="A18763">
        <v>232</v>
      </c>
      <c r="B18763">
        <f>Table4[[#This Row],[list_price]]-Table4[[#This Row],[standard_cost]]</f>
        <v>299.27</v>
      </c>
      <c r="C18763">
        <v>164</v>
      </c>
      <c r="D18763">
        <f>_xlfn.XLOOKUP(A18763, CustomerAddress[customer_id], CustomerAddress[postcode],,0,1)</f>
        <v>2145</v>
      </c>
      <c r="E18763" t="str">
        <f>_xlfn.XLOOKUP($A18763, CustomerAddress[customer_id], CustomerAddress[state],,0,1)</f>
        <v>NSW</v>
      </c>
      <c r="F18763">
        <f>_xlfn.XLOOKUP($A18763, CustomerAddress[customer_id], CustomerAddress[property_valuation],,0,1)</f>
        <v>9</v>
      </c>
      <c r="G18763" t="str">
        <f>_xlfn.XLOOKUP($A18763, CustomerDemographic[customer_id], CustomerDemographic[gender],,0,1)</f>
        <v>F</v>
      </c>
      <c r="H18763">
        <f>_xlfn.XLOOKUP($A18763, CustomerDemographic[customer_id], CustomerDemographic[past_3_years_bike_related_purchases],,0,1)</f>
        <v>94</v>
      </c>
      <c r="I18763">
        <f>_xlfn.XLOOKUP($A18763, CustomerDemographic[customer_id], CustomerDemographic[Age],,0,1)</f>
        <v>30</v>
      </c>
      <c r="J18763" t="str">
        <f>_xlfn.XLOOKUP($A18763, CustomerDemographic[customer_id], CustomerDemographic[Age Range],,0,1)</f>
        <v>21-30</v>
      </c>
      <c r="K18763" t="str">
        <f>_xlfn.XLOOKUP($A18763, CustomerDemographic[customer_id], CustomerDemographic[job_industry_category],,0,1)</f>
        <v>Retail</v>
      </c>
      <c r="L18763" t="str">
        <f>_xlfn.XLOOKUP($A18763, CustomerDemographic[customer_id], CustomerDemographic[wealth_segment],,0,1)</f>
        <v>Mass Customer</v>
      </c>
      <c r="M18763" t="str">
        <f>_xlfn.XLOOKUP($A18763, CustomerDemographic[customer_id], CustomerDemographic[owns_car],,0,1)</f>
        <v>No</v>
      </c>
      <c r="N18763" t="str">
        <f>_xlfn.XLOOKUP($A18763, 'RFM Analysis'!$A$4:$A$3497, 'RFM Analysis'!$I$4:$I$3497,,0,1)</f>
        <v>Bronze</v>
      </c>
      <c r="O18763">
        <f>_xlfn.XLOOKUP($A18763, CustomerDemographic[customer_id], CustomerDemographic[tenure],,0,1)</f>
        <v>12</v>
      </c>
    </row>
    <row r="18764" spans="1:15" hidden="1" x14ac:dyDescent="0.15">
      <c r="A18764">
        <v>1772</v>
      </c>
      <c r="B18764">
        <f>Table4[[#This Row],[list_price]]-Table4[[#This Row],[standard_cost]]</f>
        <v>144.26</v>
      </c>
      <c r="C18764">
        <v>275</v>
      </c>
      <c r="D18764">
        <f>_xlfn.XLOOKUP(A18764, CustomerAddress[customer_id], CustomerAddress[postcode],,0,1)</f>
        <v>2768</v>
      </c>
      <c r="E18764" t="str">
        <f>_xlfn.XLOOKUP($A18764, CustomerAddress[customer_id], CustomerAddress[state],,0,1)</f>
        <v>NSW</v>
      </c>
      <c r="F18764">
        <f>_xlfn.XLOOKUP($A18764, CustomerAddress[customer_id], CustomerAddress[property_valuation],,0,1)</f>
        <v>10</v>
      </c>
      <c r="G18764" t="str">
        <f>_xlfn.XLOOKUP($A18764, CustomerDemographic[customer_id], CustomerDemographic[gender],,0,1)</f>
        <v>M</v>
      </c>
      <c r="H18764">
        <f>_xlfn.XLOOKUP($A18764, CustomerDemographic[customer_id], CustomerDemographic[past_3_years_bike_related_purchases],,0,1)</f>
        <v>98</v>
      </c>
      <c r="I18764">
        <f>_xlfn.XLOOKUP($A18764, CustomerDemographic[customer_id], CustomerDemographic[Age],,0,1)</f>
        <v>33</v>
      </c>
      <c r="J18764" t="str">
        <f>_xlfn.XLOOKUP($A18764, CustomerDemographic[customer_id], CustomerDemographic[Age Range],,0,1)</f>
        <v>31-40</v>
      </c>
      <c r="K18764" t="str">
        <f>_xlfn.XLOOKUP($A18764, CustomerDemographic[customer_id], CustomerDemographic[job_industry_category],,0,1)</f>
        <v>Financial Services</v>
      </c>
      <c r="L18764" t="str">
        <f>_xlfn.XLOOKUP($A18764, CustomerDemographic[customer_id], CustomerDemographic[wealth_segment],,0,1)</f>
        <v>High Net Worth</v>
      </c>
      <c r="M18764" t="str">
        <f>_xlfn.XLOOKUP($A18764, CustomerDemographic[customer_id], CustomerDemographic[owns_car],,0,1)</f>
        <v>Yes</v>
      </c>
      <c r="N18764" t="str">
        <f>_xlfn.XLOOKUP($A18764, 'RFM Analysis'!$A$4:$A$3497, 'RFM Analysis'!$I$4:$I$3497,,0,1)</f>
        <v>Bronze</v>
      </c>
      <c r="O18764">
        <f>_xlfn.XLOOKUP($A18764, CustomerDemographic[customer_id], CustomerDemographic[tenure],,0,1)</f>
        <v>14</v>
      </c>
    </row>
    <row r="18765" spans="1:15" hidden="1" x14ac:dyDescent="0.15">
      <c r="A18765">
        <v>226</v>
      </c>
      <c r="B18765">
        <f>Table4[[#This Row],[list_price]]-Table4[[#This Row],[standard_cost]]</f>
        <v>802.26</v>
      </c>
      <c r="C18765">
        <v>116</v>
      </c>
      <c r="D18765">
        <f>_xlfn.XLOOKUP(A18765, CustomerAddress[customer_id], CustomerAddress[postcode],,0,1)</f>
        <v>2519</v>
      </c>
      <c r="E18765" t="str">
        <f>_xlfn.XLOOKUP($A18765, CustomerAddress[customer_id], CustomerAddress[state],,0,1)</f>
        <v>NSW</v>
      </c>
      <c r="F18765">
        <f>_xlfn.XLOOKUP($A18765, CustomerAddress[customer_id], CustomerAddress[property_valuation],,0,1)</f>
        <v>7</v>
      </c>
      <c r="G18765" t="str">
        <f>_xlfn.XLOOKUP($A18765, CustomerDemographic[customer_id], CustomerDemographic[gender],,0,1)</f>
        <v>M</v>
      </c>
      <c r="H18765">
        <f>_xlfn.XLOOKUP($A18765, CustomerDemographic[customer_id], CustomerDemographic[past_3_years_bike_related_purchases],,0,1)</f>
        <v>96</v>
      </c>
      <c r="I18765">
        <f>_xlfn.XLOOKUP($A18765, CustomerDemographic[customer_id], CustomerDemographic[Age],,0,1)</f>
        <v>40</v>
      </c>
      <c r="J18765" t="str">
        <f>_xlfn.XLOOKUP($A18765, CustomerDemographic[customer_id], CustomerDemographic[Age Range],,0,1)</f>
        <v>31-40</v>
      </c>
      <c r="K18765" t="str">
        <f>_xlfn.XLOOKUP($A18765, CustomerDemographic[customer_id], CustomerDemographic[job_industry_category],,0,1)</f>
        <v>Manufacturing</v>
      </c>
      <c r="L18765" t="str">
        <f>_xlfn.XLOOKUP($A18765, CustomerDemographic[customer_id], CustomerDemographic[wealth_segment],,0,1)</f>
        <v>Mass Customer</v>
      </c>
      <c r="M18765" t="str">
        <f>_xlfn.XLOOKUP($A18765, CustomerDemographic[customer_id], CustomerDemographic[owns_car],,0,1)</f>
        <v>No</v>
      </c>
      <c r="N18765" t="str">
        <f>_xlfn.XLOOKUP($A18765, 'RFM Analysis'!$A$4:$A$3497, 'RFM Analysis'!$I$4:$I$3497,,0,1)</f>
        <v>Bronze</v>
      </c>
      <c r="O18765">
        <f>_xlfn.XLOOKUP($A18765, CustomerDemographic[customer_id], CustomerDemographic[tenure],,0,1)</f>
        <v>20</v>
      </c>
    </row>
    <row r="18766" spans="1:15" hidden="1" x14ac:dyDescent="0.15">
      <c r="A18766">
        <v>897</v>
      </c>
      <c r="B18766">
        <f>Table4[[#This Row],[list_price]]-Table4[[#This Row],[standard_cost]]</f>
        <v>903.11</v>
      </c>
      <c r="C18766">
        <v>305</v>
      </c>
      <c r="D18766">
        <f>_xlfn.XLOOKUP(A18766, CustomerAddress[customer_id], CustomerAddress[postcode],,0,1)</f>
        <v>2153</v>
      </c>
      <c r="E18766" t="str">
        <f>_xlfn.XLOOKUP($A18766, CustomerAddress[customer_id], CustomerAddress[state],,0,1)</f>
        <v>NSW</v>
      </c>
      <c r="F18766">
        <f>_xlfn.XLOOKUP($A18766, CustomerAddress[customer_id], CustomerAddress[property_valuation],,0,1)</f>
        <v>10</v>
      </c>
      <c r="G18766" t="str">
        <f>_xlfn.XLOOKUP($A18766, CustomerDemographic[customer_id], CustomerDemographic[gender],,0,1)</f>
        <v>F</v>
      </c>
      <c r="H18766">
        <f>_xlfn.XLOOKUP($A18766, CustomerDemographic[customer_id], CustomerDemographic[past_3_years_bike_related_purchases],,0,1)</f>
        <v>25</v>
      </c>
      <c r="I18766">
        <f>_xlfn.XLOOKUP($A18766, CustomerDemographic[customer_id], CustomerDemographic[Age],,0,1)</f>
        <v>48</v>
      </c>
      <c r="J18766" t="str">
        <f>_xlfn.XLOOKUP($A18766, CustomerDemographic[customer_id], CustomerDemographic[Age Range],,0,1)</f>
        <v>41-50</v>
      </c>
      <c r="K18766" t="str">
        <f>_xlfn.XLOOKUP($A18766, CustomerDemographic[customer_id], CustomerDemographic[job_industry_category],,0,1)</f>
        <v>Manufacturing</v>
      </c>
      <c r="L18766" t="str">
        <f>_xlfn.XLOOKUP($A18766, CustomerDemographic[customer_id], CustomerDemographic[wealth_segment],,0,1)</f>
        <v>Mass Customer</v>
      </c>
      <c r="M18766" t="str">
        <f>_xlfn.XLOOKUP($A18766, CustomerDemographic[customer_id], CustomerDemographic[owns_car],,0,1)</f>
        <v>No</v>
      </c>
      <c r="N18766" t="str">
        <f>_xlfn.XLOOKUP($A18766, 'RFM Analysis'!$A$4:$A$3497, 'RFM Analysis'!$I$4:$I$3497,,0,1)</f>
        <v>Bronze</v>
      </c>
      <c r="O18766">
        <f>_xlfn.XLOOKUP($A18766, CustomerDemographic[customer_id], CustomerDemographic[tenure],,0,1)</f>
        <v>11</v>
      </c>
    </row>
    <row r="18767" spans="1:15" hidden="1" x14ac:dyDescent="0.15">
      <c r="A18767">
        <v>3004</v>
      </c>
      <c r="B18767">
        <f>Table4[[#This Row],[list_price]]-Table4[[#This Row],[standard_cost]]</f>
        <v>72.599999999999966</v>
      </c>
      <c r="C18767">
        <v>241</v>
      </c>
      <c r="D18767">
        <f>_xlfn.XLOOKUP(A18767, CustomerAddress[customer_id], CustomerAddress[postcode],,0,1)</f>
        <v>3179</v>
      </c>
      <c r="E18767" t="str">
        <f>_xlfn.XLOOKUP($A18767, CustomerAddress[customer_id], CustomerAddress[state],,0,1)</f>
        <v>VIC</v>
      </c>
      <c r="F18767">
        <f>_xlfn.XLOOKUP($A18767, CustomerAddress[customer_id], CustomerAddress[property_valuation],,0,1)</f>
        <v>9</v>
      </c>
      <c r="G18767" t="str">
        <f>_xlfn.XLOOKUP($A18767, CustomerDemographic[customer_id], CustomerDemographic[gender],,0,1)</f>
        <v>M</v>
      </c>
      <c r="H18767">
        <f>_xlfn.XLOOKUP($A18767, CustomerDemographic[customer_id], CustomerDemographic[past_3_years_bike_related_purchases],,0,1)</f>
        <v>82</v>
      </c>
      <c r="I18767">
        <f>_xlfn.XLOOKUP($A18767, CustomerDemographic[customer_id], CustomerDemographic[Age],,0,1)</f>
        <v>62</v>
      </c>
      <c r="J18767" t="str">
        <f>_xlfn.XLOOKUP($A18767, CustomerDemographic[customer_id], CustomerDemographic[Age Range],,0,1)</f>
        <v>61-70</v>
      </c>
      <c r="K18767" t="str">
        <f>_xlfn.XLOOKUP($A18767, CustomerDemographic[customer_id], CustomerDemographic[job_industry_category],,0,1)</f>
        <v>Health</v>
      </c>
      <c r="L18767" t="str">
        <f>_xlfn.XLOOKUP($A18767, CustomerDemographic[customer_id], CustomerDemographic[wealth_segment],,0,1)</f>
        <v>Mass Customer</v>
      </c>
      <c r="M18767" t="str">
        <f>_xlfn.XLOOKUP($A18767, CustomerDemographic[customer_id], CustomerDemographic[owns_car],,0,1)</f>
        <v>Yes</v>
      </c>
      <c r="N18767" t="str">
        <f>_xlfn.XLOOKUP($A18767, 'RFM Analysis'!$A$4:$A$3497, 'RFM Analysis'!$I$4:$I$3497,,0,1)</f>
        <v>Bronze</v>
      </c>
      <c r="O18767">
        <f>_xlfn.XLOOKUP($A18767, CustomerDemographic[customer_id], CustomerDemographic[tenure],,0,1)</f>
        <v>16</v>
      </c>
    </row>
    <row r="18768" spans="1:15" hidden="1" x14ac:dyDescent="0.15">
      <c r="A18768">
        <v>1927</v>
      </c>
      <c r="B18768">
        <f>Table4[[#This Row],[list_price]]-Table4[[#This Row],[standard_cost]]</f>
        <v>431.33000000000004</v>
      </c>
      <c r="C18768">
        <v>262</v>
      </c>
      <c r="D18768">
        <f>_xlfn.XLOOKUP(A18768, CustomerAddress[customer_id], CustomerAddress[postcode],,0,1)</f>
        <v>3166</v>
      </c>
      <c r="E18768" t="str">
        <f>_xlfn.XLOOKUP($A18768, CustomerAddress[customer_id], CustomerAddress[state],,0,1)</f>
        <v>VIC</v>
      </c>
      <c r="F18768">
        <f>_xlfn.XLOOKUP($A18768, CustomerAddress[customer_id], CustomerAddress[property_valuation],,0,1)</f>
        <v>10</v>
      </c>
      <c r="G18768" t="str">
        <f>_xlfn.XLOOKUP($A18768, CustomerDemographic[customer_id], CustomerDemographic[gender],,0,1)</f>
        <v>F</v>
      </c>
      <c r="H18768">
        <f>_xlfn.XLOOKUP($A18768, CustomerDemographic[customer_id], CustomerDemographic[past_3_years_bike_related_purchases],,0,1)</f>
        <v>11</v>
      </c>
      <c r="I18768">
        <f>_xlfn.XLOOKUP($A18768, CustomerDemographic[customer_id], CustomerDemographic[Age],,0,1)</f>
        <v>42</v>
      </c>
      <c r="J18768" t="str">
        <f>_xlfn.XLOOKUP($A18768, CustomerDemographic[customer_id], CustomerDemographic[Age Range],,0,1)</f>
        <v>41-50</v>
      </c>
      <c r="K18768" t="str">
        <f>_xlfn.XLOOKUP($A18768, CustomerDemographic[customer_id], CustomerDemographic[job_industry_category],,0,1)</f>
        <v>Manufacturing</v>
      </c>
      <c r="L18768" t="str">
        <f>_xlfn.XLOOKUP($A18768, CustomerDemographic[customer_id], CustomerDemographic[wealth_segment],,0,1)</f>
        <v>Affluent Customer</v>
      </c>
      <c r="M18768" t="str">
        <f>_xlfn.XLOOKUP($A18768, CustomerDemographic[customer_id], CustomerDemographic[owns_car],,0,1)</f>
        <v>Yes</v>
      </c>
      <c r="N18768" t="str">
        <f>_xlfn.XLOOKUP($A18768, 'RFM Analysis'!$A$4:$A$3497, 'RFM Analysis'!$I$4:$I$3497,,0,1)</f>
        <v>Bronze</v>
      </c>
      <c r="O18768">
        <f>_xlfn.XLOOKUP($A18768, CustomerDemographic[customer_id], CustomerDemographic[tenure],,0,1)</f>
        <v>8</v>
      </c>
    </row>
    <row r="18769" spans="1:15" hidden="1" x14ac:dyDescent="0.15">
      <c r="A18769">
        <v>783</v>
      </c>
      <c r="B18769">
        <f>Table4[[#This Row],[list_price]]-Table4[[#This Row],[standard_cost]]</f>
        <v>437.46</v>
      </c>
      <c r="C18769">
        <v>304</v>
      </c>
      <c r="D18769">
        <f>_xlfn.XLOOKUP(A18769, CustomerAddress[customer_id], CustomerAddress[postcode],,0,1)</f>
        <v>4814</v>
      </c>
      <c r="E18769" t="str">
        <f>_xlfn.XLOOKUP($A18769, CustomerAddress[customer_id], CustomerAddress[state],,0,1)</f>
        <v>QLD</v>
      </c>
      <c r="F18769">
        <f>_xlfn.XLOOKUP($A18769, CustomerAddress[customer_id], CustomerAddress[property_valuation],,0,1)</f>
        <v>2</v>
      </c>
      <c r="G18769" t="str">
        <f>_xlfn.XLOOKUP($A18769, CustomerDemographic[customer_id], CustomerDemographic[gender],,0,1)</f>
        <v>M</v>
      </c>
      <c r="H18769">
        <f>_xlfn.XLOOKUP($A18769, CustomerDemographic[customer_id], CustomerDemographic[past_3_years_bike_related_purchases],,0,1)</f>
        <v>6</v>
      </c>
      <c r="I18769">
        <f>_xlfn.XLOOKUP($A18769, CustomerDemographic[customer_id], CustomerDemographic[Age],,0,1)</f>
        <v>32</v>
      </c>
      <c r="J18769" t="str">
        <f>_xlfn.XLOOKUP($A18769, CustomerDemographic[customer_id], CustomerDemographic[Age Range],,0,1)</f>
        <v>31-40</v>
      </c>
      <c r="K18769" t="str">
        <f>_xlfn.XLOOKUP($A18769, CustomerDemographic[customer_id], CustomerDemographic[job_industry_category],,0,1)</f>
        <v>Retail</v>
      </c>
      <c r="L18769" t="str">
        <f>_xlfn.XLOOKUP($A18769, CustomerDemographic[customer_id], CustomerDemographic[wealth_segment],,0,1)</f>
        <v>Affluent Customer</v>
      </c>
      <c r="M18769" t="str">
        <f>_xlfn.XLOOKUP($A18769, CustomerDemographic[customer_id], CustomerDemographic[owns_car],,0,1)</f>
        <v>No</v>
      </c>
      <c r="N18769" t="str">
        <f>_xlfn.XLOOKUP($A18769, 'RFM Analysis'!$A$4:$A$3497, 'RFM Analysis'!$I$4:$I$3497,,0,1)</f>
        <v>Bronze</v>
      </c>
      <c r="O18769">
        <f>_xlfn.XLOOKUP($A18769, CustomerDemographic[customer_id], CustomerDemographic[tenure],,0,1)</f>
        <v>14</v>
      </c>
    </row>
    <row r="18770" spans="1:15" hidden="1" x14ac:dyDescent="0.15">
      <c r="A18770">
        <v>2270</v>
      </c>
      <c r="B18770">
        <f>Table4[[#This Row],[list_price]]-Table4[[#This Row],[standard_cost]]</f>
        <v>309.80999999999995</v>
      </c>
      <c r="C18770">
        <v>194</v>
      </c>
      <c r="D18770">
        <f>_xlfn.XLOOKUP(A18770, CustomerAddress[customer_id], CustomerAddress[postcode],,0,1)</f>
        <v>3095</v>
      </c>
      <c r="E18770" t="str">
        <f>_xlfn.XLOOKUP($A18770, CustomerAddress[customer_id], CustomerAddress[state],,0,1)</f>
        <v>VIC</v>
      </c>
      <c r="F18770">
        <f>_xlfn.XLOOKUP($A18770, CustomerAddress[customer_id], CustomerAddress[property_valuation],,0,1)</f>
        <v>10</v>
      </c>
      <c r="G18770" t="str">
        <f>_xlfn.XLOOKUP($A18770, CustomerDemographic[customer_id], CustomerDemographic[gender],,0,1)</f>
        <v>M</v>
      </c>
      <c r="H18770">
        <f>_xlfn.XLOOKUP($A18770, CustomerDemographic[customer_id], CustomerDemographic[past_3_years_bike_related_purchases],,0,1)</f>
        <v>50</v>
      </c>
      <c r="I18770">
        <f>_xlfn.XLOOKUP($A18770, CustomerDemographic[customer_id], CustomerDemographic[Age],,0,1)</f>
        <v>51</v>
      </c>
      <c r="J18770" t="str">
        <f>_xlfn.XLOOKUP($A18770, CustomerDemographic[customer_id], CustomerDemographic[Age Range],,0,1)</f>
        <v>51-60</v>
      </c>
      <c r="K18770" t="str">
        <f>_xlfn.XLOOKUP($A18770, CustomerDemographic[customer_id], CustomerDemographic[job_industry_category],,0,1)</f>
        <v>Retail</v>
      </c>
      <c r="L18770" t="str">
        <f>_xlfn.XLOOKUP($A18770, CustomerDemographic[customer_id], CustomerDemographic[wealth_segment],,0,1)</f>
        <v>Affluent Customer</v>
      </c>
      <c r="M18770" t="str">
        <f>_xlfn.XLOOKUP($A18770, CustomerDemographic[customer_id], CustomerDemographic[owns_car],,0,1)</f>
        <v>No</v>
      </c>
      <c r="N18770" t="str">
        <f>_xlfn.XLOOKUP($A18770, 'RFM Analysis'!$A$4:$A$3497, 'RFM Analysis'!$I$4:$I$3497,,0,1)</f>
        <v>Bronze</v>
      </c>
      <c r="O18770">
        <f>_xlfn.XLOOKUP($A18770, CustomerDemographic[customer_id], CustomerDemographic[tenure],,0,1)</f>
        <v>9</v>
      </c>
    </row>
    <row r="18771" spans="1:15" hidden="1" x14ac:dyDescent="0.15">
      <c r="A18771">
        <v>2700</v>
      </c>
      <c r="B18771">
        <f>Table4[[#This Row],[list_price]]-Table4[[#This Row],[standard_cost]]</f>
        <v>1069.5500000000002</v>
      </c>
      <c r="C18771">
        <v>333</v>
      </c>
      <c r="D18771">
        <f>_xlfn.XLOOKUP(A18771, CustomerAddress[customer_id], CustomerAddress[postcode],,0,1)</f>
        <v>2570</v>
      </c>
      <c r="E18771" t="str">
        <f>_xlfn.XLOOKUP($A18771, CustomerAddress[customer_id], CustomerAddress[state],,0,1)</f>
        <v>NSW</v>
      </c>
      <c r="F18771">
        <f>_xlfn.XLOOKUP($A18771, CustomerAddress[customer_id], CustomerAddress[property_valuation],,0,1)</f>
        <v>8</v>
      </c>
      <c r="G18771" t="str">
        <f>_xlfn.XLOOKUP($A18771, CustomerDemographic[customer_id], CustomerDemographic[gender],,0,1)</f>
        <v>F</v>
      </c>
      <c r="H18771">
        <f>_xlfn.XLOOKUP($A18771, CustomerDemographic[customer_id], CustomerDemographic[past_3_years_bike_related_purchases],,0,1)</f>
        <v>22</v>
      </c>
      <c r="I18771">
        <f>_xlfn.XLOOKUP($A18771, CustomerDemographic[customer_id], CustomerDemographic[Age],,0,1)</f>
        <v>23</v>
      </c>
      <c r="J18771" t="str">
        <f>_xlfn.XLOOKUP($A18771, CustomerDemographic[customer_id], CustomerDemographic[Age Range],,0,1)</f>
        <v>21-30</v>
      </c>
      <c r="K18771" t="str">
        <f>_xlfn.XLOOKUP($A18771, CustomerDemographic[customer_id], CustomerDemographic[job_industry_category],,0,1)</f>
        <v>n/a</v>
      </c>
      <c r="L18771" t="str">
        <f>_xlfn.XLOOKUP($A18771, CustomerDemographic[customer_id], CustomerDemographic[wealth_segment],,0,1)</f>
        <v>Mass Customer</v>
      </c>
      <c r="M18771" t="str">
        <f>_xlfn.XLOOKUP($A18771, CustomerDemographic[customer_id], CustomerDemographic[owns_car],,0,1)</f>
        <v>No</v>
      </c>
      <c r="N18771" t="str">
        <f>_xlfn.XLOOKUP($A18771, 'RFM Analysis'!$A$4:$A$3497, 'RFM Analysis'!$I$4:$I$3497,,0,1)</f>
        <v>Bronze</v>
      </c>
      <c r="O18771">
        <f>_xlfn.XLOOKUP($A18771, CustomerDemographic[customer_id], CustomerDemographic[tenure],,0,1)</f>
        <v>2</v>
      </c>
    </row>
    <row r="18772" spans="1:15" hidden="1" x14ac:dyDescent="0.15">
      <c r="A18772">
        <v>65</v>
      </c>
      <c r="B18772">
        <f>Table4[[#This Row],[list_price]]-Table4[[#This Row],[standard_cost]]</f>
        <v>872.8900000000001</v>
      </c>
      <c r="C18772">
        <v>191</v>
      </c>
      <c r="D18772">
        <f>_xlfn.XLOOKUP(A18772, CustomerAddress[customer_id], CustomerAddress[postcode],,0,1)</f>
        <v>2153</v>
      </c>
      <c r="E18772" t="str">
        <f>_xlfn.XLOOKUP($A18772, CustomerAddress[customer_id], CustomerAddress[state],,0,1)</f>
        <v>NSW</v>
      </c>
      <c r="F18772">
        <f>_xlfn.XLOOKUP($A18772, CustomerAddress[customer_id], CustomerAddress[property_valuation],,0,1)</f>
        <v>10</v>
      </c>
      <c r="G18772" t="str">
        <f>_xlfn.XLOOKUP($A18772, CustomerDemographic[customer_id], CustomerDemographic[gender],,0,1)</f>
        <v>M</v>
      </c>
      <c r="H18772">
        <f>_xlfn.XLOOKUP($A18772, CustomerDemographic[customer_id], CustomerDemographic[past_3_years_bike_related_purchases],,0,1)</f>
        <v>21</v>
      </c>
      <c r="I18772">
        <f>_xlfn.XLOOKUP($A18772, CustomerDemographic[customer_id], CustomerDemographic[Age],,0,1)</f>
        <v>41</v>
      </c>
      <c r="J18772" t="str">
        <f>_xlfn.XLOOKUP($A18772, CustomerDemographic[customer_id], CustomerDemographic[Age Range],,0,1)</f>
        <v>41-50</v>
      </c>
      <c r="K18772" t="str">
        <f>_xlfn.XLOOKUP($A18772, CustomerDemographic[customer_id], CustomerDemographic[job_industry_category],,0,1)</f>
        <v>Financial Services</v>
      </c>
      <c r="L18772" t="str">
        <f>_xlfn.XLOOKUP($A18772, CustomerDemographic[customer_id], CustomerDemographic[wealth_segment],,0,1)</f>
        <v>Affluent Customer</v>
      </c>
      <c r="M18772" t="str">
        <f>_xlfn.XLOOKUP($A18772, CustomerDemographic[customer_id], CustomerDemographic[owns_car],,0,1)</f>
        <v>Yes</v>
      </c>
      <c r="N18772" t="str">
        <f>_xlfn.XLOOKUP($A18772, 'RFM Analysis'!$A$4:$A$3497, 'RFM Analysis'!$I$4:$I$3497,,0,1)</f>
        <v>Bronze</v>
      </c>
      <c r="O18772">
        <f>_xlfn.XLOOKUP($A18772, CustomerDemographic[customer_id], CustomerDemographic[tenure],,0,1)</f>
        <v>15</v>
      </c>
    </row>
    <row r="18773" spans="1:15" hidden="1" x14ac:dyDescent="0.15">
      <c r="A18773">
        <v>2973</v>
      </c>
      <c r="B18773">
        <f>Table4[[#This Row],[list_price]]-Table4[[#This Row],[standard_cost]]</f>
        <v>1028.76</v>
      </c>
      <c r="C18773">
        <v>167</v>
      </c>
      <c r="D18773">
        <f>_xlfn.XLOOKUP(A18773, CustomerAddress[customer_id], CustomerAddress[postcode],,0,1)</f>
        <v>3106</v>
      </c>
      <c r="E18773" t="str">
        <f>_xlfn.XLOOKUP($A18773, CustomerAddress[customer_id], CustomerAddress[state],,0,1)</f>
        <v>VIC</v>
      </c>
      <c r="F18773">
        <f>_xlfn.XLOOKUP($A18773, CustomerAddress[customer_id], CustomerAddress[property_valuation],,0,1)</f>
        <v>11</v>
      </c>
      <c r="G18773" t="str">
        <f>_xlfn.XLOOKUP($A18773, CustomerDemographic[customer_id], CustomerDemographic[gender],,0,1)</f>
        <v>M</v>
      </c>
      <c r="H18773">
        <f>_xlfn.XLOOKUP($A18773, CustomerDemographic[customer_id], CustomerDemographic[past_3_years_bike_related_purchases],,0,1)</f>
        <v>34</v>
      </c>
      <c r="I18773">
        <f>_xlfn.XLOOKUP($A18773, CustomerDemographic[customer_id], CustomerDemographic[Age],,0,1)</f>
        <v>45</v>
      </c>
      <c r="J18773" t="str">
        <f>_xlfn.XLOOKUP($A18773, CustomerDemographic[customer_id], CustomerDemographic[Age Range],,0,1)</f>
        <v>41-50</v>
      </c>
      <c r="K18773" t="str">
        <f>_xlfn.XLOOKUP($A18773, CustomerDemographic[customer_id], CustomerDemographic[job_industry_category],,0,1)</f>
        <v>Health</v>
      </c>
      <c r="L18773" t="str">
        <f>_xlfn.XLOOKUP($A18773, CustomerDemographic[customer_id], CustomerDemographic[wealth_segment],,0,1)</f>
        <v>High Net Worth</v>
      </c>
      <c r="M18773" t="str">
        <f>_xlfn.XLOOKUP($A18773, CustomerDemographic[customer_id], CustomerDemographic[owns_car],,0,1)</f>
        <v>No</v>
      </c>
      <c r="N18773" t="str">
        <f>_xlfn.XLOOKUP($A18773, 'RFM Analysis'!$A$4:$A$3497, 'RFM Analysis'!$I$4:$I$3497,,0,1)</f>
        <v>Bronze</v>
      </c>
      <c r="O18773">
        <f>_xlfn.XLOOKUP($A18773, CustomerDemographic[customer_id], CustomerDemographic[tenure],,0,1)</f>
        <v>5</v>
      </c>
    </row>
    <row r="18774" spans="1:15" hidden="1" x14ac:dyDescent="0.15">
      <c r="A18774">
        <v>448</v>
      </c>
      <c r="B18774">
        <f>Table4[[#This Row],[list_price]]-Table4[[#This Row],[standard_cost]]</f>
        <v>114.93</v>
      </c>
      <c r="C18774">
        <v>282</v>
      </c>
      <c r="D18774">
        <f>_xlfn.XLOOKUP(A18774, CustomerAddress[customer_id], CustomerAddress[postcode],,0,1)</f>
        <v>2748</v>
      </c>
      <c r="E18774" t="str">
        <f>_xlfn.XLOOKUP($A18774, CustomerAddress[customer_id], CustomerAddress[state],,0,1)</f>
        <v>NSW</v>
      </c>
      <c r="F18774">
        <f>_xlfn.XLOOKUP($A18774, CustomerAddress[customer_id], CustomerAddress[property_valuation],,0,1)</f>
        <v>10</v>
      </c>
      <c r="G18774" t="str">
        <f>_xlfn.XLOOKUP($A18774, CustomerDemographic[customer_id], CustomerDemographic[gender],,0,1)</f>
        <v>F</v>
      </c>
      <c r="H18774">
        <f>_xlfn.XLOOKUP($A18774, CustomerDemographic[customer_id], CustomerDemographic[past_3_years_bike_related_purchases],,0,1)</f>
        <v>34</v>
      </c>
      <c r="I18774">
        <f>_xlfn.XLOOKUP($A18774, CustomerDemographic[customer_id], CustomerDemographic[Age],,0,1)</f>
        <v>22</v>
      </c>
      <c r="J18774" t="str">
        <f>_xlfn.XLOOKUP($A18774, CustomerDemographic[customer_id], CustomerDemographic[Age Range],,0,1)</f>
        <v>21-30</v>
      </c>
      <c r="K18774" t="str">
        <f>_xlfn.XLOOKUP($A18774, CustomerDemographic[customer_id], CustomerDemographic[job_industry_category],,0,1)</f>
        <v>IT</v>
      </c>
      <c r="L18774" t="str">
        <f>_xlfn.XLOOKUP($A18774, CustomerDemographic[customer_id], CustomerDemographic[wealth_segment],,0,1)</f>
        <v>High Net Worth</v>
      </c>
      <c r="M18774" t="str">
        <f>_xlfn.XLOOKUP($A18774, CustomerDemographic[customer_id], CustomerDemographic[owns_car],,0,1)</f>
        <v>No</v>
      </c>
      <c r="N18774" t="str">
        <f>_xlfn.XLOOKUP($A18774, 'RFM Analysis'!$A$4:$A$3497, 'RFM Analysis'!$I$4:$I$3497,,0,1)</f>
        <v>Bronze</v>
      </c>
      <c r="O18774">
        <f>_xlfn.XLOOKUP($A18774, CustomerDemographic[customer_id], CustomerDemographic[tenure],,0,1)</f>
        <v>3</v>
      </c>
    </row>
    <row r="18775" spans="1:15" hidden="1" x14ac:dyDescent="0.15">
      <c r="A18775">
        <v>1513</v>
      </c>
      <c r="B18775">
        <f>Table4[[#This Row],[list_price]]-Table4[[#This Row],[standard_cost]]</f>
        <v>90.099999999999966</v>
      </c>
      <c r="C18775">
        <v>233</v>
      </c>
      <c r="D18775">
        <f>_xlfn.XLOOKUP(A18775, CustomerAddress[customer_id], CustomerAddress[postcode],,0,1)</f>
        <v>2219</v>
      </c>
      <c r="E18775" t="str">
        <f>_xlfn.XLOOKUP($A18775, CustomerAddress[customer_id], CustomerAddress[state],,0,1)</f>
        <v>NSW</v>
      </c>
      <c r="F18775">
        <f>_xlfn.XLOOKUP($A18775, CustomerAddress[customer_id], CustomerAddress[property_valuation],,0,1)</f>
        <v>10</v>
      </c>
      <c r="G18775" t="str">
        <f>_xlfn.XLOOKUP($A18775, CustomerDemographic[customer_id], CustomerDemographic[gender],,0,1)</f>
        <v>M</v>
      </c>
      <c r="H18775">
        <f>_xlfn.XLOOKUP($A18775, CustomerDemographic[customer_id], CustomerDemographic[past_3_years_bike_related_purchases],,0,1)</f>
        <v>13</v>
      </c>
      <c r="I18775">
        <f>_xlfn.XLOOKUP($A18775, CustomerDemographic[customer_id], CustomerDemographic[Age],,0,1)</f>
        <v>47</v>
      </c>
      <c r="J18775" t="str">
        <f>_xlfn.XLOOKUP($A18775, CustomerDemographic[customer_id], CustomerDemographic[Age Range],,0,1)</f>
        <v>41-50</v>
      </c>
      <c r="K18775" t="str">
        <f>_xlfn.XLOOKUP($A18775, CustomerDemographic[customer_id], CustomerDemographic[job_industry_category],,0,1)</f>
        <v>n/a</v>
      </c>
      <c r="L18775" t="str">
        <f>_xlfn.XLOOKUP($A18775, CustomerDemographic[customer_id], CustomerDemographic[wealth_segment],,0,1)</f>
        <v>Affluent Customer</v>
      </c>
      <c r="M18775" t="str">
        <f>_xlfn.XLOOKUP($A18775, CustomerDemographic[customer_id], CustomerDemographic[owns_car],,0,1)</f>
        <v>Yes</v>
      </c>
      <c r="N18775" t="str">
        <f>_xlfn.XLOOKUP($A18775, 'RFM Analysis'!$A$4:$A$3497, 'RFM Analysis'!$I$4:$I$3497,,0,1)</f>
        <v>Bronze</v>
      </c>
      <c r="O18775">
        <f>_xlfn.XLOOKUP($A18775, CustomerDemographic[customer_id], CustomerDemographic[tenure],,0,1)</f>
        <v>16</v>
      </c>
    </row>
    <row r="18776" spans="1:15" hidden="1" x14ac:dyDescent="0.15">
      <c r="A18776">
        <v>2812</v>
      </c>
      <c r="B18776">
        <f>Table4[[#This Row],[list_price]]-Table4[[#This Row],[standard_cost]]</f>
        <v>471.6</v>
      </c>
      <c r="C18776">
        <v>168</v>
      </c>
      <c r="D18776">
        <f>_xlfn.XLOOKUP(A18776, CustomerAddress[customer_id], CustomerAddress[postcode],,0,1)</f>
        <v>2769</v>
      </c>
      <c r="E18776" t="str">
        <f>_xlfn.XLOOKUP($A18776, CustomerAddress[customer_id], CustomerAddress[state],,0,1)</f>
        <v>NSW</v>
      </c>
      <c r="F18776">
        <f>_xlfn.XLOOKUP($A18776, CustomerAddress[customer_id], CustomerAddress[property_valuation],,0,1)</f>
        <v>10</v>
      </c>
      <c r="G18776" t="str">
        <f>_xlfn.XLOOKUP($A18776, CustomerDemographic[customer_id], CustomerDemographic[gender],,0,1)</f>
        <v>F</v>
      </c>
      <c r="H18776">
        <f>_xlfn.XLOOKUP($A18776, CustomerDemographic[customer_id], CustomerDemographic[past_3_years_bike_related_purchases],,0,1)</f>
        <v>16</v>
      </c>
      <c r="I18776">
        <f>_xlfn.XLOOKUP($A18776, CustomerDemographic[customer_id], CustomerDemographic[Age],,0,1)</f>
        <v>16</v>
      </c>
      <c r="J18776" t="str">
        <f>_xlfn.XLOOKUP($A18776, CustomerDemographic[customer_id], CustomerDemographic[Age Range],,0,1)</f>
        <v>11-20</v>
      </c>
      <c r="K18776" t="str">
        <f>_xlfn.XLOOKUP($A18776, CustomerDemographic[customer_id], CustomerDemographic[job_industry_category],,0,1)</f>
        <v>n/a</v>
      </c>
      <c r="L18776" t="str">
        <f>_xlfn.XLOOKUP($A18776, CustomerDemographic[customer_id], CustomerDemographic[wealth_segment],,0,1)</f>
        <v>High Net Worth</v>
      </c>
      <c r="M18776" t="str">
        <f>_xlfn.XLOOKUP($A18776, CustomerDemographic[customer_id], CustomerDemographic[owns_car],,0,1)</f>
        <v>Yes</v>
      </c>
      <c r="N18776" t="str">
        <f>_xlfn.XLOOKUP($A18776, 'RFM Analysis'!$A$4:$A$3497, 'RFM Analysis'!$I$4:$I$3497,,0,1)</f>
        <v>Bronze</v>
      </c>
      <c r="O18776">
        <f>_xlfn.XLOOKUP($A18776, CustomerDemographic[customer_id], CustomerDemographic[tenure],,0,1)</f>
        <v>1</v>
      </c>
    </row>
    <row r="18777" spans="1:15" hidden="1" x14ac:dyDescent="0.15">
      <c r="A18777">
        <v>423</v>
      </c>
      <c r="B18777">
        <f>Table4[[#This Row],[list_price]]-Table4[[#This Row],[standard_cost]]</f>
        <v>1630.25</v>
      </c>
      <c r="C18777">
        <v>339</v>
      </c>
      <c r="D18777">
        <f>_xlfn.XLOOKUP(A18777, CustomerAddress[customer_id], CustomerAddress[postcode],,0,1)</f>
        <v>4370</v>
      </c>
      <c r="E18777" t="str">
        <f>_xlfn.XLOOKUP($A18777, CustomerAddress[customer_id], CustomerAddress[state],,0,1)</f>
        <v>QLD</v>
      </c>
      <c r="F18777">
        <f>_xlfn.XLOOKUP($A18777, CustomerAddress[customer_id], CustomerAddress[property_valuation],,0,1)</f>
        <v>2</v>
      </c>
      <c r="G18777" t="str">
        <f>_xlfn.XLOOKUP($A18777, CustomerDemographic[customer_id], CustomerDemographic[gender],,0,1)</f>
        <v>M</v>
      </c>
      <c r="H18777">
        <f>_xlfn.XLOOKUP($A18777, CustomerDemographic[customer_id], CustomerDemographic[past_3_years_bike_related_purchases],,0,1)</f>
        <v>43</v>
      </c>
      <c r="I18777">
        <f>_xlfn.XLOOKUP($A18777, CustomerDemographic[customer_id], CustomerDemographic[Age],,0,1)</f>
        <v>61</v>
      </c>
      <c r="J18777" t="str">
        <f>_xlfn.XLOOKUP($A18777, CustomerDemographic[customer_id], CustomerDemographic[Age Range],,0,1)</f>
        <v>61-70</v>
      </c>
      <c r="K18777" t="str">
        <f>_xlfn.XLOOKUP($A18777, CustomerDemographic[customer_id], CustomerDemographic[job_industry_category],,0,1)</f>
        <v>n/a</v>
      </c>
      <c r="L18777" t="str">
        <f>_xlfn.XLOOKUP($A18777, CustomerDemographic[customer_id], CustomerDemographic[wealth_segment],,0,1)</f>
        <v>Mass Customer</v>
      </c>
      <c r="M18777" t="str">
        <f>_xlfn.XLOOKUP($A18777, CustomerDemographic[customer_id], CustomerDemographic[owns_car],,0,1)</f>
        <v>No</v>
      </c>
      <c r="N18777" t="str">
        <f>_xlfn.XLOOKUP($A18777, 'RFM Analysis'!$A$4:$A$3497, 'RFM Analysis'!$I$4:$I$3497,,0,1)</f>
        <v>Bronze</v>
      </c>
      <c r="O18777">
        <f>_xlfn.XLOOKUP($A18777, CustomerDemographic[customer_id], CustomerDemographic[tenure],,0,1)</f>
        <v>9</v>
      </c>
    </row>
    <row r="18778" spans="1:15" hidden="1" x14ac:dyDescent="0.15">
      <c r="A18778">
        <v>528</v>
      </c>
      <c r="B18778">
        <f>Table4[[#This Row],[list_price]]-Table4[[#This Row],[standard_cost]]</f>
        <v>834.93999999999994</v>
      </c>
      <c r="C18778">
        <v>252</v>
      </c>
      <c r="D18778">
        <f>_xlfn.XLOOKUP(A18778, CustomerAddress[customer_id], CustomerAddress[postcode],,0,1)</f>
        <v>2576</v>
      </c>
      <c r="E18778" t="str">
        <f>_xlfn.XLOOKUP($A18778, CustomerAddress[customer_id], CustomerAddress[state],,0,1)</f>
        <v>NSW</v>
      </c>
      <c r="F18778">
        <f>_xlfn.XLOOKUP($A18778, CustomerAddress[customer_id], CustomerAddress[property_valuation],,0,1)</f>
        <v>10</v>
      </c>
      <c r="G18778" t="str">
        <f>_xlfn.XLOOKUP($A18778, CustomerDemographic[customer_id], CustomerDemographic[gender],,0,1)</f>
        <v>F</v>
      </c>
      <c r="H18778">
        <f>_xlfn.XLOOKUP($A18778, CustomerDemographic[customer_id], CustomerDemographic[past_3_years_bike_related_purchases],,0,1)</f>
        <v>10</v>
      </c>
      <c r="I18778">
        <f>_xlfn.XLOOKUP($A18778, CustomerDemographic[customer_id], CustomerDemographic[Age],,0,1)</f>
        <v>38</v>
      </c>
      <c r="J18778" t="str">
        <f>_xlfn.XLOOKUP($A18778, CustomerDemographic[customer_id], CustomerDemographic[Age Range],,0,1)</f>
        <v>31-40</v>
      </c>
      <c r="K18778" t="str">
        <f>_xlfn.XLOOKUP($A18778, CustomerDemographic[customer_id], CustomerDemographic[job_industry_category],,0,1)</f>
        <v>Health</v>
      </c>
      <c r="L18778" t="str">
        <f>_xlfn.XLOOKUP($A18778, CustomerDemographic[customer_id], CustomerDemographic[wealth_segment],,0,1)</f>
        <v>Mass Customer</v>
      </c>
      <c r="M18778" t="str">
        <f>_xlfn.XLOOKUP($A18778, CustomerDemographic[customer_id], CustomerDemographic[owns_car],,0,1)</f>
        <v>No</v>
      </c>
      <c r="N18778" t="str">
        <f>_xlfn.XLOOKUP($A18778, 'RFM Analysis'!$A$4:$A$3497, 'RFM Analysis'!$I$4:$I$3497,,0,1)</f>
        <v>Bronze</v>
      </c>
      <c r="O18778">
        <f>_xlfn.XLOOKUP($A18778, CustomerDemographic[customer_id], CustomerDemographic[tenure],,0,1)</f>
        <v>4</v>
      </c>
    </row>
    <row r="18779" spans="1:15" hidden="1" x14ac:dyDescent="0.15">
      <c r="A18779">
        <v>22</v>
      </c>
      <c r="B18779">
        <f>Table4[[#This Row],[list_price]]-Table4[[#This Row],[standard_cost]]</f>
        <v>110.56</v>
      </c>
      <c r="C18779">
        <v>97</v>
      </c>
      <c r="D18779" t="e">
        <f>_xlfn.XLOOKUP(A18779, CustomerAddress[customer_id], CustomerAddress[postcode],,0,1)</f>
        <v>#N/A</v>
      </c>
      <c r="E18779" t="e">
        <f>_xlfn.XLOOKUP($A18779, CustomerAddress[customer_id], CustomerAddress[state],,0,1)</f>
        <v>#N/A</v>
      </c>
      <c r="F18779" t="e">
        <f>_xlfn.XLOOKUP($A18779, CustomerAddress[customer_id], CustomerAddress[property_valuation],,0,1)</f>
        <v>#N/A</v>
      </c>
      <c r="G18779" t="str">
        <f>_xlfn.XLOOKUP($A18779, CustomerDemographic[customer_id], CustomerDemographic[gender],,0,1)</f>
        <v>F</v>
      </c>
      <c r="H18779">
        <f>_xlfn.XLOOKUP($A18779, CustomerDemographic[customer_id], CustomerDemographic[past_3_years_bike_related_purchases],,0,1)</f>
        <v>79</v>
      </c>
      <c r="I18779">
        <f>_xlfn.XLOOKUP($A18779, CustomerDemographic[customer_id], CustomerDemographic[Age],,0,1)</f>
        <v>55</v>
      </c>
      <c r="J18779" t="str">
        <f>_xlfn.XLOOKUP($A18779, CustomerDemographic[customer_id], CustomerDemographic[Age Range],,0,1)</f>
        <v>51-60</v>
      </c>
      <c r="K18779" t="str">
        <f>_xlfn.XLOOKUP($A18779, CustomerDemographic[customer_id], CustomerDemographic[job_industry_category],,0,1)</f>
        <v>IT</v>
      </c>
      <c r="L18779" t="str">
        <f>_xlfn.XLOOKUP($A18779, CustomerDemographic[customer_id], CustomerDemographic[wealth_segment],,0,1)</f>
        <v>Mass Customer</v>
      </c>
      <c r="M18779" t="str">
        <f>_xlfn.XLOOKUP($A18779, CustomerDemographic[customer_id], CustomerDemographic[owns_car],,0,1)</f>
        <v>No</v>
      </c>
      <c r="N18779" t="str">
        <f>_xlfn.XLOOKUP($A18779, 'RFM Analysis'!$A$4:$A$3497, 'RFM Analysis'!$I$4:$I$3497,,0,1)</f>
        <v>Bronze</v>
      </c>
      <c r="O18779">
        <f>_xlfn.XLOOKUP($A18779, CustomerDemographic[customer_id], CustomerDemographic[tenure],,0,1)</f>
        <v>11</v>
      </c>
    </row>
    <row r="18780" spans="1:15" hidden="1" x14ac:dyDescent="0.15">
      <c r="A18780">
        <v>1958</v>
      </c>
      <c r="B18780">
        <f>Table4[[#This Row],[list_price]]-Table4[[#This Row],[standard_cost]]</f>
        <v>547.28</v>
      </c>
      <c r="C18780">
        <v>69</v>
      </c>
      <c r="D18780">
        <f>_xlfn.XLOOKUP(A18780, CustomerAddress[customer_id], CustomerAddress[postcode],,0,1)</f>
        <v>2085</v>
      </c>
      <c r="E18780" t="str">
        <f>_xlfn.XLOOKUP($A18780, CustomerAddress[customer_id], CustomerAddress[state],,0,1)</f>
        <v>NSW</v>
      </c>
      <c r="F18780">
        <f>_xlfn.XLOOKUP($A18780, CustomerAddress[customer_id], CustomerAddress[property_valuation],,0,1)</f>
        <v>11</v>
      </c>
      <c r="G18780" t="str">
        <f>_xlfn.XLOOKUP($A18780, CustomerDemographic[customer_id], CustomerDemographic[gender],,0,1)</f>
        <v>F</v>
      </c>
      <c r="H18780">
        <f>_xlfn.XLOOKUP($A18780, CustomerDemographic[customer_id], CustomerDemographic[past_3_years_bike_related_purchases],,0,1)</f>
        <v>62</v>
      </c>
      <c r="I18780">
        <f>_xlfn.XLOOKUP($A18780, CustomerDemographic[customer_id], CustomerDemographic[Age],,0,1)</f>
        <v>32</v>
      </c>
      <c r="J18780" t="str">
        <f>_xlfn.XLOOKUP($A18780, CustomerDemographic[customer_id], CustomerDemographic[Age Range],,0,1)</f>
        <v>31-40</v>
      </c>
      <c r="K18780" t="str">
        <f>_xlfn.XLOOKUP($A18780, CustomerDemographic[customer_id], CustomerDemographic[job_industry_category],,0,1)</f>
        <v>n/a</v>
      </c>
      <c r="L18780" t="str">
        <f>_xlfn.XLOOKUP($A18780, CustomerDemographic[customer_id], CustomerDemographic[wealth_segment],,0,1)</f>
        <v>Mass Customer</v>
      </c>
      <c r="M18780" t="str">
        <f>_xlfn.XLOOKUP($A18780, CustomerDemographic[customer_id], CustomerDemographic[owns_car],,0,1)</f>
        <v>No</v>
      </c>
      <c r="N18780" t="str">
        <f>_xlfn.XLOOKUP($A18780, 'RFM Analysis'!$A$4:$A$3497, 'RFM Analysis'!$I$4:$I$3497,,0,1)</f>
        <v>Bronze</v>
      </c>
      <c r="O18780">
        <f>_xlfn.XLOOKUP($A18780, CustomerDemographic[customer_id], CustomerDemographic[tenure],,0,1)</f>
        <v>22</v>
      </c>
    </row>
    <row r="18781" spans="1:15" hidden="1" x14ac:dyDescent="0.15">
      <c r="A18781">
        <v>1176</v>
      </c>
      <c r="B18781">
        <f>Table4[[#This Row],[list_price]]-Table4[[#This Row],[standard_cost]]</f>
        <v>91.15</v>
      </c>
      <c r="C18781">
        <v>77</v>
      </c>
      <c r="D18781">
        <f>_xlfn.XLOOKUP(A18781, CustomerAddress[customer_id], CustomerAddress[postcode],,0,1)</f>
        <v>2212</v>
      </c>
      <c r="E18781" t="str">
        <f>_xlfn.XLOOKUP($A18781, CustomerAddress[customer_id], CustomerAddress[state],,0,1)</f>
        <v>NSW</v>
      </c>
      <c r="F18781">
        <f>_xlfn.XLOOKUP($A18781, CustomerAddress[customer_id], CustomerAddress[property_valuation],,0,1)</f>
        <v>9</v>
      </c>
      <c r="G18781" t="str">
        <f>_xlfn.XLOOKUP($A18781, CustomerDemographic[customer_id], CustomerDemographic[gender],,0,1)</f>
        <v>F</v>
      </c>
      <c r="H18781">
        <f>_xlfn.XLOOKUP($A18781, CustomerDemographic[customer_id], CustomerDemographic[past_3_years_bike_related_purchases],,0,1)</f>
        <v>7</v>
      </c>
      <c r="I18781">
        <f>_xlfn.XLOOKUP($A18781, CustomerDemographic[customer_id], CustomerDemographic[Age],,0,1)</f>
        <v>41</v>
      </c>
      <c r="J18781" t="str">
        <f>_xlfn.XLOOKUP($A18781, CustomerDemographic[customer_id], CustomerDemographic[Age Range],,0,1)</f>
        <v>41-50</v>
      </c>
      <c r="K18781" t="str">
        <f>_xlfn.XLOOKUP($A18781, CustomerDemographic[customer_id], CustomerDemographic[job_industry_category],,0,1)</f>
        <v>n/a</v>
      </c>
      <c r="L18781" t="str">
        <f>_xlfn.XLOOKUP($A18781, CustomerDemographic[customer_id], CustomerDemographic[wealth_segment],,0,1)</f>
        <v>Affluent Customer</v>
      </c>
      <c r="M18781" t="str">
        <f>_xlfn.XLOOKUP($A18781, CustomerDemographic[customer_id], CustomerDemographic[owns_car],,0,1)</f>
        <v>Yes</v>
      </c>
      <c r="N18781" t="str">
        <f>_xlfn.XLOOKUP($A18781, 'RFM Analysis'!$A$4:$A$3497, 'RFM Analysis'!$I$4:$I$3497,,0,1)</f>
        <v>Bronze</v>
      </c>
      <c r="O18781">
        <f>_xlfn.XLOOKUP($A18781, CustomerDemographic[customer_id], CustomerDemographic[tenure],,0,1)</f>
        <v>7</v>
      </c>
    </row>
    <row r="18782" spans="1:15" hidden="1" x14ac:dyDescent="0.15">
      <c r="A18782">
        <v>2388</v>
      </c>
      <c r="B18782">
        <f>Table4[[#This Row],[list_price]]-Table4[[#This Row],[standard_cost]]</f>
        <v>812.44</v>
      </c>
      <c r="C18782">
        <v>181</v>
      </c>
      <c r="D18782">
        <f>_xlfn.XLOOKUP(A18782, CustomerAddress[customer_id], CustomerAddress[postcode],,0,1)</f>
        <v>2533</v>
      </c>
      <c r="E18782" t="str">
        <f>_xlfn.XLOOKUP($A18782, CustomerAddress[customer_id], CustomerAddress[state],,0,1)</f>
        <v>NSW</v>
      </c>
      <c r="F18782">
        <f>_xlfn.XLOOKUP($A18782, CustomerAddress[customer_id], CustomerAddress[property_valuation],,0,1)</f>
        <v>8</v>
      </c>
      <c r="G18782" t="str">
        <f>_xlfn.XLOOKUP($A18782, CustomerDemographic[customer_id], CustomerDemographic[gender],,0,1)</f>
        <v>M</v>
      </c>
      <c r="H18782">
        <f>_xlfn.XLOOKUP($A18782, CustomerDemographic[customer_id], CustomerDemographic[past_3_years_bike_related_purchases],,0,1)</f>
        <v>84</v>
      </c>
      <c r="I18782">
        <f>_xlfn.XLOOKUP($A18782, CustomerDemographic[customer_id], CustomerDemographic[Age],,0,1)</f>
        <v>20</v>
      </c>
      <c r="J18782" t="str">
        <f>_xlfn.XLOOKUP($A18782, CustomerDemographic[customer_id], CustomerDemographic[Age Range],,0,1)</f>
        <v>11-20</v>
      </c>
      <c r="K18782" t="str">
        <f>_xlfn.XLOOKUP($A18782, CustomerDemographic[customer_id], CustomerDemographic[job_industry_category],,0,1)</f>
        <v>Financial Services</v>
      </c>
      <c r="L18782" t="str">
        <f>_xlfn.XLOOKUP($A18782, CustomerDemographic[customer_id], CustomerDemographic[wealth_segment],,0,1)</f>
        <v>Mass Customer</v>
      </c>
      <c r="M18782" t="str">
        <f>_xlfn.XLOOKUP($A18782, CustomerDemographic[customer_id], CustomerDemographic[owns_car],,0,1)</f>
        <v>No</v>
      </c>
      <c r="N18782" t="str">
        <f>_xlfn.XLOOKUP($A18782, 'RFM Analysis'!$A$4:$A$3497, 'RFM Analysis'!$I$4:$I$3497,,0,1)</f>
        <v>Bronze</v>
      </c>
      <c r="O18782">
        <f>_xlfn.XLOOKUP($A18782, CustomerDemographic[customer_id], CustomerDemographic[tenure],,0,1)</f>
        <v>1</v>
      </c>
    </row>
    <row r="18783" spans="1:15" hidden="1" x14ac:dyDescent="0.15">
      <c r="A18783">
        <v>1772</v>
      </c>
      <c r="B18783">
        <f>Table4[[#This Row],[list_price]]-Table4[[#This Row],[standard_cost]]</f>
        <v>209.84000000000003</v>
      </c>
      <c r="C18783">
        <v>168</v>
      </c>
      <c r="D18783">
        <f>_xlfn.XLOOKUP(A18783, CustomerAddress[customer_id], CustomerAddress[postcode],,0,1)</f>
        <v>2768</v>
      </c>
      <c r="E18783" t="str">
        <f>_xlfn.XLOOKUP($A18783, CustomerAddress[customer_id], CustomerAddress[state],,0,1)</f>
        <v>NSW</v>
      </c>
      <c r="F18783">
        <f>_xlfn.XLOOKUP($A18783, CustomerAddress[customer_id], CustomerAddress[property_valuation],,0,1)</f>
        <v>10</v>
      </c>
      <c r="G18783" t="str">
        <f>_xlfn.XLOOKUP($A18783, CustomerDemographic[customer_id], CustomerDemographic[gender],,0,1)</f>
        <v>M</v>
      </c>
      <c r="H18783">
        <f>_xlfn.XLOOKUP($A18783, CustomerDemographic[customer_id], CustomerDemographic[past_3_years_bike_related_purchases],,0,1)</f>
        <v>98</v>
      </c>
      <c r="I18783">
        <f>_xlfn.XLOOKUP($A18783, CustomerDemographic[customer_id], CustomerDemographic[Age],,0,1)</f>
        <v>33</v>
      </c>
      <c r="J18783" t="str">
        <f>_xlfn.XLOOKUP($A18783, CustomerDemographic[customer_id], CustomerDemographic[Age Range],,0,1)</f>
        <v>31-40</v>
      </c>
      <c r="K18783" t="str">
        <f>_xlfn.XLOOKUP($A18783, CustomerDemographic[customer_id], CustomerDemographic[job_industry_category],,0,1)</f>
        <v>Financial Services</v>
      </c>
      <c r="L18783" t="str">
        <f>_xlfn.XLOOKUP($A18783, CustomerDemographic[customer_id], CustomerDemographic[wealth_segment],,0,1)</f>
        <v>High Net Worth</v>
      </c>
      <c r="M18783" t="str">
        <f>_xlfn.XLOOKUP($A18783, CustomerDemographic[customer_id], CustomerDemographic[owns_car],,0,1)</f>
        <v>Yes</v>
      </c>
      <c r="N18783" t="str">
        <f>_xlfn.XLOOKUP($A18783, 'RFM Analysis'!$A$4:$A$3497, 'RFM Analysis'!$I$4:$I$3497,,0,1)</f>
        <v>Bronze</v>
      </c>
      <c r="O18783">
        <f>_xlfn.XLOOKUP($A18783, CustomerDemographic[customer_id], CustomerDemographic[tenure],,0,1)</f>
        <v>14</v>
      </c>
    </row>
    <row r="18784" spans="1:15" hidden="1" x14ac:dyDescent="0.15">
      <c r="A18784">
        <v>3164</v>
      </c>
      <c r="B18784">
        <f>Table4[[#This Row],[list_price]]-Table4[[#This Row],[standard_cost]]</f>
        <v>75.139999999999986</v>
      </c>
      <c r="C18784">
        <v>156</v>
      </c>
      <c r="D18784">
        <f>_xlfn.XLOOKUP(A18784, CustomerAddress[customer_id], CustomerAddress[postcode],,0,1)</f>
        <v>2166</v>
      </c>
      <c r="E18784" t="str">
        <f>_xlfn.XLOOKUP($A18784, CustomerAddress[customer_id], CustomerAddress[state],,0,1)</f>
        <v>NSW</v>
      </c>
      <c r="F18784">
        <f>_xlfn.XLOOKUP($A18784, CustomerAddress[customer_id], CustomerAddress[property_valuation],,0,1)</f>
        <v>9</v>
      </c>
      <c r="G18784" t="str">
        <f>_xlfn.XLOOKUP($A18784, CustomerDemographic[customer_id], CustomerDemographic[gender],,0,1)</f>
        <v>F</v>
      </c>
      <c r="H18784">
        <f>_xlfn.XLOOKUP($A18784, CustomerDemographic[customer_id], CustomerDemographic[past_3_years_bike_related_purchases],,0,1)</f>
        <v>53</v>
      </c>
      <c r="I18784">
        <f>_xlfn.XLOOKUP($A18784, CustomerDemographic[customer_id], CustomerDemographic[Age],,0,1)</f>
        <v>31</v>
      </c>
      <c r="J18784" t="str">
        <f>_xlfn.XLOOKUP($A18784, CustomerDemographic[customer_id], CustomerDemographic[Age Range],,0,1)</f>
        <v>31-40</v>
      </c>
      <c r="K18784" t="str">
        <f>_xlfn.XLOOKUP($A18784, CustomerDemographic[customer_id], CustomerDemographic[job_industry_category],,0,1)</f>
        <v>Manufacturing</v>
      </c>
      <c r="L18784" t="str">
        <f>_xlfn.XLOOKUP($A18784, CustomerDemographic[customer_id], CustomerDemographic[wealth_segment],,0,1)</f>
        <v>Mass Customer</v>
      </c>
      <c r="M18784" t="str">
        <f>_xlfn.XLOOKUP($A18784, CustomerDemographic[customer_id], CustomerDemographic[owns_car],,0,1)</f>
        <v>Yes</v>
      </c>
      <c r="N18784" t="str">
        <f>_xlfn.XLOOKUP($A18784, 'RFM Analysis'!$A$4:$A$3497, 'RFM Analysis'!$I$4:$I$3497,,0,1)</f>
        <v>Bronze</v>
      </c>
      <c r="O18784">
        <f>_xlfn.XLOOKUP($A18784, CustomerDemographic[customer_id], CustomerDemographic[tenure],,0,1)</f>
        <v>14</v>
      </c>
    </row>
    <row r="18785" spans="1:15" hidden="1" x14ac:dyDescent="0.15">
      <c r="A18785">
        <v>457</v>
      </c>
      <c r="B18785">
        <f>Table4[[#This Row],[list_price]]-Table4[[#This Row],[standard_cost]]</f>
        <v>445.20999999999992</v>
      </c>
      <c r="C18785">
        <v>115</v>
      </c>
      <c r="D18785">
        <f>_xlfn.XLOOKUP(A18785, CustomerAddress[customer_id], CustomerAddress[postcode],,0,1)</f>
        <v>2759</v>
      </c>
      <c r="E18785" t="str">
        <f>_xlfn.XLOOKUP($A18785, CustomerAddress[customer_id], CustomerAddress[state],,0,1)</f>
        <v>NSW</v>
      </c>
      <c r="F18785">
        <f>_xlfn.XLOOKUP($A18785, CustomerAddress[customer_id], CustomerAddress[property_valuation],,0,1)</f>
        <v>9</v>
      </c>
      <c r="G18785" t="str">
        <f>_xlfn.XLOOKUP($A18785, CustomerDemographic[customer_id], CustomerDemographic[gender],,0,1)</f>
        <v>F</v>
      </c>
      <c r="H18785">
        <f>_xlfn.XLOOKUP($A18785, CustomerDemographic[customer_id], CustomerDemographic[past_3_years_bike_related_purchases],,0,1)</f>
        <v>70</v>
      </c>
      <c r="I18785">
        <f>_xlfn.XLOOKUP($A18785, CustomerDemographic[customer_id], CustomerDemographic[Age],,0,1)</f>
        <v>37</v>
      </c>
      <c r="J18785" t="str">
        <f>_xlfn.XLOOKUP($A18785, CustomerDemographic[customer_id], CustomerDemographic[Age Range],,0,1)</f>
        <v>31-40</v>
      </c>
      <c r="K18785" t="str">
        <f>_xlfn.XLOOKUP($A18785, CustomerDemographic[customer_id], CustomerDemographic[job_industry_category],,0,1)</f>
        <v>Financial Services</v>
      </c>
      <c r="L18785" t="str">
        <f>_xlfn.XLOOKUP($A18785, CustomerDemographic[customer_id], CustomerDemographic[wealth_segment],,0,1)</f>
        <v>High Net Worth</v>
      </c>
      <c r="M18785" t="str">
        <f>_xlfn.XLOOKUP($A18785, CustomerDemographic[customer_id], CustomerDemographic[owns_car],,0,1)</f>
        <v>Yes</v>
      </c>
      <c r="N18785" t="str">
        <f>_xlfn.XLOOKUP($A18785, 'RFM Analysis'!$A$4:$A$3497, 'RFM Analysis'!$I$4:$I$3497,,0,1)</f>
        <v>Bronze</v>
      </c>
      <c r="O18785">
        <f>_xlfn.XLOOKUP($A18785, CustomerDemographic[customer_id], CustomerDemographic[tenure],,0,1)</f>
        <v>17</v>
      </c>
    </row>
    <row r="18786" spans="1:15" hidden="1" x14ac:dyDescent="0.15">
      <c r="A18786">
        <v>599</v>
      </c>
      <c r="B18786">
        <f>Table4[[#This Row],[list_price]]-Table4[[#This Row],[standard_cost]]</f>
        <v>448.67999999999995</v>
      </c>
      <c r="C18786">
        <v>115</v>
      </c>
      <c r="D18786">
        <f>_xlfn.XLOOKUP(A18786, CustomerAddress[customer_id], CustomerAddress[postcode],,0,1)</f>
        <v>3068</v>
      </c>
      <c r="E18786" t="str">
        <f>_xlfn.XLOOKUP($A18786, CustomerAddress[customer_id], CustomerAddress[state],,0,1)</f>
        <v>VIC</v>
      </c>
      <c r="F18786">
        <f>_xlfn.XLOOKUP($A18786, CustomerAddress[customer_id], CustomerAddress[property_valuation],,0,1)</f>
        <v>8</v>
      </c>
      <c r="G18786" t="e">
        <f>_xlfn.XLOOKUP($A18786, CustomerDemographic[customer_id], CustomerDemographic[gender],,0,1)</f>
        <v>#N/A</v>
      </c>
      <c r="H18786" t="e">
        <f>_xlfn.XLOOKUP($A18786, CustomerDemographic[customer_id], CustomerDemographic[past_3_years_bike_related_purchases],,0,1)</f>
        <v>#N/A</v>
      </c>
      <c r="I18786" t="e">
        <f>_xlfn.XLOOKUP($A18786, CustomerDemographic[customer_id], CustomerDemographic[Age],,0,1)</f>
        <v>#N/A</v>
      </c>
      <c r="J18786" t="e">
        <f>_xlfn.XLOOKUP($A18786, CustomerDemographic[customer_id], CustomerDemographic[Age Range],,0,1)</f>
        <v>#N/A</v>
      </c>
      <c r="K18786" t="e">
        <f>_xlfn.XLOOKUP($A18786, CustomerDemographic[customer_id], CustomerDemographic[job_industry_category],,0,1)</f>
        <v>#N/A</v>
      </c>
      <c r="L18786" t="e">
        <f>_xlfn.XLOOKUP($A18786, CustomerDemographic[customer_id], CustomerDemographic[wealth_segment],,0,1)</f>
        <v>#N/A</v>
      </c>
      <c r="M18786" t="e">
        <f>_xlfn.XLOOKUP($A18786, CustomerDemographic[customer_id], CustomerDemographic[owns_car],,0,1)</f>
        <v>#N/A</v>
      </c>
      <c r="N18786" t="str">
        <f>_xlfn.XLOOKUP($A18786, 'RFM Analysis'!$A$4:$A$3497, 'RFM Analysis'!$I$4:$I$3497,,0,1)</f>
        <v>Bronze</v>
      </c>
      <c r="O18786" t="e">
        <f>_xlfn.XLOOKUP($A18786, CustomerDemographic[customer_id], CustomerDemographic[tenure],,0,1)</f>
        <v>#N/A</v>
      </c>
    </row>
    <row r="18787" spans="1:15" hidden="1" x14ac:dyDescent="0.15">
      <c r="A18787">
        <v>3246</v>
      </c>
      <c r="B18787">
        <f>Table4[[#This Row],[list_price]]-Table4[[#This Row],[standard_cost]]</f>
        <v>45.960000000000008</v>
      </c>
      <c r="C18787">
        <v>226</v>
      </c>
      <c r="D18787">
        <f>_xlfn.XLOOKUP(A18787, CustomerAddress[customer_id], CustomerAddress[postcode],,0,1)</f>
        <v>4007</v>
      </c>
      <c r="E18787" t="str">
        <f>_xlfn.XLOOKUP($A18787, CustomerAddress[customer_id], CustomerAddress[state],,0,1)</f>
        <v>QLD</v>
      </c>
      <c r="F18787">
        <f>_xlfn.XLOOKUP($A18787, CustomerAddress[customer_id], CustomerAddress[property_valuation],,0,1)</f>
        <v>12</v>
      </c>
      <c r="G18787" t="str">
        <f>_xlfn.XLOOKUP($A18787, CustomerDemographic[customer_id], CustomerDemographic[gender],,0,1)</f>
        <v>F</v>
      </c>
      <c r="H18787">
        <f>_xlfn.XLOOKUP($A18787, CustomerDemographic[customer_id], CustomerDemographic[past_3_years_bike_related_purchases],,0,1)</f>
        <v>73</v>
      </c>
      <c r="I18787">
        <f>_xlfn.XLOOKUP($A18787, CustomerDemographic[customer_id], CustomerDemographic[Age],,0,1)</f>
        <v>49</v>
      </c>
      <c r="J18787" t="str">
        <f>_xlfn.XLOOKUP($A18787, CustomerDemographic[customer_id], CustomerDemographic[Age Range],,0,1)</f>
        <v>41-50</v>
      </c>
      <c r="K18787" t="str">
        <f>_xlfn.XLOOKUP($A18787, CustomerDemographic[customer_id], CustomerDemographic[job_industry_category],,0,1)</f>
        <v>Financial Services</v>
      </c>
      <c r="L18787" t="str">
        <f>_xlfn.XLOOKUP($A18787, CustomerDemographic[customer_id], CustomerDemographic[wealth_segment],,0,1)</f>
        <v>Mass Customer</v>
      </c>
      <c r="M18787" t="str">
        <f>_xlfn.XLOOKUP($A18787, CustomerDemographic[customer_id], CustomerDemographic[owns_car],,0,1)</f>
        <v>Yes</v>
      </c>
      <c r="N18787" t="str">
        <f>_xlfn.XLOOKUP($A18787, 'RFM Analysis'!$A$4:$A$3497, 'RFM Analysis'!$I$4:$I$3497,,0,1)</f>
        <v>Bronze</v>
      </c>
      <c r="O18787">
        <f>_xlfn.XLOOKUP($A18787, CustomerDemographic[customer_id], CustomerDemographic[tenure],,0,1)</f>
        <v>4</v>
      </c>
    </row>
    <row r="18788" spans="1:15" hidden="1" x14ac:dyDescent="0.15">
      <c r="A18788">
        <v>2228</v>
      </c>
      <c r="B18788">
        <f>Table4[[#This Row],[list_price]]-Table4[[#This Row],[standard_cost]]</f>
        <v>459.46000000000015</v>
      </c>
      <c r="C18788">
        <v>334</v>
      </c>
      <c r="D18788">
        <f>_xlfn.XLOOKUP(A18788, CustomerAddress[customer_id], CustomerAddress[postcode],,0,1)</f>
        <v>3216</v>
      </c>
      <c r="E18788" t="str">
        <f>_xlfn.XLOOKUP($A18788, CustomerAddress[customer_id], CustomerAddress[state],,0,1)</f>
        <v>VIC</v>
      </c>
      <c r="F18788">
        <f>_xlfn.XLOOKUP($A18788, CustomerAddress[customer_id], CustomerAddress[property_valuation],,0,1)</f>
        <v>3</v>
      </c>
      <c r="G18788" t="str">
        <f>_xlfn.XLOOKUP($A18788, CustomerDemographic[customer_id], CustomerDemographic[gender],,0,1)</f>
        <v>F</v>
      </c>
      <c r="H18788">
        <f>_xlfn.XLOOKUP($A18788, CustomerDemographic[customer_id], CustomerDemographic[past_3_years_bike_related_purchases],,0,1)</f>
        <v>12</v>
      </c>
      <c r="I18788">
        <f>_xlfn.XLOOKUP($A18788, CustomerDemographic[customer_id], CustomerDemographic[Age],,0,1)</f>
        <v>61</v>
      </c>
      <c r="J18788" t="str">
        <f>_xlfn.XLOOKUP($A18788, CustomerDemographic[customer_id], CustomerDemographic[Age Range],,0,1)</f>
        <v>61-70</v>
      </c>
      <c r="K18788" t="str">
        <f>_xlfn.XLOOKUP($A18788, CustomerDemographic[customer_id], CustomerDemographic[job_industry_category],,0,1)</f>
        <v>Manufacturing</v>
      </c>
      <c r="L18788" t="str">
        <f>_xlfn.XLOOKUP($A18788, CustomerDemographic[customer_id], CustomerDemographic[wealth_segment],,0,1)</f>
        <v>High Net Worth</v>
      </c>
      <c r="M18788" t="str">
        <f>_xlfn.XLOOKUP($A18788, CustomerDemographic[customer_id], CustomerDemographic[owns_car],,0,1)</f>
        <v>No</v>
      </c>
      <c r="N18788" t="str">
        <f>_xlfn.XLOOKUP($A18788, 'RFM Analysis'!$A$4:$A$3497, 'RFM Analysis'!$I$4:$I$3497,,0,1)</f>
        <v>Bronze</v>
      </c>
      <c r="O18788">
        <f>_xlfn.XLOOKUP($A18788, CustomerDemographic[customer_id], CustomerDemographic[tenure],,0,1)</f>
        <v>9</v>
      </c>
    </row>
    <row r="18789" spans="1:15" hidden="1" x14ac:dyDescent="0.15">
      <c r="A18789">
        <v>1975</v>
      </c>
      <c r="B18789">
        <f>Table4[[#This Row],[list_price]]-Table4[[#This Row],[standard_cost]]</f>
        <v>199.09999999999991</v>
      </c>
      <c r="C18789">
        <v>280</v>
      </c>
      <c r="D18789">
        <f>_xlfn.XLOOKUP(A18789, CustomerAddress[customer_id], CustomerAddress[postcode],,0,1)</f>
        <v>4217</v>
      </c>
      <c r="E18789" t="str">
        <f>_xlfn.XLOOKUP($A18789, CustomerAddress[customer_id], CustomerAddress[state],,0,1)</f>
        <v>QLD</v>
      </c>
      <c r="F18789">
        <f>_xlfn.XLOOKUP($A18789, CustomerAddress[customer_id], CustomerAddress[property_valuation],,0,1)</f>
        <v>9</v>
      </c>
      <c r="G18789" t="str">
        <f>_xlfn.XLOOKUP($A18789, CustomerDemographic[customer_id], CustomerDemographic[gender],,0,1)</f>
        <v>F</v>
      </c>
      <c r="H18789">
        <f>_xlfn.XLOOKUP($A18789, CustomerDemographic[customer_id], CustomerDemographic[past_3_years_bike_related_purchases],,0,1)</f>
        <v>39</v>
      </c>
      <c r="I18789">
        <f>_xlfn.XLOOKUP($A18789, CustomerDemographic[customer_id], CustomerDemographic[Age],,0,1)</f>
        <v>52</v>
      </c>
      <c r="J18789" t="str">
        <f>_xlfn.XLOOKUP($A18789, CustomerDemographic[customer_id], CustomerDemographic[Age Range],,0,1)</f>
        <v>51-60</v>
      </c>
      <c r="K18789" t="str">
        <f>_xlfn.XLOOKUP($A18789, CustomerDemographic[customer_id], CustomerDemographic[job_industry_category],,0,1)</f>
        <v>Health</v>
      </c>
      <c r="L18789" t="str">
        <f>_xlfn.XLOOKUP($A18789, CustomerDemographic[customer_id], CustomerDemographic[wealth_segment],,0,1)</f>
        <v>Affluent Customer</v>
      </c>
      <c r="M18789" t="str">
        <f>_xlfn.XLOOKUP($A18789, CustomerDemographic[customer_id], CustomerDemographic[owns_car],,0,1)</f>
        <v>No</v>
      </c>
      <c r="N18789" t="str">
        <f>_xlfn.XLOOKUP($A18789, 'RFM Analysis'!$A$4:$A$3497, 'RFM Analysis'!$I$4:$I$3497,,0,1)</f>
        <v>Bronze</v>
      </c>
      <c r="O18789">
        <f>_xlfn.XLOOKUP($A18789, CustomerDemographic[customer_id], CustomerDemographic[tenure],,0,1)</f>
        <v>4</v>
      </c>
    </row>
    <row r="18790" spans="1:15" hidden="1" x14ac:dyDescent="0.15">
      <c r="A18790">
        <v>2784</v>
      </c>
      <c r="B18790">
        <f>Table4[[#This Row],[list_price]]-Table4[[#This Row],[standard_cost]]</f>
        <v>957.02</v>
      </c>
      <c r="C18790">
        <v>74</v>
      </c>
      <c r="D18790">
        <f>_xlfn.XLOOKUP(A18790, CustomerAddress[customer_id], CustomerAddress[postcode],,0,1)</f>
        <v>4157</v>
      </c>
      <c r="E18790" t="str">
        <f>_xlfn.XLOOKUP($A18790, CustomerAddress[customer_id], CustomerAddress[state],,0,1)</f>
        <v>QLD</v>
      </c>
      <c r="F18790">
        <f>_xlfn.XLOOKUP($A18790, CustomerAddress[customer_id], CustomerAddress[property_valuation],,0,1)</f>
        <v>7</v>
      </c>
      <c r="G18790" t="str">
        <f>_xlfn.XLOOKUP($A18790, CustomerDemographic[customer_id], CustomerDemographic[gender],,0,1)</f>
        <v>M</v>
      </c>
      <c r="H18790">
        <f>_xlfn.XLOOKUP($A18790, CustomerDemographic[customer_id], CustomerDemographic[past_3_years_bike_related_purchases],,0,1)</f>
        <v>6</v>
      </c>
      <c r="I18790">
        <f>_xlfn.XLOOKUP($A18790, CustomerDemographic[customer_id], CustomerDemographic[Age],,0,1)</f>
        <v>28</v>
      </c>
      <c r="J18790" t="str">
        <f>_xlfn.XLOOKUP($A18790, CustomerDemographic[customer_id], CustomerDemographic[Age Range],,0,1)</f>
        <v>21-30</v>
      </c>
      <c r="K18790" t="str">
        <f>_xlfn.XLOOKUP($A18790, CustomerDemographic[customer_id], CustomerDemographic[job_industry_category],,0,1)</f>
        <v>Manufacturing</v>
      </c>
      <c r="L18790" t="str">
        <f>_xlfn.XLOOKUP($A18790, CustomerDemographic[customer_id], CustomerDemographic[wealth_segment],,0,1)</f>
        <v>Mass Customer</v>
      </c>
      <c r="M18790" t="str">
        <f>_xlfn.XLOOKUP($A18790, CustomerDemographic[customer_id], CustomerDemographic[owns_car],,0,1)</f>
        <v>No</v>
      </c>
      <c r="N18790" t="str">
        <f>_xlfn.XLOOKUP($A18790, 'RFM Analysis'!$A$4:$A$3497, 'RFM Analysis'!$I$4:$I$3497,,0,1)</f>
        <v>Bronze</v>
      </c>
      <c r="O18790">
        <f>_xlfn.XLOOKUP($A18790, CustomerDemographic[customer_id], CustomerDemographic[tenure],,0,1)</f>
        <v>13</v>
      </c>
    </row>
    <row r="18791" spans="1:15" hidden="1" x14ac:dyDescent="0.15">
      <c r="A18791">
        <v>1101</v>
      </c>
      <c r="B18791">
        <f>Table4[[#This Row],[list_price]]-Table4[[#This Row],[standard_cost]]</f>
        <v>128.45999999999992</v>
      </c>
      <c r="C18791">
        <v>113</v>
      </c>
      <c r="D18791">
        <f>_xlfn.XLOOKUP(A18791, CustomerAddress[customer_id], CustomerAddress[postcode],,0,1)</f>
        <v>2075</v>
      </c>
      <c r="E18791" t="str">
        <f>_xlfn.XLOOKUP($A18791, CustomerAddress[customer_id], CustomerAddress[state],,0,1)</f>
        <v>NSW</v>
      </c>
      <c r="F18791">
        <f>_xlfn.XLOOKUP($A18791, CustomerAddress[customer_id], CustomerAddress[property_valuation],,0,1)</f>
        <v>11</v>
      </c>
      <c r="G18791" t="str">
        <f>_xlfn.XLOOKUP($A18791, CustomerDemographic[customer_id], CustomerDemographic[gender],,0,1)</f>
        <v>F</v>
      </c>
      <c r="H18791">
        <f>_xlfn.XLOOKUP($A18791, CustomerDemographic[customer_id], CustomerDemographic[past_3_years_bike_related_purchases],,0,1)</f>
        <v>76</v>
      </c>
      <c r="I18791">
        <f>_xlfn.XLOOKUP($A18791, CustomerDemographic[customer_id], CustomerDemographic[Age],,0,1)</f>
        <v>49</v>
      </c>
      <c r="J18791" t="str">
        <f>_xlfn.XLOOKUP($A18791, CustomerDemographic[customer_id], CustomerDemographic[Age Range],,0,1)</f>
        <v>41-50</v>
      </c>
      <c r="K18791" t="str">
        <f>_xlfn.XLOOKUP($A18791, CustomerDemographic[customer_id], CustomerDemographic[job_industry_category],,0,1)</f>
        <v>n/a</v>
      </c>
      <c r="L18791" t="str">
        <f>_xlfn.XLOOKUP($A18791, CustomerDemographic[customer_id], CustomerDemographic[wealth_segment],,0,1)</f>
        <v>Mass Customer</v>
      </c>
      <c r="M18791" t="str">
        <f>_xlfn.XLOOKUP($A18791, CustomerDemographic[customer_id], CustomerDemographic[owns_car],,0,1)</f>
        <v>No</v>
      </c>
      <c r="N18791" t="str">
        <f>_xlfn.XLOOKUP($A18791, 'RFM Analysis'!$A$4:$A$3497, 'RFM Analysis'!$I$4:$I$3497,,0,1)</f>
        <v>Bronze</v>
      </c>
      <c r="O18791">
        <f>_xlfn.XLOOKUP($A18791, CustomerDemographic[customer_id], CustomerDemographic[tenure],,0,1)</f>
        <v>15</v>
      </c>
    </row>
    <row r="18792" spans="1:15" hidden="1" x14ac:dyDescent="0.15">
      <c r="A18792">
        <v>3115</v>
      </c>
      <c r="B18792">
        <f>Table4[[#This Row],[list_price]]-Table4[[#This Row],[standard_cost]]</f>
        <v>771.12</v>
      </c>
      <c r="C18792">
        <v>204</v>
      </c>
      <c r="D18792">
        <f>_xlfn.XLOOKUP(A18792, CustomerAddress[customer_id], CustomerAddress[postcode],,0,1)</f>
        <v>3805</v>
      </c>
      <c r="E18792" t="str">
        <f>_xlfn.XLOOKUP($A18792, CustomerAddress[customer_id], CustomerAddress[state],,0,1)</f>
        <v>VIC</v>
      </c>
      <c r="F18792">
        <f>_xlfn.XLOOKUP($A18792, CustomerAddress[customer_id], CustomerAddress[property_valuation],,0,1)</f>
        <v>7</v>
      </c>
      <c r="G18792" t="str">
        <f>_xlfn.XLOOKUP($A18792, CustomerDemographic[customer_id], CustomerDemographic[gender],,0,1)</f>
        <v>M</v>
      </c>
      <c r="H18792">
        <f>_xlfn.XLOOKUP($A18792, CustomerDemographic[customer_id], CustomerDemographic[past_3_years_bike_related_purchases],,0,1)</f>
        <v>40</v>
      </c>
      <c r="I18792">
        <f>_xlfn.XLOOKUP($A18792, CustomerDemographic[customer_id], CustomerDemographic[Age],,0,1)</f>
        <v>36</v>
      </c>
      <c r="J18792" t="str">
        <f>_xlfn.XLOOKUP($A18792, CustomerDemographic[customer_id], CustomerDemographic[Age Range],,0,1)</f>
        <v>31-40</v>
      </c>
      <c r="K18792" t="str">
        <f>_xlfn.XLOOKUP($A18792, CustomerDemographic[customer_id], CustomerDemographic[job_industry_category],,0,1)</f>
        <v>Manufacturing</v>
      </c>
      <c r="L18792" t="str">
        <f>_xlfn.XLOOKUP($A18792, CustomerDemographic[customer_id], CustomerDemographic[wealth_segment],,0,1)</f>
        <v>Mass Customer</v>
      </c>
      <c r="M18792" t="str">
        <f>_xlfn.XLOOKUP($A18792, CustomerDemographic[customer_id], CustomerDemographic[owns_car],,0,1)</f>
        <v>No</v>
      </c>
      <c r="N18792" t="str">
        <f>_xlfn.XLOOKUP($A18792, 'RFM Analysis'!$A$4:$A$3497, 'RFM Analysis'!$I$4:$I$3497,,0,1)</f>
        <v>Bronze</v>
      </c>
      <c r="O18792">
        <f>_xlfn.XLOOKUP($A18792, CustomerDemographic[customer_id], CustomerDemographic[tenure],,0,1)</f>
        <v>8</v>
      </c>
    </row>
    <row r="18793" spans="1:15" hidden="1" x14ac:dyDescent="0.15">
      <c r="A18793">
        <v>2598</v>
      </c>
      <c r="B18793">
        <f>Table4[[#This Row],[list_price]]-Table4[[#This Row],[standard_cost]]</f>
        <v>110.56</v>
      </c>
      <c r="C18793">
        <v>87</v>
      </c>
      <c r="D18793">
        <f>_xlfn.XLOOKUP(A18793, CustomerAddress[customer_id], CustomerAddress[postcode],,0,1)</f>
        <v>2204</v>
      </c>
      <c r="E18793" t="str">
        <f>_xlfn.XLOOKUP($A18793, CustomerAddress[customer_id], CustomerAddress[state],,0,1)</f>
        <v>NSW</v>
      </c>
      <c r="F18793">
        <f>_xlfn.XLOOKUP($A18793, CustomerAddress[customer_id], CustomerAddress[property_valuation],,0,1)</f>
        <v>8</v>
      </c>
      <c r="G18793" t="str">
        <f>_xlfn.XLOOKUP($A18793, CustomerDemographic[customer_id], CustomerDemographic[gender],,0,1)</f>
        <v>M</v>
      </c>
      <c r="H18793">
        <f>_xlfn.XLOOKUP($A18793, CustomerDemographic[customer_id], CustomerDemographic[past_3_years_bike_related_purchases],,0,1)</f>
        <v>23</v>
      </c>
      <c r="I18793">
        <f>_xlfn.XLOOKUP($A18793, CustomerDemographic[customer_id], CustomerDemographic[Age],,0,1)</f>
        <v>37</v>
      </c>
      <c r="J18793" t="str">
        <f>_xlfn.XLOOKUP($A18793, CustomerDemographic[customer_id], CustomerDemographic[Age Range],,0,1)</f>
        <v>31-40</v>
      </c>
      <c r="K18793" t="str">
        <f>_xlfn.XLOOKUP($A18793, CustomerDemographic[customer_id], CustomerDemographic[job_industry_category],,0,1)</f>
        <v>Manufacturing</v>
      </c>
      <c r="L18793" t="str">
        <f>_xlfn.XLOOKUP($A18793, CustomerDemographic[customer_id], CustomerDemographic[wealth_segment],,0,1)</f>
        <v>Affluent Customer</v>
      </c>
      <c r="M18793" t="str">
        <f>_xlfn.XLOOKUP($A18793, CustomerDemographic[customer_id], CustomerDemographic[owns_car],,0,1)</f>
        <v>No</v>
      </c>
      <c r="N18793" t="str">
        <f>_xlfn.XLOOKUP($A18793, 'RFM Analysis'!$A$4:$A$3497, 'RFM Analysis'!$I$4:$I$3497,,0,1)</f>
        <v>Bronze</v>
      </c>
      <c r="O18793">
        <f>_xlfn.XLOOKUP($A18793, CustomerDemographic[customer_id], CustomerDemographic[tenure],,0,1)</f>
        <v>9</v>
      </c>
    </row>
    <row r="18794" spans="1:15" hidden="1" x14ac:dyDescent="0.15">
      <c r="A18794">
        <v>1066</v>
      </c>
      <c r="B18794">
        <f>Table4[[#This Row],[list_price]]-Table4[[#This Row],[standard_cost]]</f>
        <v>1028.76</v>
      </c>
      <c r="C18794">
        <v>207</v>
      </c>
      <c r="D18794">
        <f>_xlfn.XLOOKUP(A18794, CustomerAddress[customer_id], CustomerAddress[postcode],,0,1)</f>
        <v>3109</v>
      </c>
      <c r="E18794" t="str">
        <f>_xlfn.XLOOKUP($A18794, CustomerAddress[customer_id], CustomerAddress[state],,0,1)</f>
        <v>VIC</v>
      </c>
      <c r="F18794">
        <f>_xlfn.XLOOKUP($A18794, CustomerAddress[customer_id], CustomerAddress[property_valuation],,0,1)</f>
        <v>10</v>
      </c>
      <c r="G18794" t="str">
        <f>_xlfn.XLOOKUP($A18794, CustomerDemographic[customer_id], CustomerDemographic[gender],,0,1)</f>
        <v>M</v>
      </c>
      <c r="H18794">
        <f>_xlfn.XLOOKUP($A18794, CustomerDemographic[customer_id], CustomerDemographic[past_3_years_bike_related_purchases],,0,1)</f>
        <v>45</v>
      </c>
      <c r="I18794">
        <f>_xlfn.XLOOKUP($A18794, CustomerDemographic[customer_id], CustomerDemographic[Age],,0,1)</f>
        <v>22</v>
      </c>
      <c r="J18794" t="str">
        <f>_xlfn.XLOOKUP($A18794, CustomerDemographic[customer_id], CustomerDemographic[Age Range],,0,1)</f>
        <v>21-30</v>
      </c>
      <c r="K18794" t="str">
        <f>_xlfn.XLOOKUP($A18794, CustomerDemographic[customer_id], CustomerDemographic[job_industry_category],,0,1)</f>
        <v>Telecommunications</v>
      </c>
      <c r="L18794" t="str">
        <f>_xlfn.XLOOKUP($A18794, CustomerDemographic[customer_id], CustomerDemographic[wealth_segment],,0,1)</f>
        <v>High Net Worth</v>
      </c>
      <c r="M18794" t="str">
        <f>_xlfn.XLOOKUP($A18794, CustomerDemographic[customer_id], CustomerDemographic[owns_car],,0,1)</f>
        <v>No</v>
      </c>
      <c r="N18794" t="str">
        <f>_xlfn.XLOOKUP($A18794, 'RFM Analysis'!$A$4:$A$3497, 'RFM Analysis'!$I$4:$I$3497,,0,1)</f>
        <v>Bronze</v>
      </c>
      <c r="O18794">
        <f>_xlfn.XLOOKUP($A18794, CustomerDemographic[customer_id], CustomerDemographic[tenure],,0,1)</f>
        <v>12</v>
      </c>
    </row>
    <row r="18795" spans="1:15" hidden="1" x14ac:dyDescent="0.15">
      <c r="A18795">
        <v>35</v>
      </c>
      <c r="B18795">
        <f>Table4[[#This Row],[list_price]]-Table4[[#This Row],[standard_cost]]</f>
        <v>1383.6100000000001</v>
      </c>
      <c r="C18795">
        <v>277</v>
      </c>
      <c r="D18795">
        <f>_xlfn.XLOOKUP(A18795, CustomerAddress[customer_id], CustomerAddress[postcode],,0,1)</f>
        <v>4127</v>
      </c>
      <c r="E18795" t="str">
        <f>_xlfn.XLOOKUP($A18795, CustomerAddress[customer_id], CustomerAddress[state],,0,1)</f>
        <v>QLD</v>
      </c>
      <c r="F18795">
        <f>_xlfn.XLOOKUP($A18795, CustomerAddress[customer_id], CustomerAddress[property_valuation],,0,1)</f>
        <v>6</v>
      </c>
      <c r="G18795" t="str">
        <f>_xlfn.XLOOKUP($A18795, CustomerDemographic[customer_id], CustomerDemographic[gender],,0,1)</f>
        <v>F</v>
      </c>
      <c r="H18795">
        <f>_xlfn.XLOOKUP($A18795, CustomerDemographic[customer_id], CustomerDemographic[past_3_years_bike_related_purchases],,0,1)</f>
        <v>40</v>
      </c>
      <c r="I18795">
        <f>_xlfn.XLOOKUP($A18795, CustomerDemographic[customer_id], CustomerDemographic[Age],,0,1)</f>
        <v>54</v>
      </c>
      <c r="J18795" t="str">
        <f>_xlfn.XLOOKUP($A18795, CustomerDemographic[customer_id], CustomerDemographic[Age Range],,0,1)</f>
        <v>51-60</v>
      </c>
      <c r="K18795" t="str">
        <f>_xlfn.XLOOKUP($A18795, CustomerDemographic[customer_id], CustomerDemographic[job_industry_category],,0,1)</f>
        <v>Health</v>
      </c>
      <c r="L18795" t="str">
        <f>_xlfn.XLOOKUP($A18795, CustomerDemographic[customer_id], CustomerDemographic[wealth_segment],,0,1)</f>
        <v>High Net Worth</v>
      </c>
      <c r="M18795" t="str">
        <f>_xlfn.XLOOKUP($A18795, CustomerDemographic[customer_id], CustomerDemographic[owns_car],,0,1)</f>
        <v>Yes</v>
      </c>
      <c r="N18795" t="str">
        <f>_xlfn.XLOOKUP($A18795, 'RFM Analysis'!$A$4:$A$3497, 'RFM Analysis'!$I$4:$I$3497,,0,1)</f>
        <v>Bronze</v>
      </c>
      <c r="O18795">
        <f>_xlfn.XLOOKUP($A18795, CustomerDemographic[customer_id], CustomerDemographic[tenure],,0,1)</f>
        <v>16</v>
      </c>
    </row>
    <row r="18796" spans="1:15" hidden="1" x14ac:dyDescent="0.15">
      <c r="A18796">
        <v>2169</v>
      </c>
      <c r="B18796">
        <f>Table4[[#This Row],[list_price]]-Table4[[#This Row],[standard_cost]]</f>
        <v>502.47</v>
      </c>
      <c r="C18796">
        <v>328</v>
      </c>
      <c r="D18796">
        <f>_xlfn.XLOOKUP(A18796, CustomerAddress[customer_id], CustomerAddress[postcode],,0,1)</f>
        <v>2283</v>
      </c>
      <c r="E18796" t="str">
        <f>_xlfn.XLOOKUP($A18796, CustomerAddress[customer_id], CustomerAddress[state],,0,1)</f>
        <v>NSW</v>
      </c>
      <c r="F18796">
        <f>_xlfn.XLOOKUP($A18796, CustomerAddress[customer_id], CustomerAddress[property_valuation],,0,1)</f>
        <v>4</v>
      </c>
      <c r="G18796" t="str">
        <f>_xlfn.XLOOKUP($A18796, CustomerDemographic[customer_id], CustomerDemographic[gender],,0,1)</f>
        <v>M</v>
      </c>
      <c r="H18796">
        <f>_xlfn.XLOOKUP($A18796, CustomerDemographic[customer_id], CustomerDemographic[past_3_years_bike_related_purchases],,0,1)</f>
        <v>80</v>
      </c>
      <c r="I18796">
        <f>_xlfn.XLOOKUP($A18796, CustomerDemographic[customer_id], CustomerDemographic[Age],,0,1)</f>
        <v>38</v>
      </c>
      <c r="J18796" t="str">
        <f>_xlfn.XLOOKUP($A18796, CustomerDemographic[customer_id], CustomerDemographic[Age Range],,0,1)</f>
        <v>31-40</v>
      </c>
      <c r="K18796" t="str">
        <f>_xlfn.XLOOKUP($A18796, CustomerDemographic[customer_id], CustomerDemographic[job_industry_category],,0,1)</f>
        <v>Financial Services</v>
      </c>
      <c r="L18796" t="str">
        <f>_xlfn.XLOOKUP($A18796, CustomerDemographic[customer_id], CustomerDemographic[wealth_segment],,0,1)</f>
        <v>Mass Customer</v>
      </c>
      <c r="M18796" t="str">
        <f>_xlfn.XLOOKUP($A18796, CustomerDemographic[customer_id], CustomerDemographic[owns_car],,0,1)</f>
        <v>No</v>
      </c>
      <c r="N18796" t="str">
        <f>_xlfn.XLOOKUP($A18796, 'RFM Analysis'!$A$4:$A$3497, 'RFM Analysis'!$I$4:$I$3497,,0,1)</f>
        <v>Bronze</v>
      </c>
      <c r="O18796">
        <f>_xlfn.XLOOKUP($A18796, CustomerDemographic[customer_id], CustomerDemographic[tenure],,0,1)</f>
        <v>18</v>
      </c>
    </row>
    <row r="18797" spans="1:15" hidden="1" x14ac:dyDescent="0.15">
      <c r="A18797">
        <v>2348</v>
      </c>
      <c r="B18797">
        <f>Table4[[#This Row],[list_price]]-Table4[[#This Row],[standard_cost]]</f>
        <v>745.94</v>
      </c>
      <c r="C18797">
        <v>60</v>
      </c>
      <c r="D18797">
        <f>_xlfn.XLOOKUP(A18797, CustomerAddress[customer_id], CustomerAddress[postcode],,0,1)</f>
        <v>2164</v>
      </c>
      <c r="E18797" t="str">
        <f>_xlfn.XLOOKUP($A18797, CustomerAddress[customer_id], CustomerAddress[state],,0,1)</f>
        <v>NSW</v>
      </c>
      <c r="F18797">
        <f>_xlfn.XLOOKUP($A18797, CustomerAddress[customer_id], CustomerAddress[property_valuation],,0,1)</f>
        <v>8</v>
      </c>
      <c r="G18797" t="str">
        <f>_xlfn.XLOOKUP($A18797, CustomerDemographic[customer_id], CustomerDemographic[gender],,0,1)</f>
        <v>F</v>
      </c>
      <c r="H18797">
        <f>_xlfn.XLOOKUP($A18797, CustomerDemographic[customer_id], CustomerDemographic[past_3_years_bike_related_purchases],,0,1)</f>
        <v>2</v>
      </c>
      <c r="I18797">
        <f>_xlfn.XLOOKUP($A18797, CustomerDemographic[customer_id], CustomerDemographic[Age],,0,1)</f>
        <v>60</v>
      </c>
      <c r="J18797" t="str">
        <f>_xlfn.XLOOKUP($A18797, CustomerDemographic[customer_id], CustomerDemographic[Age Range],,0,1)</f>
        <v>51-60</v>
      </c>
      <c r="K18797" t="str">
        <f>_xlfn.XLOOKUP($A18797, CustomerDemographic[customer_id], CustomerDemographic[job_industry_category],,0,1)</f>
        <v>Manufacturing</v>
      </c>
      <c r="L18797" t="str">
        <f>_xlfn.XLOOKUP($A18797, CustomerDemographic[customer_id], CustomerDemographic[wealth_segment],,0,1)</f>
        <v>Mass Customer</v>
      </c>
      <c r="M18797" t="str">
        <f>_xlfn.XLOOKUP($A18797, CustomerDemographic[customer_id], CustomerDemographic[owns_car],,0,1)</f>
        <v>No</v>
      </c>
      <c r="N18797" t="str">
        <f>_xlfn.XLOOKUP($A18797, 'RFM Analysis'!$A$4:$A$3497, 'RFM Analysis'!$I$4:$I$3497,,0,1)</f>
        <v>Bronze</v>
      </c>
      <c r="O18797">
        <f>_xlfn.XLOOKUP($A18797, CustomerDemographic[customer_id], CustomerDemographic[tenure],,0,1)</f>
        <v>16</v>
      </c>
    </row>
    <row r="18798" spans="1:15" hidden="1" x14ac:dyDescent="0.15">
      <c r="A18798">
        <v>1998</v>
      </c>
      <c r="B18798">
        <f>Table4[[#This Row],[list_price]]-Table4[[#This Row],[standard_cost]]</f>
        <v>110.80999999999995</v>
      </c>
      <c r="C18798">
        <v>156</v>
      </c>
      <c r="D18798">
        <f>_xlfn.XLOOKUP(A18798, CustomerAddress[customer_id], CustomerAddress[postcode],,0,1)</f>
        <v>3075</v>
      </c>
      <c r="E18798" t="str">
        <f>_xlfn.XLOOKUP($A18798, CustomerAddress[customer_id], CustomerAddress[state],,0,1)</f>
        <v>VIC</v>
      </c>
      <c r="F18798">
        <f>_xlfn.XLOOKUP($A18798, CustomerAddress[customer_id], CustomerAddress[property_valuation],,0,1)</f>
        <v>7</v>
      </c>
      <c r="G18798" t="str">
        <f>_xlfn.XLOOKUP($A18798, CustomerDemographic[customer_id], CustomerDemographic[gender],,0,1)</f>
        <v>M</v>
      </c>
      <c r="H18798">
        <f>_xlfn.XLOOKUP($A18798, CustomerDemographic[customer_id], CustomerDemographic[past_3_years_bike_related_purchases],,0,1)</f>
        <v>13</v>
      </c>
      <c r="I18798">
        <f>_xlfn.XLOOKUP($A18798, CustomerDemographic[customer_id], CustomerDemographic[Age],,0,1)</f>
        <v>42</v>
      </c>
      <c r="J18798" t="str">
        <f>_xlfn.XLOOKUP($A18798, CustomerDemographic[customer_id], CustomerDemographic[Age Range],,0,1)</f>
        <v>41-50</v>
      </c>
      <c r="K18798" t="str">
        <f>_xlfn.XLOOKUP($A18798, CustomerDemographic[customer_id], CustomerDemographic[job_industry_category],,0,1)</f>
        <v>Manufacturing</v>
      </c>
      <c r="L18798" t="str">
        <f>_xlfn.XLOOKUP($A18798, CustomerDemographic[customer_id], CustomerDemographic[wealth_segment],,0,1)</f>
        <v>High Net Worth</v>
      </c>
      <c r="M18798" t="str">
        <f>_xlfn.XLOOKUP($A18798, CustomerDemographic[customer_id], CustomerDemographic[owns_car],,0,1)</f>
        <v>No</v>
      </c>
      <c r="N18798" t="str">
        <f>_xlfn.XLOOKUP($A18798, 'RFM Analysis'!$A$4:$A$3497, 'RFM Analysis'!$I$4:$I$3497,,0,1)</f>
        <v>Bronze</v>
      </c>
      <c r="O18798">
        <f>_xlfn.XLOOKUP($A18798, CustomerDemographic[customer_id], CustomerDemographic[tenure],,0,1)</f>
        <v>21</v>
      </c>
    </row>
    <row r="18799" spans="1:15" hidden="1" x14ac:dyDescent="0.15">
      <c r="A18799">
        <v>2513</v>
      </c>
      <c r="B18799">
        <f>Table4[[#This Row],[list_price]]-Table4[[#This Row],[standard_cost]]</f>
        <v>1010.02</v>
      </c>
      <c r="C18799">
        <v>106</v>
      </c>
      <c r="D18799">
        <f>_xlfn.XLOOKUP(A18799, CustomerAddress[customer_id], CustomerAddress[postcode],,0,1)</f>
        <v>2033</v>
      </c>
      <c r="E18799" t="str">
        <f>_xlfn.XLOOKUP($A18799, CustomerAddress[customer_id], CustomerAddress[state],,0,1)</f>
        <v>NSW</v>
      </c>
      <c r="F18799">
        <f>_xlfn.XLOOKUP($A18799, CustomerAddress[customer_id], CustomerAddress[property_valuation],,0,1)</f>
        <v>12</v>
      </c>
      <c r="G18799" t="str">
        <f>_xlfn.XLOOKUP($A18799, CustomerDemographic[customer_id], CustomerDemographic[gender],,0,1)</f>
        <v>M</v>
      </c>
      <c r="H18799">
        <f>_xlfn.XLOOKUP($A18799, CustomerDemographic[customer_id], CustomerDemographic[past_3_years_bike_related_purchases],,0,1)</f>
        <v>55</v>
      </c>
      <c r="I18799">
        <f>_xlfn.XLOOKUP($A18799, CustomerDemographic[customer_id], CustomerDemographic[Age],,0,1)</f>
        <v>39</v>
      </c>
      <c r="J18799" t="str">
        <f>_xlfn.XLOOKUP($A18799, CustomerDemographic[customer_id], CustomerDemographic[Age Range],,0,1)</f>
        <v>31-40</v>
      </c>
      <c r="K18799" t="str">
        <f>_xlfn.XLOOKUP($A18799, CustomerDemographic[customer_id], CustomerDemographic[job_industry_category],,0,1)</f>
        <v>Property</v>
      </c>
      <c r="L18799" t="str">
        <f>_xlfn.XLOOKUP($A18799, CustomerDemographic[customer_id], CustomerDemographic[wealth_segment],,0,1)</f>
        <v>Mass Customer</v>
      </c>
      <c r="M18799" t="str">
        <f>_xlfn.XLOOKUP($A18799, CustomerDemographic[customer_id], CustomerDemographic[owns_car],,0,1)</f>
        <v>No</v>
      </c>
      <c r="N18799" t="str">
        <f>_xlfn.XLOOKUP($A18799, 'RFM Analysis'!$A$4:$A$3497, 'RFM Analysis'!$I$4:$I$3497,,0,1)</f>
        <v>Bronze</v>
      </c>
      <c r="O18799">
        <f>_xlfn.XLOOKUP($A18799, CustomerDemographic[customer_id], CustomerDemographic[tenure],,0,1)</f>
        <v>12</v>
      </c>
    </row>
    <row r="18800" spans="1:15" hidden="1" x14ac:dyDescent="0.15">
      <c r="A18800">
        <v>2506</v>
      </c>
      <c r="B18800">
        <f>Table4[[#This Row],[list_price]]-Table4[[#This Row],[standard_cost]]</f>
        <v>693.76</v>
      </c>
      <c r="C18800">
        <v>212</v>
      </c>
      <c r="D18800">
        <f>_xlfn.XLOOKUP(A18800, CustomerAddress[customer_id], CustomerAddress[postcode],,0,1)</f>
        <v>2207</v>
      </c>
      <c r="E18800" t="str">
        <f>_xlfn.XLOOKUP($A18800, CustomerAddress[customer_id], CustomerAddress[state],,0,1)</f>
        <v>NSW</v>
      </c>
      <c r="F18800">
        <f>_xlfn.XLOOKUP($A18800, CustomerAddress[customer_id], CustomerAddress[property_valuation],,0,1)</f>
        <v>11</v>
      </c>
      <c r="G18800" t="str">
        <f>_xlfn.XLOOKUP($A18800, CustomerDemographic[customer_id], CustomerDemographic[gender],,0,1)</f>
        <v>F</v>
      </c>
      <c r="H18800">
        <f>_xlfn.XLOOKUP($A18800, CustomerDemographic[customer_id], CustomerDemographic[past_3_years_bike_related_purchases],,0,1)</f>
        <v>97</v>
      </c>
      <c r="I18800">
        <f>_xlfn.XLOOKUP($A18800, CustomerDemographic[customer_id], CustomerDemographic[Age],,0,1)</f>
        <v>62</v>
      </c>
      <c r="J18800" t="str">
        <f>_xlfn.XLOOKUP($A18800, CustomerDemographic[customer_id], CustomerDemographic[Age Range],,0,1)</f>
        <v>61-70</v>
      </c>
      <c r="K18800" t="str">
        <f>_xlfn.XLOOKUP($A18800, CustomerDemographic[customer_id], CustomerDemographic[job_industry_category],,0,1)</f>
        <v>Health</v>
      </c>
      <c r="L18800" t="str">
        <f>_xlfn.XLOOKUP($A18800, CustomerDemographic[customer_id], CustomerDemographic[wealth_segment],,0,1)</f>
        <v>Affluent Customer</v>
      </c>
      <c r="M18800" t="str">
        <f>_xlfn.XLOOKUP($A18800, CustomerDemographic[customer_id], CustomerDemographic[owns_car],,0,1)</f>
        <v>No</v>
      </c>
      <c r="N18800" t="str">
        <f>_xlfn.XLOOKUP($A18800, 'RFM Analysis'!$A$4:$A$3497, 'RFM Analysis'!$I$4:$I$3497,,0,1)</f>
        <v>Bronze</v>
      </c>
      <c r="O18800">
        <f>_xlfn.XLOOKUP($A18800, CustomerDemographic[customer_id], CustomerDemographic[tenure],,0,1)</f>
        <v>9</v>
      </c>
    </row>
    <row r="18801" spans="1:15" hidden="1" x14ac:dyDescent="0.15">
      <c r="A18801">
        <v>816</v>
      </c>
      <c r="B18801">
        <f>Table4[[#This Row],[list_price]]-Table4[[#This Row],[standard_cost]]</f>
        <v>1230.27</v>
      </c>
      <c r="C18801">
        <v>190</v>
      </c>
      <c r="D18801">
        <f>_xlfn.XLOOKUP(A18801, CustomerAddress[customer_id], CustomerAddress[postcode],,0,1)</f>
        <v>2122</v>
      </c>
      <c r="E18801" t="str">
        <f>_xlfn.XLOOKUP($A18801, CustomerAddress[customer_id], CustomerAddress[state],,0,1)</f>
        <v>NSW</v>
      </c>
      <c r="F18801">
        <f>_xlfn.XLOOKUP($A18801, CustomerAddress[customer_id], CustomerAddress[property_valuation],,0,1)</f>
        <v>10</v>
      </c>
      <c r="G18801" t="str">
        <f>_xlfn.XLOOKUP($A18801, CustomerDemographic[customer_id], CustomerDemographic[gender],,0,1)</f>
        <v>F</v>
      </c>
      <c r="H18801">
        <f>_xlfn.XLOOKUP($A18801, CustomerDemographic[customer_id], CustomerDemographic[past_3_years_bike_related_purchases],,0,1)</f>
        <v>71</v>
      </c>
      <c r="I18801">
        <f>_xlfn.XLOOKUP($A18801, CustomerDemographic[customer_id], CustomerDemographic[Age],,0,1)</f>
        <v>60</v>
      </c>
      <c r="J18801" t="str">
        <f>_xlfn.XLOOKUP($A18801, CustomerDemographic[customer_id], CustomerDemographic[Age Range],,0,1)</f>
        <v>51-60</v>
      </c>
      <c r="K18801" t="str">
        <f>_xlfn.XLOOKUP($A18801, CustomerDemographic[customer_id], CustomerDemographic[job_industry_category],,0,1)</f>
        <v>Manufacturing</v>
      </c>
      <c r="L18801" t="str">
        <f>_xlfn.XLOOKUP($A18801, CustomerDemographic[customer_id], CustomerDemographic[wealth_segment],,0,1)</f>
        <v>Mass Customer</v>
      </c>
      <c r="M18801" t="str">
        <f>_xlfn.XLOOKUP($A18801, CustomerDemographic[customer_id], CustomerDemographic[owns_car],,0,1)</f>
        <v>No</v>
      </c>
      <c r="N18801" t="str">
        <f>_xlfn.XLOOKUP($A18801, 'RFM Analysis'!$A$4:$A$3497, 'RFM Analysis'!$I$4:$I$3497,,0,1)</f>
        <v>Bronze</v>
      </c>
      <c r="O18801">
        <f>_xlfn.XLOOKUP($A18801, CustomerDemographic[customer_id], CustomerDemographic[tenure],,0,1)</f>
        <v>15</v>
      </c>
    </row>
    <row r="18802" spans="1:15" hidden="1" x14ac:dyDescent="0.15">
      <c r="A18802">
        <v>373</v>
      </c>
      <c r="B18802">
        <f>Table4[[#This Row],[list_price]]-Table4[[#This Row],[standard_cost]]</f>
        <v>356.5</v>
      </c>
      <c r="C18802">
        <v>223</v>
      </c>
      <c r="D18802">
        <f>_xlfn.XLOOKUP(A18802, CustomerAddress[customer_id], CustomerAddress[postcode],,0,1)</f>
        <v>3931</v>
      </c>
      <c r="E18802" t="str">
        <f>_xlfn.XLOOKUP($A18802, CustomerAddress[customer_id], CustomerAddress[state],,0,1)</f>
        <v>VIC</v>
      </c>
      <c r="F18802">
        <f>_xlfn.XLOOKUP($A18802, CustomerAddress[customer_id], CustomerAddress[property_valuation],,0,1)</f>
        <v>9</v>
      </c>
      <c r="G18802" t="str">
        <f>_xlfn.XLOOKUP($A18802, CustomerDemographic[customer_id], CustomerDemographic[gender],,0,1)</f>
        <v>F</v>
      </c>
      <c r="H18802">
        <f>_xlfn.XLOOKUP($A18802, CustomerDemographic[customer_id], CustomerDemographic[past_3_years_bike_related_purchases],,0,1)</f>
        <v>95</v>
      </c>
      <c r="I18802">
        <f>_xlfn.XLOOKUP($A18802, CustomerDemographic[customer_id], CustomerDemographic[Age],,0,1)</f>
        <v>17</v>
      </c>
      <c r="J18802" t="str">
        <f>_xlfn.XLOOKUP($A18802, CustomerDemographic[customer_id], CustomerDemographic[Age Range],,0,1)</f>
        <v>11-20</v>
      </c>
      <c r="K18802" t="str">
        <f>_xlfn.XLOOKUP($A18802, CustomerDemographic[customer_id], CustomerDemographic[job_industry_category],,0,1)</f>
        <v>Health</v>
      </c>
      <c r="L18802" t="str">
        <f>_xlfn.XLOOKUP($A18802, CustomerDemographic[customer_id], CustomerDemographic[wealth_segment],,0,1)</f>
        <v>High Net Worth</v>
      </c>
      <c r="M18802" t="str">
        <f>_xlfn.XLOOKUP($A18802, CustomerDemographic[customer_id], CustomerDemographic[owns_car],,0,1)</f>
        <v>Yes</v>
      </c>
      <c r="N18802" t="str">
        <f>_xlfn.XLOOKUP($A18802, 'RFM Analysis'!$A$4:$A$3497, 'RFM Analysis'!$I$4:$I$3497,,0,1)</f>
        <v>Bronze</v>
      </c>
      <c r="O18802">
        <f>_xlfn.XLOOKUP($A18802, CustomerDemographic[customer_id], CustomerDemographic[tenure],,0,1)</f>
        <v>1</v>
      </c>
    </row>
    <row r="18803" spans="1:15" hidden="1" x14ac:dyDescent="0.15">
      <c r="A18803">
        <v>32</v>
      </c>
      <c r="B18803">
        <f>Table4[[#This Row],[list_price]]-Table4[[#This Row],[standard_cost]]</f>
        <v>448.67999999999995</v>
      </c>
      <c r="C18803">
        <v>350</v>
      </c>
      <c r="D18803">
        <f>_xlfn.XLOOKUP(A18803, CustomerAddress[customer_id], CustomerAddress[postcode],,0,1)</f>
        <v>2756</v>
      </c>
      <c r="E18803" t="str">
        <f>_xlfn.XLOOKUP($A18803, CustomerAddress[customer_id], CustomerAddress[state],,0,1)</f>
        <v>NSW</v>
      </c>
      <c r="F18803">
        <f>_xlfn.XLOOKUP($A18803, CustomerAddress[customer_id], CustomerAddress[property_valuation],,0,1)</f>
        <v>9</v>
      </c>
      <c r="G18803" t="str">
        <f>_xlfn.XLOOKUP($A18803, CustomerDemographic[customer_id], CustomerDemographic[gender],,0,1)</f>
        <v>F</v>
      </c>
      <c r="H18803">
        <f>_xlfn.XLOOKUP($A18803, CustomerDemographic[customer_id], CustomerDemographic[past_3_years_bike_related_purchases],,0,1)</f>
        <v>17</v>
      </c>
      <c r="I18803">
        <f>_xlfn.XLOOKUP($A18803, CustomerDemographic[customer_id], CustomerDemographic[Age],,0,1)</f>
        <v>22</v>
      </c>
      <c r="J18803" t="str">
        <f>_xlfn.XLOOKUP($A18803, CustomerDemographic[customer_id], CustomerDemographic[Age Range],,0,1)</f>
        <v>21-30</v>
      </c>
      <c r="K18803" t="str">
        <f>_xlfn.XLOOKUP($A18803, CustomerDemographic[customer_id], CustomerDemographic[job_industry_category],,0,1)</f>
        <v>Manufacturing</v>
      </c>
      <c r="L18803" t="str">
        <f>_xlfn.XLOOKUP($A18803, CustomerDemographic[customer_id], CustomerDemographic[wealth_segment],,0,1)</f>
        <v>Affluent Customer</v>
      </c>
      <c r="M18803" t="str">
        <f>_xlfn.XLOOKUP($A18803, CustomerDemographic[customer_id], CustomerDemographic[owns_car],,0,1)</f>
        <v>No</v>
      </c>
      <c r="N18803" t="str">
        <f>_xlfn.XLOOKUP($A18803, 'RFM Analysis'!$A$4:$A$3497, 'RFM Analysis'!$I$4:$I$3497,,0,1)</f>
        <v>Bronze</v>
      </c>
      <c r="O18803">
        <f>_xlfn.XLOOKUP($A18803, CustomerDemographic[customer_id], CustomerDemographic[tenure],,0,1)</f>
        <v>4</v>
      </c>
    </row>
    <row r="18804" spans="1:15" hidden="1" x14ac:dyDescent="0.15">
      <c r="A18804">
        <v>1954</v>
      </c>
      <c r="B18804">
        <f>Table4[[#This Row],[list_price]]-Table4[[#This Row],[standard_cost]]</f>
        <v>198.29000000000002</v>
      </c>
      <c r="C18804">
        <v>114</v>
      </c>
      <c r="D18804">
        <f>_xlfn.XLOOKUP(A18804, CustomerAddress[customer_id], CustomerAddress[postcode],,0,1)</f>
        <v>2155</v>
      </c>
      <c r="E18804" t="str">
        <f>_xlfn.XLOOKUP($A18804, CustomerAddress[customer_id], CustomerAddress[state],,0,1)</f>
        <v>NSW</v>
      </c>
      <c r="F18804">
        <f>_xlfn.XLOOKUP($A18804, CustomerAddress[customer_id], CustomerAddress[property_valuation],,0,1)</f>
        <v>9</v>
      </c>
      <c r="G18804" t="str">
        <f>_xlfn.XLOOKUP($A18804, CustomerDemographic[customer_id], CustomerDemographic[gender],,0,1)</f>
        <v>M</v>
      </c>
      <c r="H18804">
        <f>_xlfn.XLOOKUP($A18804, CustomerDemographic[customer_id], CustomerDemographic[past_3_years_bike_related_purchases],,0,1)</f>
        <v>88</v>
      </c>
      <c r="I18804">
        <f>_xlfn.XLOOKUP($A18804, CustomerDemographic[customer_id], CustomerDemographic[Age],,0,1)</f>
        <v>50</v>
      </c>
      <c r="J18804" t="str">
        <f>_xlfn.XLOOKUP($A18804, CustomerDemographic[customer_id], CustomerDemographic[Age Range],,0,1)</f>
        <v>41-50</v>
      </c>
      <c r="K18804" t="str">
        <f>_xlfn.XLOOKUP($A18804, CustomerDemographic[customer_id], CustomerDemographic[job_industry_category],,0,1)</f>
        <v>Manufacturing</v>
      </c>
      <c r="L18804" t="str">
        <f>_xlfn.XLOOKUP($A18804, CustomerDemographic[customer_id], CustomerDemographic[wealth_segment],,0,1)</f>
        <v>Affluent Customer</v>
      </c>
      <c r="M18804" t="str">
        <f>_xlfn.XLOOKUP($A18804, CustomerDemographic[customer_id], CustomerDemographic[owns_car],,0,1)</f>
        <v>No</v>
      </c>
      <c r="N18804" t="str">
        <f>_xlfn.XLOOKUP($A18804, 'RFM Analysis'!$A$4:$A$3497, 'RFM Analysis'!$I$4:$I$3497,,0,1)</f>
        <v>Bronze</v>
      </c>
      <c r="O18804">
        <f>_xlfn.XLOOKUP($A18804, CustomerDemographic[customer_id], CustomerDemographic[tenure],,0,1)</f>
        <v>5</v>
      </c>
    </row>
    <row r="18805" spans="1:15" hidden="1" x14ac:dyDescent="0.15">
      <c r="A18805">
        <v>1458</v>
      </c>
      <c r="B18805">
        <f>Table4[[#This Row],[list_price]]-Table4[[#This Row],[standard_cost]]</f>
        <v>209.84000000000003</v>
      </c>
      <c r="C18805">
        <v>212</v>
      </c>
      <c r="D18805">
        <f>_xlfn.XLOOKUP(A18805, CustomerAddress[customer_id], CustomerAddress[postcode],,0,1)</f>
        <v>2560</v>
      </c>
      <c r="E18805" t="str">
        <f>_xlfn.XLOOKUP($A18805, CustomerAddress[customer_id], CustomerAddress[state],,0,1)</f>
        <v>NSW</v>
      </c>
      <c r="F18805">
        <f>_xlfn.XLOOKUP($A18805, CustomerAddress[customer_id], CustomerAddress[property_valuation],,0,1)</f>
        <v>6</v>
      </c>
      <c r="G18805" t="str">
        <f>_xlfn.XLOOKUP($A18805, CustomerDemographic[customer_id], CustomerDemographic[gender],,0,1)</f>
        <v>M</v>
      </c>
      <c r="H18805">
        <f>_xlfn.XLOOKUP($A18805, CustomerDemographic[customer_id], CustomerDemographic[past_3_years_bike_related_purchases],,0,1)</f>
        <v>40</v>
      </c>
      <c r="I18805">
        <f>_xlfn.XLOOKUP($A18805, CustomerDemographic[customer_id], CustomerDemographic[Age],,0,1)</f>
        <v>61</v>
      </c>
      <c r="J18805" t="str">
        <f>_xlfn.XLOOKUP($A18805, CustomerDemographic[customer_id], CustomerDemographic[Age Range],,0,1)</f>
        <v>61-70</v>
      </c>
      <c r="K18805" t="str">
        <f>_xlfn.XLOOKUP($A18805, CustomerDemographic[customer_id], CustomerDemographic[job_industry_category],,0,1)</f>
        <v>Telecommunications</v>
      </c>
      <c r="L18805" t="str">
        <f>_xlfn.XLOOKUP($A18805, CustomerDemographic[customer_id], CustomerDemographic[wealth_segment],,0,1)</f>
        <v>Affluent Customer</v>
      </c>
      <c r="M18805" t="str">
        <f>_xlfn.XLOOKUP($A18805, CustomerDemographic[customer_id], CustomerDemographic[owns_car],,0,1)</f>
        <v>No</v>
      </c>
      <c r="N18805" t="str">
        <f>_xlfn.XLOOKUP($A18805, 'RFM Analysis'!$A$4:$A$3497, 'RFM Analysis'!$I$4:$I$3497,,0,1)</f>
        <v>Bronze</v>
      </c>
      <c r="O18805">
        <f>_xlfn.XLOOKUP($A18805, CustomerDemographic[customer_id], CustomerDemographic[tenure],,0,1)</f>
        <v>11</v>
      </c>
    </row>
    <row r="18806" spans="1:15" hidden="1" x14ac:dyDescent="0.15">
      <c r="A18806">
        <v>1677</v>
      </c>
      <c r="B18806">
        <f>Table4[[#This Row],[list_price]]-Table4[[#This Row],[standard_cost]]</f>
        <v>957.02</v>
      </c>
      <c r="C18806">
        <v>250</v>
      </c>
      <c r="D18806">
        <f>_xlfn.XLOOKUP(A18806, CustomerAddress[customer_id], CustomerAddress[postcode],,0,1)</f>
        <v>2230</v>
      </c>
      <c r="E18806" t="str">
        <f>_xlfn.XLOOKUP($A18806, CustomerAddress[customer_id], CustomerAddress[state],,0,1)</f>
        <v>NSW</v>
      </c>
      <c r="F18806">
        <f>_xlfn.XLOOKUP($A18806, CustomerAddress[customer_id], CustomerAddress[property_valuation],,0,1)</f>
        <v>12</v>
      </c>
      <c r="G18806" t="str">
        <f>_xlfn.XLOOKUP($A18806, CustomerDemographic[customer_id], CustomerDemographic[gender],,0,1)</f>
        <v>F</v>
      </c>
      <c r="H18806">
        <f>_xlfn.XLOOKUP($A18806, CustomerDemographic[customer_id], CustomerDemographic[past_3_years_bike_related_purchases],,0,1)</f>
        <v>56</v>
      </c>
      <c r="I18806">
        <f>_xlfn.XLOOKUP($A18806, CustomerDemographic[customer_id], CustomerDemographic[Age],,0,1)</f>
        <v>59</v>
      </c>
      <c r="J18806" t="str">
        <f>_xlfn.XLOOKUP($A18806, CustomerDemographic[customer_id], CustomerDemographic[Age Range],,0,1)</f>
        <v>51-60</v>
      </c>
      <c r="K18806" t="str">
        <f>_xlfn.XLOOKUP($A18806, CustomerDemographic[customer_id], CustomerDemographic[job_industry_category],,0,1)</f>
        <v>Health</v>
      </c>
      <c r="L18806" t="str">
        <f>_xlfn.XLOOKUP($A18806, CustomerDemographic[customer_id], CustomerDemographic[wealth_segment],,0,1)</f>
        <v>Affluent Customer</v>
      </c>
      <c r="M18806" t="str">
        <f>_xlfn.XLOOKUP($A18806, CustomerDemographic[customer_id], CustomerDemographic[owns_car],,0,1)</f>
        <v>Yes</v>
      </c>
      <c r="N18806" t="str">
        <f>_xlfn.XLOOKUP($A18806, 'RFM Analysis'!$A$4:$A$3497, 'RFM Analysis'!$I$4:$I$3497,,0,1)</f>
        <v>Bronze</v>
      </c>
      <c r="O18806">
        <f>_xlfn.XLOOKUP($A18806, CustomerDemographic[customer_id], CustomerDemographic[tenure],,0,1)</f>
        <v>16</v>
      </c>
    </row>
    <row r="18807" spans="1:15" hidden="1" x14ac:dyDescent="0.15">
      <c r="A18807">
        <v>2610</v>
      </c>
      <c r="B18807">
        <f>Table4[[#This Row],[list_price]]-Table4[[#This Row],[standard_cost]]</f>
        <v>1069.5500000000002</v>
      </c>
      <c r="C18807">
        <v>138</v>
      </c>
      <c r="D18807">
        <f>_xlfn.XLOOKUP(A18807, CustomerAddress[customer_id], CustomerAddress[postcode],,0,1)</f>
        <v>4507</v>
      </c>
      <c r="E18807" t="str">
        <f>_xlfn.XLOOKUP($A18807, CustomerAddress[customer_id], CustomerAddress[state],,0,1)</f>
        <v>QLD</v>
      </c>
      <c r="F18807">
        <f>_xlfn.XLOOKUP($A18807, CustomerAddress[customer_id], CustomerAddress[property_valuation],,0,1)</f>
        <v>7</v>
      </c>
      <c r="G18807" t="str">
        <f>_xlfn.XLOOKUP($A18807, CustomerDemographic[customer_id], CustomerDemographic[gender],,0,1)</f>
        <v>F</v>
      </c>
      <c r="H18807">
        <f>_xlfn.XLOOKUP($A18807, CustomerDemographic[customer_id], CustomerDemographic[past_3_years_bike_related_purchases],,0,1)</f>
        <v>41</v>
      </c>
      <c r="I18807">
        <f>_xlfn.XLOOKUP($A18807, CustomerDemographic[customer_id], CustomerDemographic[Age],,0,1)</f>
        <v>63</v>
      </c>
      <c r="J18807" t="str">
        <f>_xlfn.XLOOKUP($A18807, CustomerDemographic[customer_id], CustomerDemographic[Age Range],,0,1)</f>
        <v>61-70</v>
      </c>
      <c r="K18807" t="str">
        <f>_xlfn.XLOOKUP($A18807, CustomerDemographic[customer_id], CustomerDemographic[job_industry_category],,0,1)</f>
        <v>IT</v>
      </c>
      <c r="L18807" t="str">
        <f>_xlfn.XLOOKUP($A18807, CustomerDemographic[customer_id], CustomerDemographic[wealth_segment],,0,1)</f>
        <v>Mass Customer</v>
      </c>
      <c r="M18807" t="str">
        <f>_xlfn.XLOOKUP($A18807, CustomerDemographic[customer_id], CustomerDemographic[owns_car],,0,1)</f>
        <v>No</v>
      </c>
      <c r="N18807" t="str">
        <f>_xlfn.XLOOKUP($A18807, 'RFM Analysis'!$A$4:$A$3497, 'RFM Analysis'!$I$4:$I$3497,,0,1)</f>
        <v>Bronze</v>
      </c>
      <c r="O18807">
        <f>_xlfn.XLOOKUP($A18807, CustomerDemographic[customer_id], CustomerDemographic[tenure],,0,1)</f>
        <v>10</v>
      </c>
    </row>
    <row r="18808" spans="1:15" hidden="1" x14ac:dyDescent="0.15">
      <c r="A18808">
        <v>3349</v>
      </c>
      <c r="B18808">
        <f>Table4[[#This Row],[list_price]]-Table4[[#This Row],[standard_cost]]</f>
        <v>1279.3999999999999</v>
      </c>
      <c r="C18808">
        <v>262</v>
      </c>
      <c r="D18808">
        <f>_xlfn.XLOOKUP(A18808, CustomerAddress[customer_id], CustomerAddress[postcode],,0,1)</f>
        <v>3196</v>
      </c>
      <c r="E18808" t="str">
        <f>_xlfn.XLOOKUP($A18808, CustomerAddress[customer_id], CustomerAddress[state],,0,1)</f>
        <v>VIC</v>
      </c>
      <c r="F18808">
        <f>_xlfn.XLOOKUP($A18808, CustomerAddress[customer_id], CustomerAddress[property_valuation],,0,1)</f>
        <v>9</v>
      </c>
      <c r="G18808" t="str">
        <f>_xlfn.XLOOKUP($A18808, CustomerDemographic[customer_id], CustomerDemographic[gender],,0,1)</f>
        <v>M</v>
      </c>
      <c r="H18808">
        <f>_xlfn.XLOOKUP($A18808, CustomerDemographic[customer_id], CustomerDemographic[past_3_years_bike_related_purchases],,0,1)</f>
        <v>11</v>
      </c>
      <c r="I18808">
        <f>_xlfn.XLOOKUP($A18808, CustomerDemographic[customer_id], CustomerDemographic[Age],,0,1)</f>
        <v>36</v>
      </c>
      <c r="J18808" t="str">
        <f>_xlfn.XLOOKUP($A18808, CustomerDemographic[customer_id], CustomerDemographic[Age Range],,0,1)</f>
        <v>31-40</v>
      </c>
      <c r="K18808" t="str">
        <f>_xlfn.XLOOKUP($A18808, CustomerDemographic[customer_id], CustomerDemographic[job_industry_category],,0,1)</f>
        <v>Argiculture</v>
      </c>
      <c r="L18808" t="str">
        <f>_xlfn.XLOOKUP($A18808, CustomerDemographic[customer_id], CustomerDemographic[wealth_segment],,0,1)</f>
        <v>Affluent Customer</v>
      </c>
      <c r="M18808" t="str">
        <f>_xlfn.XLOOKUP($A18808, CustomerDemographic[customer_id], CustomerDemographic[owns_car],,0,1)</f>
        <v>No</v>
      </c>
      <c r="N18808" t="str">
        <f>_xlfn.XLOOKUP($A18808, 'RFM Analysis'!$A$4:$A$3497, 'RFM Analysis'!$I$4:$I$3497,,0,1)</f>
        <v>Bronze</v>
      </c>
      <c r="O18808">
        <f>_xlfn.XLOOKUP($A18808, CustomerDemographic[customer_id], CustomerDemographic[tenure],,0,1)</f>
        <v>9</v>
      </c>
    </row>
    <row r="18809" spans="1:15" hidden="1" x14ac:dyDescent="0.15">
      <c r="A18809">
        <v>3429</v>
      </c>
      <c r="B18809">
        <f>Table4[[#This Row],[list_price]]-Table4[[#This Row],[standard_cost]]</f>
        <v>327.9799999999999</v>
      </c>
      <c r="C18809">
        <v>283</v>
      </c>
      <c r="D18809">
        <f>_xlfn.XLOOKUP(A18809, CustomerAddress[customer_id], CustomerAddress[postcode],,0,1)</f>
        <v>2820</v>
      </c>
      <c r="E18809" t="str">
        <f>_xlfn.XLOOKUP($A18809, CustomerAddress[customer_id], CustomerAddress[state],,0,1)</f>
        <v>NSW</v>
      </c>
      <c r="F18809">
        <f>_xlfn.XLOOKUP($A18809, CustomerAddress[customer_id], CustomerAddress[property_valuation],,0,1)</f>
        <v>1</v>
      </c>
      <c r="G18809" t="str">
        <f>_xlfn.XLOOKUP($A18809, CustomerDemographic[customer_id], CustomerDemographic[gender],,0,1)</f>
        <v>F</v>
      </c>
      <c r="H18809">
        <f>_xlfn.XLOOKUP($A18809, CustomerDemographic[customer_id], CustomerDemographic[past_3_years_bike_related_purchases],,0,1)</f>
        <v>37</v>
      </c>
      <c r="I18809">
        <f>_xlfn.XLOOKUP($A18809, CustomerDemographic[customer_id], CustomerDemographic[Age],,0,1)</f>
        <v>53</v>
      </c>
      <c r="J18809" t="str">
        <f>_xlfn.XLOOKUP($A18809, CustomerDemographic[customer_id], CustomerDemographic[Age Range],,0,1)</f>
        <v>51-60</v>
      </c>
      <c r="K18809" t="str">
        <f>_xlfn.XLOOKUP($A18809, CustomerDemographic[customer_id], CustomerDemographic[job_industry_category],,0,1)</f>
        <v>Health</v>
      </c>
      <c r="L18809" t="str">
        <f>_xlfn.XLOOKUP($A18809, CustomerDemographic[customer_id], CustomerDemographic[wealth_segment],,0,1)</f>
        <v>High Net Worth</v>
      </c>
      <c r="M18809" t="str">
        <f>_xlfn.XLOOKUP($A18809, CustomerDemographic[customer_id], CustomerDemographic[owns_car],,0,1)</f>
        <v>No</v>
      </c>
      <c r="N18809" t="str">
        <f>_xlfn.XLOOKUP($A18809, 'RFM Analysis'!$A$4:$A$3497, 'RFM Analysis'!$I$4:$I$3497,,0,1)</f>
        <v>Bronze</v>
      </c>
      <c r="O18809">
        <f>_xlfn.XLOOKUP($A18809, CustomerDemographic[customer_id], CustomerDemographic[tenure],,0,1)</f>
        <v>15</v>
      </c>
    </row>
    <row r="18810" spans="1:15" hidden="1" x14ac:dyDescent="0.15">
      <c r="A18810">
        <v>2646</v>
      </c>
      <c r="B18810">
        <f>Table4[[#This Row],[list_price]]-Table4[[#This Row],[standard_cost]]</f>
        <v>471.6</v>
      </c>
      <c r="C18810">
        <v>122</v>
      </c>
      <c r="D18810">
        <f>_xlfn.XLOOKUP(A18810, CustomerAddress[customer_id], CustomerAddress[postcode],,0,1)</f>
        <v>4701</v>
      </c>
      <c r="E18810" t="str">
        <f>_xlfn.XLOOKUP($A18810, CustomerAddress[customer_id], CustomerAddress[state],,0,1)</f>
        <v>QLD</v>
      </c>
      <c r="F18810">
        <f>_xlfn.XLOOKUP($A18810, CustomerAddress[customer_id], CustomerAddress[property_valuation],,0,1)</f>
        <v>1</v>
      </c>
      <c r="G18810" t="str">
        <f>_xlfn.XLOOKUP($A18810, CustomerDemographic[customer_id], CustomerDemographic[gender],,0,1)</f>
        <v>F</v>
      </c>
      <c r="H18810">
        <f>_xlfn.XLOOKUP($A18810, CustomerDemographic[customer_id], CustomerDemographic[past_3_years_bike_related_purchases],,0,1)</f>
        <v>14</v>
      </c>
      <c r="I18810">
        <f>_xlfn.XLOOKUP($A18810, CustomerDemographic[customer_id], CustomerDemographic[Age],,0,1)</f>
        <v>45</v>
      </c>
      <c r="J18810" t="str">
        <f>_xlfn.XLOOKUP($A18810, CustomerDemographic[customer_id], CustomerDemographic[Age Range],,0,1)</f>
        <v>41-50</v>
      </c>
      <c r="K18810" t="str">
        <f>_xlfn.XLOOKUP($A18810, CustomerDemographic[customer_id], CustomerDemographic[job_industry_category],,0,1)</f>
        <v>Retail</v>
      </c>
      <c r="L18810" t="str">
        <f>_xlfn.XLOOKUP($A18810, CustomerDemographic[customer_id], CustomerDemographic[wealth_segment],,0,1)</f>
        <v>Mass Customer</v>
      </c>
      <c r="M18810" t="str">
        <f>_xlfn.XLOOKUP($A18810, CustomerDemographic[customer_id], CustomerDemographic[owns_car],,0,1)</f>
        <v>Yes</v>
      </c>
      <c r="N18810" t="str">
        <f>_xlfn.XLOOKUP($A18810, 'RFM Analysis'!$A$4:$A$3497, 'RFM Analysis'!$I$4:$I$3497,,0,1)</f>
        <v>Bronze</v>
      </c>
      <c r="O18810">
        <f>_xlfn.XLOOKUP($A18810, CustomerDemographic[customer_id], CustomerDemographic[tenure],,0,1)</f>
        <v>17</v>
      </c>
    </row>
    <row r="18811" spans="1:15" hidden="1" x14ac:dyDescent="0.15">
      <c r="A18811">
        <v>1954</v>
      </c>
      <c r="B18811">
        <f>Table4[[#This Row],[list_price]]-Table4[[#This Row],[standard_cost]]</f>
        <v>195.33999999999992</v>
      </c>
      <c r="C18811">
        <v>174</v>
      </c>
      <c r="D18811">
        <f>_xlfn.XLOOKUP(A18811, CustomerAddress[customer_id], CustomerAddress[postcode],,0,1)</f>
        <v>2155</v>
      </c>
      <c r="E18811" t="str">
        <f>_xlfn.XLOOKUP($A18811, CustomerAddress[customer_id], CustomerAddress[state],,0,1)</f>
        <v>NSW</v>
      </c>
      <c r="F18811">
        <f>_xlfn.XLOOKUP($A18811, CustomerAddress[customer_id], CustomerAddress[property_valuation],,0,1)</f>
        <v>9</v>
      </c>
      <c r="G18811" t="str">
        <f>_xlfn.XLOOKUP($A18811, CustomerDemographic[customer_id], CustomerDemographic[gender],,0,1)</f>
        <v>M</v>
      </c>
      <c r="H18811">
        <f>_xlfn.XLOOKUP($A18811, CustomerDemographic[customer_id], CustomerDemographic[past_3_years_bike_related_purchases],,0,1)</f>
        <v>88</v>
      </c>
      <c r="I18811">
        <f>_xlfn.XLOOKUP($A18811, CustomerDemographic[customer_id], CustomerDemographic[Age],,0,1)</f>
        <v>50</v>
      </c>
      <c r="J18811" t="str">
        <f>_xlfn.XLOOKUP($A18811, CustomerDemographic[customer_id], CustomerDemographic[Age Range],,0,1)</f>
        <v>41-50</v>
      </c>
      <c r="K18811" t="str">
        <f>_xlfn.XLOOKUP($A18811, CustomerDemographic[customer_id], CustomerDemographic[job_industry_category],,0,1)</f>
        <v>Manufacturing</v>
      </c>
      <c r="L18811" t="str">
        <f>_xlfn.XLOOKUP($A18811, CustomerDemographic[customer_id], CustomerDemographic[wealth_segment],,0,1)</f>
        <v>Affluent Customer</v>
      </c>
      <c r="M18811" t="str">
        <f>_xlfn.XLOOKUP($A18811, CustomerDemographic[customer_id], CustomerDemographic[owns_car],,0,1)</f>
        <v>No</v>
      </c>
      <c r="N18811" t="str">
        <f>_xlfn.XLOOKUP($A18811, 'RFM Analysis'!$A$4:$A$3497, 'RFM Analysis'!$I$4:$I$3497,,0,1)</f>
        <v>Bronze</v>
      </c>
      <c r="O18811">
        <f>_xlfn.XLOOKUP($A18811, CustomerDemographic[customer_id], CustomerDemographic[tenure],,0,1)</f>
        <v>5</v>
      </c>
    </row>
    <row r="18812" spans="1:15" hidden="1" x14ac:dyDescent="0.15">
      <c r="A18812">
        <v>3094</v>
      </c>
      <c r="B18812">
        <f>Table4[[#This Row],[list_price]]-Table4[[#This Row],[standard_cost]]</f>
        <v>309.80999999999995</v>
      </c>
      <c r="C18812">
        <v>266</v>
      </c>
      <c r="D18812">
        <f>_xlfn.XLOOKUP(A18812, CustomerAddress[customer_id], CustomerAddress[postcode],,0,1)</f>
        <v>2151</v>
      </c>
      <c r="E18812" t="str">
        <f>_xlfn.XLOOKUP($A18812, CustomerAddress[customer_id], CustomerAddress[state],,0,1)</f>
        <v>NSW</v>
      </c>
      <c r="F18812">
        <f>_xlfn.XLOOKUP($A18812, CustomerAddress[customer_id], CustomerAddress[property_valuation],,0,1)</f>
        <v>8</v>
      </c>
      <c r="G18812" t="str">
        <f>_xlfn.XLOOKUP($A18812, CustomerDemographic[customer_id], CustomerDemographic[gender],,0,1)</f>
        <v>M</v>
      </c>
      <c r="H18812">
        <f>_xlfn.XLOOKUP($A18812, CustomerDemographic[customer_id], CustomerDemographic[past_3_years_bike_related_purchases],,0,1)</f>
        <v>51</v>
      </c>
      <c r="I18812">
        <f>_xlfn.XLOOKUP($A18812, CustomerDemographic[customer_id], CustomerDemographic[Age],,0,1)</f>
        <v>28</v>
      </c>
      <c r="J18812" t="str">
        <f>_xlfn.XLOOKUP($A18812, CustomerDemographic[customer_id], CustomerDemographic[Age Range],,0,1)</f>
        <v>21-30</v>
      </c>
      <c r="K18812" t="str">
        <f>_xlfn.XLOOKUP($A18812, CustomerDemographic[customer_id], CustomerDemographic[job_industry_category],,0,1)</f>
        <v>n/a</v>
      </c>
      <c r="L18812" t="str">
        <f>_xlfn.XLOOKUP($A18812, CustomerDemographic[customer_id], CustomerDemographic[wealth_segment],,0,1)</f>
        <v>Mass Customer</v>
      </c>
      <c r="M18812" t="str">
        <f>_xlfn.XLOOKUP($A18812, CustomerDemographic[customer_id], CustomerDemographic[owns_car],,0,1)</f>
        <v>Yes</v>
      </c>
      <c r="N18812" t="str">
        <f>_xlfn.XLOOKUP($A18812, 'RFM Analysis'!$A$4:$A$3497, 'RFM Analysis'!$I$4:$I$3497,,0,1)</f>
        <v>Bronze</v>
      </c>
      <c r="O18812">
        <f>_xlfn.XLOOKUP($A18812, CustomerDemographic[customer_id], CustomerDemographic[tenure],,0,1)</f>
        <v>17</v>
      </c>
    </row>
    <row r="18813" spans="1:15" hidden="1" x14ac:dyDescent="0.15">
      <c r="A18813">
        <v>883</v>
      </c>
      <c r="B18813">
        <f>Table4[[#This Row],[list_price]]-Table4[[#This Row],[standard_cost]]</f>
        <v>14.229999999999997</v>
      </c>
      <c r="C18813">
        <v>47</v>
      </c>
      <c r="D18813">
        <f>_xlfn.XLOOKUP(A18813, CustomerAddress[customer_id], CustomerAddress[postcode],,0,1)</f>
        <v>2537</v>
      </c>
      <c r="E18813" t="str">
        <f>_xlfn.XLOOKUP($A18813, CustomerAddress[customer_id], CustomerAddress[state],,0,1)</f>
        <v>NSW</v>
      </c>
      <c r="F18813">
        <f>_xlfn.XLOOKUP($A18813, CustomerAddress[customer_id], CustomerAddress[property_valuation],,0,1)</f>
        <v>3</v>
      </c>
      <c r="G18813" t="e">
        <f>_xlfn.XLOOKUP($A18813, CustomerDemographic[customer_id], CustomerDemographic[gender],,0,1)</f>
        <v>#N/A</v>
      </c>
      <c r="H18813" t="e">
        <f>_xlfn.XLOOKUP($A18813, CustomerDemographic[customer_id], CustomerDemographic[past_3_years_bike_related_purchases],,0,1)</f>
        <v>#N/A</v>
      </c>
      <c r="I18813" t="e">
        <f>_xlfn.XLOOKUP($A18813, CustomerDemographic[customer_id], CustomerDemographic[Age],,0,1)</f>
        <v>#N/A</v>
      </c>
      <c r="J18813" t="e">
        <f>_xlfn.XLOOKUP($A18813, CustomerDemographic[customer_id], CustomerDemographic[Age Range],,0,1)</f>
        <v>#N/A</v>
      </c>
      <c r="K18813" t="e">
        <f>_xlfn.XLOOKUP($A18813, CustomerDemographic[customer_id], CustomerDemographic[job_industry_category],,0,1)</f>
        <v>#N/A</v>
      </c>
      <c r="L18813" t="e">
        <f>_xlfn.XLOOKUP($A18813, CustomerDemographic[customer_id], CustomerDemographic[wealth_segment],,0,1)</f>
        <v>#N/A</v>
      </c>
      <c r="M18813" t="e">
        <f>_xlfn.XLOOKUP($A18813, CustomerDemographic[customer_id], CustomerDemographic[owns_car],,0,1)</f>
        <v>#N/A</v>
      </c>
      <c r="N18813" t="str">
        <f>_xlfn.XLOOKUP($A18813, 'RFM Analysis'!$A$4:$A$3497, 'RFM Analysis'!$I$4:$I$3497,,0,1)</f>
        <v>Bronze</v>
      </c>
      <c r="O18813" t="e">
        <f>_xlfn.XLOOKUP($A18813, CustomerDemographic[customer_id], CustomerDemographic[tenure],,0,1)</f>
        <v>#N/A</v>
      </c>
    </row>
    <row r="18814" spans="1:15" hidden="1" x14ac:dyDescent="0.15">
      <c r="A18814">
        <v>3381</v>
      </c>
      <c r="B18814">
        <f>Table4[[#This Row],[list_price]]-Table4[[#This Row],[standard_cost]]</f>
        <v>75.480000000000018</v>
      </c>
      <c r="C18814">
        <v>269</v>
      </c>
      <c r="D18814">
        <f>_xlfn.XLOOKUP(A18814, CustomerAddress[customer_id], CustomerAddress[postcode],,0,1)</f>
        <v>3799</v>
      </c>
      <c r="E18814" t="str">
        <f>_xlfn.XLOOKUP($A18814, CustomerAddress[customer_id], CustomerAddress[state],,0,1)</f>
        <v>VIC</v>
      </c>
      <c r="F18814">
        <f>_xlfn.XLOOKUP($A18814, CustomerAddress[customer_id], CustomerAddress[property_valuation],,0,1)</f>
        <v>3</v>
      </c>
      <c r="G18814" t="str">
        <f>_xlfn.XLOOKUP($A18814, CustomerDemographic[customer_id], CustomerDemographic[gender],,0,1)</f>
        <v>M</v>
      </c>
      <c r="H18814">
        <f>_xlfn.XLOOKUP($A18814, CustomerDemographic[customer_id], CustomerDemographic[past_3_years_bike_related_purchases],,0,1)</f>
        <v>26</v>
      </c>
      <c r="I18814">
        <f>_xlfn.XLOOKUP($A18814, CustomerDemographic[customer_id], CustomerDemographic[Age],,0,1)</f>
        <v>24</v>
      </c>
      <c r="J18814" t="str">
        <f>_xlfn.XLOOKUP($A18814, CustomerDemographic[customer_id], CustomerDemographic[Age Range],,0,1)</f>
        <v>21-30</v>
      </c>
      <c r="K18814" t="str">
        <f>_xlfn.XLOOKUP($A18814, CustomerDemographic[customer_id], CustomerDemographic[job_industry_category],,0,1)</f>
        <v>n/a</v>
      </c>
      <c r="L18814" t="str">
        <f>_xlfn.XLOOKUP($A18814, CustomerDemographic[customer_id], CustomerDemographic[wealth_segment],,0,1)</f>
        <v>Mass Customer</v>
      </c>
      <c r="M18814" t="str">
        <f>_xlfn.XLOOKUP($A18814, CustomerDemographic[customer_id], CustomerDemographic[owns_car],,0,1)</f>
        <v>No</v>
      </c>
      <c r="N18814" t="str">
        <f>_xlfn.XLOOKUP($A18814, 'RFM Analysis'!$A$4:$A$3497, 'RFM Analysis'!$I$4:$I$3497,,0,1)</f>
        <v>Bronze</v>
      </c>
      <c r="O18814">
        <f>_xlfn.XLOOKUP($A18814, CustomerDemographic[customer_id], CustomerDemographic[tenure],,0,1)</f>
        <v>4</v>
      </c>
    </row>
    <row r="18815" spans="1:15" hidden="1" x14ac:dyDescent="0.15">
      <c r="A18815">
        <v>1520</v>
      </c>
      <c r="B18815">
        <f>Table4[[#This Row],[list_price]]-Table4[[#This Row],[standard_cost]]</f>
        <v>182.81000000000017</v>
      </c>
      <c r="C18815">
        <v>167</v>
      </c>
      <c r="D18815">
        <f>_xlfn.XLOOKUP(A18815, CustomerAddress[customer_id], CustomerAddress[postcode],,0,1)</f>
        <v>2190</v>
      </c>
      <c r="E18815" t="str">
        <f>_xlfn.XLOOKUP($A18815, CustomerAddress[customer_id], CustomerAddress[state],,0,1)</f>
        <v>NSW</v>
      </c>
      <c r="F18815">
        <f>_xlfn.XLOOKUP($A18815, CustomerAddress[customer_id], CustomerAddress[property_valuation],,0,1)</f>
        <v>10</v>
      </c>
      <c r="G18815" t="str">
        <f>_xlfn.XLOOKUP($A18815, CustomerDemographic[customer_id], CustomerDemographic[gender],,0,1)</f>
        <v>M</v>
      </c>
      <c r="H18815">
        <f>_xlfn.XLOOKUP($A18815, CustomerDemographic[customer_id], CustomerDemographic[past_3_years_bike_related_purchases],,0,1)</f>
        <v>95</v>
      </c>
      <c r="I18815">
        <f>_xlfn.XLOOKUP($A18815, CustomerDemographic[customer_id], CustomerDemographic[Age],,0,1)</f>
        <v>52</v>
      </c>
      <c r="J18815" t="str">
        <f>_xlfn.XLOOKUP($A18815, CustomerDemographic[customer_id], CustomerDemographic[Age Range],,0,1)</f>
        <v>51-60</v>
      </c>
      <c r="K18815" t="str">
        <f>_xlfn.XLOOKUP($A18815, CustomerDemographic[customer_id], CustomerDemographic[job_industry_category],,0,1)</f>
        <v>Retail</v>
      </c>
      <c r="L18815" t="str">
        <f>_xlfn.XLOOKUP($A18815, CustomerDemographic[customer_id], CustomerDemographic[wealth_segment],,0,1)</f>
        <v>Mass Customer</v>
      </c>
      <c r="M18815" t="str">
        <f>_xlfn.XLOOKUP($A18815, CustomerDemographic[customer_id], CustomerDemographic[owns_car],,0,1)</f>
        <v>No</v>
      </c>
      <c r="N18815" t="str">
        <f>_xlfn.XLOOKUP($A18815, 'RFM Analysis'!$A$4:$A$3497, 'RFM Analysis'!$I$4:$I$3497,,0,1)</f>
        <v>Bronze</v>
      </c>
      <c r="O18815">
        <f>_xlfn.XLOOKUP($A18815, CustomerDemographic[customer_id], CustomerDemographic[tenure],,0,1)</f>
        <v>19</v>
      </c>
    </row>
    <row r="18816" spans="1:15" hidden="1" x14ac:dyDescent="0.15">
      <c r="A18816">
        <v>3066</v>
      </c>
      <c r="B18816">
        <f>Table4[[#This Row],[list_price]]-Table4[[#This Row],[standard_cost]]</f>
        <v>1215.3399999999999</v>
      </c>
      <c r="C18816">
        <v>347</v>
      </c>
      <c r="D18816">
        <f>_xlfn.XLOOKUP(A18816, CustomerAddress[customer_id], CustomerAddress[postcode],,0,1)</f>
        <v>3107</v>
      </c>
      <c r="E18816" t="str">
        <f>_xlfn.XLOOKUP($A18816, CustomerAddress[customer_id], CustomerAddress[state],,0,1)</f>
        <v>VIC</v>
      </c>
      <c r="F18816">
        <f>_xlfn.XLOOKUP($A18816, CustomerAddress[customer_id], CustomerAddress[property_valuation],,0,1)</f>
        <v>10</v>
      </c>
      <c r="G18816" t="str">
        <f>_xlfn.XLOOKUP($A18816, CustomerDemographic[customer_id], CustomerDemographic[gender],,0,1)</f>
        <v>F</v>
      </c>
      <c r="H18816">
        <f>_xlfn.XLOOKUP($A18816, CustomerDemographic[customer_id], CustomerDemographic[past_3_years_bike_related_purchases],,0,1)</f>
        <v>29</v>
      </c>
      <c r="I18816">
        <f>_xlfn.XLOOKUP($A18816, CustomerDemographic[customer_id], CustomerDemographic[Age],,0,1)</f>
        <v>22</v>
      </c>
      <c r="J18816" t="str">
        <f>_xlfn.XLOOKUP($A18816, CustomerDemographic[customer_id], CustomerDemographic[Age Range],,0,1)</f>
        <v>21-30</v>
      </c>
      <c r="K18816" t="str">
        <f>_xlfn.XLOOKUP($A18816, CustomerDemographic[customer_id], CustomerDemographic[job_industry_category],,0,1)</f>
        <v>Financial Services</v>
      </c>
      <c r="L18816" t="str">
        <f>_xlfn.XLOOKUP($A18816, CustomerDemographic[customer_id], CustomerDemographic[wealth_segment],,0,1)</f>
        <v>Affluent Customer</v>
      </c>
      <c r="M18816" t="str">
        <f>_xlfn.XLOOKUP($A18816, CustomerDemographic[customer_id], CustomerDemographic[owns_car],,0,1)</f>
        <v>Yes</v>
      </c>
      <c r="N18816" t="str">
        <f>_xlfn.XLOOKUP($A18816, 'RFM Analysis'!$A$4:$A$3497, 'RFM Analysis'!$I$4:$I$3497,,0,1)</f>
        <v>Bronze</v>
      </c>
      <c r="O18816">
        <f>_xlfn.XLOOKUP($A18816, CustomerDemographic[customer_id], CustomerDemographic[tenure],,0,1)</f>
        <v>2</v>
      </c>
    </row>
    <row r="18817" spans="1:15" hidden="1" x14ac:dyDescent="0.15">
      <c r="A18817">
        <v>1270</v>
      </c>
      <c r="B18817">
        <f>Table4[[#This Row],[list_price]]-Table4[[#This Row],[standard_cost]]</f>
        <v>14.229999999999997</v>
      </c>
      <c r="C18817">
        <v>281</v>
      </c>
      <c r="D18817">
        <f>_xlfn.XLOOKUP(A18817, CustomerAddress[customer_id], CustomerAddress[postcode],,0,1)</f>
        <v>4702</v>
      </c>
      <c r="E18817" t="str">
        <f>_xlfn.XLOOKUP($A18817, CustomerAddress[customer_id], CustomerAddress[state],,0,1)</f>
        <v>QLD</v>
      </c>
      <c r="F18817">
        <f>_xlfn.XLOOKUP($A18817, CustomerAddress[customer_id], CustomerAddress[property_valuation],,0,1)</f>
        <v>6</v>
      </c>
      <c r="G18817" t="str">
        <f>_xlfn.XLOOKUP($A18817, CustomerDemographic[customer_id], CustomerDemographic[gender],,0,1)</f>
        <v>M</v>
      </c>
      <c r="H18817">
        <f>_xlfn.XLOOKUP($A18817, CustomerDemographic[customer_id], CustomerDemographic[past_3_years_bike_related_purchases],,0,1)</f>
        <v>72</v>
      </c>
      <c r="I18817">
        <f>_xlfn.XLOOKUP($A18817, CustomerDemographic[customer_id], CustomerDemographic[Age],,0,1)</f>
        <v>34</v>
      </c>
      <c r="J18817" t="str">
        <f>_xlfn.XLOOKUP($A18817, CustomerDemographic[customer_id], CustomerDemographic[Age Range],,0,1)</f>
        <v>31-40</v>
      </c>
      <c r="K18817" t="str">
        <f>_xlfn.XLOOKUP($A18817, CustomerDemographic[customer_id], CustomerDemographic[job_industry_category],,0,1)</f>
        <v>Financial Services</v>
      </c>
      <c r="L18817" t="str">
        <f>_xlfn.XLOOKUP($A18817, CustomerDemographic[customer_id], CustomerDemographic[wealth_segment],,0,1)</f>
        <v>Affluent Customer</v>
      </c>
      <c r="M18817" t="str">
        <f>_xlfn.XLOOKUP($A18817, CustomerDemographic[customer_id], CustomerDemographic[owns_car],,0,1)</f>
        <v>No</v>
      </c>
      <c r="N18817" t="str">
        <f>_xlfn.XLOOKUP($A18817, 'RFM Analysis'!$A$4:$A$3497, 'RFM Analysis'!$I$4:$I$3497,,0,1)</f>
        <v>Bronze</v>
      </c>
      <c r="O18817">
        <f>_xlfn.XLOOKUP($A18817, CustomerDemographic[customer_id], CustomerDemographic[tenure],,0,1)</f>
        <v>10</v>
      </c>
    </row>
    <row r="18818" spans="1:15" hidden="1" x14ac:dyDescent="0.15">
      <c r="A18818">
        <v>1139</v>
      </c>
      <c r="B18818">
        <f>Table4[[#This Row],[list_price]]-Table4[[#This Row],[standard_cost]]</f>
        <v>75.75</v>
      </c>
      <c r="C18818">
        <v>69</v>
      </c>
      <c r="D18818">
        <f>_xlfn.XLOOKUP(A18818, CustomerAddress[customer_id], CustomerAddress[postcode],,0,1)</f>
        <v>4127</v>
      </c>
      <c r="E18818" t="str">
        <f>_xlfn.XLOOKUP($A18818, CustomerAddress[customer_id], CustomerAddress[state],,0,1)</f>
        <v>QLD</v>
      </c>
      <c r="F18818">
        <f>_xlfn.XLOOKUP($A18818, CustomerAddress[customer_id], CustomerAddress[property_valuation],,0,1)</f>
        <v>2</v>
      </c>
      <c r="G18818" t="str">
        <f>_xlfn.XLOOKUP($A18818, CustomerDemographic[customer_id], CustomerDemographic[gender],,0,1)</f>
        <v>M</v>
      </c>
      <c r="H18818">
        <f>_xlfn.XLOOKUP($A18818, CustomerDemographic[customer_id], CustomerDemographic[past_3_years_bike_related_purchases],,0,1)</f>
        <v>52</v>
      </c>
      <c r="I18818">
        <f>_xlfn.XLOOKUP($A18818, CustomerDemographic[customer_id], CustomerDemographic[Age],,0,1)</f>
        <v>35</v>
      </c>
      <c r="J18818" t="str">
        <f>_xlfn.XLOOKUP($A18818, CustomerDemographic[customer_id], CustomerDemographic[Age Range],,0,1)</f>
        <v>31-40</v>
      </c>
      <c r="K18818" t="str">
        <f>_xlfn.XLOOKUP($A18818, CustomerDemographic[customer_id], CustomerDemographic[job_industry_category],,0,1)</f>
        <v>Manufacturing</v>
      </c>
      <c r="L18818" t="str">
        <f>_xlfn.XLOOKUP($A18818, CustomerDemographic[customer_id], CustomerDemographic[wealth_segment],,0,1)</f>
        <v>Mass Customer</v>
      </c>
      <c r="M18818" t="str">
        <f>_xlfn.XLOOKUP($A18818, CustomerDemographic[customer_id], CustomerDemographic[owns_car],,0,1)</f>
        <v>Yes</v>
      </c>
      <c r="N18818" t="str">
        <f>_xlfn.XLOOKUP($A18818, 'RFM Analysis'!$A$4:$A$3497, 'RFM Analysis'!$I$4:$I$3497,,0,1)</f>
        <v>Bronze</v>
      </c>
      <c r="O18818">
        <f>_xlfn.XLOOKUP($A18818, CustomerDemographic[customer_id], CustomerDemographic[tenure],,0,1)</f>
        <v>16</v>
      </c>
    </row>
    <row r="18819" spans="1:15" hidden="1" x14ac:dyDescent="0.15">
      <c r="A18819">
        <v>525</v>
      </c>
      <c r="B18819">
        <f>Table4[[#This Row],[list_price]]-Table4[[#This Row],[standard_cost]]</f>
        <v>1702.5499999999997</v>
      </c>
      <c r="C18819">
        <v>184</v>
      </c>
      <c r="D18819">
        <f>_xlfn.XLOOKUP(A18819, CustomerAddress[customer_id], CustomerAddress[postcode],,0,1)</f>
        <v>3282</v>
      </c>
      <c r="E18819" t="str">
        <f>_xlfn.XLOOKUP($A18819, CustomerAddress[customer_id], CustomerAddress[state],,0,1)</f>
        <v>VIC</v>
      </c>
      <c r="F18819">
        <f>_xlfn.XLOOKUP($A18819, CustomerAddress[customer_id], CustomerAddress[property_valuation],,0,1)</f>
        <v>2</v>
      </c>
      <c r="G18819" t="str">
        <f>_xlfn.XLOOKUP($A18819, CustomerDemographic[customer_id], CustomerDemographic[gender],,0,1)</f>
        <v>M</v>
      </c>
      <c r="H18819">
        <f>_xlfn.XLOOKUP($A18819, CustomerDemographic[customer_id], CustomerDemographic[past_3_years_bike_related_purchases],,0,1)</f>
        <v>64</v>
      </c>
      <c r="I18819">
        <f>_xlfn.XLOOKUP($A18819, CustomerDemographic[customer_id], CustomerDemographic[Age],,0,1)</f>
        <v>37</v>
      </c>
      <c r="J18819" t="str">
        <f>_xlfn.XLOOKUP($A18819, CustomerDemographic[customer_id], CustomerDemographic[Age Range],,0,1)</f>
        <v>31-40</v>
      </c>
      <c r="K18819" t="str">
        <f>_xlfn.XLOOKUP($A18819, CustomerDemographic[customer_id], CustomerDemographic[job_industry_category],,0,1)</f>
        <v>Manufacturing</v>
      </c>
      <c r="L18819" t="str">
        <f>_xlfn.XLOOKUP($A18819, CustomerDemographic[customer_id], CustomerDemographic[wealth_segment],,0,1)</f>
        <v>Mass Customer</v>
      </c>
      <c r="M18819" t="str">
        <f>_xlfn.XLOOKUP($A18819, CustomerDemographic[customer_id], CustomerDemographic[owns_car],,0,1)</f>
        <v>Yes</v>
      </c>
      <c r="N18819" t="str">
        <f>_xlfn.XLOOKUP($A18819, 'RFM Analysis'!$A$4:$A$3497, 'RFM Analysis'!$I$4:$I$3497,,0,1)</f>
        <v>Bronze</v>
      </c>
      <c r="O18819">
        <f>_xlfn.XLOOKUP($A18819, CustomerDemographic[customer_id], CustomerDemographic[tenure],,0,1)</f>
        <v>9</v>
      </c>
    </row>
    <row r="18820" spans="1:15" hidden="1" x14ac:dyDescent="0.15">
      <c r="A18820">
        <v>1117</v>
      </c>
      <c r="B18820">
        <f>Table4[[#This Row],[list_price]]-Table4[[#This Row],[standard_cost]]</f>
        <v>91.15</v>
      </c>
      <c r="C18820">
        <v>354</v>
      </c>
      <c r="D18820">
        <f>_xlfn.XLOOKUP(A18820, CustomerAddress[customer_id], CustomerAddress[postcode],,0,1)</f>
        <v>2747</v>
      </c>
      <c r="E18820" t="str">
        <f>_xlfn.XLOOKUP($A18820, CustomerAddress[customer_id], CustomerAddress[state],,0,1)</f>
        <v>NSW</v>
      </c>
      <c r="F18820">
        <f>_xlfn.XLOOKUP($A18820, CustomerAddress[customer_id], CustomerAddress[property_valuation],,0,1)</f>
        <v>9</v>
      </c>
      <c r="G18820" t="str">
        <f>_xlfn.XLOOKUP($A18820, CustomerDemographic[customer_id], CustomerDemographic[gender],,0,1)</f>
        <v>F</v>
      </c>
      <c r="H18820">
        <f>_xlfn.XLOOKUP($A18820, CustomerDemographic[customer_id], CustomerDemographic[past_3_years_bike_related_purchases],,0,1)</f>
        <v>83</v>
      </c>
      <c r="I18820">
        <f>_xlfn.XLOOKUP($A18820, CustomerDemographic[customer_id], CustomerDemographic[Age],,0,1)</f>
        <v>42</v>
      </c>
      <c r="J18820" t="str">
        <f>_xlfn.XLOOKUP($A18820, CustomerDemographic[customer_id], CustomerDemographic[Age Range],,0,1)</f>
        <v>41-50</v>
      </c>
      <c r="K18820" t="str">
        <f>_xlfn.XLOOKUP($A18820, CustomerDemographic[customer_id], CustomerDemographic[job_industry_category],,0,1)</f>
        <v>n/a</v>
      </c>
      <c r="L18820" t="str">
        <f>_xlfn.XLOOKUP($A18820, CustomerDemographic[customer_id], CustomerDemographic[wealth_segment],,0,1)</f>
        <v>Affluent Customer</v>
      </c>
      <c r="M18820" t="str">
        <f>_xlfn.XLOOKUP($A18820, CustomerDemographic[customer_id], CustomerDemographic[owns_car],,0,1)</f>
        <v>No</v>
      </c>
      <c r="N18820" t="str">
        <f>_xlfn.XLOOKUP($A18820, 'RFM Analysis'!$A$4:$A$3497, 'RFM Analysis'!$I$4:$I$3497,,0,1)</f>
        <v>Bronze</v>
      </c>
      <c r="O18820">
        <f>_xlfn.XLOOKUP($A18820, CustomerDemographic[customer_id], CustomerDemographic[tenure],,0,1)</f>
        <v>14</v>
      </c>
    </row>
    <row r="18821" spans="1:15" hidden="1" x14ac:dyDescent="0.15">
      <c r="A18821">
        <v>3150</v>
      </c>
      <c r="B18821">
        <f>Table4[[#This Row],[list_price]]-Table4[[#This Row],[standard_cost]]</f>
        <v>189.27999999999997</v>
      </c>
      <c r="C18821">
        <v>248</v>
      </c>
      <c r="D18821">
        <f>_xlfn.XLOOKUP(A18821, CustomerAddress[customer_id], CustomerAddress[postcode],,0,1)</f>
        <v>2220</v>
      </c>
      <c r="E18821" t="str">
        <f>_xlfn.XLOOKUP($A18821, CustomerAddress[customer_id], CustomerAddress[state],,0,1)</f>
        <v>NSW</v>
      </c>
      <c r="F18821">
        <f>_xlfn.XLOOKUP($A18821, CustomerAddress[customer_id], CustomerAddress[property_valuation],,0,1)</f>
        <v>9</v>
      </c>
      <c r="G18821" t="str">
        <f>_xlfn.XLOOKUP($A18821, CustomerDemographic[customer_id], CustomerDemographic[gender],,0,1)</f>
        <v>F</v>
      </c>
      <c r="H18821">
        <f>_xlfn.XLOOKUP($A18821, CustomerDemographic[customer_id], CustomerDemographic[past_3_years_bike_related_purchases],,0,1)</f>
        <v>66</v>
      </c>
      <c r="I18821">
        <f>_xlfn.XLOOKUP($A18821, CustomerDemographic[customer_id], CustomerDemographic[Age],,0,1)</f>
        <v>26</v>
      </c>
      <c r="J18821" t="str">
        <f>_xlfn.XLOOKUP($A18821, CustomerDemographic[customer_id], CustomerDemographic[Age Range],,0,1)</f>
        <v>21-30</v>
      </c>
      <c r="K18821" t="str">
        <f>_xlfn.XLOOKUP($A18821, CustomerDemographic[customer_id], CustomerDemographic[job_industry_category],,0,1)</f>
        <v>Financial Services</v>
      </c>
      <c r="L18821" t="str">
        <f>_xlfn.XLOOKUP($A18821, CustomerDemographic[customer_id], CustomerDemographic[wealth_segment],,0,1)</f>
        <v>Mass Customer</v>
      </c>
      <c r="M18821" t="str">
        <f>_xlfn.XLOOKUP($A18821, CustomerDemographic[customer_id], CustomerDemographic[owns_car],,0,1)</f>
        <v>No</v>
      </c>
      <c r="N18821" t="str">
        <f>_xlfn.XLOOKUP($A18821, 'RFM Analysis'!$A$4:$A$3497, 'RFM Analysis'!$I$4:$I$3497,,0,1)</f>
        <v>Bronze</v>
      </c>
      <c r="O18821">
        <f>_xlfn.XLOOKUP($A18821, CustomerDemographic[customer_id], CustomerDemographic[tenure],,0,1)</f>
        <v>5</v>
      </c>
    </row>
    <row r="18822" spans="1:15" hidden="1" x14ac:dyDescent="0.15">
      <c r="A18822">
        <v>2670</v>
      </c>
      <c r="B18822">
        <f>Table4[[#This Row],[list_price]]-Table4[[#This Row],[standard_cost]]</f>
        <v>43.97</v>
      </c>
      <c r="C18822">
        <v>193</v>
      </c>
      <c r="D18822">
        <f>_xlfn.XLOOKUP(A18822, CustomerAddress[customer_id], CustomerAddress[postcode],,0,1)</f>
        <v>4700</v>
      </c>
      <c r="E18822" t="str">
        <f>_xlfn.XLOOKUP($A18822, CustomerAddress[customer_id], CustomerAddress[state],,0,1)</f>
        <v>QLD</v>
      </c>
      <c r="F18822">
        <f>_xlfn.XLOOKUP($A18822, CustomerAddress[customer_id], CustomerAddress[property_valuation],,0,1)</f>
        <v>3</v>
      </c>
      <c r="G18822" t="str">
        <f>_xlfn.XLOOKUP($A18822, CustomerDemographic[customer_id], CustomerDemographic[gender],,0,1)</f>
        <v>M</v>
      </c>
      <c r="H18822">
        <f>_xlfn.XLOOKUP($A18822, CustomerDemographic[customer_id], CustomerDemographic[past_3_years_bike_related_purchases],,0,1)</f>
        <v>53</v>
      </c>
      <c r="I18822">
        <f>_xlfn.XLOOKUP($A18822, CustomerDemographic[customer_id], CustomerDemographic[Age],,0,1)</f>
        <v>40</v>
      </c>
      <c r="J18822" t="str">
        <f>_xlfn.XLOOKUP($A18822, CustomerDemographic[customer_id], CustomerDemographic[Age Range],,0,1)</f>
        <v>31-40</v>
      </c>
      <c r="K18822" t="str">
        <f>_xlfn.XLOOKUP($A18822, CustomerDemographic[customer_id], CustomerDemographic[job_industry_category],,0,1)</f>
        <v>Financial Services</v>
      </c>
      <c r="L18822" t="str">
        <f>_xlfn.XLOOKUP($A18822, CustomerDemographic[customer_id], CustomerDemographic[wealth_segment],,0,1)</f>
        <v>High Net Worth</v>
      </c>
      <c r="M18822" t="str">
        <f>_xlfn.XLOOKUP($A18822, CustomerDemographic[customer_id], CustomerDemographic[owns_car],,0,1)</f>
        <v>Yes</v>
      </c>
      <c r="N18822" t="str">
        <f>_xlfn.XLOOKUP($A18822, 'RFM Analysis'!$A$4:$A$3497, 'RFM Analysis'!$I$4:$I$3497,,0,1)</f>
        <v>Bronze</v>
      </c>
      <c r="O18822">
        <f>_xlfn.XLOOKUP($A18822, CustomerDemographic[customer_id], CustomerDemographic[tenure],,0,1)</f>
        <v>18</v>
      </c>
    </row>
    <row r="18823" spans="1:15" hidden="1" x14ac:dyDescent="0.15">
      <c r="A18823">
        <v>3153</v>
      </c>
      <c r="B18823">
        <f>Table4[[#This Row],[list_price]]-Table4[[#This Row],[standard_cost]]</f>
        <v>155.65000000000009</v>
      </c>
      <c r="C18823">
        <v>172</v>
      </c>
      <c r="D18823">
        <f>_xlfn.XLOOKUP(A18823, CustomerAddress[customer_id], CustomerAddress[postcode],,0,1)</f>
        <v>2200</v>
      </c>
      <c r="E18823" t="str">
        <f>_xlfn.XLOOKUP($A18823, CustomerAddress[customer_id], CustomerAddress[state],,0,1)</f>
        <v>NSW</v>
      </c>
      <c r="F18823">
        <f>_xlfn.XLOOKUP($A18823, CustomerAddress[customer_id], CustomerAddress[property_valuation],,0,1)</f>
        <v>9</v>
      </c>
      <c r="G18823" t="str">
        <f>_xlfn.XLOOKUP($A18823, CustomerDemographic[customer_id], CustomerDemographic[gender],,0,1)</f>
        <v>F</v>
      </c>
      <c r="H18823">
        <f>_xlfn.XLOOKUP($A18823, CustomerDemographic[customer_id], CustomerDemographic[past_3_years_bike_related_purchases],,0,1)</f>
        <v>87</v>
      </c>
      <c r="I18823">
        <f>_xlfn.XLOOKUP($A18823, CustomerDemographic[customer_id], CustomerDemographic[Age],,0,1)</f>
        <v>44</v>
      </c>
      <c r="J18823" t="str">
        <f>_xlfn.XLOOKUP($A18823, CustomerDemographic[customer_id], CustomerDemographic[Age Range],,0,1)</f>
        <v>41-50</v>
      </c>
      <c r="K18823" t="str">
        <f>_xlfn.XLOOKUP($A18823, CustomerDemographic[customer_id], CustomerDemographic[job_industry_category],,0,1)</f>
        <v>Financial Services</v>
      </c>
      <c r="L18823" t="str">
        <f>_xlfn.XLOOKUP($A18823, CustomerDemographic[customer_id], CustomerDemographic[wealth_segment],,0,1)</f>
        <v>High Net Worth</v>
      </c>
      <c r="M18823" t="str">
        <f>_xlfn.XLOOKUP($A18823, CustomerDemographic[customer_id], CustomerDemographic[owns_car],,0,1)</f>
        <v>No</v>
      </c>
      <c r="N18823" t="str">
        <f>_xlfn.XLOOKUP($A18823, 'RFM Analysis'!$A$4:$A$3497, 'RFM Analysis'!$I$4:$I$3497,,0,1)</f>
        <v>Bronze</v>
      </c>
      <c r="O18823">
        <f>_xlfn.XLOOKUP($A18823, CustomerDemographic[customer_id], CustomerDemographic[tenure],,0,1)</f>
        <v>15</v>
      </c>
    </row>
    <row r="18824" spans="1:15" hidden="1" x14ac:dyDescent="0.15">
      <c r="A18824">
        <v>2151</v>
      </c>
      <c r="B18824">
        <f>Table4[[#This Row],[list_price]]-Table4[[#This Row],[standard_cost]]</f>
        <v>182.81000000000017</v>
      </c>
      <c r="C18824">
        <v>236</v>
      </c>
      <c r="D18824">
        <f>_xlfn.XLOOKUP(A18824, CustomerAddress[customer_id], CustomerAddress[postcode],,0,1)</f>
        <v>4680</v>
      </c>
      <c r="E18824" t="str">
        <f>_xlfn.XLOOKUP($A18824, CustomerAddress[customer_id], CustomerAddress[state],,0,1)</f>
        <v>QLD</v>
      </c>
      <c r="F18824">
        <f>_xlfn.XLOOKUP($A18824, CustomerAddress[customer_id], CustomerAddress[property_valuation],,0,1)</f>
        <v>3</v>
      </c>
      <c r="G18824" t="str">
        <f>_xlfn.XLOOKUP($A18824, CustomerDemographic[customer_id], CustomerDemographic[gender],,0,1)</f>
        <v>M</v>
      </c>
      <c r="H18824">
        <f>_xlfn.XLOOKUP($A18824, CustomerDemographic[customer_id], CustomerDemographic[past_3_years_bike_related_purchases],,0,1)</f>
        <v>9</v>
      </c>
      <c r="I18824">
        <f>_xlfn.XLOOKUP($A18824, CustomerDemographic[customer_id], CustomerDemographic[Age],,0,1)</f>
        <v>31</v>
      </c>
      <c r="J18824" t="str">
        <f>_xlfn.XLOOKUP($A18824, CustomerDemographic[customer_id], CustomerDemographic[Age Range],,0,1)</f>
        <v>31-40</v>
      </c>
      <c r="K18824" t="str">
        <f>_xlfn.XLOOKUP($A18824, CustomerDemographic[customer_id], CustomerDemographic[job_industry_category],,0,1)</f>
        <v>Entertainment</v>
      </c>
      <c r="L18824" t="str">
        <f>_xlfn.XLOOKUP($A18824, CustomerDemographic[customer_id], CustomerDemographic[wealth_segment],,0,1)</f>
        <v>Affluent Customer</v>
      </c>
      <c r="M18824" t="str">
        <f>_xlfn.XLOOKUP($A18824, CustomerDemographic[customer_id], CustomerDemographic[owns_car],,0,1)</f>
        <v>No</v>
      </c>
      <c r="N18824" t="str">
        <f>_xlfn.XLOOKUP($A18824, 'RFM Analysis'!$A$4:$A$3497, 'RFM Analysis'!$I$4:$I$3497,,0,1)</f>
        <v>Bronze</v>
      </c>
      <c r="O18824">
        <f>_xlfn.XLOOKUP($A18824, CustomerDemographic[customer_id], CustomerDemographic[tenure],,0,1)</f>
        <v>6</v>
      </c>
    </row>
    <row r="18825" spans="1:15" hidden="1" x14ac:dyDescent="0.15">
      <c r="A18825">
        <v>2802</v>
      </c>
      <c r="B18825">
        <f>Table4[[#This Row],[list_price]]-Table4[[#This Row],[standard_cost]]</f>
        <v>128.45999999999992</v>
      </c>
      <c r="C18825">
        <v>183</v>
      </c>
      <c r="D18825">
        <f>_xlfn.XLOOKUP(A18825, CustomerAddress[customer_id], CustomerAddress[postcode],,0,1)</f>
        <v>3377</v>
      </c>
      <c r="E18825" t="str">
        <f>_xlfn.XLOOKUP($A18825, CustomerAddress[customer_id], CustomerAddress[state],,0,1)</f>
        <v>VIC</v>
      </c>
      <c r="F18825">
        <f>_xlfn.XLOOKUP($A18825, CustomerAddress[customer_id], CustomerAddress[property_valuation],,0,1)</f>
        <v>1</v>
      </c>
      <c r="G18825" t="str">
        <f>_xlfn.XLOOKUP($A18825, CustomerDemographic[customer_id], CustomerDemographic[gender],,0,1)</f>
        <v>F</v>
      </c>
      <c r="H18825">
        <f>_xlfn.XLOOKUP($A18825, CustomerDemographic[customer_id], CustomerDemographic[past_3_years_bike_related_purchases],,0,1)</f>
        <v>36</v>
      </c>
      <c r="I18825">
        <f>_xlfn.XLOOKUP($A18825, CustomerDemographic[customer_id], CustomerDemographic[Age],,0,1)</f>
        <v>21</v>
      </c>
      <c r="J18825" t="str">
        <f>_xlfn.XLOOKUP($A18825, CustomerDemographic[customer_id], CustomerDemographic[Age Range],,0,1)</f>
        <v>21-30</v>
      </c>
      <c r="K18825" t="str">
        <f>_xlfn.XLOOKUP($A18825, CustomerDemographic[customer_id], CustomerDemographic[job_industry_category],,0,1)</f>
        <v>Financial Services</v>
      </c>
      <c r="L18825" t="str">
        <f>_xlfn.XLOOKUP($A18825, CustomerDemographic[customer_id], CustomerDemographic[wealth_segment],,0,1)</f>
        <v>Mass Customer</v>
      </c>
      <c r="M18825" t="str">
        <f>_xlfn.XLOOKUP($A18825, CustomerDemographic[customer_id], CustomerDemographic[owns_car],,0,1)</f>
        <v>No</v>
      </c>
      <c r="N18825" t="str">
        <f>_xlfn.XLOOKUP($A18825, 'RFM Analysis'!$A$4:$A$3497, 'RFM Analysis'!$I$4:$I$3497,,0,1)</f>
        <v>Bronze</v>
      </c>
      <c r="O18825">
        <f>_xlfn.XLOOKUP($A18825, CustomerDemographic[customer_id], CustomerDemographic[tenure],,0,1)</f>
        <v>3</v>
      </c>
    </row>
    <row r="18826" spans="1:15" hidden="1" x14ac:dyDescent="0.15">
      <c r="A18826">
        <v>598</v>
      </c>
      <c r="B18826">
        <f>Table4[[#This Row],[list_price]]-Table4[[#This Row],[standard_cost]]</f>
        <v>155.65000000000009</v>
      </c>
      <c r="C18826">
        <v>182</v>
      </c>
      <c r="D18826">
        <f>_xlfn.XLOOKUP(A18826, CustomerAddress[customer_id], CustomerAddress[postcode],,0,1)</f>
        <v>2075</v>
      </c>
      <c r="E18826" t="str">
        <f>_xlfn.XLOOKUP($A18826, CustomerAddress[customer_id], CustomerAddress[state],,0,1)</f>
        <v>NSW</v>
      </c>
      <c r="F18826">
        <f>_xlfn.XLOOKUP($A18826, CustomerAddress[customer_id], CustomerAddress[property_valuation],,0,1)</f>
        <v>12</v>
      </c>
      <c r="G18826" t="str">
        <f>_xlfn.XLOOKUP($A18826, CustomerDemographic[customer_id], CustomerDemographic[gender],,0,1)</f>
        <v>M</v>
      </c>
      <c r="H18826">
        <f>_xlfn.XLOOKUP($A18826, CustomerDemographic[customer_id], CustomerDemographic[past_3_years_bike_related_purchases],,0,1)</f>
        <v>25</v>
      </c>
      <c r="I18826">
        <f>_xlfn.XLOOKUP($A18826, CustomerDemographic[customer_id], CustomerDemographic[Age],,0,1)</f>
        <v>50</v>
      </c>
      <c r="J18826" t="str">
        <f>_xlfn.XLOOKUP($A18826, CustomerDemographic[customer_id], CustomerDemographic[Age Range],,0,1)</f>
        <v>41-50</v>
      </c>
      <c r="K18826" t="str">
        <f>_xlfn.XLOOKUP($A18826, CustomerDemographic[customer_id], CustomerDemographic[job_industry_category],,0,1)</f>
        <v>Financial Services</v>
      </c>
      <c r="L18826" t="str">
        <f>_xlfn.XLOOKUP($A18826, CustomerDemographic[customer_id], CustomerDemographic[wealth_segment],,0,1)</f>
        <v>High Net Worth</v>
      </c>
      <c r="M18826" t="str">
        <f>_xlfn.XLOOKUP($A18826, CustomerDemographic[customer_id], CustomerDemographic[owns_car],,0,1)</f>
        <v>No</v>
      </c>
      <c r="N18826" t="str">
        <f>_xlfn.XLOOKUP($A18826, 'RFM Analysis'!$A$4:$A$3497, 'RFM Analysis'!$I$4:$I$3497,,0,1)</f>
        <v>Bronze</v>
      </c>
      <c r="O18826">
        <f>_xlfn.XLOOKUP($A18826, CustomerDemographic[customer_id], CustomerDemographic[tenure],,0,1)</f>
        <v>12</v>
      </c>
    </row>
    <row r="18827" spans="1:15" hidden="1" x14ac:dyDescent="0.15">
      <c r="A18827">
        <v>2371</v>
      </c>
      <c r="B18827">
        <f>Table4[[#This Row],[list_price]]-Table4[[#This Row],[standard_cost]]</f>
        <v>195.33999999999992</v>
      </c>
      <c r="C18827">
        <v>93</v>
      </c>
      <c r="D18827">
        <f>_xlfn.XLOOKUP(A18827, CustomerAddress[customer_id], CustomerAddress[postcode],,0,1)</f>
        <v>2099</v>
      </c>
      <c r="E18827" t="str">
        <f>_xlfn.XLOOKUP($A18827, CustomerAddress[customer_id], CustomerAddress[state],,0,1)</f>
        <v>NSW</v>
      </c>
      <c r="F18827">
        <f>_xlfn.XLOOKUP($A18827, CustomerAddress[customer_id], CustomerAddress[property_valuation],,0,1)</f>
        <v>10</v>
      </c>
      <c r="G18827" t="str">
        <f>_xlfn.XLOOKUP($A18827, CustomerDemographic[customer_id], CustomerDemographic[gender],,0,1)</f>
        <v>F</v>
      </c>
      <c r="H18827">
        <f>_xlfn.XLOOKUP($A18827, CustomerDemographic[customer_id], CustomerDemographic[past_3_years_bike_related_purchases],,0,1)</f>
        <v>22</v>
      </c>
      <c r="I18827">
        <f>_xlfn.XLOOKUP($A18827, CustomerDemographic[customer_id], CustomerDemographic[Age],,0,1)</f>
        <v>51</v>
      </c>
      <c r="J18827" t="str">
        <f>_xlfn.XLOOKUP($A18827, CustomerDemographic[customer_id], CustomerDemographic[Age Range],,0,1)</f>
        <v>51-60</v>
      </c>
      <c r="K18827" t="str">
        <f>_xlfn.XLOOKUP($A18827, CustomerDemographic[customer_id], CustomerDemographic[job_industry_category],,0,1)</f>
        <v>Manufacturing</v>
      </c>
      <c r="L18827" t="str">
        <f>_xlfn.XLOOKUP($A18827, CustomerDemographic[customer_id], CustomerDemographic[wealth_segment],,0,1)</f>
        <v>High Net Worth</v>
      </c>
      <c r="M18827" t="str">
        <f>_xlfn.XLOOKUP($A18827, CustomerDemographic[customer_id], CustomerDemographic[owns_car],,0,1)</f>
        <v>Yes</v>
      </c>
      <c r="N18827" t="str">
        <f>_xlfn.XLOOKUP($A18827, 'RFM Analysis'!$A$4:$A$3497, 'RFM Analysis'!$I$4:$I$3497,,0,1)</f>
        <v>Bronze</v>
      </c>
      <c r="O18827">
        <f>_xlfn.XLOOKUP($A18827, CustomerDemographic[customer_id], CustomerDemographic[tenure],,0,1)</f>
        <v>8</v>
      </c>
    </row>
    <row r="18828" spans="1:15" hidden="1" x14ac:dyDescent="0.15">
      <c r="A18828">
        <v>1900</v>
      </c>
      <c r="B18828">
        <f>Table4[[#This Row],[list_price]]-Table4[[#This Row],[standard_cost]]</f>
        <v>64.92999999999995</v>
      </c>
      <c r="C18828">
        <v>82</v>
      </c>
      <c r="D18828">
        <f>_xlfn.XLOOKUP(A18828, CustomerAddress[customer_id], CustomerAddress[postcode],,0,1)</f>
        <v>4078</v>
      </c>
      <c r="E18828" t="str">
        <f>_xlfn.XLOOKUP($A18828, CustomerAddress[customer_id], CustomerAddress[state],,0,1)</f>
        <v>QLD</v>
      </c>
      <c r="F18828">
        <f>_xlfn.XLOOKUP($A18828, CustomerAddress[customer_id], CustomerAddress[property_valuation],,0,1)</f>
        <v>6</v>
      </c>
      <c r="G18828" t="str">
        <f>_xlfn.XLOOKUP($A18828, CustomerDemographic[customer_id], CustomerDemographic[gender],,0,1)</f>
        <v>M</v>
      </c>
      <c r="H18828">
        <f>_xlfn.XLOOKUP($A18828, CustomerDemographic[customer_id], CustomerDemographic[past_3_years_bike_related_purchases],,0,1)</f>
        <v>67</v>
      </c>
      <c r="I18828">
        <f>_xlfn.XLOOKUP($A18828, CustomerDemographic[customer_id], CustomerDemographic[Age],,0,1)</f>
        <v>37</v>
      </c>
      <c r="J18828" t="str">
        <f>_xlfn.XLOOKUP($A18828, CustomerDemographic[customer_id], CustomerDemographic[Age Range],,0,1)</f>
        <v>31-40</v>
      </c>
      <c r="K18828" t="str">
        <f>_xlfn.XLOOKUP($A18828, CustomerDemographic[customer_id], CustomerDemographic[job_industry_category],,0,1)</f>
        <v>Financial Services</v>
      </c>
      <c r="L18828" t="str">
        <f>_xlfn.XLOOKUP($A18828, CustomerDemographic[customer_id], CustomerDemographic[wealth_segment],,0,1)</f>
        <v>Affluent Customer</v>
      </c>
      <c r="M18828" t="str">
        <f>_xlfn.XLOOKUP($A18828, CustomerDemographic[customer_id], CustomerDemographic[owns_car],,0,1)</f>
        <v>Yes</v>
      </c>
      <c r="N18828" t="str">
        <f>_xlfn.XLOOKUP($A18828, 'RFM Analysis'!$A$4:$A$3497, 'RFM Analysis'!$I$4:$I$3497,,0,1)</f>
        <v>Bronze</v>
      </c>
      <c r="O18828">
        <f>_xlfn.XLOOKUP($A18828, CustomerDemographic[customer_id], CustomerDemographic[tenure],,0,1)</f>
        <v>19</v>
      </c>
    </row>
    <row r="18829" spans="1:15" hidden="1" x14ac:dyDescent="0.15">
      <c r="A18829">
        <v>274</v>
      </c>
      <c r="B18829">
        <f>Table4[[#This Row],[list_price]]-Table4[[#This Row],[standard_cost]]</f>
        <v>64.509999999999991</v>
      </c>
      <c r="C18829">
        <v>149</v>
      </c>
      <c r="D18829">
        <f>_xlfn.XLOOKUP(A18829, CustomerAddress[customer_id], CustomerAddress[postcode],,0,1)</f>
        <v>3205</v>
      </c>
      <c r="E18829" t="str">
        <f>_xlfn.XLOOKUP($A18829, CustomerAddress[customer_id], CustomerAddress[state],,0,1)</f>
        <v>VIC</v>
      </c>
      <c r="F18829">
        <f>_xlfn.XLOOKUP($A18829, CustomerAddress[customer_id], CustomerAddress[property_valuation],,0,1)</f>
        <v>8</v>
      </c>
      <c r="G18829" t="str">
        <f>_xlfn.XLOOKUP($A18829, CustomerDemographic[customer_id], CustomerDemographic[gender],,0,1)</f>
        <v>F</v>
      </c>
      <c r="H18829">
        <f>_xlfn.XLOOKUP($A18829, CustomerDemographic[customer_id], CustomerDemographic[past_3_years_bike_related_purchases],,0,1)</f>
        <v>66</v>
      </c>
      <c r="I18829">
        <f>_xlfn.XLOOKUP($A18829, CustomerDemographic[customer_id], CustomerDemographic[Age],,0,1)</f>
        <v>41</v>
      </c>
      <c r="J18829" t="str">
        <f>_xlfn.XLOOKUP($A18829, CustomerDemographic[customer_id], CustomerDemographic[Age Range],,0,1)</f>
        <v>41-50</v>
      </c>
      <c r="K18829" t="str">
        <f>_xlfn.XLOOKUP($A18829, CustomerDemographic[customer_id], CustomerDemographic[job_industry_category],,0,1)</f>
        <v>Health</v>
      </c>
      <c r="L18829" t="str">
        <f>_xlfn.XLOOKUP($A18829, CustomerDemographic[customer_id], CustomerDemographic[wealth_segment],,0,1)</f>
        <v>Mass Customer</v>
      </c>
      <c r="M18829" t="str">
        <f>_xlfn.XLOOKUP($A18829, CustomerDemographic[customer_id], CustomerDemographic[owns_car],,0,1)</f>
        <v>Yes</v>
      </c>
      <c r="N18829" t="str">
        <f>_xlfn.XLOOKUP($A18829, 'RFM Analysis'!$A$4:$A$3497, 'RFM Analysis'!$I$4:$I$3497,,0,1)</f>
        <v>Bronze</v>
      </c>
      <c r="O18829">
        <f>_xlfn.XLOOKUP($A18829, CustomerDemographic[customer_id], CustomerDemographic[tenure],,0,1)</f>
        <v>14</v>
      </c>
    </row>
    <row r="18830" spans="1:15" hidden="1" x14ac:dyDescent="0.15">
      <c r="A18830">
        <v>3</v>
      </c>
      <c r="B18830">
        <f>Table4[[#This Row],[list_price]]-Table4[[#This Row],[standard_cost]]</f>
        <v>1563.94</v>
      </c>
      <c r="C18830">
        <v>281</v>
      </c>
      <c r="D18830" t="e">
        <f>_xlfn.XLOOKUP(A18830, CustomerAddress[customer_id], CustomerAddress[postcode],,0,1)</f>
        <v>#N/A</v>
      </c>
      <c r="E18830" t="e">
        <f>_xlfn.XLOOKUP($A18830, CustomerAddress[customer_id], CustomerAddress[state],,0,1)</f>
        <v>#N/A</v>
      </c>
      <c r="F18830" t="e">
        <f>_xlfn.XLOOKUP($A18830, CustomerAddress[customer_id], CustomerAddress[property_valuation],,0,1)</f>
        <v>#N/A</v>
      </c>
      <c r="G18830" t="str">
        <f>_xlfn.XLOOKUP($A18830, CustomerDemographic[customer_id], CustomerDemographic[gender],,0,1)</f>
        <v>M</v>
      </c>
      <c r="H18830">
        <f>_xlfn.XLOOKUP($A18830, CustomerDemographic[customer_id], CustomerDemographic[past_3_years_bike_related_purchases],,0,1)</f>
        <v>61</v>
      </c>
      <c r="I18830">
        <f>_xlfn.XLOOKUP($A18830, CustomerDemographic[customer_id], CustomerDemographic[Age],,0,1)</f>
        <v>63</v>
      </c>
      <c r="J18830" t="str">
        <f>_xlfn.XLOOKUP($A18830, CustomerDemographic[customer_id], CustomerDemographic[Age Range],,0,1)</f>
        <v>61-70</v>
      </c>
      <c r="K18830" t="str">
        <f>_xlfn.XLOOKUP($A18830, CustomerDemographic[customer_id], CustomerDemographic[job_industry_category],,0,1)</f>
        <v>Property</v>
      </c>
      <c r="L18830" t="str">
        <f>_xlfn.XLOOKUP($A18830, CustomerDemographic[customer_id], CustomerDemographic[wealth_segment],,0,1)</f>
        <v>Mass Customer</v>
      </c>
      <c r="M18830" t="str">
        <f>_xlfn.XLOOKUP($A18830, CustomerDemographic[customer_id], CustomerDemographic[owns_car],,0,1)</f>
        <v>Yes</v>
      </c>
      <c r="N18830" t="str">
        <f>_xlfn.XLOOKUP($A18830, 'RFM Analysis'!$A$4:$A$3497, 'RFM Analysis'!$I$4:$I$3497,,0,1)</f>
        <v>Bronze</v>
      </c>
      <c r="O18830">
        <f>_xlfn.XLOOKUP($A18830, CustomerDemographic[customer_id], CustomerDemographic[tenure],,0,1)</f>
        <v>15</v>
      </c>
    </row>
    <row r="18831" spans="1:15" hidden="1" x14ac:dyDescent="0.15">
      <c r="A18831">
        <v>1901</v>
      </c>
      <c r="B18831">
        <f>Table4[[#This Row],[list_price]]-Table4[[#This Row],[standard_cost]]</f>
        <v>471.6</v>
      </c>
      <c r="C18831">
        <v>270</v>
      </c>
      <c r="D18831">
        <f>_xlfn.XLOOKUP(A18831, CustomerAddress[customer_id], CustomerAddress[postcode],,0,1)</f>
        <v>4074</v>
      </c>
      <c r="E18831" t="str">
        <f>_xlfn.XLOOKUP($A18831, CustomerAddress[customer_id], CustomerAddress[state],,0,1)</f>
        <v>QLD</v>
      </c>
      <c r="F18831">
        <f>_xlfn.XLOOKUP($A18831, CustomerAddress[customer_id], CustomerAddress[property_valuation],,0,1)</f>
        <v>6</v>
      </c>
      <c r="G18831" t="str">
        <f>_xlfn.XLOOKUP($A18831, CustomerDemographic[customer_id], CustomerDemographic[gender],,0,1)</f>
        <v>M</v>
      </c>
      <c r="H18831">
        <f>_xlfn.XLOOKUP($A18831, CustomerDemographic[customer_id], CustomerDemographic[past_3_years_bike_related_purchases],,0,1)</f>
        <v>40</v>
      </c>
      <c r="I18831">
        <f>_xlfn.XLOOKUP($A18831, CustomerDemographic[customer_id], CustomerDemographic[Age],,0,1)</f>
        <v>40</v>
      </c>
      <c r="J18831" t="str">
        <f>_xlfn.XLOOKUP($A18831, CustomerDemographic[customer_id], CustomerDemographic[Age Range],,0,1)</f>
        <v>31-40</v>
      </c>
      <c r="K18831" t="str">
        <f>_xlfn.XLOOKUP($A18831, CustomerDemographic[customer_id], CustomerDemographic[job_industry_category],,0,1)</f>
        <v>Argiculture</v>
      </c>
      <c r="L18831" t="str">
        <f>_xlfn.XLOOKUP($A18831, CustomerDemographic[customer_id], CustomerDemographic[wealth_segment],,0,1)</f>
        <v>Affluent Customer</v>
      </c>
      <c r="M18831" t="str">
        <f>_xlfn.XLOOKUP($A18831, CustomerDemographic[customer_id], CustomerDemographic[owns_car],,0,1)</f>
        <v>No</v>
      </c>
      <c r="N18831" t="str">
        <f>_xlfn.XLOOKUP($A18831, 'RFM Analysis'!$A$4:$A$3497, 'RFM Analysis'!$I$4:$I$3497,,0,1)</f>
        <v>Bronze</v>
      </c>
      <c r="O18831">
        <f>_xlfn.XLOOKUP($A18831, CustomerDemographic[customer_id], CustomerDemographic[tenure],,0,1)</f>
        <v>8</v>
      </c>
    </row>
    <row r="18832" spans="1:15" hidden="1" x14ac:dyDescent="0.15">
      <c r="A18832">
        <v>2356</v>
      </c>
      <c r="B18832">
        <f>Table4[[#This Row],[list_price]]-Table4[[#This Row],[standard_cost]]</f>
        <v>143.82</v>
      </c>
      <c r="C18832">
        <v>146</v>
      </c>
      <c r="D18832">
        <f>_xlfn.XLOOKUP(A18832, CustomerAddress[customer_id], CustomerAddress[postcode],,0,1)</f>
        <v>4173</v>
      </c>
      <c r="E18832" t="str">
        <f>_xlfn.XLOOKUP($A18832, CustomerAddress[customer_id], CustomerAddress[state],,0,1)</f>
        <v>QLD</v>
      </c>
      <c r="F18832">
        <f>_xlfn.XLOOKUP($A18832, CustomerAddress[customer_id], CustomerAddress[property_valuation],,0,1)</f>
        <v>7</v>
      </c>
      <c r="G18832" t="str">
        <f>_xlfn.XLOOKUP($A18832, CustomerDemographic[customer_id], CustomerDemographic[gender],,0,1)</f>
        <v>F</v>
      </c>
      <c r="H18832">
        <f>_xlfn.XLOOKUP($A18832, CustomerDemographic[customer_id], CustomerDemographic[past_3_years_bike_related_purchases],,0,1)</f>
        <v>58</v>
      </c>
      <c r="I18832">
        <f>_xlfn.XLOOKUP($A18832, CustomerDemographic[customer_id], CustomerDemographic[Age],,0,1)</f>
        <v>23</v>
      </c>
      <c r="J18832" t="str">
        <f>_xlfn.XLOOKUP($A18832, CustomerDemographic[customer_id], CustomerDemographic[Age Range],,0,1)</f>
        <v>21-30</v>
      </c>
      <c r="K18832" t="str">
        <f>_xlfn.XLOOKUP($A18832, CustomerDemographic[customer_id], CustomerDemographic[job_industry_category],,0,1)</f>
        <v>Manufacturing</v>
      </c>
      <c r="L18832" t="str">
        <f>_xlfn.XLOOKUP($A18832, CustomerDemographic[customer_id], CustomerDemographic[wealth_segment],,0,1)</f>
        <v>Affluent Customer</v>
      </c>
      <c r="M18832" t="str">
        <f>_xlfn.XLOOKUP($A18832, CustomerDemographic[customer_id], CustomerDemographic[owns_car],,0,1)</f>
        <v>No</v>
      </c>
      <c r="N18832" t="str">
        <f>_xlfn.XLOOKUP($A18832, 'RFM Analysis'!$A$4:$A$3497, 'RFM Analysis'!$I$4:$I$3497,,0,1)</f>
        <v>Bronze</v>
      </c>
      <c r="O18832">
        <f>_xlfn.XLOOKUP($A18832, CustomerDemographic[customer_id], CustomerDemographic[tenure],,0,1)</f>
        <v>3</v>
      </c>
    </row>
    <row r="18833" spans="1:15" hidden="1" x14ac:dyDescent="0.15">
      <c r="A18833">
        <v>1162</v>
      </c>
      <c r="B18833">
        <f>Table4[[#This Row],[list_price]]-Table4[[#This Row],[standard_cost]]</f>
        <v>450.77</v>
      </c>
      <c r="C18833">
        <v>285</v>
      </c>
      <c r="D18833">
        <f>_xlfn.XLOOKUP(A18833, CustomerAddress[customer_id], CustomerAddress[postcode],,0,1)</f>
        <v>3031</v>
      </c>
      <c r="E18833" t="str">
        <f>_xlfn.XLOOKUP($A18833, CustomerAddress[customer_id], CustomerAddress[state],,0,1)</f>
        <v>VIC</v>
      </c>
      <c r="F18833">
        <f>_xlfn.XLOOKUP($A18833, CustomerAddress[customer_id], CustomerAddress[property_valuation],,0,1)</f>
        <v>10</v>
      </c>
      <c r="G18833" t="str">
        <f>_xlfn.XLOOKUP($A18833, CustomerDemographic[customer_id], CustomerDemographic[gender],,0,1)</f>
        <v>M</v>
      </c>
      <c r="H18833">
        <f>_xlfn.XLOOKUP($A18833, CustomerDemographic[customer_id], CustomerDemographic[past_3_years_bike_related_purchases],,0,1)</f>
        <v>29</v>
      </c>
      <c r="I18833">
        <f>_xlfn.XLOOKUP($A18833, CustomerDemographic[customer_id], CustomerDemographic[Age],,0,1)</f>
        <v>27</v>
      </c>
      <c r="J18833" t="str">
        <f>_xlfn.XLOOKUP($A18833, CustomerDemographic[customer_id], CustomerDemographic[Age Range],,0,1)</f>
        <v>21-30</v>
      </c>
      <c r="K18833" t="str">
        <f>_xlfn.XLOOKUP($A18833, CustomerDemographic[customer_id], CustomerDemographic[job_industry_category],,0,1)</f>
        <v>n/a</v>
      </c>
      <c r="L18833" t="str">
        <f>_xlfn.XLOOKUP($A18833, CustomerDemographic[customer_id], CustomerDemographic[wealth_segment],,0,1)</f>
        <v>Mass Customer</v>
      </c>
      <c r="M18833" t="str">
        <f>_xlfn.XLOOKUP($A18833, CustomerDemographic[customer_id], CustomerDemographic[owns_car],,0,1)</f>
        <v>Yes</v>
      </c>
      <c r="N18833" t="str">
        <f>_xlfn.XLOOKUP($A18833, 'RFM Analysis'!$A$4:$A$3497, 'RFM Analysis'!$I$4:$I$3497,,0,1)</f>
        <v>Bronze</v>
      </c>
      <c r="O18833">
        <f>_xlfn.XLOOKUP($A18833, CustomerDemographic[customer_id], CustomerDemographic[tenure],,0,1)</f>
        <v>7</v>
      </c>
    </row>
    <row r="18834" spans="1:15" hidden="1" x14ac:dyDescent="0.15">
      <c r="A18834">
        <v>123</v>
      </c>
      <c r="B18834">
        <f>Table4[[#This Row],[list_price]]-Table4[[#This Row],[standard_cost]]</f>
        <v>104.24000000000001</v>
      </c>
      <c r="C18834">
        <v>363</v>
      </c>
      <c r="D18834">
        <f>_xlfn.XLOOKUP(A18834, CustomerAddress[customer_id], CustomerAddress[postcode],,0,1)</f>
        <v>2516</v>
      </c>
      <c r="E18834" t="str">
        <f>_xlfn.XLOOKUP($A18834, CustomerAddress[customer_id], CustomerAddress[state],,0,1)</f>
        <v>NSW</v>
      </c>
      <c r="F18834">
        <f>_xlfn.XLOOKUP($A18834, CustomerAddress[customer_id], CustomerAddress[property_valuation],,0,1)</f>
        <v>8</v>
      </c>
      <c r="G18834" t="str">
        <f>_xlfn.XLOOKUP($A18834, CustomerDemographic[customer_id], CustomerDemographic[gender],,0,1)</f>
        <v>F</v>
      </c>
      <c r="H18834">
        <f>_xlfn.XLOOKUP($A18834, CustomerDemographic[customer_id], CustomerDemographic[past_3_years_bike_related_purchases],,0,1)</f>
        <v>85</v>
      </c>
      <c r="I18834">
        <f>_xlfn.XLOOKUP($A18834, CustomerDemographic[customer_id], CustomerDemographic[Age],,0,1)</f>
        <v>29</v>
      </c>
      <c r="J18834" t="str">
        <f>_xlfn.XLOOKUP($A18834, CustomerDemographic[customer_id], CustomerDemographic[Age Range],,0,1)</f>
        <v>21-30</v>
      </c>
      <c r="K18834" t="str">
        <f>_xlfn.XLOOKUP($A18834, CustomerDemographic[customer_id], CustomerDemographic[job_industry_category],,0,1)</f>
        <v>Financial Services</v>
      </c>
      <c r="L18834" t="str">
        <f>_xlfn.XLOOKUP($A18834, CustomerDemographic[customer_id], CustomerDemographic[wealth_segment],,0,1)</f>
        <v>High Net Worth</v>
      </c>
      <c r="M18834" t="str">
        <f>_xlfn.XLOOKUP($A18834, CustomerDemographic[customer_id], CustomerDemographic[owns_car],,0,1)</f>
        <v>No</v>
      </c>
      <c r="N18834" t="str">
        <f>_xlfn.XLOOKUP($A18834, 'RFM Analysis'!$A$4:$A$3497, 'RFM Analysis'!$I$4:$I$3497,,0,1)</f>
        <v>Bronze</v>
      </c>
      <c r="O18834">
        <f>_xlfn.XLOOKUP($A18834, CustomerDemographic[customer_id], CustomerDemographic[tenure],,0,1)</f>
        <v>15</v>
      </c>
    </row>
    <row r="18835" spans="1:15" hidden="1" x14ac:dyDescent="0.15">
      <c r="A18835">
        <v>3317</v>
      </c>
      <c r="B18835">
        <f>Table4[[#This Row],[list_price]]-Table4[[#This Row],[standard_cost]]</f>
        <v>195.33999999999992</v>
      </c>
      <c r="C18835">
        <v>87</v>
      </c>
      <c r="D18835">
        <f>_xlfn.XLOOKUP(A18835, CustomerAddress[customer_id], CustomerAddress[postcode],,0,1)</f>
        <v>3137</v>
      </c>
      <c r="E18835" t="str">
        <f>_xlfn.XLOOKUP($A18835, CustomerAddress[customer_id], CustomerAddress[state],,0,1)</f>
        <v>VIC</v>
      </c>
      <c r="F18835">
        <f>_xlfn.XLOOKUP($A18835, CustomerAddress[customer_id], CustomerAddress[property_valuation],,0,1)</f>
        <v>7</v>
      </c>
      <c r="G18835" t="str">
        <f>_xlfn.XLOOKUP($A18835, CustomerDemographic[customer_id], CustomerDemographic[gender],,0,1)</f>
        <v>M</v>
      </c>
      <c r="H18835">
        <f>_xlfn.XLOOKUP($A18835, CustomerDemographic[customer_id], CustomerDemographic[past_3_years_bike_related_purchases],,0,1)</f>
        <v>35</v>
      </c>
      <c r="I18835">
        <f>_xlfn.XLOOKUP($A18835, CustomerDemographic[customer_id], CustomerDemographic[Age],,0,1)</f>
        <v>47</v>
      </c>
      <c r="J18835" t="str">
        <f>_xlfn.XLOOKUP($A18835, CustomerDemographic[customer_id], CustomerDemographic[Age Range],,0,1)</f>
        <v>41-50</v>
      </c>
      <c r="K18835" t="str">
        <f>_xlfn.XLOOKUP($A18835, CustomerDemographic[customer_id], CustomerDemographic[job_industry_category],,0,1)</f>
        <v>Financial Services</v>
      </c>
      <c r="L18835" t="str">
        <f>_xlfn.XLOOKUP($A18835, CustomerDemographic[customer_id], CustomerDemographic[wealth_segment],,0,1)</f>
        <v>Mass Customer</v>
      </c>
      <c r="M18835" t="str">
        <f>_xlfn.XLOOKUP($A18835, CustomerDemographic[customer_id], CustomerDemographic[owns_car],,0,1)</f>
        <v>Yes</v>
      </c>
      <c r="N18835" t="str">
        <f>_xlfn.XLOOKUP($A18835, 'RFM Analysis'!$A$4:$A$3497, 'RFM Analysis'!$I$4:$I$3497,,0,1)</f>
        <v>Bronze</v>
      </c>
      <c r="O18835">
        <f>_xlfn.XLOOKUP($A18835, CustomerDemographic[customer_id], CustomerDemographic[tenure],,0,1)</f>
        <v>11</v>
      </c>
    </row>
    <row r="18836" spans="1:15" hidden="1" x14ac:dyDescent="0.15">
      <c r="A18836">
        <v>2131</v>
      </c>
      <c r="B18836">
        <f>Table4[[#This Row],[list_price]]-Table4[[#This Row],[standard_cost]]</f>
        <v>1544.6100000000001</v>
      </c>
      <c r="C18836">
        <v>126</v>
      </c>
      <c r="D18836">
        <f>_xlfn.XLOOKUP(A18836, CustomerAddress[customer_id], CustomerAddress[postcode],,0,1)</f>
        <v>2566</v>
      </c>
      <c r="E18836" t="str">
        <f>_xlfn.XLOOKUP($A18836, CustomerAddress[customer_id], CustomerAddress[state],,0,1)</f>
        <v>NSW</v>
      </c>
      <c r="F18836">
        <f>_xlfn.XLOOKUP($A18836, CustomerAddress[customer_id], CustomerAddress[property_valuation],,0,1)</f>
        <v>8</v>
      </c>
      <c r="G18836" t="str">
        <f>_xlfn.XLOOKUP($A18836, CustomerDemographic[customer_id], CustomerDemographic[gender],,0,1)</f>
        <v>F</v>
      </c>
      <c r="H18836">
        <f>_xlfn.XLOOKUP($A18836, CustomerDemographic[customer_id], CustomerDemographic[past_3_years_bike_related_purchases],,0,1)</f>
        <v>12</v>
      </c>
      <c r="I18836">
        <f>_xlfn.XLOOKUP($A18836, CustomerDemographic[customer_id], CustomerDemographic[Age],,0,1)</f>
        <v>46</v>
      </c>
      <c r="J18836" t="str">
        <f>_xlfn.XLOOKUP($A18836, CustomerDemographic[customer_id], CustomerDemographic[Age Range],,0,1)</f>
        <v>41-50</v>
      </c>
      <c r="K18836" t="str">
        <f>_xlfn.XLOOKUP($A18836, CustomerDemographic[customer_id], CustomerDemographic[job_industry_category],,0,1)</f>
        <v>n/a</v>
      </c>
      <c r="L18836" t="str">
        <f>_xlfn.XLOOKUP($A18836, CustomerDemographic[customer_id], CustomerDemographic[wealth_segment],,0,1)</f>
        <v>Mass Customer</v>
      </c>
      <c r="M18836" t="str">
        <f>_xlfn.XLOOKUP($A18836, CustomerDemographic[customer_id], CustomerDemographic[owns_car],,0,1)</f>
        <v>Yes</v>
      </c>
      <c r="N18836" t="str">
        <f>_xlfn.XLOOKUP($A18836, 'RFM Analysis'!$A$4:$A$3497, 'RFM Analysis'!$I$4:$I$3497,,0,1)</f>
        <v>Bronze</v>
      </c>
      <c r="O18836">
        <f>_xlfn.XLOOKUP($A18836, CustomerDemographic[customer_id], CustomerDemographic[tenure],,0,1)</f>
        <v>7</v>
      </c>
    </row>
    <row r="18837" spans="1:15" hidden="1" x14ac:dyDescent="0.15">
      <c r="A18837">
        <v>574</v>
      </c>
      <c r="B18837">
        <f>Table4[[#This Row],[list_price]]-Table4[[#This Row],[standard_cost]]</f>
        <v>737.56999999999994</v>
      </c>
      <c r="C18837">
        <v>319</v>
      </c>
      <c r="D18837">
        <f>_xlfn.XLOOKUP(A18837, CustomerAddress[customer_id], CustomerAddress[postcode],,0,1)</f>
        <v>2111</v>
      </c>
      <c r="E18837" t="str">
        <f>_xlfn.XLOOKUP($A18837, CustomerAddress[customer_id], CustomerAddress[state],,0,1)</f>
        <v>NSW</v>
      </c>
      <c r="F18837">
        <f>_xlfn.XLOOKUP($A18837, CustomerAddress[customer_id], CustomerAddress[property_valuation],,0,1)</f>
        <v>12</v>
      </c>
      <c r="G18837" t="str">
        <f>_xlfn.XLOOKUP($A18837, CustomerDemographic[customer_id], CustomerDemographic[gender],,0,1)</f>
        <v>M</v>
      </c>
      <c r="H18837">
        <f>_xlfn.XLOOKUP($A18837, CustomerDemographic[customer_id], CustomerDemographic[past_3_years_bike_related_purchases],,0,1)</f>
        <v>95</v>
      </c>
      <c r="I18837">
        <f>_xlfn.XLOOKUP($A18837, CustomerDemographic[customer_id], CustomerDemographic[Age],,0,1)</f>
        <v>27</v>
      </c>
      <c r="J18837" t="str">
        <f>_xlfn.XLOOKUP($A18837, CustomerDemographic[customer_id], CustomerDemographic[Age Range],,0,1)</f>
        <v>21-30</v>
      </c>
      <c r="K18837" t="str">
        <f>_xlfn.XLOOKUP($A18837, CustomerDemographic[customer_id], CustomerDemographic[job_industry_category],,0,1)</f>
        <v>Financial Services</v>
      </c>
      <c r="L18837" t="str">
        <f>_xlfn.XLOOKUP($A18837, CustomerDemographic[customer_id], CustomerDemographic[wealth_segment],,0,1)</f>
        <v>Mass Customer</v>
      </c>
      <c r="M18837" t="str">
        <f>_xlfn.XLOOKUP($A18837, CustomerDemographic[customer_id], CustomerDemographic[owns_car],,0,1)</f>
        <v>No</v>
      </c>
      <c r="N18837" t="str">
        <f>_xlfn.XLOOKUP($A18837, 'RFM Analysis'!$A$4:$A$3497, 'RFM Analysis'!$I$4:$I$3497,,0,1)</f>
        <v>Bronze</v>
      </c>
      <c r="O18837">
        <f>_xlfn.XLOOKUP($A18837, CustomerDemographic[customer_id], CustomerDemographic[tenure],,0,1)</f>
        <v>20</v>
      </c>
    </row>
    <row r="18838" spans="1:15" hidden="1" x14ac:dyDescent="0.15">
      <c r="A18838">
        <v>700</v>
      </c>
      <c r="B18838">
        <f>Table4[[#This Row],[list_price]]-Table4[[#This Row],[standard_cost]]</f>
        <v>209.84000000000003</v>
      </c>
      <c r="C18838">
        <v>106</v>
      </c>
      <c r="D18838">
        <f>_xlfn.XLOOKUP(A18838, CustomerAddress[customer_id], CustomerAddress[postcode],,0,1)</f>
        <v>2322</v>
      </c>
      <c r="E18838" t="str">
        <f>_xlfn.XLOOKUP($A18838, CustomerAddress[customer_id], CustomerAddress[state],,0,1)</f>
        <v>NSW</v>
      </c>
      <c r="F18838">
        <f>_xlfn.XLOOKUP($A18838, CustomerAddress[customer_id], CustomerAddress[property_valuation],,0,1)</f>
        <v>3</v>
      </c>
      <c r="G18838" t="str">
        <f>_xlfn.XLOOKUP($A18838, CustomerDemographic[customer_id], CustomerDemographic[gender],,0,1)</f>
        <v>M</v>
      </c>
      <c r="H18838">
        <f>_xlfn.XLOOKUP($A18838, CustomerDemographic[customer_id], CustomerDemographic[past_3_years_bike_related_purchases],,0,1)</f>
        <v>67</v>
      </c>
      <c r="I18838">
        <f>_xlfn.XLOOKUP($A18838, CustomerDemographic[customer_id], CustomerDemographic[Age],,0,1)</f>
        <v>27</v>
      </c>
      <c r="J18838" t="str">
        <f>_xlfn.XLOOKUP($A18838, CustomerDemographic[customer_id], CustomerDemographic[Age Range],,0,1)</f>
        <v>21-30</v>
      </c>
      <c r="K18838" t="str">
        <f>_xlfn.XLOOKUP($A18838, CustomerDemographic[customer_id], CustomerDemographic[job_industry_category],,0,1)</f>
        <v>Financial Services</v>
      </c>
      <c r="L18838" t="str">
        <f>_xlfn.XLOOKUP($A18838, CustomerDemographic[customer_id], CustomerDemographic[wealth_segment],,0,1)</f>
        <v>Mass Customer</v>
      </c>
      <c r="M18838" t="str">
        <f>_xlfn.XLOOKUP($A18838, CustomerDemographic[customer_id], CustomerDemographic[owns_car],,0,1)</f>
        <v>No</v>
      </c>
      <c r="N18838" t="str">
        <f>_xlfn.XLOOKUP($A18838, 'RFM Analysis'!$A$4:$A$3497, 'RFM Analysis'!$I$4:$I$3497,,0,1)</f>
        <v>Bronze</v>
      </c>
      <c r="O18838">
        <f>_xlfn.XLOOKUP($A18838, CustomerDemographic[customer_id], CustomerDemographic[tenure],,0,1)</f>
        <v>4</v>
      </c>
    </row>
    <row r="18839" spans="1:15" hidden="1" x14ac:dyDescent="0.15">
      <c r="A18839">
        <v>1441</v>
      </c>
      <c r="B18839">
        <f>Table4[[#This Row],[list_price]]-Table4[[#This Row],[standard_cost]]</f>
        <v>209.84000000000003</v>
      </c>
      <c r="C18839">
        <v>158</v>
      </c>
      <c r="D18839">
        <f>_xlfn.XLOOKUP(A18839, CustomerAddress[customer_id], CustomerAddress[postcode],,0,1)</f>
        <v>2773</v>
      </c>
      <c r="E18839" t="str">
        <f>_xlfn.XLOOKUP($A18839, CustomerAddress[customer_id], CustomerAddress[state],,0,1)</f>
        <v>NSW</v>
      </c>
      <c r="F18839">
        <f>_xlfn.XLOOKUP($A18839, CustomerAddress[customer_id], CustomerAddress[property_valuation],,0,1)</f>
        <v>10</v>
      </c>
      <c r="G18839" t="str">
        <f>_xlfn.XLOOKUP($A18839, CustomerDemographic[customer_id], CustomerDemographic[gender],,0,1)</f>
        <v>F</v>
      </c>
      <c r="H18839">
        <f>_xlfn.XLOOKUP($A18839, CustomerDemographic[customer_id], CustomerDemographic[past_3_years_bike_related_purchases],,0,1)</f>
        <v>23</v>
      </c>
      <c r="I18839">
        <f>_xlfn.XLOOKUP($A18839, CustomerDemographic[customer_id], CustomerDemographic[Age],,0,1)</f>
        <v>40</v>
      </c>
      <c r="J18839" t="str">
        <f>_xlfn.XLOOKUP($A18839, CustomerDemographic[customer_id], CustomerDemographic[Age Range],,0,1)</f>
        <v>31-40</v>
      </c>
      <c r="K18839" t="str">
        <f>_xlfn.XLOOKUP($A18839, CustomerDemographic[customer_id], CustomerDemographic[job_industry_category],,0,1)</f>
        <v>Manufacturing</v>
      </c>
      <c r="L18839" t="str">
        <f>_xlfn.XLOOKUP($A18839, CustomerDemographic[customer_id], CustomerDemographic[wealth_segment],,0,1)</f>
        <v>Affluent Customer</v>
      </c>
      <c r="M18839" t="str">
        <f>_xlfn.XLOOKUP($A18839, CustomerDemographic[customer_id], CustomerDemographic[owns_car],,0,1)</f>
        <v>No</v>
      </c>
      <c r="N18839" t="str">
        <f>_xlfn.XLOOKUP($A18839, 'RFM Analysis'!$A$4:$A$3497, 'RFM Analysis'!$I$4:$I$3497,,0,1)</f>
        <v>Bronze</v>
      </c>
      <c r="O18839">
        <f>_xlfn.XLOOKUP($A18839, CustomerDemographic[customer_id], CustomerDemographic[tenure],,0,1)</f>
        <v>5</v>
      </c>
    </row>
    <row r="18840" spans="1:15" hidden="1" x14ac:dyDescent="0.15">
      <c r="A18840">
        <v>3113</v>
      </c>
      <c r="B18840">
        <f>Table4[[#This Row],[list_price]]-Table4[[#This Row],[standard_cost]]</f>
        <v>189.27999999999997</v>
      </c>
      <c r="C18840">
        <v>227</v>
      </c>
      <c r="D18840">
        <f>_xlfn.XLOOKUP(A18840, CustomerAddress[customer_id], CustomerAddress[postcode],,0,1)</f>
        <v>2194</v>
      </c>
      <c r="E18840" t="str">
        <f>_xlfn.XLOOKUP($A18840, CustomerAddress[customer_id], CustomerAddress[state],,0,1)</f>
        <v>NSW</v>
      </c>
      <c r="F18840">
        <f>_xlfn.XLOOKUP($A18840, CustomerAddress[customer_id], CustomerAddress[property_valuation],,0,1)</f>
        <v>7</v>
      </c>
      <c r="G18840" t="str">
        <f>_xlfn.XLOOKUP($A18840, CustomerDemographic[customer_id], CustomerDemographic[gender],,0,1)</f>
        <v>F</v>
      </c>
      <c r="H18840">
        <f>_xlfn.XLOOKUP($A18840, CustomerDemographic[customer_id], CustomerDemographic[past_3_years_bike_related_purchases],,0,1)</f>
        <v>52</v>
      </c>
      <c r="I18840">
        <f>_xlfn.XLOOKUP($A18840, CustomerDemographic[customer_id], CustomerDemographic[Age],,0,1)</f>
        <v>48</v>
      </c>
      <c r="J18840" t="str">
        <f>_xlfn.XLOOKUP($A18840, CustomerDemographic[customer_id], CustomerDemographic[Age Range],,0,1)</f>
        <v>41-50</v>
      </c>
      <c r="K18840" t="str">
        <f>_xlfn.XLOOKUP($A18840, CustomerDemographic[customer_id], CustomerDemographic[job_industry_category],,0,1)</f>
        <v>Property</v>
      </c>
      <c r="L18840" t="str">
        <f>_xlfn.XLOOKUP($A18840, CustomerDemographic[customer_id], CustomerDemographic[wealth_segment],,0,1)</f>
        <v>Mass Customer</v>
      </c>
      <c r="M18840" t="str">
        <f>_xlfn.XLOOKUP($A18840, CustomerDemographic[customer_id], CustomerDemographic[owns_car],,0,1)</f>
        <v>Yes</v>
      </c>
      <c r="N18840" t="str">
        <f>_xlfn.XLOOKUP($A18840, 'RFM Analysis'!$A$4:$A$3497, 'RFM Analysis'!$I$4:$I$3497,,0,1)</f>
        <v>Bronze</v>
      </c>
      <c r="O18840">
        <f>_xlfn.XLOOKUP($A18840, CustomerDemographic[customer_id], CustomerDemographic[tenure],,0,1)</f>
        <v>18</v>
      </c>
    </row>
    <row r="18841" spans="1:15" hidden="1" x14ac:dyDescent="0.15">
      <c r="A18841">
        <v>1779</v>
      </c>
      <c r="B18841">
        <f>Table4[[#This Row],[list_price]]-Table4[[#This Row],[standard_cost]]</f>
        <v>195.33999999999992</v>
      </c>
      <c r="C18841">
        <v>134</v>
      </c>
      <c r="D18841">
        <f>_xlfn.XLOOKUP(A18841, CustomerAddress[customer_id], CustomerAddress[postcode],,0,1)</f>
        <v>3141</v>
      </c>
      <c r="E18841" t="str">
        <f>_xlfn.XLOOKUP($A18841, CustomerAddress[customer_id], CustomerAddress[state],,0,1)</f>
        <v>VIC</v>
      </c>
      <c r="F18841">
        <f>_xlfn.XLOOKUP($A18841, CustomerAddress[customer_id], CustomerAddress[property_valuation],,0,1)</f>
        <v>7</v>
      </c>
      <c r="G18841" t="str">
        <f>_xlfn.XLOOKUP($A18841, CustomerDemographic[customer_id], CustomerDemographic[gender],,0,1)</f>
        <v>M</v>
      </c>
      <c r="H18841">
        <f>_xlfn.XLOOKUP($A18841, CustomerDemographic[customer_id], CustomerDemographic[past_3_years_bike_related_purchases],,0,1)</f>
        <v>55</v>
      </c>
      <c r="I18841">
        <f>_xlfn.XLOOKUP($A18841, CustomerDemographic[customer_id], CustomerDemographic[Age],,0,1)</f>
        <v>21</v>
      </c>
      <c r="J18841" t="str">
        <f>_xlfn.XLOOKUP($A18841, CustomerDemographic[customer_id], CustomerDemographic[Age Range],,0,1)</f>
        <v>21-30</v>
      </c>
      <c r="K18841" t="str">
        <f>_xlfn.XLOOKUP($A18841, CustomerDemographic[customer_id], CustomerDemographic[job_industry_category],,0,1)</f>
        <v>Argiculture</v>
      </c>
      <c r="L18841" t="str">
        <f>_xlfn.XLOOKUP($A18841, CustomerDemographic[customer_id], CustomerDemographic[wealth_segment],,0,1)</f>
        <v>Affluent Customer</v>
      </c>
      <c r="M18841" t="str">
        <f>_xlfn.XLOOKUP($A18841, CustomerDemographic[customer_id], CustomerDemographic[owns_car],,0,1)</f>
        <v>No</v>
      </c>
      <c r="N18841" t="str">
        <f>_xlfn.XLOOKUP($A18841, 'RFM Analysis'!$A$4:$A$3497, 'RFM Analysis'!$I$4:$I$3497,,0,1)</f>
        <v>Bronze</v>
      </c>
      <c r="O18841">
        <f>_xlfn.XLOOKUP($A18841, CustomerDemographic[customer_id], CustomerDemographic[tenure],,0,1)</f>
        <v>5</v>
      </c>
    </row>
    <row r="18842" spans="1:15" hidden="1" x14ac:dyDescent="0.15">
      <c r="A18842">
        <v>2167</v>
      </c>
      <c r="B18842">
        <f>Table4[[#This Row],[list_price]]-Table4[[#This Row],[standard_cost]]</f>
        <v>195.33999999999992</v>
      </c>
      <c r="C18842">
        <v>144</v>
      </c>
      <c r="D18842">
        <f>_xlfn.XLOOKUP(A18842, CustomerAddress[customer_id], CustomerAddress[postcode],,0,1)</f>
        <v>2750</v>
      </c>
      <c r="E18842" t="str">
        <f>_xlfn.XLOOKUP($A18842, CustomerAddress[customer_id], CustomerAddress[state],,0,1)</f>
        <v>NSW</v>
      </c>
      <c r="F18842">
        <f>_xlfn.XLOOKUP($A18842, CustomerAddress[customer_id], CustomerAddress[property_valuation],,0,1)</f>
        <v>8</v>
      </c>
      <c r="G18842" t="str">
        <f>_xlfn.XLOOKUP($A18842, CustomerDemographic[customer_id], CustomerDemographic[gender],,0,1)</f>
        <v>F</v>
      </c>
      <c r="H18842">
        <f>_xlfn.XLOOKUP($A18842, CustomerDemographic[customer_id], CustomerDemographic[past_3_years_bike_related_purchases],,0,1)</f>
        <v>31</v>
      </c>
      <c r="I18842">
        <f>_xlfn.XLOOKUP($A18842, CustomerDemographic[customer_id], CustomerDemographic[Age],,0,1)</f>
        <v>20</v>
      </c>
      <c r="J18842" t="str">
        <f>_xlfn.XLOOKUP($A18842, CustomerDemographic[customer_id], CustomerDemographic[Age Range],,0,1)</f>
        <v>11-20</v>
      </c>
      <c r="K18842" t="str">
        <f>_xlfn.XLOOKUP($A18842, CustomerDemographic[customer_id], CustomerDemographic[job_industry_category],,0,1)</f>
        <v>Entertainment</v>
      </c>
      <c r="L18842" t="str">
        <f>_xlfn.XLOOKUP($A18842, CustomerDemographic[customer_id], CustomerDemographic[wealth_segment],,0,1)</f>
        <v>Mass Customer</v>
      </c>
      <c r="M18842" t="str">
        <f>_xlfn.XLOOKUP($A18842, CustomerDemographic[customer_id], CustomerDemographic[owns_car],,0,1)</f>
        <v>No</v>
      </c>
      <c r="N18842" t="str">
        <f>_xlfn.XLOOKUP($A18842, 'RFM Analysis'!$A$4:$A$3497, 'RFM Analysis'!$I$4:$I$3497,,0,1)</f>
        <v>Bronze</v>
      </c>
      <c r="O18842">
        <f>_xlfn.XLOOKUP($A18842, CustomerDemographic[customer_id], CustomerDemographic[tenure],,0,1)</f>
        <v>1</v>
      </c>
    </row>
    <row r="18843" spans="1:15" hidden="1" x14ac:dyDescent="0.15">
      <c r="A18843">
        <v>678</v>
      </c>
      <c r="B18843">
        <f>Table4[[#This Row],[list_price]]-Table4[[#This Row],[standard_cost]]</f>
        <v>1702.5499999999997</v>
      </c>
      <c r="C18843">
        <v>355</v>
      </c>
      <c r="D18843">
        <f>_xlfn.XLOOKUP(A18843, CustomerAddress[customer_id], CustomerAddress[postcode],,0,1)</f>
        <v>4352</v>
      </c>
      <c r="E18843" t="str">
        <f>_xlfn.XLOOKUP($A18843, CustomerAddress[customer_id], CustomerAddress[state],,0,1)</f>
        <v>QLD</v>
      </c>
      <c r="F18843">
        <f>_xlfn.XLOOKUP($A18843, CustomerAddress[customer_id], CustomerAddress[property_valuation],,0,1)</f>
        <v>7</v>
      </c>
      <c r="G18843" t="str">
        <f>_xlfn.XLOOKUP($A18843, CustomerDemographic[customer_id], CustomerDemographic[gender],,0,1)</f>
        <v>F</v>
      </c>
      <c r="H18843">
        <f>_xlfn.XLOOKUP($A18843, CustomerDemographic[customer_id], CustomerDemographic[past_3_years_bike_related_purchases],,0,1)</f>
        <v>57</v>
      </c>
      <c r="I18843">
        <f>_xlfn.XLOOKUP($A18843, CustomerDemographic[customer_id], CustomerDemographic[Age],,0,1)</f>
        <v>22</v>
      </c>
      <c r="J18843" t="str">
        <f>_xlfn.XLOOKUP($A18843, CustomerDemographic[customer_id], CustomerDemographic[Age Range],,0,1)</f>
        <v>21-30</v>
      </c>
      <c r="K18843" t="str">
        <f>_xlfn.XLOOKUP($A18843, CustomerDemographic[customer_id], CustomerDemographic[job_industry_category],,0,1)</f>
        <v>IT</v>
      </c>
      <c r="L18843" t="str">
        <f>_xlfn.XLOOKUP($A18843, CustomerDemographic[customer_id], CustomerDemographic[wealth_segment],,0,1)</f>
        <v>High Net Worth</v>
      </c>
      <c r="M18843" t="str">
        <f>_xlfn.XLOOKUP($A18843, CustomerDemographic[customer_id], CustomerDemographic[owns_car],,0,1)</f>
        <v>No</v>
      </c>
      <c r="N18843" t="str">
        <f>_xlfn.XLOOKUP($A18843, 'RFM Analysis'!$A$4:$A$3497, 'RFM Analysis'!$I$4:$I$3497,,0,1)</f>
        <v>Bronze</v>
      </c>
      <c r="O18843">
        <f>_xlfn.XLOOKUP($A18843, CustomerDemographic[customer_id], CustomerDemographic[tenure],,0,1)</f>
        <v>2</v>
      </c>
    </row>
    <row r="18844" spans="1:15" hidden="1" x14ac:dyDescent="0.15">
      <c r="A18844">
        <v>1964</v>
      </c>
      <c r="B18844">
        <f>Table4[[#This Row],[list_price]]-Table4[[#This Row],[standard_cost]]</f>
        <v>299.27</v>
      </c>
      <c r="C18844">
        <v>209</v>
      </c>
      <c r="D18844">
        <f>_xlfn.XLOOKUP(A18844, CustomerAddress[customer_id], CustomerAddress[postcode],,0,1)</f>
        <v>4680</v>
      </c>
      <c r="E18844" t="str">
        <f>_xlfn.XLOOKUP($A18844, CustomerAddress[customer_id], CustomerAddress[state],,0,1)</f>
        <v>QLD</v>
      </c>
      <c r="F18844">
        <f>_xlfn.XLOOKUP($A18844, CustomerAddress[customer_id], CustomerAddress[property_valuation],,0,1)</f>
        <v>7</v>
      </c>
      <c r="G18844" t="str">
        <f>_xlfn.XLOOKUP($A18844, CustomerDemographic[customer_id], CustomerDemographic[gender],,0,1)</f>
        <v>F</v>
      </c>
      <c r="H18844">
        <f>_xlfn.XLOOKUP($A18844, CustomerDemographic[customer_id], CustomerDemographic[past_3_years_bike_related_purchases],,0,1)</f>
        <v>60</v>
      </c>
      <c r="I18844">
        <f>_xlfn.XLOOKUP($A18844, CustomerDemographic[customer_id], CustomerDemographic[Age],,0,1)</f>
        <v>53</v>
      </c>
      <c r="J18844" t="str">
        <f>_xlfn.XLOOKUP($A18844, CustomerDemographic[customer_id], CustomerDemographic[Age Range],,0,1)</f>
        <v>51-60</v>
      </c>
      <c r="K18844" t="str">
        <f>_xlfn.XLOOKUP($A18844, CustomerDemographic[customer_id], CustomerDemographic[job_industry_category],,0,1)</f>
        <v>Financial Services</v>
      </c>
      <c r="L18844" t="str">
        <f>_xlfn.XLOOKUP($A18844, CustomerDemographic[customer_id], CustomerDemographic[wealth_segment],,0,1)</f>
        <v>Affluent Customer</v>
      </c>
      <c r="M18844" t="str">
        <f>_xlfn.XLOOKUP($A18844, CustomerDemographic[customer_id], CustomerDemographic[owns_car],,0,1)</f>
        <v>Yes</v>
      </c>
      <c r="N18844" t="str">
        <f>_xlfn.XLOOKUP($A18844, 'RFM Analysis'!$A$4:$A$3497, 'RFM Analysis'!$I$4:$I$3497,,0,1)</f>
        <v>Bronze</v>
      </c>
      <c r="O18844">
        <f>_xlfn.XLOOKUP($A18844, CustomerDemographic[customer_id], CustomerDemographic[tenure],,0,1)</f>
        <v>9</v>
      </c>
    </row>
    <row r="18845" spans="1:15" hidden="1" x14ac:dyDescent="0.15">
      <c r="A18845">
        <v>3280</v>
      </c>
      <c r="B18845">
        <f>Table4[[#This Row],[list_price]]-Table4[[#This Row],[standard_cost]]</f>
        <v>195.33999999999992</v>
      </c>
      <c r="C18845">
        <v>280</v>
      </c>
      <c r="D18845">
        <f>_xlfn.XLOOKUP(A18845, CustomerAddress[customer_id], CustomerAddress[postcode],,0,1)</f>
        <v>2113</v>
      </c>
      <c r="E18845" t="str">
        <f>_xlfn.XLOOKUP($A18845, CustomerAddress[customer_id], CustomerAddress[state],,0,1)</f>
        <v>NSW</v>
      </c>
      <c r="F18845">
        <f>_xlfn.XLOOKUP($A18845, CustomerAddress[customer_id], CustomerAddress[property_valuation],,0,1)</f>
        <v>11</v>
      </c>
      <c r="G18845" t="str">
        <f>_xlfn.XLOOKUP($A18845, CustomerDemographic[customer_id], CustomerDemographic[gender],,0,1)</f>
        <v>F</v>
      </c>
      <c r="H18845">
        <f>_xlfn.XLOOKUP($A18845, CustomerDemographic[customer_id], CustomerDemographic[past_3_years_bike_related_purchases],,0,1)</f>
        <v>49</v>
      </c>
      <c r="I18845">
        <f>_xlfn.XLOOKUP($A18845, CustomerDemographic[customer_id], CustomerDemographic[Age],,0,1)</f>
        <v>30</v>
      </c>
      <c r="J18845" t="str">
        <f>_xlfn.XLOOKUP($A18845, CustomerDemographic[customer_id], CustomerDemographic[Age Range],,0,1)</f>
        <v>21-30</v>
      </c>
      <c r="K18845" t="str">
        <f>_xlfn.XLOOKUP($A18845, CustomerDemographic[customer_id], CustomerDemographic[job_industry_category],,0,1)</f>
        <v>Financial Services</v>
      </c>
      <c r="L18845" t="str">
        <f>_xlfn.XLOOKUP($A18845, CustomerDemographic[customer_id], CustomerDemographic[wealth_segment],,0,1)</f>
        <v>Mass Customer</v>
      </c>
      <c r="M18845" t="str">
        <f>_xlfn.XLOOKUP($A18845, CustomerDemographic[customer_id], CustomerDemographic[owns_car],,0,1)</f>
        <v>Yes</v>
      </c>
      <c r="N18845" t="str">
        <f>_xlfn.XLOOKUP($A18845, 'RFM Analysis'!$A$4:$A$3497, 'RFM Analysis'!$I$4:$I$3497,,0,1)</f>
        <v>Bronze</v>
      </c>
      <c r="O18845">
        <f>_xlfn.XLOOKUP($A18845, CustomerDemographic[customer_id], CustomerDemographic[tenure],,0,1)</f>
        <v>21</v>
      </c>
    </row>
    <row r="18846" spans="1:15" hidden="1" x14ac:dyDescent="0.15">
      <c r="A18846">
        <v>73</v>
      </c>
      <c r="B18846">
        <f>Table4[[#This Row],[list_price]]-Table4[[#This Row],[standard_cost]]</f>
        <v>135.84999999999997</v>
      </c>
      <c r="C18846">
        <v>215</v>
      </c>
      <c r="D18846">
        <f>_xlfn.XLOOKUP(A18846, CustomerAddress[customer_id], CustomerAddress[postcode],,0,1)</f>
        <v>2774</v>
      </c>
      <c r="E18846" t="str">
        <f>_xlfn.XLOOKUP($A18846, CustomerAddress[customer_id], CustomerAddress[state],,0,1)</f>
        <v>NSW</v>
      </c>
      <c r="F18846">
        <f>_xlfn.XLOOKUP($A18846, CustomerAddress[customer_id], CustomerAddress[property_valuation],,0,1)</f>
        <v>8</v>
      </c>
      <c r="G18846" t="str">
        <f>_xlfn.XLOOKUP($A18846, CustomerDemographic[customer_id], CustomerDemographic[gender],,0,1)</f>
        <v>F</v>
      </c>
      <c r="H18846">
        <f>_xlfn.XLOOKUP($A18846, CustomerDemographic[customer_id], CustomerDemographic[past_3_years_bike_related_purchases],,0,1)</f>
        <v>16</v>
      </c>
      <c r="I18846">
        <f>_xlfn.XLOOKUP($A18846, CustomerDemographic[customer_id], CustomerDemographic[Age],,0,1)</f>
        <v>57</v>
      </c>
      <c r="J18846" t="str">
        <f>_xlfn.XLOOKUP($A18846, CustomerDemographic[customer_id], CustomerDemographic[Age Range],,0,1)</f>
        <v>51-60</v>
      </c>
      <c r="K18846" t="str">
        <f>_xlfn.XLOOKUP($A18846, CustomerDemographic[customer_id], CustomerDemographic[job_industry_category],,0,1)</f>
        <v>n/a</v>
      </c>
      <c r="L18846" t="str">
        <f>_xlfn.XLOOKUP($A18846, CustomerDemographic[customer_id], CustomerDemographic[wealth_segment],,0,1)</f>
        <v>Affluent Customer</v>
      </c>
      <c r="M18846" t="str">
        <f>_xlfn.XLOOKUP($A18846, CustomerDemographic[customer_id], CustomerDemographic[owns_car],,0,1)</f>
        <v>Yes</v>
      </c>
      <c r="N18846" t="str">
        <f>_xlfn.XLOOKUP($A18846, 'RFM Analysis'!$A$4:$A$3497, 'RFM Analysis'!$I$4:$I$3497,,0,1)</f>
        <v>Bronze</v>
      </c>
      <c r="O18846">
        <f>_xlfn.XLOOKUP($A18846, CustomerDemographic[customer_id], CustomerDemographic[tenure],,0,1)</f>
        <v>5</v>
      </c>
    </row>
    <row r="18847" spans="1:15" hidden="1" x14ac:dyDescent="0.15">
      <c r="A18847">
        <v>2663</v>
      </c>
      <c r="B18847">
        <f>Table4[[#This Row],[list_price]]-Table4[[#This Row],[standard_cost]]</f>
        <v>456.44999999999993</v>
      </c>
      <c r="C18847">
        <v>182</v>
      </c>
      <c r="D18847">
        <f>_xlfn.XLOOKUP(A18847, CustomerAddress[customer_id], CustomerAddress[postcode],,0,1)</f>
        <v>2756</v>
      </c>
      <c r="E18847" t="str">
        <f>_xlfn.XLOOKUP($A18847, CustomerAddress[customer_id], CustomerAddress[state],,0,1)</f>
        <v>NSW</v>
      </c>
      <c r="F18847">
        <f>_xlfn.XLOOKUP($A18847, CustomerAddress[customer_id], CustomerAddress[property_valuation],,0,1)</f>
        <v>8</v>
      </c>
      <c r="G18847" t="str">
        <f>_xlfn.XLOOKUP($A18847, CustomerDemographic[customer_id], CustomerDemographic[gender],,0,1)</f>
        <v>M</v>
      </c>
      <c r="H18847">
        <f>_xlfn.XLOOKUP($A18847, CustomerDemographic[customer_id], CustomerDemographic[past_3_years_bike_related_purchases],,0,1)</f>
        <v>69</v>
      </c>
      <c r="I18847">
        <f>_xlfn.XLOOKUP($A18847, CustomerDemographic[customer_id], CustomerDemographic[Age],,0,1)</f>
        <v>61</v>
      </c>
      <c r="J18847" t="str">
        <f>_xlfn.XLOOKUP($A18847, CustomerDemographic[customer_id], CustomerDemographic[Age Range],,0,1)</f>
        <v>61-70</v>
      </c>
      <c r="K18847" t="str">
        <f>_xlfn.XLOOKUP($A18847, CustomerDemographic[customer_id], CustomerDemographic[job_industry_category],,0,1)</f>
        <v>Health</v>
      </c>
      <c r="L18847" t="str">
        <f>_xlfn.XLOOKUP($A18847, CustomerDemographic[customer_id], CustomerDemographic[wealth_segment],,0,1)</f>
        <v>Mass Customer</v>
      </c>
      <c r="M18847" t="str">
        <f>_xlfn.XLOOKUP($A18847, CustomerDemographic[customer_id], CustomerDemographic[owns_car],,0,1)</f>
        <v>Yes</v>
      </c>
      <c r="N18847" t="str">
        <f>_xlfn.XLOOKUP($A18847, 'RFM Analysis'!$A$4:$A$3497, 'RFM Analysis'!$I$4:$I$3497,,0,1)</f>
        <v>Bronze</v>
      </c>
      <c r="O18847">
        <f>_xlfn.XLOOKUP($A18847, CustomerDemographic[customer_id], CustomerDemographic[tenure],,0,1)</f>
        <v>19</v>
      </c>
    </row>
    <row r="18848" spans="1:15" hidden="1" x14ac:dyDescent="0.15">
      <c r="A18848">
        <v>2960</v>
      </c>
      <c r="B18848">
        <f>Table4[[#This Row],[list_price]]-Table4[[#This Row],[standard_cost]]</f>
        <v>641.64</v>
      </c>
      <c r="C18848">
        <v>88</v>
      </c>
      <c r="D18848">
        <f>_xlfn.XLOOKUP(A18848, CustomerAddress[customer_id], CustomerAddress[postcode],,0,1)</f>
        <v>2537</v>
      </c>
      <c r="E18848" t="str">
        <f>_xlfn.XLOOKUP($A18848, CustomerAddress[customer_id], CustomerAddress[state],,0,1)</f>
        <v>NSW</v>
      </c>
      <c r="F18848">
        <f>_xlfn.XLOOKUP($A18848, CustomerAddress[customer_id], CustomerAddress[property_valuation],,0,1)</f>
        <v>4</v>
      </c>
      <c r="G18848" t="str">
        <f>_xlfn.XLOOKUP($A18848, CustomerDemographic[customer_id], CustomerDemographic[gender],,0,1)</f>
        <v>F</v>
      </c>
      <c r="H18848">
        <f>_xlfn.XLOOKUP($A18848, CustomerDemographic[customer_id], CustomerDemographic[past_3_years_bike_related_purchases],,0,1)</f>
        <v>6</v>
      </c>
      <c r="I18848">
        <f>_xlfn.XLOOKUP($A18848, CustomerDemographic[customer_id], CustomerDemographic[Age],,0,1)</f>
        <v>41</v>
      </c>
      <c r="J18848" t="str">
        <f>_xlfn.XLOOKUP($A18848, CustomerDemographic[customer_id], CustomerDemographic[Age Range],,0,1)</f>
        <v>41-50</v>
      </c>
      <c r="K18848" t="str">
        <f>_xlfn.XLOOKUP($A18848, CustomerDemographic[customer_id], CustomerDemographic[job_industry_category],,0,1)</f>
        <v>Property</v>
      </c>
      <c r="L18848" t="str">
        <f>_xlfn.XLOOKUP($A18848, CustomerDemographic[customer_id], CustomerDemographic[wealth_segment],,0,1)</f>
        <v>Mass Customer</v>
      </c>
      <c r="M18848" t="str">
        <f>_xlfn.XLOOKUP($A18848, CustomerDemographic[customer_id], CustomerDemographic[owns_car],,0,1)</f>
        <v>Yes</v>
      </c>
      <c r="N18848" t="str">
        <f>_xlfn.XLOOKUP($A18848, 'RFM Analysis'!$A$4:$A$3497, 'RFM Analysis'!$I$4:$I$3497,,0,1)</f>
        <v>Bronze</v>
      </c>
      <c r="O18848">
        <f>_xlfn.XLOOKUP($A18848, CustomerDemographic[customer_id], CustomerDemographic[tenure],,0,1)</f>
        <v>16</v>
      </c>
    </row>
    <row r="18849" spans="1:15" hidden="1" x14ac:dyDescent="0.15">
      <c r="A18849">
        <v>2716</v>
      </c>
      <c r="B18849">
        <f>Table4[[#This Row],[list_price]]-Table4[[#This Row],[standard_cost]]</f>
        <v>1660.88</v>
      </c>
      <c r="C18849">
        <v>162</v>
      </c>
      <c r="D18849">
        <f>_xlfn.XLOOKUP(A18849, CustomerAddress[customer_id], CustomerAddress[postcode],,0,1)</f>
        <v>2112</v>
      </c>
      <c r="E18849" t="str">
        <f>_xlfn.XLOOKUP($A18849, CustomerAddress[customer_id], CustomerAddress[state],,0,1)</f>
        <v>NSW</v>
      </c>
      <c r="F18849">
        <f>_xlfn.XLOOKUP($A18849, CustomerAddress[customer_id], CustomerAddress[property_valuation],,0,1)</f>
        <v>11</v>
      </c>
      <c r="G18849" t="str">
        <f>_xlfn.XLOOKUP($A18849, CustomerDemographic[customer_id], CustomerDemographic[gender],,0,1)</f>
        <v>F</v>
      </c>
      <c r="H18849">
        <f>_xlfn.XLOOKUP($A18849, CustomerDemographic[customer_id], CustomerDemographic[past_3_years_bike_related_purchases],,0,1)</f>
        <v>46</v>
      </c>
      <c r="I18849">
        <f>_xlfn.XLOOKUP($A18849, CustomerDemographic[customer_id], CustomerDemographic[Age],,0,1)</f>
        <v>50</v>
      </c>
      <c r="J18849" t="str">
        <f>_xlfn.XLOOKUP($A18849, CustomerDemographic[customer_id], CustomerDemographic[Age Range],,0,1)</f>
        <v>41-50</v>
      </c>
      <c r="K18849" t="str">
        <f>_xlfn.XLOOKUP($A18849, CustomerDemographic[customer_id], CustomerDemographic[job_industry_category],,0,1)</f>
        <v>Entertainment</v>
      </c>
      <c r="L18849" t="str">
        <f>_xlfn.XLOOKUP($A18849, CustomerDemographic[customer_id], CustomerDemographic[wealth_segment],,0,1)</f>
        <v>Mass Customer</v>
      </c>
      <c r="M18849" t="str">
        <f>_xlfn.XLOOKUP($A18849, CustomerDemographic[customer_id], CustomerDemographic[owns_car],,0,1)</f>
        <v>No</v>
      </c>
      <c r="N18849" t="str">
        <f>_xlfn.XLOOKUP($A18849, 'RFM Analysis'!$A$4:$A$3497, 'RFM Analysis'!$I$4:$I$3497,,0,1)</f>
        <v>Bronze</v>
      </c>
      <c r="O18849">
        <f>_xlfn.XLOOKUP($A18849, CustomerDemographic[customer_id], CustomerDemographic[tenure],,0,1)</f>
        <v>7</v>
      </c>
    </row>
    <row r="18850" spans="1:15" hidden="1" x14ac:dyDescent="0.15">
      <c r="A18850">
        <v>2456</v>
      </c>
      <c r="B18850">
        <f>Table4[[#This Row],[list_price]]-Table4[[#This Row],[standard_cost]]</f>
        <v>133.38</v>
      </c>
      <c r="C18850">
        <v>210</v>
      </c>
      <c r="D18850">
        <f>_xlfn.XLOOKUP(A18850, CustomerAddress[customer_id], CustomerAddress[postcode],,0,1)</f>
        <v>3029</v>
      </c>
      <c r="E18850" t="str">
        <f>_xlfn.XLOOKUP($A18850, CustomerAddress[customer_id], CustomerAddress[state],,0,1)</f>
        <v>VIC</v>
      </c>
      <c r="F18850">
        <f>_xlfn.XLOOKUP($A18850, CustomerAddress[customer_id], CustomerAddress[property_valuation],,0,1)</f>
        <v>6</v>
      </c>
      <c r="G18850" t="str">
        <f>_xlfn.XLOOKUP($A18850, CustomerDemographic[customer_id], CustomerDemographic[gender],,0,1)</f>
        <v>M</v>
      </c>
      <c r="H18850">
        <f>_xlfn.XLOOKUP($A18850, CustomerDemographic[customer_id], CustomerDemographic[past_3_years_bike_related_purchases],,0,1)</f>
        <v>9</v>
      </c>
      <c r="I18850">
        <f>_xlfn.XLOOKUP($A18850, CustomerDemographic[customer_id], CustomerDemographic[Age],,0,1)</f>
        <v>26</v>
      </c>
      <c r="J18850" t="str">
        <f>_xlfn.XLOOKUP($A18850, CustomerDemographic[customer_id], CustomerDemographic[Age Range],,0,1)</f>
        <v>21-30</v>
      </c>
      <c r="K18850" t="str">
        <f>_xlfn.XLOOKUP($A18850, CustomerDemographic[customer_id], CustomerDemographic[job_industry_category],,0,1)</f>
        <v>n/a</v>
      </c>
      <c r="L18850" t="str">
        <f>_xlfn.XLOOKUP($A18850, CustomerDemographic[customer_id], CustomerDemographic[wealth_segment],,0,1)</f>
        <v>Mass Customer</v>
      </c>
      <c r="M18850" t="str">
        <f>_xlfn.XLOOKUP($A18850, CustomerDemographic[customer_id], CustomerDemographic[owns_car],,0,1)</f>
        <v>No</v>
      </c>
      <c r="N18850" t="str">
        <f>_xlfn.XLOOKUP($A18850, 'RFM Analysis'!$A$4:$A$3497, 'RFM Analysis'!$I$4:$I$3497,,0,1)</f>
        <v>Bronze</v>
      </c>
      <c r="O18850">
        <f>_xlfn.XLOOKUP($A18850, CustomerDemographic[customer_id], CustomerDemographic[tenure],,0,1)</f>
        <v>10</v>
      </c>
    </row>
    <row r="18851" spans="1:15" hidden="1" x14ac:dyDescent="0.15">
      <c r="A18851">
        <v>2178</v>
      </c>
      <c r="B18851">
        <f>Table4[[#This Row],[list_price]]-Table4[[#This Row],[standard_cost]]</f>
        <v>1592.19</v>
      </c>
      <c r="C18851">
        <v>87</v>
      </c>
      <c r="D18851">
        <f>_xlfn.XLOOKUP(A18851, CustomerAddress[customer_id], CustomerAddress[postcode],,0,1)</f>
        <v>4214</v>
      </c>
      <c r="E18851" t="str">
        <f>_xlfn.XLOOKUP($A18851, CustomerAddress[customer_id], CustomerAddress[state],,0,1)</f>
        <v>QLD</v>
      </c>
      <c r="F18851">
        <f>_xlfn.XLOOKUP($A18851, CustomerAddress[customer_id], CustomerAddress[property_valuation],,0,1)</f>
        <v>8</v>
      </c>
      <c r="G18851" t="str">
        <f>_xlfn.XLOOKUP($A18851, CustomerDemographic[customer_id], CustomerDemographic[gender],,0,1)</f>
        <v>F</v>
      </c>
      <c r="H18851">
        <f>_xlfn.XLOOKUP($A18851, CustomerDemographic[customer_id], CustomerDemographic[past_3_years_bike_related_purchases],,0,1)</f>
        <v>20</v>
      </c>
      <c r="I18851">
        <f>_xlfn.XLOOKUP($A18851, CustomerDemographic[customer_id], CustomerDemographic[Age],,0,1)</f>
        <v>63</v>
      </c>
      <c r="J18851" t="str">
        <f>_xlfn.XLOOKUP($A18851, CustomerDemographic[customer_id], CustomerDemographic[Age Range],,0,1)</f>
        <v>61-70</v>
      </c>
      <c r="K18851" t="str">
        <f>_xlfn.XLOOKUP($A18851, CustomerDemographic[customer_id], CustomerDemographic[job_industry_category],,0,1)</f>
        <v>Retail</v>
      </c>
      <c r="L18851" t="str">
        <f>_xlfn.XLOOKUP($A18851, CustomerDemographic[customer_id], CustomerDemographic[wealth_segment],,0,1)</f>
        <v>Mass Customer</v>
      </c>
      <c r="M18851" t="str">
        <f>_xlfn.XLOOKUP($A18851, CustomerDemographic[customer_id], CustomerDemographic[owns_car],,0,1)</f>
        <v>No</v>
      </c>
      <c r="N18851" t="str">
        <f>_xlfn.XLOOKUP($A18851, 'RFM Analysis'!$A$4:$A$3497, 'RFM Analysis'!$I$4:$I$3497,,0,1)</f>
        <v>Bronze</v>
      </c>
      <c r="O18851">
        <f>_xlfn.XLOOKUP($A18851, CustomerDemographic[customer_id], CustomerDemographic[tenure],,0,1)</f>
        <v>12</v>
      </c>
    </row>
    <row r="18852" spans="1:15" hidden="1" x14ac:dyDescent="0.15">
      <c r="A18852">
        <v>1805</v>
      </c>
      <c r="B18852">
        <f>Table4[[#This Row],[list_price]]-Table4[[#This Row],[standard_cost]]</f>
        <v>1028.76</v>
      </c>
      <c r="C18852">
        <v>316</v>
      </c>
      <c r="D18852">
        <f>_xlfn.XLOOKUP(A18852, CustomerAddress[customer_id], CustomerAddress[postcode],,0,1)</f>
        <v>2460</v>
      </c>
      <c r="E18852" t="str">
        <f>_xlfn.XLOOKUP($A18852, CustomerAddress[customer_id], CustomerAddress[state],,0,1)</f>
        <v>NSW</v>
      </c>
      <c r="F18852">
        <f>_xlfn.XLOOKUP($A18852, CustomerAddress[customer_id], CustomerAddress[property_valuation],,0,1)</f>
        <v>3</v>
      </c>
      <c r="G18852" t="str">
        <f>_xlfn.XLOOKUP($A18852, CustomerDemographic[customer_id], CustomerDemographic[gender],,0,1)</f>
        <v>F</v>
      </c>
      <c r="H18852">
        <f>_xlfn.XLOOKUP($A18852, CustomerDemographic[customer_id], CustomerDemographic[past_3_years_bike_related_purchases],,0,1)</f>
        <v>90</v>
      </c>
      <c r="I18852">
        <f>_xlfn.XLOOKUP($A18852, CustomerDemographic[customer_id], CustomerDemographic[Age],,0,1)</f>
        <v>41</v>
      </c>
      <c r="J18852" t="str">
        <f>_xlfn.XLOOKUP($A18852, CustomerDemographic[customer_id], CustomerDemographic[Age Range],,0,1)</f>
        <v>41-50</v>
      </c>
      <c r="K18852" t="str">
        <f>_xlfn.XLOOKUP($A18852, CustomerDemographic[customer_id], CustomerDemographic[job_industry_category],,0,1)</f>
        <v>Financial Services</v>
      </c>
      <c r="L18852" t="str">
        <f>_xlfn.XLOOKUP($A18852, CustomerDemographic[customer_id], CustomerDemographic[wealth_segment],,0,1)</f>
        <v>Mass Customer</v>
      </c>
      <c r="M18852" t="str">
        <f>_xlfn.XLOOKUP($A18852, CustomerDemographic[customer_id], CustomerDemographic[owns_car],,0,1)</f>
        <v>No</v>
      </c>
      <c r="N18852" t="str">
        <f>_xlfn.XLOOKUP($A18852, 'RFM Analysis'!$A$4:$A$3497, 'RFM Analysis'!$I$4:$I$3497,,0,1)</f>
        <v>Bronze</v>
      </c>
      <c r="O18852">
        <f>_xlfn.XLOOKUP($A18852, CustomerDemographic[customer_id], CustomerDemographic[tenure],,0,1)</f>
        <v>12</v>
      </c>
    </row>
    <row r="18853" spans="1:15" hidden="1" x14ac:dyDescent="0.15">
      <c r="A18853">
        <v>600</v>
      </c>
      <c r="B18853">
        <f>Table4[[#This Row],[list_price]]-Table4[[#This Row],[standard_cost]]</f>
        <v>15.080000000000005</v>
      </c>
      <c r="C18853">
        <v>320</v>
      </c>
      <c r="D18853">
        <f>_xlfn.XLOOKUP(A18853, CustomerAddress[customer_id], CustomerAddress[postcode],,0,1)</f>
        <v>2148</v>
      </c>
      <c r="E18853" t="str">
        <f>_xlfn.XLOOKUP($A18853, CustomerAddress[customer_id], CustomerAddress[state],,0,1)</f>
        <v>NSW</v>
      </c>
      <c r="F18853">
        <f>_xlfn.XLOOKUP($A18853, CustomerAddress[customer_id], CustomerAddress[property_valuation],,0,1)</f>
        <v>8</v>
      </c>
      <c r="G18853" t="str">
        <f>_xlfn.XLOOKUP($A18853, CustomerDemographic[customer_id], CustomerDemographic[gender],,0,1)</f>
        <v>M</v>
      </c>
      <c r="H18853">
        <f>_xlfn.XLOOKUP($A18853, CustomerDemographic[customer_id], CustomerDemographic[past_3_years_bike_related_purchases],,0,1)</f>
        <v>65</v>
      </c>
      <c r="I18853">
        <f>_xlfn.XLOOKUP($A18853, CustomerDemographic[customer_id], CustomerDemographic[Age],,0,1)</f>
        <v>43</v>
      </c>
      <c r="J18853" t="str">
        <f>_xlfn.XLOOKUP($A18853, CustomerDemographic[customer_id], CustomerDemographic[Age Range],,0,1)</f>
        <v>41-50</v>
      </c>
      <c r="K18853" t="str">
        <f>_xlfn.XLOOKUP($A18853, CustomerDemographic[customer_id], CustomerDemographic[job_industry_category],,0,1)</f>
        <v>Argiculture</v>
      </c>
      <c r="L18853" t="str">
        <f>_xlfn.XLOOKUP($A18853, CustomerDemographic[customer_id], CustomerDemographic[wealth_segment],,0,1)</f>
        <v>Mass Customer</v>
      </c>
      <c r="M18853" t="str">
        <f>_xlfn.XLOOKUP($A18853, CustomerDemographic[customer_id], CustomerDemographic[owns_car],,0,1)</f>
        <v>Yes</v>
      </c>
      <c r="N18853" t="str">
        <f>_xlfn.XLOOKUP($A18853, 'RFM Analysis'!$A$4:$A$3497, 'RFM Analysis'!$I$4:$I$3497,,0,1)</f>
        <v>Bronze</v>
      </c>
      <c r="O18853">
        <f>_xlfn.XLOOKUP($A18853, CustomerDemographic[customer_id], CustomerDemographic[tenure],,0,1)</f>
        <v>8</v>
      </c>
    </row>
    <row r="18854" spans="1:15" hidden="1" x14ac:dyDescent="0.15">
      <c r="A18854">
        <v>1338</v>
      </c>
      <c r="B18854">
        <f>Table4[[#This Row],[list_price]]-Table4[[#This Row],[standard_cost]]</f>
        <v>1383.6100000000001</v>
      </c>
      <c r="C18854">
        <v>231</v>
      </c>
      <c r="D18854">
        <f>_xlfn.XLOOKUP(A18854, CustomerAddress[customer_id], CustomerAddress[postcode],,0,1)</f>
        <v>3804</v>
      </c>
      <c r="E18854" t="str">
        <f>_xlfn.XLOOKUP($A18854, CustomerAddress[customer_id], CustomerAddress[state],,0,1)</f>
        <v>VIC</v>
      </c>
      <c r="F18854">
        <f>_xlfn.XLOOKUP($A18854, CustomerAddress[customer_id], CustomerAddress[property_valuation],,0,1)</f>
        <v>9</v>
      </c>
      <c r="G18854" t="str">
        <f>_xlfn.XLOOKUP($A18854, CustomerDemographic[customer_id], CustomerDemographic[gender],,0,1)</f>
        <v>M</v>
      </c>
      <c r="H18854">
        <f>_xlfn.XLOOKUP($A18854, CustomerDemographic[customer_id], CustomerDemographic[past_3_years_bike_related_purchases],,0,1)</f>
        <v>53</v>
      </c>
      <c r="I18854">
        <f>_xlfn.XLOOKUP($A18854, CustomerDemographic[customer_id], CustomerDemographic[Age],,0,1)</f>
        <v>37</v>
      </c>
      <c r="J18854" t="str">
        <f>_xlfn.XLOOKUP($A18854, CustomerDemographic[customer_id], CustomerDemographic[Age Range],,0,1)</f>
        <v>31-40</v>
      </c>
      <c r="K18854" t="str">
        <f>_xlfn.XLOOKUP($A18854, CustomerDemographic[customer_id], CustomerDemographic[job_industry_category],,0,1)</f>
        <v>n/a</v>
      </c>
      <c r="L18854" t="str">
        <f>_xlfn.XLOOKUP($A18854, CustomerDemographic[customer_id], CustomerDemographic[wealth_segment],,0,1)</f>
        <v>High Net Worth</v>
      </c>
      <c r="M18854" t="str">
        <f>_xlfn.XLOOKUP($A18854, CustomerDemographic[customer_id], CustomerDemographic[owns_car],,0,1)</f>
        <v>No</v>
      </c>
      <c r="N18854" t="str">
        <f>_xlfn.XLOOKUP($A18854, 'RFM Analysis'!$A$4:$A$3497, 'RFM Analysis'!$I$4:$I$3497,,0,1)</f>
        <v>Bronze</v>
      </c>
      <c r="O18854">
        <f>_xlfn.XLOOKUP($A18854, CustomerDemographic[customer_id], CustomerDemographic[tenure],,0,1)</f>
        <v>14</v>
      </c>
    </row>
    <row r="18855" spans="1:15" hidden="1" x14ac:dyDescent="0.15">
      <c r="A18855">
        <v>1433</v>
      </c>
      <c r="B18855">
        <f>Table4[[#This Row],[list_price]]-Table4[[#This Row],[standard_cost]]</f>
        <v>1592.19</v>
      </c>
      <c r="C18855">
        <v>329</v>
      </c>
      <c r="D18855">
        <f>_xlfn.XLOOKUP(A18855, CustomerAddress[customer_id], CustomerAddress[postcode],,0,1)</f>
        <v>2756</v>
      </c>
      <c r="E18855" t="str">
        <f>_xlfn.XLOOKUP($A18855, CustomerAddress[customer_id], CustomerAddress[state],,0,1)</f>
        <v>NSW</v>
      </c>
      <c r="F18855">
        <f>_xlfn.XLOOKUP($A18855, CustomerAddress[customer_id], CustomerAddress[property_valuation],,0,1)</f>
        <v>8</v>
      </c>
      <c r="G18855" t="str">
        <f>_xlfn.XLOOKUP($A18855, CustomerDemographic[customer_id], CustomerDemographic[gender],,0,1)</f>
        <v>F</v>
      </c>
      <c r="H18855">
        <f>_xlfn.XLOOKUP($A18855, CustomerDemographic[customer_id], CustomerDemographic[past_3_years_bike_related_purchases],,0,1)</f>
        <v>15</v>
      </c>
      <c r="I18855">
        <f>_xlfn.XLOOKUP($A18855, CustomerDemographic[customer_id], CustomerDemographic[Age],,0,1)</f>
        <v>59</v>
      </c>
      <c r="J18855" t="str">
        <f>_xlfn.XLOOKUP($A18855, CustomerDemographic[customer_id], CustomerDemographic[Age Range],,0,1)</f>
        <v>51-60</v>
      </c>
      <c r="K18855" t="str">
        <f>_xlfn.XLOOKUP($A18855, CustomerDemographic[customer_id], CustomerDemographic[job_industry_category],,0,1)</f>
        <v>IT</v>
      </c>
      <c r="L18855" t="str">
        <f>_xlfn.XLOOKUP($A18855, CustomerDemographic[customer_id], CustomerDemographic[wealth_segment],,0,1)</f>
        <v>Mass Customer</v>
      </c>
      <c r="M18855" t="str">
        <f>_xlfn.XLOOKUP($A18855, CustomerDemographic[customer_id], CustomerDemographic[owns_car],,0,1)</f>
        <v>No</v>
      </c>
      <c r="N18855" t="str">
        <f>_xlfn.XLOOKUP($A18855, 'RFM Analysis'!$A$4:$A$3497, 'RFM Analysis'!$I$4:$I$3497,,0,1)</f>
        <v>Bronze</v>
      </c>
      <c r="O18855">
        <f>_xlfn.XLOOKUP($A18855, CustomerDemographic[customer_id], CustomerDemographic[tenure],,0,1)</f>
        <v>20</v>
      </c>
    </row>
    <row r="18856" spans="1:15" hidden="1" x14ac:dyDescent="0.15">
      <c r="A18856">
        <v>890</v>
      </c>
      <c r="B18856">
        <f>Table4[[#This Row],[list_price]]-Table4[[#This Row],[standard_cost]]</f>
        <v>1383.6100000000001</v>
      </c>
      <c r="C18856">
        <v>255</v>
      </c>
      <c r="D18856">
        <f>_xlfn.XLOOKUP(A18856, CustomerAddress[customer_id], CustomerAddress[postcode],,0,1)</f>
        <v>2026</v>
      </c>
      <c r="E18856" t="str">
        <f>_xlfn.XLOOKUP($A18856, CustomerAddress[customer_id], CustomerAddress[state],,0,1)</f>
        <v>NSW</v>
      </c>
      <c r="F18856">
        <f>_xlfn.XLOOKUP($A18856, CustomerAddress[customer_id], CustomerAddress[property_valuation],,0,1)</f>
        <v>11</v>
      </c>
      <c r="G18856" t="str">
        <f>_xlfn.XLOOKUP($A18856, CustomerDemographic[customer_id], CustomerDemographic[gender],,0,1)</f>
        <v>F</v>
      </c>
      <c r="H18856">
        <f>_xlfn.XLOOKUP($A18856, CustomerDemographic[customer_id], CustomerDemographic[past_3_years_bike_related_purchases],,0,1)</f>
        <v>55</v>
      </c>
      <c r="I18856">
        <f>_xlfn.XLOOKUP($A18856, CustomerDemographic[customer_id], CustomerDemographic[Age],,0,1)</f>
        <v>43</v>
      </c>
      <c r="J18856" t="str">
        <f>_xlfn.XLOOKUP($A18856, CustomerDemographic[customer_id], CustomerDemographic[Age Range],,0,1)</f>
        <v>41-50</v>
      </c>
      <c r="K18856" t="str">
        <f>_xlfn.XLOOKUP($A18856, CustomerDemographic[customer_id], CustomerDemographic[job_industry_category],,0,1)</f>
        <v>Health</v>
      </c>
      <c r="L18856" t="str">
        <f>_xlfn.XLOOKUP($A18856, CustomerDemographic[customer_id], CustomerDemographic[wealth_segment],,0,1)</f>
        <v>Mass Customer</v>
      </c>
      <c r="M18856" t="str">
        <f>_xlfn.XLOOKUP($A18856, CustomerDemographic[customer_id], CustomerDemographic[owns_car],,0,1)</f>
        <v>Yes</v>
      </c>
      <c r="N18856" t="str">
        <f>_xlfn.XLOOKUP($A18856, 'RFM Analysis'!$A$4:$A$3497, 'RFM Analysis'!$I$4:$I$3497,,0,1)</f>
        <v>Bronze</v>
      </c>
      <c r="O18856">
        <f>_xlfn.XLOOKUP($A18856, CustomerDemographic[customer_id], CustomerDemographic[tenure],,0,1)</f>
        <v>15</v>
      </c>
    </row>
    <row r="18857" spans="1:15" hidden="1" x14ac:dyDescent="0.15">
      <c r="A18857">
        <v>32</v>
      </c>
      <c r="B18857">
        <f>Table4[[#This Row],[list_price]]-Table4[[#This Row],[standard_cost]]</f>
        <v>872.8900000000001</v>
      </c>
      <c r="C18857">
        <v>212</v>
      </c>
      <c r="D18857">
        <f>_xlfn.XLOOKUP(A18857, CustomerAddress[customer_id], CustomerAddress[postcode],,0,1)</f>
        <v>2756</v>
      </c>
      <c r="E18857" t="str">
        <f>_xlfn.XLOOKUP($A18857, CustomerAddress[customer_id], CustomerAddress[state],,0,1)</f>
        <v>NSW</v>
      </c>
      <c r="F18857">
        <f>_xlfn.XLOOKUP($A18857, CustomerAddress[customer_id], CustomerAddress[property_valuation],,0,1)</f>
        <v>9</v>
      </c>
      <c r="G18857" t="str">
        <f>_xlfn.XLOOKUP($A18857, CustomerDemographic[customer_id], CustomerDemographic[gender],,0,1)</f>
        <v>F</v>
      </c>
      <c r="H18857">
        <f>_xlfn.XLOOKUP($A18857, CustomerDemographic[customer_id], CustomerDemographic[past_3_years_bike_related_purchases],,0,1)</f>
        <v>17</v>
      </c>
      <c r="I18857">
        <f>_xlfn.XLOOKUP($A18857, CustomerDemographic[customer_id], CustomerDemographic[Age],,0,1)</f>
        <v>22</v>
      </c>
      <c r="J18857" t="str">
        <f>_xlfn.XLOOKUP($A18857, CustomerDemographic[customer_id], CustomerDemographic[Age Range],,0,1)</f>
        <v>21-30</v>
      </c>
      <c r="K18857" t="str">
        <f>_xlfn.XLOOKUP($A18857, CustomerDemographic[customer_id], CustomerDemographic[job_industry_category],,0,1)</f>
        <v>Manufacturing</v>
      </c>
      <c r="L18857" t="str">
        <f>_xlfn.XLOOKUP($A18857, CustomerDemographic[customer_id], CustomerDemographic[wealth_segment],,0,1)</f>
        <v>Affluent Customer</v>
      </c>
      <c r="M18857" t="str">
        <f>_xlfn.XLOOKUP($A18857, CustomerDemographic[customer_id], CustomerDemographic[owns_car],,0,1)</f>
        <v>No</v>
      </c>
      <c r="N18857" t="str">
        <f>_xlfn.XLOOKUP($A18857, 'RFM Analysis'!$A$4:$A$3497, 'RFM Analysis'!$I$4:$I$3497,,0,1)</f>
        <v>Bronze</v>
      </c>
      <c r="O18857">
        <f>_xlfn.XLOOKUP($A18857, CustomerDemographic[customer_id], CustomerDemographic[tenure],,0,1)</f>
        <v>4</v>
      </c>
    </row>
    <row r="18858" spans="1:15" hidden="1" x14ac:dyDescent="0.15">
      <c r="A18858">
        <v>3458</v>
      </c>
      <c r="B18858">
        <f>Table4[[#This Row],[list_price]]-Table4[[#This Row],[standard_cost]]</f>
        <v>802.26</v>
      </c>
      <c r="C18858">
        <v>108</v>
      </c>
      <c r="D18858">
        <f>_xlfn.XLOOKUP(A18858, CustomerAddress[customer_id], CustomerAddress[postcode],,0,1)</f>
        <v>2096</v>
      </c>
      <c r="E18858" t="str">
        <f>_xlfn.XLOOKUP($A18858, CustomerAddress[customer_id], CustomerAddress[state],,0,1)</f>
        <v>NSW</v>
      </c>
      <c r="F18858">
        <f>_xlfn.XLOOKUP($A18858, CustomerAddress[customer_id], CustomerAddress[property_valuation],,0,1)</f>
        <v>9</v>
      </c>
      <c r="G18858" t="str">
        <f>_xlfn.XLOOKUP($A18858, CustomerDemographic[customer_id], CustomerDemographic[gender],,0,1)</f>
        <v>M</v>
      </c>
      <c r="H18858">
        <f>_xlfn.XLOOKUP($A18858, CustomerDemographic[customer_id], CustomerDemographic[past_3_years_bike_related_purchases],,0,1)</f>
        <v>35</v>
      </c>
      <c r="I18858">
        <f>_xlfn.XLOOKUP($A18858, CustomerDemographic[customer_id], CustomerDemographic[Age],,0,1)</f>
        <v>40</v>
      </c>
      <c r="J18858" t="str">
        <f>_xlfn.XLOOKUP($A18858, CustomerDemographic[customer_id], CustomerDemographic[Age Range],,0,1)</f>
        <v>31-40</v>
      </c>
      <c r="K18858" t="str">
        <f>_xlfn.XLOOKUP($A18858, CustomerDemographic[customer_id], CustomerDemographic[job_industry_category],,0,1)</f>
        <v>Manufacturing</v>
      </c>
      <c r="L18858" t="str">
        <f>_xlfn.XLOOKUP($A18858, CustomerDemographic[customer_id], CustomerDemographic[wealth_segment],,0,1)</f>
        <v>High Net Worth</v>
      </c>
      <c r="M18858" t="str">
        <f>_xlfn.XLOOKUP($A18858, CustomerDemographic[customer_id], CustomerDemographic[owns_car],,0,1)</f>
        <v>Yes</v>
      </c>
      <c r="N18858" t="str">
        <f>_xlfn.XLOOKUP($A18858, 'RFM Analysis'!$A$4:$A$3497, 'RFM Analysis'!$I$4:$I$3497,,0,1)</f>
        <v>Bronze</v>
      </c>
      <c r="O18858">
        <f>_xlfn.XLOOKUP($A18858, CustomerDemographic[customer_id], CustomerDemographic[tenure],,0,1)</f>
        <v>19</v>
      </c>
    </row>
    <row r="18859" spans="1:15" hidden="1" x14ac:dyDescent="0.15">
      <c r="A18859">
        <v>2581</v>
      </c>
      <c r="B18859">
        <f>Table4[[#This Row],[list_price]]-Table4[[#This Row],[standard_cost]]</f>
        <v>104.24000000000001</v>
      </c>
      <c r="C18859">
        <v>305</v>
      </c>
      <c r="D18859">
        <f>_xlfn.XLOOKUP(A18859, CustomerAddress[customer_id], CustomerAddress[postcode],,0,1)</f>
        <v>2099</v>
      </c>
      <c r="E18859" t="str">
        <f>_xlfn.XLOOKUP($A18859, CustomerAddress[customer_id], CustomerAddress[state],,0,1)</f>
        <v>NSW</v>
      </c>
      <c r="F18859">
        <f>_xlfn.XLOOKUP($A18859, CustomerAddress[customer_id], CustomerAddress[property_valuation],,0,1)</f>
        <v>11</v>
      </c>
      <c r="G18859" t="str">
        <f>_xlfn.XLOOKUP($A18859, CustomerDemographic[customer_id], CustomerDemographic[gender],,0,1)</f>
        <v>F</v>
      </c>
      <c r="H18859">
        <f>_xlfn.XLOOKUP($A18859, CustomerDemographic[customer_id], CustomerDemographic[past_3_years_bike_related_purchases],,0,1)</f>
        <v>49</v>
      </c>
      <c r="I18859">
        <f>_xlfn.XLOOKUP($A18859, CustomerDemographic[customer_id], CustomerDemographic[Age],,0,1)</f>
        <v>43</v>
      </c>
      <c r="J18859" t="str">
        <f>_xlfn.XLOOKUP($A18859, CustomerDemographic[customer_id], CustomerDemographic[Age Range],,0,1)</f>
        <v>41-50</v>
      </c>
      <c r="K18859" t="str">
        <f>_xlfn.XLOOKUP($A18859, CustomerDemographic[customer_id], CustomerDemographic[job_industry_category],,0,1)</f>
        <v>Manufacturing</v>
      </c>
      <c r="L18859" t="str">
        <f>_xlfn.XLOOKUP($A18859, CustomerDemographic[customer_id], CustomerDemographic[wealth_segment],,0,1)</f>
        <v>Affluent Customer</v>
      </c>
      <c r="M18859" t="str">
        <f>_xlfn.XLOOKUP($A18859, CustomerDemographic[customer_id], CustomerDemographic[owns_car],,0,1)</f>
        <v>Yes</v>
      </c>
      <c r="N18859" t="str">
        <f>_xlfn.XLOOKUP($A18859, 'RFM Analysis'!$A$4:$A$3497, 'RFM Analysis'!$I$4:$I$3497,,0,1)</f>
        <v>Bronze</v>
      </c>
      <c r="O18859">
        <f>_xlfn.XLOOKUP($A18859, CustomerDemographic[customer_id], CustomerDemographic[tenure],,0,1)</f>
        <v>11</v>
      </c>
    </row>
    <row r="18860" spans="1:15" hidden="1" x14ac:dyDescent="0.15">
      <c r="A18860">
        <v>645</v>
      </c>
      <c r="B18860">
        <f>Table4[[#This Row],[list_price]]-Table4[[#This Row],[standard_cost]]</f>
        <v>1612.25</v>
      </c>
      <c r="C18860">
        <v>167</v>
      </c>
      <c r="D18860">
        <f>_xlfn.XLOOKUP(A18860, CustomerAddress[customer_id], CustomerAddress[postcode],,0,1)</f>
        <v>3015</v>
      </c>
      <c r="E18860" t="str">
        <f>_xlfn.XLOOKUP($A18860, CustomerAddress[customer_id], CustomerAddress[state],,0,1)</f>
        <v>VIC</v>
      </c>
      <c r="F18860">
        <f>_xlfn.XLOOKUP($A18860, CustomerAddress[customer_id], CustomerAddress[property_valuation],,0,1)</f>
        <v>10</v>
      </c>
      <c r="G18860" t="str">
        <f>_xlfn.XLOOKUP($A18860, CustomerDemographic[customer_id], CustomerDemographic[gender],,0,1)</f>
        <v>M</v>
      </c>
      <c r="H18860">
        <f>_xlfn.XLOOKUP($A18860, CustomerDemographic[customer_id], CustomerDemographic[past_3_years_bike_related_purchases],,0,1)</f>
        <v>50</v>
      </c>
      <c r="I18860">
        <f>_xlfn.XLOOKUP($A18860, CustomerDemographic[customer_id], CustomerDemographic[Age],,0,1)</f>
        <v>46</v>
      </c>
      <c r="J18860" t="str">
        <f>_xlfn.XLOOKUP($A18860, CustomerDemographic[customer_id], CustomerDemographic[Age Range],,0,1)</f>
        <v>41-50</v>
      </c>
      <c r="K18860" t="str">
        <f>_xlfn.XLOOKUP($A18860, CustomerDemographic[customer_id], CustomerDemographic[job_industry_category],,0,1)</f>
        <v>n/a</v>
      </c>
      <c r="L18860" t="str">
        <f>_xlfn.XLOOKUP($A18860, CustomerDemographic[customer_id], CustomerDemographic[wealth_segment],,0,1)</f>
        <v>High Net Worth</v>
      </c>
      <c r="M18860" t="str">
        <f>_xlfn.XLOOKUP($A18860, CustomerDemographic[customer_id], CustomerDemographic[owns_car],,0,1)</f>
        <v>No</v>
      </c>
      <c r="N18860" t="str">
        <f>_xlfn.XLOOKUP($A18860, 'RFM Analysis'!$A$4:$A$3497, 'RFM Analysis'!$I$4:$I$3497,,0,1)</f>
        <v>Bronze</v>
      </c>
      <c r="O18860">
        <f>_xlfn.XLOOKUP($A18860, CustomerDemographic[customer_id], CustomerDemographic[tenure],,0,1)</f>
        <v>11</v>
      </c>
    </row>
    <row r="18861" spans="1:15" hidden="1" x14ac:dyDescent="0.15">
      <c r="A18861">
        <v>3063</v>
      </c>
      <c r="B18861">
        <f>Table4[[#This Row],[list_price]]-Table4[[#This Row],[standard_cost]]</f>
        <v>15.080000000000005</v>
      </c>
      <c r="C18861">
        <v>287</v>
      </c>
      <c r="D18861">
        <f>_xlfn.XLOOKUP(A18861, CustomerAddress[customer_id], CustomerAddress[postcode],,0,1)</f>
        <v>4509</v>
      </c>
      <c r="E18861" t="str">
        <f>_xlfn.XLOOKUP($A18861, CustomerAddress[customer_id], CustomerAddress[state],,0,1)</f>
        <v>QLD</v>
      </c>
      <c r="F18861">
        <f>_xlfn.XLOOKUP($A18861, CustomerAddress[customer_id], CustomerAddress[property_valuation],,0,1)</f>
        <v>6</v>
      </c>
      <c r="G18861" t="str">
        <f>_xlfn.XLOOKUP($A18861, CustomerDemographic[customer_id], CustomerDemographic[gender],,0,1)</f>
        <v>M</v>
      </c>
      <c r="H18861">
        <f>_xlfn.XLOOKUP($A18861, CustomerDemographic[customer_id], CustomerDemographic[past_3_years_bike_related_purchases],,0,1)</f>
        <v>74</v>
      </c>
      <c r="I18861">
        <f>_xlfn.XLOOKUP($A18861, CustomerDemographic[customer_id], CustomerDemographic[Age],,0,1)</f>
        <v>18</v>
      </c>
      <c r="J18861" t="str">
        <f>_xlfn.XLOOKUP($A18861, CustomerDemographic[customer_id], CustomerDemographic[Age Range],,0,1)</f>
        <v>11-20</v>
      </c>
      <c r="K18861" t="str">
        <f>_xlfn.XLOOKUP($A18861, CustomerDemographic[customer_id], CustomerDemographic[job_industry_category],,0,1)</f>
        <v>Financial Services</v>
      </c>
      <c r="L18861" t="str">
        <f>_xlfn.XLOOKUP($A18861, CustomerDemographic[customer_id], CustomerDemographic[wealth_segment],,0,1)</f>
        <v>Affluent Customer</v>
      </c>
      <c r="M18861" t="str">
        <f>_xlfn.XLOOKUP($A18861, CustomerDemographic[customer_id], CustomerDemographic[owns_car],,0,1)</f>
        <v>No</v>
      </c>
      <c r="N18861" t="str">
        <f>_xlfn.XLOOKUP($A18861, 'RFM Analysis'!$A$4:$A$3497, 'RFM Analysis'!$I$4:$I$3497,,0,1)</f>
        <v>Bronze</v>
      </c>
      <c r="O18861">
        <f>_xlfn.XLOOKUP($A18861, CustomerDemographic[customer_id], CustomerDemographic[tenure],,0,1)</f>
        <v>2</v>
      </c>
    </row>
    <row r="18862" spans="1:15" hidden="1" x14ac:dyDescent="0.15">
      <c r="A18862">
        <v>3113</v>
      </c>
      <c r="B18862">
        <f>Table4[[#This Row],[list_price]]-Table4[[#This Row],[standard_cost]]</f>
        <v>4.8</v>
      </c>
      <c r="C18862">
        <v>331</v>
      </c>
      <c r="D18862">
        <f>_xlfn.XLOOKUP(A18862, CustomerAddress[customer_id], CustomerAddress[postcode],,0,1)</f>
        <v>2194</v>
      </c>
      <c r="E18862" t="str">
        <f>_xlfn.XLOOKUP($A18862, CustomerAddress[customer_id], CustomerAddress[state],,0,1)</f>
        <v>NSW</v>
      </c>
      <c r="F18862">
        <f>_xlfn.XLOOKUP($A18862, CustomerAddress[customer_id], CustomerAddress[property_valuation],,0,1)</f>
        <v>7</v>
      </c>
      <c r="G18862" t="str">
        <f>_xlfn.XLOOKUP($A18862, CustomerDemographic[customer_id], CustomerDemographic[gender],,0,1)</f>
        <v>F</v>
      </c>
      <c r="H18862">
        <f>_xlfn.XLOOKUP($A18862, CustomerDemographic[customer_id], CustomerDemographic[past_3_years_bike_related_purchases],,0,1)</f>
        <v>52</v>
      </c>
      <c r="I18862">
        <f>_xlfn.XLOOKUP($A18862, CustomerDemographic[customer_id], CustomerDemographic[Age],,0,1)</f>
        <v>48</v>
      </c>
      <c r="J18862" t="str">
        <f>_xlfn.XLOOKUP($A18862, CustomerDemographic[customer_id], CustomerDemographic[Age Range],,0,1)</f>
        <v>41-50</v>
      </c>
      <c r="K18862" t="str">
        <f>_xlfn.XLOOKUP($A18862, CustomerDemographic[customer_id], CustomerDemographic[job_industry_category],,0,1)</f>
        <v>Property</v>
      </c>
      <c r="L18862" t="str">
        <f>_xlfn.XLOOKUP($A18862, CustomerDemographic[customer_id], CustomerDemographic[wealth_segment],,0,1)</f>
        <v>Mass Customer</v>
      </c>
      <c r="M18862" t="str">
        <f>_xlfn.XLOOKUP($A18862, CustomerDemographic[customer_id], CustomerDemographic[owns_car],,0,1)</f>
        <v>Yes</v>
      </c>
      <c r="N18862" t="str">
        <f>_xlfn.XLOOKUP($A18862, 'RFM Analysis'!$A$4:$A$3497, 'RFM Analysis'!$I$4:$I$3497,,0,1)</f>
        <v>Bronze</v>
      </c>
      <c r="O18862">
        <f>_xlfn.XLOOKUP($A18862, CustomerDemographic[customer_id], CustomerDemographic[tenure],,0,1)</f>
        <v>18</v>
      </c>
    </row>
    <row r="18863" spans="1:15" hidden="1" x14ac:dyDescent="0.15">
      <c r="A18863">
        <v>2264</v>
      </c>
      <c r="B18863">
        <f>Table4[[#This Row],[list_price]]-Table4[[#This Row],[standard_cost]]</f>
        <v>15.080000000000005</v>
      </c>
      <c r="C18863">
        <v>299</v>
      </c>
      <c r="D18863">
        <f>_xlfn.XLOOKUP(A18863, CustomerAddress[customer_id], CustomerAddress[postcode],,0,1)</f>
        <v>3977</v>
      </c>
      <c r="E18863" t="str">
        <f>_xlfn.XLOOKUP($A18863, CustomerAddress[customer_id], CustomerAddress[state],,0,1)</f>
        <v>VIC</v>
      </c>
      <c r="F18863">
        <f>_xlfn.XLOOKUP($A18863, CustomerAddress[customer_id], CustomerAddress[property_valuation],,0,1)</f>
        <v>6</v>
      </c>
      <c r="G18863" t="str">
        <f>_xlfn.XLOOKUP($A18863, CustomerDemographic[customer_id], CustomerDemographic[gender],,0,1)</f>
        <v>F</v>
      </c>
      <c r="H18863">
        <f>_xlfn.XLOOKUP($A18863, CustomerDemographic[customer_id], CustomerDemographic[past_3_years_bike_related_purchases],,0,1)</f>
        <v>18</v>
      </c>
      <c r="I18863">
        <f>_xlfn.XLOOKUP($A18863, CustomerDemographic[customer_id], CustomerDemographic[Age],,0,1)</f>
        <v>45</v>
      </c>
      <c r="J18863" t="str">
        <f>_xlfn.XLOOKUP($A18863, CustomerDemographic[customer_id], CustomerDemographic[Age Range],,0,1)</f>
        <v>41-50</v>
      </c>
      <c r="K18863" t="str">
        <f>_xlfn.XLOOKUP($A18863, CustomerDemographic[customer_id], CustomerDemographic[job_industry_category],,0,1)</f>
        <v>Health</v>
      </c>
      <c r="L18863" t="str">
        <f>_xlfn.XLOOKUP($A18863, CustomerDemographic[customer_id], CustomerDemographic[wealth_segment],,0,1)</f>
        <v>Affluent Customer</v>
      </c>
      <c r="M18863" t="str">
        <f>_xlfn.XLOOKUP($A18863, CustomerDemographic[customer_id], CustomerDemographic[owns_car],,0,1)</f>
        <v>No</v>
      </c>
      <c r="N18863" t="str">
        <f>_xlfn.XLOOKUP($A18863, 'RFM Analysis'!$A$4:$A$3497, 'RFM Analysis'!$I$4:$I$3497,,0,1)</f>
        <v>Bronze</v>
      </c>
      <c r="O18863">
        <f>_xlfn.XLOOKUP($A18863, CustomerDemographic[customer_id], CustomerDemographic[tenure],,0,1)</f>
        <v>9</v>
      </c>
    </row>
    <row r="18864" spans="1:15" hidden="1" x14ac:dyDescent="0.15">
      <c r="A18864">
        <v>435</v>
      </c>
      <c r="B18864">
        <f>Table4[[#This Row],[list_price]]-Table4[[#This Row],[standard_cost]]</f>
        <v>198.29000000000002</v>
      </c>
      <c r="C18864">
        <v>181</v>
      </c>
      <c r="D18864">
        <f>_xlfn.XLOOKUP(A18864, CustomerAddress[customer_id], CustomerAddress[postcode],,0,1)</f>
        <v>2068</v>
      </c>
      <c r="E18864" t="str">
        <f>_xlfn.XLOOKUP($A18864, CustomerAddress[customer_id], CustomerAddress[state],,0,1)</f>
        <v>NSW</v>
      </c>
      <c r="F18864">
        <f>_xlfn.XLOOKUP($A18864, CustomerAddress[customer_id], CustomerAddress[property_valuation],,0,1)</f>
        <v>12</v>
      </c>
      <c r="G18864" t="str">
        <f>_xlfn.XLOOKUP($A18864, CustomerDemographic[customer_id], CustomerDemographic[gender],,0,1)</f>
        <v>M</v>
      </c>
      <c r="H18864">
        <f>_xlfn.XLOOKUP($A18864, CustomerDemographic[customer_id], CustomerDemographic[past_3_years_bike_related_purchases],,0,1)</f>
        <v>5</v>
      </c>
      <c r="I18864">
        <f>_xlfn.XLOOKUP($A18864, CustomerDemographic[customer_id], CustomerDemographic[Age],,0,1)</f>
        <v>18</v>
      </c>
      <c r="J18864" t="str">
        <f>_xlfn.XLOOKUP($A18864, CustomerDemographic[customer_id], CustomerDemographic[Age Range],,0,1)</f>
        <v>11-20</v>
      </c>
      <c r="K18864" t="str">
        <f>_xlfn.XLOOKUP($A18864, CustomerDemographic[customer_id], CustomerDemographic[job_industry_category],,0,1)</f>
        <v>Telecommunications</v>
      </c>
      <c r="L18864" t="str">
        <f>_xlfn.XLOOKUP($A18864, CustomerDemographic[customer_id], CustomerDemographic[wealth_segment],,0,1)</f>
        <v>Mass Customer</v>
      </c>
      <c r="M18864" t="str">
        <f>_xlfn.XLOOKUP($A18864, CustomerDemographic[customer_id], CustomerDemographic[owns_car],,0,1)</f>
        <v>No</v>
      </c>
      <c r="N18864" t="str">
        <f>_xlfn.XLOOKUP($A18864, 'RFM Analysis'!$A$4:$A$3497, 'RFM Analysis'!$I$4:$I$3497,,0,1)</f>
        <v>Bronze</v>
      </c>
      <c r="O18864">
        <f>_xlfn.XLOOKUP($A18864, CustomerDemographic[customer_id], CustomerDemographic[tenure],,0,1)</f>
        <v>1</v>
      </c>
    </row>
    <row r="18865" spans="1:15" hidden="1" x14ac:dyDescent="0.15">
      <c r="A18865">
        <v>2246</v>
      </c>
      <c r="B18865">
        <f>Table4[[#This Row],[list_price]]-Table4[[#This Row],[standard_cost]]</f>
        <v>57.72999999999999</v>
      </c>
      <c r="C18865">
        <v>330</v>
      </c>
      <c r="D18865">
        <f>_xlfn.XLOOKUP(A18865, CustomerAddress[customer_id], CustomerAddress[postcode],,0,1)</f>
        <v>2770</v>
      </c>
      <c r="E18865" t="str">
        <f>_xlfn.XLOOKUP($A18865, CustomerAddress[customer_id], CustomerAddress[state],,0,1)</f>
        <v>NSW</v>
      </c>
      <c r="F18865">
        <f>_xlfn.XLOOKUP($A18865, CustomerAddress[customer_id], CustomerAddress[property_valuation],,0,1)</f>
        <v>7</v>
      </c>
      <c r="G18865" t="str">
        <f>_xlfn.XLOOKUP($A18865, CustomerDemographic[customer_id], CustomerDemographic[gender],,0,1)</f>
        <v>M</v>
      </c>
      <c r="H18865">
        <f>_xlfn.XLOOKUP($A18865, CustomerDemographic[customer_id], CustomerDemographic[past_3_years_bike_related_purchases],,0,1)</f>
        <v>16</v>
      </c>
      <c r="I18865">
        <f>_xlfn.XLOOKUP($A18865, CustomerDemographic[customer_id], CustomerDemographic[Age],,0,1)</f>
        <v>38</v>
      </c>
      <c r="J18865" t="str">
        <f>_xlfn.XLOOKUP($A18865, CustomerDemographic[customer_id], CustomerDemographic[Age Range],,0,1)</f>
        <v>31-40</v>
      </c>
      <c r="K18865" t="str">
        <f>_xlfn.XLOOKUP($A18865, CustomerDemographic[customer_id], CustomerDemographic[job_industry_category],,0,1)</f>
        <v>n/a</v>
      </c>
      <c r="L18865" t="str">
        <f>_xlfn.XLOOKUP($A18865, CustomerDemographic[customer_id], CustomerDemographic[wealth_segment],,0,1)</f>
        <v>Mass Customer</v>
      </c>
      <c r="M18865" t="str">
        <f>_xlfn.XLOOKUP($A18865, CustomerDemographic[customer_id], CustomerDemographic[owns_car],,0,1)</f>
        <v>Yes</v>
      </c>
      <c r="N18865" t="str">
        <f>_xlfn.XLOOKUP($A18865, 'RFM Analysis'!$A$4:$A$3497, 'RFM Analysis'!$I$4:$I$3497,,0,1)</f>
        <v>Bronze</v>
      </c>
      <c r="O18865">
        <f>_xlfn.XLOOKUP($A18865, CustomerDemographic[customer_id], CustomerDemographic[tenure],,0,1)</f>
        <v>13</v>
      </c>
    </row>
    <row r="18866" spans="1:15" hidden="1" x14ac:dyDescent="0.15">
      <c r="A18866">
        <v>392</v>
      </c>
      <c r="B18866">
        <f>Table4[[#This Row],[list_price]]-Table4[[#This Row],[standard_cost]]</f>
        <v>1069.5500000000002</v>
      </c>
      <c r="C18866">
        <v>325</v>
      </c>
      <c r="D18866">
        <f>_xlfn.XLOOKUP(A18866, CustomerAddress[customer_id], CustomerAddress[postcode],,0,1)</f>
        <v>3228</v>
      </c>
      <c r="E18866" t="str">
        <f>_xlfn.XLOOKUP($A18866, CustomerAddress[customer_id], CustomerAddress[state],,0,1)</f>
        <v>VIC</v>
      </c>
      <c r="F18866">
        <f>_xlfn.XLOOKUP($A18866, CustomerAddress[customer_id], CustomerAddress[property_valuation],,0,1)</f>
        <v>8</v>
      </c>
      <c r="G18866" t="str">
        <f>_xlfn.XLOOKUP($A18866, CustomerDemographic[customer_id], CustomerDemographic[gender],,0,1)</f>
        <v>M</v>
      </c>
      <c r="H18866">
        <f>_xlfn.XLOOKUP($A18866, CustomerDemographic[customer_id], CustomerDemographic[past_3_years_bike_related_purchases],,0,1)</f>
        <v>38</v>
      </c>
      <c r="I18866">
        <f>_xlfn.XLOOKUP($A18866, CustomerDemographic[customer_id], CustomerDemographic[Age],,0,1)</f>
        <v>39</v>
      </c>
      <c r="J18866" t="str">
        <f>_xlfn.XLOOKUP($A18866, CustomerDemographic[customer_id], CustomerDemographic[Age Range],,0,1)</f>
        <v>31-40</v>
      </c>
      <c r="K18866" t="str">
        <f>_xlfn.XLOOKUP($A18866, CustomerDemographic[customer_id], CustomerDemographic[job_industry_category],,0,1)</f>
        <v>Property</v>
      </c>
      <c r="L18866" t="str">
        <f>_xlfn.XLOOKUP($A18866, CustomerDemographic[customer_id], CustomerDemographic[wealth_segment],,0,1)</f>
        <v>Mass Customer</v>
      </c>
      <c r="M18866" t="str">
        <f>_xlfn.XLOOKUP($A18866, CustomerDemographic[customer_id], CustomerDemographic[owns_car],,0,1)</f>
        <v>No</v>
      </c>
      <c r="N18866" t="str">
        <f>_xlfn.XLOOKUP($A18866, 'RFM Analysis'!$A$4:$A$3497, 'RFM Analysis'!$I$4:$I$3497,,0,1)</f>
        <v>Bronze</v>
      </c>
      <c r="O18866">
        <f>_xlfn.XLOOKUP($A18866, CustomerDemographic[customer_id], CustomerDemographic[tenure],,0,1)</f>
        <v>13</v>
      </c>
    </row>
    <row r="18867" spans="1:15" hidden="1" x14ac:dyDescent="0.15">
      <c r="A18867">
        <v>1632</v>
      </c>
      <c r="B18867">
        <f>Table4[[#This Row],[list_price]]-Table4[[#This Row],[standard_cost]]</f>
        <v>299.27</v>
      </c>
      <c r="C18867">
        <v>281</v>
      </c>
      <c r="D18867">
        <f>_xlfn.XLOOKUP(A18867, CustomerAddress[customer_id], CustomerAddress[postcode],,0,1)</f>
        <v>3977</v>
      </c>
      <c r="E18867" t="str">
        <f>_xlfn.XLOOKUP($A18867, CustomerAddress[customer_id], CustomerAddress[state],,0,1)</f>
        <v>VIC</v>
      </c>
      <c r="F18867">
        <f>_xlfn.XLOOKUP($A18867, CustomerAddress[customer_id], CustomerAddress[property_valuation],,0,1)</f>
        <v>7</v>
      </c>
      <c r="G18867" t="str">
        <f>_xlfn.XLOOKUP($A18867, CustomerDemographic[customer_id], CustomerDemographic[gender],,0,1)</f>
        <v>M</v>
      </c>
      <c r="H18867">
        <f>_xlfn.XLOOKUP($A18867, CustomerDemographic[customer_id], CustomerDemographic[past_3_years_bike_related_purchases],,0,1)</f>
        <v>43</v>
      </c>
      <c r="I18867">
        <f>_xlfn.XLOOKUP($A18867, CustomerDemographic[customer_id], CustomerDemographic[Age],,0,1)</f>
        <v>32</v>
      </c>
      <c r="J18867" t="str">
        <f>_xlfn.XLOOKUP($A18867, CustomerDemographic[customer_id], CustomerDemographic[Age Range],,0,1)</f>
        <v>31-40</v>
      </c>
      <c r="K18867" t="str">
        <f>_xlfn.XLOOKUP($A18867, CustomerDemographic[customer_id], CustomerDemographic[job_industry_category],,0,1)</f>
        <v>Manufacturing</v>
      </c>
      <c r="L18867" t="str">
        <f>_xlfn.XLOOKUP($A18867, CustomerDemographic[customer_id], CustomerDemographic[wealth_segment],,0,1)</f>
        <v>High Net Worth</v>
      </c>
      <c r="M18867" t="str">
        <f>_xlfn.XLOOKUP($A18867, CustomerDemographic[customer_id], CustomerDemographic[owns_car],,0,1)</f>
        <v>Yes</v>
      </c>
      <c r="N18867" t="str">
        <f>_xlfn.XLOOKUP($A18867, 'RFM Analysis'!$A$4:$A$3497, 'RFM Analysis'!$I$4:$I$3497,,0,1)</f>
        <v>Bronze</v>
      </c>
      <c r="O18867">
        <f>_xlfn.XLOOKUP($A18867, CustomerDemographic[customer_id], CustomerDemographic[tenure],,0,1)</f>
        <v>3</v>
      </c>
    </row>
    <row r="18868" spans="1:15" hidden="1" x14ac:dyDescent="0.15">
      <c r="A18868">
        <v>914</v>
      </c>
      <c r="B18868">
        <f>Table4[[#This Row],[list_price]]-Table4[[#This Row],[standard_cost]]</f>
        <v>745.94</v>
      </c>
      <c r="C18868">
        <v>195</v>
      </c>
      <c r="D18868">
        <f>_xlfn.XLOOKUP(A18868, CustomerAddress[customer_id], CustomerAddress[postcode],,0,1)</f>
        <v>3124</v>
      </c>
      <c r="E18868" t="str">
        <f>_xlfn.XLOOKUP($A18868, CustomerAddress[customer_id], CustomerAddress[state],,0,1)</f>
        <v>VIC</v>
      </c>
      <c r="F18868">
        <f>_xlfn.XLOOKUP($A18868, CustomerAddress[customer_id], CustomerAddress[property_valuation],,0,1)</f>
        <v>8</v>
      </c>
      <c r="G18868" t="str">
        <f>_xlfn.XLOOKUP($A18868, CustomerDemographic[customer_id], CustomerDemographic[gender],,0,1)</f>
        <v>M</v>
      </c>
      <c r="H18868">
        <f>_xlfn.XLOOKUP($A18868, CustomerDemographic[customer_id], CustomerDemographic[past_3_years_bike_related_purchases],,0,1)</f>
        <v>73</v>
      </c>
      <c r="I18868">
        <f>_xlfn.XLOOKUP($A18868, CustomerDemographic[customer_id], CustomerDemographic[Age],,0,1)</f>
        <v>18</v>
      </c>
      <c r="J18868" t="str">
        <f>_xlfn.XLOOKUP($A18868, CustomerDemographic[customer_id], CustomerDemographic[Age Range],,0,1)</f>
        <v>11-20</v>
      </c>
      <c r="K18868" t="str">
        <f>_xlfn.XLOOKUP($A18868, CustomerDemographic[customer_id], CustomerDemographic[job_industry_category],,0,1)</f>
        <v>Manufacturing</v>
      </c>
      <c r="L18868" t="str">
        <f>_xlfn.XLOOKUP($A18868, CustomerDemographic[customer_id], CustomerDemographic[wealth_segment],,0,1)</f>
        <v>Affluent Customer</v>
      </c>
      <c r="M18868" t="str">
        <f>_xlfn.XLOOKUP($A18868, CustomerDemographic[customer_id], CustomerDemographic[owns_car],,0,1)</f>
        <v>Yes</v>
      </c>
      <c r="N18868" t="str">
        <f>_xlfn.XLOOKUP($A18868, 'RFM Analysis'!$A$4:$A$3497, 'RFM Analysis'!$I$4:$I$3497,,0,1)</f>
        <v>Bronze</v>
      </c>
      <c r="O18868">
        <f>_xlfn.XLOOKUP($A18868, CustomerDemographic[customer_id], CustomerDemographic[tenure],,0,1)</f>
        <v>2</v>
      </c>
    </row>
    <row r="18869" spans="1:15" hidden="1" x14ac:dyDescent="0.15">
      <c r="A18869">
        <v>2510</v>
      </c>
      <c r="B18869">
        <f>Table4[[#This Row],[list_price]]-Table4[[#This Row],[standard_cost]]</f>
        <v>834.93999999999994</v>
      </c>
      <c r="C18869">
        <v>248</v>
      </c>
      <c r="D18869">
        <f>_xlfn.XLOOKUP(A18869, CustomerAddress[customer_id], CustomerAddress[postcode],,0,1)</f>
        <v>3250</v>
      </c>
      <c r="E18869" t="str">
        <f>_xlfn.XLOOKUP($A18869, CustomerAddress[customer_id], CustomerAddress[state],,0,1)</f>
        <v>VIC</v>
      </c>
      <c r="F18869">
        <f>_xlfn.XLOOKUP($A18869, CustomerAddress[customer_id], CustomerAddress[property_valuation],,0,1)</f>
        <v>4</v>
      </c>
      <c r="G18869" t="str">
        <f>_xlfn.XLOOKUP($A18869, CustomerDemographic[customer_id], CustomerDemographic[gender],,0,1)</f>
        <v>M</v>
      </c>
      <c r="H18869">
        <f>_xlfn.XLOOKUP($A18869, CustomerDemographic[customer_id], CustomerDemographic[past_3_years_bike_related_purchases],,0,1)</f>
        <v>43</v>
      </c>
      <c r="I18869">
        <f>_xlfn.XLOOKUP($A18869, CustomerDemographic[customer_id], CustomerDemographic[Age],,0,1)</f>
        <v>44</v>
      </c>
      <c r="J18869" t="str">
        <f>_xlfn.XLOOKUP($A18869, CustomerDemographic[customer_id], CustomerDemographic[Age Range],,0,1)</f>
        <v>41-50</v>
      </c>
      <c r="K18869" t="str">
        <f>_xlfn.XLOOKUP($A18869, CustomerDemographic[customer_id], CustomerDemographic[job_industry_category],,0,1)</f>
        <v>Manufacturing</v>
      </c>
      <c r="L18869" t="str">
        <f>_xlfn.XLOOKUP($A18869, CustomerDemographic[customer_id], CustomerDemographic[wealth_segment],,0,1)</f>
        <v>Mass Customer</v>
      </c>
      <c r="M18869" t="str">
        <f>_xlfn.XLOOKUP($A18869, CustomerDemographic[customer_id], CustomerDemographic[owns_car],,0,1)</f>
        <v>Yes</v>
      </c>
      <c r="N18869" t="str">
        <f>_xlfn.XLOOKUP($A18869, 'RFM Analysis'!$A$4:$A$3497, 'RFM Analysis'!$I$4:$I$3497,,0,1)</f>
        <v>Bronze</v>
      </c>
      <c r="O18869">
        <f>_xlfn.XLOOKUP($A18869, CustomerDemographic[customer_id], CustomerDemographic[tenure],,0,1)</f>
        <v>7</v>
      </c>
    </row>
    <row r="18870" spans="1:15" hidden="1" x14ac:dyDescent="0.15">
      <c r="A18870">
        <v>3070</v>
      </c>
      <c r="B18870">
        <f>Table4[[#This Row],[list_price]]-Table4[[#This Row],[standard_cost]]</f>
        <v>409.86000000000013</v>
      </c>
      <c r="C18870">
        <v>147</v>
      </c>
      <c r="D18870">
        <f>_xlfn.XLOOKUP(A18870, CustomerAddress[customer_id], CustomerAddress[postcode],,0,1)</f>
        <v>2220</v>
      </c>
      <c r="E18870" t="str">
        <f>_xlfn.XLOOKUP($A18870, CustomerAddress[customer_id], CustomerAddress[state],,0,1)</f>
        <v>NSW</v>
      </c>
      <c r="F18870">
        <f>_xlfn.XLOOKUP($A18870, CustomerAddress[customer_id], CustomerAddress[property_valuation],,0,1)</f>
        <v>9</v>
      </c>
      <c r="G18870" t="str">
        <f>_xlfn.XLOOKUP($A18870, CustomerDemographic[customer_id], CustomerDemographic[gender],,0,1)</f>
        <v>F</v>
      </c>
      <c r="H18870">
        <f>_xlfn.XLOOKUP($A18870, CustomerDemographic[customer_id], CustomerDemographic[past_3_years_bike_related_purchases],,0,1)</f>
        <v>74</v>
      </c>
      <c r="I18870">
        <f>_xlfn.XLOOKUP($A18870, CustomerDemographic[customer_id], CustomerDemographic[Age],,0,1)</f>
        <v>19</v>
      </c>
      <c r="J18870" t="str">
        <f>_xlfn.XLOOKUP($A18870, CustomerDemographic[customer_id], CustomerDemographic[Age Range],,0,1)</f>
        <v>11-20</v>
      </c>
      <c r="K18870" t="str">
        <f>_xlfn.XLOOKUP($A18870, CustomerDemographic[customer_id], CustomerDemographic[job_industry_category],,0,1)</f>
        <v>Health</v>
      </c>
      <c r="L18870" t="str">
        <f>_xlfn.XLOOKUP($A18870, CustomerDemographic[customer_id], CustomerDemographic[wealth_segment],,0,1)</f>
        <v>Affluent Customer</v>
      </c>
      <c r="M18870" t="str">
        <f>_xlfn.XLOOKUP($A18870, CustomerDemographic[customer_id], CustomerDemographic[owns_car],,0,1)</f>
        <v>Yes</v>
      </c>
      <c r="N18870" t="str">
        <f>_xlfn.XLOOKUP($A18870, 'RFM Analysis'!$A$4:$A$3497, 'RFM Analysis'!$I$4:$I$3497,,0,1)</f>
        <v>Bronze</v>
      </c>
      <c r="O18870">
        <f>_xlfn.XLOOKUP($A18870, CustomerDemographic[customer_id], CustomerDemographic[tenure],,0,1)</f>
        <v>1</v>
      </c>
    </row>
    <row r="18871" spans="1:15" hidden="1" x14ac:dyDescent="0.15">
      <c r="A18871">
        <v>2849</v>
      </c>
      <c r="B18871">
        <f>Table4[[#This Row],[list_price]]-Table4[[#This Row],[standard_cost]]</f>
        <v>167.20999999999998</v>
      </c>
      <c r="C18871">
        <v>338</v>
      </c>
      <c r="D18871">
        <f>_xlfn.XLOOKUP(A18871, CustomerAddress[customer_id], CustomerAddress[postcode],,0,1)</f>
        <v>2300</v>
      </c>
      <c r="E18871" t="str">
        <f>_xlfn.XLOOKUP($A18871, CustomerAddress[customer_id], CustomerAddress[state],,0,1)</f>
        <v>NSW</v>
      </c>
      <c r="F18871">
        <f>_xlfn.XLOOKUP($A18871, CustomerAddress[customer_id], CustomerAddress[property_valuation],,0,1)</f>
        <v>8</v>
      </c>
      <c r="G18871" t="str">
        <f>_xlfn.XLOOKUP($A18871, CustomerDemographic[customer_id], CustomerDemographic[gender],,0,1)</f>
        <v>M</v>
      </c>
      <c r="H18871">
        <f>_xlfn.XLOOKUP($A18871, CustomerDemographic[customer_id], CustomerDemographic[past_3_years_bike_related_purchases],,0,1)</f>
        <v>65</v>
      </c>
      <c r="I18871">
        <f>_xlfn.XLOOKUP($A18871, CustomerDemographic[customer_id], CustomerDemographic[Age],,0,1)</f>
        <v>23</v>
      </c>
      <c r="J18871" t="str">
        <f>_xlfn.XLOOKUP($A18871, CustomerDemographic[customer_id], CustomerDemographic[Age Range],,0,1)</f>
        <v>21-30</v>
      </c>
      <c r="K18871" t="str">
        <f>_xlfn.XLOOKUP($A18871, CustomerDemographic[customer_id], CustomerDemographic[job_industry_category],,0,1)</f>
        <v>n/a</v>
      </c>
      <c r="L18871" t="str">
        <f>_xlfn.XLOOKUP($A18871, CustomerDemographic[customer_id], CustomerDemographic[wealth_segment],,0,1)</f>
        <v>High Net Worth</v>
      </c>
      <c r="M18871" t="str">
        <f>_xlfn.XLOOKUP($A18871, CustomerDemographic[customer_id], CustomerDemographic[owns_car],,0,1)</f>
        <v>Yes</v>
      </c>
      <c r="N18871" t="str">
        <f>_xlfn.XLOOKUP($A18871, 'RFM Analysis'!$A$4:$A$3497, 'RFM Analysis'!$I$4:$I$3497,,0,1)</f>
        <v>Bronze</v>
      </c>
      <c r="O18871">
        <f>_xlfn.XLOOKUP($A18871, CustomerDemographic[customer_id], CustomerDemographic[tenure],,0,1)</f>
        <v>2</v>
      </c>
    </row>
    <row r="18872" spans="1:15" hidden="1" x14ac:dyDescent="0.15">
      <c r="A18872">
        <v>2562</v>
      </c>
      <c r="B18872">
        <f>Table4[[#This Row],[list_price]]-Table4[[#This Row],[standard_cost]]</f>
        <v>50.66</v>
      </c>
      <c r="C18872">
        <v>258</v>
      </c>
      <c r="D18872">
        <f>_xlfn.XLOOKUP(A18872, CustomerAddress[customer_id], CustomerAddress[postcode],,0,1)</f>
        <v>3677</v>
      </c>
      <c r="E18872" t="str">
        <f>_xlfn.XLOOKUP($A18872, CustomerAddress[customer_id], CustomerAddress[state],,0,1)</f>
        <v>VIC</v>
      </c>
      <c r="F18872">
        <f>_xlfn.XLOOKUP($A18872, CustomerAddress[customer_id], CustomerAddress[property_valuation],,0,1)</f>
        <v>5</v>
      </c>
      <c r="G18872" t="str">
        <f>_xlfn.XLOOKUP($A18872, CustomerDemographic[customer_id], CustomerDemographic[gender],,0,1)</f>
        <v>M</v>
      </c>
      <c r="H18872">
        <f>_xlfn.XLOOKUP($A18872, CustomerDemographic[customer_id], CustomerDemographic[past_3_years_bike_related_purchases],,0,1)</f>
        <v>98</v>
      </c>
      <c r="I18872">
        <f>_xlfn.XLOOKUP($A18872, CustomerDemographic[customer_id], CustomerDemographic[Age],,0,1)</f>
        <v>37</v>
      </c>
      <c r="J18872" t="str">
        <f>_xlfn.XLOOKUP($A18872, CustomerDemographic[customer_id], CustomerDemographic[Age Range],,0,1)</f>
        <v>31-40</v>
      </c>
      <c r="K18872" t="str">
        <f>_xlfn.XLOOKUP($A18872, CustomerDemographic[customer_id], CustomerDemographic[job_industry_category],,0,1)</f>
        <v>Retail</v>
      </c>
      <c r="L18872" t="str">
        <f>_xlfn.XLOOKUP($A18872, CustomerDemographic[customer_id], CustomerDemographic[wealth_segment],,0,1)</f>
        <v>Mass Customer</v>
      </c>
      <c r="M18872" t="str">
        <f>_xlfn.XLOOKUP($A18872, CustomerDemographic[customer_id], CustomerDemographic[owns_car],,0,1)</f>
        <v>No</v>
      </c>
      <c r="N18872" t="str">
        <f>_xlfn.XLOOKUP($A18872, 'RFM Analysis'!$A$4:$A$3497, 'RFM Analysis'!$I$4:$I$3497,,0,1)</f>
        <v>Bronze</v>
      </c>
      <c r="O18872">
        <f>_xlfn.XLOOKUP($A18872, CustomerDemographic[customer_id], CustomerDemographic[tenure],,0,1)</f>
        <v>13</v>
      </c>
    </row>
    <row r="18873" spans="1:15" hidden="1" x14ac:dyDescent="0.15">
      <c r="A18873">
        <v>3449</v>
      </c>
      <c r="B18873">
        <f>Table4[[#This Row],[list_price]]-Table4[[#This Row],[standard_cost]]</f>
        <v>309.80999999999995</v>
      </c>
      <c r="C18873">
        <v>149</v>
      </c>
      <c r="D18873">
        <f>_xlfn.XLOOKUP(A18873, CustomerAddress[customer_id], CustomerAddress[postcode],,0,1)</f>
        <v>2120</v>
      </c>
      <c r="E18873" t="str">
        <f>_xlfn.XLOOKUP($A18873, CustomerAddress[customer_id], CustomerAddress[state],,0,1)</f>
        <v>NSW</v>
      </c>
      <c r="F18873">
        <f>_xlfn.XLOOKUP($A18873, CustomerAddress[customer_id], CustomerAddress[property_valuation],,0,1)</f>
        <v>10</v>
      </c>
      <c r="G18873" t="str">
        <f>_xlfn.XLOOKUP($A18873, CustomerDemographic[customer_id], CustomerDemographic[gender],,0,1)</f>
        <v>F</v>
      </c>
      <c r="H18873">
        <f>_xlfn.XLOOKUP($A18873, CustomerDemographic[customer_id], CustomerDemographic[past_3_years_bike_related_purchases],,0,1)</f>
        <v>52</v>
      </c>
      <c r="I18873">
        <f>_xlfn.XLOOKUP($A18873, CustomerDemographic[customer_id], CustomerDemographic[Age],,0,1)</f>
        <v>43</v>
      </c>
      <c r="J18873" t="str">
        <f>_xlfn.XLOOKUP($A18873, CustomerDemographic[customer_id], CustomerDemographic[Age Range],,0,1)</f>
        <v>41-50</v>
      </c>
      <c r="K18873" t="str">
        <f>_xlfn.XLOOKUP($A18873, CustomerDemographic[customer_id], CustomerDemographic[job_industry_category],,0,1)</f>
        <v>Argiculture</v>
      </c>
      <c r="L18873" t="str">
        <f>_xlfn.XLOOKUP($A18873, CustomerDemographic[customer_id], CustomerDemographic[wealth_segment],,0,1)</f>
        <v>High Net Worth</v>
      </c>
      <c r="M18873" t="str">
        <f>_xlfn.XLOOKUP($A18873, CustomerDemographic[customer_id], CustomerDemographic[owns_car],,0,1)</f>
        <v>Yes</v>
      </c>
      <c r="N18873" t="str">
        <f>_xlfn.XLOOKUP($A18873, 'RFM Analysis'!$A$4:$A$3497, 'RFM Analysis'!$I$4:$I$3497,,0,1)</f>
        <v>Bronze</v>
      </c>
      <c r="O18873">
        <f>_xlfn.XLOOKUP($A18873, CustomerDemographic[customer_id], CustomerDemographic[tenure],,0,1)</f>
        <v>3</v>
      </c>
    </row>
    <row r="18874" spans="1:15" hidden="1" x14ac:dyDescent="0.15">
      <c r="A18874">
        <v>1270</v>
      </c>
      <c r="B18874">
        <f>Table4[[#This Row],[list_price]]-Table4[[#This Row],[standard_cost]]</f>
        <v>834.93999999999994</v>
      </c>
      <c r="C18874">
        <v>314</v>
      </c>
      <c r="D18874">
        <f>_xlfn.XLOOKUP(A18874, CustomerAddress[customer_id], CustomerAddress[postcode],,0,1)</f>
        <v>4702</v>
      </c>
      <c r="E18874" t="str">
        <f>_xlfn.XLOOKUP($A18874, CustomerAddress[customer_id], CustomerAddress[state],,0,1)</f>
        <v>QLD</v>
      </c>
      <c r="F18874">
        <f>_xlfn.XLOOKUP($A18874, CustomerAddress[customer_id], CustomerAddress[property_valuation],,0,1)</f>
        <v>6</v>
      </c>
      <c r="G18874" t="str">
        <f>_xlfn.XLOOKUP($A18874, CustomerDemographic[customer_id], CustomerDemographic[gender],,0,1)</f>
        <v>M</v>
      </c>
      <c r="H18874">
        <f>_xlfn.XLOOKUP($A18874, CustomerDemographic[customer_id], CustomerDemographic[past_3_years_bike_related_purchases],,0,1)</f>
        <v>72</v>
      </c>
      <c r="I18874">
        <f>_xlfn.XLOOKUP($A18874, CustomerDemographic[customer_id], CustomerDemographic[Age],,0,1)</f>
        <v>34</v>
      </c>
      <c r="J18874" t="str">
        <f>_xlfn.XLOOKUP($A18874, CustomerDemographic[customer_id], CustomerDemographic[Age Range],,0,1)</f>
        <v>31-40</v>
      </c>
      <c r="K18874" t="str">
        <f>_xlfn.XLOOKUP($A18874, CustomerDemographic[customer_id], CustomerDemographic[job_industry_category],,0,1)</f>
        <v>Financial Services</v>
      </c>
      <c r="L18874" t="str">
        <f>_xlfn.XLOOKUP($A18874, CustomerDemographic[customer_id], CustomerDemographic[wealth_segment],,0,1)</f>
        <v>Affluent Customer</v>
      </c>
      <c r="M18874" t="str">
        <f>_xlfn.XLOOKUP($A18874, CustomerDemographic[customer_id], CustomerDemographic[owns_car],,0,1)</f>
        <v>No</v>
      </c>
      <c r="N18874" t="str">
        <f>_xlfn.XLOOKUP($A18874, 'RFM Analysis'!$A$4:$A$3497, 'RFM Analysis'!$I$4:$I$3497,,0,1)</f>
        <v>Bronze</v>
      </c>
      <c r="O18874">
        <f>_xlfn.XLOOKUP($A18874, CustomerDemographic[customer_id], CustomerDemographic[tenure],,0,1)</f>
        <v>10</v>
      </c>
    </row>
    <row r="18875" spans="1:15" hidden="1" x14ac:dyDescent="0.15">
      <c r="A18875">
        <v>1187</v>
      </c>
      <c r="B18875">
        <f>Table4[[#This Row],[list_price]]-Table4[[#This Row],[standard_cost]]</f>
        <v>872.8900000000001</v>
      </c>
      <c r="C18875">
        <v>232</v>
      </c>
      <c r="D18875">
        <f>_xlfn.XLOOKUP(A18875, CustomerAddress[customer_id], CustomerAddress[postcode],,0,1)</f>
        <v>3644</v>
      </c>
      <c r="E18875" t="str">
        <f>_xlfn.XLOOKUP($A18875, CustomerAddress[customer_id], CustomerAddress[state],,0,1)</f>
        <v>VIC</v>
      </c>
      <c r="F18875">
        <f>_xlfn.XLOOKUP($A18875, CustomerAddress[customer_id], CustomerAddress[property_valuation],,0,1)</f>
        <v>1</v>
      </c>
      <c r="G18875" t="str">
        <f>_xlfn.XLOOKUP($A18875, CustomerDemographic[customer_id], CustomerDemographic[gender],,0,1)</f>
        <v>M</v>
      </c>
      <c r="H18875">
        <f>_xlfn.XLOOKUP($A18875, CustomerDemographic[customer_id], CustomerDemographic[past_3_years_bike_related_purchases],,0,1)</f>
        <v>65</v>
      </c>
      <c r="I18875">
        <f>_xlfn.XLOOKUP($A18875, CustomerDemographic[customer_id], CustomerDemographic[Age],,0,1)</f>
        <v>19</v>
      </c>
      <c r="J18875" t="str">
        <f>_xlfn.XLOOKUP($A18875, CustomerDemographic[customer_id], CustomerDemographic[Age Range],,0,1)</f>
        <v>11-20</v>
      </c>
      <c r="K18875" t="str">
        <f>_xlfn.XLOOKUP($A18875, CustomerDemographic[customer_id], CustomerDemographic[job_industry_category],,0,1)</f>
        <v>Financial Services</v>
      </c>
      <c r="L18875" t="str">
        <f>_xlfn.XLOOKUP($A18875, CustomerDemographic[customer_id], CustomerDemographic[wealth_segment],,0,1)</f>
        <v>Mass Customer</v>
      </c>
      <c r="M18875" t="str">
        <f>_xlfn.XLOOKUP($A18875, CustomerDemographic[customer_id], CustomerDemographic[owns_car],,0,1)</f>
        <v>No</v>
      </c>
      <c r="N18875" t="str">
        <f>_xlfn.XLOOKUP($A18875, 'RFM Analysis'!$A$4:$A$3497, 'RFM Analysis'!$I$4:$I$3497,,0,1)</f>
        <v>Bronze</v>
      </c>
      <c r="O18875">
        <f>_xlfn.XLOOKUP($A18875, CustomerDemographic[customer_id], CustomerDemographic[tenure],,0,1)</f>
        <v>1</v>
      </c>
    </row>
    <row r="18876" spans="1:15" hidden="1" x14ac:dyDescent="0.15">
      <c r="A18876">
        <v>2043</v>
      </c>
      <c r="B18876">
        <f>Table4[[#This Row],[list_price]]-Table4[[#This Row],[standard_cost]]</f>
        <v>431.33000000000004</v>
      </c>
      <c r="C18876">
        <v>139</v>
      </c>
      <c r="D18876">
        <f>_xlfn.XLOOKUP(A18876, CustomerAddress[customer_id], CustomerAddress[postcode],,0,1)</f>
        <v>4077</v>
      </c>
      <c r="E18876" t="str">
        <f>_xlfn.XLOOKUP($A18876, CustomerAddress[customer_id], CustomerAddress[state],,0,1)</f>
        <v>QLD</v>
      </c>
      <c r="F18876">
        <f>_xlfn.XLOOKUP($A18876, CustomerAddress[customer_id], CustomerAddress[property_valuation],,0,1)</f>
        <v>6</v>
      </c>
      <c r="G18876" t="str">
        <f>_xlfn.XLOOKUP($A18876, CustomerDemographic[customer_id], CustomerDemographic[gender],,0,1)</f>
        <v>F</v>
      </c>
      <c r="H18876">
        <f>_xlfn.XLOOKUP($A18876, CustomerDemographic[customer_id], CustomerDemographic[past_3_years_bike_related_purchases],,0,1)</f>
        <v>67</v>
      </c>
      <c r="I18876">
        <f>_xlfn.XLOOKUP($A18876, CustomerDemographic[customer_id], CustomerDemographic[Age],,0,1)</f>
        <v>40</v>
      </c>
      <c r="J18876" t="str">
        <f>_xlfn.XLOOKUP($A18876, CustomerDemographic[customer_id], CustomerDemographic[Age Range],,0,1)</f>
        <v>31-40</v>
      </c>
      <c r="K18876" t="str">
        <f>_xlfn.XLOOKUP($A18876, CustomerDemographic[customer_id], CustomerDemographic[job_industry_category],,0,1)</f>
        <v>n/a</v>
      </c>
      <c r="L18876" t="str">
        <f>_xlfn.XLOOKUP($A18876, CustomerDemographic[customer_id], CustomerDemographic[wealth_segment],,0,1)</f>
        <v>Mass Customer</v>
      </c>
      <c r="M18876" t="str">
        <f>_xlfn.XLOOKUP($A18876, CustomerDemographic[customer_id], CustomerDemographic[owns_car],,0,1)</f>
        <v>No</v>
      </c>
      <c r="N18876" t="str">
        <f>_xlfn.XLOOKUP($A18876, 'RFM Analysis'!$A$4:$A$3497, 'RFM Analysis'!$I$4:$I$3497,,0,1)</f>
        <v>Bronze</v>
      </c>
      <c r="O18876">
        <f>_xlfn.XLOOKUP($A18876, CustomerDemographic[customer_id], CustomerDemographic[tenure],,0,1)</f>
        <v>7</v>
      </c>
    </row>
    <row r="18877" spans="1:15" hidden="1" x14ac:dyDescent="0.15">
      <c r="A18877">
        <v>1080</v>
      </c>
      <c r="B18877">
        <f>Table4[[#This Row],[list_price]]-Table4[[#This Row],[standard_cost]]</f>
        <v>830.2399999999999</v>
      </c>
      <c r="C18877">
        <v>114</v>
      </c>
      <c r="D18877">
        <f>_xlfn.XLOOKUP(A18877, CustomerAddress[customer_id], CustomerAddress[postcode],,0,1)</f>
        <v>4220</v>
      </c>
      <c r="E18877" t="str">
        <f>_xlfn.XLOOKUP($A18877, CustomerAddress[customer_id], CustomerAddress[state],,0,1)</f>
        <v>QLD</v>
      </c>
      <c r="F18877">
        <f>_xlfn.XLOOKUP($A18877, CustomerAddress[customer_id], CustomerAddress[property_valuation],,0,1)</f>
        <v>9</v>
      </c>
      <c r="G18877" t="str">
        <f>_xlfn.XLOOKUP($A18877, CustomerDemographic[customer_id], CustomerDemographic[gender],,0,1)</f>
        <v>F</v>
      </c>
      <c r="H18877">
        <f>_xlfn.XLOOKUP($A18877, CustomerDemographic[customer_id], CustomerDemographic[past_3_years_bike_related_purchases],,0,1)</f>
        <v>70</v>
      </c>
      <c r="I18877">
        <f>_xlfn.XLOOKUP($A18877, CustomerDemographic[customer_id], CustomerDemographic[Age],,0,1)</f>
        <v>18</v>
      </c>
      <c r="J18877" t="str">
        <f>_xlfn.XLOOKUP($A18877, CustomerDemographic[customer_id], CustomerDemographic[Age Range],,0,1)</f>
        <v>11-20</v>
      </c>
      <c r="K18877" t="str">
        <f>_xlfn.XLOOKUP($A18877, CustomerDemographic[customer_id], CustomerDemographic[job_industry_category],,0,1)</f>
        <v>Property</v>
      </c>
      <c r="L18877" t="str">
        <f>_xlfn.XLOOKUP($A18877, CustomerDemographic[customer_id], CustomerDemographic[wealth_segment],,0,1)</f>
        <v>Mass Customer</v>
      </c>
      <c r="M18877" t="str">
        <f>_xlfn.XLOOKUP($A18877, CustomerDemographic[customer_id], CustomerDemographic[owns_car],,0,1)</f>
        <v>Yes</v>
      </c>
      <c r="N18877" t="str">
        <f>_xlfn.XLOOKUP($A18877, 'RFM Analysis'!$A$4:$A$3497, 'RFM Analysis'!$I$4:$I$3497,,0,1)</f>
        <v>Bronze</v>
      </c>
      <c r="O18877">
        <f>_xlfn.XLOOKUP($A18877, CustomerDemographic[customer_id], CustomerDemographic[tenure],,0,1)</f>
        <v>2</v>
      </c>
    </row>
    <row r="18878" spans="1:15" hidden="1" x14ac:dyDescent="0.15">
      <c r="A18878">
        <v>1209</v>
      </c>
      <c r="B18878">
        <f>Table4[[#This Row],[list_price]]-Table4[[#This Row],[standard_cost]]</f>
        <v>75.75</v>
      </c>
      <c r="C18878">
        <v>131</v>
      </c>
      <c r="D18878">
        <f>_xlfn.XLOOKUP(A18878, CustomerAddress[customer_id], CustomerAddress[postcode],,0,1)</f>
        <v>3072</v>
      </c>
      <c r="E18878" t="str">
        <f>_xlfn.XLOOKUP($A18878, CustomerAddress[customer_id], CustomerAddress[state],,0,1)</f>
        <v>VIC</v>
      </c>
      <c r="F18878">
        <f>_xlfn.XLOOKUP($A18878, CustomerAddress[customer_id], CustomerAddress[property_valuation],,0,1)</f>
        <v>9</v>
      </c>
      <c r="G18878" t="str">
        <f>_xlfn.XLOOKUP($A18878, CustomerDemographic[customer_id], CustomerDemographic[gender],,0,1)</f>
        <v>M</v>
      </c>
      <c r="H18878">
        <f>_xlfn.XLOOKUP($A18878, CustomerDemographic[customer_id], CustomerDemographic[past_3_years_bike_related_purchases],,0,1)</f>
        <v>40</v>
      </c>
      <c r="I18878">
        <f>_xlfn.XLOOKUP($A18878, CustomerDemographic[customer_id], CustomerDemographic[Age],,0,1)</f>
        <v>40</v>
      </c>
      <c r="J18878" t="str">
        <f>_xlfn.XLOOKUP($A18878, CustomerDemographic[customer_id], CustomerDemographic[Age Range],,0,1)</f>
        <v>31-40</v>
      </c>
      <c r="K18878" t="str">
        <f>_xlfn.XLOOKUP($A18878, CustomerDemographic[customer_id], CustomerDemographic[job_industry_category],,0,1)</f>
        <v>Property</v>
      </c>
      <c r="L18878" t="str">
        <f>_xlfn.XLOOKUP($A18878, CustomerDemographic[customer_id], CustomerDemographic[wealth_segment],,0,1)</f>
        <v>High Net Worth</v>
      </c>
      <c r="M18878" t="str">
        <f>_xlfn.XLOOKUP($A18878, CustomerDemographic[customer_id], CustomerDemographic[owns_car],,0,1)</f>
        <v>Yes</v>
      </c>
      <c r="N18878" t="str">
        <f>_xlfn.XLOOKUP($A18878, 'RFM Analysis'!$A$4:$A$3497, 'RFM Analysis'!$I$4:$I$3497,,0,1)</f>
        <v>Bronze</v>
      </c>
      <c r="O18878">
        <f>_xlfn.XLOOKUP($A18878, CustomerDemographic[customer_id], CustomerDemographic[tenure],,0,1)</f>
        <v>11</v>
      </c>
    </row>
    <row r="18879" spans="1:15" hidden="1" x14ac:dyDescent="0.15">
      <c r="A18879">
        <v>2337</v>
      </c>
      <c r="B18879">
        <f>Table4[[#This Row],[list_price]]-Table4[[#This Row],[standard_cost]]</f>
        <v>745.94</v>
      </c>
      <c r="C18879">
        <v>223</v>
      </c>
      <c r="D18879">
        <f>_xlfn.XLOOKUP(A18879, CustomerAddress[customer_id], CustomerAddress[postcode],,0,1)</f>
        <v>2477</v>
      </c>
      <c r="E18879" t="str">
        <f>_xlfn.XLOOKUP($A18879, CustomerAddress[customer_id], CustomerAddress[state],,0,1)</f>
        <v>NSW</v>
      </c>
      <c r="F18879">
        <f>_xlfn.XLOOKUP($A18879, CustomerAddress[customer_id], CustomerAddress[property_valuation],,0,1)</f>
        <v>6</v>
      </c>
      <c r="G18879" t="str">
        <f>_xlfn.XLOOKUP($A18879, CustomerDemographic[customer_id], CustomerDemographic[gender],,0,1)</f>
        <v>F</v>
      </c>
      <c r="H18879">
        <f>_xlfn.XLOOKUP($A18879, CustomerDemographic[customer_id], CustomerDemographic[past_3_years_bike_related_purchases],,0,1)</f>
        <v>47</v>
      </c>
      <c r="I18879">
        <f>_xlfn.XLOOKUP($A18879, CustomerDemographic[customer_id], CustomerDemographic[Age],,0,1)</f>
        <v>17</v>
      </c>
      <c r="J18879" t="str">
        <f>_xlfn.XLOOKUP($A18879, CustomerDemographic[customer_id], CustomerDemographic[Age Range],,0,1)</f>
        <v>11-20</v>
      </c>
      <c r="K18879" t="str">
        <f>_xlfn.XLOOKUP($A18879, CustomerDemographic[customer_id], CustomerDemographic[job_industry_category],,0,1)</f>
        <v>Health</v>
      </c>
      <c r="L18879" t="str">
        <f>_xlfn.XLOOKUP($A18879, CustomerDemographic[customer_id], CustomerDemographic[wealth_segment],,0,1)</f>
        <v>Mass Customer</v>
      </c>
      <c r="M18879" t="str">
        <f>_xlfn.XLOOKUP($A18879, CustomerDemographic[customer_id], CustomerDemographic[owns_car],,0,1)</f>
        <v>No</v>
      </c>
      <c r="N18879" t="str">
        <f>_xlfn.XLOOKUP($A18879, 'RFM Analysis'!$A$4:$A$3497, 'RFM Analysis'!$I$4:$I$3497,,0,1)</f>
        <v>Bronze</v>
      </c>
      <c r="O18879">
        <f>_xlfn.XLOOKUP($A18879, CustomerDemographic[customer_id], CustomerDemographic[tenure],,0,1)</f>
        <v>1</v>
      </c>
    </row>
    <row r="18880" spans="1:15" hidden="1" x14ac:dyDescent="0.15">
      <c r="A18880">
        <v>1958</v>
      </c>
      <c r="B18880">
        <f>Table4[[#This Row],[list_price]]-Table4[[#This Row],[standard_cost]]</f>
        <v>693.76</v>
      </c>
      <c r="C18880">
        <v>131</v>
      </c>
      <c r="D18880">
        <f>_xlfn.XLOOKUP(A18880, CustomerAddress[customer_id], CustomerAddress[postcode],,0,1)</f>
        <v>2085</v>
      </c>
      <c r="E18880" t="str">
        <f>_xlfn.XLOOKUP($A18880, CustomerAddress[customer_id], CustomerAddress[state],,0,1)</f>
        <v>NSW</v>
      </c>
      <c r="F18880">
        <f>_xlfn.XLOOKUP($A18880, CustomerAddress[customer_id], CustomerAddress[property_valuation],,0,1)</f>
        <v>11</v>
      </c>
      <c r="G18880" t="str">
        <f>_xlfn.XLOOKUP($A18880, CustomerDemographic[customer_id], CustomerDemographic[gender],,0,1)</f>
        <v>F</v>
      </c>
      <c r="H18880">
        <f>_xlfn.XLOOKUP($A18880, CustomerDemographic[customer_id], CustomerDemographic[past_3_years_bike_related_purchases],,0,1)</f>
        <v>62</v>
      </c>
      <c r="I18880">
        <f>_xlfn.XLOOKUP($A18880, CustomerDemographic[customer_id], CustomerDemographic[Age],,0,1)</f>
        <v>32</v>
      </c>
      <c r="J18880" t="str">
        <f>_xlfn.XLOOKUP($A18880, CustomerDemographic[customer_id], CustomerDemographic[Age Range],,0,1)</f>
        <v>31-40</v>
      </c>
      <c r="K18880" t="str">
        <f>_xlfn.XLOOKUP($A18880, CustomerDemographic[customer_id], CustomerDemographic[job_industry_category],,0,1)</f>
        <v>n/a</v>
      </c>
      <c r="L18880" t="str">
        <f>_xlfn.XLOOKUP($A18880, CustomerDemographic[customer_id], CustomerDemographic[wealth_segment],,0,1)</f>
        <v>Mass Customer</v>
      </c>
      <c r="M18880" t="str">
        <f>_xlfn.XLOOKUP($A18880, CustomerDemographic[customer_id], CustomerDemographic[owns_car],,0,1)</f>
        <v>No</v>
      </c>
      <c r="N18880" t="str">
        <f>_xlfn.XLOOKUP($A18880, 'RFM Analysis'!$A$4:$A$3497, 'RFM Analysis'!$I$4:$I$3497,,0,1)</f>
        <v>Bronze</v>
      </c>
      <c r="O18880">
        <f>_xlfn.XLOOKUP($A18880, CustomerDemographic[customer_id], CustomerDemographic[tenure],,0,1)</f>
        <v>22</v>
      </c>
    </row>
    <row r="18881" spans="1:15" hidden="1" x14ac:dyDescent="0.15">
      <c r="A18881">
        <v>157</v>
      </c>
      <c r="B18881">
        <f>Table4[[#This Row],[list_price]]-Table4[[#This Row],[standard_cost]]</f>
        <v>110.56</v>
      </c>
      <c r="C18881">
        <v>176</v>
      </c>
      <c r="D18881">
        <f>_xlfn.XLOOKUP(A18881, CustomerAddress[customer_id], CustomerAddress[postcode],,0,1)</f>
        <v>3025</v>
      </c>
      <c r="E18881" t="str">
        <f>_xlfn.XLOOKUP($A18881, CustomerAddress[customer_id], CustomerAddress[state],,0,1)</f>
        <v>VIC</v>
      </c>
      <c r="F18881">
        <f>_xlfn.XLOOKUP($A18881, CustomerAddress[customer_id], CustomerAddress[property_valuation],,0,1)</f>
        <v>8</v>
      </c>
      <c r="G18881" t="str">
        <f>_xlfn.XLOOKUP($A18881, CustomerDemographic[customer_id], CustomerDemographic[gender],,0,1)</f>
        <v>M</v>
      </c>
      <c r="H18881">
        <f>_xlfn.XLOOKUP($A18881, CustomerDemographic[customer_id], CustomerDemographic[past_3_years_bike_related_purchases],,0,1)</f>
        <v>97</v>
      </c>
      <c r="I18881">
        <f>_xlfn.XLOOKUP($A18881, CustomerDemographic[customer_id], CustomerDemographic[Age],,0,1)</f>
        <v>43</v>
      </c>
      <c r="J18881" t="str">
        <f>_xlfn.XLOOKUP($A18881, CustomerDemographic[customer_id], CustomerDemographic[Age Range],,0,1)</f>
        <v>41-50</v>
      </c>
      <c r="K18881" t="str">
        <f>_xlfn.XLOOKUP($A18881, CustomerDemographic[customer_id], CustomerDemographic[job_industry_category],,0,1)</f>
        <v>Financial Services</v>
      </c>
      <c r="L18881" t="str">
        <f>_xlfn.XLOOKUP($A18881, CustomerDemographic[customer_id], CustomerDemographic[wealth_segment],,0,1)</f>
        <v>Affluent Customer</v>
      </c>
      <c r="M18881" t="str">
        <f>_xlfn.XLOOKUP($A18881, CustomerDemographic[customer_id], CustomerDemographic[owns_car],,0,1)</f>
        <v>No</v>
      </c>
      <c r="N18881" t="str">
        <f>_xlfn.XLOOKUP($A18881, 'RFM Analysis'!$A$4:$A$3497, 'RFM Analysis'!$I$4:$I$3497,,0,1)</f>
        <v>Bronze</v>
      </c>
      <c r="O18881">
        <f>_xlfn.XLOOKUP($A18881, CustomerDemographic[customer_id], CustomerDemographic[tenure],,0,1)</f>
        <v>16</v>
      </c>
    </row>
    <row r="18882" spans="1:15" hidden="1" x14ac:dyDescent="0.15">
      <c r="A18882">
        <v>3272</v>
      </c>
      <c r="B18882">
        <f>Table4[[#This Row],[list_price]]-Table4[[#This Row],[standard_cost]]</f>
        <v>437.46</v>
      </c>
      <c r="C18882">
        <v>295</v>
      </c>
      <c r="D18882">
        <f>_xlfn.XLOOKUP(A18882, CustomerAddress[customer_id], CustomerAddress[postcode],,0,1)</f>
        <v>3616</v>
      </c>
      <c r="E18882" t="str">
        <f>_xlfn.XLOOKUP($A18882, CustomerAddress[customer_id], CustomerAddress[state],,0,1)</f>
        <v>VIC</v>
      </c>
      <c r="F18882">
        <f>_xlfn.XLOOKUP($A18882, CustomerAddress[customer_id], CustomerAddress[property_valuation],,0,1)</f>
        <v>3</v>
      </c>
      <c r="G18882" t="str">
        <f>_xlfn.XLOOKUP($A18882, CustomerDemographic[customer_id], CustomerDemographic[gender],,0,1)</f>
        <v>M</v>
      </c>
      <c r="H18882">
        <f>_xlfn.XLOOKUP($A18882, CustomerDemographic[customer_id], CustomerDemographic[past_3_years_bike_related_purchases],,0,1)</f>
        <v>75</v>
      </c>
      <c r="I18882">
        <f>_xlfn.XLOOKUP($A18882, CustomerDemographic[customer_id], CustomerDemographic[Age],,0,1)</f>
        <v>24</v>
      </c>
      <c r="J18882" t="str">
        <f>_xlfn.XLOOKUP($A18882, CustomerDemographic[customer_id], CustomerDemographic[Age Range],,0,1)</f>
        <v>21-30</v>
      </c>
      <c r="K18882" t="str">
        <f>_xlfn.XLOOKUP($A18882, CustomerDemographic[customer_id], CustomerDemographic[job_industry_category],,0,1)</f>
        <v>n/a</v>
      </c>
      <c r="L18882" t="str">
        <f>_xlfn.XLOOKUP($A18882, CustomerDemographic[customer_id], CustomerDemographic[wealth_segment],,0,1)</f>
        <v>Affluent Customer</v>
      </c>
      <c r="M18882" t="str">
        <f>_xlfn.XLOOKUP($A18882, CustomerDemographic[customer_id], CustomerDemographic[owns_car],,0,1)</f>
        <v>No</v>
      </c>
      <c r="N18882" t="str">
        <f>_xlfn.XLOOKUP($A18882, 'RFM Analysis'!$A$4:$A$3497, 'RFM Analysis'!$I$4:$I$3497,,0,1)</f>
        <v>Bronze</v>
      </c>
      <c r="O18882">
        <f>_xlfn.XLOOKUP($A18882, CustomerDemographic[customer_id], CustomerDemographic[tenure],,0,1)</f>
        <v>9</v>
      </c>
    </row>
    <row r="18883" spans="1:15" hidden="1" x14ac:dyDescent="0.15">
      <c r="A18883">
        <v>809</v>
      </c>
      <c r="B18883">
        <f>Table4[[#This Row],[list_price]]-Table4[[#This Row],[standard_cost]]</f>
        <v>737.17000000000007</v>
      </c>
      <c r="C18883">
        <v>270</v>
      </c>
      <c r="D18883">
        <f>_xlfn.XLOOKUP(A18883, CustomerAddress[customer_id], CustomerAddress[postcode],,0,1)</f>
        <v>2137</v>
      </c>
      <c r="E18883" t="str">
        <f>_xlfn.XLOOKUP($A18883, CustomerAddress[customer_id], CustomerAddress[state],,0,1)</f>
        <v>NSW</v>
      </c>
      <c r="F18883">
        <f>_xlfn.XLOOKUP($A18883, CustomerAddress[customer_id], CustomerAddress[property_valuation],,0,1)</f>
        <v>8</v>
      </c>
      <c r="G18883" t="str">
        <f>_xlfn.XLOOKUP($A18883, CustomerDemographic[customer_id], CustomerDemographic[gender],,0,1)</f>
        <v>F</v>
      </c>
      <c r="H18883">
        <f>_xlfn.XLOOKUP($A18883, CustomerDemographic[customer_id], CustomerDemographic[past_3_years_bike_related_purchases],,0,1)</f>
        <v>83</v>
      </c>
      <c r="I18883">
        <f>_xlfn.XLOOKUP($A18883, CustomerDemographic[customer_id], CustomerDemographic[Age],,0,1)</f>
        <v>40</v>
      </c>
      <c r="J18883" t="str">
        <f>_xlfn.XLOOKUP($A18883, CustomerDemographic[customer_id], CustomerDemographic[Age Range],,0,1)</f>
        <v>31-40</v>
      </c>
      <c r="K18883" t="str">
        <f>_xlfn.XLOOKUP($A18883, CustomerDemographic[customer_id], CustomerDemographic[job_industry_category],,0,1)</f>
        <v>Health</v>
      </c>
      <c r="L18883" t="str">
        <f>_xlfn.XLOOKUP($A18883, CustomerDemographic[customer_id], CustomerDemographic[wealth_segment],,0,1)</f>
        <v>Mass Customer</v>
      </c>
      <c r="M18883" t="str">
        <f>_xlfn.XLOOKUP($A18883, CustomerDemographic[customer_id], CustomerDemographic[owns_car],,0,1)</f>
        <v>No</v>
      </c>
      <c r="N18883" t="str">
        <f>_xlfn.XLOOKUP($A18883, 'RFM Analysis'!$A$4:$A$3497, 'RFM Analysis'!$I$4:$I$3497,,0,1)</f>
        <v>Bronze</v>
      </c>
      <c r="O18883">
        <f>_xlfn.XLOOKUP($A18883, CustomerDemographic[customer_id], CustomerDemographic[tenure],,0,1)</f>
        <v>18</v>
      </c>
    </row>
    <row r="18884" spans="1:15" hidden="1" x14ac:dyDescent="0.15">
      <c r="A18884">
        <v>135</v>
      </c>
      <c r="B18884">
        <f>Table4[[#This Row],[list_price]]-Table4[[#This Row],[standard_cost]]</f>
        <v>155.65000000000009</v>
      </c>
      <c r="C18884">
        <v>115</v>
      </c>
      <c r="D18884">
        <f>_xlfn.XLOOKUP(A18884, CustomerAddress[customer_id], CustomerAddress[postcode],,0,1)</f>
        <v>3201</v>
      </c>
      <c r="E18884" t="str">
        <f>_xlfn.XLOOKUP($A18884, CustomerAddress[customer_id], CustomerAddress[state],,0,1)</f>
        <v>VIC</v>
      </c>
      <c r="F18884">
        <f>_xlfn.XLOOKUP($A18884, CustomerAddress[customer_id], CustomerAddress[property_valuation],,0,1)</f>
        <v>6</v>
      </c>
      <c r="G18884" t="str">
        <f>_xlfn.XLOOKUP($A18884, CustomerDemographic[customer_id], CustomerDemographic[gender],,0,1)</f>
        <v>F</v>
      </c>
      <c r="H18884">
        <f>_xlfn.XLOOKUP($A18884, CustomerDemographic[customer_id], CustomerDemographic[past_3_years_bike_related_purchases],,0,1)</f>
        <v>18</v>
      </c>
      <c r="I18884">
        <f>_xlfn.XLOOKUP($A18884, CustomerDemographic[customer_id], CustomerDemographic[Age],,0,1)</f>
        <v>42</v>
      </c>
      <c r="J18884" t="str">
        <f>_xlfn.XLOOKUP($A18884, CustomerDemographic[customer_id], CustomerDemographic[Age Range],,0,1)</f>
        <v>41-50</v>
      </c>
      <c r="K18884" t="str">
        <f>_xlfn.XLOOKUP($A18884, CustomerDemographic[customer_id], CustomerDemographic[job_industry_category],,0,1)</f>
        <v>IT</v>
      </c>
      <c r="L18884" t="str">
        <f>_xlfn.XLOOKUP($A18884, CustomerDemographic[customer_id], CustomerDemographic[wealth_segment],,0,1)</f>
        <v>Mass Customer</v>
      </c>
      <c r="M18884" t="str">
        <f>_xlfn.XLOOKUP($A18884, CustomerDemographic[customer_id], CustomerDemographic[owns_car],,0,1)</f>
        <v>No</v>
      </c>
      <c r="N18884" t="str">
        <f>_xlfn.XLOOKUP($A18884, 'RFM Analysis'!$A$4:$A$3497, 'RFM Analysis'!$I$4:$I$3497,,0,1)</f>
        <v>Bronze</v>
      </c>
      <c r="O18884">
        <f>_xlfn.XLOOKUP($A18884, CustomerDemographic[customer_id], CustomerDemographic[tenure],,0,1)</f>
        <v>3</v>
      </c>
    </row>
    <row r="18885" spans="1:15" hidden="1" x14ac:dyDescent="0.15">
      <c r="A18885">
        <v>2478</v>
      </c>
      <c r="B18885">
        <f>Table4[[#This Row],[list_price]]-Table4[[#This Row],[standard_cost]]</f>
        <v>1055.82</v>
      </c>
      <c r="C18885">
        <v>128</v>
      </c>
      <c r="D18885">
        <f>_xlfn.XLOOKUP(A18885, CustomerAddress[customer_id], CustomerAddress[postcode],,0,1)</f>
        <v>4370</v>
      </c>
      <c r="E18885" t="str">
        <f>_xlfn.XLOOKUP($A18885, CustomerAddress[customer_id], CustomerAddress[state],,0,1)</f>
        <v>QLD</v>
      </c>
      <c r="F18885">
        <f>_xlfn.XLOOKUP($A18885, CustomerAddress[customer_id], CustomerAddress[property_valuation],,0,1)</f>
        <v>6</v>
      </c>
      <c r="G18885" t="str">
        <f>_xlfn.XLOOKUP($A18885, CustomerDemographic[customer_id], CustomerDemographic[gender],,0,1)</f>
        <v>M</v>
      </c>
      <c r="H18885">
        <f>_xlfn.XLOOKUP($A18885, CustomerDemographic[customer_id], CustomerDemographic[past_3_years_bike_related_purchases],,0,1)</f>
        <v>85</v>
      </c>
      <c r="I18885">
        <f>_xlfn.XLOOKUP($A18885, CustomerDemographic[customer_id], CustomerDemographic[Age],,0,1)</f>
        <v>51</v>
      </c>
      <c r="J18885" t="str">
        <f>_xlfn.XLOOKUP($A18885, CustomerDemographic[customer_id], CustomerDemographic[Age Range],,0,1)</f>
        <v>51-60</v>
      </c>
      <c r="K18885" t="str">
        <f>_xlfn.XLOOKUP($A18885, CustomerDemographic[customer_id], CustomerDemographic[job_industry_category],,0,1)</f>
        <v>Financial Services</v>
      </c>
      <c r="L18885" t="str">
        <f>_xlfn.XLOOKUP($A18885, CustomerDemographic[customer_id], CustomerDemographic[wealth_segment],,0,1)</f>
        <v>Affluent Customer</v>
      </c>
      <c r="M18885" t="str">
        <f>_xlfn.XLOOKUP($A18885, CustomerDemographic[customer_id], CustomerDemographic[owns_car],,0,1)</f>
        <v>Yes</v>
      </c>
      <c r="N18885" t="str">
        <f>_xlfn.XLOOKUP($A18885, 'RFM Analysis'!$A$4:$A$3497, 'RFM Analysis'!$I$4:$I$3497,,0,1)</f>
        <v>Bronze</v>
      </c>
      <c r="O18885">
        <f>_xlfn.XLOOKUP($A18885, CustomerDemographic[customer_id], CustomerDemographic[tenure],,0,1)</f>
        <v>10</v>
      </c>
    </row>
    <row r="18886" spans="1:15" hidden="1" x14ac:dyDescent="0.15">
      <c r="A18886">
        <v>2725</v>
      </c>
      <c r="B18886">
        <f>Table4[[#This Row],[list_price]]-Table4[[#This Row],[standard_cost]]</f>
        <v>150.51</v>
      </c>
      <c r="C18886">
        <v>176</v>
      </c>
      <c r="D18886">
        <f>_xlfn.XLOOKUP(A18886, CustomerAddress[customer_id], CustomerAddress[postcode],,0,1)</f>
        <v>2444</v>
      </c>
      <c r="E18886" t="str">
        <f>_xlfn.XLOOKUP($A18886, CustomerAddress[customer_id], CustomerAddress[state],,0,1)</f>
        <v>NSW</v>
      </c>
      <c r="F18886">
        <f>_xlfn.XLOOKUP($A18886, CustomerAddress[customer_id], CustomerAddress[property_valuation],,0,1)</f>
        <v>7</v>
      </c>
      <c r="G18886" t="str">
        <f>_xlfn.XLOOKUP($A18886, CustomerDemographic[customer_id], CustomerDemographic[gender],,0,1)</f>
        <v>F</v>
      </c>
      <c r="H18886">
        <f>_xlfn.XLOOKUP($A18886, CustomerDemographic[customer_id], CustomerDemographic[past_3_years_bike_related_purchases],,0,1)</f>
        <v>20</v>
      </c>
      <c r="I18886">
        <f>_xlfn.XLOOKUP($A18886, CustomerDemographic[customer_id], CustomerDemographic[Age],,0,1)</f>
        <v>52</v>
      </c>
      <c r="J18886" t="str">
        <f>_xlfn.XLOOKUP($A18886, CustomerDemographic[customer_id], CustomerDemographic[Age Range],,0,1)</f>
        <v>51-60</v>
      </c>
      <c r="K18886" t="str">
        <f>_xlfn.XLOOKUP($A18886, CustomerDemographic[customer_id], CustomerDemographic[job_industry_category],,0,1)</f>
        <v>Property</v>
      </c>
      <c r="L18886" t="str">
        <f>_xlfn.XLOOKUP($A18886, CustomerDemographic[customer_id], CustomerDemographic[wealth_segment],,0,1)</f>
        <v>Affluent Customer</v>
      </c>
      <c r="M18886" t="str">
        <f>_xlfn.XLOOKUP($A18886, CustomerDemographic[customer_id], CustomerDemographic[owns_car],,0,1)</f>
        <v>No</v>
      </c>
      <c r="N18886" t="str">
        <f>_xlfn.XLOOKUP($A18886, 'RFM Analysis'!$A$4:$A$3497, 'RFM Analysis'!$I$4:$I$3497,,0,1)</f>
        <v>Bronze</v>
      </c>
      <c r="O18886">
        <f>_xlfn.XLOOKUP($A18886, CustomerDemographic[customer_id], CustomerDemographic[tenure],,0,1)</f>
        <v>11</v>
      </c>
    </row>
    <row r="18887" spans="1:15" hidden="1" x14ac:dyDescent="0.15">
      <c r="A18887">
        <v>2316</v>
      </c>
      <c r="B18887">
        <f>Table4[[#This Row],[list_price]]-Table4[[#This Row],[standard_cost]]</f>
        <v>110.80999999999995</v>
      </c>
      <c r="C18887">
        <v>206</v>
      </c>
      <c r="D18887">
        <f>_xlfn.XLOOKUP(A18887, CustomerAddress[customer_id], CustomerAddress[postcode],,0,1)</f>
        <v>3223</v>
      </c>
      <c r="E18887" t="str">
        <f>_xlfn.XLOOKUP($A18887, CustomerAddress[customer_id], CustomerAddress[state],,0,1)</f>
        <v>VIC</v>
      </c>
      <c r="F18887">
        <f>_xlfn.XLOOKUP($A18887, CustomerAddress[customer_id], CustomerAddress[property_valuation],,0,1)</f>
        <v>6</v>
      </c>
      <c r="G18887" t="str">
        <f>_xlfn.XLOOKUP($A18887, CustomerDemographic[customer_id], CustomerDemographic[gender],,0,1)</f>
        <v>M</v>
      </c>
      <c r="H18887">
        <f>_xlfn.XLOOKUP($A18887, CustomerDemographic[customer_id], CustomerDemographic[past_3_years_bike_related_purchases],,0,1)</f>
        <v>79</v>
      </c>
      <c r="I18887">
        <f>_xlfn.XLOOKUP($A18887, CustomerDemographic[customer_id], CustomerDemographic[Age],,0,1)</f>
        <v>39</v>
      </c>
      <c r="J18887" t="str">
        <f>_xlfn.XLOOKUP($A18887, CustomerDemographic[customer_id], CustomerDemographic[Age Range],,0,1)</f>
        <v>31-40</v>
      </c>
      <c r="K18887" t="str">
        <f>_xlfn.XLOOKUP($A18887, CustomerDemographic[customer_id], CustomerDemographic[job_industry_category],,0,1)</f>
        <v>Financial Services</v>
      </c>
      <c r="L18887" t="str">
        <f>_xlfn.XLOOKUP($A18887, CustomerDemographic[customer_id], CustomerDemographic[wealth_segment],,0,1)</f>
        <v>Affluent Customer</v>
      </c>
      <c r="M18887" t="str">
        <f>_xlfn.XLOOKUP($A18887, CustomerDemographic[customer_id], CustomerDemographic[owns_car],,0,1)</f>
        <v>Yes</v>
      </c>
      <c r="N18887" t="str">
        <f>_xlfn.XLOOKUP($A18887, 'RFM Analysis'!$A$4:$A$3497, 'RFM Analysis'!$I$4:$I$3497,,0,1)</f>
        <v>Bronze</v>
      </c>
      <c r="O18887">
        <f>_xlfn.XLOOKUP($A18887, CustomerDemographic[customer_id], CustomerDemographic[tenure],,0,1)</f>
        <v>11</v>
      </c>
    </row>
    <row r="18888" spans="1:15" hidden="1" x14ac:dyDescent="0.15">
      <c r="A18888">
        <v>2857</v>
      </c>
      <c r="B18888">
        <f>Table4[[#This Row],[list_price]]-Table4[[#This Row],[standard_cost]]</f>
        <v>144.26</v>
      </c>
      <c r="C18888">
        <v>204</v>
      </c>
      <c r="D18888">
        <f>_xlfn.XLOOKUP(A18888, CustomerAddress[customer_id], CustomerAddress[postcode],,0,1)</f>
        <v>4300</v>
      </c>
      <c r="E18888" t="str">
        <f>_xlfn.XLOOKUP($A18888, CustomerAddress[customer_id], CustomerAddress[state],,0,1)</f>
        <v>QLD</v>
      </c>
      <c r="F18888">
        <f>_xlfn.XLOOKUP($A18888, CustomerAddress[customer_id], CustomerAddress[property_valuation],,0,1)</f>
        <v>6</v>
      </c>
      <c r="G18888" t="str">
        <f>_xlfn.XLOOKUP($A18888, CustomerDemographic[customer_id], CustomerDemographic[gender],,0,1)</f>
        <v>F</v>
      </c>
      <c r="H18888">
        <f>_xlfn.XLOOKUP($A18888, CustomerDemographic[customer_id], CustomerDemographic[past_3_years_bike_related_purchases],,0,1)</f>
        <v>9</v>
      </c>
      <c r="I18888">
        <f>_xlfn.XLOOKUP($A18888, CustomerDemographic[customer_id], CustomerDemographic[Age],,0,1)</f>
        <v>60</v>
      </c>
      <c r="J18888" t="str">
        <f>_xlfn.XLOOKUP($A18888, CustomerDemographic[customer_id], CustomerDemographic[Age Range],,0,1)</f>
        <v>51-60</v>
      </c>
      <c r="K18888" t="str">
        <f>_xlfn.XLOOKUP($A18888, CustomerDemographic[customer_id], CustomerDemographic[job_industry_category],,0,1)</f>
        <v>Manufacturing</v>
      </c>
      <c r="L18888" t="str">
        <f>_xlfn.XLOOKUP($A18888, CustomerDemographic[customer_id], CustomerDemographic[wealth_segment],,0,1)</f>
        <v>Mass Customer</v>
      </c>
      <c r="M18888" t="str">
        <f>_xlfn.XLOOKUP($A18888, CustomerDemographic[customer_id], CustomerDemographic[owns_car],,0,1)</f>
        <v>Yes</v>
      </c>
      <c r="N18888" t="str">
        <f>_xlfn.XLOOKUP($A18888, 'RFM Analysis'!$A$4:$A$3497, 'RFM Analysis'!$I$4:$I$3497,,0,1)</f>
        <v>Bronze</v>
      </c>
      <c r="O18888">
        <f>_xlfn.XLOOKUP($A18888, CustomerDemographic[customer_id], CustomerDemographic[tenure],,0,1)</f>
        <v>17</v>
      </c>
    </row>
    <row r="18889" spans="1:15" hidden="1" x14ac:dyDescent="0.15">
      <c r="A18889">
        <v>1248</v>
      </c>
      <c r="B18889">
        <f>Table4[[#This Row],[list_price]]-Table4[[#This Row],[standard_cost]]</f>
        <v>327.9799999999999</v>
      </c>
      <c r="C18889">
        <v>67</v>
      </c>
      <c r="D18889">
        <f>_xlfn.XLOOKUP(A18889, CustomerAddress[customer_id], CustomerAddress[postcode],,0,1)</f>
        <v>4873</v>
      </c>
      <c r="E18889" t="str">
        <f>_xlfn.XLOOKUP($A18889, CustomerAddress[customer_id], CustomerAddress[state],,0,1)</f>
        <v>QLD</v>
      </c>
      <c r="F18889">
        <f>_xlfn.XLOOKUP($A18889, CustomerAddress[customer_id], CustomerAddress[property_valuation],,0,1)</f>
        <v>2</v>
      </c>
      <c r="G18889" t="str">
        <f>_xlfn.XLOOKUP($A18889, CustomerDemographic[customer_id], CustomerDemographic[gender],,0,1)</f>
        <v>F</v>
      </c>
      <c r="H18889">
        <f>_xlfn.XLOOKUP($A18889, CustomerDemographic[customer_id], CustomerDemographic[past_3_years_bike_related_purchases],,0,1)</f>
        <v>31</v>
      </c>
      <c r="I18889">
        <f>_xlfn.XLOOKUP($A18889, CustomerDemographic[customer_id], CustomerDemographic[Age],,0,1)</f>
        <v>54</v>
      </c>
      <c r="J18889" t="str">
        <f>_xlfn.XLOOKUP($A18889, CustomerDemographic[customer_id], CustomerDemographic[Age Range],,0,1)</f>
        <v>51-60</v>
      </c>
      <c r="K18889" t="str">
        <f>_xlfn.XLOOKUP($A18889, CustomerDemographic[customer_id], CustomerDemographic[job_industry_category],,0,1)</f>
        <v>n/a</v>
      </c>
      <c r="L18889" t="str">
        <f>_xlfn.XLOOKUP($A18889, CustomerDemographic[customer_id], CustomerDemographic[wealth_segment],,0,1)</f>
        <v>Affluent Customer</v>
      </c>
      <c r="M18889" t="str">
        <f>_xlfn.XLOOKUP($A18889, CustomerDemographic[customer_id], CustomerDemographic[owns_car],,0,1)</f>
        <v>Yes</v>
      </c>
      <c r="N18889" t="str">
        <f>_xlfn.XLOOKUP($A18889, 'RFM Analysis'!$A$4:$A$3497, 'RFM Analysis'!$I$4:$I$3497,,0,1)</f>
        <v>Bronze</v>
      </c>
      <c r="O18889">
        <f>_xlfn.XLOOKUP($A18889, CustomerDemographic[customer_id], CustomerDemographic[tenure],,0,1)</f>
        <v>7</v>
      </c>
    </row>
    <row r="18890" spans="1:15" hidden="1" x14ac:dyDescent="0.15">
      <c r="A18890">
        <v>3010</v>
      </c>
      <c r="B18890">
        <f>Table4[[#This Row],[list_price]]-Table4[[#This Row],[standard_cost]]</f>
        <v>199.09999999999991</v>
      </c>
      <c r="C18890">
        <v>110</v>
      </c>
      <c r="D18890">
        <f>_xlfn.XLOOKUP(A18890, CustomerAddress[customer_id], CustomerAddress[postcode],,0,1)</f>
        <v>2767</v>
      </c>
      <c r="E18890" t="str">
        <f>_xlfn.XLOOKUP($A18890, CustomerAddress[customer_id], CustomerAddress[state],,0,1)</f>
        <v>NSW</v>
      </c>
      <c r="F18890">
        <f>_xlfn.XLOOKUP($A18890, CustomerAddress[customer_id], CustomerAddress[property_valuation],,0,1)</f>
        <v>8</v>
      </c>
      <c r="G18890" t="str">
        <f>_xlfn.XLOOKUP($A18890, CustomerDemographic[customer_id], CustomerDemographic[gender],,0,1)</f>
        <v>F</v>
      </c>
      <c r="H18890">
        <f>_xlfn.XLOOKUP($A18890, CustomerDemographic[customer_id], CustomerDemographic[past_3_years_bike_related_purchases],,0,1)</f>
        <v>16</v>
      </c>
      <c r="I18890">
        <f>_xlfn.XLOOKUP($A18890, CustomerDemographic[customer_id], CustomerDemographic[Age],,0,1)</f>
        <v>47</v>
      </c>
      <c r="J18890" t="str">
        <f>_xlfn.XLOOKUP($A18890, CustomerDemographic[customer_id], CustomerDemographic[Age Range],,0,1)</f>
        <v>41-50</v>
      </c>
      <c r="K18890" t="str">
        <f>_xlfn.XLOOKUP($A18890, CustomerDemographic[customer_id], CustomerDemographic[job_industry_category],,0,1)</f>
        <v>n/a</v>
      </c>
      <c r="L18890" t="str">
        <f>_xlfn.XLOOKUP($A18890, CustomerDemographic[customer_id], CustomerDemographic[wealth_segment],,0,1)</f>
        <v>Affluent Customer</v>
      </c>
      <c r="M18890" t="str">
        <f>_xlfn.XLOOKUP($A18890, CustomerDemographic[customer_id], CustomerDemographic[owns_car],,0,1)</f>
        <v>No</v>
      </c>
      <c r="N18890" t="str">
        <f>_xlfn.XLOOKUP($A18890, 'RFM Analysis'!$A$4:$A$3497, 'RFM Analysis'!$I$4:$I$3497,,0,1)</f>
        <v>Bronze</v>
      </c>
      <c r="O18890">
        <f>_xlfn.XLOOKUP($A18890, CustomerDemographic[customer_id], CustomerDemographic[tenure],,0,1)</f>
        <v>5</v>
      </c>
    </row>
    <row r="18891" spans="1:15" hidden="1" x14ac:dyDescent="0.15">
      <c r="A18891">
        <v>1746</v>
      </c>
      <c r="B18891">
        <f>Table4[[#This Row],[list_price]]-Table4[[#This Row],[standard_cost]]</f>
        <v>1230.27</v>
      </c>
      <c r="C18891">
        <v>105</v>
      </c>
      <c r="D18891">
        <f>_xlfn.XLOOKUP(A18891, CustomerAddress[customer_id], CustomerAddress[postcode],,0,1)</f>
        <v>4017</v>
      </c>
      <c r="E18891" t="str">
        <f>_xlfn.XLOOKUP($A18891, CustomerAddress[customer_id], CustomerAddress[state],,0,1)</f>
        <v>QLD</v>
      </c>
      <c r="F18891">
        <f>_xlfn.XLOOKUP($A18891, CustomerAddress[customer_id], CustomerAddress[property_valuation],,0,1)</f>
        <v>4</v>
      </c>
      <c r="G18891" t="str">
        <f>_xlfn.XLOOKUP($A18891, CustomerDemographic[customer_id], CustomerDemographic[gender],,0,1)</f>
        <v>M</v>
      </c>
      <c r="H18891">
        <f>_xlfn.XLOOKUP($A18891, CustomerDemographic[customer_id], CustomerDemographic[past_3_years_bike_related_purchases],,0,1)</f>
        <v>58</v>
      </c>
      <c r="I18891">
        <f>_xlfn.XLOOKUP($A18891, CustomerDemographic[customer_id], CustomerDemographic[Age],,0,1)</f>
        <v>55</v>
      </c>
      <c r="J18891" t="str">
        <f>_xlfn.XLOOKUP($A18891, CustomerDemographic[customer_id], CustomerDemographic[Age Range],,0,1)</f>
        <v>51-60</v>
      </c>
      <c r="K18891" t="str">
        <f>_xlfn.XLOOKUP($A18891, CustomerDemographic[customer_id], CustomerDemographic[job_industry_category],,0,1)</f>
        <v>IT</v>
      </c>
      <c r="L18891" t="str">
        <f>_xlfn.XLOOKUP($A18891, CustomerDemographic[customer_id], CustomerDemographic[wealth_segment],,0,1)</f>
        <v>High Net Worth</v>
      </c>
      <c r="M18891" t="str">
        <f>_xlfn.XLOOKUP($A18891, CustomerDemographic[customer_id], CustomerDemographic[owns_car],,0,1)</f>
        <v>No</v>
      </c>
      <c r="N18891" t="str">
        <f>_xlfn.XLOOKUP($A18891, 'RFM Analysis'!$A$4:$A$3497, 'RFM Analysis'!$I$4:$I$3497,,0,1)</f>
        <v>Bronze</v>
      </c>
      <c r="O18891">
        <f>_xlfn.XLOOKUP($A18891, CustomerDemographic[customer_id], CustomerDemographic[tenure],,0,1)</f>
        <v>6</v>
      </c>
    </row>
    <row r="18892" spans="1:15" hidden="1" x14ac:dyDescent="0.15">
      <c r="A18892">
        <v>3246</v>
      </c>
      <c r="B18892">
        <f>Table4[[#This Row],[list_price]]-Table4[[#This Row],[standard_cost]]</f>
        <v>957.02</v>
      </c>
      <c r="C18892">
        <v>104</v>
      </c>
      <c r="D18892">
        <f>_xlfn.XLOOKUP(A18892, CustomerAddress[customer_id], CustomerAddress[postcode],,0,1)</f>
        <v>4007</v>
      </c>
      <c r="E18892" t="str">
        <f>_xlfn.XLOOKUP($A18892, CustomerAddress[customer_id], CustomerAddress[state],,0,1)</f>
        <v>QLD</v>
      </c>
      <c r="F18892">
        <f>_xlfn.XLOOKUP($A18892, CustomerAddress[customer_id], CustomerAddress[property_valuation],,0,1)</f>
        <v>12</v>
      </c>
      <c r="G18892" t="str">
        <f>_xlfn.XLOOKUP($A18892, CustomerDemographic[customer_id], CustomerDemographic[gender],,0,1)</f>
        <v>F</v>
      </c>
      <c r="H18892">
        <f>_xlfn.XLOOKUP($A18892, CustomerDemographic[customer_id], CustomerDemographic[past_3_years_bike_related_purchases],,0,1)</f>
        <v>73</v>
      </c>
      <c r="I18892">
        <f>_xlfn.XLOOKUP($A18892, CustomerDemographic[customer_id], CustomerDemographic[Age],,0,1)</f>
        <v>49</v>
      </c>
      <c r="J18892" t="str">
        <f>_xlfn.XLOOKUP($A18892, CustomerDemographic[customer_id], CustomerDemographic[Age Range],,0,1)</f>
        <v>41-50</v>
      </c>
      <c r="K18892" t="str">
        <f>_xlfn.XLOOKUP($A18892, CustomerDemographic[customer_id], CustomerDemographic[job_industry_category],,0,1)</f>
        <v>Financial Services</v>
      </c>
      <c r="L18892" t="str">
        <f>_xlfn.XLOOKUP($A18892, CustomerDemographic[customer_id], CustomerDemographic[wealth_segment],,0,1)</f>
        <v>Mass Customer</v>
      </c>
      <c r="M18892" t="str">
        <f>_xlfn.XLOOKUP($A18892, CustomerDemographic[customer_id], CustomerDemographic[owns_car],,0,1)</f>
        <v>Yes</v>
      </c>
      <c r="N18892" t="str">
        <f>_xlfn.XLOOKUP($A18892, 'RFM Analysis'!$A$4:$A$3497, 'RFM Analysis'!$I$4:$I$3497,,0,1)</f>
        <v>Bronze</v>
      </c>
      <c r="O18892">
        <f>_xlfn.XLOOKUP($A18892, CustomerDemographic[customer_id], CustomerDemographic[tenure],,0,1)</f>
        <v>4</v>
      </c>
    </row>
    <row r="18893" spans="1:15" hidden="1" x14ac:dyDescent="0.15">
      <c r="A18893">
        <v>448</v>
      </c>
      <c r="B18893">
        <f>Table4[[#This Row],[list_price]]-Table4[[#This Row],[standard_cost]]</f>
        <v>445.20999999999992</v>
      </c>
      <c r="C18893">
        <v>301</v>
      </c>
      <c r="D18893">
        <f>_xlfn.XLOOKUP(A18893, CustomerAddress[customer_id], CustomerAddress[postcode],,0,1)</f>
        <v>2748</v>
      </c>
      <c r="E18893" t="str">
        <f>_xlfn.XLOOKUP($A18893, CustomerAddress[customer_id], CustomerAddress[state],,0,1)</f>
        <v>NSW</v>
      </c>
      <c r="F18893">
        <f>_xlfn.XLOOKUP($A18893, CustomerAddress[customer_id], CustomerAddress[property_valuation],,0,1)</f>
        <v>10</v>
      </c>
      <c r="G18893" t="str">
        <f>_xlfn.XLOOKUP($A18893, CustomerDemographic[customer_id], CustomerDemographic[gender],,0,1)</f>
        <v>F</v>
      </c>
      <c r="H18893">
        <f>_xlfn.XLOOKUP($A18893, CustomerDemographic[customer_id], CustomerDemographic[past_3_years_bike_related_purchases],,0,1)</f>
        <v>34</v>
      </c>
      <c r="I18893">
        <f>_xlfn.XLOOKUP($A18893, CustomerDemographic[customer_id], CustomerDemographic[Age],,0,1)</f>
        <v>22</v>
      </c>
      <c r="J18893" t="str">
        <f>_xlfn.XLOOKUP($A18893, CustomerDemographic[customer_id], CustomerDemographic[Age Range],,0,1)</f>
        <v>21-30</v>
      </c>
      <c r="K18893" t="str">
        <f>_xlfn.XLOOKUP($A18893, CustomerDemographic[customer_id], CustomerDemographic[job_industry_category],,0,1)</f>
        <v>IT</v>
      </c>
      <c r="L18893" t="str">
        <f>_xlfn.XLOOKUP($A18893, CustomerDemographic[customer_id], CustomerDemographic[wealth_segment],,0,1)</f>
        <v>High Net Worth</v>
      </c>
      <c r="M18893" t="str">
        <f>_xlfn.XLOOKUP($A18893, CustomerDemographic[customer_id], CustomerDemographic[owns_car],,0,1)</f>
        <v>No</v>
      </c>
      <c r="N18893" t="str">
        <f>_xlfn.XLOOKUP($A18893, 'RFM Analysis'!$A$4:$A$3497, 'RFM Analysis'!$I$4:$I$3497,,0,1)</f>
        <v>Bronze</v>
      </c>
      <c r="O18893">
        <f>_xlfn.XLOOKUP($A18893, CustomerDemographic[customer_id], CustomerDemographic[tenure],,0,1)</f>
        <v>3</v>
      </c>
    </row>
    <row r="18894" spans="1:15" hidden="1" x14ac:dyDescent="0.15">
      <c r="A18894">
        <v>2096</v>
      </c>
      <c r="B18894">
        <f>Table4[[#This Row],[list_price]]-Table4[[#This Row],[standard_cost]]</f>
        <v>437.46</v>
      </c>
      <c r="C18894">
        <v>328</v>
      </c>
      <c r="D18894">
        <f>_xlfn.XLOOKUP(A18894, CustomerAddress[customer_id], CustomerAddress[postcode],,0,1)</f>
        <v>2575</v>
      </c>
      <c r="E18894" t="str">
        <f>_xlfn.XLOOKUP($A18894, CustomerAddress[customer_id], CustomerAddress[state],,0,1)</f>
        <v>NSW</v>
      </c>
      <c r="F18894">
        <f>_xlfn.XLOOKUP($A18894, CustomerAddress[customer_id], CustomerAddress[property_valuation],,0,1)</f>
        <v>8</v>
      </c>
      <c r="G18894" t="str">
        <f>_xlfn.XLOOKUP($A18894, CustomerDemographic[customer_id], CustomerDemographic[gender],,0,1)</f>
        <v>F</v>
      </c>
      <c r="H18894">
        <f>_xlfn.XLOOKUP($A18894, CustomerDemographic[customer_id], CustomerDemographic[past_3_years_bike_related_purchases],,0,1)</f>
        <v>74</v>
      </c>
      <c r="I18894">
        <f>_xlfn.XLOOKUP($A18894, CustomerDemographic[customer_id], CustomerDemographic[Age],,0,1)</f>
        <v>48</v>
      </c>
      <c r="J18894" t="str">
        <f>_xlfn.XLOOKUP($A18894, CustomerDemographic[customer_id], CustomerDemographic[Age Range],,0,1)</f>
        <v>41-50</v>
      </c>
      <c r="K18894" t="str">
        <f>_xlfn.XLOOKUP($A18894, CustomerDemographic[customer_id], CustomerDemographic[job_industry_category],,0,1)</f>
        <v>Telecommunications</v>
      </c>
      <c r="L18894" t="str">
        <f>_xlfn.XLOOKUP($A18894, CustomerDemographic[customer_id], CustomerDemographic[wealth_segment],,0,1)</f>
        <v>High Net Worth</v>
      </c>
      <c r="M18894" t="str">
        <f>_xlfn.XLOOKUP($A18894, CustomerDemographic[customer_id], CustomerDemographic[owns_car],,0,1)</f>
        <v>Yes</v>
      </c>
      <c r="N18894" t="str">
        <f>_xlfn.XLOOKUP($A18894, 'RFM Analysis'!$A$4:$A$3497, 'RFM Analysis'!$I$4:$I$3497,,0,1)</f>
        <v>Bronze</v>
      </c>
      <c r="O18894">
        <f>_xlfn.XLOOKUP($A18894, CustomerDemographic[customer_id], CustomerDemographic[tenure],,0,1)</f>
        <v>12</v>
      </c>
    </row>
    <row r="18895" spans="1:15" hidden="1" x14ac:dyDescent="0.15">
      <c r="A18895">
        <v>2123</v>
      </c>
      <c r="B18895">
        <f>Table4[[#This Row],[list_price]]-Table4[[#This Row],[standard_cost]]</f>
        <v>14.229999999999997</v>
      </c>
      <c r="C18895">
        <v>346</v>
      </c>
      <c r="D18895">
        <f>_xlfn.XLOOKUP(A18895, CustomerAddress[customer_id], CustomerAddress[postcode],,0,1)</f>
        <v>4160</v>
      </c>
      <c r="E18895" t="str">
        <f>_xlfn.XLOOKUP($A18895, CustomerAddress[customer_id], CustomerAddress[state],,0,1)</f>
        <v>QLD</v>
      </c>
      <c r="F18895">
        <f>_xlfn.XLOOKUP($A18895, CustomerAddress[customer_id], CustomerAddress[property_valuation],,0,1)</f>
        <v>10</v>
      </c>
      <c r="G18895" t="str">
        <f>_xlfn.XLOOKUP($A18895, CustomerDemographic[customer_id], CustomerDemographic[gender],,0,1)</f>
        <v>F</v>
      </c>
      <c r="H18895">
        <f>_xlfn.XLOOKUP($A18895, CustomerDemographic[customer_id], CustomerDemographic[past_3_years_bike_related_purchases],,0,1)</f>
        <v>36</v>
      </c>
      <c r="I18895">
        <f>_xlfn.XLOOKUP($A18895, CustomerDemographic[customer_id], CustomerDemographic[Age],,0,1)</f>
        <v>24</v>
      </c>
      <c r="J18895" t="str">
        <f>_xlfn.XLOOKUP($A18895, CustomerDemographic[customer_id], CustomerDemographic[Age Range],,0,1)</f>
        <v>21-30</v>
      </c>
      <c r="K18895" t="str">
        <f>_xlfn.XLOOKUP($A18895, CustomerDemographic[customer_id], CustomerDemographic[job_industry_category],,0,1)</f>
        <v>Manufacturing</v>
      </c>
      <c r="L18895" t="str">
        <f>_xlfn.XLOOKUP($A18895, CustomerDemographic[customer_id], CustomerDemographic[wealth_segment],,0,1)</f>
        <v>Affluent Customer</v>
      </c>
      <c r="M18895" t="str">
        <f>_xlfn.XLOOKUP($A18895, CustomerDemographic[customer_id], CustomerDemographic[owns_car],,0,1)</f>
        <v>No</v>
      </c>
      <c r="N18895" t="str">
        <f>_xlfn.XLOOKUP($A18895, 'RFM Analysis'!$A$4:$A$3497, 'RFM Analysis'!$I$4:$I$3497,,0,1)</f>
        <v>Bronze</v>
      </c>
      <c r="O18895">
        <f>_xlfn.XLOOKUP($A18895, CustomerDemographic[customer_id], CustomerDemographic[tenure],,0,1)</f>
        <v>2</v>
      </c>
    </row>
    <row r="18896" spans="1:15" hidden="1" x14ac:dyDescent="0.15">
      <c r="A18896">
        <v>2525</v>
      </c>
      <c r="B18896">
        <f>Table4[[#This Row],[list_price]]-Table4[[#This Row],[standard_cost]]</f>
        <v>1230.3000000000002</v>
      </c>
      <c r="C18896">
        <v>303</v>
      </c>
      <c r="D18896">
        <f>_xlfn.XLOOKUP(A18896, CustomerAddress[customer_id], CustomerAddress[postcode],,0,1)</f>
        <v>3500</v>
      </c>
      <c r="E18896" t="str">
        <f>_xlfn.XLOOKUP($A18896, CustomerAddress[customer_id], CustomerAddress[state],,0,1)</f>
        <v>VIC</v>
      </c>
      <c r="F18896">
        <f>_xlfn.XLOOKUP($A18896, CustomerAddress[customer_id], CustomerAddress[property_valuation],,0,1)</f>
        <v>2</v>
      </c>
      <c r="G18896" t="str">
        <f>_xlfn.XLOOKUP($A18896, CustomerDemographic[customer_id], CustomerDemographic[gender],,0,1)</f>
        <v>M</v>
      </c>
      <c r="H18896">
        <f>_xlfn.XLOOKUP($A18896, CustomerDemographic[customer_id], CustomerDemographic[past_3_years_bike_related_purchases],,0,1)</f>
        <v>25</v>
      </c>
      <c r="I18896">
        <f>_xlfn.XLOOKUP($A18896, CustomerDemographic[customer_id], CustomerDemographic[Age],,0,1)</f>
        <v>25</v>
      </c>
      <c r="J18896" t="str">
        <f>_xlfn.XLOOKUP($A18896, CustomerDemographic[customer_id], CustomerDemographic[Age Range],,0,1)</f>
        <v>21-30</v>
      </c>
      <c r="K18896" t="str">
        <f>_xlfn.XLOOKUP($A18896, CustomerDemographic[customer_id], CustomerDemographic[job_industry_category],,0,1)</f>
        <v>Financial Services</v>
      </c>
      <c r="L18896" t="str">
        <f>_xlfn.XLOOKUP($A18896, CustomerDemographic[customer_id], CustomerDemographic[wealth_segment],,0,1)</f>
        <v>Mass Customer</v>
      </c>
      <c r="M18896" t="str">
        <f>_xlfn.XLOOKUP($A18896, CustomerDemographic[customer_id], CustomerDemographic[owns_car],,0,1)</f>
        <v>No</v>
      </c>
      <c r="N18896" t="str">
        <f>_xlfn.XLOOKUP($A18896, 'RFM Analysis'!$A$4:$A$3497, 'RFM Analysis'!$I$4:$I$3497,,0,1)</f>
        <v>Bronze</v>
      </c>
      <c r="O18896">
        <f>_xlfn.XLOOKUP($A18896, CustomerDemographic[customer_id], CustomerDemographic[tenure],,0,1)</f>
        <v>8</v>
      </c>
    </row>
    <row r="18897" spans="1:15" hidden="1" x14ac:dyDescent="0.15">
      <c r="A18897">
        <v>2609</v>
      </c>
      <c r="B18897">
        <f>Table4[[#This Row],[list_price]]-Table4[[#This Row],[standard_cost]]</f>
        <v>72.599999999999966</v>
      </c>
      <c r="C18897">
        <v>187</v>
      </c>
      <c r="D18897">
        <f>_xlfn.XLOOKUP(A18897, CustomerAddress[customer_id], CustomerAddress[postcode],,0,1)</f>
        <v>2287</v>
      </c>
      <c r="E18897" t="str">
        <f>_xlfn.XLOOKUP($A18897, CustomerAddress[customer_id], CustomerAddress[state],,0,1)</f>
        <v>NSW</v>
      </c>
      <c r="F18897">
        <f>_xlfn.XLOOKUP($A18897, CustomerAddress[customer_id], CustomerAddress[property_valuation],,0,1)</f>
        <v>6</v>
      </c>
      <c r="G18897" t="str">
        <f>_xlfn.XLOOKUP($A18897, CustomerDemographic[customer_id], CustomerDemographic[gender],,0,1)</f>
        <v>F</v>
      </c>
      <c r="H18897">
        <f>_xlfn.XLOOKUP($A18897, CustomerDemographic[customer_id], CustomerDemographic[past_3_years_bike_related_purchases],,0,1)</f>
        <v>17</v>
      </c>
      <c r="I18897">
        <f>_xlfn.XLOOKUP($A18897, CustomerDemographic[customer_id], CustomerDemographic[Age],,0,1)</f>
        <v>53</v>
      </c>
      <c r="J18897" t="str">
        <f>_xlfn.XLOOKUP($A18897, CustomerDemographic[customer_id], CustomerDemographic[Age Range],,0,1)</f>
        <v>51-60</v>
      </c>
      <c r="K18897" t="str">
        <f>_xlfn.XLOOKUP($A18897, CustomerDemographic[customer_id], CustomerDemographic[job_industry_category],,0,1)</f>
        <v>Financial Services</v>
      </c>
      <c r="L18897" t="str">
        <f>_xlfn.XLOOKUP($A18897, CustomerDemographic[customer_id], CustomerDemographic[wealth_segment],,0,1)</f>
        <v>Mass Customer</v>
      </c>
      <c r="M18897" t="str">
        <f>_xlfn.XLOOKUP($A18897, CustomerDemographic[customer_id], CustomerDemographic[owns_car],,0,1)</f>
        <v>Yes</v>
      </c>
      <c r="N18897" t="str">
        <f>_xlfn.XLOOKUP($A18897, 'RFM Analysis'!$A$4:$A$3497, 'RFM Analysis'!$I$4:$I$3497,,0,1)</f>
        <v>Bronze</v>
      </c>
      <c r="O18897">
        <f>_xlfn.XLOOKUP($A18897, CustomerDemographic[customer_id], CustomerDemographic[tenure],,0,1)</f>
        <v>14</v>
      </c>
    </row>
    <row r="18898" spans="1:15" hidden="1" x14ac:dyDescent="0.15">
      <c r="A18898">
        <v>1560</v>
      </c>
      <c r="B18898">
        <f>Table4[[#This Row],[list_price]]-Table4[[#This Row],[standard_cost]]</f>
        <v>217.51</v>
      </c>
      <c r="C18898">
        <v>202</v>
      </c>
      <c r="D18898">
        <f>_xlfn.XLOOKUP(A18898, CustomerAddress[customer_id], CustomerAddress[postcode],,0,1)</f>
        <v>2144</v>
      </c>
      <c r="E18898" t="str">
        <f>_xlfn.XLOOKUP($A18898, CustomerAddress[customer_id], CustomerAddress[state],,0,1)</f>
        <v>NSW</v>
      </c>
      <c r="F18898">
        <f>_xlfn.XLOOKUP($A18898, CustomerAddress[customer_id], CustomerAddress[property_valuation],,0,1)</f>
        <v>10</v>
      </c>
      <c r="G18898" t="str">
        <f>_xlfn.XLOOKUP($A18898, CustomerDemographic[customer_id], CustomerDemographic[gender],,0,1)</f>
        <v>M</v>
      </c>
      <c r="H18898">
        <f>_xlfn.XLOOKUP($A18898, CustomerDemographic[customer_id], CustomerDemographic[past_3_years_bike_related_purchases],,0,1)</f>
        <v>14</v>
      </c>
      <c r="I18898">
        <f>_xlfn.XLOOKUP($A18898, CustomerDemographic[customer_id], CustomerDemographic[Age],,0,1)</f>
        <v>44</v>
      </c>
      <c r="J18898" t="str">
        <f>_xlfn.XLOOKUP($A18898, CustomerDemographic[customer_id], CustomerDemographic[Age Range],,0,1)</f>
        <v>41-50</v>
      </c>
      <c r="K18898" t="str">
        <f>_xlfn.XLOOKUP($A18898, CustomerDemographic[customer_id], CustomerDemographic[job_industry_category],,0,1)</f>
        <v>Retail</v>
      </c>
      <c r="L18898" t="str">
        <f>_xlfn.XLOOKUP($A18898, CustomerDemographic[customer_id], CustomerDemographic[wealth_segment],,0,1)</f>
        <v>Mass Customer</v>
      </c>
      <c r="M18898" t="str">
        <f>_xlfn.XLOOKUP($A18898, CustomerDemographic[customer_id], CustomerDemographic[owns_car],,0,1)</f>
        <v>No</v>
      </c>
      <c r="N18898" t="str">
        <f>_xlfn.XLOOKUP($A18898, 'RFM Analysis'!$A$4:$A$3497, 'RFM Analysis'!$I$4:$I$3497,,0,1)</f>
        <v>Bronze</v>
      </c>
      <c r="O18898">
        <f>_xlfn.XLOOKUP($A18898, CustomerDemographic[customer_id], CustomerDemographic[tenure],,0,1)</f>
        <v>5</v>
      </c>
    </row>
    <row r="18899" spans="1:15" hidden="1" x14ac:dyDescent="0.15">
      <c r="A18899">
        <v>1604</v>
      </c>
      <c r="B18899">
        <f>Table4[[#This Row],[list_price]]-Table4[[#This Row],[standard_cost]]</f>
        <v>827.15999999999985</v>
      </c>
      <c r="C18899">
        <v>99</v>
      </c>
      <c r="D18899">
        <f>_xlfn.XLOOKUP(A18899, CustomerAddress[customer_id], CustomerAddress[postcode],,0,1)</f>
        <v>4818</v>
      </c>
      <c r="E18899" t="str">
        <f>_xlfn.XLOOKUP($A18899, CustomerAddress[customer_id], CustomerAddress[state],,0,1)</f>
        <v>QLD</v>
      </c>
      <c r="F18899">
        <f>_xlfn.XLOOKUP($A18899, CustomerAddress[customer_id], CustomerAddress[property_valuation],,0,1)</f>
        <v>5</v>
      </c>
      <c r="G18899" t="str">
        <f>_xlfn.XLOOKUP($A18899, CustomerDemographic[customer_id], CustomerDemographic[gender],,0,1)</f>
        <v>M</v>
      </c>
      <c r="H18899">
        <f>_xlfn.XLOOKUP($A18899, CustomerDemographic[customer_id], CustomerDemographic[past_3_years_bike_related_purchases],,0,1)</f>
        <v>51</v>
      </c>
      <c r="I18899">
        <f>_xlfn.XLOOKUP($A18899, CustomerDemographic[customer_id], CustomerDemographic[Age],,0,1)</f>
        <v>57</v>
      </c>
      <c r="J18899" t="str">
        <f>_xlfn.XLOOKUP($A18899, CustomerDemographic[customer_id], CustomerDemographic[Age Range],,0,1)</f>
        <v>51-60</v>
      </c>
      <c r="K18899" t="str">
        <f>_xlfn.XLOOKUP($A18899, CustomerDemographic[customer_id], CustomerDemographic[job_industry_category],,0,1)</f>
        <v>Financial Services</v>
      </c>
      <c r="L18899" t="str">
        <f>_xlfn.XLOOKUP($A18899, CustomerDemographic[customer_id], CustomerDemographic[wealth_segment],,0,1)</f>
        <v>High Net Worth</v>
      </c>
      <c r="M18899" t="str">
        <f>_xlfn.XLOOKUP($A18899, CustomerDemographic[customer_id], CustomerDemographic[owns_car],,0,1)</f>
        <v>No</v>
      </c>
      <c r="N18899" t="str">
        <f>_xlfn.XLOOKUP($A18899, 'RFM Analysis'!$A$4:$A$3497, 'RFM Analysis'!$I$4:$I$3497,,0,1)</f>
        <v>Bronze</v>
      </c>
      <c r="O18899">
        <f>_xlfn.XLOOKUP($A18899, CustomerDemographic[customer_id], CustomerDemographic[tenure],,0,1)</f>
        <v>20</v>
      </c>
    </row>
    <row r="18900" spans="1:15" hidden="1" x14ac:dyDescent="0.15">
      <c r="A18900">
        <v>1981</v>
      </c>
      <c r="B18900">
        <f>Table4[[#This Row],[list_price]]-Table4[[#This Row],[standard_cost]]</f>
        <v>327.9799999999999</v>
      </c>
      <c r="C18900">
        <v>262</v>
      </c>
      <c r="D18900">
        <f>_xlfn.XLOOKUP(A18900, CustomerAddress[customer_id], CustomerAddress[postcode],,0,1)</f>
        <v>2206</v>
      </c>
      <c r="E18900" t="str">
        <f>_xlfn.XLOOKUP($A18900, CustomerAddress[customer_id], CustomerAddress[state],,0,1)</f>
        <v>NSW</v>
      </c>
      <c r="F18900">
        <f>_xlfn.XLOOKUP($A18900, CustomerAddress[customer_id], CustomerAddress[property_valuation],,0,1)</f>
        <v>10</v>
      </c>
      <c r="G18900" t="str">
        <f>_xlfn.XLOOKUP($A18900, CustomerDemographic[customer_id], CustomerDemographic[gender],,0,1)</f>
        <v>M</v>
      </c>
      <c r="H18900">
        <f>_xlfn.XLOOKUP($A18900, CustomerDemographic[customer_id], CustomerDemographic[past_3_years_bike_related_purchases],,0,1)</f>
        <v>62</v>
      </c>
      <c r="I18900">
        <f>_xlfn.XLOOKUP($A18900, CustomerDemographic[customer_id], CustomerDemographic[Age],,0,1)</f>
        <v>31</v>
      </c>
      <c r="J18900" t="str">
        <f>_xlfn.XLOOKUP($A18900, CustomerDemographic[customer_id], CustomerDemographic[Age Range],,0,1)</f>
        <v>31-40</v>
      </c>
      <c r="K18900" t="str">
        <f>_xlfn.XLOOKUP($A18900, CustomerDemographic[customer_id], CustomerDemographic[job_industry_category],,0,1)</f>
        <v>n/a</v>
      </c>
      <c r="L18900" t="str">
        <f>_xlfn.XLOOKUP($A18900, CustomerDemographic[customer_id], CustomerDemographic[wealth_segment],,0,1)</f>
        <v>Affluent Customer</v>
      </c>
      <c r="M18900" t="str">
        <f>_xlfn.XLOOKUP($A18900, CustomerDemographic[customer_id], CustomerDemographic[owns_car],,0,1)</f>
        <v>No</v>
      </c>
      <c r="N18900" t="str">
        <f>_xlfn.XLOOKUP($A18900, 'RFM Analysis'!$A$4:$A$3497, 'RFM Analysis'!$I$4:$I$3497,,0,1)</f>
        <v>Bronze</v>
      </c>
      <c r="O18900">
        <f>_xlfn.XLOOKUP($A18900, CustomerDemographic[customer_id], CustomerDemographic[tenure],,0,1)</f>
        <v>12</v>
      </c>
    </row>
    <row r="18901" spans="1:15" hidden="1" x14ac:dyDescent="0.15">
      <c r="A18901">
        <v>1268</v>
      </c>
      <c r="B18901">
        <f>Table4[[#This Row],[list_price]]-Table4[[#This Row],[standard_cost]]</f>
        <v>41.129999999999995</v>
      </c>
      <c r="C18901">
        <v>67</v>
      </c>
      <c r="D18901">
        <f>_xlfn.XLOOKUP(A18901, CustomerAddress[customer_id], CustomerAddress[postcode],,0,1)</f>
        <v>4551</v>
      </c>
      <c r="E18901" t="str">
        <f>_xlfn.XLOOKUP($A18901, CustomerAddress[customer_id], CustomerAddress[state],,0,1)</f>
        <v>QLD</v>
      </c>
      <c r="F18901">
        <f>_xlfn.XLOOKUP($A18901, CustomerAddress[customer_id], CustomerAddress[property_valuation],,0,1)</f>
        <v>9</v>
      </c>
      <c r="G18901" t="str">
        <f>_xlfn.XLOOKUP($A18901, CustomerDemographic[customer_id], CustomerDemographic[gender],,0,1)</f>
        <v>M</v>
      </c>
      <c r="H18901">
        <f>_xlfn.XLOOKUP($A18901, CustomerDemographic[customer_id], CustomerDemographic[past_3_years_bike_related_purchases],,0,1)</f>
        <v>20</v>
      </c>
      <c r="I18901">
        <f>_xlfn.XLOOKUP($A18901, CustomerDemographic[customer_id], CustomerDemographic[Age],,0,1)</f>
        <v>28</v>
      </c>
      <c r="J18901" t="str">
        <f>_xlfn.XLOOKUP($A18901, CustomerDemographic[customer_id], CustomerDemographic[Age Range],,0,1)</f>
        <v>21-30</v>
      </c>
      <c r="K18901" t="str">
        <f>_xlfn.XLOOKUP($A18901, CustomerDemographic[customer_id], CustomerDemographic[job_industry_category],,0,1)</f>
        <v>Financial Services</v>
      </c>
      <c r="L18901" t="str">
        <f>_xlfn.XLOOKUP($A18901, CustomerDemographic[customer_id], CustomerDemographic[wealth_segment],,0,1)</f>
        <v>High Net Worth</v>
      </c>
      <c r="M18901" t="str">
        <f>_xlfn.XLOOKUP($A18901, CustomerDemographic[customer_id], CustomerDemographic[owns_car],,0,1)</f>
        <v>Yes</v>
      </c>
      <c r="N18901" t="str">
        <f>_xlfn.XLOOKUP($A18901, 'RFM Analysis'!$A$4:$A$3497, 'RFM Analysis'!$I$4:$I$3497,,0,1)</f>
        <v>Bronze</v>
      </c>
      <c r="O18901">
        <f>_xlfn.XLOOKUP($A18901, CustomerDemographic[customer_id], CustomerDemographic[tenure],,0,1)</f>
        <v>2</v>
      </c>
    </row>
    <row r="18902" spans="1:15" hidden="1" x14ac:dyDescent="0.15">
      <c r="A18902">
        <v>2162</v>
      </c>
      <c r="B18902">
        <f>Table4[[#This Row],[list_price]]-Table4[[#This Row],[standard_cost]]</f>
        <v>641.64</v>
      </c>
      <c r="C18902">
        <v>53</v>
      </c>
      <c r="D18902">
        <f>_xlfn.XLOOKUP(A18902, CustomerAddress[customer_id], CustomerAddress[postcode],,0,1)</f>
        <v>2760</v>
      </c>
      <c r="E18902" t="str">
        <f>_xlfn.XLOOKUP($A18902, CustomerAddress[customer_id], CustomerAddress[state],,0,1)</f>
        <v>NSW</v>
      </c>
      <c r="F18902">
        <f>_xlfn.XLOOKUP($A18902, CustomerAddress[customer_id], CustomerAddress[property_valuation],,0,1)</f>
        <v>8</v>
      </c>
      <c r="G18902" t="str">
        <f>_xlfn.XLOOKUP($A18902, CustomerDemographic[customer_id], CustomerDemographic[gender],,0,1)</f>
        <v>M</v>
      </c>
      <c r="H18902">
        <f>_xlfn.XLOOKUP($A18902, CustomerDemographic[customer_id], CustomerDemographic[past_3_years_bike_related_purchases],,0,1)</f>
        <v>49</v>
      </c>
      <c r="I18902">
        <f>_xlfn.XLOOKUP($A18902, CustomerDemographic[customer_id], CustomerDemographic[Age],,0,1)</f>
        <v>43</v>
      </c>
      <c r="J18902" t="str">
        <f>_xlfn.XLOOKUP($A18902, CustomerDemographic[customer_id], CustomerDemographic[Age Range],,0,1)</f>
        <v>41-50</v>
      </c>
      <c r="K18902" t="str">
        <f>_xlfn.XLOOKUP($A18902, CustomerDemographic[customer_id], CustomerDemographic[job_industry_category],,0,1)</f>
        <v>Financial Services</v>
      </c>
      <c r="L18902" t="str">
        <f>_xlfn.XLOOKUP($A18902, CustomerDemographic[customer_id], CustomerDemographic[wealth_segment],,0,1)</f>
        <v>High Net Worth</v>
      </c>
      <c r="M18902" t="str">
        <f>_xlfn.XLOOKUP($A18902, CustomerDemographic[customer_id], CustomerDemographic[owns_car],,0,1)</f>
        <v>Yes</v>
      </c>
      <c r="N18902" t="str">
        <f>_xlfn.XLOOKUP($A18902, 'RFM Analysis'!$A$4:$A$3497, 'RFM Analysis'!$I$4:$I$3497,,0,1)</f>
        <v>Bronze</v>
      </c>
      <c r="O18902">
        <f>_xlfn.XLOOKUP($A18902, CustomerDemographic[customer_id], CustomerDemographic[tenure],,0,1)</f>
        <v>10</v>
      </c>
    </row>
    <row r="18903" spans="1:15" hidden="1" x14ac:dyDescent="0.15">
      <c r="A18903">
        <v>2006</v>
      </c>
      <c r="B18903">
        <f>Table4[[#This Row],[list_price]]-Table4[[#This Row],[standard_cost]]</f>
        <v>209.84000000000003</v>
      </c>
      <c r="C18903">
        <v>304</v>
      </c>
      <c r="D18903">
        <f>_xlfn.XLOOKUP(A18903, CustomerAddress[customer_id], CustomerAddress[postcode],,0,1)</f>
        <v>2324</v>
      </c>
      <c r="E18903" t="str">
        <f>_xlfn.XLOOKUP($A18903, CustomerAddress[customer_id], CustomerAddress[state],,0,1)</f>
        <v>NSW</v>
      </c>
      <c r="F18903">
        <f>_xlfn.XLOOKUP($A18903, CustomerAddress[customer_id], CustomerAddress[property_valuation],,0,1)</f>
        <v>4</v>
      </c>
      <c r="G18903" t="str">
        <f>_xlfn.XLOOKUP($A18903, CustomerDemographic[customer_id], CustomerDemographic[gender],,0,1)</f>
        <v>F</v>
      </c>
      <c r="H18903">
        <f>_xlfn.XLOOKUP($A18903, CustomerDemographic[customer_id], CustomerDemographic[past_3_years_bike_related_purchases],,0,1)</f>
        <v>33</v>
      </c>
      <c r="I18903">
        <f>_xlfn.XLOOKUP($A18903, CustomerDemographic[customer_id], CustomerDemographic[Age],,0,1)</f>
        <v>18</v>
      </c>
      <c r="J18903" t="str">
        <f>_xlfn.XLOOKUP($A18903, CustomerDemographic[customer_id], CustomerDemographic[Age Range],,0,1)</f>
        <v>11-20</v>
      </c>
      <c r="K18903" t="str">
        <f>_xlfn.XLOOKUP($A18903, CustomerDemographic[customer_id], CustomerDemographic[job_industry_category],,0,1)</f>
        <v>Property</v>
      </c>
      <c r="L18903" t="str">
        <f>_xlfn.XLOOKUP($A18903, CustomerDemographic[customer_id], CustomerDemographic[wealth_segment],,0,1)</f>
        <v>High Net Worth</v>
      </c>
      <c r="M18903" t="str">
        <f>_xlfn.XLOOKUP($A18903, CustomerDemographic[customer_id], CustomerDemographic[owns_car],,0,1)</f>
        <v>Yes</v>
      </c>
      <c r="N18903" t="str">
        <f>_xlfn.XLOOKUP($A18903, 'RFM Analysis'!$A$4:$A$3497, 'RFM Analysis'!$I$4:$I$3497,,0,1)</f>
        <v>Bronze</v>
      </c>
      <c r="O18903">
        <f>_xlfn.XLOOKUP($A18903, CustomerDemographic[customer_id], CustomerDemographic[tenure],,0,1)</f>
        <v>2</v>
      </c>
    </row>
    <row r="18904" spans="1:15" hidden="1" x14ac:dyDescent="0.15">
      <c r="A18904">
        <v>3107</v>
      </c>
      <c r="B18904">
        <f>Table4[[#This Row],[list_price]]-Table4[[#This Row],[standard_cost]]</f>
        <v>690.49</v>
      </c>
      <c r="C18904">
        <v>181</v>
      </c>
      <c r="D18904">
        <f>_xlfn.XLOOKUP(A18904, CustomerAddress[customer_id], CustomerAddress[postcode],,0,1)</f>
        <v>4818</v>
      </c>
      <c r="E18904" t="str">
        <f>_xlfn.XLOOKUP($A18904, CustomerAddress[customer_id], CustomerAddress[state],,0,1)</f>
        <v>QLD</v>
      </c>
      <c r="F18904">
        <f>_xlfn.XLOOKUP($A18904, CustomerAddress[customer_id], CustomerAddress[property_valuation],,0,1)</f>
        <v>3</v>
      </c>
      <c r="G18904" t="str">
        <f>_xlfn.XLOOKUP($A18904, CustomerDemographic[customer_id], CustomerDemographic[gender],,0,1)</f>
        <v>F</v>
      </c>
      <c r="H18904">
        <f>_xlfn.XLOOKUP($A18904, CustomerDemographic[customer_id], CustomerDemographic[past_3_years_bike_related_purchases],,0,1)</f>
        <v>98</v>
      </c>
      <c r="I18904">
        <f>_xlfn.XLOOKUP($A18904, CustomerDemographic[customer_id], CustomerDemographic[Age],,0,1)</f>
        <v>57</v>
      </c>
      <c r="J18904" t="str">
        <f>_xlfn.XLOOKUP($A18904, CustomerDemographic[customer_id], CustomerDemographic[Age Range],,0,1)</f>
        <v>51-60</v>
      </c>
      <c r="K18904" t="str">
        <f>_xlfn.XLOOKUP($A18904, CustomerDemographic[customer_id], CustomerDemographic[job_industry_category],,0,1)</f>
        <v>n/a</v>
      </c>
      <c r="L18904" t="str">
        <f>_xlfn.XLOOKUP($A18904, CustomerDemographic[customer_id], CustomerDemographic[wealth_segment],,0,1)</f>
        <v>High Net Worth</v>
      </c>
      <c r="M18904" t="str">
        <f>_xlfn.XLOOKUP($A18904, CustomerDemographic[customer_id], CustomerDemographic[owns_car],,0,1)</f>
        <v>No</v>
      </c>
      <c r="N18904" t="str">
        <f>_xlfn.XLOOKUP($A18904, 'RFM Analysis'!$A$4:$A$3497, 'RFM Analysis'!$I$4:$I$3497,,0,1)</f>
        <v>Bronze</v>
      </c>
      <c r="O18904">
        <f>_xlfn.XLOOKUP($A18904, CustomerDemographic[customer_id], CustomerDemographic[tenure],,0,1)</f>
        <v>9</v>
      </c>
    </row>
    <row r="18905" spans="1:15" hidden="1" x14ac:dyDescent="0.15">
      <c r="A18905">
        <v>2043</v>
      </c>
      <c r="B18905">
        <f>Table4[[#This Row],[list_price]]-Table4[[#This Row],[standard_cost]]</f>
        <v>167.20999999999998</v>
      </c>
      <c r="C18905">
        <v>328</v>
      </c>
      <c r="D18905">
        <f>_xlfn.XLOOKUP(A18905, CustomerAddress[customer_id], CustomerAddress[postcode],,0,1)</f>
        <v>4077</v>
      </c>
      <c r="E18905" t="str">
        <f>_xlfn.XLOOKUP($A18905, CustomerAddress[customer_id], CustomerAddress[state],,0,1)</f>
        <v>QLD</v>
      </c>
      <c r="F18905">
        <f>_xlfn.XLOOKUP($A18905, CustomerAddress[customer_id], CustomerAddress[property_valuation],,0,1)</f>
        <v>6</v>
      </c>
      <c r="G18905" t="str">
        <f>_xlfn.XLOOKUP($A18905, CustomerDemographic[customer_id], CustomerDemographic[gender],,0,1)</f>
        <v>F</v>
      </c>
      <c r="H18905">
        <f>_xlfn.XLOOKUP($A18905, CustomerDemographic[customer_id], CustomerDemographic[past_3_years_bike_related_purchases],,0,1)</f>
        <v>67</v>
      </c>
      <c r="I18905">
        <f>_xlfn.XLOOKUP($A18905, CustomerDemographic[customer_id], CustomerDemographic[Age],,0,1)</f>
        <v>40</v>
      </c>
      <c r="J18905" t="str">
        <f>_xlfn.XLOOKUP($A18905, CustomerDemographic[customer_id], CustomerDemographic[Age Range],,0,1)</f>
        <v>31-40</v>
      </c>
      <c r="K18905" t="str">
        <f>_xlfn.XLOOKUP($A18905, CustomerDemographic[customer_id], CustomerDemographic[job_industry_category],,0,1)</f>
        <v>n/a</v>
      </c>
      <c r="L18905" t="str">
        <f>_xlfn.XLOOKUP($A18905, CustomerDemographic[customer_id], CustomerDemographic[wealth_segment],,0,1)</f>
        <v>Mass Customer</v>
      </c>
      <c r="M18905" t="str">
        <f>_xlfn.XLOOKUP($A18905, CustomerDemographic[customer_id], CustomerDemographic[owns_car],,0,1)</f>
        <v>No</v>
      </c>
      <c r="N18905" t="str">
        <f>_xlfn.XLOOKUP($A18905, 'RFM Analysis'!$A$4:$A$3497, 'RFM Analysis'!$I$4:$I$3497,,0,1)</f>
        <v>Bronze</v>
      </c>
      <c r="O18905">
        <f>_xlfn.XLOOKUP($A18905, CustomerDemographic[customer_id], CustomerDemographic[tenure],,0,1)</f>
        <v>7</v>
      </c>
    </row>
    <row r="18906" spans="1:15" hidden="1" x14ac:dyDescent="0.15">
      <c r="A18906">
        <v>980</v>
      </c>
      <c r="B18906">
        <f>Table4[[#This Row],[list_price]]-Table4[[#This Row],[standard_cost]]</f>
        <v>91.15</v>
      </c>
      <c r="C18906">
        <v>279</v>
      </c>
      <c r="D18906">
        <f>_xlfn.XLOOKUP(A18906, CustomerAddress[customer_id], CustomerAddress[postcode],,0,1)</f>
        <v>2289</v>
      </c>
      <c r="E18906" t="str">
        <f>_xlfn.XLOOKUP($A18906, CustomerAddress[customer_id], CustomerAddress[state],,0,1)</f>
        <v>NSW</v>
      </c>
      <c r="F18906">
        <f>_xlfn.XLOOKUP($A18906, CustomerAddress[customer_id], CustomerAddress[property_valuation],,0,1)</f>
        <v>8</v>
      </c>
      <c r="G18906" t="str">
        <f>_xlfn.XLOOKUP($A18906, CustomerDemographic[customer_id], CustomerDemographic[gender],,0,1)</f>
        <v>F</v>
      </c>
      <c r="H18906">
        <f>_xlfn.XLOOKUP($A18906, CustomerDemographic[customer_id], CustomerDemographic[past_3_years_bike_related_purchases],,0,1)</f>
        <v>19</v>
      </c>
      <c r="I18906">
        <f>_xlfn.XLOOKUP($A18906, CustomerDemographic[customer_id], CustomerDemographic[Age],,0,1)</f>
        <v>39</v>
      </c>
      <c r="J18906" t="str">
        <f>_xlfn.XLOOKUP($A18906, CustomerDemographic[customer_id], CustomerDemographic[Age Range],,0,1)</f>
        <v>31-40</v>
      </c>
      <c r="K18906" t="str">
        <f>_xlfn.XLOOKUP($A18906, CustomerDemographic[customer_id], CustomerDemographic[job_industry_category],,0,1)</f>
        <v>Health</v>
      </c>
      <c r="L18906" t="str">
        <f>_xlfn.XLOOKUP($A18906, CustomerDemographic[customer_id], CustomerDemographic[wealth_segment],,0,1)</f>
        <v>Mass Customer</v>
      </c>
      <c r="M18906" t="str">
        <f>_xlfn.XLOOKUP($A18906, CustomerDemographic[customer_id], CustomerDemographic[owns_car],,0,1)</f>
        <v>No</v>
      </c>
      <c r="N18906" t="str">
        <f>_xlfn.XLOOKUP($A18906, 'RFM Analysis'!$A$4:$A$3497, 'RFM Analysis'!$I$4:$I$3497,,0,1)</f>
        <v>Bronze</v>
      </c>
      <c r="O18906">
        <f>_xlfn.XLOOKUP($A18906, CustomerDemographic[customer_id], CustomerDemographic[tenure],,0,1)</f>
        <v>8</v>
      </c>
    </row>
    <row r="18907" spans="1:15" hidden="1" x14ac:dyDescent="0.15">
      <c r="A18907">
        <v>2895</v>
      </c>
      <c r="B18907">
        <f>Table4[[#This Row],[list_price]]-Table4[[#This Row],[standard_cost]]</f>
        <v>409.86000000000013</v>
      </c>
      <c r="C18907">
        <v>258</v>
      </c>
      <c r="D18907">
        <f>_xlfn.XLOOKUP(A18907, CustomerAddress[customer_id], CustomerAddress[postcode],,0,1)</f>
        <v>2075</v>
      </c>
      <c r="E18907" t="str">
        <f>_xlfn.XLOOKUP($A18907, CustomerAddress[customer_id], CustomerAddress[state],,0,1)</f>
        <v>NSW</v>
      </c>
      <c r="F18907">
        <f>_xlfn.XLOOKUP($A18907, CustomerAddress[customer_id], CustomerAddress[property_valuation],,0,1)</f>
        <v>9</v>
      </c>
      <c r="G18907" t="str">
        <f>_xlfn.XLOOKUP($A18907, CustomerDemographic[customer_id], CustomerDemographic[gender],,0,1)</f>
        <v>F</v>
      </c>
      <c r="H18907">
        <f>_xlfn.XLOOKUP($A18907, CustomerDemographic[customer_id], CustomerDemographic[past_3_years_bike_related_purchases],,0,1)</f>
        <v>85</v>
      </c>
      <c r="I18907">
        <f>_xlfn.XLOOKUP($A18907, CustomerDemographic[customer_id], CustomerDemographic[Age],,0,1)</f>
        <v>50</v>
      </c>
      <c r="J18907" t="str">
        <f>_xlfn.XLOOKUP($A18907, CustomerDemographic[customer_id], CustomerDemographic[Age Range],,0,1)</f>
        <v>41-50</v>
      </c>
      <c r="K18907" t="str">
        <f>_xlfn.XLOOKUP($A18907, CustomerDemographic[customer_id], CustomerDemographic[job_industry_category],,0,1)</f>
        <v>Entertainment</v>
      </c>
      <c r="L18907" t="str">
        <f>_xlfn.XLOOKUP($A18907, CustomerDemographic[customer_id], CustomerDemographic[wealth_segment],,0,1)</f>
        <v>Mass Customer</v>
      </c>
      <c r="M18907" t="str">
        <f>_xlfn.XLOOKUP($A18907, CustomerDemographic[customer_id], CustomerDemographic[owns_car],,0,1)</f>
        <v>Yes</v>
      </c>
      <c r="N18907" t="str">
        <f>_xlfn.XLOOKUP($A18907, 'RFM Analysis'!$A$4:$A$3497, 'RFM Analysis'!$I$4:$I$3497,,0,1)</f>
        <v>Bronze</v>
      </c>
      <c r="O18907">
        <f>_xlfn.XLOOKUP($A18907, CustomerDemographic[customer_id], CustomerDemographic[tenure],,0,1)</f>
        <v>5</v>
      </c>
    </row>
    <row r="18908" spans="1:15" hidden="1" x14ac:dyDescent="0.15">
      <c r="A18908">
        <v>448</v>
      </c>
      <c r="B18908">
        <f>Table4[[#This Row],[list_price]]-Table4[[#This Row],[standard_cost]]</f>
        <v>75.139999999999986</v>
      </c>
      <c r="C18908">
        <v>356</v>
      </c>
      <c r="D18908">
        <f>_xlfn.XLOOKUP(A18908, CustomerAddress[customer_id], CustomerAddress[postcode],,0,1)</f>
        <v>2748</v>
      </c>
      <c r="E18908" t="str">
        <f>_xlfn.XLOOKUP($A18908, CustomerAddress[customer_id], CustomerAddress[state],,0,1)</f>
        <v>NSW</v>
      </c>
      <c r="F18908">
        <f>_xlfn.XLOOKUP($A18908, CustomerAddress[customer_id], CustomerAddress[property_valuation],,0,1)</f>
        <v>10</v>
      </c>
      <c r="G18908" t="str">
        <f>_xlfn.XLOOKUP($A18908, CustomerDemographic[customer_id], CustomerDemographic[gender],,0,1)</f>
        <v>F</v>
      </c>
      <c r="H18908">
        <f>_xlfn.XLOOKUP($A18908, CustomerDemographic[customer_id], CustomerDemographic[past_3_years_bike_related_purchases],,0,1)</f>
        <v>34</v>
      </c>
      <c r="I18908">
        <f>_xlfn.XLOOKUP($A18908, CustomerDemographic[customer_id], CustomerDemographic[Age],,0,1)</f>
        <v>22</v>
      </c>
      <c r="J18908" t="str">
        <f>_xlfn.XLOOKUP($A18908, CustomerDemographic[customer_id], CustomerDemographic[Age Range],,0,1)</f>
        <v>21-30</v>
      </c>
      <c r="K18908" t="str">
        <f>_xlfn.XLOOKUP($A18908, CustomerDemographic[customer_id], CustomerDemographic[job_industry_category],,0,1)</f>
        <v>IT</v>
      </c>
      <c r="L18908" t="str">
        <f>_xlfn.XLOOKUP($A18908, CustomerDemographic[customer_id], CustomerDemographic[wealth_segment],,0,1)</f>
        <v>High Net Worth</v>
      </c>
      <c r="M18908" t="str">
        <f>_xlfn.XLOOKUP($A18908, CustomerDemographic[customer_id], CustomerDemographic[owns_car],,0,1)</f>
        <v>No</v>
      </c>
      <c r="N18908" t="str">
        <f>_xlfn.XLOOKUP($A18908, 'RFM Analysis'!$A$4:$A$3497, 'RFM Analysis'!$I$4:$I$3497,,0,1)</f>
        <v>Bronze</v>
      </c>
      <c r="O18908">
        <f>_xlfn.XLOOKUP($A18908, CustomerDemographic[customer_id], CustomerDemographic[tenure],,0,1)</f>
        <v>3</v>
      </c>
    </row>
    <row r="18909" spans="1:15" hidden="1" x14ac:dyDescent="0.15">
      <c r="A18909">
        <v>2388</v>
      </c>
      <c r="B18909">
        <f>Table4[[#This Row],[list_price]]-Table4[[#This Row],[standard_cost]]</f>
        <v>450.77</v>
      </c>
      <c r="C18909">
        <v>200</v>
      </c>
      <c r="D18909">
        <f>_xlfn.XLOOKUP(A18909, CustomerAddress[customer_id], CustomerAddress[postcode],,0,1)</f>
        <v>2533</v>
      </c>
      <c r="E18909" t="str">
        <f>_xlfn.XLOOKUP($A18909, CustomerAddress[customer_id], CustomerAddress[state],,0,1)</f>
        <v>NSW</v>
      </c>
      <c r="F18909">
        <f>_xlfn.XLOOKUP($A18909, CustomerAddress[customer_id], CustomerAddress[property_valuation],,0,1)</f>
        <v>8</v>
      </c>
      <c r="G18909" t="str">
        <f>_xlfn.XLOOKUP($A18909, CustomerDemographic[customer_id], CustomerDemographic[gender],,0,1)</f>
        <v>M</v>
      </c>
      <c r="H18909">
        <f>_xlfn.XLOOKUP($A18909, CustomerDemographic[customer_id], CustomerDemographic[past_3_years_bike_related_purchases],,0,1)</f>
        <v>84</v>
      </c>
      <c r="I18909">
        <f>_xlfn.XLOOKUP($A18909, CustomerDemographic[customer_id], CustomerDemographic[Age],,0,1)</f>
        <v>20</v>
      </c>
      <c r="J18909" t="str">
        <f>_xlfn.XLOOKUP($A18909, CustomerDemographic[customer_id], CustomerDemographic[Age Range],,0,1)</f>
        <v>11-20</v>
      </c>
      <c r="K18909" t="str">
        <f>_xlfn.XLOOKUP($A18909, CustomerDemographic[customer_id], CustomerDemographic[job_industry_category],,0,1)</f>
        <v>Financial Services</v>
      </c>
      <c r="L18909" t="str">
        <f>_xlfn.XLOOKUP($A18909, CustomerDemographic[customer_id], CustomerDemographic[wealth_segment],,0,1)</f>
        <v>Mass Customer</v>
      </c>
      <c r="M18909" t="str">
        <f>_xlfn.XLOOKUP($A18909, CustomerDemographic[customer_id], CustomerDemographic[owns_car],,0,1)</f>
        <v>No</v>
      </c>
      <c r="N18909" t="str">
        <f>_xlfn.XLOOKUP($A18909, 'RFM Analysis'!$A$4:$A$3497, 'RFM Analysis'!$I$4:$I$3497,,0,1)</f>
        <v>Bronze</v>
      </c>
      <c r="O18909">
        <f>_xlfn.XLOOKUP($A18909, CustomerDemographic[customer_id], CustomerDemographic[tenure],,0,1)</f>
        <v>1</v>
      </c>
    </row>
    <row r="18910" spans="1:15" hidden="1" x14ac:dyDescent="0.15">
      <c r="A18910">
        <v>1849</v>
      </c>
      <c r="B18910">
        <f>Table4[[#This Row],[list_price]]-Table4[[#This Row],[standard_cost]]</f>
        <v>4.8</v>
      </c>
      <c r="C18910">
        <v>230</v>
      </c>
      <c r="D18910">
        <f>_xlfn.XLOOKUP(A18910, CustomerAddress[customer_id], CustomerAddress[postcode],,0,1)</f>
        <v>3023</v>
      </c>
      <c r="E18910" t="str">
        <f>_xlfn.XLOOKUP($A18910, CustomerAddress[customer_id], CustomerAddress[state],,0,1)</f>
        <v>VIC</v>
      </c>
      <c r="F18910">
        <f>_xlfn.XLOOKUP($A18910, CustomerAddress[customer_id], CustomerAddress[property_valuation],,0,1)</f>
        <v>8</v>
      </c>
      <c r="G18910" t="str">
        <f>_xlfn.XLOOKUP($A18910, CustomerDemographic[customer_id], CustomerDemographic[gender],,0,1)</f>
        <v>M</v>
      </c>
      <c r="H18910">
        <f>_xlfn.XLOOKUP($A18910, CustomerDemographic[customer_id], CustomerDemographic[past_3_years_bike_related_purchases],,0,1)</f>
        <v>6</v>
      </c>
      <c r="I18910">
        <f>_xlfn.XLOOKUP($A18910, CustomerDemographic[customer_id], CustomerDemographic[Age],,0,1)</f>
        <v>59</v>
      </c>
      <c r="J18910" t="str">
        <f>_xlfn.XLOOKUP($A18910, CustomerDemographic[customer_id], CustomerDemographic[Age Range],,0,1)</f>
        <v>51-60</v>
      </c>
      <c r="K18910" t="str">
        <f>_xlfn.XLOOKUP($A18910, CustomerDemographic[customer_id], CustomerDemographic[job_industry_category],,0,1)</f>
        <v>Retail</v>
      </c>
      <c r="L18910" t="str">
        <f>_xlfn.XLOOKUP($A18910, CustomerDemographic[customer_id], CustomerDemographic[wealth_segment],,0,1)</f>
        <v>Mass Customer</v>
      </c>
      <c r="M18910" t="str">
        <f>_xlfn.XLOOKUP($A18910, CustomerDemographic[customer_id], CustomerDemographic[owns_car],,0,1)</f>
        <v>Yes</v>
      </c>
      <c r="N18910" t="str">
        <f>_xlfn.XLOOKUP($A18910, 'RFM Analysis'!$A$4:$A$3497, 'RFM Analysis'!$I$4:$I$3497,,0,1)</f>
        <v>Bronze</v>
      </c>
      <c r="O18910">
        <f>_xlfn.XLOOKUP($A18910, CustomerDemographic[customer_id], CustomerDemographic[tenure],,0,1)</f>
        <v>5</v>
      </c>
    </row>
    <row r="18911" spans="1:15" hidden="1" x14ac:dyDescent="0.15">
      <c r="A18911">
        <v>97</v>
      </c>
      <c r="B18911">
        <f>Table4[[#This Row],[list_price]]-Table4[[#This Row],[standard_cost]]</f>
        <v>356.5</v>
      </c>
      <c r="C18911">
        <v>153</v>
      </c>
      <c r="D18911">
        <f>_xlfn.XLOOKUP(A18911, CustomerAddress[customer_id], CustomerAddress[postcode],,0,1)</f>
        <v>2766</v>
      </c>
      <c r="E18911" t="str">
        <f>_xlfn.XLOOKUP($A18911, CustomerAddress[customer_id], CustomerAddress[state],,0,1)</f>
        <v>NSW</v>
      </c>
      <c r="F18911">
        <f>_xlfn.XLOOKUP($A18911, CustomerAddress[customer_id], CustomerAddress[property_valuation],,0,1)</f>
        <v>8</v>
      </c>
      <c r="G18911" t="str">
        <f>_xlfn.XLOOKUP($A18911, CustomerDemographic[customer_id], CustomerDemographic[gender],,0,1)</f>
        <v>M</v>
      </c>
      <c r="H18911">
        <f>_xlfn.XLOOKUP($A18911, CustomerDemographic[customer_id], CustomerDemographic[past_3_years_bike_related_purchases],,0,1)</f>
        <v>16</v>
      </c>
      <c r="I18911">
        <f>_xlfn.XLOOKUP($A18911, CustomerDemographic[customer_id], CustomerDemographic[Age],,0,1)</f>
        <v>38</v>
      </c>
      <c r="J18911" t="str">
        <f>_xlfn.XLOOKUP($A18911, CustomerDemographic[customer_id], CustomerDemographic[Age Range],,0,1)</f>
        <v>31-40</v>
      </c>
      <c r="K18911" t="str">
        <f>_xlfn.XLOOKUP($A18911, CustomerDemographic[customer_id], CustomerDemographic[job_industry_category],,0,1)</f>
        <v>Financial Services</v>
      </c>
      <c r="L18911" t="str">
        <f>_xlfn.XLOOKUP($A18911, CustomerDemographic[customer_id], CustomerDemographic[wealth_segment],,0,1)</f>
        <v>Mass Customer</v>
      </c>
      <c r="M18911" t="str">
        <f>_xlfn.XLOOKUP($A18911, CustomerDemographic[customer_id], CustomerDemographic[owns_car],,0,1)</f>
        <v>Yes</v>
      </c>
      <c r="N18911" t="str">
        <f>_xlfn.XLOOKUP($A18911, 'RFM Analysis'!$A$4:$A$3497, 'RFM Analysis'!$I$4:$I$3497,,0,1)</f>
        <v>Bronze</v>
      </c>
      <c r="O18911">
        <f>_xlfn.XLOOKUP($A18911, CustomerDemographic[customer_id], CustomerDemographic[tenure],,0,1)</f>
        <v>10</v>
      </c>
    </row>
    <row r="18912" spans="1:15" hidden="1" x14ac:dyDescent="0.15">
      <c r="A18912">
        <v>2429</v>
      </c>
      <c r="B18912">
        <f>Table4[[#This Row],[list_price]]-Table4[[#This Row],[standard_cost]]</f>
        <v>872.8900000000001</v>
      </c>
      <c r="C18912">
        <v>315</v>
      </c>
      <c r="D18912">
        <f>_xlfn.XLOOKUP(A18912, CustomerAddress[customer_id], CustomerAddress[postcode],,0,1)</f>
        <v>2170</v>
      </c>
      <c r="E18912" t="str">
        <f>_xlfn.XLOOKUP($A18912, CustomerAddress[customer_id], CustomerAddress[state],,0,1)</f>
        <v>NSW</v>
      </c>
      <c r="F18912">
        <f>_xlfn.XLOOKUP($A18912, CustomerAddress[customer_id], CustomerAddress[property_valuation],,0,1)</f>
        <v>9</v>
      </c>
      <c r="G18912" t="str">
        <f>_xlfn.XLOOKUP($A18912, CustomerDemographic[customer_id], CustomerDemographic[gender],,0,1)</f>
        <v>F</v>
      </c>
      <c r="H18912">
        <f>_xlfn.XLOOKUP($A18912, CustomerDemographic[customer_id], CustomerDemographic[past_3_years_bike_related_purchases],,0,1)</f>
        <v>54</v>
      </c>
      <c r="I18912">
        <f>_xlfn.XLOOKUP($A18912, CustomerDemographic[customer_id], CustomerDemographic[Age],,0,1)</f>
        <v>37</v>
      </c>
      <c r="J18912" t="str">
        <f>_xlfn.XLOOKUP($A18912, CustomerDemographic[customer_id], CustomerDemographic[Age Range],,0,1)</f>
        <v>31-40</v>
      </c>
      <c r="K18912" t="str">
        <f>_xlfn.XLOOKUP($A18912, CustomerDemographic[customer_id], CustomerDemographic[job_industry_category],,0,1)</f>
        <v>Manufacturing</v>
      </c>
      <c r="L18912" t="str">
        <f>_xlfn.XLOOKUP($A18912, CustomerDemographic[customer_id], CustomerDemographic[wealth_segment],,0,1)</f>
        <v>Mass Customer</v>
      </c>
      <c r="M18912" t="str">
        <f>_xlfn.XLOOKUP($A18912, CustomerDemographic[customer_id], CustomerDemographic[owns_car],,0,1)</f>
        <v>Yes</v>
      </c>
      <c r="N18912" t="str">
        <f>_xlfn.XLOOKUP($A18912, 'RFM Analysis'!$A$4:$A$3497, 'RFM Analysis'!$I$4:$I$3497,,0,1)</f>
        <v>Bronze</v>
      </c>
      <c r="O18912">
        <f>_xlfn.XLOOKUP($A18912, CustomerDemographic[customer_id], CustomerDemographic[tenure],,0,1)</f>
        <v>3</v>
      </c>
    </row>
    <row r="18913" spans="1:15" hidden="1" x14ac:dyDescent="0.15">
      <c r="A18913">
        <v>391</v>
      </c>
      <c r="B18913">
        <f>Table4[[#This Row],[list_price]]-Table4[[#This Row],[standard_cost]]</f>
        <v>903.11</v>
      </c>
      <c r="C18913">
        <v>225</v>
      </c>
      <c r="D18913">
        <f>_xlfn.XLOOKUP(A18913, CustomerAddress[customer_id], CustomerAddress[postcode],,0,1)</f>
        <v>2642</v>
      </c>
      <c r="E18913" t="str">
        <f>_xlfn.XLOOKUP($A18913, CustomerAddress[customer_id], CustomerAddress[state],,0,1)</f>
        <v>NSW</v>
      </c>
      <c r="F18913">
        <f>_xlfn.XLOOKUP($A18913, CustomerAddress[customer_id], CustomerAddress[property_valuation],,0,1)</f>
        <v>2</v>
      </c>
      <c r="G18913" t="str">
        <f>_xlfn.XLOOKUP($A18913, CustomerDemographic[customer_id], CustomerDemographic[gender],,0,1)</f>
        <v>M</v>
      </c>
      <c r="H18913">
        <f>_xlfn.XLOOKUP($A18913, CustomerDemographic[customer_id], CustomerDemographic[past_3_years_bike_related_purchases],,0,1)</f>
        <v>80</v>
      </c>
      <c r="I18913">
        <f>_xlfn.XLOOKUP($A18913, CustomerDemographic[customer_id], CustomerDemographic[Age],,0,1)</f>
        <v>47</v>
      </c>
      <c r="J18913" t="str">
        <f>_xlfn.XLOOKUP($A18913, CustomerDemographic[customer_id], CustomerDemographic[Age Range],,0,1)</f>
        <v>41-50</v>
      </c>
      <c r="K18913" t="str">
        <f>_xlfn.XLOOKUP($A18913, CustomerDemographic[customer_id], CustomerDemographic[job_industry_category],,0,1)</f>
        <v>Argiculture</v>
      </c>
      <c r="L18913" t="str">
        <f>_xlfn.XLOOKUP($A18913, CustomerDemographic[customer_id], CustomerDemographic[wealth_segment],,0,1)</f>
        <v>Mass Customer</v>
      </c>
      <c r="M18913" t="str">
        <f>_xlfn.XLOOKUP($A18913, CustomerDemographic[customer_id], CustomerDemographic[owns_car],,0,1)</f>
        <v>No</v>
      </c>
      <c r="N18913" t="str">
        <f>_xlfn.XLOOKUP($A18913, 'RFM Analysis'!$A$4:$A$3497, 'RFM Analysis'!$I$4:$I$3497,,0,1)</f>
        <v>Bronze</v>
      </c>
      <c r="O18913">
        <f>_xlfn.XLOOKUP($A18913, CustomerDemographic[customer_id], CustomerDemographic[tenure],,0,1)</f>
        <v>16</v>
      </c>
    </row>
    <row r="18914" spans="1:15" hidden="1" x14ac:dyDescent="0.15">
      <c r="A18914">
        <v>2609</v>
      </c>
      <c r="B18914">
        <f>Table4[[#This Row],[list_price]]-Table4[[#This Row],[standard_cost]]</f>
        <v>167.20999999999998</v>
      </c>
      <c r="C18914">
        <v>258</v>
      </c>
      <c r="D18914">
        <f>_xlfn.XLOOKUP(A18914, CustomerAddress[customer_id], CustomerAddress[postcode],,0,1)</f>
        <v>2287</v>
      </c>
      <c r="E18914" t="str">
        <f>_xlfn.XLOOKUP($A18914, CustomerAddress[customer_id], CustomerAddress[state],,0,1)</f>
        <v>NSW</v>
      </c>
      <c r="F18914">
        <f>_xlfn.XLOOKUP($A18914, CustomerAddress[customer_id], CustomerAddress[property_valuation],,0,1)</f>
        <v>6</v>
      </c>
      <c r="G18914" t="str">
        <f>_xlfn.XLOOKUP($A18914, CustomerDemographic[customer_id], CustomerDemographic[gender],,0,1)</f>
        <v>F</v>
      </c>
      <c r="H18914">
        <f>_xlfn.XLOOKUP($A18914, CustomerDemographic[customer_id], CustomerDemographic[past_3_years_bike_related_purchases],,0,1)</f>
        <v>17</v>
      </c>
      <c r="I18914">
        <f>_xlfn.XLOOKUP($A18914, CustomerDemographic[customer_id], CustomerDemographic[Age],,0,1)</f>
        <v>53</v>
      </c>
      <c r="J18914" t="str">
        <f>_xlfn.XLOOKUP($A18914, CustomerDemographic[customer_id], CustomerDemographic[Age Range],,0,1)</f>
        <v>51-60</v>
      </c>
      <c r="K18914" t="str">
        <f>_xlfn.XLOOKUP($A18914, CustomerDemographic[customer_id], CustomerDemographic[job_industry_category],,0,1)</f>
        <v>Financial Services</v>
      </c>
      <c r="L18914" t="str">
        <f>_xlfn.XLOOKUP($A18914, CustomerDemographic[customer_id], CustomerDemographic[wealth_segment],,0,1)</f>
        <v>Mass Customer</v>
      </c>
      <c r="M18914" t="str">
        <f>_xlfn.XLOOKUP($A18914, CustomerDemographic[customer_id], CustomerDemographic[owns_car],,0,1)</f>
        <v>Yes</v>
      </c>
      <c r="N18914" t="str">
        <f>_xlfn.XLOOKUP($A18914, 'RFM Analysis'!$A$4:$A$3497, 'RFM Analysis'!$I$4:$I$3497,,0,1)</f>
        <v>Bronze</v>
      </c>
      <c r="O18914">
        <f>_xlfn.XLOOKUP($A18914, CustomerDemographic[customer_id], CustomerDemographic[tenure],,0,1)</f>
        <v>14</v>
      </c>
    </row>
    <row r="18915" spans="1:15" hidden="1" x14ac:dyDescent="0.15">
      <c r="A18915">
        <v>2058</v>
      </c>
      <c r="B18915">
        <f>Table4[[#This Row],[list_price]]-Table4[[#This Row],[standard_cost]]</f>
        <v>17.869999999999997</v>
      </c>
      <c r="C18915">
        <v>132</v>
      </c>
      <c r="D18915">
        <f>_xlfn.XLOOKUP(A18915, CustomerAddress[customer_id], CustomerAddress[postcode],,0,1)</f>
        <v>4702</v>
      </c>
      <c r="E18915" t="str">
        <f>_xlfn.XLOOKUP($A18915, CustomerAddress[customer_id], CustomerAddress[state],,0,1)</f>
        <v>QLD</v>
      </c>
      <c r="F18915">
        <f>_xlfn.XLOOKUP($A18915, CustomerAddress[customer_id], CustomerAddress[property_valuation],,0,1)</f>
        <v>1</v>
      </c>
      <c r="G18915" t="str">
        <f>_xlfn.XLOOKUP($A18915, CustomerDemographic[customer_id], CustomerDemographic[gender],,0,1)</f>
        <v>F</v>
      </c>
      <c r="H18915">
        <f>_xlfn.XLOOKUP($A18915, CustomerDemographic[customer_id], CustomerDemographic[past_3_years_bike_related_purchases],,0,1)</f>
        <v>99</v>
      </c>
      <c r="I18915">
        <f>_xlfn.XLOOKUP($A18915, CustomerDemographic[customer_id], CustomerDemographic[Age],,0,1)</f>
        <v>39</v>
      </c>
      <c r="J18915" t="str">
        <f>_xlfn.XLOOKUP($A18915, CustomerDemographic[customer_id], CustomerDemographic[Age Range],,0,1)</f>
        <v>31-40</v>
      </c>
      <c r="K18915" t="str">
        <f>_xlfn.XLOOKUP($A18915, CustomerDemographic[customer_id], CustomerDemographic[job_industry_category],,0,1)</f>
        <v>Argiculture</v>
      </c>
      <c r="L18915" t="str">
        <f>_xlfn.XLOOKUP($A18915, CustomerDemographic[customer_id], CustomerDemographic[wealth_segment],,0,1)</f>
        <v>High Net Worth</v>
      </c>
      <c r="M18915" t="str">
        <f>_xlfn.XLOOKUP($A18915, CustomerDemographic[customer_id], CustomerDemographic[owns_car],,0,1)</f>
        <v>No</v>
      </c>
      <c r="N18915" t="str">
        <f>_xlfn.XLOOKUP($A18915, 'RFM Analysis'!$A$4:$A$3497, 'RFM Analysis'!$I$4:$I$3497,,0,1)</f>
        <v>Bronze</v>
      </c>
      <c r="O18915">
        <f>_xlfn.XLOOKUP($A18915, CustomerDemographic[customer_id], CustomerDemographic[tenure],,0,1)</f>
        <v>7</v>
      </c>
    </row>
    <row r="18916" spans="1:15" hidden="1" x14ac:dyDescent="0.15">
      <c r="A18916">
        <v>474</v>
      </c>
      <c r="B18916">
        <f>Table4[[#This Row],[list_price]]-Table4[[#This Row],[standard_cost]]</f>
        <v>1055.82</v>
      </c>
      <c r="C18916">
        <v>98</v>
      </c>
      <c r="D18916">
        <f>_xlfn.XLOOKUP(A18916, CustomerAddress[customer_id], CustomerAddress[postcode],,0,1)</f>
        <v>2567</v>
      </c>
      <c r="E18916" t="str">
        <f>_xlfn.XLOOKUP($A18916, CustomerAddress[customer_id], CustomerAddress[state],,0,1)</f>
        <v>NSW</v>
      </c>
      <c r="F18916">
        <f>_xlfn.XLOOKUP($A18916, CustomerAddress[customer_id], CustomerAddress[property_valuation],,0,1)</f>
        <v>9</v>
      </c>
      <c r="G18916" t="str">
        <f>_xlfn.XLOOKUP($A18916, CustomerDemographic[customer_id], CustomerDemographic[gender],,0,1)</f>
        <v>F</v>
      </c>
      <c r="H18916">
        <f>_xlfn.XLOOKUP($A18916, CustomerDemographic[customer_id], CustomerDemographic[past_3_years_bike_related_purchases],,0,1)</f>
        <v>86</v>
      </c>
      <c r="I18916">
        <f>_xlfn.XLOOKUP($A18916, CustomerDemographic[customer_id], CustomerDemographic[Age],,0,1)</f>
        <v>34</v>
      </c>
      <c r="J18916" t="str">
        <f>_xlfn.XLOOKUP($A18916, CustomerDemographic[customer_id], CustomerDemographic[Age Range],,0,1)</f>
        <v>31-40</v>
      </c>
      <c r="K18916" t="str">
        <f>_xlfn.XLOOKUP($A18916, CustomerDemographic[customer_id], CustomerDemographic[job_industry_category],,0,1)</f>
        <v>Entertainment</v>
      </c>
      <c r="L18916" t="str">
        <f>_xlfn.XLOOKUP($A18916, CustomerDemographic[customer_id], CustomerDemographic[wealth_segment],,0,1)</f>
        <v>Affluent Customer</v>
      </c>
      <c r="M18916" t="str">
        <f>_xlfn.XLOOKUP($A18916, CustomerDemographic[customer_id], CustomerDemographic[owns_car],,0,1)</f>
        <v>No</v>
      </c>
      <c r="N18916" t="str">
        <f>_xlfn.XLOOKUP($A18916, 'RFM Analysis'!$A$4:$A$3497, 'RFM Analysis'!$I$4:$I$3497,,0,1)</f>
        <v>Bronze</v>
      </c>
      <c r="O18916">
        <f>_xlfn.XLOOKUP($A18916, CustomerDemographic[customer_id], CustomerDemographic[tenure],,0,1)</f>
        <v>18</v>
      </c>
    </row>
    <row r="18917" spans="1:15" hidden="1" x14ac:dyDescent="0.15">
      <c r="A18917">
        <v>1823</v>
      </c>
      <c r="B18917">
        <f>Table4[[#This Row],[list_price]]-Table4[[#This Row],[standard_cost]]</f>
        <v>431.33000000000004</v>
      </c>
      <c r="C18917">
        <v>161</v>
      </c>
      <c r="D18917">
        <f>_xlfn.XLOOKUP(A18917, CustomerAddress[customer_id], CustomerAddress[postcode],,0,1)</f>
        <v>3806</v>
      </c>
      <c r="E18917" t="str">
        <f>_xlfn.XLOOKUP($A18917, CustomerAddress[customer_id], CustomerAddress[state],,0,1)</f>
        <v>VIC</v>
      </c>
      <c r="F18917">
        <f>_xlfn.XLOOKUP($A18917, CustomerAddress[customer_id], CustomerAddress[property_valuation],,0,1)</f>
        <v>5</v>
      </c>
      <c r="G18917" t="str">
        <f>_xlfn.XLOOKUP($A18917, CustomerDemographic[customer_id], CustomerDemographic[gender],,0,1)</f>
        <v>F</v>
      </c>
      <c r="H18917">
        <f>_xlfn.XLOOKUP($A18917, CustomerDemographic[customer_id], CustomerDemographic[past_3_years_bike_related_purchases],,0,1)</f>
        <v>29</v>
      </c>
      <c r="I18917">
        <f>_xlfn.XLOOKUP($A18917, CustomerDemographic[customer_id], CustomerDemographic[Age],,0,1)</f>
        <v>43</v>
      </c>
      <c r="J18917" t="str">
        <f>_xlfn.XLOOKUP($A18917, CustomerDemographic[customer_id], CustomerDemographic[Age Range],,0,1)</f>
        <v>41-50</v>
      </c>
      <c r="K18917" t="str">
        <f>_xlfn.XLOOKUP($A18917, CustomerDemographic[customer_id], CustomerDemographic[job_industry_category],,0,1)</f>
        <v>n/a</v>
      </c>
      <c r="L18917" t="str">
        <f>_xlfn.XLOOKUP($A18917, CustomerDemographic[customer_id], CustomerDemographic[wealth_segment],,0,1)</f>
        <v>High Net Worth</v>
      </c>
      <c r="M18917" t="str">
        <f>_xlfn.XLOOKUP($A18917, CustomerDemographic[customer_id], CustomerDemographic[owns_car],,0,1)</f>
        <v>No</v>
      </c>
      <c r="N18917" t="str">
        <f>_xlfn.XLOOKUP($A18917, 'RFM Analysis'!$A$4:$A$3497, 'RFM Analysis'!$I$4:$I$3497,,0,1)</f>
        <v>Bronze</v>
      </c>
      <c r="O18917">
        <f>_xlfn.XLOOKUP($A18917, CustomerDemographic[customer_id], CustomerDemographic[tenure],,0,1)</f>
        <v>10</v>
      </c>
    </row>
    <row r="18918" spans="1:15" hidden="1" x14ac:dyDescent="0.15">
      <c r="A18918">
        <v>991</v>
      </c>
      <c r="B18918">
        <f>Table4[[#This Row],[list_price]]-Table4[[#This Row],[standard_cost]]</f>
        <v>903.11</v>
      </c>
      <c r="C18918">
        <v>291</v>
      </c>
      <c r="D18918">
        <f>_xlfn.XLOOKUP(A18918, CustomerAddress[customer_id], CustomerAddress[postcode],,0,1)</f>
        <v>3757</v>
      </c>
      <c r="E18918" t="str">
        <f>_xlfn.XLOOKUP($A18918, CustomerAddress[customer_id], CustomerAddress[state],,0,1)</f>
        <v>VIC</v>
      </c>
      <c r="F18918">
        <f>_xlfn.XLOOKUP($A18918, CustomerAddress[customer_id], CustomerAddress[property_valuation],,0,1)</f>
        <v>9</v>
      </c>
      <c r="G18918" t="str">
        <f>_xlfn.XLOOKUP($A18918, CustomerDemographic[customer_id], CustomerDemographic[gender],,0,1)</f>
        <v>F</v>
      </c>
      <c r="H18918">
        <f>_xlfn.XLOOKUP($A18918, CustomerDemographic[customer_id], CustomerDemographic[past_3_years_bike_related_purchases],,0,1)</f>
        <v>11</v>
      </c>
      <c r="I18918">
        <f>_xlfn.XLOOKUP($A18918, CustomerDemographic[customer_id], CustomerDemographic[Age],,0,1)</f>
        <v>26</v>
      </c>
      <c r="J18918" t="str">
        <f>_xlfn.XLOOKUP($A18918, CustomerDemographic[customer_id], CustomerDemographic[Age Range],,0,1)</f>
        <v>21-30</v>
      </c>
      <c r="K18918" t="str">
        <f>_xlfn.XLOOKUP($A18918, CustomerDemographic[customer_id], CustomerDemographic[job_industry_category],,0,1)</f>
        <v>Financial Services</v>
      </c>
      <c r="L18918" t="str">
        <f>_xlfn.XLOOKUP($A18918, CustomerDemographic[customer_id], CustomerDemographic[wealth_segment],,0,1)</f>
        <v>Mass Customer</v>
      </c>
      <c r="M18918" t="str">
        <f>_xlfn.XLOOKUP($A18918, CustomerDemographic[customer_id], CustomerDemographic[owns_car],,0,1)</f>
        <v>Yes</v>
      </c>
      <c r="N18918" t="str">
        <f>_xlfn.XLOOKUP($A18918, 'RFM Analysis'!$A$4:$A$3497, 'RFM Analysis'!$I$4:$I$3497,,0,1)</f>
        <v>Bronze</v>
      </c>
      <c r="O18918">
        <f>_xlfn.XLOOKUP($A18918, CustomerDemographic[customer_id], CustomerDemographic[tenure],,0,1)</f>
        <v>10</v>
      </c>
    </row>
    <row r="18919" spans="1:15" hidden="1" x14ac:dyDescent="0.15">
      <c r="A18919">
        <v>3221</v>
      </c>
      <c r="B18919">
        <f>Table4[[#This Row],[list_price]]-Table4[[#This Row],[standard_cost]]</f>
        <v>104.24000000000001</v>
      </c>
      <c r="C18919">
        <v>187</v>
      </c>
      <c r="D18919">
        <f>_xlfn.XLOOKUP(A18919, CustomerAddress[customer_id], CustomerAddress[postcode],,0,1)</f>
        <v>4055</v>
      </c>
      <c r="E18919" t="str">
        <f>_xlfn.XLOOKUP($A18919, CustomerAddress[customer_id], CustomerAddress[state],,0,1)</f>
        <v>QLD</v>
      </c>
      <c r="F18919">
        <f>_xlfn.XLOOKUP($A18919, CustomerAddress[customer_id], CustomerAddress[property_valuation],,0,1)</f>
        <v>8</v>
      </c>
      <c r="G18919" t="str">
        <f>_xlfn.XLOOKUP($A18919, CustomerDemographic[customer_id], CustomerDemographic[gender],,0,1)</f>
        <v>F</v>
      </c>
      <c r="H18919">
        <f>_xlfn.XLOOKUP($A18919, CustomerDemographic[customer_id], CustomerDemographic[past_3_years_bike_related_purchases],,0,1)</f>
        <v>59</v>
      </c>
      <c r="I18919">
        <f>_xlfn.XLOOKUP($A18919, CustomerDemographic[customer_id], CustomerDemographic[Age],,0,1)</f>
        <v>58</v>
      </c>
      <c r="J18919" t="str">
        <f>_xlfn.XLOOKUP($A18919, CustomerDemographic[customer_id], CustomerDemographic[Age Range],,0,1)</f>
        <v>51-60</v>
      </c>
      <c r="K18919" t="str">
        <f>_xlfn.XLOOKUP($A18919, CustomerDemographic[customer_id], CustomerDemographic[job_industry_category],,0,1)</f>
        <v>Property</v>
      </c>
      <c r="L18919" t="str">
        <f>_xlfn.XLOOKUP($A18919, CustomerDemographic[customer_id], CustomerDemographic[wealth_segment],,0,1)</f>
        <v>High Net Worth</v>
      </c>
      <c r="M18919" t="str">
        <f>_xlfn.XLOOKUP($A18919, CustomerDemographic[customer_id], CustomerDemographic[owns_car],,0,1)</f>
        <v>Yes</v>
      </c>
      <c r="N18919" t="str">
        <f>_xlfn.XLOOKUP($A18919, 'RFM Analysis'!$A$4:$A$3497, 'RFM Analysis'!$I$4:$I$3497,,0,1)</f>
        <v>Bronze</v>
      </c>
      <c r="O18919">
        <f>_xlfn.XLOOKUP($A18919, CustomerDemographic[customer_id], CustomerDemographic[tenure],,0,1)</f>
        <v>11</v>
      </c>
    </row>
    <row r="18920" spans="1:15" hidden="1" x14ac:dyDescent="0.15">
      <c r="A18920">
        <v>1270</v>
      </c>
      <c r="B18920">
        <f>Table4[[#This Row],[list_price]]-Table4[[#This Row],[standard_cost]]</f>
        <v>1408.91</v>
      </c>
      <c r="C18920">
        <v>321</v>
      </c>
      <c r="D18920">
        <f>_xlfn.XLOOKUP(A18920, CustomerAddress[customer_id], CustomerAddress[postcode],,0,1)</f>
        <v>4702</v>
      </c>
      <c r="E18920" t="str">
        <f>_xlfn.XLOOKUP($A18920, CustomerAddress[customer_id], CustomerAddress[state],,0,1)</f>
        <v>QLD</v>
      </c>
      <c r="F18920">
        <f>_xlfn.XLOOKUP($A18920, CustomerAddress[customer_id], CustomerAddress[property_valuation],,0,1)</f>
        <v>6</v>
      </c>
      <c r="G18920" t="str">
        <f>_xlfn.XLOOKUP($A18920, CustomerDemographic[customer_id], CustomerDemographic[gender],,0,1)</f>
        <v>M</v>
      </c>
      <c r="H18920">
        <f>_xlfn.XLOOKUP($A18920, CustomerDemographic[customer_id], CustomerDemographic[past_3_years_bike_related_purchases],,0,1)</f>
        <v>72</v>
      </c>
      <c r="I18920">
        <f>_xlfn.XLOOKUP($A18920, CustomerDemographic[customer_id], CustomerDemographic[Age],,0,1)</f>
        <v>34</v>
      </c>
      <c r="J18920" t="str">
        <f>_xlfn.XLOOKUP($A18920, CustomerDemographic[customer_id], CustomerDemographic[Age Range],,0,1)</f>
        <v>31-40</v>
      </c>
      <c r="K18920" t="str">
        <f>_xlfn.XLOOKUP($A18920, CustomerDemographic[customer_id], CustomerDemographic[job_industry_category],,0,1)</f>
        <v>Financial Services</v>
      </c>
      <c r="L18920" t="str">
        <f>_xlfn.XLOOKUP($A18920, CustomerDemographic[customer_id], CustomerDemographic[wealth_segment],,0,1)</f>
        <v>Affluent Customer</v>
      </c>
      <c r="M18920" t="str">
        <f>_xlfn.XLOOKUP($A18920, CustomerDemographic[customer_id], CustomerDemographic[owns_car],,0,1)</f>
        <v>No</v>
      </c>
      <c r="N18920" t="str">
        <f>_xlfn.XLOOKUP($A18920, 'RFM Analysis'!$A$4:$A$3497, 'RFM Analysis'!$I$4:$I$3497,,0,1)</f>
        <v>Bronze</v>
      </c>
      <c r="O18920">
        <f>_xlfn.XLOOKUP($A18920, CustomerDemographic[customer_id], CustomerDemographic[tenure],,0,1)</f>
        <v>10</v>
      </c>
    </row>
    <row r="18921" spans="1:15" hidden="1" x14ac:dyDescent="0.15">
      <c r="A18921">
        <v>3311</v>
      </c>
      <c r="B18921">
        <f>Table4[[#This Row],[list_price]]-Table4[[#This Row],[standard_cost]]</f>
        <v>64.92999999999995</v>
      </c>
      <c r="C18921">
        <v>109</v>
      </c>
      <c r="D18921">
        <f>_xlfn.XLOOKUP(A18921, CustomerAddress[customer_id], CustomerAddress[postcode],,0,1)</f>
        <v>4343</v>
      </c>
      <c r="E18921" t="str">
        <f>_xlfn.XLOOKUP($A18921, CustomerAddress[customer_id], CustomerAddress[state],,0,1)</f>
        <v>QLD</v>
      </c>
      <c r="F18921">
        <f>_xlfn.XLOOKUP($A18921, CustomerAddress[customer_id], CustomerAddress[property_valuation],,0,1)</f>
        <v>7</v>
      </c>
      <c r="G18921" t="str">
        <f>_xlfn.XLOOKUP($A18921, CustomerDemographic[customer_id], CustomerDemographic[gender],,0,1)</f>
        <v>F</v>
      </c>
      <c r="H18921">
        <f>_xlfn.XLOOKUP($A18921, CustomerDemographic[customer_id], CustomerDemographic[past_3_years_bike_related_purchases],,0,1)</f>
        <v>57</v>
      </c>
      <c r="I18921">
        <f>_xlfn.XLOOKUP($A18921, CustomerDemographic[customer_id], CustomerDemographic[Age],,0,1)</f>
        <v>38</v>
      </c>
      <c r="J18921" t="str">
        <f>_xlfn.XLOOKUP($A18921, CustomerDemographic[customer_id], CustomerDemographic[Age Range],,0,1)</f>
        <v>31-40</v>
      </c>
      <c r="K18921" t="str">
        <f>_xlfn.XLOOKUP($A18921, CustomerDemographic[customer_id], CustomerDemographic[job_industry_category],,0,1)</f>
        <v>Manufacturing</v>
      </c>
      <c r="L18921" t="str">
        <f>_xlfn.XLOOKUP($A18921, CustomerDemographic[customer_id], CustomerDemographic[wealth_segment],,0,1)</f>
        <v>Mass Customer</v>
      </c>
      <c r="M18921" t="str">
        <f>_xlfn.XLOOKUP($A18921, CustomerDemographic[customer_id], CustomerDemographic[owns_car],,0,1)</f>
        <v>Yes</v>
      </c>
      <c r="N18921" t="str">
        <f>_xlfn.XLOOKUP($A18921, 'RFM Analysis'!$A$4:$A$3497, 'RFM Analysis'!$I$4:$I$3497,,0,1)</f>
        <v>Bronze</v>
      </c>
      <c r="O18921">
        <f>_xlfn.XLOOKUP($A18921, CustomerDemographic[customer_id], CustomerDemographic[tenure],,0,1)</f>
        <v>8</v>
      </c>
    </row>
    <row r="18922" spans="1:15" hidden="1" x14ac:dyDescent="0.15">
      <c r="A18922">
        <v>1998</v>
      </c>
      <c r="B18922">
        <f>Table4[[#This Row],[list_price]]-Table4[[#This Row],[standard_cost]]</f>
        <v>1408.91</v>
      </c>
      <c r="C18922">
        <v>309</v>
      </c>
      <c r="D18922">
        <f>_xlfn.XLOOKUP(A18922, CustomerAddress[customer_id], CustomerAddress[postcode],,0,1)</f>
        <v>3075</v>
      </c>
      <c r="E18922" t="str">
        <f>_xlfn.XLOOKUP($A18922, CustomerAddress[customer_id], CustomerAddress[state],,0,1)</f>
        <v>VIC</v>
      </c>
      <c r="F18922">
        <f>_xlfn.XLOOKUP($A18922, CustomerAddress[customer_id], CustomerAddress[property_valuation],,0,1)</f>
        <v>7</v>
      </c>
      <c r="G18922" t="str">
        <f>_xlfn.XLOOKUP($A18922, CustomerDemographic[customer_id], CustomerDemographic[gender],,0,1)</f>
        <v>M</v>
      </c>
      <c r="H18922">
        <f>_xlfn.XLOOKUP($A18922, CustomerDemographic[customer_id], CustomerDemographic[past_3_years_bike_related_purchases],,0,1)</f>
        <v>13</v>
      </c>
      <c r="I18922">
        <f>_xlfn.XLOOKUP($A18922, CustomerDemographic[customer_id], CustomerDemographic[Age],,0,1)</f>
        <v>42</v>
      </c>
      <c r="J18922" t="str">
        <f>_xlfn.XLOOKUP($A18922, CustomerDemographic[customer_id], CustomerDemographic[Age Range],,0,1)</f>
        <v>41-50</v>
      </c>
      <c r="K18922" t="str">
        <f>_xlfn.XLOOKUP($A18922, CustomerDemographic[customer_id], CustomerDemographic[job_industry_category],,0,1)</f>
        <v>Manufacturing</v>
      </c>
      <c r="L18922" t="str">
        <f>_xlfn.XLOOKUP($A18922, CustomerDemographic[customer_id], CustomerDemographic[wealth_segment],,0,1)</f>
        <v>High Net Worth</v>
      </c>
      <c r="M18922" t="str">
        <f>_xlfn.XLOOKUP($A18922, CustomerDemographic[customer_id], CustomerDemographic[owns_car],,0,1)</f>
        <v>No</v>
      </c>
      <c r="N18922" t="str">
        <f>_xlfn.XLOOKUP($A18922, 'RFM Analysis'!$A$4:$A$3497, 'RFM Analysis'!$I$4:$I$3497,,0,1)</f>
        <v>Bronze</v>
      </c>
      <c r="O18922">
        <f>_xlfn.XLOOKUP($A18922, CustomerDemographic[customer_id], CustomerDemographic[tenure],,0,1)</f>
        <v>21</v>
      </c>
    </row>
    <row r="18923" spans="1:15" hidden="1" x14ac:dyDescent="0.15">
      <c r="A18923">
        <v>274</v>
      </c>
      <c r="B18923">
        <f>Table4[[#This Row],[list_price]]-Table4[[#This Row],[standard_cost]]</f>
        <v>1592.19</v>
      </c>
      <c r="C18923">
        <v>323</v>
      </c>
      <c r="D18923">
        <f>_xlfn.XLOOKUP(A18923, CustomerAddress[customer_id], CustomerAddress[postcode],,0,1)</f>
        <v>3205</v>
      </c>
      <c r="E18923" t="str">
        <f>_xlfn.XLOOKUP($A18923, CustomerAddress[customer_id], CustomerAddress[state],,0,1)</f>
        <v>VIC</v>
      </c>
      <c r="F18923">
        <f>_xlfn.XLOOKUP($A18923, CustomerAddress[customer_id], CustomerAddress[property_valuation],,0,1)</f>
        <v>8</v>
      </c>
      <c r="G18923" t="str">
        <f>_xlfn.XLOOKUP($A18923, CustomerDemographic[customer_id], CustomerDemographic[gender],,0,1)</f>
        <v>F</v>
      </c>
      <c r="H18923">
        <f>_xlfn.XLOOKUP($A18923, CustomerDemographic[customer_id], CustomerDemographic[past_3_years_bike_related_purchases],,0,1)</f>
        <v>66</v>
      </c>
      <c r="I18923">
        <f>_xlfn.XLOOKUP($A18923, CustomerDemographic[customer_id], CustomerDemographic[Age],,0,1)</f>
        <v>41</v>
      </c>
      <c r="J18923" t="str">
        <f>_xlfn.XLOOKUP($A18923, CustomerDemographic[customer_id], CustomerDemographic[Age Range],,0,1)</f>
        <v>41-50</v>
      </c>
      <c r="K18923" t="str">
        <f>_xlfn.XLOOKUP($A18923, CustomerDemographic[customer_id], CustomerDemographic[job_industry_category],,0,1)</f>
        <v>Health</v>
      </c>
      <c r="L18923" t="str">
        <f>_xlfn.XLOOKUP($A18923, CustomerDemographic[customer_id], CustomerDemographic[wealth_segment],,0,1)</f>
        <v>Mass Customer</v>
      </c>
      <c r="M18923" t="str">
        <f>_xlfn.XLOOKUP($A18923, CustomerDemographic[customer_id], CustomerDemographic[owns_car],,0,1)</f>
        <v>Yes</v>
      </c>
      <c r="N18923" t="str">
        <f>_xlfn.XLOOKUP($A18923, 'RFM Analysis'!$A$4:$A$3497, 'RFM Analysis'!$I$4:$I$3497,,0,1)</f>
        <v>Bronze</v>
      </c>
      <c r="O18923">
        <f>_xlfn.XLOOKUP($A18923, CustomerDemographic[customer_id], CustomerDemographic[tenure],,0,1)</f>
        <v>14</v>
      </c>
    </row>
    <row r="18924" spans="1:15" hidden="1" x14ac:dyDescent="0.15">
      <c r="A18924">
        <v>1583</v>
      </c>
      <c r="B18924">
        <f>Table4[[#This Row],[list_price]]-Table4[[#This Row],[standard_cost]]</f>
        <v>802.26</v>
      </c>
      <c r="C18924">
        <v>357</v>
      </c>
      <c r="D18924">
        <f>_xlfn.XLOOKUP(A18924, CustomerAddress[customer_id], CustomerAddress[postcode],,0,1)</f>
        <v>2100</v>
      </c>
      <c r="E18924" t="str">
        <f>_xlfn.XLOOKUP($A18924, CustomerAddress[customer_id], CustomerAddress[state],,0,1)</f>
        <v>NSW</v>
      </c>
      <c r="F18924">
        <f>_xlfn.XLOOKUP($A18924, CustomerAddress[customer_id], CustomerAddress[property_valuation],,0,1)</f>
        <v>11</v>
      </c>
      <c r="G18924" t="e">
        <f>_xlfn.XLOOKUP($A18924, CustomerDemographic[customer_id], CustomerDemographic[gender],,0,1)</f>
        <v>#N/A</v>
      </c>
      <c r="H18924" t="e">
        <f>_xlfn.XLOOKUP($A18924, CustomerDemographic[customer_id], CustomerDemographic[past_3_years_bike_related_purchases],,0,1)</f>
        <v>#N/A</v>
      </c>
      <c r="I18924" t="e">
        <f>_xlfn.XLOOKUP($A18924, CustomerDemographic[customer_id], CustomerDemographic[Age],,0,1)</f>
        <v>#N/A</v>
      </c>
      <c r="J18924" t="e">
        <f>_xlfn.XLOOKUP($A18924, CustomerDemographic[customer_id], CustomerDemographic[Age Range],,0,1)</f>
        <v>#N/A</v>
      </c>
      <c r="K18924" t="e">
        <f>_xlfn.XLOOKUP($A18924, CustomerDemographic[customer_id], CustomerDemographic[job_industry_category],,0,1)</f>
        <v>#N/A</v>
      </c>
      <c r="L18924" t="e">
        <f>_xlfn.XLOOKUP($A18924, CustomerDemographic[customer_id], CustomerDemographic[wealth_segment],,0,1)</f>
        <v>#N/A</v>
      </c>
      <c r="M18924" t="e">
        <f>_xlfn.XLOOKUP($A18924, CustomerDemographic[customer_id], CustomerDemographic[owns_car],,0,1)</f>
        <v>#N/A</v>
      </c>
      <c r="N18924" t="str">
        <f>_xlfn.XLOOKUP($A18924, 'RFM Analysis'!$A$4:$A$3497, 'RFM Analysis'!$I$4:$I$3497,,0,1)</f>
        <v>Bronze</v>
      </c>
      <c r="O18924" t="e">
        <f>_xlfn.XLOOKUP($A18924, CustomerDemographic[customer_id], CustomerDemographic[tenure],,0,1)</f>
        <v>#N/A</v>
      </c>
    </row>
    <row r="18925" spans="1:15" hidden="1" x14ac:dyDescent="0.15">
      <c r="A18925">
        <v>3182</v>
      </c>
      <c r="B18925">
        <f>Table4[[#This Row],[list_price]]-Table4[[#This Row],[standard_cost]]</f>
        <v>547.28</v>
      </c>
      <c r="C18925">
        <v>111</v>
      </c>
      <c r="D18925">
        <f>_xlfn.XLOOKUP(A18925, CustomerAddress[customer_id], CustomerAddress[postcode],,0,1)</f>
        <v>2074</v>
      </c>
      <c r="E18925" t="str">
        <f>_xlfn.XLOOKUP($A18925, CustomerAddress[customer_id], CustomerAddress[state],,0,1)</f>
        <v>NSW</v>
      </c>
      <c r="F18925">
        <f>_xlfn.XLOOKUP($A18925, CustomerAddress[customer_id], CustomerAddress[property_valuation],,0,1)</f>
        <v>11</v>
      </c>
      <c r="G18925" t="str">
        <f>_xlfn.XLOOKUP($A18925, CustomerDemographic[customer_id], CustomerDemographic[gender],,0,1)</f>
        <v>F</v>
      </c>
      <c r="H18925">
        <f>_xlfn.XLOOKUP($A18925, CustomerDemographic[customer_id], CustomerDemographic[past_3_years_bike_related_purchases],,0,1)</f>
        <v>50</v>
      </c>
      <c r="I18925">
        <f>_xlfn.XLOOKUP($A18925, CustomerDemographic[customer_id], CustomerDemographic[Age],,0,1)</f>
        <v>50</v>
      </c>
      <c r="J18925" t="str">
        <f>_xlfn.XLOOKUP($A18925, CustomerDemographic[customer_id], CustomerDemographic[Age Range],,0,1)</f>
        <v>41-50</v>
      </c>
      <c r="K18925" t="str">
        <f>_xlfn.XLOOKUP($A18925, CustomerDemographic[customer_id], CustomerDemographic[job_industry_category],,0,1)</f>
        <v>Financial Services</v>
      </c>
      <c r="L18925" t="str">
        <f>_xlfn.XLOOKUP($A18925, CustomerDemographic[customer_id], CustomerDemographic[wealth_segment],,0,1)</f>
        <v>Affluent Customer</v>
      </c>
      <c r="M18925" t="str">
        <f>_xlfn.XLOOKUP($A18925, CustomerDemographic[customer_id], CustomerDemographic[owns_car],,0,1)</f>
        <v>No</v>
      </c>
      <c r="N18925" t="str">
        <f>_xlfn.XLOOKUP($A18925, 'RFM Analysis'!$A$4:$A$3497, 'RFM Analysis'!$I$4:$I$3497,,0,1)</f>
        <v>Bronze</v>
      </c>
      <c r="O18925">
        <f>_xlfn.XLOOKUP($A18925, CustomerDemographic[customer_id], CustomerDemographic[tenure],,0,1)</f>
        <v>15</v>
      </c>
    </row>
    <row r="18926" spans="1:15" hidden="1" x14ac:dyDescent="0.15">
      <c r="A18926">
        <v>1552</v>
      </c>
      <c r="B18926">
        <f>Table4[[#This Row],[list_price]]-Table4[[#This Row],[standard_cost]]</f>
        <v>903.11</v>
      </c>
      <c r="C18926">
        <v>343</v>
      </c>
      <c r="D18926">
        <f>_xlfn.XLOOKUP(A18926, CustomerAddress[customer_id], CustomerAddress[postcode],,0,1)</f>
        <v>2768</v>
      </c>
      <c r="E18926" t="str">
        <f>_xlfn.XLOOKUP($A18926, CustomerAddress[customer_id], CustomerAddress[state],,0,1)</f>
        <v>NSW</v>
      </c>
      <c r="F18926">
        <f>_xlfn.XLOOKUP($A18926, CustomerAddress[customer_id], CustomerAddress[property_valuation],,0,1)</f>
        <v>10</v>
      </c>
      <c r="G18926" t="str">
        <f>_xlfn.XLOOKUP($A18926, CustomerDemographic[customer_id], CustomerDemographic[gender],,0,1)</f>
        <v>M</v>
      </c>
      <c r="H18926">
        <f>_xlfn.XLOOKUP($A18926, CustomerDemographic[customer_id], CustomerDemographic[past_3_years_bike_related_purchases],,0,1)</f>
        <v>80</v>
      </c>
      <c r="I18926">
        <f>_xlfn.XLOOKUP($A18926, CustomerDemographic[customer_id], CustomerDemographic[Age],,0,1)</f>
        <v>29</v>
      </c>
      <c r="J18926" t="str">
        <f>_xlfn.XLOOKUP($A18926, CustomerDemographic[customer_id], CustomerDemographic[Age Range],,0,1)</f>
        <v>21-30</v>
      </c>
      <c r="K18926" t="str">
        <f>_xlfn.XLOOKUP($A18926, CustomerDemographic[customer_id], CustomerDemographic[job_industry_category],,0,1)</f>
        <v>Entertainment</v>
      </c>
      <c r="L18926" t="str">
        <f>_xlfn.XLOOKUP($A18926, CustomerDemographic[customer_id], CustomerDemographic[wealth_segment],,0,1)</f>
        <v>Mass Customer</v>
      </c>
      <c r="M18926" t="str">
        <f>_xlfn.XLOOKUP($A18926, CustomerDemographic[customer_id], CustomerDemographic[owns_car],,0,1)</f>
        <v>Yes</v>
      </c>
      <c r="N18926" t="str">
        <f>_xlfn.XLOOKUP($A18926, 'RFM Analysis'!$A$4:$A$3497, 'RFM Analysis'!$I$4:$I$3497,,0,1)</f>
        <v>Bronze</v>
      </c>
      <c r="O18926">
        <f>_xlfn.XLOOKUP($A18926, CustomerDemographic[customer_id], CustomerDemographic[tenure],,0,1)</f>
        <v>8</v>
      </c>
    </row>
    <row r="18927" spans="1:15" hidden="1" x14ac:dyDescent="0.15">
      <c r="A18927">
        <v>1652</v>
      </c>
      <c r="B18927">
        <f>Table4[[#This Row],[list_price]]-Table4[[#This Row],[standard_cost]]</f>
        <v>431.33000000000004</v>
      </c>
      <c r="C18927">
        <v>191</v>
      </c>
      <c r="D18927">
        <f>_xlfn.XLOOKUP(A18927, CustomerAddress[customer_id], CustomerAddress[postcode],,0,1)</f>
        <v>4011</v>
      </c>
      <c r="E18927" t="str">
        <f>_xlfn.XLOOKUP($A18927, CustomerAddress[customer_id], CustomerAddress[state],,0,1)</f>
        <v>QLD</v>
      </c>
      <c r="F18927">
        <f>_xlfn.XLOOKUP($A18927, CustomerAddress[customer_id], CustomerAddress[property_valuation],,0,1)</f>
        <v>10</v>
      </c>
      <c r="G18927" t="str">
        <f>_xlfn.XLOOKUP($A18927, CustomerDemographic[customer_id], CustomerDemographic[gender],,0,1)</f>
        <v>F</v>
      </c>
      <c r="H18927">
        <f>_xlfn.XLOOKUP($A18927, CustomerDemographic[customer_id], CustomerDemographic[past_3_years_bike_related_purchases],,0,1)</f>
        <v>53</v>
      </c>
      <c r="I18927">
        <f>_xlfn.XLOOKUP($A18927, CustomerDemographic[customer_id], CustomerDemographic[Age],,0,1)</f>
        <v>36</v>
      </c>
      <c r="J18927" t="str">
        <f>_xlfn.XLOOKUP($A18927, CustomerDemographic[customer_id], CustomerDemographic[Age Range],,0,1)</f>
        <v>31-40</v>
      </c>
      <c r="K18927" t="str">
        <f>_xlfn.XLOOKUP($A18927, CustomerDemographic[customer_id], CustomerDemographic[job_industry_category],,0,1)</f>
        <v>Manufacturing</v>
      </c>
      <c r="L18927" t="str">
        <f>_xlfn.XLOOKUP($A18927, CustomerDemographic[customer_id], CustomerDemographic[wealth_segment],,0,1)</f>
        <v>High Net Worth</v>
      </c>
      <c r="M18927" t="str">
        <f>_xlfn.XLOOKUP($A18927, CustomerDemographic[customer_id], CustomerDemographic[owns_car],,0,1)</f>
        <v>Yes</v>
      </c>
      <c r="N18927" t="str">
        <f>_xlfn.XLOOKUP($A18927, 'RFM Analysis'!$A$4:$A$3497, 'RFM Analysis'!$I$4:$I$3497,,0,1)</f>
        <v>Bronze</v>
      </c>
      <c r="O18927">
        <f>_xlfn.XLOOKUP($A18927, CustomerDemographic[customer_id], CustomerDemographic[tenure],,0,1)</f>
        <v>7</v>
      </c>
    </row>
    <row r="18928" spans="1:15" hidden="1" x14ac:dyDescent="0.15">
      <c r="A18928">
        <v>1843</v>
      </c>
      <c r="B18928">
        <f>Table4[[#This Row],[list_price]]-Table4[[#This Row],[standard_cost]]</f>
        <v>189.27999999999997</v>
      </c>
      <c r="C18928">
        <v>286</v>
      </c>
      <c r="D18928">
        <f>_xlfn.XLOOKUP(A18928, CustomerAddress[customer_id], CustomerAddress[postcode],,0,1)</f>
        <v>3144</v>
      </c>
      <c r="E18928" t="str">
        <f>_xlfn.XLOOKUP($A18928, CustomerAddress[customer_id], CustomerAddress[state],,0,1)</f>
        <v>VIC</v>
      </c>
      <c r="F18928">
        <f>_xlfn.XLOOKUP($A18928, CustomerAddress[customer_id], CustomerAddress[property_valuation],,0,1)</f>
        <v>8</v>
      </c>
      <c r="G18928" t="str">
        <f>_xlfn.XLOOKUP($A18928, CustomerDemographic[customer_id], CustomerDemographic[gender],,0,1)</f>
        <v>M</v>
      </c>
      <c r="H18928">
        <f>_xlfn.XLOOKUP($A18928, CustomerDemographic[customer_id], CustomerDemographic[past_3_years_bike_related_purchases],,0,1)</f>
        <v>96</v>
      </c>
      <c r="I18928">
        <f>_xlfn.XLOOKUP($A18928, CustomerDemographic[customer_id], CustomerDemographic[Age],,0,1)</f>
        <v>33</v>
      </c>
      <c r="J18928" t="str">
        <f>_xlfn.XLOOKUP($A18928, CustomerDemographic[customer_id], CustomerDemographic[Age Range],,0,1)</f>
        <v>31-40</v>
      </c>
      <c r="K18928" t="str">
        <f>_xlfn.XLOOKUP($A18928, CustomerDemographic[customer_id], CustomerDemographic[job_industry_category],,0,1)</f>
        <v>n/a</v>
      </c>
      <c r="L18928" t="str">
        <f>_xlfn.XLOOKUP($A18928, CustomerDemographic[customer_id], CustomerDemographic[wealth_segment],,0,1)</f>
        <v>Mass Customer</v>
      </c>
      <c r="M18928" t="str">
        <f>_xlfn.XLOOKUP($A18928, CustomerDemographic[customer_id], CustomerDemographic[owns_car],,0,1)</f>
        <v>Yes</v>
      </c>
      <c r="N18928" t="str">
        <f>_xlfn.XLOOKUP($A18928, 'RFM Analysis'!$A$4:$A$3497, 'RFM Analysis'!$I$4:$I$3497,,0,1)</f>
        <v>Bronze</v>
      </c>
      <c r="O18928">
        <f>_xlfn.XLOOKUP($A18928, CustomerDemographic[customer_id], CustomerDemographic[tenure],,0,1)</f>
        <v>4</v>
      </c>
    </row>
    <row r="18929" spans="1:15" hidden="1" x14ac:dyDescent="0.15">
      <c r="A18929">
        <v>2933</v>
      </c>
      <c r="B18929">
        <f>Table4[[#This Row],[list_price]]-Table4[[#This Row],[standard_cost]]</f>
        <v>1592.19</v>
      </c>
      <c r="C18929">
        <v>345</v>
      </c>
      <c r="D18929">
        <f>_xlfn.XLOOKUP(A18929, CustomerAddress[customer_id], CustomerAddress[postcode],,0,1)</f>
        <v>3810</v>
      </c>
      <c r="E18929" t="str">
        <f>_xlfn.XLOOKUP($A18929, CustomerAddress[customer_id], CustomerAddress[state],,0,1)</f>
        <v>VIC</v>
      </c>
      <c r="F18929">
        <f>_xlfn.XLOOKUP($A18929, CustomerAddress[customer_id], CustomerAddress[property_valuation],,0,1)</f>
        <v>5</v>
      </c>
      <c r="G18929" t="str">
        <f>_xlfn.XLOOKUP($A18929, CustomerDemographic[customer_id], CustomerDemographic[gender],,0,1)</f>
        <v>M</v>
      </c>
      <c r="H18929">
        <f>_xlfn.XLOOKUP($A18929, CustomerDemographic[customer_id], CustomerDemographic[past_3_years_bike_related_purchases],,0,1)</f>
        <v>61</v>
      </c>
      <c r="I18929">
        <f>_xlfn.XLOOKUP($A18929, CustomerDemographic[customer_id], CustomerDemographic[Age],,0,1)</f>
        <v>31</v>
      </c>
      <c r="J18929" t="str">
        <f>_xlfn.XLOOKUP($A18929, CustomerDemographic[customer_id], CustomerDemographic[Age Range],,0,1)</f>
        <v>31-40</v>
      </c>
      <c r="K18929" t="str">
        <f>_xlfn.XLOOKUP($A18929, CustomerDemographic[customer_id], CustomerDemographic[job_industry_category],,0,1)</f>
        <v>Retail</v>
      </c>
      <c r="L18929" t="str">
        <f>_xlfn.XLOOKUP($A18929, CustomerDemographic[customer_id], CustomerDemographic[wealth_segment],,0,1)</f>
        <v>Affluent Customer</v>
      </c>
      <c r="M18929" t="str">
        <f>_xlfn.XLOOKUP($A18929, CustomerDemographic[customer_id], CustomerDemographic[owns_car],,0,1)</f>
        <v>Yes</v>
      </c>
      <c r="N18929" t="str">
        <f>_xlfn.XLOOKUP($A18929, 'RFM Analysis'!$A$4:$A$3497, 'RFM Analysis'!$I$4:$I$3497,,0,1)</f>
        <v>Bronze</v>
      </c>
      <c r="O18929">
        <f>_xlfn.XLOOKUP($A18929, CustomerDemographic[customer_id], CustomerDemographic[tenure],,0,1)</f>
        <v>6</v>
      </c>
    </row>
    <row r="18930" spans="1:15" hidden="1" x14ac:dyDescent="0.15">
      <c r="A18930">
        <v>3498</v>
      </c>
      <c r="B18930">
        <f>Table4[[#This Row],[list_price]]-Table4[[#This Row],[standard_cost]]</f>
        <v>1230.3000000000002</v>
      </c>
      <c r="C18930">
        <v>206</v>
      </c>
      <c r="D18930">
        <f>_xlfn.XLOOKUP(A18930, CustomerAddress[customer_id], CustomerAddress[postcode],,0,1)</f>
        <v>3012</v>
      </c>
      <c r="E18930" t="str">
        <f>_xlfn.XLOOKUP($A18930, CustomerAddress[customer_id], CustomerAddress[state],,0,1)</f>
        <v>VIC</v>
      </c>
      <c r="F18930">
        <f>_xlfn.XLOOKUP($A18930, CustomerAddress[customer_id], CustomerAddress[property_valuation],,0,1)</f>
        <v>4</v>
      </c>
      <c r="G18930" t="str">
        <f>_xlfn.XLOOKUP($A18930, CustomerDemographic[customer_id], CustomerDemographic[gender],,0,1)</f>
        <v>F</v>
      </c>
      <c r="H18930">
        <f>_xlfn.XLOOKUP($A18930, CustomerDemographic[customer_id], CustomerDemographic[past_3_years_bike_related_purchases],,0,1)</f>
        <v>28</v>
      </c>
      <c r="I18930">
        <f>_xlfn.XLOOKUP($A18930, CustomerDemographic[customer_id], CustomerDemographic[Age],,0,1)</f>
        <v>22</v>
      </c>
      <c r="J18930" t="str">
        <f>_xlfn.XLOOKUP($A18930, CustomerDemographic[customer_id], CustomerDemographic[Age Range],,0,1)</f>
        <v>21-30</v>
      </c>
      <c r="K18930" t="str">
        <f>_xlfn.XLOOKUP($A18930, CustomerDemographic[customer_id], CustomerDemographic[job_industry_category],,0,1)</f>
        <v>Manufacturing</v>
      </c>
      <c r="L18930" t="str">
        <f>_xlfn.XLOOKUP($A18930, CustomerDemographic[customer_id], CustomerDemographic[wealth_segment],,0,1)</f>
        <v>Mass Customer</v>
      </c>
      <c r="M18930" t="str">
        <f>_xlfn.XLOOKUP($A18930, CustomerDemographic[customer_id], CustomerDemographic[owns_car],,0,1)</f>
        <v>No</v>
      </c>
      <c r="N18930" t="str">
        <f>_xlfn.XLOOKUP($A18930, 'RFM Analysis'!$A$4:$A$3497, 'RFM Analysis'!$I$4:$I$3497,,0,1)</f>
        <v>Bronze</v>
      </c>
      <c r="O18930">
        <f>_xlfn.XLOOKUP($A18930, CustomerDemographic[customer_id], CustomerDemographic[tenure],,0,1)</f>
        <v>5</v>
      </c>
    </row>
    <row r="18931" spans="1:15" hidden="1" x14ac:dyDescent="0.15">
      <c r="A18931">
        <v>196</v>
      </c>
      <c r="B18931">
        <f>Table4[[#This Row],[list_price]]-Table4[[#This Row],[standard_cost]]</f>
        <v>110.56</v>
      </c>
      <c r="C18931">
        <v>317</v>
      </c>
      <c r="D18931">
        <f>_xlfn.XLOOKUP(A18931, CustomerAddress[customer_id], CustomerAddress[postcode],,0,1)</f>
        <v>2747</v>
      </c>
      <c r="E18931" t="str">
        <f>_xlfn.XLOOKUP($A18931, CustomerAddress[customer_id], CustomerAddress[state],,0,1)</f>
        <v>NSW</v>
      </c>
      <c r="F18931">
        <f>_xlfn.XLOOKUP($A18931, CustomerAddress[customer_id], CustomerAddress[property_valuation],,0,1)</f>
        <v>8</v>
      </c>
      <c r="G18931" t="str">
        <f>_xlfn.XLOOKUP($A18931, CustomerDemographic[customer_id], CustomerDemographic[gender],,0,1)</f>
        <v>M</v>
      </c>
      <c r="H18931">
        <f>_xlfn.XLOOKUP($A18931, CustomerDemographic[customer_id], CustomerDemographic[past_3_years_bike_related_purchases],,0,1)</f>
        <v>90</v>
      </c>
      <c r="I18931">
        <f>_xlfn.XLOOKUP($A18931, CustomerDemographic[customer_id], CustomerDemographic[Age],,0,1)</f>
        <v>51</v>
      </c>
      <c r="J18931" t="str">
        <f>_xlfn.XLOOKUP($A18931, CustomerDemographic[customer_id], CustomerDemographic[Age Range],,0,1)</f>
        <v>51-60</v>
      </c>
      <c r="K18931" t="str">
        <f>_xlfn.XLOOKUP($A18931, CustomerDemographic[customer_id], CustomerDemographic[job_industry_category],,0,1)</f>
        <v>Manufacturing</v>
      </c>
      <c r="L18931" t="str">
        <f>_xlfn.XLOOKUP($A18931, CustomerDemographic[customer_id], CustomerDemographic[wealth_segment],,0,1)</f>
        <v>High Net Worth</v>
      </c>
      <c r="M18931" t="str">
        <f>_xlfn.XLOOKUP($A18931, CustomerDemographic[customer_id], CustomerDemographic[owns_car],,0,1)</f>
        <v>No</v>
      </c>
      <c r="N18931" t="str">
        <f>_xlfn.XLOOKUP($A18931, 'RFM Analysis'!$A$4:$A$3497, 'RFM Analysis'!$I$4:$I$3497,,0,1)</f>
        <v>Bronze</v>
      </c>
      <c r="O18931">
        <f>_xlfn.XLOOKUP($A18931, CustomerDemographic[customer_id], CustomerDemographic[tenure],,0,1)</f>
        <v>6</v>
      </c>
    </row>
    <row r="18932" spans="1:15" hidden="1" x14ac:dyDescent="0.15">
      <c r="A18932">
        <v>1568</v>
      </c>
      <c r="B18932">
        <f>Table4[[#This Row],[list_price]]-Table4[[#This Row],[standard_cost]]</f>
        <v>75.75</v>
      </c>
      <c r="C18932">
        <v>242</v>
      </c>
      <c r="D18932">
        <f>_xlfn.XLOOKUP(A18932, CustomerAddress[customer_id], CustomerAddress[postcode],,0,1)</f>
        <v>2122</v>
      </c>
      <c r="E18932" t="str">
        <f>_xlfn.XLOOKUP($A18932, CustomerAddress[customer_id], CustomerAddress[state],,0,1)</f>
        <v>NSW</v>
      </c>
      <c r="F18932">
        <f>_xlfn.XLOOKUP($A18932, CustomerAddress[customer_id], CustomerAddress[property_valuation],,0,1)</f>
        <v>11</v>
      </c>
      <c r="G18932" t="str">
        <f>_xlfn.XLOOKUP($A18932, CustomerDemographic[customer_id], CustomerDemographic[gender],,0,1)</f>
        <v>F</v>
      </c>
      <c r="H18932">
        <f>_xlfn.XLOOKUP($A18932, CustomerDemographic[customer_id], CustomerDemographic[past_3_years_bike_related_purchases],,0,1)</f>
        <v>78</v>
      </c>
      <c r="I18932">
        <f>_xlfn.XLOOKUP($A18932, CustomerDemographic[customer_id], CustomerDemographic[Age],,0,1)</f>
        <v>37</v>
      </c>
      <c r="J18932" t="str">
        <f>_xlfn.XLOOKUP($A18932, CustomerDemographic[customer_id], CustomerDemographic[Age Range],,0,1)</f>
        <v>31-40</v>
      </c>
      <c r="K18932" t="str">
        <f>_xlfn.XLOOKUP($A18932, CustomerDemographic[customer_id], CustomerDemographic[job_industry_category],,0,1)</f>
        <v>Manufacturing</v>
      </c>
      <c r="L18932" t="str">
        <f>_xlfn.XLOOKUP($A18932, CustomerDemographic[customer_id], CustomerDemographic[wealth_segment],,0,1)</f>
        <v>Mass Customer</v>
      </c>
      <c r="M18932" t="str">
        <f>_xlfn.XLOOKUP($A18932, CustomerDemographic[customer_id], CustomerDemographic[owns_car],,0,1)</f>
        <v>Yes</v>
      </c>
      <c r="N18932" t="str">
        <f>_xlfn.XLOOKUP($A18932, 'RFM Analysis'!$A$4:$A$3497, 'RFM Analysis'!$I$4:$I$3497,,0,1)</f>
        <v>Bronze</v>
      </c>
      <c r="O18932">
        <f>_xlfn.XLOOKUP($A18932, CustomerDemographic[customer_id], CustomerDemographic[tenure],,0,1)</f>
        <v>9</v>
      </c>
    </row>
    <row r="18933" spans="1:15" hidden="1" x14ac:dyDescent="0.15">
      <c r="A18933">
        <v>2896</v>
      </c>
      <c r="B18933">
        <f>Table4[[#This Row],[list_price]]-Table4[[#This Row],[standard_cost]]</f>
        <v>75.480000000000018</v>
      </c>
      <c r="C18933">
        <v>194</v>
      </c>
      <c r="D18933">
        <f>_xlfn.XLOOKUP(A18933, CustomerAddress[customer_id], CustomerAddress[postcode],,0,1)</f>
        <v>3082</v>
      </c>
      <c r="E18933" t="str">
        <f>_xlfn.XLOOKUP($A18933, CustomerAddress[customer_id], CustomerAddress[state],,0,1)</f>
        <v>VIC</v>
      </c>
      <c r="F18933">
        <f>_xlfn.XLOOKUP($A18933, CustomerAddress[customer_id], CustomerAddress[property_valuation],,0,1)</f>
        <v>4</v>
      </c>
      <c r="G18933" t="str">
        <f>_xlfn.XLOOKUP($A18933, CustomerDemographic[customer_id], CustomerDemographic[gender],,0,1)</f>
        <v>F</v>
      </c>
      <c r="H18933">
        <f>_xlfn.XLOOKUP($A18933, CustomerDemographic[customer_id], CustomerDemographic[past_3_years_bike_related_purchases],,0,1)</f>
        <v>5</v>
      </c>
      <c r="I18933">
        <f>_xlfn.XLOOKUP($A18933, CustomerDemographic[customer_id], CustomerDemographic[Age],,0,1)</f>
        <v>47</v>
      </c>
      <c r="J18933" t="str">
        <f>_xlfn.XLOOKUP($A18933, CustomerDemographic[customer_id], CustomerDemographic[Age Range],,0,1)</f>
        <v>41-50</v>
      </c>
      <c r="K18933" t="str">
        <f>_xlfn.XLOOKUP($A18933, CustomerDemographic[customer_id], CustomerDemographic[job_industry_category],,0,1)</f>
        <v>Financial Services</v>
      </c>
      <c r="L18933" t="str">
        <f>_xlfn.XLOOKUP($A18933, CustomerDemographic[customer_id], CustomerDemographic[wealth_segment],,0,1)</f>
        <v>Mass Customer</v>
      </c>
      <c r="M18933" t="str">
        <f>_xlfn.XLOOKUP($A18933, CustomerDemographic[customer_id], CustomerDemographic[owns_car],,0,1)</f>
        <v>Yes</v>
      </c>
      <c r="N18933" t="str">
        <f>_xlfn.XLOOKUP($A18933, 'RFM Analysis'!$A$4:$A$3497, 'RFM Analysis'!$I$4:$I$3497,,0,1)</f>
        <v>Bronze</v>
      </c>
      <c r="O18933">
        <f>_xlfn.XLOOKUP($A18933, CustomerDemographic[customer_id], CustomerDemographic[tenure],,0,1)</f>
        <v>12</v>
      </c>
    </row>
    <row r="18934" spans="1:15" hidden="1" x14ac:dyDescent="0.15">
      <c r="A18934">
        <v>1966</v>
      </c>
      <c r="B18934">
        <f>Table4[[#This Row],[list_price]]-Table4[[#This Row],[standard_cost]]</f>
        <v>91.15</v>
      </c>
      <c r="C18934">
        <v>161</v>
      </c>
      <c r="D18934">
        <f>_xlfn.XLOOKUP(A18934, CustomerAddress[customer_id], CustomerAddress[postcode],,0,1)</f>
        <v>2116</v>
      </c>
      <c r="E18934" t="str">
        <f>_xlfn.XLOOKUP($A18934, CustomerAddress[customer_id], CustomerAddress[state],,0,1)</f>
        <v>NSW</v>
      </c>
      <c r="F18934">
        <f>_xlfn.XLOOKUP($A18934, CustomerAddress[customer_id], CustomerAddress[property_valuation],,0,1)</f>
        <v>10</v>
      </c>
      <c r="G18934" t="str">
        <f>_xlfn.XLOOKUP($A18934, CustomerDemographic[customer_id], CustomerDemographic[gender],,0,1)</f>
        <v>M</v>
      </c>
      <c r="H18934">
        <f>_xlfn.XLOOKUP($A18934, CustomerDemographic[customer_id], CustomerDemographic[past_3_years_bike_related_purchases],,0,1)</f>
        <v>75</v>
      </c>
      <c r="I18934">
        <f>_xlfn.XLOOKUP($A18934, CustomerDemographic[customer_id], CustomerDemographic[Age],,0,1)</f>
        <v>24</v>
      </c>
      <c r="J18934" t="str">
        <f>_xlfn.XLOOKUP($A18934, CustomerDemographic[customer_id], CustomerDemographic[Age Range],,0,1)</f>
        <v>21-30</v>
      </c>
      <c r="K18934" t="str">
        <f>_xlfn.XLOOKUP($A18934, CustomerDemographic[customer_id], CustomerDemographic[job_industry_category],,0,1)</f>
        <v>Financial Services</v>
      </c>
      <c r="L18934" t="str">
        <f>_xlfn.XLOOKUP($A18934, CustomerDemographic[customer_id], CustomerDemographic[wealth_segment],,0,1)</f>
        <v>High Net Worth</v>
      </c>
      <c r="M18934" t="str">
        <f>_xlfn.XLOOKUP($A18934, CustomerDemographic[customer_id], CustomerDemographic[owns_car],,0,1)</f>
        <v>No</v>
      </c>
      <c r="N18934" t="str">
        <f>_xlfn.XLOOKUP($A18934, 'RFM Analysis'!$A$4:$A$3497, 'RFM Analysis'!$I$4:$I$3497,,0,1)</f>
        <v>Bronze</v>
      </c>
      <c r="O18934">
        <f>_xlfn.XLOOKUP($A18934, CustomerDemographic[customer_id], CustomerDemographic[tenure],,0,1)</f>
        <v>3</v>
      </c>
    </row>
    <row r="18935" spans="1:15" hidden="1" x14ac:dyDescent="0.15">
      <c r="A18935">
        <v>1743</v>
      </c>
      <c r="B18935">
        <f>Table4[[#This Row],[list_price]]-Table4[[#This Row],[standard_cost]]</f>
        <v>693.76</v>
      </c>
      <c r="C18935">
        <v>101</v>
      </c>
      <c r="D18935">
        <f>_xlfn.XLOOKUP(A18935, CustomerAddress[customer_id], CustomerAddress[postcode],,0,1)</f>
        <v>4570</v>
      </c>
      <c r="E18935" t="str">
        <f>_xlfn.XLOOKUP($A18935, CustomerAddress[customer_id], CustomerAddress[state],,0,1)</f>
        <v>QLD</v>
      </c>
      <c r="F18935">
        <f>_xlfn.XLOOKUP($A18935, CustomerAddress[customer_id], CustomerAddress[property_valuation],,0,1)</f>
        <v>3</v>
      </c>
      <c r="G18935" t="str">
        <f>_xlfn.XLOOKUP($A18935, CustomerDemographic[customer_id], CustomerDemographic[gender],,0,1)</f>
        <v>M</v>
      </c>
      <c r="H18935">
        <f>_xlfn.XLOOKUP($A18935, CustomerDemographic[customer_id], CustomerDemographic[past_3_years_bike_related_purchases],,0,1)</f>
        <v>80</v>
      </c>
      <c r="I18935">
        <f>_xlfn.XLOOKUP($A18935, CustomerDemographic[customer_id], CustomerDemographic[Age],,0,1)</f>
        <v>36</v>
      </c>
      <c r="J18935" t="str">
        <f>_xlfn.XLOOKUP($A18935, CustomerDemographic[customer_id], CustomerDemographic[Age Range],,0,1)</f>
        <v>31-40</v>
      </c>
      <c r="K18935" t="str">
        <f>_xlfn.XLOOKUP($A18935, CustomerDemographic[customer_id], CustomerDemographic[job_industry_category],,0,1)</f>
        <v>Manufacturing</v>
      </c>
      <c r="L18935" t="str">
        <f>_xlfn.XLOOKUP($A18935, CustomerDemographic[customer_id], CustomerDemographic[wealth_segment],,0,1)</f>
        <v>Affluent Customer</v>
      </c>
      <c r="M18935" t="str">
        <f>_xlfn.XLOOKUP($A18935, CustomerDemographic[customer_id], CustomerDemographic[owns_car],,0,1)</f>
        <v>Yes</v>
      </c>
      <c r="N18935" t="str">
        <f>_xlfn.XLOOKUP($A18935, 'RFM Analysis'!$A$4:$A$3497, 'RFM Analysis'!$I$4:$I$3497,,0,1)</f>
        <v>Bronze</v>
      </c>
      <c r="O18935">
        <f>_xlfn.XLOOKUP($A18935, CustomerDemographic[customer_id], CustomerDemographic[tenure],,0,1)</f>
        <v>8</v>
      </c>
    </row>
    <row r="18936" spans="1:15" hidden="1" x14ac:dyDescent="0.15">
      <c r="A18936">
        <v>3341</v>
      </c>
      <c r="B18936">
        <f>Table4[[#This Row],[list_price]]-Table4[[#This Row],[standard_cost]]</f>
        <v>771.12</v>
      </c>
      <c r="C18936">
        <v>114</v>
      </c>
      <c r="D18936">
        <f>_xlfn.XLOOKUP(A18936, CustomerAddress[customer_id], CustomerAddress[postcode],,0,1)</f>
        <v>2030</v>
      </c>
      <c r="E18936" t="str">
        <f>_xlfn.XLOOKUP($A18936, CustomerAddress[customer_id], CustomerAddress[state],,0,1)</f>
        <v>NSW</v>
      </c>
      <c r="F18936">
        <f>_xlfn.XLOOKUP($A18936, CustomerAddress[customer_id], CustomerAddress[property_valuation],,0,1)</f>
        <v>12</v>
      </c>
      <c r="G18936" t="str">
        <f>_xlfn.XLOOKUP($A18936, CustomerDemographic[customer_id], CustomerDemographic[gender],,0,1)</f>
        <v>F</v>
      </c>
      <c r="H18936">
        <f>_xlfn.XLOOKUP($A18936, CustomerDemographic[customer_id], CustomerDemographic[past_3_years_bike_related_purchases],,0,1)</f>
        <v>19</v>
      </c>
      <c r="I18936">
        <f>_xlfn.XLOOKUP($A18936, CustomerDemographic[customer_id], CustomerDemographic[Age],,0,1)</f>
        <v>37</v>
      </c>
      <c r="J18936" t="str">
        <f>_xlfn.XLOOKUP($A18936, CustomerDemographic[customer_id], CustomerDemographic[Age Range],,0,1)</f>
        <v>31-40</v>
      </c>
      <c r="K18936" t="str">
        <f>_xlfn.XLOOKUP($A18936, CustomerDemographic[customer_id], CustomerDemographic[job_industry_category],,0,1)</f>
        <v>Retail</v>
      </c>
      <c r="L18936" t="str">
        <f>_xlfn.XLOOKUP($A18936, CustomerDemographic[customer_id], CustomerDemographic[wealth_segment],,0,1)</f>
        <v>Affluent Customer</v>
      </c>
      <c r="M18936" t="str">
        <f>_xlfn.XLOOKUP($A18936, CustomerDemographic[customer_id], CustomerDemographic[owns_car],,0,1)</f>
        <v>Yes</v>
      </c>
      <c r="N18936" t="str">
        <f>_xlfn.XLOOKUP($A18936, 'RFM Analysis'!$A$4:$A$3497, 'RFM Analysis'!$I$4:$I$3497,,0,1)</f>
        <v>Bronze</v>
      </c>
      <c r="O18936">
        <f>_xlfn.XLOOKUP($A18936, CustomerDemographic[customer_id], CustomerDemographic[tenure],,0,1)</f>
        <v>6</v>
      </c>
    </row>
    <row r="18937" spans="1:15" hidden="1" x14ac:dyDescent="0.15">
      <c r="A18937">
        <v>1992</v>
      </c>
      <c r="B18937">
        <f>Table4[[#This Row],[list_price]]-Table4[[#This Row],[standard_cost]]</f>
        <v>356.5</v>
      </c>
      <c r="C18937">
        <v>241</v>
      </c>
      <c r="D18937">
        <f>_xlfn.XLOOKUP(A18937, CustomerAddress[customer_id], CustomerAddress[postcode],,0,1)</f>
        <v>2077</v>
      </c>
      <c r="E18937" t="str">
        <f>_xlfn.XLOOKUP($A18937, CustomerAddress[customer_id], CustomerAddress[state],,0,1)</f>
        <v>NSW</v>
      </c>
      <c r="F18937">
        <f>_xlfn.XLOOKUP($A18937, CustomerAddress[customer_id], CustomerAddress[property_valuation],,0,1)</f>
        <v>10</v>
      </c>
      <c r="G18937" t="str">
        <f>_xlfn.XLOOKUP($A18937, CustomerDemographic[customer_id], CustomerDemographic[gender],,0,1)</f>
        <v>F</v>
      </c>
      <c r="H18937">
        <f>_xlfn.XLOOKUP($A18937, CustomerDemographic[customer_id], CustomerDemographic[past_3_years_bike_related_purchases],,0,1)</f>
        <v>28</v>
      </c>
      <c r="I18937">
        <f>_xlfn.XLOOKUP($A18937, CustomerDemographic[customer_id], CustomerDemographic[Age],,0,1)</f>
        <v>22</v>
      </c>
      <c r="J18937" t="str">
        <f>_xlfn.XLOOKUP($A18937, CustomerDemographic[customer_id], CustomerDemographic[Age Range],,0,1)</f>
        <v>21-30</v>
      </c>
      <c r="K18937" t="str">
        <f>_xlfn.XLOOKUP($A18937, CustomerDemographic[customer_id], CustomerDemographic[job_industry_category],,0,1)</f>
        <v>Manufacturing</v>
      </c>
      <c r="L18937" t="str">
        <f>_xlfn.XLOOKUP($A18937, CustomerDemographic[customer_id], CustomerDemographic[wealth_segment],,0,1)</f>
        <v>Mass Customer</v>
      </c>
      <c r="M18937" t="str">
        <f>_xlfn.XLOOKUP($A18937, CustomerDemographic[customer_id], CustomerDemographic[owns_car],,0,1)</f>
        <v>Yes</v>
      </c>
      <c r="N18937" t="str">
        <f>_xlfn.XLOOKUP($A18937, 'RFM Analysis'!$A$4:$A$3497, 'RFM Analysis'!$I$4:$I$3497,,0,1)</f>
        <v>Bronze</v>
      </c>
      <c r="O18937">
        <f>_xlfn.XLOOKUP($A18937, CustomerDemographic[customer_id], CustomerDemographic[tenure],,0,1)</f>
        <v>3</v>
      </c>
    </row>
    <row r="18938" spans="1:15" hidden="1" x14ac:dyDescent="0.15">
      <c r="A18938">
        <v>3416</v>
      </c>
      <c r="B18938">
        <f>Table4[[#This Row],[list_price]]-Table4[[#This Row],[standard_cost]]</f>
        <v>502.47</v>
      </c>
      <c r="C18938">
        <v>122</v>
      </c>
      <c r="D18938">
        <f>_xlfn.XLOOKUP(A18938, CustomerAddress[customer_id], CustomerAddress[postcode],,0,1)</f>
        <v>3155</v>
      </c>
      <c r="E18938" t="str">
        <f>_xlfn.XLOOKUP($A18938, CustomerAddress[customer_id], CustomerAddress[state],,0,1)</f>
        <v>VIC</v>
      </c>
      <c r="F18938">
        <f>_xlfn.XLOOKUP($A18938, CustomerAddress[customer_id], CustomerAddress[property_valuation],,0,1)</f>
        <v>7</v>
      </c>
      <c r="G18938" t="str">
        <f>_xlfn.XLOOKUP($A18938, CustomerDemographic[customer_id], CustomerDemographic[gender],,0,1)</f>
        <v>F</v>
      </c>
      <c r="H18938">
        <f>_xlfn.XLOOKUP($A18938, CustomerDemographic[customer_id], CustomerDemographic[past_3_years_bike_related_purchases],,0,1)</f>
        <v>6</v>
      </c>
      <c r="I18938">
        <f>_xlfn.XLOOKUP($A18938, CustomerDemographic[customer_id], CustomerDemographic[Age],,0,1)</f>
        <v>41</v>
      </c>
      <c r="J18938" t="str">
        <f>_xlfn.XLOOKUP($A18938, CustomerDemographic[customer_id], CustomerDemographic[Age Range],,0,1)</f>
        <v>41-50</v>
      </c>
      <c r="K18938" t="str">
        <f>_xlfn.XLOOKUP($A18938, CustomerDemographic[customer_id], CustomerDemographic[job_industry_category],,0,1)</f>
        <v>Manufacturing</v>
      </c>
      <c r="L18938" t="str">
        <f>_xlfn.XLOOKUP($A18938, CustomerDemographic[customer_id], CustomerDemographic[wealth_segment],,0,1)</f>
        <v>Mass Customer</v>
      </c>
      <c r="M18938" t="str">
        <f>_xlfn.XLOOKUP($A18938, CustomerDemographic[customer_id], CustomerDemographic[owns_car],,0,1)</f>
        <v>Yes</v>
      </c>
      <c r="N18938" t="str">
        <f>_xlfn.XLOOKUP($A18938, 'RFM Analysis'!$A$4:$A$3497, 'RFM Analysis'!$I$4:$I$3497,,0,1)</f>
        <v>Bronze</v>
      </c>
      <c r="O18938">
        <f>_xlfn.XLOOKUP($A18938, CustomerDemographic[customer_id], CustomerDemographic[tenure],,0,1)</f>
        <v>11</v>
      </c>
    </row>
    <row r="18939" spans="1:15" hidden="1" x14ac:dyDescent="0.15">
      <c r="A18939">
        <v>3271</v>
      </c>
      <c r="B18939">
        <f>Table4[[#This Row],[list_price]]-Table4[[#This Row],[standard_cost]]</f>
        <v>129.01</v>
      </c>
      <c r="C18939">
        <v>303</v>
      </c>
      <c r="D18939">
        <f>_xlfn.XLOOKUP(A18939, CustomerAddress[customer_id], CustomerAddress[postcode],,0,1)</f>
        <v>2226</v>
      </c>
      <c r="E18939" t="str">
        <f>_xlfn.XLOOKUP($A18939, CustomerAddress[customer_id], CustomerAddress[state],,0,1)</f>
        <v>NSW</v>
      </c>
      <c r="F18939">
        <f>_xlfn.XLOOKUP($A18939, CustomerAddress[customer_id], CustomerAddress[property_valuation],,0,1)</f>
        <v>10</v>
      </c>
      <c r="G18939" t="str">
        <f>_xlfn.XLOOKUP($A18939, CustomerDemographic[customer_id], CustomerDemographic[gender],,0,1)</f>
        <v>F</v>
      </c>
      <c r="H18939">
        <f>_xlfn.XLOOKUP($A18939, CustomerDemographic[customer_id], CustomerDemographic[past_3_years_bike_related_purchases],,0,1)</f>
        <v>21</v>
      </c>
      <c r="I18939">
        <f>_xlfn.XLOOKUP($A18939, CustomerDemographic[customer_id], CustomerDemographic[Age],,0,1)</f>
        <v>31</v>
      </c>
      <c r="J18939" t="str">
        <f>_xlfn.XLOOKUP($A18939, CustomerDemographic[customer_id], CustomerDemographic[Age Range],,0,1)</f>
        <v>31-40</v>
      </c>
      <c r="K18939" t="str">
        <f>_xlfn.XLOOKUP($A18939, CustomerDemographic[customer_id], CustomerDemographic[job_industry_category],,0,1)</f>
        <v>Property</v>
      </c>
      <c r="L18939" t="str">
        <f>_xlfn.XLOOKUP($A18939, CustomerDemographic[customer_id], CustomerDemographic[wealth_segment],,0,1)</f>
        <v>High Net Worth</v>
      </c>
      <c r="M18939" t="str">
        <f>_xlfn.XLOOKUP($A18939, CustomerDemographic[customer_id], CustomerDemographic[owns_car],,0,1)</f>
        <v>Yes</v>
      </c>
      <c r="N18939" t="str">
        <f>_xlfn.XLOOKUP($A18939, 'RFM Analysis'!$A$4:$A$3497, 'RFM Analysis'!$I$4:$I$3497,,0,1)</f>
        <v>Bronze</v>
      </c>
      <c r="O18939">
        <f>_xlfn.XLOOKUP($A18939, CustomerDemographic[customer_id], CustomerDemographic[tenure],,0,1)</f>
        <v>16</v>
      </c>
    </row>
    <row r="18940" spans="1:15" hidden="1" x14ac:dyDescent="0.15">
      <c r="A18940">
        <v>512</v>
      </c>
      <c r="B18940">
        <f>Table4[[#This Row],[list_price]]-Table4[[#This Row],[standard_cost]]</f>
        <v>43.97</v>
      </c>
      <c r="C18940">
        <v>95</v>
      </c>
      <c r="D18940">
        <f>_xlfn.XLOOKUP(A18940, CustomerAddress[customer_id], CustomerAddress[postcode],,0,1)</f>
        <v>3156</v>
      </c>
      <c r="E18940" t="str">
        <f>_xlfn.XLOOKUP($A18940, CustomerAddress[customer_id], CustomerAddress[state],,0,1)</f>
        <v>VIC</v>
      </c>
      <c r="F18940">
        <f>_xlfn.XLOOKUP($A18940, CustomerAddress[customer_id], CustomerAddress[property_valuation],,0,1)</f>
        <v>8</v>
      </c>
      <c r="G18940" t="str">
        <f>_xlfn.XLOOKUP($A18940, CustomerDemographic[customer_id], CustomerDemographic[gender],,0,1)</f>
        <v>M</v>
      </c>
      <c r="H18940">
        <f>_xlfn.XLOOKUP($A18940, CustomerDemographic[customer_id], CustomerDemographic[past_3_years_bike_related_purchases],,0,1)</f>
        <v>76</v>
      </c>
      <c r="I18940">
        <f>_xlfn.XLOOKUP($A18940, CustomerDemographic[customer_id], CustomerDemographic[Age],,0,1)</f>
        <v>62</v>
      </c>
      <c r="J18940" t="str">
        <f>_xlfn.XLOOKUP($A18940, CustomerDemographic[customer_id], CustomerDemographic[Age Range],,0,1)</f>
        <v>61-70</v>
      </c>
      <c r="K18940" t="str">
        <f>_xlfn.XLOOKUP($A18940, CustomerDemographic[customer_id], CustomerDemographic[job_industry_category],,0,1)</f>
        <v>Financial Services</v>
      </c>
      <c r="L18940" t="str">
        <f>_xlfn.XLOOKUP($A18940, CustomerDemographic[customer_id], CustomerDemographic[wealth_segment],,0,1)</f>
        <v>Mass Customer</v>
      </c>
      <c r="M18940" t="str">
        <f>_xlfn.XLOOKUP($A18940, CustomerDemographic[customer_id], CustomerDemographic[owns_car],,0,1)</f>
        <v>No</v>
      </c>
      <c r="N18940" t="str">
        <f>_xlfn.XLOOKUP($A18940, 'RFM Analysis'!$A$4:$A$3497, 'RFM Analysis'!$I$4:$I$3497,,0,1)</f>
        <v>Bronze</v>
      </c>
      <c r="O18940">
        <f>_xlfn.XLOOKUP($A18940, CustomerDemographic[customer_id], CustomerDemographic[tenure],,0,1)</f>
        <v>6</v>
      </c>
    </row>
    <row r="18941" spans="1:15" hidden="1" x14ac:dyDescent="0.15">
      <c r="A18941">
        <v>1892</v>
      </c>
      <c r="B18941">
        <f>Table4[[#This Row],[list_price]]-Table4[[#This Row],[standard_cost]]</f>
        <v>179.44</v>
      </c>
      <c r="C18941">
        <v>281</v>
      </c>
      <c r="D18941">
        <f>_xlfn.XLOOKUP(A18941, CustomerAddress[customer_id], CustomerAddress[postcode],,0,1)</f>
        <v>2487</v>
      </c>
      <c r="E18941" t="str">
        <f>_xlfn.XLOOKUP($A18941, CustomerAddress[customer_id], CustomerAddress[state],,0,1)</f>
        <v>NSW</v>
      </c>
      <c r="F18941">
        <f>_xlfn.XLOOKUP($A18941, CustomerAddress[customer_id], CustomerAddress[property_valuation],,0,1)</f>
        <v>10</v>
      </c>
      <c r="G18941" t="str">
        <f>_xlfn.XLOOKUP($A18941, CustomerDemographic[customer_id], CustomerDemographic[gender],,0,1)</f>
        <v>F</v>
      </c>
      <c r="H18941">
        <f>_xlfn.XLOOKUP($A18941, CustomerDemographic[customer_id], CustomerDemographic[past_3_years_bike_related_purchases],,0,1)</f>
        <v>48</v>
      </c>
      <c r="I18941">
        <f>_xlfn.XLOOKUP($A18941, CustomerDemographic[customer_id], CustomerDemographic[Age],,0,1)</f>
        <v>22</v>
      </c>
      <c r="J18941" t="str">
        <f>_xlfn.XLOOKUP($A18941, CustomerDemographic[customer_id], CustomerDemographic[Age Range],,0,1)</f>
        <v>21-30</v>
      </c>
      <c r="K18941" t="str">
        <f>_xlfn.XLOOKUP($A18941, CustomerDemographic[customer_id], CustomerDemographic[job_industry_category],,0,1)</f>
        <v>Retail</v>
      </c>
      <c r="L18941" t="str">
        <f>_xlfn.XLOOKUP($A18941, CustomerDemographic[customer_id], CustomerDemographic[wealth_segment],,0,1)</f>
        <v>High Net Worth</v>
      </c>
      <c r="M18941" t="str">
        <f>_xlfn.XLOOKUP($A18941, CustomerDemographic[customer_id], CustomerDemographic[owns_car],,0,1)</f>
        <v>Yes</v>
      </c>
      <c r="N18941" t="str">
        <f>_xlfn.XLOOKUP($A18941, 'RFM Analysis'!$A$4:$A$3497, 'RFM Analysis'!$I$4:$I$3497,,0,1)</f>
        <v>Bronze</v>
      </c>
      <c r="O18941">
        <f>_xlfn.XLOOKUP($A18941, CustomerDemographic[customer_id], CustomerDemographic[tenure],,0,1)</f>
        <v>2</v>
      </c>
    </row>
    <row r="18942" spans="1:15" hidden="1" x14ac:dyDescent="0.15">
      <c r="A18942">
        <v>2873</v>
      </c>
      <c r="B18942">
        <f>Table4[[#This Row],[list_price]]-Table4[[#This Row],[standard_cost]]</f>
        <v>198.22000000000003</v>
      </c>
      <c r="C18942">
        <v>104</v>
      </c>
      <c r="D18942">
        <f>_xlfn.XLOOKUP(A18942, CustomerAddress[customer_id], CustomerAddress[postcode],,0,1)</f>
        <v>2486</v>
      </c>
      <c r="E18942" t="str">
        <f>_xlfn.XLOOKUP($A18942, CustomerAddress[customer_id], CustomerAddress[state],,0,1)</f>
        <v>NSW</v>
      </c>
      <c r="F18942">
        <f>_xlfn.XLOOKUP($A18942, CustomerAddress[customer_id], CustomerAddress[property_valuation],,0,1)</f>
        <v>8</v>
      </c>
      <c r="G18942" t="str">
        <f>_xlfn.XLOOKUP($A18942, CustomerDemographic[customer_id], CustomerDemographic[gender],,0,1)</f>
        <v>F</v>
      </c>
      <c r="H18942">
        <f>_xlfn.XLOOKUP($A18942, CustomerDemographic[customer_id], CustomerDemographic[past_3_years_bike_related_purchases],,0,1)</f>
        <v>59</v>
      </c>
      <c r="I18942">
        <f>_xlfn.XLOOKUP($A18942, CustomerDemographic[customer_id], CustomerDemographic[Age],,0,1)</f>
        <v>36</v>
      </c>
      <c r="J18942" t="str">
        <f>_xlfn.XLOOKUP($A18942, CustomerDemographic[customer_id], CustomerDemographic[Age Range],,0,1)</f>
        <v>31-40</v>
      </c>
      <c r="K18942" t="str">
        <f>_xlfn.XLOOKUP($A18942, CustomerDemographic[customer_id], CustomerDemographic[job_industry_category],,0,1)</f>
        <v>Financial Services</v>
      </c>
      <c r="L18942" t="str">
        <f>_xlfn.XLOOKUP($A18942, CustomerDemographic[customer_id], CustomerDemographic[wealth_segment],,0,1)</f>
        <v>Mass Customer</v>
      </c>
      <c r="M18942" t="str">
        <f>_xlfn.XLOOKUP($A18942, CustomerDemographic[customer_id], CustomerDemographic[owns_car],,0,1)</f>
        <v>No</v>
      </c>
      <c r="N18942" t="str">
        <f>_xlfn.XLOOKUP($A18942, 'RFM Analysis'!$A$4:$A$3497, 'RFM Analysis'!$I$4:$I$3497,,0,1)</f>
        <v>Bronze</v>
      </c>
      <c r="O18942">
        <f>_xlfn.XLOOKUP($A18942, CustomerDemographic[customer_id], CustomerDemographic[tenure],,0,1)</f>
        <v>13</v>
      </c>
    </row>
    <row r="18943" spans="1:15" hidden="1" x14ac:dyDescent="0.15">
      <c r="A18943">
        <v>2819</v>
      </c>
      <c r="B18943">
        <f>Table4[[#This Row],[list_price]]-Table4[[#This Row],[standard_cost]]</f>
        <v>110.80999999999995</v>
      </c>
      <c r="C18943">
        <v>162</v>
      </c>
      <c r="D18943">
        <f>_xlfn.XLOOKUP(A18943, CustomerAddress[customer_id], CustomerAddress[postcode],,0,1)</f>
        <v>2211</v>
      </c>
      <c r="E18943" t="str">
        <f>_xlfn.XLOOKUP($A18943, CustomerAddress[customer_id], CustomerAddress[state],,0,1)</f>
        <v>NSW</v>
      </c>
      <c r="F18943">
        <f>_xlfn.XLOOKUP($A18943, CustomerAddress[customer_id], CustomerAddress[property_valuation],,0,1)</f>
        <v>10</v>
      </c>
      <c r="G18943" t="str">
        <f>_xlfn.XLOOKUP($A18943, CustomerDemographic[customer_id], CustomerDemographic[gender],,0,1)</f>
        <v>M</v>
      </c>
      <c r="H18943">
        <f>_xlfn.XLOOKUP($A18943, CustomerDemographic[customer_id], CustomerDemographic[past_3_years_bike_related_purchases],,0,1)</f>
        <v>63</v>
      </c>
      <c r="I18943">
        <f>_xlfn.XLOOKUP($A18943, CustomerDemographic[customer_id], CustomerDemographic[Age],,0,1)</f>
        <v>40</v>
      </c>
      <c r="J18943" t="str">
        <f>_xlfn.XLOOKUP($A18943, CustomerDemographic[customer_id], CustomerDemographic[Age Range],,0,1)</f>
        <v>31-40</v>
      </c>
      <c r="K18943" t="str">
        <f>_xlfn.XLOOKUP($A18943, CustomerDemographic[customer_id], CustomerDemographic[job_industry_category],,0,1)</f>
        <v>Manufacturing</v>
      </c>
      <c r="L18943" t="str">
        <f>_xlfn.XLOOKUP($A18943, CustomerDemographic[customer_id], CustomerDemographic[wealth_segment],,0,1)</f>
        <v>Affluent Customer</v>
      </c>
      <c r="M18943" t="str">
        <f>_xlfn.XLOOKUP($A18943, CustomerDemographic[customer_id], CustomerDemographic[owns_car],,0,1)</f>
        <v>No</v>
      </c>
      <c r="N18943" t="str">
        <f>_xlfn.XLOOKUP($A18943, 'RFM Analysis'!$A$4:$A$3497, 'RFM Analysis'!$I$4:$I$3497,,0,1)</f>
        <v>Bronze</v>
      </c>
      <c r="O18943">
        <f>_xlfn.XLOOKUP($A18943, CustomerDemographic[customer_id], CustomerDemographic[tenure],,0,1)</f>
        <v>14</v>
      </c>
    </row>
    <row r="18944" spans="1:15" hidden="1" x14ac:dyDescent="0.15">
      <c r="A18944">
        <v>3317</v>
      </c>
      <c r="B18944">
        <f>Table4[[#This Row],[list_price]]-Table4[[#This Row],[standard_cost]]</f>
        <v>1295.43</v>
      </c>
      <c r="C18944">
        <v>284</v>
      </c>
      <c r="D18944">
        <f>_xlfn.XLOOKUP(A18944, CustomerAddress[customer_id], CustomerAddress[postcode],,0,1)</f>
        <v>3137</v>
      </c>
      <c r="E18944" t="str">
        <f>_xlfn.XLOOKUP($A18944, CustomerAddress[customer_id], CustomerAddress[state],,0,1)</f>
        <v>VIC</v>
      </c>
      <c r="F18944">
        <f>_xlfn.XLOOKUP($A18944, CustomerAddress[customer_id], CustomerAddress[property_valuation],,0,1)</f>
        <v>7</v>
      </c>
      <c r="G18944" t="str">
        <f>_xlfn.XLOOKUP($A18944, CustomerDemographic[customer_id], CustomerDemographic[gender],,0,1)</f>
        <v>M</v>
      </c>
      <c r="H18944">
        <f>_xlfn.XLOOKUP($A18944, CustomerDemographic[customer_id], CustomerDemographic[past_3_years_bike_related_purchases],,0,1)</f>
        <v>35</v>
      </c>
      <c r="I18944">
        <f>_xlfn.XLOOKUP($A18944, CustomerDemographic[customer_id], CustomerDemographic[Age],,0,1)</f>
        <v>47</v>
      </c>
      <c r="J18944" t="str">
        <f>_xlfn.XLOOKUP($A18944, CustomerDemographic[customer_id], CustomerDemographic[Age Range],,0,1)</f>
        <v>41-50</v>
      </c>
      <c r="K18944" t="str">
        <f>_xlfn.XLOOKUP($A18944, CustomerDemographic[customer_id], CustomerDemographic[job_industry_category],,0,1)</f>
        <v>Financial Services</v>
      </c>
      <c r="L18944" t="str">
        <f>_xlfn.XLOOKUP($A18944, CustomerDemographic[customer_id], CustomerDemographic[wealth_segment],,0,1)</f>
        <v>Mass Customer</v>
      </c>
      <c r="M18944" t="str">
        <f>_xlfn.XLOOKUP($A18944, CustomerDemographic[customer_id], CustomerDemographic[owns_car],,0,1)</f>
        <v>Yes</v>
      </c>
      <c r="N18944" t="str">
        <f>_xlfn.XLOOKUP($A18944, 'RFM Analysis'!$A$4:$A$3497, 'RFM Analysis'!$I$4:$I$3497,,0,1)</f>
        <v>Bronze</v>
      </c>
      <c r="O18944">
        <f>_xlfn.XLOOKUP($A18944, CustomerDemographic[customer_id], CustomerDemographic[tenure],,0,1)</f>
        <v>11</v>
      </c>
    </row>
    <row r="18945" spans="1:15" hidden="1" x14ac:dyDescent="0.15">
      <c r="A18945">
        <v>1981</v>
      </c>
      <c r="B18945">
        <f>Table4[[#This Row],[list_price]]-Table4[[#This Row],[standard_cost]]</f>
        <v>152.54999999999995</v>
      </c>
      <c r="C18945">
        <v>237</v>
      </c>
      <c r="D18945">
        <f>_xlfn.XLOOKUP(A18945, CustomerAddress[customer_id], CustomerAddress[postcode],,0,1)</f>
        <v>2206</v>
      </c>
      <c r="E18945" t="str">
        <f>_xlfn.XLOOKUP($A18945, CustomerAddress[customer_id], CustomerAddress[state],,0,1)</f>
        <v>NSW</v>
      </c>
      <c r="F18945">
        <f>_xlfn.XLOOKUP($A18945, CustomerAddress[customer_id], CustomerAddress[property_valuation],,0,1)</f>
        <v>10</v>
      </c>
      <c r="G18945" t="str">
        <f>_xlfn.XLOOKUP($A18945, CustomerDemographic[customer_id], CustomerDemographic[gender],,0,1)</f>
        <v>M</v>
      </c>
      <c r="H18945">
        <f>_xlfn.XLOOKUP($A18945, CustomerDemographic[customer_id], CustomerDemographic[past_3_years_bike_related_purchases],,0,1)</f>
        <v>62</v>
      </c>
      <c r="I18945">
        <f>_xlfn.XLOOKUP($A18945, CustomerDemographic[customer_id], CustomerDemographic[Age],,0,1)</f>
        <v>31</v>
      </c>
      <c r="J18945" t="str">
        <f>_xlfn.XLOOKUP($A18945, CustomerDemographic[customer_id], CustomerDemographic[Age Range],,0,1)</f>
        <v>31-40</v>
      </c>
      <c r="K18945" t="str">
        <f>_xlfn.XLOOKUP($A18945, CustomerDemographic[customer_id], CustomerDemographic[job_industry_category],,0,1)</f>
        <v>n/a</v>
      </c>
      <c r="L18945" t="str">
        <f>_xlfn.XLOOKUP($A18945, CustomerDemographic[customer_id], CustomerDemographic[wealth_segment],,0,1)</f>
        <v>Affluent Customer</v>
      </c>
      <c r="M18945" t="str">
        <f>_xlfn.XLOOKUP($A18945, CustomerDemographic[customer_id], CustomerDemographic[owns_car],,0,1)</f>
        <v>No</v>
      </c>
      <c r="N18945" t="str">
        <f>_xlfn.XLOOKUP($A18945, 'RFM Analysis'!$A$4:$A$3497, 'RFM Analysis'!$I$4:$I$3497,,0,1)</f>
        <v>Bronze</v>
      </c>
      <c r="O18945">
        <f>_xlfn.XLOOKUP($A18945, CustomerDemographic[customer_id], CustomerDemographic[tenure],,0,1)</f>
        <v>12</v>
      </c>
    </row>
    <row r="18946" spans="1:15" hidden="1" x14ac:dyDescent="0.15">
      <c r="A18946">
        <v>3212</v>
      </c>
      <c r="B18946">
        <f>Table4[[#This Row],[list_price]]-Table4[[#This Row],[standard_cost]]</f>
        <v>198.22000000000003</v>
      </c>
      <c r="C18946">
        <v>354</v>
      </c>
      <c r="D18946">
        <f>_xlfn.XLOOKUP(A18946, CustomerAddress[customer_id], CustomerAddress[postcode],,0,1)</f>
        <v>2065</v>
      </c>
      <c r="E18946" t="str">
        <f>_xlfn.XLOOKUP($A18946, CustomerAddress[customer_id], CustomerAddress[state],,0,1)</f>
        <v>NSW</v>
      </c>
      <c r="F18946">
        <f>_xlfn.XLOOKUP($A18946, CustomerAddress[customer_id], CustomerAddress[property_valuation],,0,1)</f>
        <v>12</v>
      </c>
      <c r="G18946" t="str">
        <f>_xlfn.XLOOKUP($A18946, CustomerDemographic[customer_id], CustomerDemographic[gender],,0,1)</f>
        <v>F</v>
      </c>
      <c r="H18946">
        <f>_xlfn.XLOOKUP($A18946, CustomerDemographic[customer_id], CustomerDemographic[past_3_years_bike_related_purchases],,0,1)</f>
        <v>62</v>
      </c>
      <c r="I18946">
        <f>_xlfn.XLOOKUP($A18946, CustomerDemographic[customer_id], CustomerDemographic[Age],,0,1)</f>
        <v>36</v>
      </c>
      <c r="J18946" t="str">
        <f>_xlfn.XLOOKUP($A18946, CustomerDemographic[customer_id], CustomerDemographic[Age Range],,0,1)</f>
        <v>31-40</v>
      </c>
      <c r="K18946" t="str">
        <f>_xlfn.XLOOKUP($A18946, CustomerDemographic[customer_id], CustomerDemographic[job_industry_category],,0,1)</f>
        <v>Financial Services</v>
      </c>
      <c r="L18946" t="str">
        <f>_xlfn.XLOOKUP($A18946, CustomerDemographic[customer_id], CustomerDemographic[wealth_segment],,0,1)</f>
        <v>Affluent Customer</v>
      </c>
      <c r="M18946" t="str">
        <f>_xlfn.XLOOKUP($A18946, CustomerDemographic[customer_id], CustomerDemographic[owns_car],,0,1)</f>
        <v>No</v>
      </c>
      <c r="N18946" t="str">
        <f>_xlfn.XLOOKUP($A18946, 'RFM Analysis'!$A$4:$A$3497, 'RFM Analysis'!$I$4:$I$3497,,0,1)</f>
        <v>Bronze</v>
      </c>
      <c r="O18946">
        <f>_xlfn.XLOOKUP($A18946, CustomerDemographic[customer_id], CustomerDemographic[tenure],,0,1)</f>
        <v>13</v>
      </c>
    </row>
    <row r="18947" spans="1:15" hidden="1" x14ac:dyDescent="0.15">
      <c r="A18947">
        <v>592</v>
      </c>
      <c r="B18947">
        <f>Table4[[#This Row],[list_price]]-Table4[[#This Row],[standard_cost]]</f>
        <v>509.97</v>
      </c>
      <c r="C18947">
        <v>268</v>
      </c>
      <c r="D18947">
        <f>_xlfn.XLOOKUP(A18947, CustomerAddress[customer_id], CustomerAddress[postcode],,0,1)</f>
        <v>4300</v>
      </c>
      <c r="E18947" t="str">
        <f>_xlfn.XLOOKUP($A18947, CustomerAddress[customer_id], CustomerAddress[state],,0,1)</f>
        <v>QLD</v>
      </c>
      <c r="F18947">
        <f>_xlfn.XLOOKUP($A18947, CustomerAddress[customer_id], CustomerAddress[property_valuation],,0,1)</f>
        <v>8</v>
      </c>
      <c r="G18947" t="str">
        <f>_xlfn.XLOOKUP($A18947, CustomerDemographic[customer_id], CustomerDemographic[gender],,0,1)</f>
        <v>M</v>
      </c>
      <c r="H18947">
        <f>_xlfn.XLOOKUP($A18947, CustomerDemographic[customer_id], CustomerDemographic[past_3_years_bike_related_purchases],,0,1)</f>
        <v>73</v>
      </c>
      <c r="I18947">
        <f>_xlfn.XLOOKUP($A18947, CustomerDemographic[customer_id], CustomerDemographic[Age],,0,1)</f>
        <v>25</v>
      </c>
      <c r="J18947" t="str">
        <f>_xlfn.XLOOKUP($A18947, CustomerDemographic[customer_id], CustomerDemographic[Age Range],,0,1)</f>
        <v>21-30</v>
      </c>
      <c r="K18947" t="str">
        <f>_xlfn.XLOOKUP($A18947, CustomerDemographic[customer_id], CustomerDemographic[job_industry_category],,0,1)</f>
        <v>Manufacturing</v>
      </c>
      <c r="L18947" t="str">
        <f>_xlfn.XLOOKUP($A18947, CustomerDemographic[customer_id], CustomerDemographic[wealth_segment],,0,1)</f>
        <v>Mass Customer</v>
      </c>
      <c r="M18947" t="str">
        <f>_xlfn.XLOOKUP($A18947, CustomerDemographic[customer_id], CustomerDemographic[owns_car],,0,1)</f>
        <v>No</v>
      </c>
      <c r="N18947" t="str">
        <f>_xlfn.XLOOKUP($A18947, 'RFM Analysis'!$A$4:$A$3497, 'RFM Analysis'!$I$4:$I$3497,,0,1)</f>
        <v>Bronze</v>
      </c>
      <c r="O18947">
        <f>_xlfn.XLOOKUP($A18947, CustomerDemographic[customer_id], CustomerDemographic[tenure],,0,1)</f>
        <v>2</v>
      </c>
    </row>
    <row r="18948" spans="1:15" hidden="1" x14ac:dyDescent="0.15">
      <c r="A18948">
        <v>3489</v>
      </c>
      <c r="B18948">
        <f>Table4[[#This Row],[list_price]]-Table4[[#This Row],[standard_cost]]</f>
        <v>41.129999999999995</v>
      </c>
      <c r="C18948">
        <v>167</v>
      </c>
      <c r="D18948">
        <f>_xlfn.XLOOKUP(A18948, CustomerAddress[customer_id], CustomerAddress[postcode],,0,1)</f>
        <v>2099</v>
      </c>
      <c r="E18948" t="str">
        <f>_xlfn.XLOOKUP($A18948, CustomerAddress[customer_id], CustomerAddress[state],,0,1)</f>
        <v>NSW</v>
      </c>
      <c r="F18948">
        <f>_xlfn.XLOOKUP($A18948, CustomerAddress[customer_id], CustomerAddress[property_valuation],,0,1)</f>
        <v>11</v>
      </c>
      <c r="G18948" t="str">
        <f>_xlfn.XLOOKUP($A18948, CustomerDemographic[customer_id], CustomerDemographic[gender],,0,1)</f>
        <v>F</v>
      </c>
      <c r="H18948">
        <f>_xlfn.XLOOKUP($A18948, CustomerDemographic[customer_id], CustomerDemographic[past_3_years_bike_related_purchases],,0,1)</f>
        <v>90</v>
      </c>
      <c r="I18948">
        <f>_xlfn.XLOOKUP($A18948, CustomerDemographic[customer_id], CustomerDemographic[Age],,0,1)</f>
        <v>48</v>
      </c>
      <c r="J18948" t="str">
        <f>_xlfn.XLOOKUP($A18948, CustomerDemographic[customer_id], CustomerDemographic[Age Range],,0,1)</f>
        <v>41-50</v>
      </c>
      <c r="K18948" t="str">
        <f>_xlfn.XLOOKUP($A18948, CustomerDemographic[customer_id], CustomerDemographic[job_industry_category],,0,1)</f>
        <v>Argiculture</v>
      </c>
      <c r="L18948" t="str">
        <f>_xlfn.XLOOKUP($A18948, CustomerDemographic[customer_id], CustomerDemographic[wealth_segment],,0,1)</f>
        <v>Mass Customer</v>
      </c>
      <c r="M18948" t="str">
        <f>_xlfn.XLOOKUP($A18948, CustomerDemographic[customer_id], CustomerDemographic[owns_car],,0,1)</f>
        <v>Yes</v>
      </c>
      <c r="N18948" t="str">
        <f>_xlfn.XLOOKUP($A18948, 'RFM Analysis'!$A$4:$A$3497, 'RFM Analysis'!$I$4:$I$3497,,0,1)</f>
        <v>Bronze</v>
      </c>
      <c r="O18948">
        <f>_xlfn.XLOOKUP($A18948, CustomerDemographic[customer_id], CustomerDemographic[tenure],,0,1)</f>
        <v>9</v>
      </c>
    </row>
    <row r="18949" spans="1:15" hidden="1" x14ac:dyDescent="0.15">
      <c r="A18949">
        <v>2828</v>
      </c>
      <c r="B18949">
        <f>Table4[[#This Row],[list_price]]-Table4[[#This Row],[standard_cost]]</f>
        <v>167.20999999999998</v>
      </c>
      <c r="C18949">
        <v>132</v>
      </c>
      <c r="D18949">
        <f>_xlfn.XLOOKUP(A18949, CustomerAddress[customer_id], CustomerAddress[postcode],,0,1)</f>
        <v>3015</v>
      </c>
      <c r="E18949" t="str">
        <f>_xlfn.XLOOKUP($A18949, CustomerAddress[customer_id], CustomerAddress[state],,0,1)</f>
        <v>VIC</v>
      </c>
      <c r="F18949">
        <f>_xlfn.XLOOKUP($A18949, CustomerAddress[customer_id], CustomerAddress[property_valuation],,0,1)</f>
        <v>10</v>
      </c>
      <c r="G18949" t="str">
        <f>_xlfn.XLOOKUP($A18949, CustomerDemographic[customer_id], CustomerDemographic[gender],,0,1)</f>
        <v>F</v>
      </c>
      <c r="H18949">
        <f>_xlfn.XLOOKUP($A18949, CustomerDemographic[customer_id], CustomerDemographic[past_3_years_bike_related_purchases],,0,1)</f>
        <v>37</v>
      </c>
      <c r="I18949">
        <f>_xlfn.XLOOKUP($A18949, CustomerDemographic[customer_id], CustomerDemographic[Age],,0,1)</f>
        <v>19</v>
      </c>
      <c r="J18949" t="str">
        <f>_xlfn.XLOOKUP($A18949, CustomerDemographic[customer_id], CustomerDemographic[Age Range],,0,1)</f>
        <v>11-20</v>
      </c>
      <c r="K18949" t="str">
        <f>_xlfn.XLOOKUP($A18949, CustomerDemographic[customer_id], CustomerDemographic[job_industry_category],,0,1)</f>
        <v>Health</v>
      </c>
      <c r="L18949" t="str">
        <f>_xlfn.XLOOKUP($A18949, CustomerDemographic[customer_id], CustomerDemographic[wealth_segment],,0,1)</f>
        <v>High Net Worth</v>
      </c>
      <c r="M18949" t="str">
        <f>_xlfn.XLOOKUP($A18949, CustomerDemographic[customer_id], CustomerDemographic[owns_car],,0,1)</f>
        <v>Yes</v>
      </c>
      <c r="N18949" t="str">
        <f>_xlfn.XLOOKUP($A18949, 'RFM Analysis'!$A$4:$A$3497, 'RFM Analysis'!$I$4:$I$3497,,0,1)</f>
        <v>Bronze</v>
      </c>
      <c r="O18949">
        <f>_xlfn.XLOOKUP($A18949, CustomerDemographic[customer_id], CustomerDemographic[tenure],,0,1)</f>
        <v>4</v>
      </c>
    </row>
    <row r="18950" spans="1:15" hidden="1" x14ac:dyDescent="0.15">
      <c r="A18950">
        <v>240</v>
      </c>
      <c r="B18950">
        <f>Table4[[#This Row],[list_price]]-Table4[[#This Row],[standard_cost]]</f>
        <v>155.65000000000009</v>
      </c>
      <c r="C18950">
        <v>120</v>
      </c>
      <c r="D18950">
        <f>_xlfn.XLOOKUP(A18950, CustomerAddress[customer_id], CustomerAddress[postcode],,0,1)</f>
        <v>2525</v>
      </c>
      <c r="E18950" t="str">
        <f>_xlfn.XLOOKUP($A18950, CustomerAddress[customer_id], CustomerAddress[state],,0,1)</f>
        <v>NSW</v>
      </c>
      <c r="F18950">
        <f>_xlfn.XLOOKUP($A18950, CustomerAddress[customer_id], CustomerAddress[property_valuation],,0,1)</f>
        <v>9</v>
      </c>
      <c r="G18950" t="str">
        <f>_xlfn.XLOOKUP($A18950, CustomerDemographic[customer_id], CustomerDemographic[gender],,0,1)</f>
        <v>M</v>
      </c>
      <c r="H18950">
        <f>_xlfn.XLOOKUP($A18950, CustomerDemographic[customer_id], CustomerDemographic[past_3_years_bike_related_purchases],,0,1)</f>
        <v>49</v>
      </c>
      <c r="I18950">
        <f>_xlfn.XLOOKUP($A18950, CustomerDemographic[customer_id], CustomerDemographic[Age],,0,1)</f>
        <v>28</v>
      </c>
      <c r="J18950" t="str">
        <f>_xlfn.XLOOKUP($A18950, CustomerDemographic[customer_id], CustomerDemographic[Age Range],,0,1)</f>
        <v>21-30</v>
      </c>
      <c r="K18950" t="str">
        <f>_xlfn.XLOOKUP($A18950, CustomerDemographic[customer_id], CustomerDemographic[job_industry_category],,0,1)</f>
        <v>IT</v>
      </c>
      <c r="L18950" t="str">
        <f>_xlfn.XLOOKUP($A18950, CustomerDemographic[customer_id], CustomerDemographic[wealth_segment],,0,1)</f>
        <v>High Net Worth</v>
      </c>
      <c r="M18950" t="str">
        <f>_xlfn.XLOOKUP($A18950, CustomerDemographic[customer_id], CustomerDemographic[owns_car],,0,1)</f>
        <v>Yes</v>
      </c>
      <c r="N18950" t="str">
        <f>_xlfn.XLOOKUP($A18950, 'RFM Analysis'!$A$4:$A$3497, 'RFM Analysis'!$I$4:$I$3497,,0,1)</f>
        <v>Bronze</v>
      </c>
      <c r="O18950">
        <f>_xlfn.XLOOKUP($A18950, CustomerDemographic[customer_id], CustomerDemographic[tenure],,0,1)</f>
        <v>15</v>
      </c>
    </row>
    <row r="18951" spans="1:15" hidden="1" x14ac:dyDescent="0.15">
      <c r="A18951">
        <v>164</v>
      </c>
      <c r="B18951">
        <f>Table4[[#This Row],[list_price]]-Table4[[#This Row],[standard_cost]]</f>
        <v>114.93</v>
      </c>
      <c r="C18951">
        <v>198</v>
      </c>
      <c r="D18951">
        <f>_xlfn.XLOOKUP(A18951, CustomerAddress[customer_id], CustomerAddress[postcode],,0,1)</f>
        <v>4113</v>
      </c>
      <c r="E18951" t="str">
        <f>_xlfn.XLOOKUP($A18951, CustomerAddress[customer_id], CustomerAddress[state],,0,1)</f>
        <v>QLD</v>
      </c>
      <c r="F18951">
        <f>_xlfn.XLOOKUP($A18951, CustomerAddress[customer_id], CustomerAddress[property_valuation],,0,1)</f>
        <v>4</v>
      </c>
      <c r="G18951" t="str">
        <f>_xlfn.XLOOKUP($A18951, CustomerDemographic[customer_id], CustomerDemographic[gender],,0,1)</f>
        <v>F</v>
      </c>
      <c r="H18951">
        <f>_xlfn.XLOOKUP($A18951, CustomerDemographic[customer_id], CustomerDemographic[past_3_years_bike_related_purchases],,0,1)</f>
        <v>55</v>
      </c>
      <c r="I18951">
        <f>_xlfn.XLOOKUP($A18951, CustomerDemographic[customer_id], CustomerDemographic[Age],,0,1)</f>
        <v>18</v>
      </c>
      <c r="J18951" t="str">
        <f>_xlfn.XLOOKUP($A18951, CustomerDemographic[customer_id], CustomerDemographic[Age Range],,0,1)</f>
        <v>11-20</v>
      </c>
      <c r="K18951" t="str">
        <f>_xlfn.XLOOKUP($A18951, CustomerDemographic[customer_id], CustomerDemographic[job_industry_category],,0,1)</f>
        <v>Retail</v>
      </c>
      <c r="L18951" t="str">
        <f>_xlfn.XLOOKUP($A18951, CustomerDemographic[customer_id], CustomerDemographic[wealth_segment],,0,1)</f>
        <v>Affluent Customer</v>
      </c>
      <c r="M18951" t="str">
        <f>_xlfn.XLOOKUP($A18951, CustomerDemographic[customer_id], CustomerDemographic[owns_car],,0,1)</f>
        <v>Yes</v>
      </c>
      <c r="N18951" t="str">
        <f>_xlfn.XLOOKUP($A18951, 'RFM Analysis'!$A$4:$A$3497, 'RFM Analysis'!$I$4:$I$3497,,0,1)</f>
        <v>Bronze</v>
      </c>
      <c r="O18951">
        <f>_xlfn.XLOOKUP($A18951, CustomerDemographic[customer_id], CustomerDemographic[tenure],,0,1)</f>
        <v>1</v>
      </c>
    </row>
    <row r="18952" spans="1:15" hidden="1" x14ac:dyDescent="0.15">
      <c r="A18952">
        <v>715</v>
      </c>
      <c r="B18952">
        <f>Table4[[#This Row],[list_price]]-Table4[[#This Row],[standard_cost]]</f>
        <v>179.44</v>
      </c>
      <c r="C18952">
        <v>299</v>
      </c>
      <c r="D18952">
        <f>_xlfn.XLOOKUP(A18952, CustomerAddress[customer_id], CustomerAddress[postcode],,0,1)</f>
        <v>2176</v>
      </c>
      <c r="E18952" t="str">
        <f>_xlfn.XLOOKUP($A18952, CustomerAddress[customer_id], CustomerAddress[state],,0,1)</f>
        <v>NSW</v>
      </c>
      <c r="F18952">
        <f>_xlfn.XLOOKUP($A18952, CustomerAddress[customer_id], CustomerAddress[property_valuation],,0,1)</f>
        <v>9</v>
      </c>
      <c r="G18952" t="str">
        <f>_xlfn.XLOOKUP($A18952, CustomerDemographic[customer_id], CustomerDemographic[gender],,0,1)</f>
        <v>M</v>
      </c>
      <c r="H18952">
        <f>_xlfn.XLOOKUP($A18952, CustomerDemographic[customer_id], CustomerDemographic[past_3_years_bike_related_purchases],,0,1)</f>
        <v>50</v>
      </c>
      <c r="I18952">
        <f>_xlfn.XLOOKUP($A18952, CustomerDemographic[customer_id], CustomerDemographic[Age],,0,1)</f>
        <v>49</v>
      </c>
      <c r="J18952" t="str">
        <f>_xlfn.XLOOKUP($A18952, CustomerDemographic[customer_id], CustomerDemographic[Age Range],,0,1)</f>
        <v>41-50</v>
      </c>
      <c r="K18952" t="str">
        <f>_xlfn.XLOOKUP($A18952, CustomerDemographic[customer_id], CustomerDemographic[job_industry_category],,0,1)</f>
        <v>n/a</v>
      </c>
      <c r="L18952" t="str">
        <f>_xlfn.XLOOKUP($A18952, CustomerDemographic[customer_id], CustomerDemographic[wealth_segment],,0,1)</f>
        <v>Mass Customer</v>
      </c>
      <c r="M18952" t="str">
        <f>_xlfn.XLOOKUP($A18952, CustomerDemographic[customer_id], CustomerDemographic[owns_car],,0,1)</f>
        <v>No</v>
      </c>
      <c r="N18952" t="str">
        <f>_xlfn.XLOOKUP($A18952, 'RFM Analysis'!$A$4:$A$3497, 'RFM Analysis'!$I$4:$I$3497,,0,1)</f>
        <v>Bronze</v>
      </c>
      <c r="O18952">
        <f>_xlfn.XLOOKUP($A18952, CustomerDemographic[customer_id], CustomerDemographic[tenure],,0,1)</f>
        <v>6</v>
      </c>
    </row>
    <row r="18953" spans="1:15" hidden="1" x14ac:dyDescent="0.15">
      <c r="A18953">
        <v>168</v>
      </c>
      <c r="B18953">
        <f>Table4[[#This Row],[list_price]]-Table4[[#This Row],[standard_cost]]</f>
        <v>471.6</v>
      </c>
      <c r="C18953">
        <v>287</v>
      </c>
      <c r="D18953">
        <f>_xlfn.XLOOKUP(A18953, CustomerAddress[customer_id], CustomerAddress[postcode],,0,1)</f>
        <v>3020</v>
      </c>
      <c r="E18953" t="str">
        <f>_xlfn.XLOOKUP($A18953, CustomerAddress[customer_id], CustomerAddress[state],,0,1)</f>
        <v>VIC</v>
      </c>
      <c r="F18953">
        <f>_xlfn.XLOOKUP($A18953, CustomerAddress[customer_id], CustomerAddress[property_valuation],,0,1)</f>
        <v>6</v>
      </c>
      <c r="G18953" t="e">
        <f>_xlfn.XLOOKUP($A18953, CustomerDemographic[customer_id], CustomerDemographic[gender],,0,1)</f>
        <v>#N/A</v>
      </c>
      <c r="H18953" t="e">
        <f>_xlfn.XLOOKUP($A18953, CustomerDemographic[customer_id], CustomerDemographic[past_3_years_bike_related_purchases],,0,1)</f>
        <v>#N/A</v>
      </c>
      <c r="I18953" t="e">
        <f>_xlfn.XLOOKUP($A18953, CustomerDemographic[customer_id], CustomerDemographic[Age],,0,1)</f>
        <v>#N/A</v>
      </c>
      <c r="J18953" t="e">
        <f>_xlfn.XLOOKUP($A18953, CustomerDemographic[customer_id], CustomerDemographic[Age Range],,0,1)</f>
        <v>#N/A</v>
      </c>
      <c r="K18953" t="e">
        <f>_xlfn.XLOOKUP($A18953, CustomerDemographic[customer_id], CustomerDemographic[job_industry_category],,0,1)</f>
        <v>#N/A</v>
      </c>
      <c r="L18953" t="e">
        <f>_xlfn.XLOOKUP($A18953, CustomerDemographic[customer_id], CustomerDemographic[wealth_segment],,0,1)</f>
        <v>#N/A</v>
      </c>
      <c r="M18953" t="e">
        <f>_xlfn.XLOOKUP($A18953, CustomerDemographic[customer_id], CustomerDemographic[owns_car],,0,1)</f>
        <v>#N/A</v>
      </c>
      <c r="N18953" t="str">
        <f>_xlfn.XLOOKUP($A18953, 'RFM Analysis'!$A$4:$A$3497, 'RFM Analysis'!$I$4:$I$3497,,0,1)</f>
        <v>Bronze</v>
      </c>
      <c r="O18953" t="e">
        <f>_xlfn.XLOOKUP($A18953, CustomerDemographic[customer_id], CustomerDemographic[tenure],,0,1)</f>
        <v>#N/A</v>
      </c>
    </row>
    <row r="18954" spans="1:15" hidden="1" x14ac:dyDescent="0.15">
      <c r="A18954">
        <v>863</v>
      </c>
      <c r="B18954">
        <f>Table4[[#This Row],[list_price]]-Table4[[#This Row],[standard_cost]]</f>
        <v>437.46</v>
      </c>
      <c r="C18954">
        <v>158</v>
      </c>
      <c r="D18954">
        <f>_xlfn.XLOOKUP(A18954, CustomerAddress[customer_id], CustomerAddress[postcode],,0,1)</f>
        <v>3623</v>
      </c>
      <c r="E18954" t="str">
        <f>_xlfn.XLOOKUP($A18954, CustomerAddress[customer_id], CustomerAddress[state],,0,1)</f>
        <v>VIC</v>
      </c>
      <c r="F18954">
        <f>_xlfn.XLOOKUP($A18954, CustomerAddress[customer_id], CustomerAddress[property_valuation],,0,1)</f>
        <v>1</v>
      </c>
      <c r="G18954" t="str">
        <f>_xlfn.XLOOKUP($A18954, CustomerDemographic[customer_id], CustomerDemographic[gender],,0,1)</f>
        <v>F</v>
      </c>
      <c r="H18954">
        <f>_xlfn.XLOOKUP($A18954, CustomerDemographic[customer_id], CustomerDemographic[past_3_years_bike_related_purchases],,0,1)</f>
        <v>19</v>
      </c>
      <c r="I18954">
        <f>_xlfn.XLOOKUP($A18954, CustomerDemographic[customer_id], CustomerDemographic[Age],,0,1)</f>
        <v>56</v>
      </c>
      <c r="J18954" t="str">
        <f>_xlfn.XLOOKUP($A18954, CustomerDemographic[customer_id], CustomerDemographic[Age Range],,0,1)</f>
        <v>51-60</v>
      </c>
      <c r="K18954" t="str">
        <f>_xlfn.XLOOKUP($A18954, CustomerDemographic[customer_id], CustomerDemographic[job_industry_category],,0,1)</f>
        <v>Financial Services</v>
      </c>
      <c r="L18954" t="str">
        <f>_xlfn.XLOOKUP($A18954, CustomerDemographic[customer_id], CustomerDemographic[wealth_segment],,0,1)</f>
        <v>Affluent Customer</v>
      </c>
      <c r="M18954" t="str">
        <f>_xlfn.XLOOKUP($A18954, CustomerDemographic[customer_id], CustomerDemographic[owns_car],,0,1)</f>
        <v>No</v>
      </c>
      <c r="N18954" t="str">
        <f>_xlfn.XLOOKUP($A18954, 'RFM Analysis'!$A$4:$A$3497, 'RFM Analysis'!$I$4:$I$3497,,0,1)</f>
        <v>Bronze</v>
      </c>
      <c r="O18954">
        <f>_xlfn.XLOOKUP($A18954, CustomerDemographic[customer_id], CustomerDemographic[tenure],,0,1)</f>
        <v>5</v>
      </c>
    </row>
    <row r="18955" spans="1:15" hidden="1" x14ac:dyDescent="0.15">
      <c r="A18955">
        <v>1277</v>
      </c>
      <c r="B18955">
        <f>Table4[[#This Row],[list_price]]-Table4[[#This Row],[standard_cost]]</f>
        <v>509.97</v>
      </c>
      <c r="C18955">
        <v>79</v>
      </c>
      <c r="D18955">
        <f>_xlfn.XLOOKUP(A18955, CustomerAddress[customer_id], CustomerAddress[postcode],,0,1)</f>
        <v>4380</v>
      </c>
      <c r="E18955" t="str">
        <f>_xlfn.XLOOKUP($A18955, CustomerAddress[customer_id], CustomerAddress[state],,0,1)</f>
        <v>QLD</v>
      </c>
      <c r="F18955">
        <f>_xlfn.XLOOKUP($A18955, CustomerAddress[customer_id], CustomerAddress[property_valuation],,0,1)</f>
        <v>1</v>
      </c>
      <c r="G18955" t="str">
        <f>_xlfn.XLOOKUP($A18955, CustomerDemographic[customer_id], CustomerDemographic[gender],,0,1)</f>
        <v>M</v>
      </c>
      <c r="H18955">
        <f>_xlfn.XLOOKUP($A18955, CustomerDemographic[customer_id], CustomerDemographic[past_3_years_bike_related_purchases],,0,1)</f>
        <v>26</v>
      </c>
      <c r="I18955">
        <f>_xlfn.XLOOKUP($A18955, CustomerDemographic[customer_id], CustomerDemographic[Age],,0,1)</f>
        <v>45</v>
      </c>
      <c r="J18955" t="str">
        <f>_xlfn.XLOOKUP($A18955, CustomerDemographic[customer_id], CustomerDemographic[Age Range],,0,1)</f>
        <v>41-50</v>
      </c>
      <c r="K18955" t="str">
        <f>_xlfn.XLOOKUP($A18955, CustomerDemographic[customer_id], CustomerDemographic[job_industry_category],,0,1)</f>
        <v>n/a</v>
      </c>
      <c r="L18955" t="str">
        <f>_xlfn.XLOOKUP($A18955, CustomerDemographic[customer_id], CustomerDemographic[wealth_segment],,0,1)</f>
        <v>Mass Customer</v>
      </c>
      <c r="M18955" t="str">
        <f>_xlfn.XLOOKUP($A18955, CustomerDemographic[customer_id], CustomerDemographic[owns_car],,0,1)</f>
        <v>Yes</v>
      </c>
      <c r="N18955" t="str">
        <f>_xlfn.XLOOKUP($A18955, 'RFM Analysis'!$A$4:$A$3497, 'RFM Analysis'!$I$4:$I$3497,,0,1)</f>
        <v>Bronze</v>
      </c>
      <c r="O18955">
        <f>_xlfn.XLOOKUP($A18955, CustomerDemographic[customer_id], CustomerDemographic[tenure],,0,1)</f>
        <v>9</v>
      </c>
    </row>
    <row r="18956" spans="1:15" hidden="1" x14ac:dyDescent="0.15">
      <c r="A18956">
        <v>2512</v>
      </c>
      <c r="B18956">
        <f>Table4[[#This Row],[list_price]]-Table4[[#This Row],[standard_cost]]</f>
        <v>110.80999999999995</v>
      </c>
      <c r="C18956">
        <v>281</v>
      </c>
      <c r="D18956">
        <f>_xlfn.XLOOKUP(A18956, CustomerAddress[customer_id], CustomerAddress[postcode],,0,1)</f>
        <v>4655</v>
      </c>
      <c r="E18956" t="str">
        <f>_xlfn.XLOOKUP($A18956, CustomerAddress[customer_id], CustomerAddress[state],,0,1)</f>
        <v>QLD</v>
      </c>
      <c r="F18956">
        <f>_xlfn.XLOOKUP($A18956, CustomerAddress[customer_id], CustomerAddress[property_valuation],,0,1)</f>
        <v>6</v>
      </c>
      <c r="G18956" t="str">
        <f>_xlfn.XLOOKUP($A18956, CustomerDemographic[customer_id], CustomerDemographic[gender],,0,1)</f>
        <v>M</v>
      </c>
      <c r="H18956">
        <f>_xlfn.XLOOKUP($A18956, CustomerDemographic[customer_id], CustomerDemographic[past_3_years_bike_related_purchases],,0,1)</f>
        <v>3</v>
      </c>
      <c r="I18956">
        <f>_xlfn.XLOOKUP($A18956, CustomerDemographic[customer_id], CustomerDemographic[Age],,0,1)</f>
        <v>49</v>
      </c>
      <c r="J18956" t="str">
        <f>_xlfn.XLOOKUP($A18956, CustomerDemographic[customer_id], CustomerDemographic[Age Range],,0,1)</f>
        <v>41-50</v>
      </c>
      <c r="K18956" t="str">
        <f>_xlfn.XLOOKUP($A18956, CustomerDemographic[customer_id], CustomerDemographic[job_industry_category],,0,1)</f>
        <v>n/a</v>
      </c>
      <c r="L18956" t="str">
        <f>_xlfn.XLOOKUP($A18956, CustomerDemographic[customer_id], CustomerDemographic[wealth_segment],,0,1)</f>
        <v>High Net Worth</v>
      </c>
      <c r="M18956" t="str">
        <f>_xlfn.XLOOKUP($A18956, CustomerDemographic[customer_id], CustomerDemographic[owns_car],,0,1)</f>
        <v>Yes</v>
      </c>
      <c r="N18956" t="str">
        <f>_xlfn.XLOOKUP($A18956, 'RFM Analysis'!$A$4:$A$3497, 'RFM Analysis'!$I$4:$I$3497,,0,1)</f>
        <v>Bronze</v>
      </c>
      <c r="O18956">
        <f>_xlfn.XLOOKUP($A18956, CustomerDemographic[customer_id], CustomerDemographic[tenure],,0,1)</f>
        <v>19</v>
      </c>
    </row>
    <row r="18957" spans="1:15" hidden="1" x14ac:dyDescent="0.15">
      <c r="A18957">
        <v>867</v>
      </c>
      <c r="B18957">
        <f>Table4[[#This Row],[list_price]]-Table4[[#This Row],[standard_cost]]</f>
        <v>957.02</v>
      </c>
      <c r="C18957">
        <v>294</v>
      </c>
      <c r="D18957">
        <f>_xlfn.XLOOKUP(A18957, CustomerAddress[customer_id], CustomerAddress[postcode],,0,1)</f>
        <v>3124</v>
      </c>
      <c r="E18957" t="str">
        <f>_xlfn.XLOOKUP($A18957, CustomerAddress[customer_id], CustomerAddress[state],,0,1)</f>
        <v>VIC</v>
      </c>
      <c r="F18957">
        <f>_xlfn.XLOOKUP($A18957, CustomerAddress[customer_id], CustomerAddress[property_valuation],,0,1)</f>
        <v>12</v>
      </c>
      <c r="G18957" t="str">
        <f>_xlfn.XLOOKUP($A18957, CustomerDemographic[customer_id], CustomerDemographic[gender],,0,1)</f>
        <v>F</v>
      </c>
      <c r="H18957">
        <f>_xlfn.XLOOKUP($A18957, CustomerDemographic[customer_id], CustomerDemographic[past_3_years_bike_related_purchases],,0,1)</f>
        <v>12</v>
      </c>
      <c r="I18957">
        <f>_xlfn.XLOOKUP($A18957, CustomerDemographic[customer_id], CustomerDemographic[Age],,0,1)</f>
        <v>44</v>
      </c>
      <c r="J18957" t="str">
        <f>_xlfn.XLOOKUP($A18957, CustomerDemographic[customer_id], CustomerDemographic[Age Range],,0,1)</f>
        <v>41-50</v>
      </c>
      <c r="K18957" t="str">
        <f>_xlfn.XLOOKUP($A18957, CustomerDemographic[customer_id], CustomerDemographic[job_industry_category],,0,1)</f>
        <v>n/a</v>
      </c>
      <c r="L18957" t="str">
        <f>_xlfn.XLOOKUP($A18957, CustomerDemographic[customer_id], CustomerDemographic[wealth_segment],,0,1)</f>
        <v>Mass Customer</v>
      </c>
      <c r="M18957" t="str">
        <f>_xlfn.XLOOKUP($A18957, CustomerDemographic[customer_id], CustomerDemographic[owns_car],,0,1)</f>
        <v>No</v>
      </c>
      <c r="N18957" t="str">
        <f>_xlfn.XLOOKUP($A18957, 'RFM Analysis'!$A$4:$A$3497, 'RFM Analysis'!$I$4:$I$3497,,0,1)</f>
        <v>Bronze</v>
      </c>
      <c r="O18957">
        <f>_xlfn.XLOOKUP($A18957, CustomerDemographic[customer_id], CustomerDemographic[tenure],,0,1)</f>
        <v>17</v>
      </c>
    </row>
    <row r="18958" spans="1:15" hidden="1" x14ac:dyDescent="0.15">
      <c r="A18958">
        <v>1896</v>
      </c>
      <c r="B18958">
        <f>Table4[[#This Row],[list_price]]-Table4[[#This Row],[standard_cost]]</f>
        <v>502.47</v>
      </c>
      <c r="C18958">
        <v>159</v>
      </c>
      <c r="D18958">
        <f>_xlfn.XLOOKUP(A18958, CustomerAddress[customer_id], CustomerAddress[postcode],,0,1)</f>
        <v>4655</v>
      </c>
      <c r="E18958" t="str">
        <f>_xlfn.XLOOKUP($A18958, CustomerAddress[customer_id], CustomerAddress[state],,0,1)</f>
        <v>QLD</v>
      </c>
      <c r="F18958">
        <f>_xlfn.XLOOKUP($A18958, CustomerAddress[customer_id], CustomerAddress[property_valuation],,0,1)</f>
        <v>5</v>
      </c>
      <c r="G18958" t="str">
        <f>_xlfn.XLOOKUP($A18958, CustomerDemographic[customer_id], CustomerDemographic[gender],,0,1)</f>
        <v>M</v>
      </c>
      <c r="H18958">
        <f>_xlfn.XLOOKUP($A18958, CustomerDemographic[customer_id], CustomerDemographic[past_3_years_bike_related_purchases],,0,1)</f>
        <v>13</v>
      </c>
      <c r="I18958">
        <f>_xlfn.XLOOKUP($A18958, CustomerDemographic[customer_id], CustomerDemographic[Age],,0,1)</f>
        <v>22</v>
      </c>
      <c r="J18958" t="str">
        <f>_xlfn.XLOOKUP($A18958, CustomerDemographic[customer_id], CustomerDemographic[Age Range],,0,1)</f>
        <v>21-30</v>
      </c>
      <c r="K18958" t="str">
        <f>_xlfn.XLOOKUP($A18958, CustomerDemographic[customer_id], CustomerDemographic[job_industry_category],,0,1)</f>
        <v>n/a</v>
      </c>
      <c r="L18958" t="str">
        <f>_xlfn.XLOOKUP($A18958, CustomerDemographic[customer_id], CustomerDemographic[wealth_segment],,0,1)</f>
        <v>High Net Worth</v>
      </c>
      <c r="M18958" t="str">
        <f>_xlfn.XLOOKUP($A18958, CustomerDemographic[customer_id], CustomerDemographic[owns_car],,0,1)</f>
        <v>No</v>
      </c>
      <c r="N18958" t="str">
        <f>_xlfn.XLOOKUP($A18958, 'RFM Analysis'!$A$4:$A$3497, 'RFM Analysis'!$I$4:$I$3497,,0,1)</f>
        <v>Bronze</v>
      </c>
      <c r="O18958">
        <f>_xlfn.XLOOKUP($A18958, CustomerDemographic[customer_id], CustomerDemographic[tenure],,0,1)</f>
        <v>1</v>
      </c>
    </row>
    <row r="18959" spans="1:15" hidden="1" x14ac:dyDescent="0.15">
      <c r="A18959">
        <v>1170</v>
      </c>
      <c r="B18959">
        <f>Table4[[#This Row],[list_price]]-Table4[[#This Row],[standard_cost]]</f>
        <v>135.84999999999997</v>
      </c>
      <c r="C18959">
        <v>181</v>
      </c>
      <c r="D18959">
        <f>_xlfn.XLOOKUP(A18959, CustomerAddress[customer_id], CustomerAddress[postcode],,0,1)</f>
        <v>4064</v>
      </c>
      <c r="E18959" t="str">
        <f>_xlfn.XLOOKUP($A18959, CustomerAddress[customer_id], CustomerAddress[state],,0,1)</f>
        <v>QLD</v>
      </c>
      <c r="F18959">
        <f>_xlfn.XLOOKUP($A18959, CustomerAddress[customer_id], CustomerAddress[property_valuation],,0,1)</f>
        <v>9</v>
      </c>
      <c r="G18959" t="str">
        <f>_xlfn.XLOOKUP($A18959, CustomerDemographic[customer_id], CustomerDemographic[gender],,0,1)</f>
        <v>F</v>
      </c>
      <c r="H18959">
        <f>_xlfn.XLOOKUP($A18959, CustomerDemographic[customer_id], CustomerDemographic[past_3_years_bike_related_purchases],,0,1)</f>
        <v>62</v>
      </c>
      <c r="I18959">
        <f>_xlfn.XLOOKUP($A18959, CustomerDemographic[customer_id], CustomerDemographic[Age],,0,1)</f>
        <v>53</v>
      </c>
      <c r="J18959" t="str">
        <f>_xlfn.XLOOKUP($A18959, CustomerDemographic[customer_id], CustomerDemographic[Age Range],,0,1)</f>
        <v>51-60</v>
      </c>
      <c r="K18959" t="str">
        <f>_xlfn.XLOOKUP($A18959, CustomerDemographic[customer_id], CustomerDemographic[job_industry_category],,0,1)</f>
        <v>IT</v>
      </c>
      <c r="L18959" t="str">
        <f>_xlfn.XLOOKUP($A18959, CustomerDemographic[customer_id], CustomerDemographic[wealth_segment],,0,1)</f>
        <v>Mass Customer</v>
      </c>
      <c r="M18959" t="str">
        <f>_xlfn.XLOOKUP($A18959, CustomerDemographic[customer_id], CustomerDemographic[owns_car],,0,1)</f>
        <v>Yes</v>
      </c>
      <c r="N18959" t="str">
        <f>_xlfn.XLOOKUP($A18959, 'RFM Analysis'!$A$4:$A$3497, 'RFM Analysis'!$I$4:$I$3497,,0,1)</f>
        <v>Bronze</v>
      </c>
      <c r="O18959">
        <f>_xlfn.XLOOKUP($A18959, CustomerDemographic[customer_id], CustomerDemographic[tenure],,0,1)</f>
        <v>4</v>
      </c>
    </row>
    <row r="18960" spans="1:15" hidden="1" x14ac:dyDescent="0.15">
      <c r="A18960">
        <v>502</v>
      </c>
      <c r="B18960">
        <f>Table4[[#This Row],[list_price]]-Table4[[#This Row],[standard_cost]]</f>
        <v>167.20999999999998</v>
      </c>
      <c r="C18960">
        <v>336</v>
      </c>
      <c r="D18960">
        <f>_xlfn.XLOOKUP(A18960, CustomerAddress[customer_id], CustomerAddress[postcode],,0,1)</f>
        <v>4702</v>
      </c>
      <c r="E18960" t="str">
        <f>_xlfn.XLOOKUP($A18960, CustomerAddress[customer_id], CustomerAddress[state],,0,1)</f>
        <v>QLD</v>
      </c>
      <c r="F18960">
        <f>_xlfn.XLOOKUP($A18960, CustomerAddress[customer_id], CustomerAddress[property_valuation],,0,1)</f>
        <v>3</v>
      </c>
      <c r="G18960" t="str">
        <f>_xlfn.XLOOKUP($A18960, CustomerDemographic[customer_id], CustomerDemographic[gender],,0,1)</f>
        <v>F</v>
      </c>
      <c r="H18960">
        <f>_xlfn.XLOOKUP($A18960, CustomerDemographic[customer_id], CustomerDemographic[past_3_years_bike_related_purchases],,0,1)</f>
        <v>39</v>
      </c>
      <c r="I18960">
        <f>_xlfn.XLOOKUP($A18960, CustomerDemographic[customer_id], CustomerDemographic[Age],,0,1)</f>
        <v>47</v>
      </c>
      <c r="J18960" t="str">
        <f>_xlfn.XLOOKUP($A18960, CustomerDemographic[customer_id], CustomerDemographic[Age Range],,0,1)</f>
        <v>41-50</v>
      </c>
      <c r="K18960" t="str">
        <f>_xlfn.XLOOKUP($A18960, CustomerDemographic[customer_id], CustomerDemographic[job_industry_category],,0,1)</f>
        <v>Manufacturing</v>
      </c>
      <c r="L18960" t="str">
        <f>_xlfn.XLOOKUP($A18960, CustomerDemographic[customer_id], CustomerDemographic[wealth_segment],,0,1)</f>
        <v>Mass Customer</v>
      </c>
      <c r="M18960" t="str">
        <f>_xlfn.XLOOKUP($A18960, CustomerDemographic[customer_id], CustomerDemographic[owns_car],,0,1)</f>
        <v>No</v>
      </c>
      <c r="N18960" t="str">
        <f>_xlfn.XLOOKUP($A18960, 'RFM Analysis'!$A$4:$A$3497, 'RFM Analysis'!$I$4:$I$3497,,0,1)</f>
        <v>Bronze</v>
      </c>
      <c r="O18960">
        <f>_xlfn.XLOOKUP($A18960, CustomerDemographic[customer_id], CustomerDemographic[tenure],,0,1)</f>
        <v>18</v>
      </c>
    </row>
    <row r="18961" spans="1:15" hidden="1" x14ac:dyDescent="0.15">
      <c r="A18961">
        <v>3245</v>
      </c>
      <c r="B18961">
        <f>Table4[[#This Row],[list_price]]-Table4[[#This Row],[standard_cost]]</f>
        <v>75.75</v>
      </c>
      <c r="C18961">
        <v>130</v>
      </c>
      <c r="D18961">
        <f>_xlfn.XLOOKUP(A18961, CustomerAddress[customer_id], CustomerAddress[postcode],,0,1)</f>
        <v>2145</v>
      </c>
      <c r="E18961" t="str">
        <f>_xlfn.XLOOKUP($A18961, CustomerAddress[customer_id], CustomerAddress[state],,0,1)</f>
        <v>NSW</v>
      </c>
      <c r="F18961">
        <f>_xlfn.XLOOKUP($A18961, CustomerAddress[customer_id], CustomerAddress[property_valuation],,0,1)</f>
        <v>8</v>
      </c>
      <c r="G18961" t="str">
        <f>_xlfn.XLOOKUP($A18961, CustomerDemographic[customer_id], CustomerDemographic[gender],,0,1)</f>
        <v>M</v>
      </c>
      <c r="H18961">
        <f>_xlfn.XLOOKUP($A18961, CustomerDemographic[customer_id], CustomerDemographic[past_3_years_bike_related_purchases],,0,1)</f>
        <v>86</v>
      </c>
      <c r="I18961">
        <f>_xlfn.XLOOKUP($A18961, CustomerDemographic[customer_id], CustomerDemographic[Age],,0,1)</f>
        <v>58</v>
      </c>
      <c r="J18961" t="str">
        <f>_xlfn.XLOOKUP($A18961, CustomerDemographic[customer_id], CustomerDemographic[Age Range],,0,1)</f>
        <v>51-60</v>
      </c>
      <c r="K18961" t="str">
        <f>_xlfn.XLOOKUP($A18961, CustomerDemographic[customer_id], CustomerDemographic[job_industry_category],,0,1)</f>
        <v>IT</v>
      </c>
      <c r="L18961" t="str">
        <f>_xlfn.XLOOKUP($A18961, CustomerDemographic[customer_id], CustomerDemographic[wealth_segment],,0,1)</f>
        <v>High Net Worth</v>
      </c>
      <c r="M18961" t="str">
        <f>_xlfn.XLOOKUP($A18961, CustomerDemographic[customer_id], CustomerDemographic[owns_car],,0,1)</f>
        <v>No</v>
      </c>
      <c r="N18961" t="str">
        <f>_xlfn.XLOOKUP($A18961, 'RFM Analysis'!$A$4:$A$3497, 'RFM Analysis'!$I$4:$I$3497,,0,1)</f>
        <v>Bronze</v>
      </c>
      <c r="O18961">
        <f>_xlfn.XLOOKUP($A18961, CustomerDemographic[customer_id], CustomerDemographic[tenure],,0,1)</f>
        <v>7</v>
      </c>
    </row>
    <row r="18962" spans="1:15" hidden="1" x14ac:dyDescent="0.15">
      <c r="A18962">
        <v>1677</v>
      </c>
      <c r="B18962">
        <f>Table4[[#This Row],[list_price]]-Table4[[#This Row],[standard_cost]]</f>
        <v>129.01</v>
      </c>
      <c r="C18962">
        <v>309</v>
      </c>
      <c r="D18962">
        <f>_xlfn.XLOOKUP(A18962, CustomerAddress[customer_id], CustomerAddress[postcode],,0,1)</f>
        <v>2230</v>
      </c>
      <c r="E18962" t="str">
        <f>_xlfn.XLOOKUP($A18962, CustomerAddress[customer_id], CustomerAddress[state],,0,1)</f>
        <v>NSW</v>
      </c>
      <c r="F18962">
        <f>_xlfn.XLOOKUP($A18962, CustomerAddress[customer_id], CustomerAddress[property_valuation],,0,1)</f>
        <v>12</v>
      </c>
      <c r="G18962" t="str">
        <f>_xlfn.XLOOKUP($A18962, CustomerDemographic[customer_id], CustomerDemographic[gender],,0,1)</f>
        <v>F</v>
      </c>
      <c r="H18962">
        <f>_xlfn.XLOOKUP($A18962, CustomerDemographic[customer_id], CustomerDemographic[past_3_years_bike_related_purchases],,0,1)</f>
        <v>56</v>
      </c>
      <c r="I18962">
        <f>_xlfn.XLOOKUP($A18962, CustomerDemographic[customer_id], CustomerDemographic[Age],,0,1)</f>
        <v>59</v>
      </c>
      <c r="J18962" t="str">
        <f>_xlfn.XLOOKUP($A18962, CustomerDemographic[customer_id], CustomerDemographic[Age Range],,0,1)</f>
        <v>51-60</v>
      </c>
      <c r="K18962" t="str">
        <f>_xlfn.XLOOKUP($A18962, CustomerDemographic[customer_id], CustomerDemographic[job_industry_category],,0,1)</f>
        <v>Health</v>
      </c>
      <c r="L18962" t="str">
        <f>_xlfn.XLOOKUP($A18962, CustomerDemographic[customer_id], CustomerDemographic[wealth_segment],,0,1)</f>
        <v>Affluent Customer</v>
      </c>
      <c r="M18962" t="str">
        <f>_xlfn.XLOOKUP($A18962, CustomerDemographic[customer_id], CustomerDemographic[owns_car],,0,1)</f>
        <v>Yes</v>
      </c>
      <c r="N18962" t="str">
        <f>_xlfn.XLOOKUP($A18962, 'RFM Analysis'!$A$4:$A$3497, 'RFM Analysis'!$I$4:$I$3497,,0,1)</f>
        <v>Bronze</v>
      </c>
      <c r="O18962">
        <f>_xlfn.XLOOKUP($A18962, CustomerDemographic[customer_id], CustomerDemographic[tenure],,0,1)</f>
        <v>16</v>
      </c>
    </row>
    <row r="18963" spans="1:15" hidden="1" x14ac:dyDescent="0.15">
      <c r="A18963">
        <v>462</v>
      </c>
      <c r="B18963">
        <f>Table4[[#This Row],[list_price]]-Table4[[#This Row],[standard_cost]]</f>
        <v>64.509999999999991</v>
      </c>
      <c r="C18963">
        <v>324</v>
      </c>
      <c r="D18963">
        <f>_xlfn.XLOOKUP(A18963, CustomerAddress[customer_id], CustomerAddress[postcode],,0,1)</f>
        <v>2259</v>
      </c>
      <c r="E18963" t="str">
        <f>_xlfn.XLOOKUP($A18963, CustomerAddress[customer_id], CustomerAddress[state],,0,1)</f>
        <v>NSW</v>
      </c>
      <c r="F18963">
        <f>_xlfn.XLOOKUP($A18963, CustomerAddress[customer_id], CustomerAddress[property_valuation],,0,1)</f>
        <v>6</v>
      </c>
      <c r="G18963" t="str">
        <f>_xlfn.XLOOKUP($A18963, CustomerDemographic[customer_id], CustomerDemographic[gender],,0,1)</f>
        <v>F</v>
      </c>
      <c r="H18963">
        <f>_xlfn.XLOOKUP($A18963, CustomerDemographic[customer_id], CustomerDemographic[past_3_years_bike_related_purchases],,0,1)</f>
        <v>32</v>
      </c>
      <c r="I18963">
        <f>_xlfn.XLOOKUP($A18963, CustomerDemographic[customer_id], CustomerDemographic[Age],,0,1)</f>
        <v>58</v>
      </c>
      <c r="J18963" t="str">
        <f>_xlfn.XLOOKUP($A18963, CustomerDemographic[customer_id], CustomerDemographic[Age Range],,0,1)</f>
        <v>51-60</v>
      </c>
      <c r="K18963" t="str">
        <f>_xlfn.XLOOKUP($A18963, CustomerDemographic[customer_id], CustomerDemographic[job_industry_category],,0,1)</f>
        <v>Manufacturing</v>
      </c>
      <c r="L18963" t="str">
        <f>_xlfn.XLOOKUP($A18963, CustomerDemographic[customer_id], CustomerDemographic[wealth_segment],,0,1)</f>
        <v>Affluent Customer</v>
      </c>
      <c r="M18963" t="str">
        <f>_xlfn.XLOOKUP($A18963, CustomerDemographic[customer_id], CustomerDemographic[owns_car],,0,1)</f>
        <v>Yes</v>
      </c>
      <c r="N18963" t="str">
        <f>_xlfn.XLOOKUP($A18963, 'RFM Analysis'!$A$4:$A$3497, 'RFM Analysis'!$I$4:$I$3497,,0,1)</f>
        <v>Bronze</v>
      </c>
      <c r="O18963">
        <f>_xlfn.XLOOKUP($A18963, CustomerDemographic[customer_id], CustomerDemographic[tenure],,0,1)</f>
        <v>5</v>
      </c>
    </row>
    <row r="18964" spans="1:15" hidden="1" x14ac:dyDescent="0.15">
      <c r="A18964">
        <v>582</v>
      </c>
      <c r="B18964">
        <f>Table4[[#This Row],[list_price]]-Table4[[#This Row],[standard_cost]]</f>
        <v>450.77</v>
      </c>
      <c r="C18964">
        <v>264</v>
      </c>
      <c r="D18964">
        <f>_xlfn.XLOOKUP(A18964, CustomerAddress[customer_id], CustomerAddress[postcode],,0,1)</f>
        <v>2283</v>
      </c>
      <c r="E18964" t="str">
        <f>_xlfn.XLOOKUP($A18964, CustomerAddress[customer_id], CustomerAddress[state],,0,1)</f>
        <v>NSW</v>
      </c>
      <c r="F18964">
        <f>_xlfn.XLOOKUP($A18964, CustomerAddress[customer_id], CustomerAddress[property_valuation],,0,1)</f>
        <v>4</v>
      </c>
      <c r="G18964" t="e">
        <f>_xlfn.XLOOKUP($A18964, CustomerDemographic[customer_id], CustomerDemographic[gender],,0,1)</f>
        <v>#N/A</v>
      </c>
      <c r="H18964" t="e">
        <f>_xlfn.XLOOKUP($A18964, CustomerDemographic[customer_id], CustomerDemographic[past_3_years_bike_related_purchases],,0,1)</f>
        <v>#N/A</v>
      </c>
      <c r="I18964" t="e">
        <f>_xlfn.XLOOKUP($A18964, CustomerDemographic[customer_id], CustomerDemographic[Age],,0,1)</f>
        <v>#N/A</v>
      </c>
      <c r="J18964" t="e">
        <f>_xlfn.XLOOKUP($A18964, CustomerDemographic[customer_id], CustomerDemographic[Age Range],,0,1)</f>
        <v>#N/A</v>
      </c>
      <c r="K18964" t="e">
        <f>_xlfn.XLOOKUP($A18964, CustomerDemographic[customer_id], CustomerDemographic[job_industry_category],,0,1)</f>
        <v>#N/A</v>
      </c>
      <c r="L18964" t="e">
        <f>_xlfn.XLOOKUP($A18964, CustomerDemographic[customer_id], CustomerDemographic[wealth_segment],,0,1)</f>
        <v>#N/A</v>
      </c>
      <c r="M18964" t="e">
        <f>_xlfn.XLOOKUP($A18964, CustomerDemographic[customer_id], CustomerDemographic[owns_car],,0,1)</f>
        <v>#N/A</v>
      </c>
      <c r="N18964" t="str">
        <f>_xlfn.XLOOKUP($A18964, 'RFM Analysis'!$A$4:$A$3497, 'RFM Analysis'!$I$4:$I$3497,,0,1)</f>
        <v>Bronze</v>
      </c>
      <c r="O18964" t="e">
        <f>_xlfn.XLOOKUP($A18964, CustomerDemographic[customer_id], CustomerDemographic[tenure],,0,1)</f>
        <v>#N/A</v>
      </c>
    </row>
    <row r="18965" spans="1:15" hidden="1" x14ac:dyDescent="0.15">
      <c r="A18965">
        <v>3281</v>
      </c>
      <c r="B18965">
        <f>Table4[[#This Row],[list_price]]-Table4[[#This Row],[standard_cost]]</f>
        <v>195.33999999999992</v>
      </c>
      <c r="C18965">
        <v>59</v>
      </c>
      <c r="D18965">
        <f>_xlfn.XLOOKUP(A18965, CustomerAddress[customer_id], CustomerAddress[postcode],,0,1)</f>
        <v>4350</v>
      </c>
      <c r="E18965" t="str">
        <f>_xlfn.XLOOKUP($A18965, CustomerAddress[customer_id], CustomerAddress[state],,0,1)</f>
        <v>QLD</v>
      </c>
      <c r="F18965">
        <f>_xlfn.XLOOKUP($A18965, CustomerAddress[customer_id], CustomerAddress[property_valuation],,0,1)</f>
        <v>1</v>
      </c>
      <c r="G18965" t="str">
        <f>_xlfn.XLOOKUP($A18965, CustomerDemographic[customer_id], CustomerDemographic[gender],,0,1)</f>
        <v>F</v>
      </c>
      <c r="H18965">
        <f>_xlfn.XLOOKUP($A18965, CustomerDemographic[customer_id], CustomerDemographic[past_3_years_bike_related_purchases],,0,1)</f>
        <v>67</v>
      </c>
      <c r="I18965">
        <f>_xlfn.XLOOKUP($A18965, CustomerDemographic[customer_id], CustomerDemographic[Age],,0,1)</f>
        <v>19</v>
      </c>
      <c r="J18965" t="str">
        <f>_xlfn.XLOOKUP($A18965, CustomerDemographic[customer_id], CustomerDemographic[Age Range],,0,1)</f>
        <v>11-20</v>
      </c>
      <c r="K18965" t="str">
        <f>_xlfn.XLOOKUP($A18965, CustomerDemographic[customer_id], CustomerDemographic[job_industry_category],,0,1)</f>
        <v>n/a</v>
      </c>
      <c r="L18965" t="str">
        <f>_xlfn.XLOOKUP($A18965, CustomerDemographic[customer_id], CustomerDemographic[wealth_segment],,0,1)</f>
        <v>Mass Customer</v>
      </c>
      <c r="M18965" t="str">
        <f>_xlfn.XLOOKUP($A18965, CustomerDemographic[customer_id], CustomerDemographic[owns_car],,0,1)</f>
        <v>No</v>
      </c>
      <c r="N18965" t="str">
        <f>_xlfn.XLOOKUP($A18965, 'RFM Analysis'!$A$4:$A$3497, 'RFM Analysis'!$I$4:$I$3497,,0,1)</f>
        <v>Bronze</v>
      </c>
      <c r="O18965">
        <f>_xlfn.XLOOKUP($A18965, CustomerDemographic[customer_id], CustomerDemographic[tenure],,0,1)</f>
        <v>4</v>
      </c>
    </row>
    <row r="18966" spans="1:15" hidden="1" x14ac:dyDescent="0.15">
      <c r="A18966">
        <v>3354</v>
      </c>
      <c r="B18966">
        <f>Table4[[#This Row],[list_price]]-Table4[[#This Row],[standard_cost]]</f>
        <v>574.62000000000012</v>
      </c>
      <c r="C18966">
        <v>182</v>
      </c>
      <c r="D18966">
        <f>_xlfn.XLOOKUP(A18966, CustomerAddress[customer_id], CustomerAddress[postcode],,0,1)</f>
        <v>3161</v>
      </c>
      <c r="E18966" t="str">
        <f>_xlfn.XLOOKUP($A18966, CustomerAddress[customer_id], CustomerAddress[state],,0,1)</f>
        <v>VIC</v>
      </c>
      <c r="F18966">
        <f>_xlfn.XLOOKUP($A18966, CustomerAddress[customer_id], CustomerAddress[property_valuation],,0,1)</f>
        <v>10</v>
      </c>
      <c r="G18966" t="str">
        <f>_xlfn.XLOOKUP($A18966, CustomerDemographic[customer_id], CustomerDemographic[gender],,0,1)</f>
        <v>M</v>
      </c>
      <c r="H18966">
        <f>_xlfn.XLOOKUP($A18966, CustomerDemographic[customer_id], CustomerDemographic[past_3_years_bike_related_purchases],,0,1)</f>
        <v>18</v>
      </c>
      <c r="I18966">
        <f>_xlfn.XLOOKUP($A18966, CustomerDemographic[customer_id], CustomerDemographic[Age],,0,1)</f>
        <v>39</v>
      </c>
      <c r="J18966" t="str">
        <f>_xlfn.XLOOKUP($A18966, CustomerDemographic[customer_id], CustomerDemographic[Age Range],,0,1)</f>
        <v>31-40</v>
      </c>
      <c r="K18966" t="str">
        <f>_xlfn.XLOOKUP($A18966, CustomerDemographic[customer_id], CustomerDemographic[job_industry_category],,0,1)</f>
        <v>Manufacturing</v>
      </c>
      <c r="L18966" t="str">
        <f>_xlfn.XLOOKUP($A18966, CustomerDemographic[customer_id], CustomerDemographic[wealth_segment],,0,1)</f>
        <v>Mass Customer</v>
      </c>
      <c r="M18966" t="str">
        <f>_xlfn.XLOOKUP($A18966, CustomerDemographic[customer_id], CustomerDemographic[owns_car],,0,1)</f>
        <v>Yes</v>
      </c>
      <c r="N18966" t="str">
        <f>_xlfn.XLOOKUP($A18966, 'RFM Analysis'!$A$4:$A$3497, 'RFM Analysis'!$I$4:$I$3497,,0,1)</f>
        <v>Bronze</v>
      </c>
      <c r="O18966">
        <f>_xlfn.XLOOKUP($A18966, CustomerDemographic[customer_id], CustomerDemographic[tenure],,0,1)</f>
        <v>11</v>
      </c>
    </row>
    <row r="18967" spans="1:15" hidden="1" x14ac:dyDescent="0.15">
      <c r="A18967">
        <v>2913</v>
      </c>
      <c r="B18967">
        <f>Table4[[#This Row],[list_price]]-Table4[[#This Row],[standard_cost]]</f>
        <v>50.66</v>
      </c>
      <c r="C18967">
        <v>106</v>
      </c>
      <c r="D18967">
        <f>_xlfn.XLOOKUP(A18967, CustomerAddress[customer_id], CustomerAddress[postcode],,0,1)</f>
        <v>3350</v>
      </c>
      <c r="E18967" t="str">
        <f>_xlfn.XLOOKUP($A18967, CustomerAddress[customer_id], CustomerAddress[state],,0,1)</f>
        <v>VIC</v>
      </c>
      <c r="F18967">
        <f>_xlfn.XLOOKUP($A18967, CustomerAddress[customer_id], CustomerAddress[property_valuation],,0,1)</f>
        <v>5</v>
      </c>
      <c r="G18967" t="str">
        <f>_xlfn.XLOOKUP($A18967, CustomerDemographic[customer_id], CustomerDemographic[gender],,0,1)</f>
        <v>M</v>
      </c>
      <c r="H18967">
        <f>_xlfn.XLOOKUP($A18967, CustomerDemographic[customer_id], CustomerDemographic[past_3_years_bike_related_purchases],,0,1)</f>
        <v>44</v>
      </c>
      <c r="I18967">
        <f>_xlfn.XLOOKUP($A18967, CustomerDemographic[customer_id], CustomerDemographic[Age],,0,1)</f>
        <v>62</v>
      </c>
      <c r="J18967" t="str">
        <f>_xlfn.XLOOKUP($A18967, CustomerDemographic[customer_id], CustomerDemographic[Age Range],,0,1)</f>
        <v>61-70</v>
      </c>
      <c r="K18967" t="str">
        <f>_xlfn.XLOOKUP($A18967, CustomerDemographic[customer_id], CustomerDemographic[job_industry_category],,0,1)</f>
        <v>IT</v>
      </c>
      <c r="L18967" t="str">
        <f>_xlfn.XLOOKUP($A18967, CustomerDemographic[customer_id], CustomerDemographic[wealth_segment],,0,1)</f>
        <v>Affluent Customer</v>
      </c>
      <c r="M18967" t="str">
        <f>_xlfn.XLOOKUP($A18967, CustomerDemographic[customer_id], CustomerDemographic[owns_car],,0,1)</f>
        <v>Yes</v>
      </c>
      <c r="N18967" t="str">
        <f>_xlfn.XLOOKUP($A18967, 'RFM Analysis'!$A$4:$A$3497, 'RFM Analysis'!$I$4:$I$3497,,0,1)</f>
        <v>Bronze</v>
      </c>
      <c r="O18967">
        <f>_xlfn.XLOOKUP($A18967, CustomerDemographic[customer_id], CustomerDemographic[tenure],,0,1)</f>
        <v>14</v>
      </c>
    </row>
    <row r="18968" spans="1:15" hidden="1" x14ac:dyDescent="0.15">
      <c r="A18968">
        <v>2646</v>
      </c>
      <c r="B18968">
        <f>Table4[[#This Row],[list_price]]-Table4[[#This Row],[standard_cost]]</f>
        <v>110.56</v>
      </c>
      <c r="C18968">
        <v>288</v>
      </c>
      <c r="D18968">
        <f>_xlfn.XLOOKUP(A18968, CustomerAddress[customer_id], CustomerAddress[postcode],,0,1)</f>
        <v>4701</v>
      </c>
      <c r="E18968" t="str">
        <f>_xlfn.XLOOKUP($A18968, CustomerAddress[customer_id], CustomerAddress[state],,0,1)</f>
        <v>QLD</v>
      </c>
      <c r="F18968">
        <f>_xlfn.XLOOKUP($A18968, CustomerAddress[customer_id], CustomerAddress[property_valuation],,0,1)</f>
        <v>1</v>
      </c>
      <c r="G18968" t="str">
        <f>_xlfn.XLOOKUP($A18968, CustomerDemographic[customer_id], CustomerDemographic[gender],,0,1)</f>
        <v>F</v>
      </c>
      <c r="H18968">
        <f>_xlfn.XLOOKUP($A18968, CustomerDemographic[customer_id], CustomerDemographic[past_3_years_bike_related_purchases],,0,1)</f>
        <v>14</v>
      </c>
      <c r="I18968">
        <f>_xlfn.XLOOKUP($A18968, CustomerDemographic[customer_id], CustomerDemographic[Age],,0,1)</f>
        <v>45</v>
      </c>
      <c r="J18968" t="str">
        <f>_xlfn.XLOOKUP($A18968, CustomerDemographic[customer_id], CustomerDemographic[Age Range],,0,1)</f>
        <v>41-50</v>
      </c>
      <c r="K18968" t="str">
        <f>_xlfn.XLOOKUP($A18968, CustomerDemographic[customer_id], CustomerDemographic[job_industry_category],,0,1)</f>
        <v>Retail</v>
      </c>
      <c r="L18968" t="str">
        <f>_xlfn.XLOOKUP($A18968, CustomerDemographic[customer_id], CustomerDemographic[wealth_segment],,0,1)</f>
        <v>Mass Customer</v>
      </c>
      <c r="M18968" t="str">
        <f>_xlfn.XLOOKUP($A18968, CustomerDemographic[customer_id], CustomerDemographic[owns_car],,0,1)</f>
        <v>Yes</v>
      </c>
      <c r="N18968" t="str">
        <f>_xlfn.XLOOKUP($A18968, 'RFM Analysis'!$A$4:$A$3497, 'RFM Analysis'!$I$4:$I$3497,,0,1)</f>
        <v>Bronze</v>
      </c>
      <c r="O18968">
        <f>_xlfn.XLOOKUP($A18968, CustomerDemographic[customer_id], CustomerDemographic[tenure],,0,1)</f>
        <v>17</v>
      </c>
    </row>
    <row r="18969" spans="1:15" hidden="1" x14ac:dyDescent="0.15">
      <c r="A18969">
        <v>2162</v>
      </c>
      <c r="B18969">
        <f>Table4[[#This Row],[list_price]]-Table4[[#This Row],[standard_cost]]</f>
        <v>1383.6100000000001</v>
      </c>
      <c r="C18969">
        <v>256</v>
      </c>
      <c r="D18969">
        <f>_xlfn.XLOOKUP(A18969, CustomerAddress[customer_id], CustomerAddress[postcode],,0,1)</f>
        <v>2760</v>
      </c>
      <c r="E18969" t="str">
        <f>_xlfn.XLOOKUP($A18969, CustomerAddress[customer_id], CustomerAddress[state],,0,1)</f>
        <v>NSW</v>
      </c>
      <c r="F18969">
        <f>_xlfn.XLOOKUP($A18969, CustomerAddress[customer_id], CustomerAddress[property_valuation],,0,1)</f>
        <v>8</v>
      </c>
      <c r="G18969" t="str">
        <f>_xlfn.XLOOKUP($A18969, CustomerDemographic[customer_id], CustomerDemographic[gender],,0,1)</f>
        <v>M</v>
      </c>
      <c r="H18969">
        <f>_xlfn.XLOOKUP($A18969, CustomerDemographic[customer_id], CustomerDemographic[past_3_years_bike_related_purchases],,0,1)</f>
        <v>49</v>
      </c>
      <c r="I18969">
        <f>_xlfn.XLOOKUP($A18969, CustomerDemographic[customer_id], CustomerDemographic[Age],,0,1)</f>
        <v>43</v>
      </c>
      <c r="J18969" t="str">
        <f>_xlfn.XLOOKUP($A18969, CustomerDemographic[customer_id], CustomerDemographic[Age Range],,0,1)</f>
        <v>41-50</v>
      </c>
      <c r="K18969" t="str">
        <f>_xlfn.XLOOKUP($A18969, CustomerDemographic[customer_id], CustomerDemographic[job_industry_category],,0,1)</f>
        <v>Financial Services</v>
      </c>
      <c r="L18969" t="str">
        <f>_xlfn.XLOOKUP($A18969, CustomerDemographic[customer_id], CustomerDemographic[wealth_segment],,0,1)</f>
        <v>High Net Worth</v>
      </c>
      <c r="M18969" t="str">
        <f>_xlfn.XLOOKUP($A18969, CustomerDemographic[customer_id], CustomerDemographic[owns_car],,0,1)</f>
        <v>Yes</v>
      </c>
      <c r="N18969" t="str">
        <f>_xlfn.XLOOKUP($A18969, 'RFM Analysis'!$A$4:$A$3497, 'RFM Analysis'!$I$4:$I$3497,,0,1)</f>
        <v>Bronze</v>
      </c>
      <c r="O18969">
        <f>_xlfn.XLOOKUP($A18969, CustomerDemographic[customer_id], CustomerDemographic[tenure],,0,1)</f>
        <v>10</v>
      </c>
    </row>
    <row r="18970" spans="1:15" hidden="1" x14ac:dyDescent="0.15">
      <c r="A18970">
        <v>761</v>
      </c>
      <c r="B18970">
        <f>Table4[[#This Row],[list_price]]-Table4[[#This Row],[standard_cost]]</f>
        <v>64.92999999999995</v>
      </c>
      <c r="C18970">
        <v>320</v>
      </c>
      <c r="D18970">
        <f>_xlfn.XLOOKUP(A18970, CustomerAddress[customer_id], CustomerAddress[postcode],,0,1)</f>
        <v>2293</v>
      </c>
      <c r="E18970" t="str">
        <f>_xlfn.XLOOKUP($A18970, CustomerAddress[customer_id], CustomerAddress[state],,0,1)</f>
        <v>NSW</v>
      </c>
      <c r="F18970">
        <f>_xlfn.XLOOKUP($A18970, CustomerAddress[customer_id], CustomerAddress[property_valuation],,0,1)</f>
        <v>9</v>
      </c>
      <c r="G18970" t="str">
        <f>_xlfn.XLOOKUP($A18970, CustomerDemographic[customer_id], CustomerDemographic[gender],,0,1)</f>
        <v>M</v>
      </c>
      <c r="H18970">
        <f>_xlfn.XLOOKUP($A18970, CustomerDemographic[customer_id], CustomerDemographic[past_3_years_bike_related_purchases],,0,1)</f>
        <v>12</v>
      </c>
      <c r="I18970">
        <f>_xlfn.XLOOKUP($A18970, CustomerDemographic[customer_id], CustomerDemographic[Age],,0,1)</f>
        <v>40</v>
      </c>
      <c r="J18970" t="str">
        <f>_xlfn.XLOOKUP($A18970, CustomerDemographic[customer_id], CustomerDemographic[Age Range],,0,1)</f>
        <v>31-40</v>
      </c>
      <c r="K18970" t="str">
        <f>_xlfn.XLOOKUP($A18970, CustomerDemographic[customer_id], CustomerDemographic[job_industry_category],,0,1)</f>
        <v>Health</v>
      </c>
      <c r="L18970" t="str">
        <f>_xlfn.XLOOKUP($A18970, CustomerDemographic[customer_id], CustomerDemographic[wealth_segment],,0,1)</f>
        <v>Affluent Customer</v>
      </c>
      <c r="M18970" t="str">
        <f>_xlfn.XLOOKUP($A18970, CustomerDemographic[customer_id], CustomerDemographic[owns_car],,0,1)</f>
        <v>Yes</v>
      </c>
      <c r="N18970" t="str">
        <f>_xlfn.XLOOKUP($A18970, 'RFM Analysis'!$A$4:$A$3497, 'RFM Analysis'!$I$4:$I$3497,,0,1)</f>
        <v>Bronze</v>
      </c>
      <c r="O18970">
        <f>_xlfn.XLOOKUP($A18970, CustomerDemographic[customer_id], CustomerDemographic[tenure],,0,1)</f>
        <v>4</v>
      </c>
    </row>
    <row r="18971" spans="1:15" hidden="1" x14ac:dyDescent="0.15">
      <c r="A18971">
        <v>943</v>
      </c>
      <c r="B18971">
        <f>Table4[[#This Row],[list_price]]-Table4[[#This Row],[standard_cost]]</f>
        <v>409.86000000000013</v>
      </c>
      <c r="C18971">
        <v>181</v>
      </c>
      <c r="D18971">
        <f>_xlfn.XLOOKUP(A18971, CustomerAddress[customer_id], CustomerAddress[postcode],,0,1)</f>
        <v>2113</v>
      </c>
      <c r="E18971" t="str">
        <f>_xlfn.XLOOKUP($A18971, CustomerAddress[customer_id], CustomerAddress[state],,0,1)</f>
        <v>NSW</v>
      </c>
      <c r="F18971">
        <f>_xlfn.XLOOKUP($A18971, CustomerAddress[customer_id], CustomerAddress[property_valuation],,0,1)</f>
        <v>11</v>
      </c>
      <c r="G18971" t="str">
        <f>_xlfn.XLOOKUP($A18971, CustomerDemographic[customer_id], CustomerDemographic[gender],,0,1)</f>
        <v>M</v>
      </c>
      <c r="H18971">
        <f>_xlfn.XLOOKUP($A18971, CustomerDemographic[customer_id], CustomerDemographic[past_3_years_bike_related_purchases],,0,1)</f>
        <v>94</v>
      </c>
      <c r="I18971">
        <f>_xlfn.XLOOKUP($A18971, CustomerDemographic[customer_id], CustomerDemographic[Age],,0,1)</f>
        <v>38</v>
      </c>
      <c r="J18971" t="str">
        <f>_xlfn.XLOOKUP($A18971, CustomerDemographic[customer_id], CustomerDemographic[Age Range],,0,1)</f>
        <v>31-40</v>
      </c>
      <c r="K18971" t="str">
        <f>_xlfn.XLOOKUP($A18971, CustomerDemographic[customer_id], CustomerDemographic[job_industry_category],,0,1)</f>
        <v>Property</v>
      </c>
      <c r="L18971" t="str">
        <f>_xlfn.XLOOKUP($A18971, CustomerDemographic[customer_id], CustomerDemographic[wealth_segment],,0,1)</f>
        <v>Affluent Customer</v>
      </c>
      <c r="M18971" t="str">
        <f>_xlfn.XLOOKUP($A18971, CustomerDemographic[customer_id], CustomerDemographic[owns_car],,0,1)</f>
        <v>Yes</v>
      </c>
      <c r="N18971" t="str">
        <f>_xlfn.XLOOKUP($A18971, 'RFM Analysis'!$A$4:$A$3497, 'RFM Analysis'!$I$4:$I$3497,,0,1)</f>
        <v>Bronze</v>
      </c>
      <c r="O18971">
        <f>_xlfn.XLOOKUP($A18971, CustomerDemographic[customer_id], CustomerDemographic[tenure],,0,1)</f>
        <v>15</v>
      </c>
    </row>
    <row r="18972" spans="1:15" hidden="1" x14ac:dyDescent="0.15">
      <c r="A18972">
        <v>3137</v>
      </c>
      <c r="B18972">
        <f>Table4[[#This Row],[list_price]]-Table4[[#This Row],[standard_cost]]</f>
        <v>1069.5500000000002</v>
      </c>
      <c r="C18972">
        <v>116</v>
      </c>
      <c r="D18972">
        <f>_xlfn.XLOOKUP(A18972, CustomerAddress[customer_id], CustomerAddress[postcode],,0,1)</f>
        <v>3195</v>
      </c>
      <c r="E18972" t="str">
        <f>_xlfn.XLOOKUP($A18972, CustomerAddress[customer_id], CustomerAddress[state],,0,1)</f>
        <v>VIC</v>
      </c>
      <c r="F18972">
        <f>_xlfn.XLOOKUP($A18972, CustomerAddress[customer_id], CustomerAddress[property_valuation],,0,1)</f>
        <v>8</v>
      </c>
      <c r="G18972" t="str">
        <f>_xlfn.XLOOKUP($A18972, CustomerDemographic[customer_id], CustomerDemographic[gender],,0,1)</f>
        <v>F</v>
      </c>
      <c r="H18972">
        <f>_xlfn.XLOOKUP($A18972, CustomerDemographic[customer_id], CustomerDemographic[past_3_years_bike_related_purchases],,0,1)</f>
        <v>48</v>
      </c>
      <c r="I18972">
        <f>_xlfn.XLOOKUP($A18972, CustomerDemographic[customer_id], CustomerDemographic[Age],,0,1)</f>
        <v>24</v>
      </c>
      <c r="J18972" t="str">
        <f>_xlfn.XLOOKUP($A18972, CustomerDemographic[customer_id], CustomerDemographic[Age Range],,0,1)</f>
        <v>21-30</v>
      </c>
      <c r="K18972" t="str">
        <f>_xlfn.XLOOKUP($A18972, CustomerDemographic[customer_id], CustomerDemographic[job_industry_category],,0,1)</f>
        <v>n/a</v>
      </c>
      <c r="L18972" t="str">
        <f>_xlfn.XLOOKUP($A18972, CustomerDemographic[customer_id], CustomerDemographic[wealth_segment],,0,1)</f>
        <v>Mass Customer</v>
      </c>
      <c r="M18972" t="str">
        <f>_xlfn.XLOOKUP($A18972, CustomerDemographic[customer_id], CustomerDemographic[owns_car],,0,1)</f>
        <v>No</v>
      </c>
      <c r="N18972" t="str">
        <f>_xlfn.XLOOKUP($A18972, 'RFM Analysis'!$A$4:$A$3497, 'RFM Analysis'!$I$4:$I$3497,,0,1)</f>
        <v>Bronze</v>
      </c>
      <c r="O18972">
        <f>_xlfn.XLOOKUP($A18972, CustomerDemographic[customer_id], CustomerDemographic[tenure],,0,1)</f>
        <v>9</v>
      </c>
    </row>
    <row r="18973" spans="1:15" hidden="1" x14ac:dyDescent="0.15">
      <c r="A18973">
        <v>2798</v>
      </c>
      <c r="B18973">
        <f>Table4[[#This Row],[list_price]]-Table4[[#This Row],[standard_cost]]</f>
        <v>872.8900000000001</v>
      </c>
      <c r="C18973">
        <v>154</v>
      </c>
      <c r="D18973">
        <f>_xlfn.XLOOKUP(A18973, CustomerAddress[customer_id], CustomerAddress[postcode],,0,1)</f>
        <v>3064</v>
      </c>
      <c r="E18973" t="str">
        <f>_xlfn.XLOOKUP($A18973, CustomerAddress[customer_id], CustomerAddress[state],,0,1)</f>
        <v>VIC</v>
      </c>
      <c r="F18973">
        <f>_xlfn.XLOOKUP($A18973, CustomerAddress[customer_id], CustomerAddress[property_valuation],,0,1)</f>
        <v>5</v>
      </c>
      <c r="G18973" t="str">
        <f>_xlfn.XLOOKUP($A18973, CustomerDemographic[customer_id], CustomerDemographic[gender],,0,1)</f>
        <v>M</v>
      </c>
      <c r="H18973">
        <f>_xlfn.XLOOKUP($A18973, CustomerDemographic[customer_id], CustomerDemographic[past_3_years_bike_related_purchases],,0,1)</f>
        <v>59</v>
      </c>
      <c r="I18973">
        <f>_xlfn.XLOOKUP($A18973, CustomerDemographic[customer_id], CustomerDemographic[Age],,0,1)</f>
        <v>52</v>
      </c>
      <c r="J18973" t="str">
        <f>_xlfn.XLOOKUP($A18973, CustomerDemographic[customer_id], CustomerDemographic[Age Range],,0,1)</f>
        <v>51-60</v>
      </c>
      <c r="K18973" t="str">
        <f>_xlfn.XLOOKUP($A18973, CustomerDemographic[customer_id], CustomerDemographic[job_industry_category],,0,1)</f>
        <v>Argiculture</v>
      </c>
      <c r="L18973" t="str">
        <f>_xlfn.XLOOKUP($A18973, CustomerDemographic[customer_id], CustomerDemographic[wealth_segment],,0,1)</f>
        <v>High Net Worth</v>
      </c>
      <c r="M18973" t="str">
        <f>_xlfn.XLOOKUP($A18973, CustomerDemographic[customer_id], CustomerDemographic[owns_car],,0,1)</f>
        <v>Yes</v>
      </c>
      <c r="N18973" t="str">
        <f>_xlfn.XLOOKUP($A18973, 'RFM Analysis'!$A$4:$A$3497, 'RFM Analysis'!$I$4:$I$3497,,0,1)</f>
        <v>Bronze</v>
      </c>
      <c r="O18973">
        <f>_xlfn.XLOOKUP($A18973, CustomerDemographic[customer_id], CustomerDemographic[tenure],,0,1)</f>
        <v>5</v>
      </c>
    </row>
    <row r="18974" spans="1:15" hidden="1" x14ac:dyDescent="0.15">
      <c r="A18974">
        <v>881</v>
      </c>
      <c r="B18974">
        <f>Table4[[#This Row],[list_price]]-Table4[[#This Row],[standard_cost]]</f>
        <v>135.84999999999997</v>
      </c>
      <c r="C18974">
        <v>318</v>
      </c>
      <c r="D18974">
        <f>_xlfn.XLOOKUP(A18974, CustomerAddress[customer_id], CustomerAddress[postcode],,0,1)</f>
        <v>4812</v>
      </c>
      <c r="E18974" t="str">
        <f>_xlfn.XLOOKUP($A18974, CustomerAddress[customer_id], CustomerAddress[state],,0,1)</f>
        <v>QLD</v>
      </c>
      <c r="F18974">
        <f>_xlfn.XLOOKUP($A18974, CustomerAddress[customer_id], CustomerAddress[property_valuation],,0,1)</f>
        <v>5</v>
      </c>
      <c r="G18974" t="str">
        <f>_xlfn.XLOOKUP($A18974, CustomerDemographic[customer_id], CustomerDemographic[gender],,0,1)</f>
        <v>F</v>
      </c>
      <c r="H18974">
        <f>_xlfn.XLOOKUP($A18974, CustomerDemographic[customer_id], CustomerDemographic[past_3_years_bike_related_purchases],,0,1)</f>
        <v>82</v>
      </c>
      <c r="I18974">
        <f>_xlfn.XLOOKUP($A18974, CustomerDemographic[customer_id], CustomerDemographic[Age],,0,1)</f>
        <v>37</v>
      </c>
      <c r="J18974" t="str">
        <f>_xlfn.XLOOKUP($A18974, CustomerDemographic[customer_id], CustomerDemographic[Age Range],,0,1)</f>
        <v>31-40</v>
      </c>
      <c r="K18974" t="str">
        <f>_xlfn.XLOOKUP($A18974, CustomerDemographic[customer_id], CustomerDemographic[job_industry_category],,0,1)</f>
        <v>n/a</v>
      </c>
      <c r="L18974" t="str">
        <f>_xlfn.XLOOKUP($A18974, CustomerDemographic[customer_id], CustomerDemographic[wealth_segment],,0,1)</f>
        <v>High Net Worth</v>
      </c>
      <c r="M18974" t="str">
        <f>_xlfn.XLOOKUP($A18974, CustomerDemographic[customer_id], CustomerDemographic[owns_car],,0,1)</f>
        <v>No</v>
      </c>
      <c r="N18974" t="str">
        <f>_xlfn.XLOOKUP($A18974, 'RFM Analysis'!$A$4:$A$3497, 'RFM Analysis'!$I$4:$I$3497,,0,1)</f>
        <v>Bronze</v>
      </c>
      <c r="O18974">
        <f>_xlfn.XLOOKUP($A18974, CustomerDemographic[customer_id], CustomerDemographic[tenure],,0,1)</f>
        <v>15</v>
      </c>
    </row>
    <row r="18975" spans="1:15" hidden="1" x14ac:dyDescent="0.15">
      <c r="A18975">
        <v>567</v>
      </c>
      <c r="B18975">
        <f>Table4[[#This Row],[list_price]]-Table4[[#This Row],[standard_cost]]</f>
        <v>812.44</v>
      </c>
      <c r="C18975">
        <v>180</v>
      </c>
      <c r="D18975">
        <f>_xlfn.XLOOKUP(A18975, CustomerAddress[customer_id], CustomerAddress[postcode],,0,1)</f>
        <v>2087</v>
      </c>
      <c r="E18975" t="str">
        <f>_xlfn.XLOOKUP($A18975, CustomerAddress[customer_id], CustomerAddress[state],,0,1)</f>
        <v>NSW</v>
      </c>
      <c r="F18975">
        <f>_xlfn.XLOOKUP($A18975, CustomerAddress[customer_id], CustomerAddress[property_valuation],,0,1)</f>
        <v>11</v>
      </c>
      <c r="G18975" t="str">
        <f>_xlfn.XLOOKUP($A18975, CustomerDemographic[customer_id], CustomerDemographic[gender],,0,1)</f>
        <v>M</v>
      </c>
      <c r="H18975">
        <f>_xlfn.XLOOKUP($A18975, CustomerDemographic[customer_id], CustomerDemographic[past_3_years_bike_related_purchases],,0,1)</f>
        <v>73</v>
      </c>
      <c r="I18975">
        <f>_xlfn.XLOOKUP($A18975, CustomerDemographic[customer_id], CustomerDemographic[Age],,0,1)</f>
        <v>52</v>
      </c>
      <c r="J18975" t="str">
        <f>_xlfn.XLOOKUP($A18975, CustomerDemographic[customer_id], CustomerDemographic[Age Range],,0,1)</f>
        <v>51-60</v>
      </c>
      <c r="K18975" t="str">
        <f>_xlfn.XLOOKUP($A18975, CustomerDemographic[customer_id], CustomerDemographic[job_industry_category],,0,1)</f>
        <v>Financial Services</v>
      </c>
      <c r="L18975" t="str">
        <f>_xlfn.XLOOKUP($A18975, CustomerDemographic[customer_id], CustomerDemographic[wealth_segment],,0,1)</f>
        <v>Affluent Customer</v>
      </c>
      <c r="M18975" t="str">
        <f>_xlfn.XLOOKUP($A18975, CustomerDemographic[customer_id], CustomerDemographic[owns_car],,0,1)</f>
        <v>No</v>
      </c>
      <c r="N18975" t="str">
        <f>_xlfn.XLOOKUP($A18975, 'RFM Analysis'!$A$4:$A$3497, 'RFM Analysis'!$I$4:$I$3497,,0,1)</f>
        <v>Bronze</v>
      </c>
      <c r="O18975">
        <f>_xlfn.XLOOKUP($A18975, CustomerDemographic[customer_id], CustomerDemographic[tenure],,0,1)</f>
        <v>16</v>
      </c>
    </row>
    <row r="18976" spans="1:15" hidden="1" x14ac:dyDescent="0.15">
      <c r="A18976">
        <v>3041</v>
      </c>
      <c r="B18976">
        <f>Table4[[#This Row],[list_price]]-Table4[[#This Row],[standard_cost]]</f>
        <v>110.80999999999995</v>
      </c>
      <c r="C18976">
        <v>124</v>
      </c>
      <c r="D18976">
        <f>_xlfn.XLOOKUP(A18976, CustomerAddress[customer_id], CustomerAddress[postcode],,0,1)</f>
        <v>4211</v>
      </c>
      <c r="E18976" t="str">
        <f>_xlfn.XLOOKUP($A18976, CustomerAddress[customer_id], CustomerAddress[state],,0,1)</f>
        <v>QLD</v>
      </c>
      <c r="F18976">
        <f>_xlfn.XLOOKUP($A18976, CustomerAddress[customer_id], CustomerAddress[property_valuation],,0,1)</f>
        <v>7</v>
      </c>
      <c r="G18976" t="str">
        <f>_xlfn.XLOOKUP($A18976, CustomerDemographic[customer_id], CustomerDemographic[gender],,0,1)</f>
        <v>F</v>
      </c>
      <c r="H18976">
        <f>_xlfn.XLOOKUP($A18976, CustomerDemographic[customer_id], CustomerDemographic[past_3_years_bike_related_purchases],,0,1)</f>
        <v>20</v>
      </c>
      <c r="I18976">
        <f>_xlfn.XLOOKUP($A18976, CustomerDemographic[customer_id], CustomerDemographic[Age],,0,1)</f>
        <v>43</v>
      </c>
      <c r="J18976" t="str">
        <f>_xlfn.XLOOKUP($A18976, CustomerDemographic[customer_id], CustomerDemographic[Age Range],,0,1)</f>
        <v>41-50</v>
      </c>
      <c r="K18976" t="str">
        <f>_xlfn.XLOOKUP($A18976, CustomerDemographic[customer_id], CustomerDemographic[job_industry_category],,0,1)</f>
        <v>Retail</v>
      </c>
      <c r="L18976" t="str">
        <f>_xlfn.XLOOKUP($A18976, CustomerDemographic[customer_id], CustomerDemographic[wealth_segment],,0,1)</f>
        <v>Mass Customer</v>
      </c>
      <c r="M18976" t="str">
        <f>_xlfn.XLOOKUP($A18976, CustomerDemographic[customer_id], CustomerDemographic[owns_car],,0,1)</f>
        <v>Yes</v>
      </c>
      <c r="N18976" t="str">
        <f>_xlfn.XLOOKUP($A18976, 'RFM Analysis'!$A$4:$A$3497, 'RFM Analysis'!$I$4:$I$3497,,0,1)</f>
        <v>Bronze</v>
      </c>
      <c r="O18976">
        <f>_xlfn.XLOOKUP($A18976, CustomerDemographic[customer_id], CustomerDemographic[tenure],,0,1)</f>
        <v>11</v>
      </c>
    </row>
    <row r="18977" spans="1:15" hidden="1" x14ac:dyDescent="0.15">
      <c r="A18977">
        <v>2512</v>
      </c>
      <c r="B18977">
        <f>Table4[[#This Row],[list_price]]-Table4[[#This Row],[standard_cost]]</f>
        <v>179.44</v>
      </c>
      <c r="C18977">
        <v>230</v>
      </c>
      <c r="D18977">
        <f>_xlfn.XLOOKUP(A18977, CustomerAddress[customer_id], CustomerAddress[postcode],,0,1)</f>
        <v>4655</v>
      </c>
      <c r="E18977" t="str">
        <f>_xlfn.XLOOKUP($A18977, CustomerAddress[customer_id], CustomerAddress[state],,0,1)</f>
        <v>QLD</v>
      </c>
      <c r="F18977">
        <f>_xlfn.XLOOKUP($A18977, CustomerAddress[customer_id], CustomerAddress[property_valuation],,0,1)</f>
        <v>6</v>
      </c>
      <c r="G18977" t="str">
        <f>_xlfn.XLOOKUP($A18977, CustomerDemographic[customer_id], CustomerDemographic[gender],,0,1)</f>
        <v>M</v>
      </c>
      <c r="H18977">
        <f>_xlfn.XLOOKUP($A18977, CustomerDemographic[customer_id], CustomerDemographic[past_3_years_bike_related_purchases],,0,1)</f>
        <v>3</v>
      </c>
      <c r="I18977">
        <f>_xlfn.XLOOKUP($A18977, CustomerDemographic[customer_id], CustomerDemographic[Age],,0,1)</f>
        <v>49</v>
      </c>
      <c r="J18977" t="str">
        <f>_xlfn.XLOOKUP($A18977, CustomerDemographic[customer_id], CustomerDemographic[Age Range],,0,1)</f>
        <v>41-50</v>
      </c>
      <c r="K18977" t="str">
        <f>_xlfn.XLOOKUP($A18977, CustomerDemographic[customer_id], CustomerDemographic[job_industry_category],,0,1)</f>
        <v>n/a</v>
      </c>
      <c r="L18977" t="str">
        <f>_xlfn.XLOOKUP($A18977, CustomerDemographic[customer_id], CustomerDemographic[wealth_segment],,0,1)</f>
        <v>High Net Worth</v>
      </c>
      <c r="M18977" t="str">
        <f>_xlfn.XLOOKUP($A18977, CustomerDemographic[customer_id], CustomerDemographic[owns_car],,0,1)</f>
        <v>Yes</v>
      </c>
      <c r="N18977" t="str">
        <f>_xlfn.XLOOKUP($A18977, 'RFM Analysis'!$A$4:$A$3497, 'RFM Analysis'!$I$4:$I$3497,,0,1)</f>
        <v>Bronze</v>
      </c>
      <c r="O18977">
        <f>_xlfn.XLOOKUP($A18977, CustomerDemographic[customer_id], CustomerDemographic[tenure],,0,1)</f>
        <v>19</v>
      </c>
    </row>
    <row r="18978" spans="1:15" hidden="1" x14ac:dyDescent="0.15">
      <c r="A18978">
        <v>1139</v>
      </c>
      <c r="B18978">
        <f>Table4[[#This Row],[list_price]]-Table4[[#This Row],[standard_cost]]</f>
        <v>128.45999999999992</v>
      </c>
      <c r="C18978">
        <v>262</v>
      </c>
      <c r="D18978">
        <f>_xlfn.XLOOKUP(A18978, CustomerAddress[customer_id], CustomerAddress[postcode],,0,1)</f>
        <v>4127</v>
      </c>
      <c r="E18978" t="str">
        <f>_xlfn.XLOOKUP($A18978, CustomerAddress[customer_id], CustomerAddress[state],,0,1)</f>
        <v>QLD</v>
      </c>
      <c r="F18978">
        <f>_xlfn.XLOOKUP($A18978, CustomerAddress[customer_id], CustomerAddress[property_valuation],,0,1)</f>
        <v>2</v>
      </c>
      <c r="G18978" t="str">
        <f>_xlfn.XLOOKUP($A18978, CustomerDemographic[customer_id], CustomerDemographic[gender],,0,1)</f>
        <v>M</v>
      </c>
      <c r="H18978">
        <f>_xlfn.XLOOKUP($A18978, CustomerDemographic[customer_id], CustomerDemographic[past_3_years_bike_related_purchases],,0,1)</f>
        <v>52</v>
      </c>
      <c r="I18978">
        <f>_xlfn.XLOOKUP($A18978, CustomerDemographic[customer_id], CustomerDemographic[Age],,0,1)</f>
        <v>35</v>
      </c>
      <c r="J18978" t="str">
        <f>_xlfn.XLOOKUP($A18978, CustomerDemographic[customer_id], CustomerDemographic[Age Range],,0,1)</f>
        <v>31-40</v>
      </c>
      <c r="K18978" t="str">
        <f>_xlfn.XLOOKUP($A18978, CustomerDemographic[customer_id], CustomerDemographic[job_industry_category],,0,1)</f>
        <v>Manufacturing</v>
      </c>
      <c r="L18978" t="str">
        <f>_xlfn.XLOOKUP($A18978, CustomerDemographic[customer_id], CustomerDemographic[wealth_segment],,0,1)</f>
        <v>Mass Customer</v>
      </c>
      <c r="M18978" t="str">
        <f>_xlfn.XLOOKUP($A18978, CustomerDemographic[customer_id], CustomerDemographic[owns_car],,0,1)</f>
        <v>Yes</v>
      </c>
      <c r="N18978" t="str">
        <f>_xlfn.XLOOKUP($A18978, 'RFM Analysis'!$A$4:$A$3497, 'RFM Analysis'!$I$4:$I$3497,,0,1)</f>
        <v>Bronze</v>
      </c>
      <c r="O18978">
        <f>_xlfn.XLOOKUP($A18978, CustomerDemographic[customer_id], CustomerDemographic[tenure],,0,1)</f>
        <v>16</v>
      </c>
    </row>
    <row r="18979" spans="1:15" hidden="1" x14ac:dyDescent="0.15">
      <c r="A18979">
        <v>1051</v>
      </c>
      <c r="B18979">
        <f>Table4[[#This Row],[list_price]]-Table4[[#This Row],[standard_cost]]</f>
        <v>745.94</v>
      </c>
      <c r="C18979">
        <v>284</v>
      </c>
      <c r="D18979">
        <f>_xlfn.XLOOKUP(A18979, CustomerAddress[customer_id], CustomerAddress[postcode],,0,1)</f>
        <v>3207</v>
      </c>
      <c r="E18979" t="str">
        <f>_xlfn.XLOOKUP($A18979, CustomerAddress[customer_id], CustomerAddress[state],,0,1)</f>
        <v>VIC</v>
      </c>
      <c r="F18979">
        <f>_xlfn.XLOOKUP($A18979, CustomerAddress[customer_id], CustomerAddress[property_valuation],,0,1)</f>
        <v>10</v>
      </c>
      <c r="G18979" t="str">
        <f>_xlfn.XLOOKUP($A18979, CustomerDemographic[customer_id], CustomerDemographic[gender],,0,1)</f>
        <v>F</v>
      </c>
      <c r="H18979">
        <f>_xlfn.XLOOKUP($A18979, CustomerDemographic[customer_id], CustomerDemographic[past_3_years_bike_related_purchases],,0,1)</f>
        <v>34</v>
      </c>
      <c r="I18979">
        <f>_xlfn.XLOOKUP($A18979, CustomerDemographic[customer_id], CustomerDemographic[Age],,0,1)</f>
        <v>40</v>
      </c>
      <c r="J18979" t="str">
        <f>_xlfn.XLOOKUP($A18979, CustomerDemographic[customer_id], CustomerDemographic[Age Range],,0,1)</f>
        <v>31-40</v>
      </c>
      <c r="K18979" t="str">
        <f>_xlfn.XLOOKUP($A18979, CustomerDemographic[customer_id], CustomerDemographic[job_industry_category],,0,1)</f>
        <v>Property</v>
      </c>
      <c r="L18979" t="str">
        <f>_xlfn.XLOOKUP($A18979, CustomerDemographic[customer_id], CustomerDemographic[wealth_segment],,0,1)</f>
        <v>High Net Worth</v>
      </c>
      <c r="M18979" t="str">
        <f>_xlfn.XLOOKUP($A18979, CustomerDemographic[customer_id], CustomerDemographic[owns_car],,0,1)</f>
        <v>Yes</v>
      </c>
      <c r="N18979" t="str">
        <f>_xlfn.XLOOKUP($A18979, 'RFM Analysis'!$A$4:$A$3497, 'RFM Analysis'!$I$4:$I$3497,,0,1)</f>
        <v>Bronze</v>
      </c>
      <c r="O18979">
        <f>_xlfn.XLOOKUP($A18979, CustomerDemographic[customer_id], CustomerDemographic[tenure],,0,1)</f>
        <v>14</v>
      </c>
    </row>
    <row r="18980" spans="1:15" hidden="1" x14ac:dyDescent="0.15">
      <c r="A18980">
        <v>2431</v>
      </c>
      <c r="B18980">
        <f>Table4[[#This Row],[list_price]]-Table4[[#This Row],[standard_cost]]</f>
        <v>75.139999999999986</v>
      </c>
      <c r="C18980">
        <v>220</v>
      </c>
      <c r="D18980">
        <f>_xlfn.XLOOKUP(A18980, CustomerAddress[customer_id], CustomerAddress[postcode],,0,1)</f>
        <v>4211</v>
      </c>
      <c r="E18980" t="str">
        <f>_xlfn.XLOOKUP($A18980, CustomerAddress[customer_id], CustomerAddress[state],,0,1)</f>
        <v>QLD</v>
      </c>
      <c r="F18980">
        <f>_xlfn.XLOOKUP($A18980, CustomerAddress[customer_id], CustomerAddress[property_valuation],,0,1)</f>
        <v>10</v>
      </c>
      <c r="G18980" t="str">
        <f>_xlfn.XLOOKUP($A18980, CustomerDemographic[customer_id], CustomerDemographic[gender],,0,1)</f>
        <v>M</v>
      </c>
      <c r="H18980">
        <f>_xlfn.XLOOKUP($A18980, CustomerDemographic[customer_id], CustomerDemographic[past_3_years_bike_related_purchases],,0,1)</f>
        <v>15</v>
      </c>
      <c r="I18980">
        <f>_xlfn.XLOOKUP($A18980, CustomerDemographic[customer_id], CustomerDemographic[Age],,0,1)</f>
        <v>18</v>
      </c>
      <c r="J18980" t="str">
        <f>_xlfn.XLOOKUP($A18980, CustomerDemographic[customer_id], CustomerDemographic[Age Range],,0,1)</f>
        <v>11-20</v>
      </c>
      <c r="K18980" t="str">
        <f>_xlfn.XLOOKUP($A18980, CustomerDemographic[customer_id], CustomerDemographic[job_industry_category],,0,1)</f>
        <v>Financial Services</v>
      </c>
      <c r="L18980" t="str">
        <f>_xlfn.XLOOKUP($A18980, CustomerDemographic[customer_id], CustomerDemographic[wealth_segment],,0,1)</f>
        <v>Mass Customer</v>
      </c>
      <c r="M18980" t="str">
        <f>_xlfn.XLOOKUP($A18980, CustomerDemographic[customer_id], CustomerDemographic[owns_car],,0,1)</f>
        <v>Yes</v>
      </c>
      <c r="N18980" t="str">
        <f>_xlfn.XLOOKUP($A18980, 'RFM Analysis'!$A$4:$A$3497, 'RFM Analysis'!$I$4:$I$3497,,0,1)</f>
        <v>Bronze</v>
      </c>
      <c r="O18980">
        <f>_xlfn.XLOOKUP($A18980, CustomerDemographic[customer_id], CustomerDemographic[tenure],,0,1)</f>
        <v>2</v>
      </c>
    </row>
    <row r="18981" spans="1:15" hidden="1" x14ac:dyDescent="0.15">
      <c r="A18981">
        <v>439</v>
      </c>
      <c r="B18981">
        <f>Table4[[#This Row],[list_price]]-Table4[[#This Row],[standard_cost]]</f>
        <v>690.49</v>
      </c>
      <c r="C18981">
        <v>125</v>
      </c>
      <c r="D18981">
        <f>_xlfn.XLOOKUP(A18981, CustomerAddress[customer_id], CustomerAddress[postcode],,0,1)</f>
        <v>3806</v>
      </c>
      <c r="E18981" t="str">
        <f>_xlfn.XLOOKUP($A18981, CustomerAddress[customer_id], CustomerAddress[state],,0,1)</f>
        <v>VIC</v>
      </c>
      <c r="F18981">
        <f>_xlfn.XLOOKUP($A18981, CustomerAddress[customer_id], CustomerAddress[property_valuation],,0,1)</f>
        <v>8</v>
      </c>
      <c r="G18981" t="str">
        <f>_xlfn.XLOOKUP($A18981, CustomerDemographic[customer_id], CustomerDemographic[gender],,0,1)</f>
        <v>F</v>
      </c>
      <c r="H18981">
        <f>_xlfn.XLOOKUP($A18981, CustomerDemographic[customer_id], CustomerDemographic[past_3_years_bike_related_purchases],,0,1)</f>
        <v>26</v>
      </c>
      <c r="I18981">
        <f>_xlfn.XLOOKUP($A18981, CustomerDemographic[customer_id], CustomerDemographic[Age],,0,1)</f>
        <v>43</v>
      </c>
      <c r="J18981" t="str">
        <f>_xlfn.XLOOKUP($A18981, CustomerDemographic[customer_id], CustomerDemographic[Age Range],,0,1)</f>
        <v>41-50</v>
      </c>
      <c r="K18981" t="str">
        <f>_xlfn.XLOOKUP($A18981, CustomerDemographic[customer_id], CustomerDemographic[job_industry_category],,0,1)</f>
        <v>n/a</v>
      </c>
      <c r="L18981" t="str">
        <f>_xlfn.XLOOKUP($A18981, CustomerDemographic[customer_id], CustomerDemographic[wealth_segment],,0,1)</f>
        <v>Affluent Customer</v>
      </c>
      <c r="M18981" t="str">
        <f>_xlfn.XLOOKUP($A18981, CustomerDemographic[customer_id], CustomerDemographic[owns_car],,0,1)</f>
        <v>No</v>
      </c>
      <c r="N18981" t="str">
        <f>_xlfn.XLOOKUP($A18981, 'RFM Analysis'!$A$4:$A$3497, 'RFM Analysis'!$I$4:$I$3497,,0,1)</f>
        <v>Bronze</v>
      </c>
      <c r="O18981">
        <f>_xlfn.XLOOKUP($A18981, CustomerDemographic[customer_id], CustomerDemographic[tenure],,0,1)</f>
        <v>10</v>
      </c>
    </row>
    <row r="18982" spans="1:15" hidden="1" x14ac:dyDescent="0.15">
      <c r="A18982">
        <v>1959</v>
      </c>
      <c r="B18982">
        <f>Table4[[#This Row],[list_price]]-Table4[[#This Row],[standard_cost]]</f>
        <v>139.2299999999999</v>
      </c>
      <c r="C18982">
        <v>344</v>
      </c>
      <c r="D18982">
        <f>_xlfn.XLOOKUP(A18982, CustomerAddress[customer_id], CustomerAddress[postcode],,0,1)</f>
        <v>4152</v>
      </c>
      <c r="E18982" t="str">
        <f>_xlfn.XLOOKUP($A18982, CustomerAddress[customer_id], CustomerAddress[state],,0,1)</f>
        <v>QLD</v>
      </c>
      <c r="F18982">
        <f>_xlfn.XLOOKUP($A18982, CustomerAddress[customer_id], CustomerAddress[property_valuation],,0,1)</f>
        <v>9</v>
      </c>
      <c r="G18982" t="str">
        <f>_xlfn.XLOOKUP($A18982, CustomerDemographic[customer_id], CustomerDemographic[gender],,0,1)</f>
        <v>M</v>
      </c>
      <c r="H18982">
        <f>_xlfn.XLOOKUP($A18982, CustomerDemographic[customer_id], CustomerDemographic[past_3_years_bike_related_purchases],,0,1)</f>
        <v>3</v>
      </c>
      <c r="I18982">
        <f>_xlfn.XLOOKUP($A18982, CustomerDemographic[customer_id], CustomerDemographic[Age],,0,1)</f>
        <v>39</v>
      </c>
      <c r="J18982" t="str">
        <f>_xlfn.XLOOKUP($A18982, CustomerDemographic[customer_id], CustomerDemographic[Age Range],,0,1)</f>
        <v>31-40</v>
      </c>
      <c r="K18982" t="str">
        <f>_xlfn.XLOOKUP($A18982, CustomerDemographic[customer_id], CustomerDemographic[job_industry_category],,0,1)</f>
        <v>Health</v>
      </c>
      <c r="L18982" t="str">
        <f>_xlfn.XLOOKUP($A18982, CustomerDemographic[customer_id], CustomerDemographic[wealth_segment],,0,1)</f>
        <v>Mass Customer</v>
      </c>
      <c r="M18982" t="str">
        <f>_xlfn.XLOOKUP($A18982, CustomerDemographic[customer_id], CustomerDemographic[owns_car],,0,1)</f>
        <v>Yes</v>
      </c>
      <c r="N18982" t="str">
        <f>_xlfn.XLOOKUP($A18982, 'RFM Analysis'!$A$4:$A$3497, 'RFM Analysis'!$I$4:$I$3497,,0,1)</f>
        <v>Bronze</v>
      </c>
      <c r="O18982">
        <f>_xlfn.XLOOKUP($A18982, CustomerDemographic[customer_id], CustomerDemographic[tenure],,0,1)</f>
        <v>16</v>
      </c>
    </row>
    <row r="18983" spans="1:15" hidden="1" x14ac:dyDescent="0.15">
      <c r="A18983">
        <v>764</v>
      </c>
      <c r="B18983">
        <f>Table4[[#This Row],[list_price]]-Table4[[#This Row],[standard_cost]]</f>
        <v>827.15999999999985</v>
      </c>
      <c r="C18983">
        <v>133</v>
      </c>
      <c r="D18983">
        <f>_xlfn.XLOOKUP(A18983, CustomerAddress[customer_id], CustomerAddress[postcode],,0,1)</f>
        <v>4305</v>
      </c>
      <c r="E18983" t="str">
        <f>_xlfn.XLOOKUP($A18983, CustomerAddress[customer_id], CustomerAddress[state],,0,1)</f>
        <v>QLD</v>
      </c>
      <c r="F18983">
        <f>_xlfn.XLOOKUP($A18983, CustomerAddress[customer_id], CustomerAddress[property_valuation],,0,1)</f>
        <v>1</v>
      </c>
      <c r="G18983" t="str">
        <f>_xlfn.XLOOKUP($A18983, CustomerDemographic[customer_id], CustomerDemographic[gender],,0,1)</f>
        <v>M</v>
      </c>
      <c r="H18983">
        <f>_xlfn.XLOOKUP($A18983, CustomerDemographic[customer_id], CustomerDemographic[past_3_years_bike_related_purchases],,0,1)</f>
        <v>40</v>
      </c>
      <c r="I18983">
        <f>_xlfn.XLOOKUP($A18983, CustomerDemographic[customer_id], CustomerDemographic[Age],,0,1)</f>
        <v>40</v>
      </c>
      <c r="J18983" t="str">
        <f>_xlfn.XLOOKUP($A18983, CustomerDemographic[customer_id], CustomerDemographic[Age Range],,0,1)</f>
        <v>31-40</v>
      </c>
      <c r="K18983" t="str">
        <f>_xlfn.XLOOKUP($A18983, CustomerDemographic[customer_id], CustomerDemographic[job_industry_category],,0,1)</f>
        <v>Financial Services</v>
      </c>
      <c r="L18983" t="str">
        <f>_xlfn.XLOOKUP($A18983, CustomerDemographic[customer_id], CustomerDemographic[wealth_segment],,0,1)</f>
        <v>Mass Customer</v>
      </c>
      <c r="M18983" t="str">
        <f>_xlfn.XLOOKUP($A18983, CustomerDemographic[customer_id], CustomerDemographic[owns_car],,0,1)</f>
        <v>Yes</v>
      </c>
      <c r="N18983" t="str">
        <f>_xlfn.XLOOKUP($A18983, 'RFM Analysis'!$A$4:$A$3497, 'RFM Analysis'!$I$4:$I$3497,,0,1)</f>
        <v>Bronze</v>
      </c>
      <c r="O18983">
        <f>_xlfn.XLOOKUP($A18983, CustomerDemographic[customer_id], CustomerDemographic[tenure],,0,1)</f>
        <v>22</v>
      </c>
    </row>
    <row r="18984" spans="1:15" hidden="1" x14ac:dyDescent="0.15">
      <c r="A18984">
        <v>2167</v>
      </c>
      <c r="B18984">
        <f>Table4[[#This Row],[list_price]]-Table4[[#This Row],[standard_cost]]</f>
        <v>110.80999999999995</v>
      </c>
      <c r="C18984">
        <v>208</v>
      </c>
      <c r="D18984">
        <f>_xlfn.XLOOKUP(A18984, CustomerAddress[customer_id], CustomerAddress[postcode],,0,1)</f>
        <v>2750</v>
      </c>
      <c r="E18984" t="str">
        <f>_xlfn.XLOOKUP($A18984, CustomerAddress[customer_id], CustomerAddress[state],,0,1)</f>
        <v>NSW</v>
      </c>
      <c r="F18984">
        <f>_xlfn.XLOOKUP($A18984, CustomerAddress[customer_id], CustomerAddress[property_valuation],,0,1)</f>
        <v>8</v>
      </c>
      <c r="G18984" t="str">
        <f>_xlfn.XLOOKUP($A18984, CustomerDemographic[customer_id], CustomerDemographic[gender],,0,1)</f>
        <v>F</v>
      </c>
      <c r="H18984">
        <f>_xlfn.XLOOKUP($A18984, CustomerDemographic[customer_id], CustomerDemographic[past_3_years_bike_related_purchases],,0,1)</f>
        <v>31</v>
      </c>
      <c r="I18984">
        <f>_xlfn.XLOOKUP($A18984, CustomerDemographic[customer_id], CustomerDemographic[Age],,0,1)</f>
        <v>20</v>
      </c>
      <c r="J18984" t="str">
        <f>_xlfn.XLOOKUP($A18984, CustomerDemographic[customer_id], CustomerDemographic[Age Range],,0,1)</f>
        <v>11-20</v>
      </c>
      <c r="K18984" t="str">
        <f>_xlfn.XLOOKUP($A18984, CustomerDemographic[customer_id], CustomerDemographic[job_industry_category],,0,1)</f>
        <v>Entertainment</v>
      </c>
      <c r="L18984" t="str">
        <f>_xlfn.XLOOKUP($A18984, CustomerDemographic[customer_id], CustomerDemographic[wealth_segment],,0,1)</f>
        <v>Mass Customer</v>
      </c>
      <c r="M18984" t="str">
        <f>_xlfn.XLOOKUP($A18984, CustomerDemographic[customer_id], CustomerDemographic[owns_car],,0,1)</f>
        <v>No</v>
      </c>
      <c r="N18984" t="str">
        <f>_xlfn.XLOOKUP($A18984, 'RFM Analysis'!$A$4:$A$3497, 'RFM Analysis'!$I$4:$I$3497,,0,1)</f>
        <v>Bronze</v>
      </c>
      <c r="O18984">
        <f>_xlfn.XLOOKUP($A18984, CustomerDemographic[customer_id], CustomerDemographic[tenure],,0,1)</f>
        <v>1</v>
      </c>
    </row>
    <row r="18985" spans="1:15" hidden="1" x14ac:dyDescent="0.15">
      <c r="A18985">
        <v>2956</v>
      </c>
      <c r="B18985">
        <f>Table4[[#This Row],[list_price]]-Table4[[#This Row],[standard_cost]]</f>
        <v>198.29000000000002</v>
      </c>
      <c r="C18985">
        <v>116</v>
      </c>
      <c r="D18985">
        <f>_xlfn.XLOOKUP(A18985, CustomerAddress[customer_id], CustomerAddress[postcode],,0,1)</f>
        <v>2166</v>
      </c>
      <c r="E18985" t="str">
        <f>_xlfn.XLOOKUP($A18985, CustomerAddress[customer_id], CustomerAddress[state],,0,1)</f>
        <v>NSW</v>
      </c>
      <c r="F18985">
        <f>_xlfn.XLOOKUP($A18985, CustomerAddress[customer_id], CustomerAddress[property_valuation],,0,1)</f>
        <v>9</v>
      </c>
      <c r="G18985" t="str">
        <f>_xlfn.XLOOKUP($A18985, CustomerDemographic[customer_id], CustomerDemographic[gender],,0,1)</f>
        <v>M</v>
      </c>
      <c r="H18985">
        <f>_xlfn.XLOOKUP($A18985, CustomerDemographic[customer_id], CustomerDemographic[past_3_years_bike_related_purchases],,0,1)</f>
        <v>17</v>
      </c>
      <c r="I18985">
        <f>_xlfn.XLOOKUP($A18985, CustomerDemographic[customer_id], CustomerDemographic[Age],,0,1)</f>
        <v>58</v>
      </c>
      <c r="J18985" t="str">
        <f>_xlfn.XLOOKUP($A18985, CustomerDemographic[customer_id], CustomerDemographic[Age Range],,0,1)</f>
        <v>51-60</v>
      </c>
      <c r="K18985" t="str">
        <f>_xlfn.XLOOKUP($A18985, CustomerDemographic[customer_id], CustomerDemographic[job_industry_category],,0,1)</f>
        <v>Telecommunications</v>
      </c>
      <c r="L18985" t="str">
        <f>_xlfn.XLOOKUP($A18985, CustomerDemographic[customer_id], CustomerDemographic[wealth_segment],,0,1)</f>
        <v>Mass Customer</v>
      </c>
      <c r="M18985" t="str">
        <f>_xlfn.XLOOKUP($A18985, CustomerDemographic[customer_id], CustomerDemographic[owns_car],,0,1)</f>
        <v>Yes</v>
      </c>
      <c r="N18985" t="str">
        <f>_xlfn.XLOOKUP($A18985, 'RFM Analysis'!$A$4:$A$3497, 'RFM Analysis'!$I$4:$I$3497,,0,1)</f>
        <v>Bronze</v>
      </c>
      <c r="O18985">
        <f>_xlfn.XLOOKUP($A18985, CustomerDemographic[customer_id], CustomerDemographic[tenure],,0,1)</f>
        <v>19</v>
      </c>
    </row>
    <row r="18986" spans="1:15" hidden="1" x14ac:dyDescent="0.15">
      <c r="A18986">
        <v>2303</v>
      </c>
      <c r="B18986">
        <f>Table4[[#This Row],[list_price]]-Table4[[#This Row],[standard_cost]]</f>
        <v>1702.5499999999997</v>
      </c>
      <c r="C18986">
        <v>260</v>
      </c>
      <c r="D18986">
        <f>_xlfn.XLOOKUP(A18986, CustomerAddress[customer_id], CustomerAddress[postcode],,0,1)</f>
        <v>2022</v>
      </c>
      <c r="E18986" t="str">
        <f>_xlfn.XLOOKUP($A18986, CustomerAddress[customer_id], CustomerAddress[state],,0,1)</f>
        <v>NSW</v>
      </c>
      <c r="F18986">
        <f>_xlfn.XLOOKUP($A18986, CustomerAddress[customer_id], CustomerAddress[property_valuation],,0,1)</f>
        <v>12</v>
      </c>
      <c r="G18986" t="str">
        <f>_xlfn.XLOOKUP($A18986, CustomerDemographic[customer_id], CustomerDemographic[gender],,0,1)</f>
        <v>M</v>
      </c>
      <c r="H18986">
        <f>_xlfn.XLOOKUP($A18986, CustomerDemographic[customer_id], CustomerDemographic[past_3_years_bike_related_purchases],,0,1)</f>
        <v>22</v>
      </c>
      <c r="I18986">
        <f>_xlfn.XLOOKUP($A18986, CustomerDemographic[customer_id], CustomerDemographic[Age],,0,1)</f>
        <v>24</v>
      </c>
      <c r="J18986" t="str">
        <f>_xlfn.XLOOKUP($A18986, CustomerDemographic[customer_id], CustomerDemographic[Age Range],,0,1)</f>
        <v>21-30</v>
      </c>
      <c r="K18986" t="str">
        <f>_xlfn.XLOOKUP($A18986, CustomerDemographic[customer_id], CustomerDemographic[job_industry_category],,0,1)</f>
        <v>Retail</v>
      </c>
      <c r="L18986" t="str">
        <f>_xlfn.XLOOKUP($A18986, CustomerDemographic[customer_id], CustomerDemographic[wealth_segment],,0,1)</f>
        <v>Mass Customer</v>
      </c>
      <c r="M18986" t="str">
        <f>_xlfn.XLOOKUP($A18986, CustomerDemographic[customer_id], CustomerDemographic[owns_car],,0,1)</f>
        <v>Yes</v>
      </c>
      <c r="N18986" t="str">
        <f>_xlfn.XLOOKUP($A18986, 'RFM Analysis'!$A$4:$A$3497, 'RFM Analysis'!$I$4:$I$3497,,0,1)</f>
        <v>Bronze</v>
      </c>
      <c r="O18986">
        <f>_xlfn.XLOOKUP($A18986, CustomerDemographic[customer_id], CustomerDemographic[tenure],,0,1)</f>
        <v>4</v>
      </c>
    </row>
    <row r="18987" spans="1:15" hidden="1" x14ac:dyDescent="0.15">
      <c r="A18987">
        <v>379</v>
      </c>
      <c r="B18987">
        <f>Table4[[#This Row],[list_price]]-Table4[[#This Row],[standard_cost]]</f>
        <v>139.2299999999999</v>
      </c>
      <c r="C18987">
        <v>145</v>
      </c>
      <c r="D18987">
        <f>_xlfn.XLOOKUP(A18987, CustomerAddress[customer_id], CustomerAddress[postcode],,0,1)</f>
        <v>3034</v>
      </c>
      <c r="E18987" t="str">
        <f>_xlfn.XLOOKUP($A18987, CustomerAddress[customer_id], CustomerAddress[state],,0,1)</f>
        <v>VIC</v>
      </c>
      <c r="F18987">
        <f>_xlfn.XLOOKUP($A18987, CustomerAddress[customer_id], CustomerAddress[property_valuation],,0,1)</f>
        <v>7</v>
      </c>
      <c r="G18987" t="str">
        <f>_xlfn.XLOOKUP($A18987, CustomerDemographic[customer_id], CustomerDemographic[gender],,0,1)</f>
        <v>M</v>
      </c>
      <c r="H18987">
        <f>_xlfn.XLOOKUP($A18987, CustomerDemographic[customer_id], CustomerDemographic[past_3_years_bike_related_purchases],,0,1)</f>
        <v>2</v>
      </c>
      <c r="I18987">
        <f>_xlfn.XLOOKUP($A18987, CustomerDemographic[customer_id], CustomerDemographic[Age],,0,1)</f>
        <v>37</v>
      </c>
      <c r="J18987" t="str">
        <f>_xlfn.XLOOKUP($A18987, CustomerDemographic[customer_id], CustomerDemographic[Age Range],,0,1)</f>
        <v>31-40</v>
      </c>
      <c r="K18987" t="str">
        <f>_xlfn.XLOOKUP($A18987, CustomerDemographic[customer_id], CustomerDemographic[job_industry_category],,0,1)</f>
        <v>Manufacturing</v>
      </c>
      <c r="L18987" t="str">
        <f>_xlfn.XLOOKUP($A18987, CustomerDemographic[customer_id], CustomerDemographic[wealth_segment],,0,1)</f>
        <v>High Net Worth</v>
      </c>
      <c r="M18987" t="str">
        <f>_xlfn.XLOOKUP($A18987, CustomerDemographic[customer_id], CustomerDemographic[owns_car],,0,1)</f>
        <v>Yes</v>
      </c>
      <c r="N18987" t="str">
        <f>_xlfn.XLOOKUP($A18987, 'RFM Analysis'!$A$4:$A$3497, 'RFM Analysis'!$I$4:$I$3497,,0,1)</f>
        <v>Bronze</v>
      </c>
      <c r="O18987">
        <f>_xlfn.XLOOKUP($A18987, CustomerDemographic[customer_id], CustomerDemographic[tenure],,0,1)</f>
        <v>4</v>
      </c>
    </row>
    <row r="18988" spans="1:15" hidden="1" x14ac:dyDescent="0.15">
      <c r="A18988">
        <v>567</v>
      </c>
      <c r="B18988">
        <f>Table4[[#This Row],[list_price]]-Table4[[#This Row],[standard_cost]]</f>
        <v>179.44</v>
      </c>
      <c r="C18988">
        <v>210</v>
      </c>
      <c r="D18988">
        <f>_xlfn.XLOOKUP(A18988, CustomerAddress[customer_id], CustomerAddress[postcode],,0,1)</f>
        <v>2087</v>
      </c>
      <c r="E18988" t="str">
        <f>_xlfn.XLOOKUP($A18988, CustomerAddress[customer_id], CustomerAddress[state],,0,1)</f>
        <v>NSW</v>
      </c>
      <c r="F18988">
        <f>_xlfn.XLOOKUP($A18988, CustomerAddress[customer_id], CustomerAddress[property_valuation],,0,1)</f>
        <v>11</v>
      </c>
      <c r="G18988" t="str">
        <f>_xlfn.XLOOKUP($A18988, CustomerDemographic[customer_id], CustomerDemographic[gender],,0,1)</f>
        <v>M</v>
      </c>
      <c r="H18988">
        <f>_xlfn.XLOOKUP($A18988, CustomerDemographic[customer_id], CustomerDemographic[past_3_years_bike_related_purchases],,0,1)</f>
        <v>73</v>
      </c>
      <c r="I18988">
        <f>_xlfn.XLOOKUP($A18988, CustomerDemographic[customer_id], CustomerDemographic[Age],,0,1)</f>
        <v>52</v>
      </c>
      <c r="J18988" t="str">
        <f>_xlfn.XLOOKUP($A18988, CustomerDemographic[customer_id], CustomerDemographic[Age Range],,0,1)</f>
        <v>51-60</v>
      </c>
      <c r="K18988" t="str">
        <f>_xlfn.XLOOKUP($A18988, CustomerDemographic[customer_id], CustomerDemographic[job_industry_category],,0,1)</f>
        <v>Financial Services</v>
      </c>
      <c r="L18988" t="str">
        <f>_xlfn.XLOOKUP($A18988, CustomerDemographic[customer_id], CustomerDemographic[wealth_segment],,0,1)</f>
        <v>Affluent Customer</v>
      </c>
      <c r="M18988" t="str">
        <f>_xlfn.XLOOKUP($A18988, CustomerDemographic[customer_id], CustomerDemographic[owns_car],,0,1)</f>
        <v>No</v>
      </c>
      <c r="N18988" t="str">
        <f>_xlfn.XLOOKUP($A18988, 'RFM Analysis'!$A$4:$A$3497, 'RFM Analysis'!$I$4:$I$3497,,0,1)</f>
        <v>Bronze</v>
      </c>
      <c r="O18988">
        <f>_xlfn.XLOOKUP($A18988, CustomerDemographic[customer_id], CustomerDemographic[tenure],,0,1)</f>
        <v>16</v>
      </c>
    </row>
    <row r="18989" spans="1:15" hidden="1" x14ac:dyDescent="0.15">
      <c r="A18989">
        <v>741</v>
      </c>
      <c r="B18989">
        <f>Table4[[#This Row],[list_price]]-Table4[[#This Row],[standard_cost]]</f>
        <v>817.36</v>
      </c>
      <c r="C18989">
        <v>292</v>
      </c>
      <c r="D18989">
        <f>_xlfn.XLOOKUP(A18989, CustomerAddress[customer_id], CustomerAddress[postcode],,0,1)</f>
        <v>4121</v>
      </c>
      <c r="E18989" t="str">
        <f>_xlfn.XLOOKUP($A18989, CustomerAddress[customer_id], CustomerAddress[state],,0,1)</f>
        <v>QLD</v>
      </c>
      <c r="F18989">
        <f>_xlfn.XLOOKUP($A18989, CustomerAddress[customer_id], CustomerAddress[property_valuation],,0,1)</f>
        <v>9</v>
      </c>
      <c r="G18989" t="str">
        <f>_xlfn.XLOOKUP($A18989, CustomerDemographic[customer_id], CustomerDemographic[gender],,0,1)</f>
        <v>F</v>
      </c>
      <c r="H18989">
        <f>_xlfn.XLOOKUP($A18989, CustomerDemographic[customer_id], CustomerDemographic[past_3_years_bike_related_purchases],,0,1)</f>
        <v>16</v>
      </c>
      <c r="I18989">
        <f>_xlfn.XLOOKUP($A18989, CustomerDemographic[customer_id], CustomerDemographic[Age],,0,1)</f>
        <v>38</v>
      </c>
      <c r="J18989" t="str">
        <f>_xlfn.XLOOKUP($A18989, CustomerDemographic[customer_id], CustomerDemographic[Age Range],,0,1)</f>
        <v>31-40</v>
      </c>
      <c r="K18989" t="str">
        <f>_xlfn.XLOOKUP($A18989, CustomerDemographic[customer_id], CustomerDemographic[job_industry_category],,0,1)</f>
        <v>n/a</v>
      </c>
      <c r="L18989" t="str">
        <f>_xlfn.XLOOKUP($A18989, CustomerDemographic[customer_id], CustomerDemographic[wealth_segment],,0,1)</f>
        <v>Mass Customer</v>
      </c>
      <c r="M18989" t="str">
        <f>_xlfn.XLOOKUP($A18989, CustomerDemographic[customer_id], CustomerDemographic[owns_car],,0,1)</f>
        <v>No</v>
      </c>
      <c r="N18989" t="str">
        <f>_xlfn.XLOOKUP($A18989, 'RFM Analysis'!$A$4:$A$3497, 'RFM Analysis'!$I$4:$I$3497,,0,1)</f>
        <v>Bronze</v>
      </c>
      <c r="O18989">
        <f>_xlfn.XLOOKUP($A18989, CustomerDemographic[customer_id], CustomerDemographic[tenure],,0,1)</f>
        <v>11</v>
      </c>
    </row>
    <row r="18990" spans="1:15" hidden="1" x14ac:dyDescent="0.15">
      <c r="A18990">
        <v>32</v>
      </c>
      <c r="B18990">
        <f>Table4[[#This Row],[list_price]]-Table4[[#This Row],[standard_cost]]</f>
        <v>195.33999999999992</v>
      </c>
      <c r="C18990">
        <v>239</v>
      </c>
      <c r="D18990">
        <f>_xlfn.XLOOKUP(A18990, CustomerAddress[customer_id], CustomerAddress[postcode],,0,1)</f>
        <v>2756</v>
      </c>
      <c r="E18990" t="str">
        <f>_xlfn.XLOOKUP($A18990, CustomerAddress[customer_id], CustomerAddress[state],,0,1)</f>
        <v>NSW</v>
      </c>
      <c r="F18990">
        <f>_xlfn.XLOOKUP($A18990, CustomerAddress[customer_id], CustomerAddress[property_valuation],,0,1)</f>
        <v>9</v>
      </c>
      <c r="G18990" t="str">
        <f>_xlfn.XLOOKUP($A18990, CustomerDemographic[customer_id], CustomerDemographic[gender],,0,1)</f>
        <v>F</v>
      </c>
      <c r="H18990">
        <f>_xlfn.XLOOKUP($A18990, CustomerDemographic[customer_id], CustomerDemographic[past_3_years_bike_related_purchases],,0,1)</f>
        <v>17</v>
      </c>
      <c r="I18990">
        <f>_xlfn.XLOOKUP($A18990, CustomerDemographic[customer_id], CustomerDemographic[Age],,0,1)</f>
        <v>22</v>
      </c>
      <c r="J18990" t="str">
        <f>_xlfn.XLOOKUP($A18990, CustomerDemographic[customer_id], CustomerDemographic[Age Range],,0,1)</f>
        <v>21-30</v>
      </c>
      <c r="K18990" t="str">
        <f>_xlfn.XLOOKUP($A18990, CustomerDemographic[customer_id], CustomerDemographic[job_industry_category],,0,1)</f>
        <v>Manufacturing</v>
      </c>
      <c r="L18990" t="str">
        <f>_xlfn.XLOOKUP($A18990, CustomerDemographic[customer_id], CustomerDemographic[wealth_segment],,0,1)</f>
        <v>Affluent Customer</v>
      </c>
      <c r="M18990" t="str">
        <f>_xlfn.XLOOKUP($A18990, CustomerDemographic[customer_id], CustomerDemographic[owns_car],,0,1)</f>
        <v>No</v>
      </c>
      <c r="N18990" t="str">
        <f>_xlfn.XLOOKUP($A18990, 'RFM Analysis'!$A$4:$A$3497, 'RFM Analysis'!$I$4:$I$3497,,0,1)</f>
        <v>Bronze</v>
      </c>
      <c r="O18990">
        <f>_xlfn.XLOOKUP($A18990, CustomerDemographic[customer_id], CustomerDemographic[tenure],,0,1)</f>
        <v>4</v>
      </c>
    </row>
    <row r="18991" spans="1:15" hidden="1" x14ac:dyDescent="0.15">
      <c r="A18991">
        <v>1715</v>
      </c>
      <c r="B18991">
        <f>Table4[[#This Row],[list_price]]-Table4[[#This Row],[standard_cost]]</f>
        <v>1010.02</v>
      </c>
      <c r="C18991">
        <v>102</v>
      </c>
      <c r="D18991">
        <f>_xlfn.XLOOKUP(A18991, CustomerAddress[customer_id], CustomerAddress[postcode],,0,1)</f>
        <v>2570</v>
      </c>
      <c r="E18991" t="str">
        <f>_xlfn.XLOOKUP($A18991, CustomerAddress[customer_id], CustomerAddress[state],,0,1)</f>
        <v>NSW</v>
      </c>
      <c r="F18991">
        <f>_xlfn.XLOOKUP($A18991, CustomerAddress[customer_id], CustomerAddress[property_valuation],,0,1)</f>
        <v>9</v>
      </c>
      <c r="G18991" t="str">
        <f>_xlfn.XLOOKUP($A18991, CustomerDemographic[customer_id], CustomerDemographic[gender],,0,1)</f>
        <v>M</v>
      </c>
      <c r="H18991">
        <f>_xlfn.XLOOKUP($A18991, CustomerDemographic[customer_id], CustomerDemographic[past_3_years_bike_related_purchases],,0,1)</f>
        <v>41</v>
      </c>
      <c r="I18991">
        <f>_xlfn.XLOOKUP($A18991, CustomerDemographic[customer_id], CustomerDemographic[Age],,0,1)</f>
        <v>29</v>
      </c>
      <c r="J18991" t="str">
        <f>_xlfn.XLOOKUP($A18991, CustomerDemographic[customer_id], CustomerDemographic[Age Range],,0,1)</f>
        <v>21-30</v>
      </c>
      <c r="K18991" t="str">
        <f>_xlfn.XLOOKUP($A18991, CustomerDemographic[customer_id], CustomerDemographic[job_industry_category],,0,1)</f>
        <v>Entertainment</v>
      </c>
      <c r="L18991" t="str">
        <f>_xlfn.XLOOKUP($A18991, CustomerDemographic[customer_id], CustomerDemographic[wealth_segment],,0,1)</f>
        <v>Mass Customer</v>
      </c>
      <c r="M18991" t="str">
        <f>_xlfn.XLOOKUP($A18991, CustomerDemographic[customer_id], CustomerDemographic[owns_car],,0,1)</f>
        <v>Yes</v>
      </c>
      <c r="N18991" t="str">
        <f>_xlfn.XLOOKUP($A18991, 'RFM Analysis'!$A$4:$A$3497, 'RFM Analysis'!$I$4:$I$3497,,0,1)</f>
        <v>Bronze</v>
      </c>
      <c r="O18991">
        <f>_xlfn.XLOOKUP($A18991, CustomerDemographic[customer_id], CustomerDemographic[tenure],,0,1)</f>
        <v>12</v>
      </c>
    </row>
    <row r="18992" spans="1:15" hidden="1" x14ac:dyDescent="0.15">
      <c r="A18992">
        <v>469</v>
      </c>
      <c r="B18992">
        <f>Table4[[#This Row],[list_price]]-Table4[[#This Row],[standard_cost]]</f>
        <v>179.44</v>
      </c>
      <c r="C18992">
        <v>140</v>
      </c>
      <c r="D18992">
        <f>_xlfn.XLOOKUP(A18992, CustomerAddress[customer_id], CustomerAddress[postcode],,0,1)</f>
        <v>2074</v>
      </c>
      <c r="E18992" t="str">
        <f>_xlfn.XLOOKUP($A18992, CustomerAddress[customer_id], CustomerAddress[state],,0,1)</f>
        <v>NSW</v>
      </c>
      <c r="F18992">
        <f>_xlfn.XLOOKUP($A18992, CustomerAddress[customer_id], CustomerAddress[property_valuation],,0,1)</f>
        <v>12</v>
      </c>
      <c r="G18992" t="str">
        <f>_xlfn.XLOOKUP($A18992, CustomerDemographic[customer_id], CustomerDemographic[gender],,0,1)</f>
        <v>M</v>
      </c>
      <c r="H18992">
        <f>_xlfn.XLOOKUP($A18992, CustomerDemographic[customer_id], CustomerDemographic[past_3_years_bike_related_purchases],,0,1)</f>
        <v>91</v>
      </c>
      <c r="I18992">
        <f>_xlfn.XLOOKUP($A18992, CustomerDemographic[customer_id], CustomerDemographic[Age],,0,1)</f>
        <v>21</v>
      </c>
      <c r="J18992" t="str">
        <f>_xlfn.XLOOKUP($A18992, CustomerDemographic[customer_id], CustomerDemographic[Age Range],,0,1)</f>
        <v>21-30</v>
      </c>
      <c r="K18992" t="str">
        <f>_xlfn.XLOOKUP($A18992, CustomerDemographic[customer_id], CustomerDemographic[job_industry_category],,0,1)</f>
        <v>Financial Services</v>
      </c>
      <c r="L18992" t="str">
        <f>_xlfn.XLOOKUP($A18992, CustomerDemographic[customer_id], CustomerDemographic[wealth_segment],,0,1)</f>
        <v>High Net Worth</v>
      </c>
      <c r="M18992" t="str">
        <f>_xlfn.XLOOKUP($A18992, CustomerDemographic[customer_id], CustomerDemographic[owns_car],,0,1)</f>
        <v>Yes</v>
      </c>
      <c r="N18992" t="str">
        <f>_xlfn.XLOOKUP($A18992, 'RFM Analysis'!$A$4:$A$3497, 'RFM Analysis'!$I$4:$I$3497,,0,1)</f>
        <v>Bronze</v>
      </c>
      <c r="O18992">
        <f>_xlfn.XLOOKUP($A18992, CustomerDemographic[customer_id], CustomerDemographic[tenure],,0,1)</f>
        <v>3</v>
      </c>
    </row>
    <row r="18993" spans="1:15" hidden="1" x14ac:dyDescent="0.15">
      <c r="A18993">
        <v>1228</v>
      </c>
      <c r="B18993">
        <f>Table4[[#This Row],[list_price]]-Table4[[#This Row],[standard_cost]]</f>
        <v>299.27</v>
      </c>
      <c r="C18993">
        <v>172</v>
      </c>
      <c r="D18993">
        <f>_xlfn.XLOOKUP(A18993, CustomerAddress[customer_id], CustomerAddress[postcode],,0,1)</f>
        <v>2830</v>
      </c>
      <c r="E18993" t="str">
        <f>_xlfn.XLOOKUP($A18993, CustomerAddress[customer_id], CustomerAddress[state],,0,1)</f>
        <v>NSW</v>
      </c>
      <c r="F18993">
        <f>_xlfn.XLOOKUP($A18993, CustomerAddress[customer_id], CustomerAddress[property_valuation],,0,1)</f>
        <v>4</v>
      </c>
      <c r="G18993" t="str">
        <f>_xlfn.XLOOKUP($A18993, CustomerDemographic[customer_id], CustomerDemographic[gender],,0,1)</f>
        <v>F</v>
      </c>
      <c r="H18993">
        <f>_xlfn.XLOOKUP($A18993, CustomerDemographic[customer_id], CustomerDemographic[past_3_years_bike_related_purchases],,0,1)</f>
        <v>43</v>
      </c>
      <c r="I18993">
        <f>_xlfn.XLOOKUP($A18993, CustomerDemographic[customer_id], CustomerDemographic[Age],,0,1)</f>
        <v>55</v>
      </c>
      <c r="J18993" t="str">
        <f>_xlfn.XLOOKUP($A18993, CustomerDemographic[customer_id], CustomerDemographic[Age Range],,0,1)</f>
        <v>51-60</v>
      </c>
      <c r="K18993" t="str">
        <f>_xlfn.XLOOKUP($A18993, CustomerDemographic[customer_id], CustomerDemographic[job_industry_category],,0,1)</f>
        <v>Financial Services</v>
      </c>
      <c r="L18993" t="str">
        <f>_xlfn.XLOOKUP($A18993, CustomerDemographic[customer_id], CustomerDemographic[wealth_segment],,0,1)</f>
        <v>Affluent Customer</v>
      </c>
      <c r="M18993" t="str">
        <f>_xlfn.XLOOKUP($A18993, CustomerDemographic[customer_id], CustomerDemographic[owns_car],,0,1)</f>
        <v>No</v>
      </c>
      <c r="N18993" t="str">
        <f>_xlfn.XLOOKUP($A18993, 'RFM Analysis'!$A$4:$A$3497, 'RFM Analysis'!$I$4:$I$3497,,0,1)</f>
        <v>Bronze</v>
      </c>
      <c r="O18993">
        <f>_xlfn.XLOOKUP($A18993, CustomerDemographic[customer_id], CustomerDemographic[tenure],,0,1)</f>
        <v>6</v>
      </c>
    </row>
    <row r="18994" spans="1:15" hidden="1" x14ac:dyDescent="0.15">
      <c r="A18994">
        <v>244</v>
      </c>
      <c r="B18994">
        <f>Table4[[#This Row],[list_price]]-Table4[[#This Row],[standard_cost]]</f>
        <v>812.44</v>
      </c>
      <c r="C18994">
        <v>304</v>
      </c>
      <c r="D18994">
        <f>_xlfn.XLOOKUP(A18994, CustomerAddress[customer_id], CustomerAddress[postcode],,0,1)</f>
        <v>3023</v>
      </c>
      <c r="E18994" t="str">
        <f>_xlfn.XLOOKUP($A18994, CustomerAddress[customer_id], CustomerAddress[state],,0,1)</f>
        <v>VIC</v>
      </c>
      <c r="F18994">
        <f>_xlfn.XLOOKUP($A18994, CustomerAddress[customer_id], CustomerAddress[property_valuation],,0,1)</f>
        <v>6</v>
      </c>
      <c r="G18994" t="str">
        <f>_xlfn.XLOOKUP($A18994, CustomerDemographic[customer_id], CustomerDemographic[gender],,0,1)</f>
        <v>M</v>
      </c>
      <c r="H18994">
        <f>_xlfn.XLOOKUP($A18994, CustomerDemographic[customer_id], CustomerDemographic[past_3_years_bike_related_purchases],,0,1)</f>
        <v>57</v>
      </c>
      <c r="I18994">
        <f>_xlfn.XLOOKUP($A18994, CustomerDemographic[customer_id], CustomerDemographic[Age],,0,1)</f>
        <v>43</v>
      </c>
      <c r="J18994" t="str">
        <f>_xlfn.XLOOKUP($A18994, CustomerDemographic[customer_id], CustomerDemographic[Age Range],,0,1)</f>
        <v>41-50</v>
      </c>
      <c r="K18994" t="str">
        <f>_xlfn.XLOOKUP($A18994, CustomerDemographic[customer_id], CustomerDemographic[job_industry_category],,0,1)</f>
        <v>Retail</v>
      </c>
      <c r="L18994" t="str">
        <f>_xlfn.XLOOKUP($A18994, CustomerDemographic[customer_id], CustomerDemographic[wealth_segment],,0,1)</f>
        <v>Affluent Customer</v>
      </c>
      <c r="M18994" t="str">
        <f>_xlfn.XLOOKUP($A18994, CustomerDemographic[customer_id], CustomerDemographic[owns_car],,0,1)</f>
        <v>No</v>
      </c>
      <c r="N18994" t="str">
        <f>_xlfn.XLOOKUP($A18994, 'RFM Analysis'!$A$4:$A$3497, 'RFM Analysis'!$I$4:$I$3497,,0,1)</f>
        <v>Bronze</v>
      </c>
      <c r="O18994">
        <f>_xlfn.XLOOKUP($A18994, CustomerDemographic[customer_id], CustomerDemographic[tenure],,0,1)</f>
        <v>8</v>
      </c>
    </row>
    <row r="18995" spans="1:15" hidden="1" x14ac:dyDescent="0.15">
      <c r="A18995">
        <v>616</v>
      </c>
      <c r="B18995">
        <f>Table4[[#This Row],[list_price]]-Table4[[#This Row],[standard_cost]]</f>
        <v>1702.5499999999997</v>
      </c>
      <c r="C18995">
        <v>315</v>
      </c>
      <c r="D18995">
        <f>_xlfn.XLOOKUP(A18995, CustomerAddress[customer_id], CustomerAddress[postcode],,0,1)</f>
        <v>2306</v>
      </c>
      <c r="E18995" t="str">
        <f>_xlfn.XLOOKUP($A18995, CustomerAddress[customer_id], CustomerAddress[state],,0,1)</f>
        <v>NSW</v>
      </c>
      <c r="F18995">
        <f>_xlfn.XLOOKUP($A18995, CustomerAddress[customer_id], CustomerAddress[property_valuation],,0,1)</f>
        <v>4</v>
      </c>
      <c r="G18995" t="str">
        <f>_xlfn.XLOOKUP($A18995, CustomerDemographic[customer_id], CustomerDemographic[gender],,0,1)</f>
        <v>F</v>
      </c>
      <c r="H18995">
        <f>_xlfn.XLOOKUP($A18995, CustomerDemographic[customer_id], CustomerDemographic[past_3_years_bike_related_purchases],,0,1)</f>
        <v>36</v>
      </c>
      <c r="I18995">
        <f>_xlfn.XLOOKUP($A18995, CustomerDemographic[customer_id], CustomerDemographic[Age],,0,1)</f>
        <v>22</v>
      </c>
      <c r="J18995" t="str">
        <f>_xlfn.XLOOKUP($A18995, CustomerDemographic[customer_id], CustomerDemographic[Age Range],,0,1)</f>
        <v>21-30</v>
      </c>
      <c r="K18995" t="str">
        <f>_xlfn.XLOOKUP($A18995, CustomerDemographic[customer_id], CustomerDemographic[job_industry_category],,0,1)</f>
        <v>Health</v>
      </c>
      <c r="L18995" t="str">
        <f>_xlfn.XLOOKUP($A18995, CustomerDemographic[customer_id], CustomerDemographic[wealth_segment],,0,1)</f>
        <v>High Net Worth</v>
      </c>
      <c r="M18995" t="str">
        <f>_xlfn.XLOOKUP($A18995, CustomerDemographic[customer_id], CustomerDemographic[owns_car],,0,1)</f>
        <v>No</v>
      </c>
      <c r="N18995" t="str">
        <f>_xlfn.XLOOKUP($A18995, 'RFM Analysis'!$A$4:$A$3497, 'RFM Analysis'!$I$4:$I$3497,,0,1)</f>
        <v>Bronze</v>
      </c>
      <c r="O18995">
        <f>_xlfn.XLOOKUP($A18995, CustomerDemographic[customer_id], CustomerDemographic[tenure],,0,1)</f>
        <v>6</v>
      </c>
    </row>
    <row r="18996" spans="1:15" hidden="1" x14ac:dyDescent="0.15">
      <c r="A18996">
        <v>2547</v>
      </c>
      <c r="B18996">
        <f>Table4[[#This Row],[list_price]]-Table4[[#This Row],[standard_cost]]</f>
        <v>1702.5499999999997</v>
      </c>
      <c r="C18996">
        <v>220</v>
      </c>
      <c r="D18996">
        <f>_xlfn.XLOOKUP(A18996, CustomerAddress[customer_id], CustomerAddress[postcode],,0,1)</f>
        <v>4503</v>
      </c>
      <c r="E18996" t="str">
        <f>_xlfn.XLOOKUP($A18996, CustomerAddress[customer_id], CustomerAddress[state],,0,1)</f>
        <v>QLD</v>
      </c>
      <c r="F18996">
        <f>_xlfn.XLOOKUP($A18996, CustomerAddress[customer_id], CustomerAddress[property_valuation],,0,1)</f>
        <v>4</v>
      </c>
      <c r="G18996" t="str">
        <f>_xlfn.XLOOKUP($A18996, CustomerDemographic[customer_id], CustomerDemographic[gender],,0,1)</f>
        <v>F</v>
      </c>
      <c r="H18996">
        <f>_xlfn.XLOOKUP($A18996, CustomerDemographic[customer_id], CustomerDemographic[past_3_years_bike_related_purchases],,0,1)</f>
        <v>91</v>
      </c>
      <c r="I18996">
        <f>_xlfn.XLOOKUP($A18996, CustomerDemographic[customer_id], CustomerDemographic[Age],,0,1)</f>
        <v>32</v>
      </c>
      <c r="J18996" t="str">
        <f>_xlfn.XLOOKUP($A18996, CustomerDemographic[customer_id], CustomerDemographic[Age Range],,0,1)</f>
        <v>31-40</v>
      </c>
      <c r="K18996" t="str">
        <f>_xlfn.XLOOKUP($A18996, CustomerDemographic[customer_id], CustomerDemographic[job_industry_category],,0,1)</f>
        <v>Health</v>
      </c>
      <c r="L18996" t="str">
        <f>_xlfn.XLOOKUP($A18996, CustomerDemographic[customer_id], CustomerDemographic[wealth_segment],,0,1)</f>
        <v>Mass Customer</v>
      </c>
      <c r="M18996" t="str">
        <f>_xlfn.XLOOKUP($A18996, CustomerDemographic[customer_id], CustomerDemographic[owns_car],,0,1)</f>
        <v>Yes</v>
      </c>
      <c r="N18996" t="str">
        <f>_xlfn.XLOOKUP($A18996, 'RFM Analysis'!$A$4:$A$3497, 'RFM Analysis'!$I$4:$I$3497,,0,1)</f>
        <v>Bronze</v>
      </c>
      <c r="O18996">
        <f>_xlfn.XLOOKUP($A18996, CustomerDemographic[customer_id], CustomerDemographic[tenure],,0,1)</f>
        <v>14</v>
      </c>
    </row>
    <row r="18997" spans="1:15" hidden="1" x14ac:dyDescent="0.15">
      <c r="A18997">
        <v>2504</v>
      </c>
      <c r="B18997">
        <f>Table4[[#This Row],[list_price]]-Table4[[#This Row],[standard_cost]]</f>
        <v>709.34</v>
      </c>
      <c r="C18997">
        <v>97</v>
      </c>
      <c r="D18997">
        <f>_xlfn.XLOOKUP(A18997, CustomerAddress[customer_id], CustomerAddress[postcode],,0,1)</f>
        <v>4060</v>
      </c>
      <c r="E18997" t="str">
        <f>_xlfn.XLOOKUP($A18997, CustomerAddress[customer_id], CustomerAddress[state],,0,1)</f>
        <v>QLD</v>
      </c>
      <c r="F18997">
        <f>_xlfn.XLOOKUP($A18997, CustomerAddress[customer_id], CustomerAddress[property_valuation],,0,1)</f>
        <v>9</v>
      </c>
      <c r="G18997" t="str">
        <f>_xlfn.XLOOKUP($A18997, CustomerDemographic[customer_id], CustomerDemographic[gender],,0,1)</f>
        <v>M</v>
      </c>
      <c r="H18997">
        <f>_xlfn.XLOOKUP($A18997, CustomerDemographic[customer_id], CustomerDemographic[past_3_years_bike_related_purchases],,0,1)</f>
        <v>52</v>
      </c>
      <c r="I18997">
        <f>_xlfn.XLOOKUP($A18997, CustomerDemographic[customer_id], CustomerDemographic[Age],,0,1)</f>
        <v>17</v>
      </c>
      <c r="J18997" t="str">
        <f>_xlfn.XLOOKUP($A18997, CustomerDemographic[customer_id], CustomerDemographic[Age Range],,0,1)</f>
        <v>11-20</v>
      </c>
      <c r="K18997" t="str">
        <f>_xlfn.XLOOKUP($A18997, CustomerDemographic[customer_id], CustomerDemographic[job_industry_category],,0,1)</f>
        <v>Property</v>
      </c>
      <c r="L18997" t="str">
        <f>_xlfn.XLOOKUP($A18997, CustomerDemographic[customer_id], CustomerDemographic[wealth_segment],,0,1)</f>
        <v>Mass Customer</v>
      </c>
      <c r="M18997" t="str">
        <f>_xlfn.XLOOKUP($A18997, CustomerDemographic[customer_id], CustomerDemographic[owns_car],,0,1)</f>
        <v>No</v>
      </c>
      <c r="N18997" t="str">
        <f>_xlfn.XLOOKUP($A18997, 'RFM Analysis'!$A$4:$A$3497, 'RFM Analysis'!$I$4:$I$3497,,0,1)</f>
        <v>Bronze</v>
      </c>
      <c r="O18997">
        <f>_xlfn.XLOOKUP($A18997, CustomerDemographic[customer_id], CustomerDemographic[tenure],,0,1)</f>
        <v>2</v>
      </c>
    </row>
    <row r="18998" spans="1:15" hidden="1" x14ac:dyDescent="0.15">
      <c r="A18998">
        <v>1058</v>
      </c>
      <c r="B18998">
        <f>Table4[[#This Row],[list_price]]-Table4[[#This Row],[standard_cost]]</f>
        <v>209.84000000000003</v>
      </c>
      <c r="C18998">
        <v>351</v>
      </c>
      <c r="D18998">
        <f>_xlfn.XLOOKUP(A18998, CustomerAddress[customer_id], CustomerAddress[postcode],,0,1)</f>
        <v>3977</v>
      </c>
      <c r="E18998" t="str">
        <f>_xlfn.XLOOKUP($A18998, CustomerAddress[customer_id], CustomerAddress[state],,0,1)</f>
        <v>VIC</v>
      </c>
      <c r="F18998">
        <f>_xlfn.XLOOKUP($A18998, CustomerAddress[customer_id], CustomerAddress[property_valuation],,0,1)</f>
        <v>6</v>
      </c>
      <c r="G18998" t="str">
        <f>_xlfn.XLOOKUP($A18998, CustomerDemographic[customer_id], CustomerDemographic[gender],,0,1)</f>
        <v>F</v>
      </c>
      <c r="H18998">
        <f>_xlfn.XLOOKUP($A18998, CustomerDemographic[customer_id], CustomerDemographic[past_3_years_bike_related_purchases],,0,1)</f>
        <v>37</v>
      </c>
      <c r="I18998">
        <f>_xlfn.XLOOKUP($A18998, CustomerDemographic[customer_id], CustomerDemographic[Age],,0,1)</f>
        <v>30</v>
      </c>
      <c r="J18998" t="str">
        <f>_xlfn.XLOOKUP($A18998, CustomerDemographic[customer_id], CustomerDemographic[Age Range],,0,1)</f>
        <v>21-30</v>
      </c>
      <c r="K18998" t="str">
        <f>_xlfn.XLOOKUP($A18998, CustomerDemographic[customer_id], CustomerDemographic[job_industry_category],,0,1)</f>
        <v>Retail</v>
      </c>
      <c r="L18998" t="str">
        <f>_xlfn.XLOOKUP($A18998, CustomerDemographic[customer_id], CustomerDemographic[wealth_segment],,0,1)</f>
        <v>Affluent Customer</v>
      </c>
      <c r="M18998" t="str">
        <f>_xlfn.XLOOKUP($A18998, CustomerDemographic[customer_id], CustomerDemographic[owns_car],,0,1)</f>
        <v>Yes</v>
      </c>
      <c r="N18998" t="str">
        <f>_xlfn.XLOOKUP($A18998, 'RFM Analysis'!$A$4:$A$3497, 'RFM Analysis'!$I$4:$I$3497,,0,1)</f>
        <v>Bronze</v>
      </c>
      <c r="O18998">
        <f>_xlfn.XLOOKUP($A18998, CustomerDemographic[customer_id], CustomerDemographic[tenure],,0,1)</f>
        <v>4</v>
      </c>
    </row>
    <row r="18999" spans="1:15" hidden="1" x14ac:dyDescent="0.15">
      <c r="A18999">
        <v>3128</v>
      </c>
      <c r="B18999">
        <f>Table4[[#This Row],[list_price]]-Table4[[#This Row],[standard_cost]]</f>
        <v>641.64</v>
      </c>
      <c r="C18999">
        <v>120</v>
      </c>
      <c r="D18999">
        <f>_xlfn.XLOOKUP(A18999, CustomerAddress[customer_id], CustomerAddress[postcode],,0,1)</f>
        <v>3620</v>
      </c>
      <c r="E18999" t="str">
        <f>_xlfn.XLOOKUP($A18999, CustomerAddress[customer_id], CustomerAddress[state],,0,1)</f>
        <v>VIC</v>
      </c>
      <c r="F18999">
        <f>_xlfn.XLOOKUP($A18999, CustomerAddress[customer_id], CustomerAddress[property_valuation],,0,1)</f>
        <v>1</v>
      </c>
      <c r="G18999" t="str">
        <f>_xlfn.XLOOKUP($A18999, CustomerDemographic[customer_id], CustomerDemographic[gender],,0,1)</f>
        <v>F</v>
      </c>
      <c r="H18999">
        <f>_xlfn.XLOOKUP($A18999, CustomerDemographic[customer_id], CustomerDemographic[past_3_years_bike_related_purchases],,0,1)</f>
        <v>96</v>
      </c>
      <c r="I18999">
        <f>_xlfn.XLOOKUP($A18999, CustomerDemographic[customer_id], CustomerDemographic[Age],,0,1)</f>
        <v>52</v>
      </c>
      <c r="J18999" t="str">
        <f>_xlfn.XLOOKUP($A18999, CustomerDemographic[customer_id], CustomerDemographic[Age Range],,0,1)</f>
        <v>51-60</v>
      </c>
      <c r="K18999" t="str">
        <f>_xlfn.XLOOKUP($A18999, CustomerDemographic[customer_id], CustomerDemographic[job_industry_category],,0,1)</f>
        <v>Manufacturing</v>
      </c>
      <c r="L18999" t="str">
        <f>_xlfn.XLOOKUP($A18999, CustomerDemographic[customer_id], CustomerDemographic[wealth_segment],,0,1)</f>
        <v>High Net Worth</v>
      </c>
      <c r="M18999" t="str">
        <f>_xlfn.XLOOKUP($A18999, CustomerDemographic[customer_id], CustomerDemographic[owns_car],,0,1)</f>
        <v>Yes</v>
      </c>
      <c r="N18999" t="str">
        <f>_xlfn.XLOOKUP($A18999, 'RFM Analysis'!$A$4:$A$3497, 'RFM Analysis'!$I$4:$I$3497,,0,1)</f>
        <v>Bronze</v>
      </c>
      <c r="O18999">
        <f>_xlfn.XLOOKUP($A18999, CustomerDemographic[customer_id], CustomerDemographic[tenure],,0,1)</f>
        <v>16</v>
      </c>
    </row>
    <row r="19000" spans="1:15" hidden="1" x14ac:dyDescent="0.15">
      <c r="A19000">
        <v>2208</v>
      </c>
      <c r="B19000">
        <f>Table4[[#This Row],[list_price]]-Table4[[#This Row],[standard_cost]]</f>
        <v>830.2399999999999</v>
      </c>
      <c r="C19000">
        <v>242</v>
      </c>
      <c r="D19000">
        <f>_xlfn.XLOOKUP(A19000, CustomerAddress[customer_id], CustomerAddress[postcode],,0,1)</f>
        <v>2289</v>
      </c>
      <c r="E19000" t="str">
        <f>_xlfn.XLOOKUP($A19000, CustomerAddress[customer_id], CustomerAddress[state],,0,1)</f>
        <v>NSW</v>
      </c>
      <c r="F19000">
        <f>_xlfn.XLOOKUP($A19000, CustomerAddress[customer_id], CustomerAddress[property_valuation],,0,1)</f>
        <v>7</v>
      </c>
      <c r="G19000" t="str">
        <f>_xlfn.XLOOKUP($A19000, CustomerDemographic[customer_id], CustomerDemographic[gender],,0,1)</f>
        <v>F</v>
      </c>
      <c r="H19000">
        <f>_xlfn.XLOOKUP($A19000, CustomerDemographic[customer_id], CustomerDemographic[past_3_years_bike_related_purchases],,0,1)</f>
        <v>59</v>
      </c>
      <c r="I19000">
        <f>_xlfn.XLOOKUP($A19000, CustomerDemographic[customer_id], CustomerDemographic[Age],,0,1)</f>
        <v>63</v>
      </c>
      <c r="J19000" t="str">
        <f>_xlfn.XLOOKUP($A19000, CustomerDemographic[customer_id], CustomerDemographic[Age Range],,0,1)</f>
        <v>61-70</v>
      </c>
      <c r="K19000" t="str">
        <f>_xlfn.XLOOKUP($A19000, CustomerDemographic[customer_id], CustomerDemographic[job_industry_category],,0,1)</f>
        <v>n/a</v>
      </c>
      <c r="L19000" t="str">
        <f>_xlfn.XLOOKUP($A19000, CustomerDemographic[customer_id], CustomerDemographic[wealth_segment],,0,1)</f>
        <v>Mass Customer</v>
      </c>
      <c r="M19000" t="str">
        <f>_xlfn.XLOOKUP($A19000, CustomerDemographic[customer_id], CustomerDemographic[owns_car],,0,1)</f>
        <v>No</v>
      </c>
      <c r="N19000" t="str">
        <f>_xlfn.XLOOKUP($A19000, 'RFM Analysis'!$A$4:$A$3497, 'RFM Analysis'!$I$4:$I$3497,,0,1)</f>
        <v>Bronze</v>
      </c>
      <c r="O19000">
        <f>_xlfn.XLOOKUP($A19000, CustomerDemographic[customer_id], CustomerDemographic[tenure],,0,1)</f>
        <v>9</v>
      </c>
    </row>
    <row r="19001" spans="1:15" hidden="1" x14ac:dyDescent="0.15">
      <c r="A19001">
        <v>3001</v>
      </c>
      <c r="B19001">
        <f>Table4[[#This Row],[list_price]]-Table4[[#This Row],[standard_cost]]</f>
        <v>139.2299999999999</v>
      </c>
      <c r="C19001">
        <v>324</v>
      </c>
      <c r="D19001">
        <f>_xlfn.XLOOKUP(A19001, CustomerAddress[customer_id], CustomerAddress[postcode],,0,1)</f>
        <v>2155</v>
      </c>
      <c r="E19001" t="str">
        <f>_xlfn.XLOOKUP($A19001, CustomerAddress[customer_id], CustomerAddress[state],,0,1)</f>
        <v>NSW</v>
      </c>
      <c r="F19001">
        <f>_xlfn.XLOOKUP($A19001, CustomerAddress[customer_id], CustomerAddress[property_valuation],,0,1)</f>
        <v>10</v>
      </c>
      <c r="G19001" t="str">
        <f>_xlfn.XLOOKUP($A19001, CustomerDemographic[customer_id], CustomerDemographic[gender],,0,1)</f>
        <v>M</v>
      </c>
      <c r="H19001">
        <f>_xlfn.XLOOKUP($A19001, CustomerDemographic[customer_id], CustomerDemographic[past_3_years_bike_related_purchases],,0,1)</f>
        <v>48</v>
      </c>
      <c r="I19001">
        <f>_xlfn.XLOOKUP($A19001, CustomerDemographic[customer_id], CustomerDemographic[Age],,0,1)</f>
        <v>40</v>
      </c>
      <c r="J19001" t="str">
        <f>_xlfn.XLOOKUP($A19001, CustomerDemographic[customer_id], CustomerDemographic[Age Range],,0,1)</f>
        <v>31-40</v>
      </c>
      <c r="K19001" t="str">
        <f>_xlfn.XLOOKUP($A19001, CustomerDemographic[customer_id], CustomerDemographic[job_industry_category],,0,1)</f>
        <v>Argiculture</v>
      </c>
      <c r="L19001" t="str">
        <f>_xlfn.XLOOKUP($A19001, CustomerDemographic[customer_id], CustomerDemographic[wealth_segment],,0,1)</f>
        <v>Mass Customer</v>
      </c>
      <c r="M19001" t="str">
        <f>_xlfn.XLOOKUP($A19001, CustomerDemographic[customer_id], CustomerDemographic[owns_car],,0,1)</f>
        <v>No</v>
      </c>
      <c r="N19001" t="str">
        <f>_xlfn.XLOOKUP($A19001, 'RFM Analysis'!$A$4:$A$3497, 'RFM Analysis'!$I$4:$I$3497,,0,1)</f>
        <v>Bronze</v>
      </c>
      <c r="O19001">
        <f>_xlfn.XLOOKUP($A19001, CustomerDemographic[customer_id], CustomerDemographic[tenure],,0,1)</f>
        <v>20</v>
      </c>
    </row>
    <row r="19002" spans="1:15" hidden="1" x14ac:dyDescent="0.15">
      <c r="A19002">
        <v>1712</v>
      </c>
      <c r="B19002">
        <f>Table4[[#This Row],[list_price]]-Table4[[#This Row],[standard_cost]]</f>
        <v>75.139999999999986</v>
      </c>
      <c r="C19002">
        <v>286</v>
      </c>
      <c r="D19002">
        <f>_xlfn.XLOOKUP(A19002, CustomerAddress[customer_id], CustomerAddress[postcode],,0,1)</f>
        <v>3437</v>
      </c>
      <c r="E19002" t="str">
        <f>_xlfn.XLOOKUP($A19002, CustomerAddress[customer_id], CustomerAddress[state],,0,1)</f>
        <v>VIC</v>
      </c>
      <c r="F19002">
        <f>_xlfn.XLOOKUP($A19002, CustomerAddress[customer_id], CustomerAddress[property_valuation],,0,1)</f>
        <v>7</v>
      </c>
      <c r="G19002" t="str">
        <f>_xlfn.XLOOKUP($A19002, CustomerDemographic[customer_id], CustomerDemographic[gender],,0,1)</f>
        <v>F</v>
      </c>
      <c r="H19002">
        <f>_xlfn.XLOOKUP($A19002, CustomerDemographic[customer_id], CustomerDemographic[past_3_years_bike_related_purchases],,0,1)</f>
        <v>63</v>
      </c>
      <c r="I19002">
        <f>_xlfn.XLOOKUP($A19002, CustomerDemographic[customer_id], CustomerDemographic[Age],,0,1)</f>
        <v>41</v>
      </c>
      <c r="J19002" t="str">
        <f>_xlfn.XLOOKUP($A19002, CustomerDemographic[customer_id], CustomerDemographic[Age Range],,0,1)</f>
        <v>41-50</v>
      </c>
      <c r="K19002" t="str">
        <f>_xlfn.XLOOKUP($A19002, CustomerDemographic[customer_id], CustomerDemographic[job_industry_category],,0,1)</f>
        <v>Health</v>
      </c>
      <c r="L19002" t="str">
        <f>_xlfn.XLOOKUP($A19002, CustomerDemographic[customer_id], CustomerDemographic[wealth_segment],,0,1)</f>
        <v>High Net Worth</v>
      </c>
      <c r="M19002" t="str">
        <f>_xlfn.XLOOKUP($A19002, CustomerDemographic[customer_id], CustomerDemographic[owns_car],,0,1)</f>
        <v>Yes</v>
      </c>
      <c r="N19002" t="str">
        <f>_xlfn.XLOOKUP($A19002, 'RFM Analysis'!$A$4:$A$3497, 'RFM Analysis'!$I$4:$I$3497,,0,1)</f>
        <v>Bronze</v>
      </c>
      <c r="O19002">
        <f>_xlfn.XLOOKUP($A19002, CustomerDemographic[customer_id], CustomerDemographic[tenure],,0,1)</f>
        <v>7</v>
      </c>
    </row>
    <row r="19003" spans="1:15" hidden="1" x14ac:dyDescent="0.15">
      <c r="A19003">
        <v>905</v>
      </c>
      <c r="B19003">
        <f>Table4[[#This Row],[list_price]]-Table4[[#This Row],[standard_cost]]</f>
        <v>1630.25</v>
      </c>
      <c r="C19003">
        <v>252</v>
      </c>
      <c r="D19003">
        <f>_xlfn.XLOOKUP(A19003, CustomerAddress[customer_id], CustomerAddress[postcode],,0,1)</f>
        <v>4506</v>
      </c>
      <c r="E19003" t="str">
        <f>_xlfn.XLOOKUP($A19003, CustomerAddress[customer_id], CustomerAddress[state],,0,1)</f>
        <v>QLD</v>
      </c>
      <c r="F19003">
        <f>_xlfn.XLOOKUP($A19003, CustomerAddress[customer_id], CustomerAddress[property_valuation],,0,1)</f>
        <v>3</v>
      </c>
      <c r="G19003" t="str">
        <f>_xlfn.XLOOKUP($A19003, CustomerDemographic[customer_id], CustomerDemographic[gender],,0,1)</f>
        <v>F</v>
      </c>
      <c r="H19003">
        <f>_xlfn.XLOOKUP($A19003, CustomerDemographic[customer_id], CustomerDemographic[past_3_years_bike_related_purchases],,0,1)</f>
        <v>41</v>
      </c>
      <c r="I19003">
        <f>_xlfn.XLOOKUP($A19003, CustomerDemographic[customer_id], CustomerDemographic[Age],,0,1)</f>
        <v>39</v>
      </c>
      <c r="J19003" t="str">
        <f>_xlfn.XLOOKUP($A19003, CustomerDemographic[customer_id], CustomerDemographic[Age Range],,0,1)</f>
        <v>31-40</v>
      </c>
      <c r="K19003" t="str">
        <f>_xlfn.XLOOKUP($A19003, CustomerDemographic[customer_id], CustomerDemographic[job_industry_category],,0,1)</f>
        <v>Manufacturing</v>
      </c>
      <c r="L19003" t="str">
        <f>_xlfn.XLOOKUP($A19003, CustomerDemographic[customer_id], CustomerDemographic[wealth_segment],,0,1)</f>
        <v>Affluent Customer</v>
      </c>
      <c r="M19003" t="str">
        <f>_xlfn.XLOOKUP($A19003, CustomerDemographic[customer_id], CustomerDemographic[owns_car],,0,1)</f>
        <v>No</v>
      </c>
      <c r="N19003" t="str">
        <f>_xlfn.XLOOKUP($A19003, 'RFM Analysis'!$A$4:$A$3497, 'RFM Analysis'!$I$4:$I$3497,,0,1)</f>
        <v>Bronze</v>
      </c>
      <c r="O19003">
        <f>_xlfn.XLOOKUP($A19003, CustomerDemographic[customer_id], CustomerDemographic[tenure],,0,1)</f>
        <v>12</v>
      </c>
    </row>
    <row r="19004" spans="1:15" hidden="1" x14ac:dyDescent="0.15">
      <c r="A19004">
        <v>2059</v>
      </c>
      <c r="B19004">
        <f>Table4[[#This Row],[list_price]]-Table4[[#This Row],[standard_cost]]</f>
        <v>448.67999999999995</v>
      </c>
      <c r="C19004">
        <v>273</v>
      </c>
      <c r="D19004">
        <f>_xlfn.XLOOKUP(A19004, CustomerAddress[customer_id], CustomerAddress[postcode],,0,1)</f>
        <v>3181</v>
      </c>
      <c r="E19004" t="str">
        <f>_xlfn.XLOOKUP($A19004, CustomerAddress[customer_id], CustomerAddress[state],,0,1)</f>
        <v>VIC</v>
      </c>
      <c r="F19004">
        <f>_xlfn.XLOOKUP($A19004, CustomerAddress[customer_id], CustomerAddress[property_valuation],,0,1)</f>
        <v>10</v>
      </c>
      <c r="G19004" t="str">
        <f>_xlfn.XLOOKUP($A19004, CustomerDemographic[customer_id], CustomerDemographic[gender],,0,1)</f>
        <v>F</v>
      </c>
      <c r="H19004">
        <f>_xlfn.XLOOKUP($A19004, CustomerDemographic[customer_id], CustomerDemographic[past_3_years_bike_related_purchases],,0,1)</f>
        <v>21</v>
      </c>
      <c r="I19004">
        <f>_xlfn.XLOOKUP($A19004, CustomerDemographic[customer_id], CustomerDemographic[Age],,0,1)</f>
        <v>40</v>
      </c>
      <c r="J19004" t="str">
        <f>_xlfn.XLOOKUP($A19004, CustomerDemographic[customer_id], CustomerDemographic[Age Range],,0,1)</f>
        <v>31-40</v>
      </c>
      <c r="K19004" t="str">
        <f>_xlfn.XLOOKUP($A19004, CustomerDemographic[customer_id], CustomerDemographic[job_industry_category],,0,1)</f>
        <v>n/a</v>
      </c>
      <c r="L19004" t="str">
        <f>_xlfn.XLOOKUP($A19004, CustomerDemographic[customer_id], CustomerDemographic[wealth_segment],,0,1)</f>
        <v>High Net Worth</v>
      </c>
      <c r="M19004" t="str">
        <f>_xlfn.XLOOKUP($A19004, CustomerDemographic[customer_id], CustomerDemographic[owns_car],,0,1)</f>
        <v>No</v>
      </c>
      <c r="N19004" t="str">
        <f>_xlfn.XLOOKUP($A19004, 'RFM Analysis'!$A$4:$A$3497, 'RFM Analysis'!$I$4:$I$3497,,0,1)</f>
        <v>Bronze</v>
      </c>
      <c r="O19004">
        <f>_xlfn.XLOOKUP($A19004, CustomerDemographic[customer_id], CustomerDemographic[tenure],,0,1)</f>
        <v>12</v>
      </c>
    </row>
    <row r="19005" spans="1:15" hidden="1" x14ac:dyDescent="0.15">
      <c r="A19005">
        <v>2964</v>
      </c>
      <c r="B19005">
        <f>Table4[[#This Row],[list_price]]-Table4[[#This Row],[standard_cost]]</f>
        <v>135.84999999999997</v>
      </c>
      <c r="C19005">
        <v>267</v>
      </c>
      <c r="D19005">
        <f>_xlfn.XLOOKUP(A19005, CustomerAddress[customer_id], CustomerAddress[postcode],,0,1)</f>
        <v>2023</v>
      </c>
      <c r="E19005" t="str">
        <f>_xlfn.XLOOKUP($A19005, CustomerAddress[customer_id], CustomerAddress[state],,0,1)</f>
        <v>NSW</v>
      </c>
      <c r="F19005">
        <f>_xlfn.XLOOKUP($A19005, CustomerAddress[customer_id], CustomerAddress[property_valuation],,0,1)</f>
        <v>10</v>
      </c>
      <c r="G19005" t="str">
        <f>_xlfn.XLOOKUP($A19005, CustomerDemographic[customer_id], CustomerDemographic[gender],,0,1)</f>
        <v>F</v>
      </c>
      <c r="H19005">
        <f>_xlfn.XLOOKUP($A19005, CustomerDemographic[customer_id], CustomerDemographic[past_3_years_bike_related_purchases],,0,1)</f>
        <v>36</v>
      </c>
      <c r="I19005">
        <f>_xlfn.XLOOKUP($A19005, CustomerDemographic[customer_id], CustomerDemographic[Age],,0,1)</f>
        <v>43</v>
      </c>
      <c r="J19005" t="str">
        <f>_xlfn.XLOOKUP($A19005, CustomerDemographic[customer_id], CustomerDemographic[Age Range],,0,1)</f>
        <v>41-50</v>
      </c>
      <c r="K19005" t="str">
        <f>_xlfn.XLOOKUP($A19005, CustomerDemographic[customer_id], CustomerDemographic[job_industry_category],,0,1)</f>
        <v>Telecommunications</v>
      </c>
      <c r="L19005" t="str">
        <f>_xlfn.XLOOKUP($A19005, CustomerDemographic[customer_id], CustomerDemographic[wealth_segment],,0,1)</f>
        <v>Mass Customer</v>
      </c>
      <c r="M19005" t="str">
        <f>_xlfn.XLOOKUP($A19005, CustomerDemographic[customer_id], CustomerDemographic[owns_car],,0,1)</f>
        <v>Yes</v>
      </c>
      <c r="N19005" t="str">
        <f>_xlfn.XLOOKUP($A19005, 'RFM Analysis'!$A$4:$A$3497, 'RFM Analysis'!$I$4:$I$3497,,0,1)</f>
        <v>Bronze</v>
      </c>
      <c r="O19005">
        <f>_xlfn.XLOOKUP($A19005, CustomerDemographic[customer_id], CustomerDemographic[tenure],,0,1)</f>
        <v>14</v>
      </c>
    </row>
    <row r="19006" spans="1:15" hidden="1" x14ac:dyDescent="0.15">
      <c r="A19006">
        <v>3037</v>
      </c>
      <c r="B19006">
        <f>Table4[[#This Row],[list_price]]-Table4[[#This Row],[standard_cost]]</f>
        <v>709.34</v>
      </c>
      <c r="C19006">
        <v>278</v>
      </c>
      <c r="D19006">
        <f>_xlfn.XLOOKUP(A19006, CustomerAddress[customer_id], CustomerAddress[postcode],,0,1)</f>
        <v>2000</v>
      </c>
      <c r="E19006" t="str">
        <f>_xlfn.XLOOKUP($A19006, CustomerAddress[customer_id], CustomerAddress[state],,0,1)</f>
        <v>NSW</v>
      </c>
      <c r="F19006">
        <f>_xlfn.XLOOKUP($A19006, CustomerAddress[customer_id], CustomerAddress[property_valuation],,0,1)</f>
        <v>11</v>
      </c>
      <c r="G19006" t="str">
        <f>_xlfn.XLOOKUP($A19006, CustomerDemographic[customer_id], CustomerDemographic[gender],,0,1)</f>
        <v>F</v>
      </c>
      <c r="H19006">
        <f>_xlfn.XLOOKUP($A19006, CustomerDemographic[customer_id], CustomerDemographic[past_3_years_bike_related_purchases],,0,1)</f>
        <v>30</v>
      </c>
      <c r="I19006">
        <f>_xlfn.XLOOKUP($A19006, CustomerDemographic[customer_id], CustomerDemographic[Age],,0,1)</f>
        <v>46</v>
      </c>
      <c r="J19006" t="str">
        <f>_xlfn.XLOOKUP($A19006, CustomerDemographic[customer_id], CustomerDemographic[Age Range],,0,1)</f>
        <v>41-50</v>
      </c>
      <c r="K19006" t="str">
        <f>_xlfn.XLOOKUP($A19006, CustomerDemographic[customer_id], CustomerDemographic[job_industry_category],,0,1)</f>
        <v>Financial Services</v>
      </c>
      <c r="L19006" t="str">
        <f>_xlfn.XLOOKUP($A19006, CustomerDemographic[customer_id], CustomerDemographic[wealth_segment],,0,1)</f>
        <v>High Net Worth</v>
      </c>
      <c r="M19006" t="str">
        <f>_xlfn.XLOOKUP($A19006, CustomerDemographic[customer_id], CustomerDemographic[owns_car],,0,1)</f>
        <v>Yes</v>
      </c>
      <c r="N19006" t="str">
        <f>_xlfn.XLOOKUP($A19006, 'RFM Analysis'!$A$4:$A$3497, 'RFM Analysis'!$I$4:$I$3497,,0,1)</f>
        <v>Bronze</v>
      </c>
      <c r="O19006">
        <f>_xlfn.XLOOKUP($A19006, CustomerDemographic[customer_id], CustomerDemographic[tenure],,0,1)</f>
        <v>18</v>
      </c>
    </row>
    <row r="19007" spans="1:15" hidden="1" x14ac:dyDescent="0.15">
      <c r="A19007">
        <v>2264</v>
      </c>
      <c r="B19007">
        <f>Table4[[#This Row],[list_price]]-Table4[[#This Row],[standard_cost]]</f>
        <v>830.2399999999999</v>
      </c>
      <c r="C19007">
        <v>304</v>
      </c>
      <c r="D19007">
        <f>_xlfn.XLOOKUP(A19007, CustomerAddress[customer_id], CustomerAddress[postcode],,0,1)</f>
        <v>3977</v>
      </c>
      <c r="E19007" t="str">
        <f>_xlfn.XLOOKUP($A19007, CustomerAddress[customer_id], CustomerAddress[state],,0,1)</f>
        <v>VIC</v>
      </c>
      <c r="F19007">
        <f>_xlfn.XLOOKUP($A19007, CustomerAddress[customer_id], CustomerAddress[property_valuation],,0,1)</f>
        <v>6</v>
      </c>
      <c r="G19007" t="str">
        <f>_xlfn.XLOOKUP($A19007, CustomerDemographic[customer_id], CustomerDemographic[gender],,0,1)</f>
        <v>F</v>
      </c>
      <c r="H19007">
        <f>_xlfn.XLOOKUP($A19007, CustomerDemographic[customer_id], CustomerDemographic[past_3_years_bike_related_purchases],,0,1)</f>
        <v>18</v>
      </c>
      <c r="I19007">
        <f>_xlfn.XLOOKUP($A19007, CustomerDemographic[customer_id], CustomerDemographic[Age],,0,1)</f>
        <v>45</v>
      </c>
      <c r="J19007" t="str">
        <f>_xlfn.XLOOKUP($A19007, CustomerDemographic[customer_id], CustomerDemographic[Age Range],,0,1)</f>
        <v>41-50</v>
      </c>
      <c r="K19007" t="str">
        <f>_xlfn.XLOOKUP($A19007, CustomerDemographic[customer_id], CustomerDemographic[job_industry_category],,0,1)</f>
        <v>Health</v>
      </c>
      <c r="L19007" t="str">
        <f>_xlfn.XLOOKUP($A19007, CustomerDemographic[customer_id], CustomerDemographic[wealth_segment],,0,1)</f>
        <v>Affluent Customer</v>
      </c>
      <c r="M19007" t="str">
        <f>_xlfn.XLOOKUP($A19007, CustomerDemographic[customer_id], CustomerDemographic[owns_car],,0,1)</f>
        <v>No</v>
      </c>
      <c r="N19007" t="str">
        <f>_xlfn.XLOOKUP($A19007, 'RFM Analysis'!$A$4:$A$3497, 'RFM Analysis'!$I$4:$I$3497,,0,1)</f>
        <v>Bronze</v>
      </c>
      <c r="O19007">
        <f>_xlfn.XLOOKUP($A19007, CustomerDemographic[customer_id], CustomerDemographic[tenure],,0,1)</f>
        <v>9</v>
      </c>
    </row>
    <row r="19008" spans="1:15" hidden="1" x14ac:dyDescent="0.15">
      <c r="A19008">
        <v>77</v>
      </c>
      <c r="B19008">
        <f>Table4[[#This Row],[list_price]]-Table4[[#This Row],[standard_cost]]</f>
        <v>4.8</v>
      </c>
      <c r="C19008">
        <v>232</v>
      </c>
      <c r="D19008">
        <f>_xlfn.XLOOKUP(A19008, CustomerAddress[customer_id], CustomerAddress[postcode],,0,1)</f>
        <v>4170</v>
      </c>
      <c r="E19008" t="str">
        <f>_xlfn.XLOOKUP($A19008, CustomerAddress[customer_id], CustomerAddress[state],,0,1)</f>
        <v>QLD</v>
      </c>
      <c r="F19008">
        <f>_xlfn.XLOOKUP($A19008, CustomerAddress[customer_id], CustomerAddress[property_valuation],,0,1)</f>
        <v>5</v>
      </c>
      <c r="G19008" t="str">
        <f>_xlfn.XLOOKUP($A19008, CustomerDemographic[customer_id], CustomerDemographic[gender],,0,1)</f>
        <v>M</v>
      </c>
      <c r="H19008">
        <f>_xlfn.XLOOKUP($A19008, CustomerDemographic[customer_id], CustomerDemographic[past_3_years_bike_related_purchases],,0,1)</f>
        <v>79</v>
      </c>
      <c r="I19008">
        <f>_xlfn.XLOOKUP($A19008, CustomerDemographic[customer_id], CustomerDemographic[Age],,0,1)</f>
        <v>28</v>
      </c>
      <c r="J19008" t="str">
        <f>_xlfn.XLOOKUP($A19008, CustomerDemographic[customer_id], CustomerDemographic[Age Range],,0,1)</f>
        <v>21-30</v>
      </c>
      <c r="K19008" t="str">
        <f>_xlfn.XLOOKUP($A19008, CustomerDemographic[customer_id], CustomerDemographic[job_industry_category],,0,1)</f>
        <v>Financial Services</v>
      </c>
      <c r="L19008" t="str">
        <f>_xlfn.XLOOKUP($A19008, CustomerDemographic[customer_id], CustomerDemographic[wealth_segment],,0,1)</f>
        <v>Mass Customer</v>
      </c>
      <c r="M19008" t="str">
        <f>_xlfn.XLOOKUP($A19008, CustomerDemographic[customer_id], CustomerDemographic[owns_car],,0,1)</f>
        <v>No</v>
      </c>
      <c r="N19008" t="str">
        <f>_xlfn.XLOOKUP($A19008, 'RFM Analysis'!$A$4:$A$3497, 'RFM Analysis'!$I$4:$I$3497,,0,1)</f>
        <v>Bronze</v>
      </c>
      <c r="O19008">
        <f>_xlfn.XLOOKUP($A19008, CustomerDemographic[customer_id], CustomerDemographic[tenure],,0,1)</f>
        <v>7</v>
      </c>
    </row>
    <row r="19009" spans="1:15" hidden="1" x14ac:dyDescent="0.15">
      <c r="A19009">
        <v>232</v>
      </c>
      <c r="B19009">
        <f>Table4[[#This Row],[list_price]]-Table4[[#This Row],[standard_cost]]</f>
        <v>693.76</v>
      </c>
      <c r="C19009">
        <v>141</v>
      </c>
      <c r="D19009">
        <f>_xlfn.XLOOKUP(A19009, CustomerAddress[customer_id], CustomerAddress[postcode],,0,1)</f>
        <v>2145</v>
      </c>
      <c r="E19009" t="str">
        <f>_xlfn.XLOOKUP($A19009, CustomerAddress[customer_id], CustomerAddress[state],,0,1)</f>
        <v>NSW</v>
      </c>
      <c r="F19009">
        <f>_xlfn.XLOOKUP($A19009, CustomerAddress[customer_id], CustomerAddress[property_valuation],,0,1)</f>
        <v>9</v>
      </c>
      <c r="G19009" t="str">
        <f>_xlfn.XLOOKUP($A19009, CustomerDemographic[customer_id], CustomerDemographic[gender],,0,1)</f>
        <v>F</v>
      </c>
      <c r="H19009">
        <f>_xlfn.XLOOKUP($A19009, CustomerDemographic[customer_id], CustomerDemographic[past_3_years_bike_related_purchases],,0,1)</f>
        <v>94</v>
      </c>
      <c r="I19009">
        <f>_xlfn.XLOOKUP($A19009, CustomerDemographic[customer_id], CustomerDemographic[Age],,0,1)</f>
        <v>30</v>
      </c>
      <c r="J19009" t="str">
        <f>_xlfn.XLOOKUP($A19009, CustomerDemographic[customer_id], CustomerDemographic[Age Range],,0,1)</f>
        <v>21-30</v>
      </c>
      <c r="K19009" t="str">
        <f>_xlfn.XLOOKUP($A19009, CustomerDemographic[customer_id], CustomerDemographic[job_industry_category],,0,1)</f>
        <v>Retail</v>
      </c>
      <c r="L19009" t="str">
        <f>_xlfn.XLOOKUP($A19009, CustomerDemographic[customer_id], CustomerDemographic[wealth_segment],,0,1)</f>
        <v>Mass Customer</v>
      </c>
      <c r="M19009" t="str">
        <f>_xlfn.XLOOKUP($A19009, CustomerDemographic[customer_id], CustomerDemographic[owns_car],,0,1)</f>
        <v>No</v>
      </c>
      <c r="N19009" t="str">
        <f>_xlfn.XLOOKUP($A19009, 'RFM Analysis'!$A$4:$A$3497, 'RFM Analysis'!$I$4:$I$3497,,0,1)</f>
        <v>Bronze</v>
      </c>
      <c r="O19009">
        <f>_xlfn.XLOOKUP($A19009, CustomerDemographic[customer_id], CustomerDemographic[tenure],,0,1)</f>
        <v>12</v>
      </c>
    </row>
    <row r="19010" spans="1:15" hidden="1" x14ac:dyDescent="0.15">
      <c r="A19010">
        <v>129</v>
      </c>
      <c r="B19010">
        <f>Table4[[#This Row],[list_price]]-Table4[[#This Row],[standard_cost]]</f>
        <v>155.65000000000009</v>
      </c>
      <c r="C19010">
        <v>352</v>
      </c>
      <c r="D19010">
        <f>_xlfn.XLOOKUP(A19010, CustomerAddress[customer_id], CustomerAddress[postcode],,0,1)</f>
        <v>2142</v>
      </c>
      <c r="E19010" t="str">
        <f>_xlfn.XLOOKUP($A19010, CustomerAddress[customer_id], CustomerAddress[state],,0,1)</f>
        <v>NSW</v>
      </c>
      <c r="F19010">
        <f>_xlfn.XLOOKUP($A19010, CustomerAddress[customer_id], CustomerAddress[property_valuation],,0,1)</f>
        <v>9</v>
      </c>
      <c r="G19010" t="str">
        <f>_xlfn.XLOOKUP($A19010, CustomerDemographic[customer_id], CustomerDemographic[gender],,0,1)</f>
        <v>M</v>
      </c>
      <c r="H19010">
        <f>_xlfn.XLOOKUP($A19010, CustomerDemographic[customer_id], CustomerDemographic[past_3_years_bike_related_purchases],,0,1)</f>
        <v>64</v>
      </c>
      <c r="I19010">
        <f>_xlfn.XLOOKUP($A19010, CustomerDemographic[customer_id], CustomerDemographic[Age],,0,1)</f>
        <v>32</v>
      </c>
      <c r="J19010" t="str">
        <f>_xlfn.XLOOKUP($A19010, CustomerDemographic[customer_id], CustomerDemographic[Age Range],,0,1)</f>
        <v>31-40</v>
      </c>
      <c r="K19010" t="str">
        <f>_xlfn.XLOOKUP($A19010, CustomerDemographic[customer_id], CustomerDemographic[job_industry_category],,0,1)</f>
        <v>Financial Services</v>
      </c>
      <c r="L19010" t="str">
        <f>_xlfn.XLOOKUP($A19010, CustomerDemographic[customer_id], CustomerDemographic[wealth_segment],,0,1)</f>
        <v>High Net Worth</v>
      </c>
      <c r="M19010" t="str">
        <f>_xlfn.XLOOKUP($A19010, CustomerDemographic[customer_id], CustomerDemographic[owns_car],,0,1)</f>
        <v>Yes</v>
      </c>
      <c r="N19010" t="str">
        <f>_xlfn.XLOOKUP($A19010, 'RFM Analysis'!$A$4:$A$3497, 'RFM Analysis'!$I$4:$I$3497,,0,1)</f>
        <v>Bronze</v>
      </c>
      <c r="O19010">
        <f>_xlfn.XLOOKUP($A19010, CustomerDemographic[customer_id], CustomerDemographic[tenure],,0,1)</f>
        <v>19</v>
      </c>
    </row>
    <row r="19011" spans="1:15" hidden="1" x14ac:dyDescent="0.15">
      <c r="A19011">
        <v>3053</v>
      </c>
      <c r="B19011">
        <f>Table4[[#This Row],[list_price]]-Table4[[#This Row],[standard_cost]]</f>
        <v>50.66</v>
      </c>
      <c r="C19011">
        <v>285</v>
      </c>
      <c r="D19011">
        <f>_xlfn.XLOOKUP(A19011, CustomerAddress[customer_id], CustomerAddress[postcode],,0,1)</f>
        <v>2428</v>
      </c>
      <c r="E19011" t="str">
        <f>_xlfn.XLOOKUP($A19011, CustomerAddress[customer_id], CustomerAddress[state],,0,1)</f>
        <v>NSW</v>
      </c>
      <c r="F19011">
        <f>_xlfn.XLOOKUP($A19011, CustomerAddress[customer_id], CustomerAddress[property_valuation],,0,1)</f>
        <v>5</v>
      </c>
      <c r="G19011" t="str">
        <f>_xlfn.XLOOKUP($A19011, CustomerDemographic[customer_id], CustomerDemographic[gender],,0,1)</f>
        <v>F</v>
      </c>
      <c r="H19011">
        <f>_xlfn.XLOOKUP($A19011, CustomerDemographic[customer_id], CustomerDemographic[past_3_years_bike_related_purchases],,0,1)</f>
        <v>67</v>
      </c>
      <c r="I19011">
        <f>_xlfn.XLOOKUP($A19011, CustomerDemographic[customer_id], CustomerDemographic[Age],,0,1)</f>
        <v>33</v>
      </c>
      <c r="J19011" t="str">
        <f>_xlfn.XLOOKUP($A19011, CustomerDemographic[customer_id], CustomerDemographic[Age Range],,0,1)</f>
        <v>31-40</v>
      </c>
      <c r="K19011" t="str">
        <f>_xlfn.XLOOKUP($A19011, CustomerDemographic[customer_id], CustomerDemographic[job_industry_category],,0,1)</f>
        <v>Retail</v>
      </c>
      <c r="L19011" t="str">
        <f>_xlfn.XLOOKUP($A19011, CustomerDemographic[customer_id], CustomerDemographic[wealth_segment],,0,1)</f>
        <v>High Net Worth</v>
      </c>
      <c r="M19011" t="str">
        <f>_xlfn.XLOOKUP($A19011, CustomerDemographic[customer_id], CustomerDemographic[owns_car],,0,1)</f>
        <v>No</v>
      </c>
      <c r="N19011" t="str">
        <f>_xlfn.XLOOKUP($A19011, 'RFM Analysis'!$A$4:$A$3497, 'RFM Analysis'!$I$4:$I$3497,,0,1)</f>
        <v>Bronze</v>
      </c>
      <c r="O19011">
        <f>_xlfn.XLOOKUP($A19011, CustomerDemographic[customer_id], CustomerDemographic[tenure],,0,1)</f>
        <v>17</v>
      </c>
    </row>
    <row r="19012" spans="1:15" hidden="1" x14ac:dyDescent="0.15">
      <c r="A19012">
        <v>1394</v>
      </c>
      <c r="B19012">
        <f>Table4[[#This Row],[list_price]]-Table4[[#This Row],[standard_cost]]</f>
        <v>1028.76</v>
      </c>
      <c r="C19012">
        <v>247</v>
      </c>
      <c r="D19012">
        <f>_xlfn.XLOOKUP(A19012, CustomerAddress[customer_id], CustomerAddress[postcode],,0,1)</f>
        <v>3140</v>
      </c>
      <c r="E19012" t="str">
        <f>_xlfn.XLOOKUP($A19012, CustomerAddress[customer_id], CustomerAddress[state],,0,1)</f>
        <v>VIC</v>
      </c>
      <c r="F19012">
        <f>_xlfn.XLOOKUP($A19012, CustomerAddress[customer_id], CustomerAddress[property_valuation],,0,1)</f>
        <v>9</v>
      </c>
      <c r="G19012" t="str">
        <f>_xlfn.XLOOKUP($A19012, CustomerDemographic[customer_id], CustomerDemographic[gender],,0,1)</f>
        <v>M</v>
      </c>
      <c r="H19012">
        <f>_xlfn.XLOOKUP($A19012, CustomerDemographic[customer_id], CustomerDemographic[past_3_years_bike_related_purchases],,0,1)</f>
        <v>50</v>
      </c>
      <c r="I19012">
        <f>_xlfn.XLOOKUP($A19012, CustomerDemographic[customer_id], CustomerDemographic[Age],,0,1)</f>
        <v>39</v>
      </c>
      <c r="J19012" t="str">
        <f>_xlfn.XLOOKUP($A19012, CustomerDemographic[customer_id], CustomerDemographic[Age Range],,0,1)</f>
        <v>31-40</v>
      </c>
      <c r="K19012" t="str">
        <f>_xlfn.XLOOKUP($A19012, CustomerDemographic[customer_id], CustomerDemographic[job_industry_category],,0,1)</f>
        <v>Health</v>
      </c>
      <c r="L19012" t="str">
        <f>_xlfn.XLOOKUP($A19012, CustomerDemographic[customer_id], CustomerDemographic[wealth_segment],,0,1)</f>
        <v>Mass Customer</v>
      </c>
      <c r="M19012" t="str">
        <f>_xlfn.XLOOKUP($A19012, CustomerDemographic[customer_id], CustomerDemographic[owns_car],,0,1)</f>
        <v>Yes</v>
      </c>
      <c r="N19012" t="str">
        <f>_xlfn.XLOOKUP($A19012, 'RFM Analysis'!$A$4:$A$3497, 'RFM Analysis'!$I$4:$I$3497,,0,1)</f>
        <v>Bronze</v>
      </c>
      <c r="O19012">
        <f>_xlfn.XLOOKUP($A19012, CustomerDemographic[customer_id], CustomerDemographic[tenure],,0,1)</f>
        <v>8</v>
      </c>
    </row>
    <row r="19013" spans="1:15" hidden="1" x14ac:dyDescent="0.15">
      <c r="A19013">
        <v>2984</v>
      </c>
      <c r="B19013">
        <f>Table4[[#This Row],[list_price]]-Table4[[#This Row],[standard_cost]]</f>
        <v>75.480000000000018</v>
      </c>
      <c r="C19013">
        <v>179</v>
      </c>
      <c r="D19013">
        <f>_xlfn.XLOOKUP(A19013, CustomerAddress[customer_id], CustomerAddress[postcode],,0,1)</f>
        <v>2106</v>
      </c>
      <c r="E19013" t="str">
        <f>_xlfn.XLOOKUP($A19013, CustomerAddress[customer_id], CustomerAddress[state],,0,1)</f>
        <v>NSW</v>
      </c>
      <c r="F19013">
        <f>_xlfn.XLOOKUP($A19013, CustomerAddress[customer_id], CustomerAddress[property_valuation],,0,1)</f>
        <v>11</v>
      </c>
      <c r="G19013" t="str">
        <f>_xlfn.XLOOKUP($A19013, CustomerDemographic[customer_id], CustomerDemographic[gender],,0,1)</f>
        <v>F</v>
      </c>
      <c r="H19013">
        <f>_xlfn.XLOOKUP($A19013, CustomerDemographic[customer_id], CustomerDemographic[past_3_years_bike_related_purchases],,0,1)</f>
        <v>48</v>
      </c>
      <c r="I19013">
        <f>_xlfn.XLOOKUP($A19013, CustomerDemographic[customer_id], CustomerDemographic[Age],,0,1)</f>
        <v>58</v>
      </c>
      <c r="J19013" t="str">
        <f>_xlfn.XLOOKUP($A19013, CustomerDemographic[customer_id], CustomerDemographic[Age Range],,0,1)</f>
        <v>51-60</v>
      </c>
      <c r="K19013" t="str">
        <f>_xlfn.XLOOKUP($A19013, CustomerDemographic[customer_id], CustomerDemographic[job_industry_category],,0,1)</f>
        <v>Manufacturing</v>
      </c>
      <c r="L19013" t="str">
        <f>_xlfn.XLOOKUP($A19013, CustomerDemographic[customer_id], CustomerDemographic[wealth_segment],,0,1)</f>
        <v>Mass Customer</v>
      </c>
      <c r="M19013" t="str">
        <f>_xlfn.XLOOKUP($A19013, CustomerDemographic[customer_id], CustomerDemographic[owns_car],,0,1)</f>
        <v>Yes</v>
      </c>
      <c r="N19013" t="str">
        <f>_xlfn.XLOOKUP($A19013, 'RFM Analysis'!$A$4:$A$3497, 'RFM Analysis'!$I$4:$I$3497,,0,1)</f>
        <v>Bronze</v>
      </c>
      <c r="O19013">
        <f>_xlfn.XLOOKUP($A19013, CustomerDemographic[customer_id], CustomerDemographic[tenure],,0,1)</f>
        <v>13</v>
      </c>
    </row>
    <row r="19014" spans="1:15" hidden="1" x14ac:dyDescent="0.15">
      <c r="A19014">
        <v>1441</v>
      </c>
      <c r="B19014">
        <f>Table4[[#This Row],[list_price]]-Table4[[#This Row],[standard_cost]]</f>
        <v>745.94</v>
      </c>
      <c r="C19014">
        <v>310</v>
      </c>
      <c r="D19014">
        <f>_xlfn.XLOOKUP(A19014, CustomerAddress[customer_id], CustomerAddress[postcode],,0,1)</f>
        <v>2773</v>
      </c>
      <c r="E19014" t="str">
        <f>_xlfn.XLOOKUP($A19014, CustomerAddress[customer_id], CustomerAddress[state],,0,1)</f>
        <v>NSW</v>
      </c>
      <c r="F19014">
        <f>_xlfn.XLOOKUP($A19014, CustomerAddress[customer_id], CustomerAddress[property_valuation],,0,1)</f>
        <v>10</v>
      </c>
      <c r="G19014" t="str">
        <f>_xlfn.XLOOKUP($A19014, CustomerDemographic[customer_id], CustomerDemographic[gender],,0,1)</f>
        <v>F</v>
      </c>
      <c r="H19014">
        <f>_xlfn.XLOOKUP($A19014, CustomerDemographic[customer_id], CustomerDemographic[past_3_years_bike_related_purchases],,0,1)</f>
        <v>23</v>
      </c>
      <c r="I19014">
        <f>_xlfn.XLOOKUP($A19014, CustomerDemographic[customer_id], CustomerDemographic[Age],,0,1)</f>
        <v>40</v>
      </c>
      <c r="J19014" t="str">
        <f>_xlfn.XLOOKUP($A19014, CustomerDemographic[customer_id], CustomerDemographic[Age Range],,0,1)</f>
        <v>31-40</v>
      </c>
      <c r="K19014" t="str">
        <f>_xlfn.XLOOKUP($A19014, CustomerDemographic[customer_id], CustomerDemographic[job_industry_category],,0,1)</f>
        <v>Manufacturing</v>
      </c>
      <c r="L19014" t="str">
        <f>_xlfn.XLOOKUP($A19014, CustomerDemographic[customer_id], CustomerDemographic[wealth_segment],,0,1)</f>
        <v>Affluent Customer</v>
      </c>
      <c r="M19014" t="str">
        <f>_xlfn.XLOOKUP($A19014, CustomerDemographic[customer_id], CustomerDemographic[owns_car],,0,1)</f>
        <v>No</v>
      </c>
      <c r="N19014" t="str">
        <f>_xlfn.XLOOKUP($A19014, 'RFM Analysis'!$A$4:$A$3497, 'RFM Analysis'!$I$4:$I$3497,,0,1)</f>
        <v>Bronze</v>
      </c>
      <c r="O19014">
        <f>_xlfn.XLOOKUP($A19014, CustomerDemographic[customer_id], CustomerDemographic[tenure],,0,1)</f>
        <v>5</v>
      </c>
    </row>
    <row r="19015" spans="1:15" hidden="1" x14ac:dyDescent="0.15">
      <c r="A19015">
        <v>1840</v>
      </c>
      <c r="B19015">
        <f>Table4[[#This Row],[list_price]]-Table4[[#This Row],[standard_cost]]</f>
        <v>179.44</v>
      </c>
      <c r="C19015">
        <v>172</v>
      </c>
      <c r="D19015">
        <f>_xlfn.XLOOKUP(A19015, CustomerAddress[customer_id], CustomerAddress[postcode],,0,1)</f>
        <v>2151</v>
      </c>
      <c r="E19015" t="str">
        <f>_xlfn.XLOOKUP($A19015, CustomerAddress[customer_id], CustomerAddress[state],,0,1)</f>
        <v>NSW</v>
      </c>
      <c r="F19015">
        <f>_xlfn.XLOOKUP($A19015, CustomerAddress[customer_id], CustomerAddress[property_valuation],,0,1)</f>
        <v>10</v>
      </c>
      <c r="G19015" t="str">
        <f>_xlfn.XLOOKUP($A19015, CustomerDemographic[customer_id], CustomerDemographic[gender],,0,1)</f>
        <v>M</v>
      </c>
      <c r="H19015">
        <f>_xlfn.XLOOKUP($A19015, CustomerDemographic[customer_id], CustomerDemographic[past_3_years_bike_related_purchases],,0,1)</f>
        <v>22</v>
      </c>
      <c r="I19015">
        <f>_xlfn.XLOOKUP($A19015, CustomerDemographic[customer_id], CustomerDemographic[Age],,0,1)</f>
        <v>40</v>
      </c>
      <c r="J19015" t="str">
        <f>_xlfn.XLOOKUP($A19015, CustomerDemographic[customer_id], CustomerDemographic[Age Range],,0,1)</f>
        <v>31-40</v>
      </c>
      <c r="K19015" t="str">
        <f>_xlfn.XLOOKUP($A19015, CustomerDemographic[customer_id], CustomerDemographic[job_industry_category],,0,1)</f>
        <v>Argiculture</v>
      </c>
      <c r="L19015" t="str">
        <f>_xlfn.XLOOKUP($A19015, CustomerDemographic[customer_id], CustomerDemographic[wealth_segment],,0,1)</f>
        <v>High Net Worth</v>
      </c>
      <c r="M19015" t="str">
        <f>_xlfn.XLOOKUP($A19015, CustomerDemographic[customer_id], CustomerDemographic[owns_car],,0,1)</f>
        <v>Yes</v>
      </c>
      <c r="N19015" t="str">
        <f>_xlfn.XLOOKUP($A19015, 'RFM Analysis'!$A$4:$A$3497, 'RFM Analysis'!$I$4:$I$3497,,0,1)</f>
        <v>Bronze</v>
      </c>
      <c r="O19015">
        <f>_xlfn.XLOOKUP($A19015, CustomerDemographic[customer_id], CustomerDemographic[tenure],,0,1)</f>
        <v>20</v>
      </c>
    </row>
    <row r="19016" spans="1:15" hidden="1" x14ac:dyDescent="0.15">
      <c r="A19016">
        <v>2148</v>
      </c>
      <c r="B19016">
        <f>Table4[[#This Row],[list_price]]-Table4[[#This Row],[standard_cost]]</f>
        <v>17.869999999999997</v>
      </c>
      <c r="C19016">
        <v>238</v>
      </c>
      <c r="D19016">
        <f>_xlfn.XLOOKUP(A19016, CustomerAddress[customer_id], CustomerAddress[postcode],,0,1)</f>
        <v>3976</v>
      </c>
      <c r="E19016" t="str">
        <f>_xlfn.XLOOKUP($A19016, CustomerAddress[customer_id], CustomerAddress[state],,0,1)</f>
        <v>VIC</v>
      </c>
      <c r="F19016">
        <f>_xlfn.XLOOKUP($A19016, CustomerAddress[customer_id], CustomerAddress[property_valuation],,0,1)</f>
        <v>6</v>
      </c>
      <c r="G19016" t="str">
        <f>_xlfn.XLOOKUP($A19016, CustomerDemographic[customer_id], CustomerDemographic[gender],,0,1)</f>
        <v>F</v>
      </c>
      <c r="H19016">
        <f>_xlfn.XLOOKUP($A19016, CustomerDemographic[customer_id], CustomerDemographic[past_3_years_bike_related_purchases],,0,1)</f>
        <v>78</v>
      </c>
      <c r="I19016">
        <f>_xlfn.XLOOKUP($A19016, CustomerDemographic[customer_id], CustomerDemographic[Age],,0,1)</f>
        <v>28</v>
      </c>
      <c r="J19016" t="str">
        <f>_xlfn.XLOOKUP($A19016, CustomerDemographic[customer_id], CustomerDemographic[Age Range],,0,1)</f>
        <v>21-30</v>
      </c>
      <c r="K19016" t="str">
        <f>_xlfn.XLOOKUP($A19016, CustomerDemographic[customer_id], CustomerDemographic[job_industry_category],,0,1)</f>
        <v>Manufacturing</v>
      </c>
      <c r="L19016" t="str">
        <f>_xlfn.XLOOKUP($A19016, CustomerDemographic[customer_id], CustomerDemographic[wealth_segment],,0,1)</f>
        <v>Mass Customer</v>
      </c>
      <c r="M19016" t="str">
        <f>_xlfn.XLOOKUP($A19016, CustomerDemographic[customer_id], CustomerDemographic[owns_car],,0,1)</f>
        <v>Yes</v>
      </c>
      <c r="N19016" t="str">
        <f>_xlfn.XLOOKUP($A19016, 'RFM Analysis'!$A$4:$A$3497, 'RFM Analysis'!$I$4:$I$3497,,0,1)</f>
        <v>Bronze</v>
      </c>
      <c r="O19016">
        <f>_xlfn.XLOOKUP($A19016, CustomerDemographic[customer_id], CustomerDemographic[tenure],,0,1)</f>
        <v>15</v>
      </c>
    </row>
    <row r="19017" spans="1:15" hidden="1" x14ac:dyDescent="0.15">
      <c r="A19017">
        <v>1840</v>
      </c>
      <c r="B19017">
        <f>Table4[[#This Row],[list_price]]-Table4[[#This Row],[standard_cost]]</f>
        <v>90.099999999999966</v>
      </c>
      <c r="C19017">
        <v>107</v>
      </c>
      <c r="D19017">
        <f>_xlfn.XLOOKUP(A19017, CustomerAddress[customer_id], CustomerAddress[postcode],,0,1)</f>
        <v>2151</v>
      </c>
      <c r="E19017" t="str">
        <f>_xlfn.XLOOKUP($A19017, CustomerAddress[customer_id], CustomerAddress[state],,0,1)</f>
        <v>NSW</v>
      </c>
      <c r="F19017">
        <f>_xlfn.XLOOKUP($A19017, CustomerAddress[customer_id], CustomerAddress[property_valuation],,0,1)</f>
        <v>10</v>
      </c>
      <c r="G19017" t="str">
        <f>_xlfn.XLOOKUP($A19017, CustomerDemographic[customer_id], CustomerDemographic[gender],,0,1)</f>
        <v>M</v>
      </c>
      <c r="H19017">
        <f>_xlfn.XLOOKUP($A19017, CustomerDemographic[customer_id], CustomerDemographic[past_3_years_bike_related_purchases],,0,1)</f>
        <v>22</v>
      </c>
      <c r="I19017">
        <f>_xlfn.XLOOKUP($A19017, CustomerDemographic[customer_id], CustomerDemographic[Age],,0,1)</f>
        <v>40</v>
      </c>
      <c r="J19017" t="str">
        <f>_xlfn.XLOOKUP($A19017, CustomerDemographic[customer_id], CustomerDemographic[Age Range],,0,1)</f>
        <v>31-40</v>
      </c>
      <c r="K19017" t="str">
        <f>_xlfn.XLOOKUP($A19017, CustomerDemographic[customer_id], CustomerDemographic[job_industry_category],,0,1)</f>
        <v>Argiculture</v>
      </c>
      <c r="L19017" t="str">
        <f>_xlfn.XLOOKUP($A19017, CustomerDemographic[customer_id], CustomerDemographic[wealth_segment],,0,1)</f>
        <v>High Net Worth</v>
      </c>
      <c r="M19017" t="str">
        <f>_xlfn.XLOOKUP($A19017, CustomerDemographic[customer_id], CustomerDemographic[owns_car],,0,1)</f>
        <v>Yes</v>
      </c>
      <c r="N19017" t="str">
        <f>_xlfn.XLOOKUP($A19017, 'RFM Analysis'!$A$4:$A$3497, 'RFM Analysis'!$I$4:$I$3497,,0,1)</f>
        <v>Bronze</v>
      </c>
      <c r="O19017">
        <f>_xlfn.XLOOKUP($A19017, CustomerDemographic[customer_id], CustomerDemographic[tenure],,0,1)</f>
        <v>20</v>
      </c>
    </row>
    <row r="19018" spans="1:15" hidden="1" x14ac:dyDescent="0.15">
      <c r="A19018">
        <v>1689</v>
      </c>
      <c r="B19018">
        <f>Table4[[#This Row],[list_price]]-Table4[[#This Row],[standard_cost]]</f>
        <v>448.67999999999995</v>
      </c>
      <c r="C19018">
        <v>236</v>
      </c>
      <c r="D19018">
        <f>_xlfn.XLOOKUP(A19018, CustomerAddress[customer_id], CustomerAddress[postcode],,0,1)</f>
        <v>4670</v>
      </c>
      <c r="E19018" t="str">
        <f>_xlfn.XLOOKUP($A19018, CustomerAddress[customer_id], CustomerAddress[state],,0,1)</f>
        <v>QLD</v>
      </c>
      <c r="F19018">
        <f>_xlfn.XLOOKUP($A19018, CustomerAddress[customer_id], CustomerAddress[property_valuation],,0,1)</f>
        <v>2</v>
      </c>
      <c r="G19018" t="str">
        <f>_xlfn.XLOOKUP($A19018, CustomerDemographic[customer_id], CustomerDemographic[gender],,0,1)</f>
        <v>M</v>
      </c>
      <c r="H19018">
        <f>_xlfn.XLOOKUP($A19018, CustomerDemographic[customer_id], CustomerDemographic[past_3_years_bike_related_purchases],,0,1)</f>
        <v>48</v>
      </c>
      <c r="I19018">
        <f>_xlfn.XLOOKUP($A19018, CustomerDemographic[customer_id], CustomerDemographic[Age],,0,1)</f>
        <v>22</v>
      </c>
      <c r="J19018" t="str">
        <f>_xlfn.XLOOKUP($A19018, CustomerDemographic[customer_id], CustomerDemographic[Age Range],,0,1)</f>
        <v>21-30</v>
      </c>
      <c r="K19018" t="str">
        <f>_xlfn.XLOOKUP($A19018, CustomerDemographic[customer_id], CustomerDemographic[job_industry_category],,0,1)</f>
        <v>Financial Services</v>
      </c>
      <c r="L19018" t="str">
        <f>_xlfn.XLOOKUP($A19018, CustomerDemographic[customer_id], CustomerDemographic[wealth_segment],,0,1)</f>
        <v>Mass Customer</v>
      </c>
      <c r="M19018" t="str">
        <f>_xlfn.XLOOKUP($A19018, CustomerDemographic[customer_id], CustomerDemographic[owns_car],,0,1)</f>
        <v>Yes</v>
      </c>
      <c r="N19018" t="str">
        <f>_xlfn.XLOOKUP($A19018, 'RFM Analysis'!$A$4:$A$3497, 'RFM Analysis'!$I$4:$I$3497,,0,1)</f>
        <v>Bronze</v>
      </c>
      <c r="O19018">
        <f>_xlfn.XLOOKUP($A19018, CustomerDemographic[customer_id], CustomerDemographic[tenure],,0,1)</f>
        <v>4</v>
      </c>
    </row>
    <row r="19019" spans="1:15" hidden="1" x14ac:dyDescent="0.15">
      <c r="A19019">
        <v>1101</v>
      </c>
      <c r="B19019">
        <f>Table4[[#This Row],[list_price]]-Table4[[#This Row],[standard_cost]]</f>
        <v>827.15999999999985</v>
      </c>
      <c r="C19019">
        <v>204</v>
      </c>
      <c r="D19019">
        <f>_xlfn.XLOOKUP(A19019, CustomerAddress[customer_id], CustomerAddress[postcode],,0,1)</f>
        <v>2075</v>
      </c>
      <c r="E19019" t="str">
        <f>_xlfn.XLOOKUP($A19019, CustomerAddress[customer_id], CustomerAddress[state],,0,1)</f>
        <v>NSW</v>
      </c>
      <c r="F19019">
        <f>_xlfn.XLOOKUP($A19019, CustomerAddress[customer_id], CustomerAddress[property_valuation],,0,1)</f>
        <v>11</v>
      </c>
      <c r="G19019" t="str">
        <f>_xlfn.XLOOKUP($A19019, CustomerDemographic[customer_id], CustomerDemographic[gender],,0,1)</f>
        <v>F</v>
      </c>
      <c r="H19019">
        <f>_xlfn.XLOOKUP($A19019, CustomerDemographic[customer_id], CustomerDemographic[past_3_years_bike_related_purchases],,0,1)</f>
        <v>76</v>
      </c>
      <c r="I19019">
        <f>_xlfn.XLOOKUP($A19019, CustomerDemographic[customer_id], CustomerDemographic[Age],,0,1)</f>
        <v>49</v>
      </c>
      <c r="J19019" t="str">
        <f>_xlfn.XLOOKUP($A19019, CustomerDemographic[customer_id], CustomerDemographic[Age Range],,0,1)</f>
        <v>41-50</v>
      </c>
      <c r="K19019" t="str">
        <f>_xlfn.XLOOKUP($A19019, CustomerDemographic[customer_id], CustomerDemographic[job_industry_category],,0,1)</f>
        <v>n/a</v>
      </c>
      <c r="L19019" t="str">
        <f>_xlfn.XLOOKUP($A19019, CustomerDemographic[customer_id], CustomerDemographic[wealth_segment],,0,1)</f>
        <v>Mass Customer</v>
      </c>
      <c r="M19019" t="str">
        <f>_xlfn.XLOOKUP($A19019, CustomerDemographic[customer_id], CustomerDemographic[owns_car],,0,1)</f>
        <v>No</v>
      </c>
      <c r="N19019" t="str">
        <f>_xlfn.XLOOKUP($A19019, 'RFM Analysis'!$A$4:$A$3497, 'RFM Analysis'!$I$4:$I$3497,,0,1)</f>
        <v>Bronze</v>
      </c>
      <c r="O19019">
        <f>_xlfn.XLOOKUP($A19019, CustomerDemographic[customer_id], CustomerDemographic[tenure],,0,1)</f>
        <v>15</v>
      </c>
    </row>
    <row r="19020" spans="1:15" hidden="1" x14ac:dyDescent="0.15">
      <c r="A19020">
        <v>2252</v>
      </c>
      <c r="B19020">
        <f>Table4[[#This Row],[list_price]]-Table4[[#This Row],[standard_cost]]</f>
        <v>299.27</v>
      </c>
      <c r="C19020">
        <v>314</v>
      </c>
      <c r="D19020">
        <f>_xlfn.XLOOKUP(A19020, CustomerAddress[customer_id], CustomerAddress[postcode],,0,1)</f>
        <v>3183</v>
      </c>
      <c r="E19020" t="str">
        <f>_xlfn.XLOOKUP($A19020, CustomerAddress[customer_id], CustomerAddress[state],,0,1)</f>
        <v>VIC</v>
      </c>
      <c r="F19020">
        <f>_xlfn.XLOOKUP($A19020, CustomerAddress[customer_id], CustomerAddress[property_valuation],,0,1)</f>
        <v>7</v>
      </c>
      <c r="G19020" t="e">
        <f>_xlfn.XLOOKUP($A19020, CustomerDemographic[customer_id], CustomerDemographic[gender],,0,1)</f>
        <v>#N/A</v>
      </c>
      <c r="H19020" t="e">
        <f>_xlfn.XLOOKUP($A19020, CustomerDemographic[customer_id], CustomerDemographic[past_3_years_bike_related_purchases],,0,1)</f>
        <v>#N/A</v>
      </c>
      <c r="I19020" t="e">
        <f>_xlfn.XLOOKUP($A19020, CustomerDemographic[customer_id], CustomerDemographic[Age],,0,1)</f>
        <v>#N/A</v>
      </c>
      <c r="J19020" t="e">
        <f>_xlfn.XLOOKUP($A19020, CustomerDemographic[customer_id], CustomerDemographic[Age Range],,0,1)</f>
        <v>#N/A</v>
      </c>
      <c r="K19020" t="e">
        <f>_xlfn.XLOOKUP($A19020, CustomerDemographic[customer_id], CustomerDemographic[job_industry_category],,0,1)</f>
        <v>#N/A</v>
      </c>
      <c r="L19020" t="e">
        <f>_xlfn.XLOOKUP($A19020, CustomerDemographic[customer_id], CustomerDemographic[wealth_segment],,0,1)</f>
        <v>#N/A</v>
      </c>
      <c r="M19020" t="e">
        <f>_xlfn.XLOOKUP($A19020, CustomerDemographic[customer_id], CustomerDemographic[owns_car],,0,1)</f>
        <v>#N/A</v>
      </c>
      <c r="N19020" t="str">
        <f>_xlfn.XLOOKUP($A19020, 'RFM Analysis'!$A$4:$A$3497, 'RFM Analysis'!$I$4:$I$3497,,0,1)</f>
        <v>Bronze</v>
      </c>
      <c r="O19020" t="e">
        <f>_xlfn.XLOOKUP($A19020, CustomerDemographic[customer_id], CustomerDemographic[tenure],,0,1)</f>
        <v>#N/A</v>
      </c>
    </row>
    <row r="19021" spans="1:15" hidden="1" x14ac:dyDescent="0.15">
      <c r="A19021">
        <v>1202</v>
      </c>
      <c r="B19021">
        <f>Table4[[#This Row],[list_price]]-Table4[[#This Row],[standard_cost]]</f>
        <v>451.65000000000009</v>
      </c>
      <c r="C19021">
        <v>85</v>
      </c>
      <c r="D19021">
        <f>_xlfn.XLOOKUP(A19021, CustomerAddress[customer_id], CustomerAddress[postcode],,0,1)</f>
        <v>2155</v>
      </c>
      <c r="E19021" t="str">
        <f>_xlfn.XLOOKUP($A19021, CustomerAddress[customer_id], CustomerAddress[state],,0,1)</f>
        <v>NSW</v>
      </c>
      <c r="F19021">
        <f>_xlfn.XLOOKUP($A19021, CustomerAddress[customer_id], CustomerAddress[property_valuation],,0,1)</f>
        <v>10</v>
      </c>
      <c r="G19021" t="str">
        <f>_xlfn.XLOOKUP($A19021, CustomerDemographic[customer_id], CustomerDemographic[gender],,0,1)</f>
        <v>M</v>
      </c>
      <c r="H19021">
        <f>_xlfn.XLOOKUP($A19021, CustomerDemographic[customer_id], CustomerDemographic[past_3_years_bike_related_purchases],,0,1)</f>
        <v>90</v>
      </c>
      <c r="I19021">
        <f>_xlfn.XLOOKUP($A19021, CustomerDemographic[customer_id], CustomerDemographic[Age],,0,1)</f>
        <v>25</v>
      </c>
      <c r="J19021" t="str">
        <f>_xlfn.XLOOKUP($A19021, CustomerDemographic[customer_id], CustomerDemographic[Age Range],,0,1)</f>
        <v>21-30</v>
      </c>
      <c r="K19021" t="str">
        <f>_xlfn.XLOOKUP($A19021, CustomerDemographic[customer_id], CustomerDemographic[job_industry_category],,0,1)</f>
        <v>Retail</v>
      </c>
      <c r="L19021" t="str">
        <f>_xlfn.XLOOKUP($A19021, CustomerDemographic[customer_id], CustomerDemographic[wealth_segment],,0,1)</f>
        <v>Mass Customer</v>
      </c>
      <c r="M19021" t="str">
        <f>_xlfn.XLOOKUP($A19021, CustomerDemographic[customer_id], CustomerDemographic[owns_car],,0,1)</f>
        <v>Yes</v>
      </c>
      <c r="N19021" t="str">
        <f>_xlfn.XLOOKUP($A19021, 'RFM Analysis'!$A$4:$A$3497, 'RFM Analysis'!$I$4:$I$3497,,0,1)</f>
        <v>Bronze</v>
      </c>
      <c r="O19021">
        <f>_xlfn.XLOOKUP($A19021, CustomerDemographic[customer_id], CustomerDemographic[tenure],,0,1)</f>
        <v>8</v>
      </c>
    </row>
    <row r="19022" spans="1:15" hidden="1" x14ac:dyDescent="0.15">
      <c r="A19022">
        <v>2246</v>
      </c>
      <c r="B19022">
        <f>Table4[[#This Row],[list_price]]-Table4[[#This Row],[standard_cost]]</f>
        <v>1408.91</v>
      </c>
      <c r="C19022">
        <v>200</v>
      </c>
      <c r="D19022">
        <f>_xlfn.XLOOKUP(A19022, CustomerAddress[customer_id], CustomerAddress[postcode],,0,1)</f>
        <v>2770</v>
      </c>
      <c r="E19022" t="str">
        <f>_xlfn.XLOOKUP($A19022, CustomerAddress[customer_id], CustomerAddress[state],,0,1)</f>
        <v>NSW</v>
      </c>
      <c r="F19022">
        <f>_xlfn.XLOOKUP($A19022, CustomerAddress[customer_id], CustomerAddress[property_valuation],,0,1)</f>
        <v>7</v>
      </c>
      <c r="G19022" t="str">
        <f>_xlfn.XLOOKUP($A19022, CustomerDemographic[customer_id], CustomerDemographic[gender],,0,1)</f>
        <v>M</v>
      </c>
      <c r="H19022">
        <f>_xlfn.XLOOKUP($A19022, CustomerDemographic[customer_id], CustomerDemographic[past_3_years_bike_related_purchases],,0,1)</f>
        <v>16</v>
      </c>
      <c r="I19022">
        <f>_xlfn.XLOOKUP($A19022, CustomerDemographic[customer_id], CustomerDemographic[Age],,0,1)</f>
        <v>38</v>
      </c>
      <c r="J19022" t="str">
        <f>_xlfn.XLOOKUP($A19022, CustomerDemographic[customer_id], CustomerDemographic[Age Range],,0,1)</f>
        <v>31-40</v>
      </c>
      <c r="K19022" t="str">
        <f>_xlfn.XLOOKUP($A19022, CustomerDemographic[customer_id], CustomerDemographic[job_industry_category],,0,1)</f>
        <v>n/a</v>
      </c>
      <c r="L19022" t="str">
        <f>_xlfn.XLOOKUP($A19022, CustomerDemographic[customer_id], CustomerDemographic[wealth_segment],,0,1)</f>
        <v>Mass Customer</v>
      </c>
      <c r="M19022" t="str">
        <f>_xlfn.XLOOKUP($A19022, CustomerDemographic[customer_id], CustomerDemographic[owns_car],,0,1)</f>
        <v>Yes</v>
      </c>
      <c r="N19022" t="str">
        <f>_xlfn.XLOOKUP($A19022, 'RFM Analysis'!$A$4:$A$3497, 'RFM Analysis'!$I$4:$I$3497,,0,1)</f>
        <v>Bronze</v>
      </c>
      <c r="O19022">
        <f>_xlfn.XLOOKUP($A19022, CustomerDemographic[customer_id], CustomerDemographic[tenure],,0,1)</f>
        <v>13</v>
      </c>
    </row>
    <row r="19023" spans="1:15" hidden="1" x14ac:dyDescent="0.15">
      <c r="A19023">
        <v>565</v>
      </c>
      <c r="B19023">
        <f>Table4[[#This Row],[list_price]]-Table4[[#This Row],[standard_cost]]</f>
        <v>179.44</v>
      </c>
      <c r="C19023">
        <v>112</v>
      </c>
      <c r="D19023">
        <f>_xlfn.XLOOKUP(A19023, CustomerAddress[customer_id], CustomerAddress[postcode],,0,1)</f>
        <v>2065</v>
      </c>
      <c r="E19023" t="str">
        <f>_xlfn.XLOOKUP($A19023, CustomerAddress[customer_id], CustomerAddress[state],,0,1)</f>
        <v>NSW</v>
      </c>
      <c r="F19023">
        <f>_xlfn.XLOOKUP($A19023, CustomerAddress[customer_id], CustomerAddress[property_valuation],,0,1)</f>
        <v>8</v>
      </c>
      <c r="G19023" t="str">
        <f>_xlfn.XLOOKUP($A19023, CustomerDemographic[customer_id], CustomerDemographic[gender],,0,1)</f>
        <v>M</v>
      </c>
      <c r="H19023">
        <f>_xlfn.XLOOKUP($A19023, CustomerDemographic[customer_id], CustomerDemographic[past_3_years_bike_related_purchases],,0,1)</f>
        <v>30</v>
      </c>
      <c r="I19023">
        <f>_xlfn.XLOOKUP($A19023, CustomerDemographic[customer_id], CustomerDemographic[Age],,0,1)</f>
        <v>58</v>
      </c>
      <c r="J19023" t="str">
        <f>_xlfn.XLOOKUP($A19023, CustomerDemographic[customer_id], CustomerDemographic[Age Range],,0,1)</f>
        <v>51-60</v>
      </c>
      <c r="K19023" t="str">
        <f>_xlfn.XLOOKUP($A19023, CustomerDemographic[customer_id], CustomerDemographic[job_industry_category],,0,1)</f>
        <v>Manufacturing</v>
      </c>
      <c r="L19023" t="str">
        <f>_xlfn.XLOOKUP($A19023, CustomerDemographic[customer_id], CustomerDemographic[wealth_segment],,0,1)</f>
        <v>Mass Customer</v>
      </c>
      <c r="M19023" t="str">
        <f>_xlfn.XLOOKUP($A19023, CustomerDemographic[customer_id], CustomerDemographic[owns_car],,0,1)</f>
        <v>Yes</v>
      </c>
      <c r="N19023" t="str">
        <f>_xlfn.XLOOKUP($A19023, 'RFM Analysis'!$A$4:$A$3497, 'RFM Analysis'!$I$4:$I$3497,,0,1)</f>
        <v>Bronze</v>
      </c>
      <c r="O19023">
        <f>_xlfn.XLOOKUP($A19023, CustomerDemographic[customer_id], CustomerDemographic[tenure],,0,1)</f>
        <v>16</v>
      </c>
    </row>
    <row r="19024" spans="1:15" hidden="1" x14ac:dyDescent="0.15">
      <c r="A19024">
        <v>1201</v>
      </c>
      <c r="B19024">
        <f>Table4[[#This Row],[list_price]]-Table4[[#This Row],[standard_cost]]</f>
        <v>690.49</v>
      </c>
      <c r="C19024">
        <v>82</v>
      </c>
      <c r="D19024">
        <f>_xlfn.XLOOKUP(A19024, CustomerAddress[customer_id], CustomerAddress[postcode],,0,1)</f>
        <v>2761</v>
      </c>
      <c r="E19024" t="str">
        <f>_xlfn.XLOOKUP($A19024, CustomerAddress[customer_id], CustomerAddress[state],,0,1)</f>
        <v>NSW</v>
      </c>
      <c r="F19024">
        <f>_xlfn.XLOOKUP($A19024, CustomerAddress[customer_id], CustomerAddress[property_valuation],,0,1)</f>
        <v>9</v>
      </c>
      <c r="G19024" t="str">
        <f>_xlfn.XLOOKUP($A19024, CustomerDemographic[customer_id], CustomerDemographic[gender],,0,1)</f>
        <v>F</v>
      </c>
      <c r="H19024">
        <f>_xlfn.XLOOKUP($A19024, CustomerDemographic[customer_id], CustomerDemographic[past_3_years_bike_related_purchases],,0,1)</f>
        <v>42</v>
      </c>
      <c r="I19024">
        <f>_xlfn.XLOOKUP($A19024, CustomerDemographic[customer_id], CustomerDemographic[Age],,0,1)</f>
        <v>62</v>
      </c>
      <c r="J19024" t="str">
        <f>_xlfn.XLOOKUP($A19024, CustomerDemographic[customer_id], CustomerDemographic[Age Range],,0,1)</f>
        <v>61-70</v>
      </c>
      <c r="K19024" t="str">
        <f>_xlfn.XLOOKUP($A19024, CustomerDemographic[customer_id], CustomerDemographic[job_industry_category],,0,1)</f>
        <v>Manufacturing</v>
      </c>
      <c r="L19024" t="str">
        <f>_xlfn.XLOOKUP($A19024, CustomerDemographic[customer_id], CustomerDemographic[wealth_segment],,0,1)</f>
        <v>Mass Customer</v>
      </c>
      <c r="M19024" t="str">
        <f>_xlfn.XLOOKUP($A19024, CustomerDemographic[customer_id], CustomerDemographic[owns_car],,0,1)</f>
        <v>No</v>
      </c>
      <c r="N19024" t="str">
        <f>_xlfn.XLOOKUP($A19024, 'RFM Analysis'!$A$4:$A$3497, 'RFM Analysis'!$I$4:$I$3497,,0,1)</f>
        <v>Bronze</v>
      </c>
      <c r="O19024">
        <f>_xlfn.XLOOKUP($A19024, CustomerDemographic[customer_id], CustomerDemographic[tenure],,0,1)</f>
        <v>10</v>
      </c>
    </row>
    <row r="19025" spans="1:15" hidden="1" x14ac:dyDescent="0.15">
      <c r="A19025">
        <v>2270</v>
      </c>
      <c r="B19025">
        <f>Table4[[#This Row],[list_price]]-Table4[[#This Row],[standard_cost]]</f>
        <v>155.65000000000009</v>
      </c>
      <c r="C19025">
        <v>231</v>
      </c>
      <c r="D19025">
        <f>_xlfn.XLOOKUP(A19025, CustomerAddress[customer_id], CustomerAddress[postcode],,0,1)</f>
        <v>3095</v>
      </c>
      <c r="E19025" t="str">
        <f>_xlfn.XLOOKUP($A19025, CustomerAddress[customer_id], CustomerAddress[state],,0,1)</f>
        <v>VIC</v>
      </c>
      <c r="F19025">
        <f>_xlfn.XLOOKUP($A19025, CustomerAddress[customer_id], CustomerAddress[property_valuation],,0,1)</f>
        <v>10</v>
      </c>
      <c r="G19025" t="str">
        <f>_xlfn.XLOOKUP($A19025, CustomerDemographic[customer_id], CustomerDemographic[gender],,0,1)</f>
        <v>M</v>
      </c>
      <c r="H19025">
        <f>_xlfn.XLOOKUP($A19025, CustomerDemographic[customer_id], CustomerDemographic[past_3_years_bike_related_purchases],,0,1)</f>
        <v>50</v>
      </c>
      <c r="I19025">
        <f>_xlfn.XLOOKUP($A19025, CustomerDemographic[customer_id], CustomerDemographic[Age],,0,1)</f>
        <v>51</v>
      </c>
      <c r="J19025" t="str">
        <f>_xlfn.XLOOKUP($A19025, CustomerDemographic[customer_id], CustomerDemographic[Age Range],,0,1)</f>
        <v>51-60</v>
      </c>
      <c r="K19025" t="str">
        <f>_xlfn.XLOOKUP($A19025, CustomerDemographic[customer_id], CustomerDemographic[job_industry_category],,0,1)</f>
        <v>Retail</v>
      </c>
      <c r="L19025" t="str">
        <f>_xlfn.XLOOKUP($A19025, CustomerDemographic[customer_id], CustomerDemographic[wealth_segment],,0,1)</f>
        <v>Affluent Customer</v>
      </c>
      <c r="M19025" t="str">
        <f>_xlfn.XLOOKUP($A19025, CustomerDemographic[customer_id], CustomerDemographic[owns_car],,0,1)</f>
        <v>No</v>
      </c>
      <c r="N19025" t="str">
        <f>_xlfn.XLOOKUP($A19025, 'RFM Analysis'!$A$4:$A$3497, 'RFM Analysis'!$I$4:$I$3497,,0,1)</f>
        <v>Bronze</v>
      </c>
      <c r="O19025">
        <f>_xlfn.XLOOKUP($A19025, CustomerDemographic[customer_id], CustomerDemographic[tenure],,0,1)</f>
        <v>9</v>
      </c>
    </row>
    <row r="19026" spans="1:15" hidden="1" x14ac:dyDescent="0.15">
      <c r="A19026">
        <v>141</v>
      </c>
      <c r="B19026">
        <f>Table4[[#This Row],[list_price]]-Table4[[#This Row],[standard_cost]]</f>
        <v>1305.25</v>
      </c>
      <c r="C19026">
        <v>232</v>
      </c>
      <c r="D19026">
        <f>_xlfn.XLOOKUP(A19026, CustomerAddress[customer_id], CustomerAddress[postcode],,0,1)</f>
        <v>2097</v>
      </c>
      <c r="E19026" t="str">
        <f>_xlfn.XLOOKUP($A19026, CustomerAddress[customer_id], CustomerAddress[state],,0,1)</f>
        <v>NSW</v>
      </c>
      <c r="F19026">
        <f>_xlfn.XLOOKUP($A19026, CustomerAddress[customer_id], CustomerAddress[property_valuation],,0,1)</f>
        <v>11</v>
      </c>
      <c r="G19026" t="str">
        <f>_xlfn.XLOOKUP($A19026, CustomerDemographic[customer_id], CustomerDemographic[gender],,0,1)</f>
        <v>M</v>
      </c>
      <c r="H19026">
        <f>_xlfn.XLOOKUP($A19026, CustomerDemographic[customer_id], CustomerDemographic[past_3_years_bike_related_purchases],,0,1)</f>
        <v>67</v>
      </c>
      <c r="I19026">
        <f>_xlfn.XLOOKUP($A19026, CustomerDemographic[customer_id], CustomerDemographic[Age],,0,1)</f>
        <v>63</v>
      </c>
      <c r="J19026" t="str">
        <f>_xlfn.XLOOKUP($A19026, CustomerDemographic[customer_id], CustomerDemographic[Age Range],,0,1)</f>
        <v>61-70</v>
      </c>
      <c r="K19026" t="str">
        <f>_xlfn.XLOOKUP($A19026, CustomerDemographic[customer_id], CustomerDemographic[job_industry_category],,0,1)</f>
        <v>Financial Services</v>
      </c>
      <c r="L19026" t="str">
        <f>_xlfn.XLOOKUP($A19026, CustomerDemographic[customer_id], CustomerDemographic[wealth_segment],,0,1)</f>
        <v>High Net Worth</v>
      </c>
      <c r="M19026" t="str">
        <f>_xlfn.XLOOKUP($A19026, CustomerDemographic[customer_id], CustomerDemographic[owns_car],,0,1)</f>
        <v>Yes</v>
      </c>
      <c r="N19026" t="str">
        <f>_xlfn.XLOOKUP($A19026, 'RFM Analysis'!$A$4:$A$3497, 'RFM Analysis'!$I$4:$I$3497,,0,1)</f>
        <v>Bronze</v>
      </c>
      <c r="O19026">
        <f>_xlfn.XLOOKUP($A19026, CustomerDemographic[customer_id], CustomerDemographic[tenure],,0,1)</f>
        <v>10</v>
      </c>
    </row>
    <row r="19027" spans="1:15" hidden="1" x14ac:dyDescent="0.15">
      <c r="A19027">
        <v>976</v>
      </c>
      <c r="B19027">
        <f>Table4[[#This Row],[list_price]]-Table4[[#This Row],[standard_cost]]</f>
        <v>310.57</v>
      </c>
      <c r="C19027">
        <v>347</v>
      </c>
      <c r="D19027">
        <f>_xlfn.XLOOKUP(A19027, CustomerAddress[customer_id], CustomerAddress[postcode],,0,1)</f>
        <v>3175</v>
      </c>
      <c r="E19027" t="str">
        <f>_xlfn.XLOOKUP($A19027, CustomerAddress[customer_id], CustomerAddress[state],,0,1)</f>
        <v>VIC</v>
      </c>
      <c r="F19027">
        <f>_xlfn.XLOOKUP($A19027, CustomerAddress[customer_id], CustomerAddress[property_valuation],,0,1)</f>
        <v>8</v>
      </c>
      <c r="G19027" t="str">
        <f>_xlfn.XLOOKUP($A19027, CustomerDemographic[customer_id], CustomerDemographic[gender],,0,1)</f>
        <v>M</v>
      </c>
      <c r="H19027">
        <f>_xlfn.XLOOKUP($A19027, CustomerDemographic[customer_id], CustomerDemographic[past_3_years_bike_related_purchases],,0,1)</f>
        <v>10</v>
      </c>
      <c r="I19027">
        <f>_xlfn.XLOOKUP($A19027, CustomerDemographic[customer_id], CustomerDemographic[Age],,0,1)</f>
        <v>46</v>
      </c>
      <c r="J19027" t="str">
        <f>_xlfn.XLOOKUP($A19027, CustomerDemographic[customer_id], CustomerDemographic[Age Range],,0,1)</f>
        <v>41-50</v>
      </c>
      <c r="K19027" t="str">
        <f>_xlfn.XLOOKUP($A19027, CustomerDemographic[customer_id], CustomerDemographic[job_industry_category],,0,1)</f>
        <v>Financial Services</v>
      </c>
      <c r="L19027" t="str">
        <f>_xlfn.XLOOKUP($A19027, CustomerDemographic[customer_id], CustomerDemographic[wealth_segment],,0,1)</f>
        <v>Affluent Customer</v>
      </c>
      <c r="M19027" t="str">
        <f>_xlfn.XLOOKUP($A19027, CustomerDemographic[customer_id], CustomerDemographic[owns_car],,0,1)</f>
        <v>No</v>
      </c>
      <c r="N19027" t="str">
        <f>_xlfn.XLOOKUP($A19027, 'RFM Analysis'!$A$4:$A$3497, 'RFM Analysis'!$I$4:$I$3497,,0,1)</f>
        <v>Bronze</v>
      </c>
      <c r="O19027">
        <f>_xlfn.XLOOKUP($A19027, CustomerDemographic[customer_id], CustomerDemographic[tenure],,0,1)</f>
        <v>10</v>
      </c>
    </row>
    <row r="19028" spans="1:15" hidden="1" x14ac:dyDescent="0.15">
      <c r="A19028">
        <v>2460</v>
      </c>
      <c r="B19028">
        <f>Table4[[#This Row],[list_price]]-Table4[[#This Row],[standard_cost]]</f>
        <v>133.7800000000002</v>
      </c>
      <c r="C19028">
        <v>50</v>
      </c>
      <c r="D19028">
        <f>_xlfn.XLOOKUP(A19028, CustomerAddress[customer_id], CustomerAddress[postcode],,0,1)</f>
        <v>3690</v>
      </c>
      <c r="E19028" t="str">
        <f>_xlfn.XLOOKUP($A19028, CustomerAddress[customer_id], CustomerAddress[state],,0,1)</f>
        <v>VIC</v>
      </c>
      <c r="F19028">
        <f>_xlfn.XLOOKUP($A19028, CustomerAddress[customer_id], CustomerAddress[property_valuation],,0,1)</f>
        <v>1</v>
      </c>
      <c r="G19028" t="str">
        <f>_xlfn.XLOOKUP($A19028, CustomerDemographic[customer_id], CustomerDemographic[gender],,0,1)</f>
        <v>M</v>
      </c>
      <c r="H19028">
        <f>_xlfn.XLOOKUP($A19028, CustomerDemographic[customer_id], CustomerDemographic[past_3_years_bike_related_purchases],,0,1)</f>
        <v>88</v>
      </c>
      <c r="I19028">
        <f>_xlfn.XLOOKUP($A19028, CustomerDemographic[customer_id], CustomerDemographic[Age],,0,1)</f>
        <v>41</v>
      </c>
      <c r="J19028" t="str">
        <f>_xlfn.XLOOKUP($A19028, CustomerDemographic[customer_id], CustomerDemographic[Age Range],,0,1)</f>
        <v>41-50</v>
      </c>
      <c r="K19028" t="str">
        <f>_xlfn.XLOOKUP($A19028, CustomerDemographic[customer_id], CustomerDemographic[job_industry_category],,0,1)</f>
        <v>Manufacturing</v>
      </c>
      <c r="L19028" t="str">
        <f>_xlfn.XLOOKUP($A19028, CustomerDemographic[customer_id], CustomerDemographic[wealth_segment],,0,1)</f>
        <v>High Net Worth</v>
      </c>
      <c r="M19028" t="str">
        <f>_xlfn.XLOOKUP($A19028, CustomerDemographic[customer_id], CustomerDemographic[owns_car],,0,1)</f>
        <v>Yes</v>
      </c>
      <c r="N19028" t="str">
        <f>_xlfn.XLOOKUP($A19028, 'RFM Analysis'!$A$4:$A$3497, 'RFM Analysis'!$I$4:$I$3497,,0,1)</f>
        <v>Bronze</v>
      </c>
      <c r="O19028">
        <f>_xlfn.XLOOKUP($A19028, CustomerDemographic[customer_id], CustomerDemographic[tenure],,0,1)</f>
        <v>12</v>
      </c>
    </row>
    <row r="19029" spans="1:15" hidden="1" x14ac:dyDescent="0.15">
      <c r="A19029">
        <v>541</v>
      </c>
      <c r="B19029">
        <f>Table4[[#This Row],[list_price]]-Table4[[#This Row],[standard_cost]]</f>
        <v>155.65000000000009</v>
      </c>
      <c r="C19029">
        <v>204</v>
      </c>
      <c r="D19029">
        <f>_xlfn.XLOOKUP(A19029, CustomerAddress[customer_id], CustomerAddress[postcode],,0,1)</f>
        <v>3130</v>
      </c>
      <c r="E19029" t="str">
        <f>_xlfn.XLOOKUP($A19029, CustomerAddress[customer_id], CustomerAddress[state],,0,1)</f>
        <v>VIC</v>
      </c>
      <c r="F19029">
        <f>_xlfn.XLOOKUP($A19029, CustomerAddress[customer_id], CustomerAddress[property_valuation],,0,1)</f>
        <v>10</v>
      </c>
      <c r="G19029" t="str">
        <f>_xlfn.XLOOKUP($A19029, CustomerDemographic[customer_id], CustomerDemographic[gender],,0,1)</f>
        <v>F</v>
      </c>
      <c r="H19029">
        <f>_xlfn.XLOOKUP($A19029, CustomerDemographic[customer_id], CustomerDemographic[past_3_years_bike_related_purchases],,0,1)</f>
        <v>23</v>
      </c>
      <c r="I19029">
        <f>_xlfn.XLOOKUP($A19029, CustomerDemographic[customer_id], CustomerDemographic[Age],,0,1)</f>
        <v>52</v>
      </c>
      <c r="J19029" t="str">
        <f>_xlfn.XLOOKUP($A19029, CustomerDemographic[customer_id], CustomerDemographic[Age Range],,0,1)</f>
        <v>51-60</v>
      </c>
      <c r="K19029" t="str">
        <f>_xlfn.XLOOKUP($A19029, CustomerDemographic[customer_id], CustomerDemographic[job_industry_category],,0,1)</f>
        <v>Manufacturing</v>
      </c>
      <c r="L19029" t="str">
        <f>_xlfn.XLOOKUP($A19029, CustomerDemographic[customer_id], CustomerDemographic[wealth_segment],,0,1)</f>
        <v>Affluent Customer</v>
      </c>
      <c r="M19029" t="str">
        <f>_xlfn.XLOOKUP($A19029, CustomerDemographic[customer_id], CustomerDemographic[owns_car],,0,1)</f>
        <v>Yes</v>
      </c>
      <c r="N19029" t="str">
        <f>_xlfn.XLOOKUP($A19029, 'RFM Analysis'!$A$4:$A$3497, 'RFM Analysis'!$I$4:$I$3497,,0,1)</f>
        <v>Bronze</v>
      </c>
      <c r="O19029">
        <f>_xlfn.XLOOKUP($A19029, CustomerDemographic[customer_id], CustomerDemographic[tenure],,0,1)</f>
        <v>13</v>
      </c>
    </row>
    <row r="19030" spans="1:15" hidden="1" x14ac:dyDescent="0.15">
      <c r="A19030">
        <v>1932</v>
      </c>
      <c r="B19030">
        <f>Table4[[#This Row],[list_price]]-Table4[[#This Row],[standard_cost]]</f>
        <v>1383.6100000000001</v>
      </c>
      <c r="C19030">
        <v>338</v>
      </c>
      <c r="D19030">
        <f>_xlfn.XLOOKUP(A19030, CustomerAddress[customer_id], CustomerAddress[postcode],,0,1)</f>
        <v>3175</v>
      </c>
      <c r="E19030" t="str">
        <f>_xlfn.XLOOKUP($A19030, CustomerAddress[customer_id], CustomerAddress[state],,0,1)</f>
        <v>VIC</v>
      </c>
      <c r="F19030">
        <f>_xlfn.XLOOKUP($A19030, CustomerAddress[customer_id], CustomerAddress[property_valuation],,0,1)</f>
        <v>7</v>
      </c>
      <c r="G19030" t="str">
        <f>_xlfn.XLOOKUP($A19030, CustomerDemographic[customer_id], CustomerDemographic[gender],,0,1)</f>
        <v>F</v>
      </c>
      <c r="H19030">
        <f>_xlfn.XLOOKUP($A19030, CustomerDemographic[customer_id], CustomerDemographic[past_3_years_bike_related_purchases],,0,1)</f>
        <v>98</v>
      </c>
      <c r="I19030">
        <f>_xlfn.XLOOKUP($A19030, CustomerDemographic[customer_id], CustomerDemographic[Age],,0,1)</f>
        <v>40</v>
      </c>
      <c r="J19030" t="str">
        <f>_xlfn.XLOOKUP($A19030, CustomerDemographic[customer_id], CustomerDemographic[Age Range],,0,1)</f>
        <v>31-40</v>
      </c>
      <c r="K19030" t="str">
        <f>_xlfn.XLOOKUP($A19030, CustomerDemographic[customer_id], CustomerDemographic[job_industry_category],,0,1)</f>
        <v>Entertainment</v>
      </c>
      <c r="L19030" t="str">
        <f>_xlfn.XLOOKUP($A19030, CustomerDemographic[customer_id], CustomerDemographic[wealth_segment],,0,1)</f>
        <v>Affluent Customer</v>
      </c>
      <c r="M19030" t="str">
        <f>_xlfn.XLOOKUP($A19030, CustomerDemographic[customer_id], CustomerDemographic[owns_car],,0,1)</f>
        <v>Yes</v>
      </c>
      <c r="N19030" t="str">
        <f>_xlfn.XLOOKUP($A19030, 'RFM Analysis'!$A$4:$A$3497, 'RFM Analysis'!$I$4:$I$3497,,0,1)</f>
        <v>Bronze</v>
      </c>
      <c r="O19030">
        <f>_xlfn.XLOOKUP($A19030, CustomerDemographic[customer_id], CustomerDemographic[tenure],,0,1)</f>
        <v>3</v>
      </c>
    </row>
    <row r="19031" spans="1:15" hidden="1" x14ac:dyDescent="0.15">
      <c r="A19031">
        <v>709</v>
      </c>
      <c r="B19031">
        <f>Table4[[#This Row],[list_price]]-Table4[[#This Row],[standard_cost]]</f>
        <v>509.97</v>
      </c>
      <c r="C19031">
        <v>199</v>
      </c>
      <c r="D19031">
        <f>_xlfn.XLOOKUP(A19031, CustomerAddress[customer_id], CustomerAddress[postcode],,0,1)</f>
        <v>3136</v>
      </c>
      <c r="E19031" t="str">
        <f>_xlfn.XLOOKUP($A19031, CustomerAddress[customer_id], CustomerAddress[state],,0,1)</f>
        <v>VIC</v>
      </c>
      <c r="F19031">
        <f>_xlfn.XLOOKUP($A19031, CustomerAddress[customer_id], CustomerAddress[property_valuation],,0,1)</f>
        <v>9</v>
      </c>
      <c r="G19031" t="str">
        <f>_xlfn.XLOOKUP($A19031, CustomerDemographic[customer_id], CustomerDemographic[gender],,0,1)</f>
        <v>F</v>
      </c>
      <c r="H19031">
        <f>_xlfn.XLOOKUP($A19031, CustomerDemographic[customer_id], CustomerDemographic[past_3_years_bike_related_purchases],,0,1)</f>
        <v>83</v>
      </c>
      <c r="I19031">
        <f>_xlfn.XLOOKUP($A19031, CustomerDemographic[customer_id], CustomerDemographic[Age],,0,1)</f>
        <v>38</v>
      </c>
      <c r="J19031" t="str">
        <f>_xlfn.XLOOKUP($A19031, CustomerDemographic[customer_id], CustomerDemographic[Age Range],,0,1)</f>
        <v>31-40</v>
      </c>
      <c r="K19031" t="str">
        <f>_xlfn.XLOOKUP($A19031, CustomerDemographic[customer_id], CustomerDemographic[job_industry_category],,0,1)</f>
        <v>Financial Services</v>
      </c>
      <c r="L19031" t="str">
        <f>_xlfn.XLOOKUP($A19031, CustomerDemographic[customer_id], CustomerDemographic[wealth_segment],,0,1)</f>
        <v>Mass Customer</v>
      </c>
      <c r="M19031" t="str">
        <f>_xlfn.XLOOKUP($A19031, CustomerDemographic[customer_id], CustomerDemographic[owns_car],,0,1)</f>
        <v>Yes</v>
      </c>
      <c r="N19031" t="str">
        <f>_xlfn.XLOOKUP($A19031, 'RFM Analysis'!$A$4:$A$3497, 'RFM Analysis'!$I$4:$I$3497,,0,1)</f>
        <v>Bronze</v>
      </c>
      <c r="O19031">
        <f>_xlfn.XLOOKUP($A19031, CustomerDemographic[customer_id], CustomerDemographic[tenure],,0,1)</f>
        <v>5</v>
      </c>
    </row>
    <row r="19032" spans="1:15" hidden="1" x14ac:dyDescent="0.15">
      <c r="A19032">
        <v>2617</v>
      </c>
      <c r="B19032">
        <f>Table4[[#This Row],[list_price]]-Table4[[#This Row],[standard_cost]]</f>
        <v>41.129999999999995</v>
      </c>
      <c r="C19032">
        <v>160</v>
      </c>
      <c r="D19032">
        <f>_xlfn.XLOOKUP(A19032, CustomerAddress[customer_id], CustomerAddress[postcode],,0,1)</f>
        <v>2147</v>
      </c>
      <c r="E19032" t="str">
        <f>_xlfn.XLOOKUP($A19032, CustomerAddress[customer_id], CustomerAddress[state],,0,1)</f>
        <v>NSW</v>
      </c>
      <c r="F19032">
        <f>_xlfn.XLOOKUP($A19032, CustomerAddress[customer_id], CustomerAddress[property_valuation],,0,1)</f>
        <v>9</v>
      </c>
      <c r="G19032" t="str">
        <f>_xlfn.XLOOKUP($A19032, CustomerDemographic[customer_id], CustomerDemographic[gender],,0,1)</f>
        <v>F</v>
      </c>
      <c r="H19032">
        <f>_xlfn.XLOOKUP($A19032, CustomerDemographic[customer_id], CustomerDemographic[past_3_years_bike_related_purchases],,0,1)</f>
        <v>79</v>
      </c>
      <c r="I19032">
        <f>_xlfn.XLOOKUP($A19032, CustomerDemographic[customer_id], CustomerDemographic[Age],,0,1)</f>
        <v>58</v>
      </c>
      <c r="J19032" t="str">
        <f>_xlfn.XLOOKUP($A19032, CustomerDemographic[customer_id], CustomerDemographic[Age Range],,0,1)</f>
        <v>51-60</v>
      </c>
      <c r="K19032" t="str">
        <f>_xlfn.XLOOKUP($A19032, CustomerDemographic[customer_id], CustomerDemographic[job_industry_category],,0,1)</f>
        <v>Health</v>
      </c>
      <c r="L19032" t="str">
        <f>_xlfn.XLOOKUP($A19032, CustomerDemographic[customer_id], CustomerDemographic[wealth_segment],,0,1)</f>
        <v>High Net Worth</v>
      </c>
      <c r="M19032" t="str">
        <f>_xlfn.XLOOKUP($A19032, CustomerDemographic[customer_id], CustomerDemographic[owns_car],,0,1)</f>
        <v>No</v>
      </c>
      <c r="N19032" t="str">
        <f>_xlfn.XLOOKUP($A19032, 'RFM Analysis'!$A$4:$A$3497, 'RFM Analysis'!$I$4:$I$3497,,0,1)</f>
        <v>Bronze</v>
      </c>
      <c r="O19032">
        <f>_xlfn.XLOOKUP($A19032, CustomerDemographic[customer_id], CustomerDemographic[tenure],,0,1)</f>
        <v>18</v>
      </c>
    </row>
    <row r="19033" spans="1:15" hidden="1" x14ac:dyDescent="0.15">
      <c r="A19033">
        <v>496</v>
      </c>
      <c r="B19033">
        <f>Table4[[#This Row],[list_price]]-Table4[[#This Row],[standard_cost]]</f>
        <v>709.34</v>
      </c>
      <c r="C19033">
        <v>45</v>
      </c>
      <c r="D19033">
        <f>_xlfn.XLOOKUP(A19033, CustomerAddress[customer_id], CustomerAddress[postcode],,0,1)</f>
        <v>2015</v>
      </c>
      <c r="E19033" t="str">
        <f>_xlfn.XLOOKUP($A19033, CustomerAddress[customer_id], CustomerAddress[state],,0,1)</f>
        <v>NSW</v>
      </c>
      <c r="F19033">
        <f>_xlfn.XLOOKUP($A19033, CustomerAddress[customer_id], CustomerAddress[property_valuation],,0,1)</f>
        <v>9</v>
      </c>
      <c r="G19033" t="str">
        <f>_xlfn.XLOOKUP($A19033, CustomerDemographic[customer_id], CustomerDemographic[gender],,0,1)</f>
        <v>F</v>
      </c>
      <c r="H19033">
        <f>_xlfn.XLOOKUP($A19033, CustomerDemographic[customer_id], CustomerDemographic[past_3_years_bike_related_purchases],,0,1)</f>
        <v>25</v>
      </c>
      <c r="I19033">
        <f>_xlfn.XLOOKUP($A19033, CustomerDemographic[customer_id], CustomerDemographic[Age],,0,1)</f>
        <v>41</v>
      </c>
      <c r="J19033" t="str">
        <f>_xlfn.XLOOKUP($A19033, CustomerDemographic[customer_id], CustomerDemographic[Age Range],,0,1)</f>
        <v>41-50</v>
      </c>
      <c r="K19033" t="str">
        <f>_xlfn.XLOOKUP($A19033, CustomerDemographic[customer_id], CustomerDemographic[job_industry_category],,0,1)</f>
        <v>Financial Services</v>
      </c>
      <c r="L19033" t="str">
        <f>_xlfn.XLOOKUP($A19033, CustomerDemographic[customer_id], CustomerDemographic[wealth_segment],,0,1)</f>
        <v>Affluent Customer</v>
      </c>
      <c r="M19033" t="str">
        <f>_xlfn.XLOOKUP($A19033, CustomerDemographic[customer_id], CustomerDemographic[owns_car],,0,1)</f>
        <v>Yes</v>
      </c>
      <c r="N19033" t="str">
        <f>_xlfn.XLOOKUP($A19033, 'RFM Analysis'!$A$4:$A$3497, 'RFM Analysis'!$I$4:$I$3497,,0,1)</f>
        <v>Bronze</v>
      </c>
      <c r="O19033">
        <f>_xlfn.XLOOKUP($A19033, CustomerDemographic[customer_id], CustomerDemographic[tenure],,0,1)</f>
        <v>11</v>
      </c>
    </row>
    <row r="19034" spans="1:15" hidden="1" x14ac:dyDescent="0.15">
      <c r="A19034">
        <v>2654</v>
      </c>
      <c r="B19034">
        <f>Table4[[#This Row],[list_price]]-Table4[[#This Row],[standard_cost]]</f>
        <v>15.080000000000005</v>
      </c>
      <c r="C19034">
        <v>108</v>
      </c>
      <c r="D19034">
        <f>_xlfn.XLOOKUP(A19034, CustomerAddress[customer_id], CustomerAddress[postcode],,0,1)</f>
        <v>2210</v>
      </c>
      <c r="E19034" t="str">
        <f>_xlfn.XLOOKUP($A19034, CustomerAddress[customer_id], CustomerAddress[state],,0,1)</f>
        <v>NSW</v>
      </c>
      <c r="F19034">
        <f>_xlfn.XLOOKUP($A19034, CustomerAddress[customer_id], CustomerAddress[property_valuation],,0,1)</f>
        <v>10</v>
      </c>
      <c r="G19034" t="str">
        <f>_xlfn.XLOOKUP($A19034, CustomerDemographic[customer_id], CustomerDemographic[gender],,0,1)</f>
        <v>F</v>
      </c>
      <c r="H19034">
        <f>_xlfn.XLOOKUP($A19034, CustomerDemographic[customer_id], CustomerDemographic[past_3_years_bike_related_purchases],,0,1)</f>
        <v>83</v>
      </c>
      <c r="I19034">
        <f>_xlfn.XLOOKUP($A19034, CustomerDemographic[customer_id], CustomerDemographic[Age],,0,1)</f>
        <v>40</v>
      </c>
      <c r="J19034" t="str">
        <f>_xlfn.XLOOKUP($A19034, CustomerDemographic[customer_id], CustomerDemographic[Age Range],,0,1)</f>
        <v>31-40</v>
      </c>
      <c r="K19034" t="str">
        <f>_xlfn.XLOOKUP($A19034, CustomerDemographic[customer_id], CustomerDemographic[job_industry_category],,0,1)</f>
        <v>Telecommunications</v>
      </c>
      <c r="L19034" t="str">
        <f>_xlfn.XLOOKUP($A19034, CustomerDemographic[customer_id], CustomerDemographic[wealth_segment],,0,1)</f>
        <v>Mass Customer</v>
      </c>
      <c r="M19034" t="str">
        <f>_xlfn.XLOOKUP($A19034, CustomerDemographic[customer_id], CustomerDemographic[owns_car],,0,1)</f>
        <v>No</v>
      </c>
      <c r="N19034" t="str">
        <f>_xlfn.XLOOKUP($A19034, 'RFM Analysis'!$A$4:$A$3497, 'RFM Analysis'!$I$4:$I$3497,,0,1)</f>
        <v>Bronze</v>
      </c>
      <c r="O19034">
        <f>_xlfn.XLOOKUP($A19034, CustomerDemographic[customer_id], CustomerDemographic[tenure],,0,1)</f>
        <v>13</v>
      </c>
    </row>
    <row r="19035" spans="1:15" hidden="1" x14ac:dyDescent="0.15">
      <c r="A19035">
        <v>3003</v>
      </c>
      <c r="B19035">
        <f>Table4[[#This Row],[list_price]]-Table4[[#This Row],[standard_cost]]</f>
        <v>459.46000000000015</v>
      </c>
      <c r="C19035">
        <v>299</v>
      </c>
      <c r="D19035">
        <f>_xlfn.XLOOKUP(A19035, CustomerAddress[customer_id], CustomerAddress[postcode],,0,1)</f>
        <v>2166</v>
      </c>
      <c r="E19035" t="str">
        <f>_xlfn.XLOOKUP($A19035, CustomerAddress[customer_id], CustomerAddress[state],,0,1)</f>
        <v>NSW</v>
      </c>
      <c r="F19035">
        <f>_xlfn.XLOOKUP($A19035, CustomerAddress[customer_id], CustomerAddress[property_valuation],,0,1)</f>
        <v>8</v>
      </c>
      <c r="G19035" t="str">
        <f>_xlfn.XLOOKUP($A19035, CustomerDemographic[customer_id], CustomerDemographic[gender],,0,1)</f>
        <v>F</v>
      </c>
      <c r="H19035">
        <f>_xlfn.XLOOKUP($A19035, CustomerDemographic[customer_id], CustomerDemographic[past_3_years_bike_related_purchases],,0,1)</f>
        <v>72</v>
      </c>
      <c r="I19035">
        <f>_xlfn.XLOOKUP($A19035, CustomerDemographic[customer_id], CustomerDemographic[Age],,0,1)</f>
        <v>54</v>
      </c>
      <c r="J19035" t="str">
        <f>_xlfn.XLOOKUP($A19035, CustomerDemographic[customer_id], CustomerDemographic[Age Range],,0,1)</f>
        <v>51-60</v>
      </c>
      <c r="K19035" t="str">
        <f>_xlfn.XLOOKUP($A19035, CustomerDemographic[customer_id], CustomerDemographic[job_industry_category],,0,1)</f>
        <v>Retail</v>
      </c>
      <c r="L19035" t="str">
        <f>_xlfn.XLOOKUP($A19035, CustomerDemographic[customer_id], CustomerDemographic[wealth_segment],,0,1)</f>
        <v>Mass Customer</v>
      </c>
      <c r="M19035" t="str">
        <f>_xlfn.XLOOKUP($A19035, CustomerDemographic[customer_id], CustomerDemographic[owns_car],,0,1)</f>
        <v>Yes</v>
      </c>
      <c r="N19035" t="str">
        <f>_xlfn.XLOOKUP($A19035, 'RFM Analysis'!$A$4:$A$3497, 'RFM Analysis'!$I$4:$I$3497,,0,1)</f>
        <v>Bronze</v>
      </c>
      <c r="O19035">
        <f>_xlfn.XLOOKUP($A19035, CustomerDemographic[customer_id], CustomerDemographic[tenure],,0,1)</f>
        <v>4</v>
      </c>
    </row>
    <row r="19036" spans="1:15" hidden="1" x14ac:dyDescent="0.15">
      <c r="A19036">
        <v>3037</v>
      </c>
      <c r="B19036">
        <f>Table4[[#This Row],[list_price]]-Table4[[#This Row],[standard_cost]]</f>
        <v>195.33999999999992</v>
      </c>
      <c r="C19036">
        <v>185</v>
      </c>
      <c r="D19036">
        <f>_xlfn.XLOOKUP(A19036, CustomerAddress[customer_id], CustomerAddress[postcode],,0,1)</f>
        <v>2000</v>
      </c>
      <c r="E19036" t="str">
        <f>_xlfn.XLOOKUP($A19036, CustomerAddress[customer_id], CustomerAddress[state],,0,1)</f>
        <v>NSW</v>
      </c>
      <c r="F19036">
        <f>_xlfn.XLOOKUP($A19036, CustomerAddress[customer_id], CustomerAddress[property_valuation],,0,1)</f>
        <v>11</v>
      </c>
      <c r="G19036" t="str">
        <f>_xlfn.XLOOKUP($A19036, CustomerDemographic[customer_id], CustomerDemographic[gender],,0,1)</f>
        <v>F</v>
      </c>
      <c r="H19036">
        <f>_xlfn.XLOOKUP($A19036, CustomerDemographic[customer_id], CustomerDemographic[past_3_years_bike_related_purchases],,0,1)</f>
        <v>30</v>
      </c>
      <c r="I19036">
        <f>_xlfn.XLOOKUP($A19036, CustomerDemographic[customer_id], CustomerDemographic[Age],,0,1)</f>
        <v>46</v>
      </c>
      <c r="J19036" t="str">
        <f>_xlfn.XLOOKUP($A19036, CustomerDemographic[customer_id], CustomerDemographic[Age Range],,0,1)</f>
        <v>41-50</v>
      </c>
      <c r="K19036" t="str">
        <f>_xlfn.XLOOKUP($A19036, CustomerDemographic[customer_id], CustomerDemographic[job_industry_category],,0,1)</f>
        <v>Financial Services</v>
      </c>
      <c r="L19036" t="str">
        <f>_xlfn.XLOOKUP($A19036, CustomerDemographic[customer_id], CustomerDemographic[wealth_segment],,0,1)</f>
        <v>High Net Worth</v>
      </c>
      <c r="M19036" t="str">
        <f>_xlfn.XLOOKUP($A19036, CustomerDemographic[customer_id], CustomerDemographic[owns_car],,0,1)</f>
        <v>Yes</v>
      </c>
      <c r="N19036" t="str">
        <f>_xlfn.XLOOKUP($A19036, 'RFM Analysis'!$A$4:$A$3497, 'RFM Analysis'!$I$4:$I$3497,,0,1)</f>
        <v>Bronze</v>
      </c>
      <c r="O19036">
        <f>_xlfn.XLOOKUP($A19036, CustomerDemographic[customer_id], CustomerDemographic[tenure],,0,1)</f>
        <v>18</v>
      </c>
    </row>
    <row r="19037" spans="1:15" hidden="1" x14ac:dyDescent="0.15">
      <c r="A19037">
        <v>1150</v>
      </c>
      <c r="B19037">
        <f>Table4[[#This Row],[list_price]]-Table4[[#This Row],[standard_cost]]</f>
        <v>771.12</v>
      </c>
      <c r="C19037">
        <v>330</v>
      </c>
      <c r="D19037">
        <f>_xlfn.XLOOKUP(A19037, CustomerAddress[customer_id], CustomerAddress[postcode],,0,1)</f>
        <v>4502</v>
      </c>
      <c r="E19037" t="str">
        <f>_xlfn.XLOOKUP($A19037, CustomerAddress[customer_id], CustomerAddress[state],,0,1)</f>
        <v>QLD</v>
      </c>
      <c r="F19037">
        <f>_xlfn.XLOOKUP($A19037, CustomerAddress[customer_id], CustomerAddress[property_valuation],,0,1)</f>
        <v>4</v>
      </c>
      <c r="G19037" t="str">
        <f>_xlfn.XLOOKUP($A19037, CustomerDemographic[customer_id], CustomerDemographic[gender],,0,1)</f>
        <v>F</v>
      </c>
      <c r="H19037">
        <f>_xlfn.XLOOKUP($A19037, CustomerDemographic[customer_id], CustomerDemographic[past_3_years_bike_related_purchases],,0,1)</f>
        <v>64</v>
      </c>
      <c r="I19037">
        <f>_xlfn.XLOOKUP($A19037, CustomerDemographic[customer_id], CustomerDemographic[Age],,0,1)</f>
        <v>42</v>
      </c>
      <c r="J19037" t="str">
        <f>_xlfn.XLOOKUP($A19037, CustomerDemographic[customer_id], CustomerDemographic[Age Range],,0,1)</f>
        <v>41-50</v>
      </c>
      <c r="K19037" t="str">
        <f>_xlfn.XLOOKUP($A19037, CustomerDemographic[customer_id], CustomerDemographic[job_industry_category],,0,1)</f>
        <v>Financial Services</v>
      </c>
      <c r="L19037" t="str">
        <f>_xlfn.XLOOKUP($A19037, CustomerDemographic[customer_id], CustomerDemographic[wealth_segment],,0,1)</f>
        <v>Mass Customer</v>
      </c>
      <c r="M19037" t="str">
        <f>_xlfn.XLOOKUP($A19037, CustomerDemographic[customer_id], CustomerDemographic[owns_car],,0,1)</f>
        <v>Yes</v>
      </c>
      <c r="N19037" t="str">
        <f>_xlfn.XLOOKUP($A19037, 'RFM Analysis'!$A$4:$A$3497, 'RFM Analysis'!$I$4:$I$3497,,0,1)</f>
        <v>Bronze</v>
      </c>
      <c r="O19037">
        <f>_xlfn.XLOOKUP($A19037, CustomerDemographic[customer_id], CustomerDemographic[tenure],,0,1)</f>
        <v>13</v>
      </c>
    </row>
    <row r="19038" spans="1:15" hidden="1" x14ac:dyDescent="0.15">
      <c r="A19038">
        <v>1620</v>
      </c>
      <c r="B19038">
        <f>Table4[[#This Row],[list_price]]-Table4[[#This Row],[standard_cost]]</f>
        <v>1215.3399999999999</v>
      </c>
      <c r="C19038">
        <v>349</v>
      </c>
      <c r="D19038">
        <f>_xlfn.XLOOKUP(A19038, CustomerAddress[customer_id], CustomerAddress[postcode],,0,1)</f>
        <v>2528</v>
      </c>
      <c r="E19038" t="str">
        <f>_xlfn.XLOOKUP($A19038, CustomerAddress[customer_id], CustomerAddress[state],,0,1)</f>
        <v>NSW</v>
      </c>
      <c r="F19038">
        <f>_xlfn.XLOOKUP($A19038, CustomerAddress[customer_id], CustomerAddress[property_valuation],,0,1)</f>
        <v>7</v>
      </c>
      <c r="G19038" t="str">
        <f>_xlfn.XLOOKUP($A19038, CustomerDemographic[customer_id], CustomerDemographic[gender],,0,1)</f>
        <v>M</v>
      </c>
      <c r="H19038">
        <f>_xlfn.XLOOKUP($A19038, CustomerDemographic[customer_id], CustomerDemographic[past_3_years_bike_related_purchases],,0,1)</f>
        <v>18</v>
      </c>
      <c r="I19038">
        <f>_xlfn.XLOOKUP($A19038, CustomerDemographic[customer_id], CustomerDemographic[Age],,0,1)</f>
        <v>25</v>
      </c>
      <c r="J19038" t="str">
        <f>_xlfn.XLOOKUP($A19038, CustomerDemographic[customer_id], CustomerDemographic[Age Range],,0,1)</f>
        <v>21-30</v>
      </c>
      <c r="K19038" t="str">
        <f>_xlfn.XLOOKUP($A19038, CustomerDemographic[customer_id], CustomerDemographic[job_industry_category],,0,1)</f>
        <v>n/a</v>
      </c>
      <c r="L19038" t="str">
        <f>_xlfn.XLOOKUP($A19038, CustomerDemographic[customer_id], CustomerDemographic[wealth_segment],,0,1)</f>
        <v>High Net Worth</v>
      </c>
      <c r="M19038" t="str">
        <f>_xlfn.XLOOKUP($A19038, CustomerDemographic[customer_id], CustomerDemographic[owns_car],,0,1)</f>
        <v>Yes</v>
      </c>
      <c r="N19038" t="str">
        <f>_xlfn.XLOOKUP($A19038, 'RFM Analysis'!$A$4:$A$3497, 'RFM Analysis'!$I$4:$I$3497,,0,1)</f>
        <v>Bronze</v>
      </c>
      <c r="O19038">
        <f>_xlfn.XLOOKUP($A19038, CustomerDemographic[customer_id], CustomerDemographic[tenure],,0,1)</f>
        <v>2</v>
      </c>
    </row>
    <row r="19039" spans="1:15" hidden="1" x14ac:dyDescent="0.15">
      <c r="A19039">
        <v>3101</v>
      </c>
      <c r="B19039">
        <f>Table4[[#This Row],[list_price]]-Table4[[#This Row],[standard_cost]]</f>
        <v>1279.3999999999999</v>
      </c>
      <c r="C19039">
        <v>61</v>
      </c>
      <c r="D19039">
        <f>_xlfn.XLOOKUP(A19039, CustomerAddress[customer_id], CustomerAddress[postcode],,0,1)</f>
        <v>2135</v>
      </c>
      <c r="E19039" t="str">
        <f>_xlfn.XLOOKUP($A19039, CustomerAddress[customer_id], CustomerAddress[state],,0,1)</f>
        <v>NSW</v>
      </c>
      <c r="F19039">
        <f>_xlfn.XLOOKUP($A19039, CustomerAddress[customer_id], CustomerAddress[property_valuation],,0,1)</f>
        <v>12</v>
      </c>
      <c r="G19039" t="str">
        <f>_xlfn.XLOOKUP($A19039, CustomerDemographic[customer_id], CustomerDemographic[gender],,0,1)</f>
        <v>M</v>
      </c>
      <c r="H19039">
        <f>_xlfn.XLOOKUP($A19039, CustomerDemographic[customer_id], CustomerDemographic[past_3_years_bike_related_purchases],,0,1)</f>
        <v>68</v>
      </c>
      <c r="I19039">
        <f>_xlfn.XLOOKUP($A19039, CustomerDemographic[customer_id], CustomerDemographic[Age],,0,1)</f>
        <v>30</v>
      </c>
      <c r="J19039" t="str">
        <f>_xlfn.XLOOKUP($A19039, CustomerDemographic[customer_id], CustomerDemographic[Age Range],,0,1)</f>
        <v>21-30</v>
      </c>
      <c r="K19039" t="str">
        <f>_xlfn.XLOOKUP($A19039, CustomerDemographic[customer_id], CustomerDemographic[job_industry_category],,0,1)</f>
        <v>Manufacturing</v>
      </c>
      <c r="L19039" t="str">
        <f>_xlfn.XLOOKUP($A19039, CustomerDemographic[customer_id], CustomerDemographic[wealth_segment],,0,1)</f>
        <v>High Net Worth</v>
      </c>
      <c r="M19039" t="str">
        <f>_xlfn.XLOOKUP($A19039, CustomerDemographic[customer_id], CustomerDemographic[owns_car],,0,1)</f>
        <v>No</v>
      </c>
      <c r="N19039" t="str">
        <f>_xlfn.XLOOKUP($A19039, 'RFM Analysis'!$A$4:$A$3497, 'RFM Analysis'!$I$4:$I$3497,,0,1)</f>
        <v>Bronze</v>
      </c>
      <c r="O19039">
        <f>_xlfn.XLOOKUP($A19039, CustomerDemographic[customer_id], CustomerDemographic[tenure],,0,1)</f>
        <v>12</v>
      </c>
    </row>
    <row r="19040" spans="1:15" hidden="1" x14ac:dyDescent="0.15">
      <c r="A19040">
        <v>1257</v>
      </c>
      <c r="B19040">
        <f>Table4[[#This Row],[list_price]]-Table4[[#This Row],[standard_cost]]</f>
        <v>60.72</v>
      </c>
      <c r="C19040">
        <v>327</v>
      </c>
      <c r="D19040">
        <f>_xlfn.XLOOKUP(A19040, CustomerAddress[customer_id], CustomerAddress[postcode],,0,1)</f>
        <v>4740</v>
      </c>
      <c r="E19040" t="str">
        <f>_xlfn.XLOOKUP($A19040, CustomerAddress[customer_id], CustomerAddress[state],,0,1)</f>
        <v>QLD</v>
      </c>
      <c r="F19040">
        <f>_xlfn.XLOOKUP($A19040, CustomerAddress[customer_id], CustomerAddress[property_valuation],,0,1)</f>
        <v>2</v>
      </c>
      <c r="G19040" t="str">
        <f>_xlfn.XLOOKUP($A19040, CustomerDemographic[customer_id], CustomerDemographic[gender],,0,1)</f>
        <v>M</v>
      </c>
      <c r="H19040">
        <f>_xlfn.XLOOKUP($A19040, CustomerDemographic[customer_id], CustomerDemographic[past_3_years_bike_related_purchases],,0,1)</f>
        <v>40</v>
      </c>
      <c r="I19040">
        <f>_xlfn.XLOOKUP($A19040, CustomerDemographic[customer_id], CustomerDemographic[Age],,0,1)</f>
        <v>45</v>
      </c>
      <c r="J19040" t="str">
        <f>_xlfn.XLOOKUP($A19040, CustomerDemographic[customer_id], CustomerDemographic[Age Range],,0,1)</f>
        <v>41-50</v>
      </c>
      <c r="K19040" t="str">
        <f>_xlfn.XLOOKUP($A19040, CustomerDemographic[customer_id], CustomerDemographic[job_industry_category],,0,1)</f>
        <v>Property</v>
      </c>
      <c r="L19040" t="str">
        <f>_xlfn.XLOOKUP($A19040, CustomerDemographic[customer_id], CustomerDemographic[wealth_segment],,0,1)</f>
        <v>Affluent Customer</v>
      </c>
      <c r="M19040" t="str">
        <f>_xlfn.XLOOKUP($A19040, CustomerDemographic[customer_id], CustomerDemographic[owns_car],,0,1)</f>
        <v>Yes</v>
      </c>
      <c r="N19040" t="str">
        <f>_xlfn.XLOOKUP($A19040, 'RFM Analysis'!$A$4:$A$3497, 'RFM Analysis'!$I$4:$I$3497,,0,1)</f>
        <v>Bronze</v>
      </c>
      <c r="O19040">
        <f>_xlfn.XLOOKUP($A19040, CustomerDemographic[customer_id], CustomerDemographic[tenure],,0,1)</f>
        <v>9</v>
      </c>
    </row>
    <row r="19041" spans="1:15" hidden="1" x14ac:dyDescent="0.15">
      <c r="A19041">
        <v>2371</v>
      </c>
      <c r="B19041">
        <f>Table4[[#This Row],[list_price]]-Table4[[#This Row],[standard_cost]]</f>
        <v>1028.76</v>
      </c>
      <c r="C19041">
        <v>134</v>
      </c>
      <c r="D19041">
        <f>_xlfn.XLOOKUP(A19041, CustomerAddress[customer_id], CustomerAddress[postcode],,0,1)</f>
        <v>2099</v>
      </c>
      <c r="E19041" t="str">
        <f>_xlfn.XLOOKUP($A19041, CustomerAddress[customer_id], CustomerAddress[state],,0,1)</f>
        <v>NSW</v>
      </c>
      <c r="F19041">
        <f>_xlfn.XLOOKUP($A19041, CustomerAddress[customer_id], CustomerAddress[property_valuation],,0,1)</f>
        <v>10</v>
      </c>
      <c r="G19041" t="str">
        <f>_xlfn.XLOOKUP($A19041, CustomerDemographic[customer_id], CustomerDemographic[gender],,0,1)</f>
        <v>F</v>
      </c>
      <c r="H19041">
        <f>_xlfn.XLOOKUP($A19041, CustomerDemographic[customer_id], CustomerDemographic[past_3_years_bike_related_purchases],,0,1)</f>
        <v>22</v>
      </c>
      <c r="I19041">
        <f>_xlfn.XLOOKUP($A19041, CustomerDemographic[customer_id], CustomerDemographic[Age],,0,1)</f>
        <v>51</v>
      </c>
      <c r="J19041" t="str">
        <f>_xlfn.XLOOKUP($A19041, CustomerDemographic[customer_id], CustomerDemographic[Age Range],,0,1)</f>
        <v>51-60</v>
      </c>
      <c r="K19041" t="str">
        <f>_xlfn.XLOOKUP($A19041, CustomerDemographic[customer_id], CustomerDemographic[job_industry_category],,0,1)</f>
        <v>Manufacturing</v>
      </c>
      <c r="L19041" t="str">
        <f>_xlfn.XLOOKUP($A19041, CustomerDemographic[customer_id], CustomerDemographic[wealth_segment],,0,1)</f>
        <v>High Net Worth</v>
      </c>
      <c r="M19041" t="str">
        <f>_xlfn.XLOOKUP($A19041, CustomerDemographic[customer_id], CustomerDemographic[owns_car],,0,1)</f>
        <v>Yes</v>
      </c>
      <c r="N19041" t="str">
        <f>_xlfn.XLOOKUP($A19041, 'RFM Analysis'!$A$4:$A$3497, 'RFM Analysis'!$I$4:$I$3497,,0,1)</f>
        <v>Bronze</v>
      </c>
      <c r="O19041">
        <f>_xlfn.XLOOKUP($A19041, CustomerDemographic[customer_id], CustomerDemographic[tenure],,0,1)</f>
        <v>8</v>
      </c>
    </row>
    <row r="19042" spans="1:15" hidden="1" x14ac:dyDescent="0.15">
      <c r="A19042">
        <v>791</v>
      </c>
      <c r="B19042">
        <f>Table4[[#This Row],[list_price]]-Table4[[#This Row],[standard_cost]]</f>
        <v>709.34</v>
      </c>
      <c r="C19042">
        <v>123</v>
      </c>
      <c r="D19042">
        <f>_xlfn.XLOOKUP(A19042, CustomerAddress[customer_id], CustomerAddress[postcode],,0,1)</f>
        <v>3008</v>
      </c>
      <c r="E19042" t="str">
        <f>_xlfn.XLOOKUP($A19042, CustomerAddress[customer_id], CustomerAddress[state],,0,1)</f>
        <v>VIC</v>
      </c>
      <c r="F19042">
        <f>_xlfn.XLOOKUP($A19042, CustomerAddress[customer_id], CustomerAddress[property_valuation],,0,1)</f>
        <v>10</v>
      </c>
      <c r="G19042" t="str">
        <f>_xlfn.XLOOKUP($A19042, CustomerDemographic[customer_id], CustomerDemographic[gender],,0,1)</f>
        <v>F</v>
      </c>
      <c r="H19042">
        <f>_xlfn.XLOOKUP($A19042, CustomerDemographic[customer_id], CustomerDemographic[past_3_years_bike_related_purchases],,0,1)</f>
        <v>3</v>
      </c>
      <c r="I19042">
        <f>_xlfn.XLOOKUP($A19042, CustomerDemographic[customer_id], CustomerDemographic[Age],,0,1)</f>
        <v>49</v>
      </c>
      <c r="J19042" t="str">
        <f>_xlfn.XLOOKUP($A19042, CustomerDemographic[customer_id], CustomerDemographic[Age Range],,0,1)</f>
        <v>41-50</v>
      </c>
      <c r="K19042" t="str">
        <f>_xlfn.XLOOKUP($A19042, CustomerDemographic[customer_id], CustomerDemographic[job_industry_category],,0,1)</f>
        <v>Manufacturing</v>
      </c>
      <c r="L19042" t="str">
        <f>_xlfn.XLOOKUP($A19042, CustomerDemographic[customer_id], CustomerDemographic[wealth_segment],,0,1)</f>
        <v>Mass Customer</v>
      </c>
      <c r="M19042" t="str">
        <f>_xlfn.XLOOKUP($A19042, CustomerDemographic[customer_id], CustomerDemographic[owns_car],,0,1)</f>
        <v>Yes</v>
      </c>
      <c r="N19042" t="str">
        <f>_xlfn.XLOOKUP($A19042, 'RFM Analysis'!$A$4:$A$3497, 'RFM Analysis'!$I$4:$I$3497,,0,1)</f>
        <v>Bronze</v>
      </c>
      <c r="O19042">
        <f>_xlfn.XLOOKUP($A19042, CustomerDemographic[customer_id], CustomerDemographic[tenure],,0,1)</f>
        <v>14</v>
      </c>
    </row>
    <row r="19043" spans="1:15" hidden="1" x14ac:dyDescent="0.15">
      <c r="A19043">
        <v>1369</v>
      </c>
      <c r="B19043">
        <f>Table4[[#This Row],[list_price]]-Table4[[#This Row],[standard_cost]]</f>
        <v>189.27999999999997</v>
      </c>
      <c r="C19043">
        <v>209</v>
      </c>
      <c r="D19043">
        <f>_xlfn.XLOOKUP(A19043, CustomerAddress[customer_id], CustomerAddress[postcode],,0,1)</f>
        <v>3201</v>
      </c>
      <c r="E19043" t="str">
        <f>_xlfn.XLOOKUP($A19043, CustomerAddress[customer_id], CustomerAddress[state],,0,1)</f>
        <v>VIC</v>
      </c>
      <c r="F19043">
        <f>_xlfn.XLOOKUP($A19043, CustomerAddress[customer_id], CustomerAddress[property_valuation],,0,1)</f>
        <v>6</v>
      </c>
      <c r="G19043" t="str">
        <f>_xlfn.XLOOKUP($A19043, CustomerDemographic[customer_id], CustomerDemographic[gender],,0,1)</f>
        <v>F</v>
      </c>
      <c r="H19043">
        <f>_xlfn.XLOOKUP($A19043, CustomerDemographic[customer_id], CustomerDemographic[past_3_years_bike_related_purchases],,0,1)</f>
        <v>51</v>
      </c>
      <c r="I19043">
        <f>_xlfn.XLOOKUP($A19043, CustomerDemographic[customer_id], CustomerDemographic[Age],,0,1)</f>
        <v>23</v>
      </c>
      <c r="J19043" t="str">
        <f>_xlfn.XLOOKUP($A19043, CustomerDemographic[customer_id], CustomerDemographic[Age Range],,0,1)</f>
        <v>21-30</v>
      </c>
      <c r="K19043" t="str">
        <f>_xlfn.XLOOKUP($A19043, CustomerDemographic[customer_id], CustomerDemographic[job_industry_category],,0,1)</f>
        <v>Manufacturing</v>
      </c>
      <c r="L19043" t="str">
        <f>_xlfn.XLOOKUP($A19043, CustomerDemographic[customer_id], CustomerDemographic[wealth_segment],,0,1)</f>
        <v>Mass Customer</v>
      </c>
      <c r="M19043" t="str">
        <f>_xlfn.XLOOKUP($A19043, CustomerDemographic[customer_id], CustomerDemographic[owns_car],,0,1)</f>
        <v>Yes</v>
      </c>
      <c r="N19043" t="str">
        <f>_xlfn.XLOOKUP($A19043, 'RFM Analysis'!$A$4:$A$3497, 'RFM Analysis'!$I$4:$I$3497,,0,1)</f>
        <v>Bronze</v>
      </c>
      <c r="O19043">
        <f>_xlfn.XLOOKUP($A19043, CustomerDemographic[customer_id], CustomerDemographic[tenure],,0,1)</f>
        <v>6</v>
      </c>
    </row>
    <row r="19044" spans="1:15" hidden="1" x14ac:dyDescent="0.15">
      <c r="A19044">
        <v>435</v>
      </c>
      <c r="B19044">
        <f>Table4[[#This Row],[list_price]]-Table4[[#This Row],[standard_cost]]</f>
        <v>25.089999999999989</v>
      </c>
      <c r="C19044">
        <v>102</v>
      </c>
      <c r="D19044">
        <f>_xlfn.XLOOKUP(A19044, CustomerAddress[customer_id], CustomerAddress[postcode],,0,1)</f>
        <v>2068</v>
      </c>
      <c r="E19044" t="str">
        <f>_xlfn.XLOOKUP($A19044, CustomerAddress[customer_id], CustomerAddress[state],,0,1)</f>
        <v>NSW</v>
      </c>
      <c r="F19044">
        <f>_xlfn.XLOOKUP($A19044, CustomerAddress[customer_id], CustomerAddress[property_valuation],,0,1)</f>
        <v>12</v>
      </c>
      <c r="G19044" t="str">
        <f>_xlfn.XLOOKUP($A19044, CustomerDemographic[customer_id], CustomerDemographic[gender],,0,1)</f>
        <v>M</v>
      </c>
      <c r="H19044">
        <f>_xlfn.XLOOKUP($A19044, CustomerDemographic[customer_id], CustomerDemographic[past_3_years_bike_related_purchases],,0,1)</f>
        <v>5</v>
      </c>
      <c r="I19044">
        <f>_xlfn.XLOOKUP($A19044, CustomerDemographic[customer_id], CustomerDemographic[Age],,0,1)</f>
        <v>18</v>
      </c>
      <c r="J19044" t="str">
        <f>_xlfn.XLOOKUP($A19044, CustomerDemographic[customer_id], CustomerDemographic[Age Range],,0,1)</f>
        <v>11-20</v>
      </c>
      <c r="K19044" t="str">
        <f>_xlfn.XLOOKUP($A19044, CustomerDemographic[customer_id], CustomerDemographic[job_industry_category],,0,1)</f>
        <v>Telecommunications</v>
      </c>
      <c r="L19044" t="str">
        <f>_xlfn.XLOOKUP($A19044, CustomerDemographic[customer_id], CustomerDemographic[wealth_segment],,0,1)</f>
        <v>Mass Customer</v>
      </c>
      <c r="M19044" t="str">
        <f>_xlfn.XLOOKUP($A19044, CustomerDemographic[customer_id], CustomerDemographic[owns_car],,0,1)</f>
        <v>No</v>
      </c>
      <c r="N19044" t="str">
        <f>_xlfn.XLOOKUP($A19044, 'RFM Analysis'!$A$4:$A$3497, 'RFM Analysis'!$I$4:$I$3497,,0,1)</f>
        <v>Bronze</v>
      </c>
      <c r="O19044">
        <f>_xlfn.XLOOKUP($A19044, CustomerDemographic[customer_id], CustomerDemographic[tenure],,0,1)</f>
        <v>1</v>
      </c>
    </row>
    <row r="19045" spans="1:15" hidden="1" x14ac:dyDescent="0.15">
      <c r="A19045">
        <v>1386</v>
      </c>
      <c r="B19045">
        <f>Table4[[#This Row],[list_price]]-Table4[[#This Row],[standard_cost]]</f>
        <v>75.480000000000018</v>
      </c>
      <c r="C19045">
        <v>328</v>
      </c>
      <c r="D19045">
        <f>_xlfn.XLOOKUP(A19045, CustomerAddress[customer_id], CustomerAddress[postcode],,0,1)</f>
        <v>3136</v>
      </c>
      <c r="E19045" t="str">
        <f>_xlfn.XLOOKUP($A19045, CustomerAddress[customer_id], CustomerAddress[state],,0,1)</f>
        <v>VIC</v>
      </c>
      <c r="F19045">
        <f>_xlfn.XLOOKUP($A19045, CustomerAddress[customer_id], CustomerAddress[property_valuation],,0,1)</f>
        <v>9</v>
      </c>
      <c r="G19045" t="str">
        <f>_xlfn.XLOOKUP($A19045, CustomerDemographic[customer_id], CustomerDemographic[gender],,0,1)</f>
        <v>F</v>
      </c>
      <c r="H19045">
        <f>_xlfn.XLOOKUP($A19045, CustomerDemographic[customer_id], CustomerDemographic[past_3_years_bike_related_purchases],,0,1)</f>
        <v>71</v>
      </c>
      <c r="I19045">
        <f>_xlfn.XLOOKUP($A19045, CustomerDemographic[customer_id], CustomerDemographic[Age],,0,1)</f>
        <v>50</v>
      </c>
      <c r="J19045" t="str">
        <f>_xlfn.XLOOKUP($A19045, CustomerDemographic[customer_id], CustomerDemographic[Age Range],,0,1)</f>
        <v>41-50</v>
      </c>
      <c r="K19045" t="str">
        <f>_xlfn.XLOOKUP($A19045, CustomerDemographic[customer_id], CustomerDemographic[job_industry_category],,0,1)</f>
        <v>Retail</v>
      </c>
      <c r="L19045" t="str">
        <f>_xlfn.XLOOKUP($A19045, CustomerDemographic[customer_id], CustomerDemographic[wealth_segment],,0,1)</f>
        <v>Mass Customer</v>
      </c>
      <c r="M19045" t="str">
        <f>_xlfn.XLOOKUP($A19045, CustomerDemographic[customer_id], CustomerDemographic[owns_car],,0,1)</f>
        <v>Yes</v>
      </c>
      <c r="N19045" t="str">
        <f>_xlfn.XLOOKUP($A19045, 'RFM Analysis'!$A$4:$A$3497, 'RFM Analysis'!$I$4:$I$3497,,0,1)</f>
        <v>Bronze</v>
      </c>
      <c r="O19045">
        <f>_xlfn.XLOOKUP($A19045, CustomerDemographic[customer_id], CustomerDemographic[tenure],,0,1)</f>
        <v>12</v>
      </c>
    </row>
    <row r="19046" spans="1:15" hidden="1" x14ac:dyDescent="0.15">
      <c r="A19046">
        <v>2835</v>
      </c>
      <c r="B19046">
        <f>Table4[[#This Row],[list_price]]-Table4[[#This Row],[standard_cost]]</f>
        <v>179.44</v>
      </c>
      <c r="C19046">
        <v>272</v>
      </c>
      <c r="D19046">
        <f>_xlfn.XLOOKUP(A19046, CustomerAddress[customer_id], CustomerAddress[postcode],,0,1)</f>
        <v>2560</v>
      </c>
      <c r="E19046" t="str">
        <f>_xlfn.XLOOKUP($A19046, CustomerAddress[customer_id], CustomerAddress[state],,0,1)</f>
        <v>NSW</v>
      </c>
      <c r="F19046">
        <f>_xlfn.XLOOKUP($A19046, CustomerAddress[customer_id], CustomerAddress[property_valuation],,0,1)</f>
        <v>8</v>
      </c>
      <c r="G19046" t="str">
        <f>_xlfn.XLOOKUP($A19046, CustomerDemographic[customer_id], CustomerDemographic[gender],,0,1)</f>
        <v>F</v>
      </c>
      <c r="H19046">
        <f>_xlfn.XLOOKUP($A19046, CustomerDemographic[customer_id], CustomerDemographic[past_3_years_bike_related_purchases],,0,1)</f>
        <v>30</v>
      </c>
      <c r="I19046">
        <f>_xlfn.XLOOKUP($A19046, CustomerDemographic[customer_id], CustomerDemographic[Age],,0,1)</f>
        <v>20</v>
      </c>
      <c r="J19046" t="str">
        <f>_xlfn.XLOOKUP($A19046, CustomerDemographic[customer_id], CustomerDemographic[Age Range],,0,1)</f>
        <v>11-20</v>
      </c>
      <c r="K19046" t="str">
        <f>_xlfn.XLOOKUP($A19046, CustomerDemographic[customer_id], CustomerDemographic[job_industry_category],,0,1)</f>
        <v>Manufacturing</v>
      </c>
      <c r="L19046" t="str">
        <f>_xlfn.XLOOKUP($A19046, CustomerDemographic[customer_id], CustomerDemographic[wealth_segment],,0,1)</f>
        <v>Affluent Customer</v>
      </c>
      <c r="M19046" t="str">
        <f>_xlfn.XLOOKUP($A19046, CustomerDemographic[customer_id], CustomerDemographic[owns_car],,0,1)</f>
        <v>No</v>
      </c>
      <c r="N19046" t="str">
        <f>_xlfn.XLOOKUP($A19046, 'RFM Analysis'!$A$4:$A$3497, 'RFM Analysis'!$I$4:$I$3497,,0,1)</f>
        <v>Bronze</v>
      </c>
      <c r="O19046">
        <f>_xlfn.XLOOKUP($A19046, CustomerDemographic[customer_id], CustomerDemographic[tenure],,0,1)</f>
        <v>2</v>
      </c>
    </row>
    <row r="19047" spans="1:15" hidden="1" x14ac:dyDescent="0.15">
      <c r="A19047">
        <v>1119</v>
      </c>
      <c r="B19047">
        <f>Table4[[#This Row],[list_price]]-Table4[[#This Row],[standard_cost]]</f>
        <v>751.02</v>
      </c>
      <c r="C19047">
        <v>107</v>
      </c>
      <c r="D19047">
        <f>_xlfn.XLOOKUP(A19047, CustomerAddress[customer_id], CustomerAddress[postcode],,0,1)</f>
        <v>2118</v>
      </c>
      <c r="E19047" t="str">
        <f>_xlfn.XLOOKUP($A19047, CustomerAddress[customer_id], CustomerAddress[state],,0,1)</f>
        <v>NSW</v>
      </c>
      <c r="F19047">
        <f>_xlfn.XLOOKUP($A19047, CustomerAddress[customer_id], CustomerAddress[property_valuation],,0,1)</f>
        <v>11</v>
      </c>
      <c r="G19047" t="str">
        <f>_xlfn.XLOOKUP($A19047, CustomerDemographic[customer_id], CustomerDemographic[gender],,0,1)</f>
        <v>M</v>
      </c>
      <c r="H19047">
        <f>_xlfn.XLOOKUP($A19047, CustomerDemographic[customer_id], CustomerDemographic[past_3_years_bike_related_purchases],,0,1)</f>
        <v>43</v>
      </c>
      <c r="I19047">
        <f>_xlfn.XLOOKUP($A19047, CustomerDemographic[customer_id], CustomerDemographic[Age],,0,1)</f>
        <v>41</v>
      </c>
      <c r="J19047" t="str">
        <f>_xlfn.XLOOKUP($A19047, CustomerDemographic[customer_id], CustomerDemographic[Age Range],,0,1)</f>
        <v>41-50</v>
      </c>
      <c r="K19047" t="str">
        <f>_xlfn.XLOOKUP($A19047, CustomerDemographic[customer_id], CustomerDemographic[job_industry_category],,0,1)</f>
        <v>Entertainment</v>
      </c>
      <c r="L19047" t="str">
        <f>_xlfn.XLOOKUP($A19047, CustomerDemographic[customer_id], CustomerDemographic[wealth_segment],,0,1)</f>
        <v>Mass Customer</v>
      </c>
      <c r="M19047" t="str">
        <f>_xlfn.XLOOKUP($A19047, CustomerDemographic[customer_id], CustomerDemographic[owns_car],,0,1)</f>
        <v>Yes</v>
      </c>
      <c r="N19047" t="str">
        <f>_xlfn.XLOOKUP($A19047, 'RFM Analysis'!$A$4:$A$3497, 'RFM Analysis'!$I$4:$I$3497,,0,1)</f>
        <v>Bronze</v>
      </c>
      <c r="O19047">
        <f>_xlfn.XLOOKUP($A19047, CustomerDemographic[customer_id], CustomerDemographic[tenure],,0,1)</f>
        <v>19</v>
      </c>
    </row>
    <row r="19048" spans="1:15" hidden="1" x14ac:dyDescent="0.15">
      <c r="A19048">
        <v>1946</v>
      </c>
      <c r="B19048">
        <f>Table4[[#This Row],[list_price]]-Table4[[#This Row],[standard_cost]]</f>
        <v>114.93</v>
      </c>
      <c r="C19048">
        <v>117</v>
      </c>
      <c r="D19048">
        <f>_xlfn.XLOOKUP(A19048, CustomerAddress[customer_id], CustomerAddress[postcode],,0,1)</f>
        <v>2027</v>
      </c>
      <c r="E19048" t="str">
        <f>_xlfn.XLOOKUP($A19048, CustomerAddress[customer_id], CustomerAddress[state],,0,1)</f>
        <v>NSW</v>
      </c>
      <c r="F19048">
        <f>_xlfn.XLOOKUP($A19048, CustomerAddress[customer_id], CustomerAddress[property_valuation],,0,1)</f>
        <v>9</v>
      </c>
      <c r="G19048" t="str">
        <f>_xlfn.XLOOKUP($A19048, CustomerDemographic[customer_id], CustomerDemographic[gender],,0,1)</f>
        <v>M</v>
      </c>
      <c r="H19048">
        <f>_xlfn.XLOOKUP($A19048, CustomerDemographic[customer_id], CustomerDemographic[past_3_years_bike_related_purchases],,0,1)</f>
        <v>37</v>
      </c>
      <c r="I19048">
        <f>_xlfn.XLOOKUP($A19048, CustomerDemographic[customer_id], CustomerDemographic[Age],,0,1)</f>
        <v>58</v>
      </c>
      <c r="J19048" t="str">
        <f>_xlfn.XLOOKUP($A19048, CustomerDemographic[customer_id], CustomerDemographic[Age Range],,0,1)</f>
        <v>51-60</v>
      </c>
      <c r="K19048" t="str">
        <f>_xlfn.XLOOKUP($A19048, CustomerDemographic[customer_id], CustomerDemographic[job_industry_category],,0,1)</f>
        <v>n/a</v>
      </c>
      <c r="L19048" t="str">
        <f>_xlfn.XLOOKUP($A19048, CustomerDemographic[customer_id], CustomerDemographic[wealth_segment],,0,1)</f>
        <v>Mass Customer</v>
      </c>
      <c r="M19048" t="str">
        <f>_xlfn.XLOOKUP($A19048, CustomerDemographic[customer_id], CustomerDemographic[owns_car],,0,1)</f>
        <v>No</v>
      </c>
      <c r="N19048" t="str">
        <f>_xlfn.XLOOKUP($A19048, 'RFM Analysis'!$A$4:$A$3497, 'RFM Analysis'!$I$4:$I$3497,,0,1)</f>
        <v>Bronze</v>
      </c>
      <c r="O19048">
        <f>_xlfn.XLOOKUP($A19048, CustomerDemographic[customer_id], CustomerDemographic[tenure],,0,1)</f>
        <v>8</v>
      </c>
    </row>
    <row r="19049" spans="1:15" hidden="1" x14ac:dyDescent="0.15">
      <c r="A19049">
        <v>1298</v>
      </c>
      <c r="B19049">
        <f>Table4[[#This Row],[list_price]]-Table4[[#This Row],[standard_cost]]</f>
        <v>918.43</v>
      </c>
      <c r="C19049">
        <v>353</v>
      </c>
      <c r="D19049">
        <f>_xlfn.XLOOKUP(A19049, CustomerAddress[customer_id], CustomerAddress[postcode],,0,1)</f>
        <v>4205</v>
      </c>
      <c r="E19049" t="str">
        <f>_xlfn.XLOOKUP($A19049, CustomerAddress[customer_id], CustomerAddress[state],,0,1)</f>
        <v>QLD</v>
      </c>
      <c r="F19049">
        <f>_xlfn.XLOOKUP($A19049, CustomerAddress[customer_id], CustomerAddress[property_valuation],,0,1)</f>
        <v>5</v>
      </c>
      <c r="G19049" t="str">
        <f>_xlfn.XLOOKUP($A19049, CustomerDemographic[customer_id], CustomerDemographic[gender],,0,1)</f>
        <v>M</v>
      </c>
      <c r="H19049">
        <f>_xlfn.XLOOKUP($A19049, CustomerDemographic[customer_id], CustomerDemographic[past_3_years_bike_related_purchases],,0,1)</f>
        <v>35</v>
      </c>
      <c r="I19049">
        <f>_xlfn.XLOOKUP($A19049, CustomerDemographic[customer_id], CustomerDemographic[Age],,0,1)</f>
        <v>43</v>
      </c>
      <c r="J19049" t="str">
        <f>_xlfn.XLOOKUP($A19049, CustomerDemographic[customer_id], CustomerDemographic[Age Range],,0,1)</f>
        <v>41-50</v>
      </c>
      <c r="K19049" t="str">
        <f>_xlfn.XLOOKUP($A19049, CustomerDemographic[customer_id], CustomerDemographic[job_industry_category],,0,1)</f>
        <v>Health</v>
      </c>
      <c r="L19049" t="str">
        <f>_xlfn.XLOOKUP($A19049, CustomerDemographic[customer_id], CustomerDemographic[wealth_segment],,0,1)</f>
        <v>Mass Customer</v>
      </c>
      <c r="M19049" t="str">
        <f>_xlfn.XLOOKUP($A19049, CustomerDemographic[customer_id], CustomerDemographic[owns_car],,0,1)</f>
        <v>No</v>
      </c>
      <c r="N19049" t="str">
        <f>_xlfn.XLOOKUP($A19049, 'RFM Analysis'!$A$4:$A$3497, 'RFM Analysis'!$I$4:$I$3497,,0,1)</f>
        <v>Bronze</v>
      </c>
      <c r="O19049">
        <f>_xlfn.XLOOKUP($A19049, CustomerDemographic[customer_id], CustomerDemographic[tenure],,0,1)</f>
        <v>16</v>
      </c>
    </row>
    <row r="19050" spans="1:15" hidden="1" x14ac:dyDescent="0.15">
      <c r="A19050">
        <v>1988</v>
      </c>
      <c r="B19050">
        <f>Table4[[#This Row],[list_price]]-Table4[[#This Row],[standard_cost]]</f>
        <v>110.56</v>
      </c>
      <c r="C19050">
        <v>200</v>
      </c>
      <c r="D19050">
        <f>_xlfn.XLOOKUP(A19050, CustomerAddress[customer_id], CustomerAddress[postcode],,0,1)</f>
        <v>3216</v>
      </c>
      <c r="E19050" t="str">
        <f>_xlfn.XLOOKUP($A19050, CustomerAddress[customer_id], CustomerAddress[state],,0,1)</f>
        <v>VIC</v>
      </c>
      <c r="F19050">
        <f>_xlfn.XLOOKUP($A19050, CustomerAddress[customer_id], CustomerAddress[property_valuation],,0,1)</f>
        <v>5</v>
      </c>
      <c r="G19050" t="str">
        <f>_xlfn.XLOOKUP($A19050, CustomerDemographic[customer_id], CustomerDemographic[gender],,0,1)</f>
        <v>M</v>
      </c>
      <c r="H19050">
        <f>_xlfn.XLOOKUP($A19050, CustomerDemographic[customer_id], CustomerDemographic[past_3_years_bike_related_purchases],,0,1)</f>
        <v>27</v>
      </c>
      <c r="I19050">
        <f>_xlfn.XLOOKUP($A19050, CustomerDemographic[customer_id], CustomerDemographic[Age],,0,1)</f>
        <v>60</v>
      </c>
      <c r="J19050" t="str">
        <f>_xlfn.XLOOKUP($A19050, CustomerDemographic[customer_id], CustomerDemographic[Age Range],,0,1)</f>
        <v>51-60</v>
      </c>
      <c r="K19050" t="str">
        <f>_xlfn.XLOOKUP($A19050, CustomerDemographic[customer_id], CustomerDemographic[job_industry_category],,0,1)</f>
        <v>Property</v>
      </c>
      <c r="L19050" t="str">
        <f>_xlfn.XLOOKUP($A19050, CustomerDemographic[customer_id], CustomerDemographic[wealth_segment],,0,1)</f>
        <v>Mass Customer</v>
      </c>
      <c r="M19050" t="str">
        <f>_xlfn.XLOOKUP($A19050, CustomerDemographic[customer_id], CustomerDemographic[owns_car],,0,1)</f>
        <v>No</v>
      </c>
      <c r="N19050" t="str">
        <f>_xlfn.XLOOKUP($A19050, 'RFM Analysis'!$A$4:$A$3497, 'RFM Analysis'!$I$4:$I$3497,,0,1)</f>
        <v>Bronze</v>
      </c>
      <c r="O19050">
        <f>_xlfn.XLOOKUP($A19050, CustomerDemographic[customer_id], CustomerDemographic[tenure],,0,1)</f>
        <v>8</v>
      </c>
    </row>
    <row r="19051" spans="1:15" hidden="1" x14ac:dyDescent="0.15">
      <c r="A19051">
        <v>1964</v>
      </c>
      <c r="B19051">
        <f>Table4[[#This Row],[list_price]]-Table4[[#This Row],[standard_cost]]</f>
        <v>25.089999999999989</v>
      </c>
      <c r="C19051">
        <v>169</v>
      </c>
      <c r="D19051">
        <f>_xlfn.XLOOKUP(A19051, CustomerAddress[customer_id], CustomerAddress[postcode],,0,1)</f>
        <v>4680</v>
      </c>
      <c r="E19051" t="str">
        <f>_xlfn.XLOOKUP($A19051, CustomerAddress[customer_id], CustomerAddress[state],,0,1)</f>
        <v>QLD</v>
      </c>
      <c r="F19051">
        <f>_xlfn.XLOOKUP($A19051, CustomerAddress[customer_id], CustomerAddress[property_valuation],,0,1)</f>
        <v>7</v>
      </c>
      <c r="G19051" t="str">
        <f>_xlfn.XLOOKUP($A19051, CustomerDemographic[customer_id], CustomerDemographic[gender],,0,1)</f>
        <v>F</v>
      </c>
      <c r="H19051">
        <f>_xlfn.XLOOKUP($A19051, CustomerDemographic[customer_id], CustomerDemographic[past_3_years_bike_related_purchases],,0,1)</f>
        <v>60</v>
      </c>
      <c r="I19051">
        <f>_xlfn.XLOOKUP($A19051, CustomerDemographic[customer_id], CustomerDemographic[Age],,0,1)</f>
        <v>53</v>
      </c>
      <c r="J19051" t="str">
        <f>_xlfn.XLOOKUP($A19051, CustomerDemographic[customer_id], CustomerDemographic[Age Range],,0,1)</f>
        <v>51-60</v>
      </c>
      <c r="K19051" t="str">
        <f>_xlfn.XLOOKUP($A19051, CustomerDemographic[customer_id], CustomerDemographic[job_industry_category],,0,1)</f>
        <v>Financial Services</v>
      </c>
      <c r="L19051" t="str">
        <f>_xlfn.XLOOKUP($A19051, CustomerDemographic[customer_id], CustomerDemographic[wealth_segment],,0,1)</f>
        <v>Affluent Customer</v>
      </c>
      <c r="M19051" t="str">
        <f>_xlfn.XLOOKUP($A19051, CustomerDemographic[customer_id], CustomerDemographic[owns_car],,0,1)</f>
        <v>Yes</v>
      </c>
      <c r="N19051" t="str">
        <f>_xlfn.XLOOKUP($A19051, 'RFM Analysis'!$A$4:$A$3497, 'RFM Analysis'!$I$4:$I$3497,,0,1)</f>
        <v>Bronze</v>
      </c>
      <c r="O19051">
        <f>_xlfn.XLOOKUP($A19051, CustomerDemographic[customer_id], CustomerDemographic[tenure],,0,1)</f>
        <v>9</v>
      </c>
    </row>
    <row r="19052" spans="1:15" hidden="1" x14ac:dyDescent="0.15">
      <c r="A19052">
        <v>3090</v>
      </c>
      <c r="B19052">
        <f>Table4[[#This Row],[list_price]]-Table4[[#This Row],[standard_cost]]</f>
        <v>14.229999999999997</v>
      </c>
      <c r="C19052">
        <v>262</v>
      </c>
      <c r="D19052">
        <f>_xlfn.XLOOKUP(A19052, CustomerAddress[customer_id], CustomerAddress[postcode],,0,1)</f>
        <v>3020</v>
      </c>
      <c r="E19052" t="str">
        <f>_xlfn.XLOOKUP($A19052, CustomerAddress[customer_id], CustomerAddress[state],,0,1)</f>
        <v>VIC</v>
      </c>
      <c r="F19052">
        <f>_xlfn.XLOOKUP($A19052, CustomerAddress[customer_id], CustomerAddress[property_valuation],,0,1)</f>
        <v>8</v>
      </c>
      <c r="G19052" t="str">
        <f>_xlfn.XLOOKUP($A19052, CustomerDemographic[customer_id], CustomerDemographic[gender],,0,1)</f>
        <v>M</v>
      </c>
      <c r="H19052">
        <f>_xlfn.XLOOKUP($A19052, CustomerDemographic[customer_id], CustomerDemographic[past_3_years_bike_related_purchases],,0,1)</f>
        <v>81</v>
      </c>
      <c r="I19052">
        <f>_xlfn.XLOOKUP($A19052, CustomerDemographic[customer_id], CustomerDemographic[Age],,0,1)</f>
        <v>53</v>
      </c>
      <c r="J19052" t="str">
        <f>_xlfn.XLOOKUP($A19052, CustomerDemographic[customer_id], CustomerDemographic[Age Range],,0,1)</f>
        <v>51-60</v>
      </c>
      <c r="K19052" t="str">
        <f>_xlfn.XLOOKUP($A19052, CustomerDemographic[customer_id], CustomerDemographic[job_industry_category],,0,1)</f>
        <v>Manufacturing</v>
      </c>
      <c r="L19052" t="str">
        <f>_xlfn.XLOOKUP($A19052, CustomerDemographic[customer_id], CustomerDemographic[wealth_segment],,0,1)</f>
        <v>Mass Customer</v>
      </c>
      <c r="M19052" t="str">
        <f>_xlfn.XLOOKUP($A19052, CustomerDemographic[customer_id], CustomerDemographic[owns_car],,0,1)</f>
        <v>No</v>
      </c>
      <c r="N19052" t="str">
        <f>_xlfn.XLOOKUP($A19052, 'RFM Analysis'!$A$4:$A$3497, 'RFM Analysis'!$I$4:$I$3497,,0,1)</f>
        <v>Bronze</v>
      </c>
      <c r="O19052">
        <f>_xlfn.XLOOKUP($A19052, CustomerDemographic[customer_id], CustomerDemographic[tenure],,0,1)</f>
        <v>8</v>
      </c>
    </row>
    <row r="19053" spans="1:15" hidden="1" x14ac:dyDescent="0.15">
      <c r="A19053">
        <v>2781</v>
      </c>
      <c r="B19053">
        <f>Table4[[#This Row],[list_price]]-Table4[[#This Row],[standard_cost]]</f>
        <v>133.38</v>
      </c>
      <c r="C19053">
        <v>315</v>
      </c>
      <c r="D19053">
        <f>_xlfn.XLOOKUP(A19053, CustomerAddress[customer_id], CustomerAddress[postcode],,0,1)</f>
        <v>3064</v>
      </c>
      <c r="E19053" t="str">
        <f>_xlfn.XLOOKUP($A19053, CustomerAddress[customer_id], CustomerAddress[state],,0,1)</f>
        <v>VIC</v>
      </c>
      <c r="F19053">
        <f>_xlfn.XLOOKUP($A19053, CustomerAddress[customer_id], CustomerAddress[property_valuation],,0,1)</f>
        <v>7</v>
      </c>
      <c r="G19053" t="str">
        <f>_xlfn.XLOOKUP($A19053, CustomerDemographic[customer_id], CustomerDemographic[gender],,0,1)</f>
        <v>F</v>
      </c>
      <c r="H19053">
        <f>_xlfn.XLOOKUP($A19053, CustomerDemographic[customer_id], CustomerDemographic[past_3_years_bike_related_purchases],,0,1)</f>
        <v>4</v>
      </c>
      <c r="I19053">
        <f>_xlfn.XLOOKUP($A19053, CustomerDemographic[customer_id], CustomerDemographic[Age],,0,1)</f>
        <v>20</v>
      </c>
      <c r="J19053" t="str">
        <f>_xlfn.XLOOKUP($A19053, CustomerDemographic[customer_id], CustomerDemographic[Age Range],,0,1)</f>
        <v>11-20</v>
      </c>
      <c r="K19053" t="str">
        <f>_xlfn.XLOOKUP($A19053, CustomerDemographic[customer_id], CustomerDemographic[job_industry_category],,0,1)</f>
        <v>Financial Services</v>
      </c>
      <c r="L19053" t="str">
        <f>_xlfn.XLOOKUP($A19053, CustomerDemographic[customer_id], CustomerDemographic[wealth_segment],,0,1)</f>
        <v>Affluent Customer</v>
      </c>
      <c r="M19053" t="str">
        <f>_xlfn.XLOOKUP($A19053, CustomerDemographic[customer_id], CustomerDemographic[owns_car],,0,1)</f>
        <v>Yes</v>
      </c>
      <c r="N19053" t="str">
        <f>_xlfn.XLOOKUP($A19053, 'RFM Analysis'!$A$4:$A$3497, 'RFM Analysis'!$I$4:$I$3497,,0,1)</f>
        <v>Bronze</v>
      </c>
      <c r="O19053">
        <f>_xlfn.XLOOKUP($A19053, CustomerDemographic[customer_id], CustomerDemographic[tenure],,0,1)</f>
        <v>5</v>
      </c>
    </row>
    <row r="19054" spans="1:15" hidden="1" x14ac:dyDescent="0.15">
      <c r="A19054">
        <v>1117</v>
      </c>
      <c r="B19054">
        <f>Table4[[#This Row],[list_price]]-Table4[[#This Row],[standard_cost]]</f>
        <v>1630.25</v>
      </c>
      <c r="C19054">
        <v>166</v>
      </c>
      <c r="D19054">
        <f>_xlfn.XLOOKUP(A19054, CustomerAddress[customer_id], CustomerAddress[postcode],,0,1)</f>
        <v>2747</v>
      </c>
      <c r="E19054" t="str">
        <f>_xlfn.XLOOKUP($A19054, CustomerAddress[customer_id], CustomerAddress[state],,0,1)</f>
        <v>NSW</v>
      </c>
      <c r="F19054">
        <f>_xlfn.XLOOKUP($A19054, CustomerAddress[customer_id], CustomerAddress[property_valuation],,0,1)</f>
        <v>9</v>
      </c>
      <c r="G19054" t="str">
        <f>_xlfn.XLOOKUP($A19054, CustomerDemographic[customer_id], CustomerDemographic[gender],,0,1)</f>
        <v>F</v>
      </c>
      <c r="H19054">
        <f>_xlfn.XLOOKUP($A19054, CustomerDemographic[customer_id], CustomerDemographic[past_3_years_bike_related_purchases],,0,1)</f>
        <v>83</v>
      </c>
      <c r="I19054">
        <f>_xlfn.XLOOKUP($A19054, CustomerDemographic[customer_id], CustomerDemographic[Age],,0,1)</f>
        <v>42</v>
      </c>
      <c r="J19054" t="str">
        <f>_xlfn.XLOOKUP($A19054, CustomerDemographic[customer_id], CustomerDemographic[Age Range],,0,1)</f>
        <v>41-50</v>
      </c>
      <c r="K19054" t="str">
        <f>_xlfn.XLOOKUP($A19054, CustomerDemographic[customer_id], CustomerDemographic[job_industry_category],,0,1)</f>
        <v>n/a</v>
      </c>
      <c r="L19054" t="str">
        <f>_xlfn.XLOOKUP($A19054, CustomerDemographic[customer_id], CustomerDemographic[wealth_segment],,0,1)</f>
        <v>Affluent Customer</v>
      </c>
      <c r="M19054" t="str">
        <f>_xlfn.XLOOKUP($A19054, CustomerDemographic[customer_id], CustomerDemographic[owns_car],,0,1)</f>
        <v>No</v>
      </c>
      <c r="N19054" t="str">
        <f>_xlfn.XLOOKUP($A19054, 'RFM Analysis'!$A$4:$A$3497, 'RFM Analysis'!$I$4:$I$3497,,0,1)</f>
        <v>Bronze</v>
      </c>
      <c r="O19054">
        <f>_xlfn.XLOOKUP($A19054, CustomerDemographic[customer_id], CustomerDemographic[tenure],,0,1)</f>
        <v>14</v>
      </c>
    </row>
    <row r="19055" spans="1:15" hidden="1" x14ac:dyDescent="0.15">
      <c r="A19055">
        <v>2926</v>
      </c>
      <c r="B19055">
        <f>Table4[[#This Row],[list_price]]-Table4[[#This Row],[standard_cost]]</f>
        <v>437.46</v>
      </c>
      <c r="C19055">
        <v>143</v>
      </c>
      <c r="D19055">
        <f>_xlfn.XLOOKUP(A19055, CustomerAddress[customer_id], CustomerAddress[postcode],,0,1)</f>
        <v>4005</v>
      </c>
      <c r="E19055" t="str">
        <f>_xlfn.XLOOKUP($A19055, CustomerAddress[customer_id], CustomerAddress[state],,0,1)</f>
        <v>QLD</v>
      </c>
      <c r="F19055">
        <f>_xlfn.XLOOKUP($A19055, CustomerAddress[customer_id], CustomerAddress[property_valuation],,0,1)</f>
        <v>12</v>
      </c>
      <c r="G19055" t="str">
        <f>_xlfn.XLOOKUP($A19055, CustomerDemographic[customer_id], CustomerDemographic[gender],,0,1)</f>
        <v>F</v>
      </c>
      <c r="H19055">
        <f>_xlfn.XLOOKUP($A19055, CustomerDemographic[customer_id], CustomerDemographic[past_3_years_bike_related_purchases],,0,1)</f>
        <v>27</v>
      </c>
      <c r="I19055">
        <f>_xlfn.XLOOKUP($A19055, CustomerDemographic[customer_id], CustomerDemographic[Age],,0,1)</f>
        <v>54</v>
      </c>
      <c r="J19055" t="str">
        <f>_xlfn.XLOOKUP($A19055, CustomerDemographic[customer_id], CustomerDemographic[Age Range],,0,1)</f>
        <v>51-60</v>
      </c>
      <c r="K19055" t="str">
        <f>_xlfn.XLOOKUP($A19055, CustomerDemographic[customer_id], CustomerDemographic[job_industry_category],,0,1)</f>
        <v>Health</v>
      </c>
      <c r="L19055" t="str">
        <f>_xlfn.XLOOKUP($A19055, CustomerDemographic[customer_id], CustomerDemographic[wealth_segment],,0,1)</f>
        <v>High Net Worth</v>
      </c>
      <c r="M19055" t="str">
        <f>_xlfn.XLOOKUP($A19055, CustomerDemographic[customer_id], CustomerDemographic[owns_car],,0,1)</f>
        <v>No</v>
      </c>
      <c r="N19055" t="str">
        <f>_xlfn.XLOOKUP($A19055, 'RFM Analysis'!$A$4:$A$3497, 'RFM Analysis'!$I$4:$I$3497,,0,1)</f>
        <v>Bronze</v>
      </c>
      <c r="O19055">
        <f>_xlfn.XLOOKUP($A19055, CustomerDemographic[customer_id], CustomerDemographic[tenure],,0,1)</f>
        <v>12</v>
      </c>
    </row>
    <row r="19056" spans="1:15" hidden="1" x14ac:dyDescent="0.15">
      <c r="A19056">
        <v>2420</v>
      </c>
      <c r="B19056">
        <f>Table4[[#This Row],[list_price]]-Table4[[#This Row],[standard_cost]]</f>
        <v>1630.25</v>
      </c>
      <c r="C19056">
        <v>139</v>
      </c>
      <c r="D19056">
        <f>_xlfn.XLOOKUP(A19056, CustomerAddress[customer_id], CustomerAddress[postcode],,0,1)</f>
        <v>4210</v>
      </c>
      <c r="E19056" t="str">
        <f>_xlfn.XLOOKUP($A19056, CustomerAddress[customer_id], CustomerAddress[state],,0,1)</f>
        <v>QLD</v>
      </c>
      <c r="F19056">
        <f>_xlfn.XLOOKUP($A19056, CustomerAddress[customer_id], CustomerAddress[property_valuation],,0,1)</f>
        <v>3</v>
      </c>
      <c r="G19056" t="str">
        <f>_xlfn.XLOOKUP($A19056, CustomerDemographic[customer_id], CustomerDemographic[gender],,0,1)</f>
        <v>F</v>
      </c>
      <c r="H19056">
        <f>_xlfn.XLOOKUP($A19056, CustomerDemographic[customer_id], CustomerDemographic[past_3_years_bike_related_purchases],,0,1)</f>
        <v>10</v>
      </c>
      <c r="I19056">
        <f>_xlfn.XLOOKUP($A19056, CustomerDemographic[customer_id], CustomerDemographic[Age],,0,1)</f>
        <v>41</v>
      </c>
      <c r="J19056" t="str">
        <f>_xlfn.XLOOKUP($A19056, CustomerDemographic[customer_id], CustomerDemographic[Age Range],,0,1)</f>
        <v>41-50</v>
      </c>
      <c r="K19056" t="str">
        <f>_xlfn.XLOOKUP($A19056, CustomerDemographic[customer_id], CustomerDemographic[job_industry_category],,0,1)</f>
        <v>Financial Services</v>
      </c>
      <c r="L19056" t="str">
        <f>_xlfn.XLOOKUP($A19056, CustomerDemographic[customer_id], CustomerDemographic[wealth_segment],,0,1)</f>
        <v>High Net Worth</v>
      </c>
      <c r="M19056" t="str">
        <f>_xlfn.XLOOKUP($A19056, CustomerDemographic[customer_id], CustomerDemographic[owns_car],,0,1)</f>
        <v>No</v>
      </c>
      <c r="N19056" t="str">
        <f>_xlfn.XLOOKUP($A19056, 'RFM Analysis'!$A$4:$A$3497, 'RFM Analysis'!$I$4:$I$3497,,0,1)</f>
        <v>Bronze</v>
      </c>
      <c r="O19056">
        <f>_xlfn.XLOOKUP($A19056, CustomerDemographic[customer_id], CustomerDemographic[tenure],,0,1)</f>
        <v>16</v>
      </c>
    </row>
    <row r="19057" spans="1:15" hidden="1" x14ac:dyDescent="0.15">
      <c r="A19057">
        <v>1605</v>
      </c>
      <c r="B19057">
        <f>Table4[[#This Row],[list_price]]-Table4[[#This Row],[standard_cost]]</f>
        <v>198.29000000000002</v>
      </c>
      <c r="C19057">
        <v>323</v>
      </c>
      <c r="D19057">
        <f>_xlfn.XLOOKUP(A19057, CustomerAddress[customer_id], CustomerAddress[postcode],,0,1)</f>
        <v>3219</v>
      </c>
      <c r="E19057" t="str">
        <f>_xlfn.XLOOKUP($A19057, CustomerAddress[customer_id], CustomerAddress[state],,0,1)</f>
        <v>VIC</v>
      </c>
      <c r="F19057">
        <f>_xlfn.XLOOKUP($A19057, CustomerAddress[customer_id], CustomerAddress[property_valuation],,0,1)</f>
        <v>3</v>
      </c>
      <c r="G19057" t="str">
        <f>_xlfn.XLOOKUP($A19057, CustomerDemographic[customer_id], CustomerDemographic[gender],,0,1)</f>
        <v>F</v>
      </c>
      <c r="H19057">
        <f>_xlfn.XLOOKUP($A19057, CustomerDemographic[customer_id], CustomerDemographic[past_3_years_bike_related_purchases],,0,1)</f>
        <v>72</v>
      </c>
      <c r="I19057">
        <f>_xlfn.XLOOKUP($A19057, CustomerDemographic[customer_id], CustomerDemographic[Age],,0,1)</f>
        <v>29</v>
      </c>
      <c r="J19057" t="str">
        <f>_xlfn.XLOOKUP($A19057, CustomerDemographic[customer_id], CustomerDemographic[Age Range],,0,1)</f>
        <v>21-30</v>
      </c>
      <c r="K19057" t="str">
        <f>_xlfn.XLOOKUP($A19057, CustomerDemographic[customer_id], CustomerDemographic[job_industry_category],,0,1)</f>
        <v>n/a</v>
      </c>
      <c r="L19057" t="str">
        <f>_xlfn.XLOOKUP($A19057, CustomerDemographic[customer_id], CustomerDemographic[wealth_segment],,0,1)</f>
        <v>Affluent Customer</v>
      </c>
      <c r="M19057" t="str">
        <f>_xlfn.XLOOKUP($A19057, CustomerDemographic[customer_id], CustomerDemographic[owns_car],,0,1)</f>
        <v>No</v>
      </c>
      <c r="N19057" t="str">
        <f>_xlfn.XLOOKUP($A19057, 'RFM Analysis'!$A$4:$A$3497, 'RFM Analysis'!$I$4:$I$3497,,0,1)</f>
        <v>Bronze</v>
      </c>
      <c r="O19057">
        <f>_xlfn.XLOOKUP($A19057, CustomerDemographic[customer_id], CustomerDemographic[tenure],,0,1)</f>
        <v>9</v>
      </c>
    </row>
    <row r="19058" spans="1:15" hidden="1" x14ac:dyDescent="0.15">
      <c r="A19058">
        <v>524</v>
      </c>
      <c r="B19058">
        <f>Table4[[#This Row],[list_price]]-Table4[[#This Row],[standard_cost]]</f>
        <v>448.67999999999995</v>
      </c>
      <c r="C19058">
        <v>258</v>
      </c>
      <c r="D19058">
        <f>_xlfn.XLOOKUP(A19058, CustomerAddress[customer_id], CustomerAddress[postcode],,0,1)</f>
        <v>3690</v>
      </c>
      <c r="E19058" t="str">
        <f>_xlfn.XLOOKUP($A19058, CustomerAddress[customer_id], CustomerAddress[state],,0,1)</f>
        <v>VIC</v>
      </c>
      <c r="F19058">
        <f>_xlfn.XLOOKUP($A19058, CustomerAddress[customer_id], CustomerAddress[property_valuation],,0,1)</f>
        <v>5</v>
      </c>
      <c r="G19058" t="str">
        <f>_xlfn.XLOOKUP($A19058, CustomerDemographic[customer_id], CustomerDemographic[gender],,0,1)</f>
        <v>F</v>
      </c>
      <c r="H19058">
        <f>_xlfn.XLOOKUP($A19058, CustomerDemographic[customer_id], CustomerDemographic[past_3_years_bike_related_purchases],,0,1)</f>
        <v>16</v>
      </c>
      <c r="I19058">
        <f>_xlfn.XLOOKUP($A19058, CustomerDemographic[customer_id], CustomerDemographic[Age],,0,1)</f>
        <v>55</v>
      </c>
      <c r="J19058" t="str">
        <f>_xlfn.XLOOKUP($A19058, CustomerDemographic[customer_id], CustomerDemographic[Age Range],,0,1)</f>
        <v>51-60</v>
      </c>
      <c r="K19058" t="str">
        <f>_xlfn.XLOOKUP($A19058, CustomerDemographic[customer_id], CustomerDemographic[job_industry_category],,0,1)</f>
        <v>Retail</v>
      </c>
      <c r="L19058" t="str">
        <f>_xlfn.XLOOKUP($A19058, CustomerDemographic[customer_id], CustomerDemographic[wealth_segment],,0,1)</f>
        <v>Mass Customer</v>
      </c>
      <c r="M19058" t="str">
        <f>_xlfn.XLOOKUP($A19058, CustomerDemographic[customer_id], CustomerDemographic[owns_car],,0,1)</f>
        <v>No</v>
      </c>
      <c r="N19058" t="str">
        <f>_xlfn.XLOOKUP($A19058, 'RFM Analysis'!$A$4:$A$3497, 'RFM Analysis'!$I$4:$I$3497,,0,1)</f>
        <v>Bronze</v>
      </c>
      <c r="O19058">
        <f>_xlfn.XLOOKUP($A19058, CustomerDemographic[customer_id], CustomerDemographic[tenure],,0,1)</f>
        <v>11</v>
      </c>
    </row>
    <row r="19059" spans="1:15" hidden="1" x14ac:dyDescent="0.15">
      <c r="A19059">
        <v>2869</v>
      </c>
      <c r="B19059">
        <f>Table4[[#This Row],[list_price]]-Table4[[#This Row],[standard_cost]]</f>
        <v>75.75</v>
      </c>
      <c r="C19059">
        <v>359</v>
      </c>
      <c r="D19059">
        <f>_xlfn.XLOOKUP(A19059, CustomerAddress[customer_id], CustomerAddress[postcode],,0,1)</f>
        <v>2070</v>
      </c>
      <c r="E19059" t="str">
        <f>_xlfn.XLOOKUP($A19059, CustomerAddress[customer_id], CustomerAddress[state],,0,1)</f>
        <v>NSW</v>
      </c>
      <c r="F19059">
        <f>_xlfn.XLOOKUP($A19059, CustomerAddress[customer_id], CustomerAddress[property_valuation],,0,1)</f>
        <v>9</v>
      </c>
      <c r="G19059" t="str">
        <f>_xlfn.XLOOKUP($A19059, CustomerDemographic[customer_id], CustomerDemographic[gender],,0,1)</f>
        <v>F</v>
      </c>
      <c r="H19059">
        <f>_xlfn.XLOOKUP($A19059, CustomerDemographic[customer_id], CustomerDemographic[past_3_years_bike_related_purchases],,0,1)</f>
        <v>19</v>
      </c>
      <c r="I19059">
        <f>_xlfn.XLOOKUP($A19059, CustomerDemographic[customer_id], CustomerDemographic[Age],,0,1)</f>
        <v>16</v>
      </c>
      <c r="J19059" t="str">
        <f>_xlfn.XLOOKUP($A19059, CustomerDemographic[customer_id], CustomerDemographic[Age Range],,0,1)</f>
        <v>11-20</v>
      </c>
      <c r="K19059" t="str">
        <f>_xlfn.XLOOKUP($A19059, CustomerDemographic[customer_id], CustomerDemographic[job_industry_category],,0,1)</f>
        <v>Manufacturing</v>
      </c>
      <c r="L19059" t="str">
        <f>_xlfn.XLOOKUP($A19059, CustomerDemographic[customer_id], CustomerDemographic[wealth_segment],,0,1)</f>
        <v>Affluent Customer</v>
      </c>
      <c r="M19059" t="str">
        <f>_xlfn.XLOOKUP($A19059, CustomerDemographic[customer_id], CustomerDemographic[owns_car],,0,1)</f>
        <v>No</v>
      </c>
      <c r="N19059" t="str">
        <f>_xlfn.XLOOKUP($A19059, 'RFM Analysis'!$A$4:$A$3497, 'RFM Analysis'!$I$4:$I$3497,,0,1)</f>
        <v>Bronze</v>
      </c>
      <c r="O19059">
        <f>_xlfn.XLOOKUP($A19059, CustomerDemographic[customer_id], CustomerDemographic[tenure],,0,1)</f>
        <v>2</v>
      </c>
    </row>
    <row r="19060" spans="1:15" hidden="1" x14ac:dyDescent="0.15">
      <c r="A19060">
        <v>2491</v>
      </c>
      <c r="B19060">
        <f>Table4[[#This Row],[list_price]]-Table4[[#This Row],[standard_cost]]</f>
        <v>1028.76</v>
      </c>
      <c r="C19060">
        <v>105</v>
      </c>
      <c r="D19060">
        <f>_xlfn.XLOOKUP(A19060, CustomerAddress[customer_id], CustomerAddress[postcode],,0,1)</f>
        <v>3101</v>
      </c>
      <c r="E19060" t="str">
        <f>_xlfn.XLOOKUP($A19060, CustomerAddress[customer_id], CustomerAddress[state],,0,1)</f>
        <v>VIC</v>
      </c>
      <c r="F19060">
        <f>_xlfn.XLOOKUP($A19060, CustomerAddress[customer_id], CustomerAddress[property_valuation],,0,1)</f>
        <v>7</v>
      </c>
      <c r="G19060" t="str">
        <f>_xlfn.XLOOKUP($A19060, CustomerDemographic[customer_id], CustomerDemographic[gender],,0,1)</f>
        <v>M</v>
      </c>
      <c r="H19060">
        <f>_xlfn.XLOOKUP($A19060, CustomerDemographic[customer_id], CustomerDemographic[past_3_years_bike_related_purchases],,0,1)</f>
        <v>74</v>
      </c>
      <c r="I19060">
        <f>_xlfn.XLOOKUP($A19060, CustomerDemographic[customer_id], CustomerDemographic[Age],,0,1)</f>
        <v>40</v>
      </c>
      <c r="J19060" t="str">
        <f>_xlfn.XLOOKUP($A19060, CustomerDemographic[customer_id], CustomerDemographic[Age Range],,0,1)</f>
        <v>31-40</v>
      </c>
      <c r="K19060" t="str">
        <f>_xlfn.XLOOKUP($A19060, CustomerDemographic[customer_id], CustomerDemographic[job_industry_category],,0,1)</f>
        <v>Health</v>
      </c>
      <c r="L19060" t="str">
        <f>_xlfn.XLOOKUP($A19060, CustomerDemographic[customer_id], CustomerDemographic[wealth_segment],,0,1)</f>
        <v>Mass Customer</v>
      </c>
      <c r="M19060" t="str">
        <f>_xlfn.XLOOKUP($A19060, CustomerDemographic[customer_id], CustomerDemographic[owns_car],,0,1)</f>
        <v>No</v>
      </c>
      <c r="N19060" t="str">
        <f>_xlfn.XLOOKUP($A19060, 'RFM Analysis'!$A$4:$A$3497, 'RFM Analysis'!$I$4:$I$3497,,0,1)</f>
        <v>Bronze</v>
      </c>
      <c r="O19060">
        <f>_xlfn.XLOOKUP($A19060, CustomerDemographic[customer_id], CustomerDemographic[tenure],,0,1)</f>
        <v>14</v>
      </c>
    </row>
    <row r="19061" spans="1:15" hidden="1" x14ac:dyDescent="0.15">
      <c r="A19061">
        <v>1768</v>
      </c>
      <c r="B19061">
        <f>Table4[[#This Row],[list_price]]-Table4[[#This Row],[standard_cost]]</f>
        <v>751.02</v>
      </c>
      <c r="C19061">
        <v>92</v>
      </c>
      <c r="D19061">
        <f>_xlfn.XLOOKUP(A19061, CustomerAddress[customer_id], CustomerAddress[postcode],,0,1)</f>
        <v>2099</v>
      </c>
      <c r="E19061" t="str">
        <f>_xlfn.XLOOKUP($A19061, CustomerAddress[customer_id], CustomerAddress[state],,0,1)</f>
        <v>NSW</v>
      </c>
      <c r="F19061">
        <f>_xlfn.XLOOKUP($A19061, CustomerAddress[customer_id], CustomerAddress[property_valuation],,0,1)</f>
        <v>12</v>
      </c>
      <c r="G19061" t="str">
        <f>_xlfn.XLOOKUP($A19061, CustomerDemographic[customer_id], CustomerDemographic[gender],,0,1)</f>
        <v>M</v>
      </c>
      <c r="H19061">
        <f>_xlfn.XLOOKUP($A19061, CustomerDemographic[customer_id], CustomerDemographic[past_3_years_bike_related_purchases],,0,1)</f>
        <v>36</v>
      </c>
      <c r="I19061">
        <f>_xlfn.XLOOKUP($A19061, CustomerDemographic[customer_id], CustomerDemographic[Age],,0,1)</f>
        <v>43</v>
      </c>
      <c r="J19061" t="str">
        <f>_xlfn.XLOOKUP($A19061, CustomerDemographic[customer_id], CustomerDemographic[Age Range],,0,1)</f>
        <v>41-50</v>
      </c>
      <c r="K19061" t="str">
        <f>_xlfn.XLOOKUP($A19061, CustomerDemographic[customer_id], CustomerDemographic[job_industry_category],,0,1)</f>
        <v>Manufacturing</v>
      </c>
      <c r="L19061" t="str">
        <f>_xlfn.XLOOKUP($A19061, CustomerDemographic[customer_id], CustomerDemographic[wealth_segment],,0,1)</f>
        <v>High Net Worth</v>
      </c>
      <c r="M19061" t="str">
        <f>_xlfn.XLOOKUP($A19061, CustomerDemographic[customer_id], CustomerDemographic[owns_car],,0,1)</f>
        <v>No</v>
      </c>
      <c r="N19061" t="str">
        <f>_xlfn.XLOOKUP($A19061, 'RFM Analysis'!$A$4:$A$3497, 'RFM Analysis'!$I$4:$I$3497,,0,1)</f>
        <v>Bronze</v>
      </c>
      <c r="O19061">
        <f>_xlfn.XLOOKUP($A19061, CustomerDemographic[customer_id], CustomerDemographic[tenure],,0,1)</f>
        <v>13</v>
      </c>
    </row>
    <row r="19062" spans="1:15" hidden="1" x14ac:dyDescent="0.15">
      <c r="A19062">
        <v>1938</v>
      </c>
      <c r="B19062">
        <f>Table4[[#This Row],[list_price]]-Table4[[#This Row],[standard_cost]]</f>
        <v>1702.5499999999997</v>
      </c>
      <c r="C19062">
        <v>291</v>
      </c>
      <c r="D19062">
        <f>_xlfn.XLOOKUP(A19062, CustomerAddress[customer_id], CustomerAddress[postcode],,0,1)</f>
        <v>4670</v>
      </c>
      <c r="E19062" t="str">
        <f>_xlfn.XLOOKUP($A19062, CustomerAddress[customer_id], CustomerAddress[state],,0,1)</f>
        <v>QLD</v>
      </c>
      <c r="F19062">
        <f>_xlfn.XLOOKUP($A19062, CustomerAddress[customer_id], CustomerAddress[property_valuation],,0,1)</f>
        <v>2</v>
      </c>
      <c r="G19062" t="e">
        <f>_xlfn.XLOOKUP($A19062, CustomerDemographic[customer_id], CustomerDemographic[gender],,0,1)</f>
        <v>#N/A</v>
      </c>
      <c r="H19062" t="e">
        <f>_xlfn.XLOOKUP($A19062, CustomerDemographic[customer_id], CustomerDemographic[past_3_years_bike_related_purchases],,0,1)</f>
        <v>#N/A</v>
      </c>
      <c r="I19062" t="e">
        <f>_xlfn.XLOOKUP($A19062, CustomerDemographic[customer_id], CustomerDemographic[Age],,0,1)</f>
        <v>#N/A</v>
      </c>
      <c r="J19062" t="e">
        <f>_xlfn.XLOOKUP($A19062, CustomerDemographic[customer_id], CustomerDemographic[Age Range],,0,1)</f>
        <v>#N/A</v>
      </c>
      <c r="K19062" t="e">
        <f>_xlfn.XLOOKUP($A19062, CustomerDemographic[customer_id], CustomerDemographic[job_industry_category],,0,1)</f>
        <v>#N/A</v>
      </c>
      <c r="L19062" t="e">
        <f>_xlfn.XLOOKUP($A19062, CustomerDemographic[customer_id], CustomerDemographic[wealth_segment],,0,1)</f>
        <v>#N/A</v>
      </c>
      <c r="M19062" t="e">
        <f>_xlfn.XLOOKUP($A19062, CustomerDemographic[customer_id], CustomerDemographic[owns_car],,0,1)</f>
        <v>#N/A</v>
      </c>
      <c r="N19062" t="str">
        <f>_xlfn.XLOOKUP($A19062, 'RFM Analysis'!$A$4:$A$3497, 'RFM Analysis'!$I$4:$I$3497,,0,1)</f>
        <v>Bronze</v>
      </c>
      <c r="O19062" t="e">
        <f>_xlfn.XLOOKUP($A19062, CustomerDemographic[customer_id], CustomerDemographic[tenure],,0,1)</f>
        <v>#N/A</v>
      </c>
    </row>
    <row r="19063" spans="1:15" hidden="1" x14ac:dyDescent="0.15">
      <c r="A19063">
        <v>467</v>
      </c>
      <c r="B19063">
        <f>Table4[[#This Row],[list_price]]-Table4[[#This Row],[standard_cost]]</f>
        <v>745.94</v>
      </c>
      <c r="C19063">
        <v>275</v>
      </c>
      <c r="D19063">
        <f>_xlfn.XLOOKUP(A19063, CustomerAddress[customer_id], CustomerAddress[postcode],,0,1)</f>
        <v>2050</v>
      </c>
      <c r="E19063" t="str">
        <f>_xlfn.XLOOKUP($A19063, CustomerAddress[customer_id], CustomerAddress[state],,0,1)</f>
        <v>NSW</v>
      </c>
      <c r="F19063">
        <f>_xlfn.XLOOKUP($A19063, CustomerAddress[customer_id], CustomerAddress[property_valuation],,0,1)</f>
        <v>9</v>
      </c>
      <c r="G19063" t="str">
        <f>_xlfn.XLOOKUP($A19063, CustomerDemographic[customer_id], CustomerDemographic[gender],,0,1)</f>
        <v>M</v>
      </c>
      <c r="H19063">
        <f>_xlfn.XLOOKUP($A19063, CustomerDemographic[customer_id], CustomerDemographic[past_3_years_bike_related_purchases],,0,1)</f>
        <v>51</v>
      </c>
      <c r="I19063">
        <f>_xlfn.XLOOKUP($A19063, CustomerDemographic[customer_id], CustomerDemographic[Age],,0,1)</f>
        <v>63</v>
      </c>
      <c r="J19063" t="str">
        <f>_xlfn.XLOOKUP($A19063, CustomerDemographic[customer_id], CustomerDemographic[Age Range],,0,1)</f>
        <v>61-70</v>
      </c>
      <c r="K19063" t="str">
        <f>_xlfn.XLOOKUP($A19063, CustomerDemographic[customer_id], CustomerDemographic[job_industry_category],,0,1)</f>
        <v>Property</v>
      </c>
      <c r="L19063" t="str">
        <f>_xlfn.XLOOKUP($A19063, CustomerDemographic[customer_id], CustomerDemographic[wealth_segment],,0,1)</f>
        <v>Affluent Customer</v>
      </c>
      <c r="M19063" t="str">
        <f>_xlfn.XLOOKUP($A19063, CustomerDemographic[customer_id], CustomerDemographic[owns_car],,0,1)</f>
        <v>No</v>
      </c>
      <c r="N19063" t="str">
        <f>_xlfn.XLOOKUP($A19063, 'RFM Analysis'!$A$4:$A$3497, 'RFM Analysis'!$I$4:$I$3497,,0,1)</f>
        <v>Bronze</v>
      </c>
      <c r="O19063">
        <f>_xlfn.XLOOKUP($A19063, CustomerDemographic[customer_id], CustomerDemographic[tenure],,0,1)</f>
        <v>15</v>
      </c>
    </row>
    <row r="19064" spans="1:15" hidden="1" x14ac:dyDescent="0.15">
      <c r="A19064">
        <v>1459</v>
      </c>
      <c r="B19064">
        <f>Table4[[#This Row],[list_price]]-Table4[[#This Row],[standard_cost]]</f>
        <v>144.26</v>
      </c>
      <c r="C19064">
        <v>99</v>
      </c>
      <c r="D19064">
        <f>_xlfn.XLOOKUP(A19064, CustomerAddress[customer_id], CustomerAddress[postcode],,0,1)</f>
        <v>2570</v>
      </c>
      <c r="E19064" t="str">
        <f>_xlfn.XLOOKUP($A19064, CustomerAddress[customer_id], CustomerAddress[state],,0,1)</f>
        <v>NSW</v>
      </c>
      <c r="F19064">
        <f>_xlfn.XLOOKUP($A19064, CustomerAddress[customer_id], CustomerAddress[property_valuation],,0,1)</f>
        <v>8</v>
      </c>
      <c r="G19064" t="str">
        <f>_xlfn.XLOOKUP($A19064, CustomerDemographic[customer_id], CustomerDemographic[gender],,0,1)</f>
        <v>M</v>
      </c>
      <c r="H19064">
        <f>_xlfn.XLOOKUP($A19064, CustomerDemographic[customer_id], CustomerDemographic[past_3_years_bike_related_purchases],,0,1)</f>
        <v>89</v>
      </c>
      <c r="I19064">
        <f>_xlfn.XLOOKUP($A19064, CustomerDemographic[customer_id], CustomerDemographic[Age],,0,1)</f>
        <v>19</v>
      </c>
      <c r="J19064" t="str">
        <f>_xlfn.XLOOKUP($A19064, CustomerDemographic[customer_id], CustomerDemographic[Age Range],,0,1)</f>
        <v>11-20</v>
      </c>
      <c r="K19064" t="str">
        <f>_xlfn.XLOOKUP($A19064, CustomerDemographic[customer_id], CustomerDemographic[job_industry_category],,0,1)</f>
        <v>Manufacturing</v>
      </c>
      <c r="L19064" t="str">
        <f>_xlfn.XLOOKUP($A19064, CustomerDemographic[customer_id], CustomerDemographic[wealth_segment],,0,1)</f>
        <v>Mass Customer</v>
      </c>
      <c r="M19064" t="str">
        <f>_xlfn.XLOOKUP($A19064, CustomerDemographic[customer_id], CustomerDemographic[owns_car],,0,1)</f>
        <v>No</v>
      </c>
      <c r="N19064" t="str">
        <f>_xlfn.XLOOKUP($A19064, 'RFM Analysis'!$A$4:$A$3497, 'RFM Analysis'!$I$4:$I$3497,,0,1)</f>
        <v>Bronze</v>
      </c>
      <c r="O19064">
        <f>_xlfn.XLOOKUP($A19064, CustomerDemographic[customer_id], CustomerDemographic[tenure],,0,1)</f>
        <v>4</v>
      </c>
    </row>
    <row r="19065" spans="1:15" hidden="1" x14ac:dyDescent="0.15">
      <c r="A19065">
        <v>2700</v>
      </c>
      <c r="B19065">
        <f>Table4[[#This Row],[list_price]]-Table4[[#This Row],[standard_cost]]</f>
        <v>356.5</v>
      </c>
      <c r="C19065">
        <v>71</v>
      </c>
      <c r="D19065">
        <f>_xlfn.XLOOKUP(A19065, CustomerAddress[customer_id], CustomerAddress[postcode],,0,1)</f>
        <v>2570</v>
      </c>
      <c r="E19065" t="str">
        <f>_xlfn.XLOOKUP($A19065, CustomerAddress[customer_id], CustomerAddress[state],,0,1)</f>
        <v>NSW</v>
      </c>
      <c r="F19065">
        <f>_xlfn.XLOOKUP($A19065, CustomerAddress[customer_id], CustomerAddress[property_valuation],,0,1)</f>
        <v>8</v>
      </c>
      <c r="G19065" t="str">
        <f>_xlfn.XLOOKUP($A19065, CustomerDemographic[customer_id], CustomerDemographic[gender],,0,1)</f>
        <v>F</v>
      </c>
      <c r="H19065">
        <f>_xlfn.XLOOKUP($A19065, CustomerDemographic[customer_id], CustomerDemographic[past_3_years_bike_related_purchases],,0,1)</f>
        <v>22</v>
      </c>
      <c r="I19065">
        <f>_xlfn.XLOOKUP($A19065, CustomerDemographic[customer_id], CustomerDemographic[Age],,0,1)</f>
        <v>23</v>
      </c>
      <c r="J19065" t="str">
        <f>_xlfn.XLOOKUP($A19065, CustomerDemographic[customer_id], CustomerDemographic[Age Range],,0,1)</f>
        <v>21-30</v>
      </c>
      <c r="K19065" t="str">
        <f>_xlfn.XLOOKUP($A19065, CustomerDemographic[customer_id], CustomerDemographic[job_industry_category],,0,1)</f>
        <v>n/a</v>
      </c>
      <c r="L19065" t="str">
        <f>_xlfn.XLOOKUP($A19065, CustomerDemographic[customer_id], CustomerDemographic[wealth_segment],,0,1)</f>
        <v>Mass Customer</v>
      </c>
      <c r="M19065" t="str">
        <f>_xlfn.XLOOKUP($A19065, CustomerDemographic[customer_id], CustomerDemographic[owns_car],,0,1)</f>
        <v>No</v>
      </c>
      <c r="N19065" t="str">
        <f>_xlfn.XLOOKUP($A19065, 'RFM Analysis'!$A$4:$A$3497, 'RFM Analysis'!$I$4:$I$3497,,0,1)</f>
        <v>Bronze</v>
      </c>
      <c r="O19065">
        <f>_xlfn.XLOOKUP($A19065, CustomerDemographic[customer_id], CustomerDemographic[tenure],,0,1)</f>
        <v>2</v>
      </c>
    </row>
    <row r="19066" spans="1:15" hidden="1" x14ac:dyDescent="0.15">
      <c r="A19066">
        <v>3280</v>
      </c>
      <c r="B19066">
        <f>Table4[[#This Row],[list_price]]-Table4[[#This Row],[standard_cost]]</f>
        <v>57.72999999999999</v>
      </c>
      <c r="C19066">
        <v>151</v>
      </c>
      <c r="D19066">
        <f>_xlfn.XLOOKUP(A19066, CustomerAddress[customer_id], CustomerAddress[postcode],,0,1)</f>
        <v>2113</v>
      </c>
      <c r="E19066" t="str">
        <f>_xlfn.XLOOKUP($A19066, CustomerAddress[customer_id], CustomerAddress[state],,0,1)</f>
        <v>NSW</v>
      </c>
      <c r="F19066">
        <f>_xlfn.XLOOKUP($A19066, CustomerAddress[customer_id], CustomerAddress[property_valuation],,0,1)</f>
        <v>11</v>
      </c>
      <c r="G19066" t="str">
        <f>_xlfn.XLOOKUP($A19066, CustomerDemographic[customer_id], CustomerDemographic[gender],,0,1)</f>
        <v>F</v>
      </c>
      <c r="H19066">
        <f>_xlfn.XLOOKUP($A19066, CustomerDemographic[customer_id], CustomerDemographic[past_3_years_bike_related_purchases],,0,1)</f>
        <v>49</v>
      </c>
      <c r="I19066">
        <f>_xlfn.XLOOKUP($A19066, CustomerDemographic[customer_id], CustomerDemographic[Age],,0,1)</f>
        <v>30</v>
      </c>
      <c r="J19066" t="str">
        <f>_xlfn.XLOOKUP($A19066, CustomerDemographic[customer_id], CustomerDemographic[Age Range],,0,1)</f>
        <v>21-30</v>
      </c>
      <c r="K19066" t="str">
        <f>_xlfn.XLOOKUP($A19066, CustomerDemographic[customer_id], CustomerDemographic[job_industry_category],,0,1)</f>
        <v>Financial Services</v>
      </c>
      <c r="L19066" t="str">
        <f>_xlfn.XLOOKUP($A19066, CustomerDemographic[customer_id], CustomerDemographic[wealth_segment],,0,1)</f>
        <v>Mass Customer</v>
      </c>
      <c r="M19066" t="str">
        <f>_xlfn.XLOOKUP($A19066, CustomerDemographic[customer_id], CustomerDemographic[owns_car],,0,1)</f>
        <v>Yes</v>
      </c>
      <c r="N19066" t="str">
        <f>_xlfn.XLOOKUP($A19066, 'RFM Analysis'!$A$4:$A$3497, 'RFM Analysis'!$I$4:$I$3497,,0,1)</f>
        <v>Bronze</v>
      </c>
      <c r="O19066">
        <f>_xlfn.XLOOKUP($A19066, CustomerDemographic[customer_id], CustomerDemographic[tenure],,0,1)</f>
        <v>21</v>
      </c>
    </row>
    <row r="19067" spans="1:15" hidden="1" x14ac:dyDescent="0.15">
      <c r="A19067">
        <v>67</v>
      </c>
      <c r="B19067">
        <f>Table4[[#This Row],[list_price]]-Table4[[#This Row],[standard_cost]]</f>
        <v>299.27</v>
      </c>
      <c r="C19067">
        <v>116</v>
      </c>
      <c r="D19067">
        <f>_xlfn.XLOOKUP(A19067, CustomerAddress[customer_id], CustomerAddress[postcode],,0,1)</f>
        <v>2230</v>
      </c>
      <c r="E19067" t="str">
        <f>_xlfn.XLOOKUP($A19067, CustomerAddress[customer_id], CustomerAddress[state],,0,1)</f>
        <v>NSW</v>
      </c>
      <c r="F19067">
        <f>_xlfn.XLOOKUP($A19067, CustomerAddress[customer_id], CustomerAddress[property_valuation],,0,1)</f>
        <v>10</v>
      </c>
      <c r="G19067" t="str">
        <f>_xlfn.XLOOKUP($A19067, CustomerDemographic[customer_id], CustomerDemographic[gender],,0,1)</f>
        <v>M</v>
      </c>
      <c r="H19067">
        <f>_xlfn.XLOOKUP($A19067, CustomerDemographic[customer_id], CustomerDemographic[past_3_years_bike_related_purchases],,0,1)</f>
        <v>67</v>
      </c>
      <c r="I19067">
        <f>_xlfn.XLOOKUP($A19067, CustomerDemographic[customer_id], CustomerDemographic[Age],,0,1)</f>
        <v>57</v>
      </c>
      <c r="J19067" t="str">
        <f>_xlfn.XLOOKUP($A19067, CustomerDemographic[customer_id], CustomerDemographic[Age Range],,0,1)</f>
        <v>51-60</v>
      </c>
      <c r="K19067" t="str">
        <f>_xlfn.XLOOKUP($A19067, CustomerDemographic[customer_id], CustomerDemographic[job_industry_category],,0,1)</f>
        <v>Retail</v>
      </c>
      <c r="L19067" t="str">
        <f>_xlfn.XLOOKUP($A19067, CustomerDemographic[customer_id], CustomerDemographic[wealth_segment],,0,1)</f>
        <v>Mass Customer</v>
      </c>
      <c r="M19067" t="str">
        <f>_xlfn.XLOOKUP($A19067, CustomerDemographic[customer_id], CustomerDemographic[owns_car],,0,1)</f>
        <v>No</v>
      </c>
      <c r="N19067" t="str">
        <f>_xlfn.XLOOKUP($A19067, 'RFM Analysis'!$A$4:$A$3497, 'RFM Analysis'!$I$4:$I$3497,,0,1)</f>
        <v>Bronze</v>
      </c>
      <c r="O19067">
        <f>_xlfn.XLOOKUP($A19067, CustomerDemographic[customer_id], CustomerDemographic[tenure],,0,1)</f>
        <v>18</v>
      </c>
    </row>
    <row r="19068" spans="1:15" hidden="1" x14ac:dyDescent="0.15">
      <c r="A19068">
        <v>2089</v>
      </c>
      <c r="B19068">
        <f>Table4[[#This Row],[list_price]]-Table4[[#This Row],[standard_cost]]</f>
        <v>641.64</v>
      </c>
      <c r="C19068">
        <v>147</v>
      </c>
      <c r="D19068">
        <f>_xlfn.XLOOKUP(A19068, CustomerAddress[customer_id], CustomerAddress[postcode],,0,1)</f>
        <v>2164</v>
      </c>
      <c r="E19068" t="str">
        <f>_xlfn.XLOOKUP($A19068, CustomerAddress[customer_id], CustomerAddress[state],,0,1)</f>
        <v>NSW</v>
      </c>
      <c r="F19068">
        <f>_xlfn.XLOOKUP($A19068, CustomerAddress[customer_id], CustomerAddress[property_valuation],,0,1)</f>
        <v>9</v>
      </c>
      <c r="G19068" t="str">
        <f>_xlfn.XLOOKUP($A19068, CustomerDemographic[customer_id], CustomerDemographic[gender],,0,1)</f>
        <v>M</v>
      </c>
      <c r="H19068">
        <f>_xlfn.XLOOKUP($A19068, CustomerDemographic[customer_id], CustomerDemographic[past_3_years_bike_related_purchases],,0,1)</f>
        <v>93</v>
      </c>
      <c r="I19068">
        <f>_xlfn.XLOOKUP($A19068, CustomerDemographic[customer_id], CustomerDemographic[Age],,0,1)</f>
        <v>59</v>
      </c>
      <c r="J19068" t="str">
        <f>_xlfn.XLOOKUP($A19068, CustomerDemographic[customer_id], CustomerDemographic[Age Range],,0,1)</f>
        <v>51-60</v>
      </c>
      <c r="K19068" t="str">
        <f>_xlfn.XLOOKUP($A19068, CustomerDemographic[customer_id], CustomerDemographic[job_industry_category],,0,1)</f>
        <v>Financial Services</v>
      </c>
      <c r="L19068" t="str">
        <f>_xlfn.XLOOKUP($A19068, CustomerDemographic[customer_id], CustomerDemographic[wealth_segment],,0,1)</f>
        <v>High Net Worth</v>
      </c>
      <c r="M19068" t="str">
        <f>_xlfn.XLOOKUP($A19068, CustomerDemographic[customer_id], CustomerDemographic[owns_car],,0,1)</f>
        <v>No</v>
      </c>
      <c r="N19068" t="str">
        <f>_xlfn.XLOOKUP($A19068, 'RFM Analysis'!$A$4:$A$3497, 'RFM Analysis'!$I$4:$I$3497,,0,1)</f>
        <v>Bronze</v>
      </c>
      <c r="O19068">
        <f>_xlfn.XLOOKUP($A19068, CustomerDemographic[customer_id], CustomerDemographic[tenure],,0,1)</f>
        <v>15</v>
      </c>
    </row>
    <row r="19069" spans="1:15" hidden="1" x14ac:dyDescent="0.15">
      <c r="A19069">
        <v>1521</v>
      </c>
      <c r="B19069">
        <f>Table4[[#This Row],[list_price]]-Table4[[#This Row],[standard_cost]]</f>
        <v>129.01</v>
      </c>
      <c r="C19069">
        <v>105</v>
      </c>
      <c r="D19069">
        <f>_xlfn.XLOOKUP(A19069, CustomerAddress[customer_id], CustomerAddress[postcode],,0,1)</f>
        <v>2567</v>
      </c>
      <c r="E19069" t="str">
        <f>_xlfn.XLOOKUP($A19069, CustomerAddress[customer_id], CustomerAddress[state],,0,1)</f>
        <v>NSW</v>
      </c>
      <c r="F19069">
        <f>_xlfn.XLOOKUP($A19069, CustomerAddress[customer_id], CustomerAddress[property_valuation],,0,1)</f>
        <v>10</v>
      </c>
      <c r="G19069" t="str">
        <f>_xlfn.XLOOKUP($A19069, CustomerDemographic[customer_id], CustomerDemographic[gender],,0,1)</f>
        <v>M</v>
      </c>
      <c r="H19069">
        <f>_xlfn.XLOOKUP($A19069, CustomerDemographic[customer_id], CustomerDemographic[past_3_years_bike_related_purchases],,0,1)</f>
        <v>49</v>
      </c>
      <c r="I19069">
        <f>_xlfn.XLOOKUP($A19069, CustomerDemographic[customer_id], CustomerDemographic[Age],,0,1)</f>
        <v>22</v>
      </c>
      <c r="J19069" t="str">
        <f>_xlfn.XLOOKUP($A19069, CustomerDemographic[customer_id], CustomerDemographic[Age Range],,0,1)</f>
        <v>21-30</v>
      </c>
      <c r="K19069" t="str">
        <f>_xlfn.XLOOKUP($A19069, CustomerDemographic[customer_id], CustomerDemographic[job_industry_category],,0,1)</f>
        <v>Financial Services</v>
      </c>
      <c r="L19069" t="str">
        <f>_xlfn.XLOOKUP($A19069, CustomerDemographic[customer_id], CustomerDemographic[wealth_segment],,0,1)</f>
        <v>Affluent Customer</v>
      </c>
      <c r="M19069" t="str">
        <f>_xlfn.XLOOKUP($A19069, CustomerDemographic[customer_id], CustomerDemographic[owns_car],,0,1)</f>
        <v>Yes</v>
      </c>
      <c r="N19069" t="str">
        <f>_xlfn.XLOOKUP($A19069, 'RFM Analysis'!$A$4:$A$3497, 'RFM Analysis'!$I$4:$I$3497,,0,1)</f>
        <v>Bronze</v>
      </c>
      <c r="O19069">
        <f>_xlfn.XLOOKUP($A19069, CustomerDemographic[customer_id], CustomerDemographic[tenure],,0,1)</f>
        <v>22</v>
      </c>
    </row>
    <row r="19070" spans="1:15" hidden="1" x14ac:dyDescent="0.15">
      <c r="A19070">
        <v>3033</v>
      </c>
      <c r="B19070">
        <f>Table4[[#This Row],[list_price]]-Table4[[#This Row],[standard_cost]]</f>
        <v>445.20999999999992</v>
      </c>
      <c r="C19070">
        <v>158</v>
      </c>
      <c r="D19070">
        <f>_xlfn.XLOOKUP(A19070, CustomerAddress[customer_id], CustomerAddress[postcode],,0,1)</f>
        <v>3183</v>
      </c>
      <c r="E19070" t="str">
        <f>_xlfn.XLOOKUP($A19070, CustomerAddress[customer_id], CustomerAddress[state],,0,1)</f>
        <v>VIC</v>
      </c>
      <c r="F19070">
        <f>_xlfn.XLOOKUP($A19070, CustomerAddress[customer_id], CustomerAddress[property_valuation],,0,1)</f>
        <v>7</v>
      </c>
      <c r="G19070" t="str">
        <f>_xlfn.XLOOKUP($A19070, CustomerDemographic[customer_id], CustomerDemographic[gender],,0,1)</f>
        <v>F</v>
      </c>
      <c r="H19070">
        <f>_xlfn.XLOOKUP($A19070, CustomerDemographic[customer_id], CustomerDemographic[past_3_years_bike_related_purchases],,0,1)</f>
        <v>60</v>
      </c>
      <c r="I19070">
        <f>_xlfn.XLOOKUP($A19070, CustomerDemographic[customer_id], CustomerDemographic[Age],,0,1)</f>
        <v>38</v>
      </c>
      <c r="J19070" t="str">
        <f>_xlfn.XLOOKUP($A19070, CustomerDemographic[customer_id], CustomerDemographic[Age Range],,0,1)</f>
        <v>31-40</v>
      </c>
      <c r="K19070" t="str">
        <f>_xlfn.XLOOKUP($A19070, CustomerDemographic[customer_id], CustomerDemographic[job_industry_category],,0,1)</f>
        <v>Financial Services</v>
      </c>
      <c r="L19070" t="str">
        <f>_xlfn.XLOOKUP($A19070, CustomerDemographic[customer_id], CustomerDemographic[wealth_segment],,0,1)</f>
        <v>High Net Worth</v>
      </c>
      <c r="M19070" t="str">
        <f>_xlfn.XLOOKUP($A19070, CustomerDemographic[customer_id], CustomerDemographic[owns_car],,0,1)</f>
        <v>No</v>
      </c>
      <c r="N19070" t="str">
        <f>_xlfn.XLOOKUP($A19070, 'RFM Analysis'!$A$4:$A$3497, 'RFM Analysis'!$I$4:$I$3497,,0,1)</f>
        <v>Bronze</v>
      </c>
      <c r="O19070">
        <f>_xlfn.XLOOKUP($A19070, CustomerDemographic[customer_id], CustomerDemographic[tenure],,0,1)</f>
        <v>12</v>
      </c>
    </row>
    <row r="19071" spans="1:15" hidden="1" x14ac:dyDescent="0.15">
      <c r="A19071">
        <v>685</v>
      </c>
      <c r="B19071">
        <f>Table4[[#This Row],[list_price]]-Table4[[#This Row],[standard_cost]]</f>
        <v>209.84000000000003</v>
      </c>
      <c r="C19071">
        <v>201</v>
      </c>
      <c r="D19071">
        <f>_xlfn.XLOOKUP(A19071, CustomerAddress[customer_id], CustomerAddress[postcode],,0,1)</f>
        <v>2463</v>
      </c>
      <c r="E19071" t="str">
        <f>_xlfn.XLOOKUP($A19071, CustomerAddress[customer_id], CustomerAddress[state],,0,1)</f>
        <v>NSW</v>
      </c>
      <c r="F19071">
        <f>_xlfn.XLOOKUP($A19071, CustomerAddress[customer_id], CustomerAddress[property_valuation],,0,1)</f>
        <v>4</v>
      </c>
      <c r="G19071" t="e">
        <f>_xlfn.XLOOKUP($A19071, CustomerDemographic[customer_id], CustomerDemographic[gender],,0,1)</f>
        <v>#N/A</v>
      </c>
      <c r="H19071" t="e">
        <f>_xlfn.XLOOKUP($A19071, CustomerDemographic[customer_id], CustomerDemographic[past_3_years_bike_related_purchases],,0,1)</f>
        <v>#N/A</v>
      </c>
      <c r="I19071" t="e">
        <f>_xlfn.XLOOKUP($A19071, CustomerDemographic[customer_id], CustomerDemographic[Age],,0,1)</f>
        <v>#N/A</v>
      </c>
      <c r="J19071" t="e">
        <f>_xlfn.XLOOKUP($A19071, CustomerDemographic[customer_id], CustomerDemographic[Age Range],,0,1)</f>
        <v>#N/A</v>
      </c>
      <c r="K19071" t="e">
        <f>_xlfn.XLOOKUP($A19071, CustomerDemographic[customer_id], CustomerDemographic[job_industry_category],,0,1)</f>
        <v>#N/A</v>
      </c>
      <c r="L19071" t="e">
        <f>_xlfn.XLOOKUP($A19071, CustomerDemographic[customer_id], CustomerDemographic[wealth_segment],,0,1)</f>
        <v>#N/A</v>
      </c>
      <c r="M19071" t="e">
        <f>_xlfn.XLOOKUP($A19071, CustomerDemographic[customer_id], CustomerDemographic[owns_car],,0,1)</f>
        <v>#N/A</v>
      </c>
      <c r="N19071" t="str">
        <f>_xlfn.XLOOKUP($A19071, 'RFM Analysis'!$A$4:$A$3497, 'RFM Analysis'!$I$4:$I$3497,,0,1)</f>
        <v>Bronze</v>
      </c>
      <c r="O19071" t="e">
        <f>_xlfn.XLOOKUP($A19071, CustomerDemographic[customer_id], CustomerDemographic[tenure],,0,1)</f>
        <v>#N/A</v>
      </c>
    </row>
    <row r="19072" spans="1:15" hidden="1" x14ac:dyDescent="0.15">
      <c r="A19072">
        <v>393</v>
      </c>
      <c r="B19072">
        <f>Table4[[#This Row],[list_price]]-Table4[[#This Row],[standard_cost]]</f>
        <v>75.75</v>
      </c>
      <c r="C19072">
        <v>146</v>
      </c>
      <c r="D19072">
        <f>_xlfn.XLOOKUP(A19072, CustomerAddress[customer_id], CustomerAddress[postcode],,0,1)</f>
        <v>2145</v>
      </c>
      <c r="E19072" t="str">
        <f>_xlfn.XLOOKUP($A19072, CustomerAddress[customer_id], CustomerAddress[state],,0,1)</f>
        <v>NSW</v>
      </c>
      <c r="F19072">
        <f>_xlfn.XLOOKUP($A19072, CustomerAddress[customer_id], CustomerAddress[property_valuation],,0,1)</f>
        <v>10</v>
      </c>
      <c r="G19072" t="str">
        <f>_xlfn.XLOOKUP($A19072, CustomerDemographic[customer_id], CustomerDemographic[gender],,0,1)</f>
        <v>M</v>
      </c>
      <c r="H19072">
        <f>_xlfn.XLOOKUP($A19072, CustomerDemographic[customer_id], CustomerDemographic[past_3_years_bike_related_purchases],,0,1)</f>
        <v>35</v>
      </c>
      <c r="I19072">
        <f>_xlfn.XLOOKUP($A19072, CustomerDemographic[customer_id], CustomerDemographic[Age],,0,1)</f>
        <v>62</v>
      </c>
      <c r="J19072" t="str">
        <f>_xlfn.XLOOKUP($A19072, CustomerDemographic[customer_id], CustomerDemographic[Age Range],,0,1)</f>
        <v>61-70</v>
      </c>
      <c r="K19072" t="str">
        <f>_xlfn.XLOOKUP($A19072, CustomerDemographic[customer_id], CustomerDemographic[job_industry_category],,0,1)</f>
        <v>Manufacturing</v>
      </c>
      <c r="L19072" t="str">
        <f>_xlfn.XLOOKUP($A19072, CustomerDemographic[customer_id], CustomerDemographic[wealth_segment],,0,1)</f>
        <v>Mass Customer</v>
      </c>
      <c r="M19072" t="str">
        <f>_xlfn.XLOOKUP($A19072, CustomerDemographic[customer_id], CustomerDemographic[owns_car],,0,1)</f>
        <v>Yes</v>
      </c>
      <c r="N19072" t="str">
        <f>_xlfn.XLOOKUP($A19072, 'RFM Analysis'!$A$4:$A$3497, 'RFM Analysis'!$I$4:$I$3497,,0,1)</f>
        <v>Bronze</v>
      </c>
      <c r="O19072">
        <f>_xlfn.XLOOKUP($A19072, CustomerDemographic[customer_id], CustomerDemographic[tenure],,0,1)</f>
        <v>9</v>
      </c>
    </row>
    <row r="19073" spans="1:15" hidden="1" x14ac:dyDescent="0.15">
      <c r="A19073">
        <v>3423</v>
      </c>
      <c r="B19073">
        <f>Table4[[#This Row],[list_price]]-Table4[[#This Row],[standard_cost]]</f>
        <v>574.62000000000012</v>
      </c>
      <c r="C19073">
        <v>111</v>
      </c>
      <c r="D19073">
        <f>_xlfn.XLOOKUP(A19073, CustomerAddress[customer_id], CustomerAddress[postcode],,0,1)</f>
        <v>3094</v>
      </c>
      <c r="E19073" t="str">
        <f>_xlfn.XLOOKUP($A19073, CustomerAddress[customer_id], CustomerAddress[state],,0,1)</f>
        <v>VIC</v>
      </c>
      <c r="F19073">
        <f>_xlfn.XLOOKUP($A19073, CustomerAddress[customer_id], CustomerAddress[property_valuation],,0,1)</f>
        <v>9</v>
      </c>
      <c r="G19073" t="str">
        <f>_xlfn.XLOOKUP($A19073, CustomerDemographic[customer_id], CustomerDemographic[gender],,0,1)</f>
        <v>F</v>
      </c>
      <c r="H19073">
        <f>_xlfn.XLOOKUP($A19073, CustomerDemographic[customer_id], CustomerDemographic[past_3_years_bike_related_purchases],,0,1)</f>
        <v>57</v>
      </c>
      <c r="I19073">
        <f>_xlfn.XLOOKUP($A19073, CustomerDemographic[customer_id], CustomerDemographic[Age],,0,1)</f>
        <v>18</v>
      </c>
      <c r="J19073" t="str">
        <f>_xlfn.XLOOKUP($A19073, CustomerDemographic[customer_id], CustomerDemographic[Age Range],,0,1)</f>
        <v>11-20</v>
      </c>
      <c r="K19073" t="str">
        <f>_xlfn.XLOOKUP($A19073, CustomerDemographic[customer_id], CustomerDemographic[job_industry_category],,0,1)</f>
        <v>Health</v>
      </c>
      <c r="L19073" t="str">
        <f>_xlfn.XLOOKUP($A19073, CustomerDemographic[customer_id], CustomerDemographic[wealth_segment],,0,1)</f>
        <v>Affluent Customer</v>
      </c>
      <c r="M19073" t="str">
        <f>_xlfn.XLOOKUP($A19073, CustomerDemographic[customer_id], CustomerDemographic[owns_car],,0,1)</f>
        <v>No</v>
      </c>
      <c r="N19073" t="str">
        <f>_xlfn.XLOOKUP($A19073, 'RFM Analysis'!$A$4:$A$3497, 'RFM Analysis'!$I$4:$I$3497,,0,1)</f>
        <v>Bronze</v>
      </c>
      <c r="O19073">
        <f>_xlfn.XLOOKUP($A19073, CustomerDemographic[customer_id], CustomerDemographic[tenure],,0,1)</f>
        <v>1</v>
      </c>
    </row>
    <row r="19074" spans="1:15" hidden="1" x14ac:dyDescent="0.15">
      <c r="A19074">
        <v>3212</v>
      </c>
      <c r="B19074">
        <f>Table4[[#This Row],[list_price]]-Table4[[#This Row],[standard_cost]]</f>
        <v>737.56999999999994</v>
      </c>
      <c r="C19074">
        <v>149</v>
      </c>
      <c r="D19074">
        <f>_xlfn.XLOOKUP(A19074, CustomerAddress[customer_id], CustomerAddress[postcode],,0,1)</f>
        <v>2065</v>
      </c>
      <c r="E19074" t="str">
        <f>_xlfn.XLOOKUP($A19074, CustomerAddress[customer_id], CustomerAddress[state],,0,1)</f>
        <v>NSW</v>
      </c>
      <c r="F19074">
        <f>_xlfn.XLOOKUP($A19074, CustomerAddress[customer_id], CustomerAddress[property_valuation],,0,1)</f>
        <v>12</v>
      </c>
      <c r="G19074" t="str">
        <f>_xlfn.XLOOKUP($A19074, CustomerDemographic[customer_id], CustomerDemographic[gender],,0,1)</f>
        <v>F</v>
      </c>
      <c r="H19074">
        <f>_xlfn.XLOOKUP($A19074, CustomerDemographic[customer_id], CustomerDemographic[past_3_years_bike_related_purchases],,0,1)</f>
        <v>62</v>
      </c>
      <c r="I19074">
        <f>_xlfn.XLOOKUP($A19074, CustomerDemographic[customer_id], CustomerDemographic[Age],,0,1)</f>
        <v>36</v>
      </c>
      <c r="J19074" t="str">
        <f>_xlfn.XLOOKUP($A19074, CustomerDemographic[customer_id], CustomerDemographic[Age Range],,0,1)</f>
        <v>31-40</v>
      </c>
      <c r="K19074" t="str">
        <f>_xlfn.XLOOKUP($A19074, CustomerDemographic[customer_id], CustomerDemographic[job_industry_category],,0,1)</f>
        <v>Financial Services</v>
      </c>
      <c r="L19074" t="str">
        <f>_xlfn.XLOOKUP($A19074, CustomerDemographic[customer_id], CustomerDemographic[wealth_segment],,0,1)</f>
        <v>Affluent Customer</v>
      </c>
      <c r="M19074" t="str">
        <f>_xlfn.XLOOKUP($A19074, CustomerDemographic[customer_id], CustomerDemographic[owns_car],,0,1)</f>
        <v>No</v>
      </c>
      <c r="N19074" t="str">
        <f>_xlfn.XLOOKUP($A19074, 'RFM Analysis'!$A$4:$A$3497, 'RFM Analysis'!$I$4:$I$3497,,0,1)</f>
        <v>Bronze</v>
      </c>
      <c r="O19074">
        <f>_xlfn.XLOOKUP($A19074, CustomerDemographic[customer_id], CustomerDemographic[tenure],,0,1)</f>
        <v>13</v>
      </c>
    </row>
    <row r="19075" spans="1:15" hidden="1" x14ac:dyDescent="0.15">
      <c r="A19075">
        <v>98</v>
      </c>
      <c r="B19075">
        <f>Table4[[#This Row],[list_price]]-Table4[[#This Row],[standard_cost]]</f>
        <v>431.33000000000004</v>
      </c>
      <c r="C19075">
        <v>253</v>
      </c>
      <c r="D19075">
        <f>_xlfn.XLOOKUP(A19075, CustomerAddress[customer_id], CustomerAddress[postcode],,0,1)</f>
        <v>2209</v>
      </c>
      <c r="E19075" t="str">
        <f>_xlfn.XLOOKUP($A19075, CustomerAddress[customer_id], CustomerAddress[state],,0,1)</f>
        <v>NSW</v>
      </c>
      <c r="F19075">
        <f>_xlfn.XLOOKUP($A19075, CustomerAddress[customer_id], CustomerAddress[property_valuation],,0,1)</f>
        <v>10</v>
      </c>
      <c r="G19075" t="str">
        <f>_xlfn.XLOOKUP($A19075, CustomerDemographic[customer_id], CustomerDemographic[gender],,0,1)</f>
        <v>F</v>
      </c>
      <c r="H19075">
        <f>_xlfn.XLOOKUP($A19075, CustomerDemographic[customer_id], CustomerDemographic[past_3_years_bike_related_purchases],,0,1)</f>
        <v>19</v>
      </c>
      <c r="I19075">
        <f>_xlfn.XLOOKUP($A19075, CustomerDemographic[customer_id], CustomerDemographic[Age],,0,1)</f>
        <v>61</v>
      </c>
      <c r="J19075" t="str">
        <f>_xlfn.XLOOKUP($A19075, CustomerDemographic[customer_id], CustomerDemographic[Age Range],,0,1)</f>
        <v>61-70</v>
      </c>
      <c r="K19075" t="str">
        <f>_xlfn.XLOOKUP($A19075, CustomerDemographic[customer_id], CustomerDemographic[job_industry_category],,0,1)</f>
        <v>Health</v>
      </c>
      <c r="L19075" t="str">
        <f>_xlfn.XLOOKUP($A19075, CustomerDemographic[customer_id], CustomerDemographic[wealth_segment],,0,1)</f>
        <v>Mass Customer</v>
      </c>
      <c r="M19075" t="str">
        <f>_xlfn.XLOOKUP($A19075, CustomerDemographic[customer_id], CustomerDemographic[owns_car],,0,1)</f>
        <v>No</v>
      </c>
      <c r="N19075" t="str">
        <f>_xlfn.XLOOKUP($A19075, 'RFM Analysis'!$A$4:$A$3497, 'RFM Analysis'!$I$4:$I$3497,,0,1)</f>
        <v>Bronze</v>
      </c>
      <c r="O19075">
        <f>_xlfn.XLOOKUP($A19075, CustomerDemographic[customer_id], CustomerDemographic[tenure],,0,1)</f>
        <v>7</v>
      </c>
    </row>
    <row r="19076" spans="1:15" hidden="1" x14ac:dyDescent="0.15">
      <c r="A19076">
        <v>2604</v>
      </c>
      <c r="B19076">
        <f>Table4[[#This Row],[list_price]]-Table4[[#This Row],[standard_cost]]</f>
        <v>903.11</v>
      </c>
      <c r="C19076">
        <v>93</v>
      </c>
      <c r="D19076">
        <f>_xlfn.XLOOKUP(A19076, CustomerAddress[customer_id], CustomerAddress[postcode],,0,1)</f>
        <v>3185</v>
      </c>
      <c r="E19076" t="str">
        <f>_xlfn.XLOOKUP($A19076, CustomerAddress[customer_id], CustomerAddress[state],,0,1)</f>
        <v>VIC</v>
      </c>
      <c r="F19076">
        <f>_xlfn.XLOOKUP($A19076, CustomerAddress[customer_id], CustomerAddress[property_valuation],,0,1)</f>
        <v>9</v>
      </c>
      <c r="G19076" t="str">
        <f>_xlfn.XLOOKUP($A19076, CustomerDemographic[customer_id], CustomerDemographic[gender],,0,1)</f>
        <v>M</v>
      </c>
      <c r="H19076">
        <f>_xlfn.XLOOKUP($A19076, CustomerDemographic[customer_id], CustomerDemographic[past_3_years_bike_related_purchases],,0,1)</f>
        <v>91</v>
      </c>
      <c r="I19076">
        <f>_xlfn.XLOOKUP($A19076, CustomerDemographic[customer_id], CustomerDemographic[Age],,0,1)</f>
        <v>42</v>
      </c>
      <c r="J19076" t="str">
        <f>_xlfn.XLOOKUP($A19076, CustomerDemographic[customer_id], CustomerDemographic[Age Range],,0,1)</f>
        <v>41-50</v>
      </c>
      <c r="K19076" t="str">
        <f>_xlfn.XLOOKUP($A19076, CustomerDemographic[customer_id], CustomerDemographic[job_industry_category],,0,1)</f>
        <v>Retail</v>
      </c>
      <c r="L19076" t="str">
        <f>_xlfn.XLOOKUP($A19076, CustomerDemographic[customer_id], CustomerDemographic[wealth_segment],,0,1)</f>
        <v>Mass Customer</v>
      </c>
      <c r="M19076" t="str">
        <f>_xlfn.XLOOKUP($A19076, CustomerDemographic[customer_id], CustomerDemographic[owns_car],,0,1)</f>
        <v>Yes</v>
      </c>
      <c r="N19076" t="str">
        <f>_xlfn.XLOOKUP($A19076, 'RFM Analysis'!$A$4:$A$3497, 'RFM Analysis'!$I$4:$I$3497,,0,1)</f>
        <v>Bronze</v>
      </c>
      <c r="O19076">
        <f>_xlfn.XLOOKUP($A19076, CustomerDemographic[customer_id], CustomerDemographic[tenure],,0,1)</f>
        <v>7</v>
      </c>
    </row>
    <row r="19077" spans="1:15" hidden="1" x14ac:dyDescent="0.15">
      <c r="A19077">
        <v>1447</v>
      </c>
      <c r="B19077">
        <f>Table4[[#This Row],[list_price]]-Table4[[#This Row],[standard_cost]]</f>
        <v>827.15999999999985</v>
      </c>
      <c r="C19077">
        <v>189</v>
      </c>
      <c r="D19077">
        <f>_xlfn.XLOOKUP(A19077, CustomerAddress[customer_id], CustomerAddress[postcode],,0,1)</f>
        <v>2630</v>
      </c>
      <c r="E19077" t="str">
        <f>_xlfn.XLOOKUP($A19077, CustomerAddress[customer_id], CustomerAddress[state],,0,1)</f>
        <v>NSW</v>
      </c>
      <c r="F19077">
        <f>_xlfn.XLOOKUP($A19077, CustomerAddress[customer_id], CustomerAddress[property_valuation],,0,1)</f>
        <v>1</v>
      </c>
      <c r="G19077" t="str">
        <f>_xlfn.XLOOKUP($A19077, CustomerDemographic[customer_id], CustomerDemographic[gender],,0,1)</f>
        <v>M</v>
      </c>
      <c r="H19077">
        <f>_xlfn.XLOOKUP($A19077, CustomerDemographic[customer_id], CustomerDemographic[past_3_years_bike_related_purchases],,0,1)</f>
        <v>29</v>
      </c>
      <c r="I19077">
        <f>_xlfn.XLOOKUP($A19077, CustomerDemographic[customer_id], CustomerDemographic[Age],,0,1)</f>
        <v>21</v>
      </c>
      <c r="J19077" t="str">
        <f>_xlfn.XLOOKUP($A19077, CustomerDemographic[customer_id], CustomerDemographic[Age Range],,0,1)</f>
        <v>21-30</v>
      </c>
      <c r="K19077" t="str">
        <f>_xlfn.XLOOKUP($A19077, CustomerDemographic[customer_id], CustomerDemographic[job_industry_category],,0,1)</f>
        <v>Manufacturing</v>
      </c>
      <c r="L19077" t="str">
        <f>_xlfn.XLOOKUP($A19077, CustomerDemographic[customer_id], CustomerDemographic[wealth_segment],,0,1)</f>
        <v>Mass Customer</v>
      </c>
      <c r="M19077" t="str">
        <f>_xlfn.XLOOKUP($A19077, CustomerDemographic[customer_id], CustomerDemographic[owns_car],,0,1)</f>
        <v>No</v>
      </c>
      <c r="N19077" t="str">
        <f>_xlfn.XLOOKUP($A19077, 'RFM Analysis'!$A$4:$A$3497, 'RFM Analysis'!$I$4:$I$3497,,0,1)</f>
        <v>Bronze</v>
      </c>
      <c r="O19077">
        <f>_xlfn.XLOOKUP($A19077, CustomerDemographic[customer_id], CustomerDemographic[tenure],,0,1)</f>
        <v>4</v>
      </c>
    </row>
    <row r="19078" spans="1:15" hidden="1" x14ac:dyDescent="0.15">
      <c r="A19078">
        <v>1710</v>
      </c>
      <c r="B19078">
        <f>Table4[[#This Row],[list_price]]-Table4[[#This Row],[standard_cost]]</f>
        <v>1230.3000000000002</v>
      </c>
      <c r="C19078">
        <v>196</v>
      </c>
      <c r="D19078">
        <f>_xlfn.XLOOKUP(A19078, CustomerAddress[customer_id], CustomerAddress[postcode],,0,1)</f>
        <v>2094</v>
      </c>
      <c r="E19078" t="str">
        <f>_xlfn.XLOOKUP($A19078, CustomerAddress[customer_id], CustomerAddress[state],,0,1)</f>
        <v>NSW</v>
      </c>
      <c r="F19078">
        <f>_xlfn.XLOOKUP($A19078, CustomerAddress[customer_id], CustomerAddress[property_valuation],,0,1)</f>
        <v>12</v>
      </c>
      <c r="G19078" t="str">
        <f>_xlfn.XLOOKUP($A19078, CustomerDemographic[customer_id], CustomerDemographic[gender],,0,1)</f>
        <v>F</v>
      </c>
      <c r="H19078">
        <f>_xlfn.XLOOKUP($A19078, CustomerDemographic[customer_id], CustomerDemographic[past_3_years_bike_related_purchases],,0,1)</f>
        <v>49</v>
      </c>
      <c r="I19078">
        <f>_xlfn.XLOOKUP($A19078, CustomerDemographic[customer_id], CustomerDemographic[Age],,0,1)</f>
        <v>63</v>
      </c>
      <c r="J19078" t="str">
        <f>_xlfn.XLOOKUP($A19078, CustomerDemographic[customer_id], CustomerDemographic[Age Range],,0,1)</f>
        <v>61-70</v>
      </c>
      <c r="K19078" t="str">
        <f>_xlfn.XLOOKUP($A19078, CustomerDemographic[customer_id], CustomerDemographic[job_industry_category],,0,1)</f>
        <v>Health</v>
      </c>
      <c r="L19078" t="str">
        <f>_xlfn.XLOOKUP($A19078, CustomerDemographic[customer_id], CustomerDemographic[wealth_segment],,0,1)</f>
        <v>High Net Worth</v>
      </c>
      <c r="M19078" t="str">
        <f>_xlfn.XLOOKUP($A19078, CustomerDemographic[customer_id], CustomerDemographic[owns_car],,0,1)</f>
        <v>No</v>
      </c>
      <c r="N19078" t="str">
        <f>_xlfn.XLOOKUP($A19078, 'RFM Analysis'!$A$4:$A$3497, 'RFM Analysis'!$I$4:$I$3497,,0,1)</f>
        <v>Bronze</v>
      </c>
      <c r="O19078">
        <f>_xlfn.XLOOKUP($A19078, CustomerDemographic[customer_id], CustomerDemographic[tenure],,0,1)</f>
        <v>17</v>
      </c>
    </row>
    <row r="19079" spans="1:15" hidden="1" x14ac:dyDescent="0.15">
      <c r="A19079">
        <v>3135</v>
      </c>
      <c r="B19079">
        <f>Table4[[#This Row],[list_price]]-Table4[[#This Row],[standard_cost]]</f>
        <v>693.76</v>
      </c>
      <c r="C19079">
        <v>320</v>
      </c>
      <c r="D19079">
        <f>_xlfn.XLOOKUP(A19079, CustomerAddress[customer_id], CustomerAddress[postcode],,0,1)</f>
        <v>2096</v>
      </c>
      <c r="E19079" t="str">
        <f>_xlfn.XLOOKUP($A19079, CustomerAddress[customer_id], CustomerAddress[state],,0,1)</f>
        <v>NSW</v>
      </c>
      <c r="F19079">
        <f>_xlfn.XLOOKUP($A19079, CustomerAddress[customer_id], CustomerAddress[property_valuation],,0,1)</f>
        <v>10</v>
      </c>
      <c r="G19079" t="str">
        <f>_xlfn.XLOOKUP($A19079, CustomerDemographic[customer_id], CustomerDemographic[gender],,0,1)</f>
        <v>M</v>
      </c>
      <c r="H19079">
        <f>_xlfn.XLOOKUP($A19079, CustomerDemographic[customer_id], CustomerDemographic[past_3_years_bike_related_purchases],,0,1)</f>
        <v>83</v>
      </c>
      <c r="I19079">
        <f>_xlfn.XLOOKUP($A19079, CustomerDemographic[customer_id], CustomerDemographic[Age],,0,1)</f>
        <v>55</v>
      </c>
      <c r="J19079" t="str">
        <f>_xlfn.XLOOKUP($A19079, CustomerDemographic[customer_id], CustomerDemographic[Age Range],,0,1)</f>
        <v>51-60</v>
      </c>
      <c r="K19079" t="str">
        <f>_xlfn.XLOOKUP($A19079, CustomerDemographic[customer_id], CustomerDemographic[job_industry_category],,0,1)</f>
        <v>Financial Services</v>
      </c>
      <c r="L19079" t="str">
        <f>_xlfn.XLOOKUP($A19079, CustomerDemographic[customer_id], CustomerDemographic[wealth_segment],,0,1)</f>
        <v>Mass Customer</v>
      </c>
      <c r="M19079" t="str">
        <f>_xlfn.XLOOKUP($A19079, CustomerDemographic[customer_id], CustomerDemographic[owns_car],,0,1)</f>
        <v>No</v>
      </c>
      <c r="N19079" t="str">
        <f>_xlfn.XLOOKUP($A19079, 'RFM Analysis'!$A$4:$A$3497, 'RFM Analysis'!$I$4:$I$3497,,0,1)</f>
        <v>Bronze</v>
      </c>
      <c r="O19079">
        <f>_xlfn.XLOOKUP($A19079, CustomerDemographic[customer_id], CustomerDemographic[tenure],,0,1)</f>
        <v>16</v>
      </c>
    </row>
    <row r="19080" spans="1:15" hidden="1" x14ac:dyDescent="0.15">
      <c r="A19080">
        <v>3003</v>
      </c>
      <c r="B19080">
        <f>Table4[[#This Row],[list_price]]-Table4[[#This Row],[standard_cost]]</f>
        <v>709.34</v>
      </c>
      <c r="C19080">
        <v>111</v>
      </c>
      <c r="D19080">
        <f>_xlfn.XLOOKUP(A19080, CustomerAddress[customer_id], CustomerAddress[postcode],,0,1)</f>
        <v>2166</v>
      </c>
      <c r="E19080" t="str">
        <f>_xlfn.XLOOKUP($A19080, CustomerAddress[customer_id], CustomerAddress[state],,0,1)</f>
        <v>NSW</v>
      </c>
      <c r="F19080">
        <f>_xlfn.XLOOKUP($A19080, CustomerAddress[customer_id], CustomerAddress[property_valuation],,0,1)</f>
        <v>8</v>
      </c>
      <c r="G19080" t="str">
        <f>_xlfn.XLOOKUP($A19080, CustomerDemographic[customer_id], CustomerDemographic[gender],,0,1)</f>
        <v>F</v>
      </c>
      <c r="H19080">
        <f>_xlfn.XLOOKUP($A19080, CustomerDemographic[customer_id], CustomerDemographic[past_3_years_bike_related_purchases],,0,1)</f>
        <v>72</v>
      </c>
      <c r="I19080">
        <f>_xlfn.XLOOKUP($A19080, CustomerDemographic[customer_id], CustomerDemographic[Age],,0,1)</f>
        <v>54</v>
      </c>
      <c r="J19080" t="str">
        <f>_xlfn.XLOOKUP($A19080, CustomerDemographic[customer_id], CustomerDemographic[Age Range],,0,1)</f>
        <v>51-60</v>
      </c>
      <c r="K19080" t="str">
        <f>_xlfn.XLOOKUP($A19080, CustomerDemographic[customer_id], CustomerDemographic[job_industry_category],,0,1)</f>
        <v>Retail</v>
      </c>
      <c r="L19080" t="str">
        <f>_xlfn.XLOOKUP($A19080, CustomerDemographic[customer_id], CustomerDemographic[wealth_segment],,0,1)</f>
        <v>Mass Customer</v>
      </c>
      <c r="M19080" t="str">
        <f>_xlfn.XLOOKUP($A19080, CustomerDemographic[customer_id], CustomerDemographic[owns_car],,0,1)</f>
        <v>Yes</v>
      </c>
      <c r="N19080" t="str">
        <f>_xlfn.XLOOKUP($A19080, 'RFM Analysis'!$A$4:$A$3497, 'RFM Analysis'!$I$4:$I$3497,,0,1)</f>
        <v>Bronze</v>
      </c>
      <c r="O19080">
        <f>_xlfn.XLOOKUP($A19080, CustomerDemographic[customer_id], CustomerDemographic[tenure],,0,1)</f>
        <v>4</v>
      </c>
    </row>
    <row r="19081" spans="1:15" hidden="1" x14ac:dyDescent="0.15">
      <c r="A19081">
        <v>3175</v>
      </c>
      <c r="B19081">
        <f>Table4[[#This Row],[list_price]]-Table4[[#This Row],[standard_cost]]</f>
        <v>1279.3999999999999</v>
      </c>
      <c r="C19081">
        <v>260</v>
      </c>
      <c r="D19081">
        <f>_xlfn.XLOOKUP(A19081, CustomerAddress[customer_id], CustomerAddress[postcode],,0,1)</f>
        <v>3072</v>
      </c>
      <c r="E19081" t="str">
        <f>_xlfn.XLOOKUP($A19081, CustomerAddress[customer_id], CustomerAddress[state],,0,1)</f>
        <v>VIC</v>
      </c>
      <c r="F19081">
        <f>_xlfn.XLOOKUP($A19081, CustomerAddress[customer_id], CustomerAddress[property_valuation],,0,1)</f>
        <v>9</v>
      </c>
      <c r="G19081" t="str">
        <f>_xlfn.XLOOKUP($A19081, CustomerDemographic[customer_id], CustomerDemographic[gender],,0,1)</f>
        <v>M</v>
      </c>
      <c r="H19081">
        <f>_xlfn.XLOOKUP($A19081, CustomerDemographic[customer_id], CustomerDemographic[past_3_years_bike_related_purchases],,0,1)</f>
        <v>82</v>
      </c>
      <c r="I19081">
        <f>_xlfn.XLOOKUP($A19081, CustomerDemographic[customer_id], CustomerDemographic[Age],,0,1)</f>
        <v>33</v>
      </c>
      <c r="J19081" t="str">
        <f>_xlfn.XLOOKUP($A19081, CustomerDemographic[customer_id], CustomerDemographic[Age Range],,0,1)</f>
        <v>31-40</v>
      </c>
      <c r="K19081" t="str">
        <f>_xlfn.XLOOKUP($A19081, CustomerDemographic[customer_id], CustomerDemographic[job_industry_category],,0,1)</f>
        <v>Health</v>
      </c>
      <c r="L19081" t="str">
        <f>_xlfn.XLOOKUP($A19081, CustomerDemographic[customer_id], CustomerDemographic[wealth_segment],,0,1)</f>
        <v>Mass Customer</v>
      </c>
      <c r="M19081" t="str">
        <f>_xlfn.XLOOKUP($A19081, CustomerDemographic[customer_id], CustomerDemographic[owns_car],,0,1)</f>
        <v>No</v>
      </c>
      <c r="N19081" t="str">
        <f>_xlfn.XLOOKUP($A19081, 'RFM Analysis'!$A$4:$A$3497, 'RFM Analysis'!$I$4:$I$3497,,0,1)</f>
        <v>Bronze</v>
      </c>
      <c r="O19081">
        <f>_xlfn.XLOOKUP($A19081, CustomerDemographic[customer_id], CustomerDemographic[tenure],,0,1)</f>
        <v>16</v>
      </c>
    </row>
    <row r="19082" spans="1:15" hidden="1" x14ac:dyDescent="0.15">
      <c r="A19082">
        <v>595</v>
      </c>
      <c r="B19082">
        <f>Table4[[#This Row],[list_price]]-Table4[[#This Row],[standard_cost]]</f>
        <v>15.080000000000005</v>
      </c>
      <c r="C19082">
        <v>220</v>
      </c>
      <c r="D19082">
        <f>_xlfn.XLOOKUP(A19082, CustomerAddress[customer_id], CustomerAddress[postcode],,0,1)</f>
        <v>4305</v>
      </c>
      <c r="E19082" t="str">
        <f>_xlfn.XLOOKUP($A19082, CustomerAddress[customer_id], CustomerAddress[state],,0,1)</f>
        <v>QLD</v>
      </c>
      <c r="F19082">
        <f>_xlfn.XLOOKUP($A19082, CustomerAddress[customer_id], CustomerAddress[property_valuation],,0,1)</f>
        <v>4</v>
      </c>
      <c r="G19082" t="str">
        <f>_xlfn.XLOOKUP($A19082, CustomerDemographic[customer_id], CustomerDemographic[gender],,0,1)</f>
        <v>M</v>
      </c>
      <c r="H19082">
        <f>_xlfn.XLOOKUP($A19082, CustomerDemographic[customer_id], CustomerDemographic[past_3_years_bike_related_purchases],,0,1)</f>
        <v>72</v>
      </c>
      <c r="I19082">
        <f>_xlfn.XLOOKUP($A19082, CustomerDemographic[customer_id], CustomerDemographic[Age],,0,1)</f>
        <v>44</v>
      </c>
      <c r="J19082" t="str">
        <f>_xlfn.XLOOKUP($A19082, CustomerDemographic[customer_id], CustomerDemographic[Age Range],,0,1)</f>
        <v>41-50</v>
      </c>
      <c r="K19082" t="str">
        <f>_xlfn.XLOOKUP($A19082, CustomerDemographic[customer_id], CustomerDemographic[job_industry_category],,0,1)</f>
        <v>Financial Services</v>
      </c>
      <c r="L19082" t="str">
        <f>_xlfn.XLOOKUP($A19082, CustomerDemographic[customer_id], CustomerDemographic[wealth_segment],,0,1)</f>
        <v>Mass Customer</v>
      </c>
      <c r="M19082" t="str">
        <f>_xlfn.XLOOKUP($A19082, CustomerDemographic[customer_id], CustomerDemographic[owns_car],,0,1)</f>
        <v>No</v>
      </c>
      <c r="N19082" t="str">
        <f>_xlfn.XLOOKUP($A19082, 'RFM Analysis'!$A$4:$A$3497, 'RFM Analysis'!$I$4:$I$3497,,0,1)</f>
        <v>Bronze</v>
      </c>
      <c r="O19082">
        <f>_xlfn.XLOOKUP($A19082, CustomerDemographic[customer_id], CustomerDemographic[tenure],,0,1)</f>
        <v>22</v>
      </c>
    </row>
    <row r="19083" spans="1:15" hidden="1" x14ac:dyDescent="0.15">
      <c r="A19083">
        <v>2657</v>
      </c>
      <c r="B19083">
        <f>Table4[[#This Row],[list_price]]-Table4[[#This Row],[standard_cost]]</f>
        <v>75.480000000000018</v>
      </c>
      <c r="C19083">
        <v>182</v>
      </c>
      <c r="D19083">
        <f>_xlfn.XLOOKUP(A19083, CustomerAddress[customer_id], CustomerAddress[postcode],,0,1)</f>
        <v>3911</v>
      </c>
      <c r="E19083" t="str">
        <f>_xlfn.XLOOKUP($A19083, CustomerAddress[customer_id], CustomerAddress[state],,0,1)</f>
        <v>VIC</v>
      </c>
      <c r="F19083">
        <f>_xlfn.XLOOKUP($A19083, CustomerAddress[customer_id], CustomerAddress[property_valuation],,0,1)</f>
        <v>5</v>
      </c>
      <c r="G19083" t="str">
        <f>_xlfn.XLOOKUP($A19083, CustomerDemographic[customer_id], CustomerDemographic[gender],,0,1)</f>
        <v>M</v>
      </c>
      <c r="H19083">
        <f>_xlfn.XLOOKUP($A19083, CustomerDemographic[customer_id], CustomerDemographic[past_3_years_bike_related_purchases],,0,1)</f>
        <v>20</v>
      </c>
      <c r="I19083">
        <f>_xlfn.XLOOKUP($A19083, CustomerDemographic[customer_id], CustomerDemographic[Age],,0,1)</f>
        <v>26</v>
      </c>
      <c r="J19083" t="str">
        <f>_xlfn.XLOOKUP($A19083, CustomerDemographic[customer_id], CustomerDemographic[Age Range],,0,1)</f>
        <v>21-30</v>
      </c>
      <c r="K19083" t="str">
        <f>_xlfn.XLOOKUP($A19083, CustomerDemographic[customer_id], CustomerDemographic[job_industry_category],,0,1)</f>
        <v>n/a</v>
      </c>
      <c r="L19083" t="str">
        <f>_xlfn.XLOOKUP($A19083, CustomerDemographic[customer_id], CustomerDemographic[wealth_segment],,0,1)</f>
        <v>Mass Customer</v>
      </c>
      <c r="M19083" t="str">
        <f>_xlfn.XLOOKUP($A19083, CustomerDemographic[customer_id], CustomerDemographic[owns_car],,0,1)</f>
        <v>No</v>
      </c>
      <c r="N19083" t="str">
        <f>_xlfn.XLOOKUP($A19083, 'RFM Analysis'!$A$4:$A$3497, 'RFM Analysis'!$I$4:$I$3497,,0,1)</f>
        <v>Bronze</v>
      </c>
      <c r="O19083">
        <f>_xlfn.XLOOKUP($A19083, CustomerDemographic[customer_id], CustomerDemographic[tenure],,0,1)</f>
        <v>5</v>
      </c>
    </row>
    <row r="19084" spans="1:15" hidden="1" x14ac:dyDescent="0.15">
      <c r="A19084">
        <v>591</v>
      </c>
      <c r="B19084">
        <f>Table4[[#This Row],[list_price]]-Table4[[#This Row],[standard_cost]]</f>
        <v>817.36</v>
      </c>
      <c r="C19084">
        <v>333</v>
      </c>
      <c r="D19084">
        <f>_xlfn.XLOOKUP(A19084, CustomerAddress[customer_id], CustomerAddress[postcode],,0,1)</f>
        <v>2133</v>
      </c>
      <c r="E19084" t="str">
        <f>_xlfn.XLOOKUP($A19084, CustomerAddress[customer_id], CustomerAddress[state],,0,1)</f>
        <v>NSW</v>
      </c>
      <c r="F19084">
        <f>_xlfn.XLOOKUP($A19084, CustomerAddress[customer_id], CustomerAddress[property_valuation],,0,1)</f>
        <v>11</v>
      </c>
      <c r="G19084" t="str">
        <f>_xlfn.XLOOKUP($A19084, CustomerDemographic[customer_id], CustomerDemographic[gender],,0,1)</f>
        <v>M</v>
      </c>
      <c r="H19084">
        <f>_xlfn.XLOOKUP($A19084, CustomerDemographic[customer_id], CustomerDemographic[past_3_years_bike_related_purchases],,0,1)</f>
        <v>16</v>
      </c>
      <c r="I19084">
        <f>_xlfn.XLOOKUP($A19084, CustomerDemographic[customer_id], CustomerDemographic[Age],,0,1)</f>
        <v>43</v>
      </c>
      <c r="J19084" t="str">
        <f>_xlfn.XLOOKUP($A19084, CustomerDemographic[customer_id], CustomerDemographic[Age Range],,0,1)</f>
        <v>41-50</v>
      </c>
      <c r="K19084" t="str">
        <f>_xlfn.XLOOKUP($A19084, CustomerDemographic[customer_id], CustomerDemographic[job_industry_category],,0,1)</f>
        <v>Entertainment</v>
      </c>
      <c r="L19084" t="str">
        <f>_xlfn.XLOOKUP($A19084, CustomerDemographic[customer_id], CustomerDemographic[wealth_segment],,0,1)</f>
        <v>Affluent Customer</v>
      </c>
      <c r="M19084" t="str">
        <f>_xlfn.XLOOKUP($A19084, CustomerDemographic[customer_id], CustomerDemographic[owns_car],,0,1)</f>
        <v>No</v>
      </c>
      <c r="N19084" t="str">
        <f>_xlfn.XLOOKUP($A19084, 'RFM Analysis'!$A$4:$A$3497, 'RFM Analysis'!$I$4:$I$3497,,0,1)</f>
        <v>Bronze</v>
      </c>
      <c r="O19084">
        <f>_xlfn.XLOOKUP($A19084, CustomerDemographic[customer_id], CustomerDemographic[tenure],,0,1)</f>
        <v>16</v>
      </c>
    </row>
    <row r="19085" spans="1:15" hidden="1" x14ac:dyDescent="0.15">
      <c r="A19085">
        <v>1951</v>
      </c>
      <c r="B19085">
        <f>Table4[[#This Row],[list_price]]-Table4[[#This Row],[standard_cost]]</f>
        <v>1215.3399999999999</v>
      </c>
      <c r="C19085">
        <v>253</v>
      </c>
      <c r="D19085">
        <f>_xlfn.XLOOKUP(A19085, CustomerAddress[customer_id], CustomerAddress[postcode],,0,1)</f>
        <v>3199</v>
      </c>
      <c r="E19085" t="str">
        <f>_xlfn.XLOOKUP($A19085, CustomerAddress[customer_id], CustomerAddress[state],,0,1)</f>
        <v>VIC</v>
      </c>
      <c r="F19085">
        <f>_xlfn.XLOOKUP($A19085, CustomerAddress[customer_id], CustomerAddress[property_valuation],,0,1)</f>
        <v>6</v>
      </c>
      <c r="G19085" t="str">
        <f>_xlfn.XLOOKUP($A19085, CustomerDemographic[customer_id], CustomerDemographic[gender],,0,1)</f>
        <v>M</v>
      </c>
      <c r="H19085">
        <f>_xlfn.XLOOKUP($A19085, CustomerDemographic[customer_id], CustomerDemographic[past_3_years_bike_related_purchases],,0,1)</f>
        <v>93</v>
      </c>
      <c r="I19085">
        <f>_xlfn.XLOOKUP($A19085, CustomerDemographic[customer_id], CustomerDemographic[Age],,0,1)</f>
        <v>17</v>
      </c>
      <c r="J19085" t="str">
        <f>_xlfn.XLOOKUP($A19085, CustomerDemographic[customer_id], CustomerDemographic[Age Range],,0,1)</f>
        <v>11-20</v>
      </c>
      <c r="K19085" t="str">
        <f>_xlfn.XLOOKUP($A19085, CustomerDemographic[customer_id], CustomerDemographic[job_industry_category],,0,1)</f>
        <v>Manufacturing</v>
      </c>
      <c r="L19085" t="str">
        <f>_xlfn.XLOOKUP($A19085, CustomerDemographic[customer_id], CustomerDemographic[wealth_segment],,0,1)</f>
        <v>Mass Customer</v>
      </c>
      <c r="M19085" t="str">
        <f>_xlfn.XLOOKUP($A19085, CustomerDemographic[customer_id], CustomerDemographic[owns_car],,0,1)</f>
        <v>Yes</v>
      </c>
      <c r="N19085" t="str">
        <f>_xlfn.XLOOKUP($A19085, 'RFM Analysis'!$A$4:$A$3497, 'RFM Analysis'!$I$4:$I$3497,,0,1)</f>
        <v>Bronze</v>
      </c>
      <c r="O19085">
        <f>_xlfn.XLOOKUP($A19085, CustomerDemographic[customer_id], CustomerDemographic[tenure],,0,1)</f>
        <v>2</v>
      </c>
    </row>
    <row r="19086" spans="1:15" hidden="1" x14ac:dyDescent="0.15">
      <c r="A19086">
        <v>299</v>
      </c>
      <c r="B19086">
        <f>Table4[[#This Row],[list_price]]-Table4[[#This Row],[standard_cost]]</f>
        <v>75.75</v>
      </c>
      <c r="C19086">
        <v>330</v>
      </c>
      <c r="D19086">
        <f>_xlfn.XLOOKUP(A19086, CustomerAddress[customer_id], CustomerAddress[postcode],,0,1)</f>
        <v>2173</v>
      </c>
      <c r="E19086" t="str">
        <f>_xlfn.XLOOKUP($A19086, CustomerAddress[customer_id], CustomerAddress[state],,0,1)</f>
        <v>NSW</v>
      </c>
      <c r="F19086">
        <f>_xlfn.XLOOKUP($A19086, CustomerAddress[customer_id], CustomerAddress[property_valuation],,0,1)</f>
        <v>9</v>
      </c>
      <c r="G19086" t="str">
        <f>_xlfn.XLOOKUP($A19086, CustomerDemographic[customer_id], CustomerDemographic[gender],,0,1)</f>
        <v>F</v>
      </c>
      <c r="H19086">
        <f>_xlfn.XLOOKUP($A19086, CustomerDemographic[customer_id], CustomerDemographic[past_3_years_bike_related_purchases],,0,1)</f>
        <v>80</v>
      </c>
      <c r="I19086">
        <f>_xlfn.XLOOKUP($A19086, CustomerDemographic[customer_id], CustomerDemographic[Age],,0,1)</f>
        <v>61</v>
      </c>
      <c r="J19086" t="str">
        <f>_xlfn.XLOOKUP($A19086, CustomerDemographic[customer_id], CustomerDemographic[Age Range],,0,1)</f>
        <v>61-70</v>
      </c>
      <c r="K19086" t="str">
        <f>_xlfn.XLOOKUP($A19086, CustomerDemographic[customer_id], CustomerDemographic[job_industry_category],,0,1)</f>
        <v>Financial Services</v>
      </c>
      <c r="L19086" t="str">
        <f>_xlfn.XLOOKUP($A19086, CustomerDemographic[customer_id], CustomerDemographic[wealth_segment],,0,1)</f>
        <v>Mass Customer</v>
      </c>
      <c r="M19086" t="str">
        <f>_xlfn.XLOOKUP($A19086, CustomerDemographic[customer_id], CustomerDemographic[owns_car],,0,1)</f>
        <v>Yes</v>
      </c>
      <c r="N19086" t="str">
        <f>_xlfn.XLOOKUP($A19086, 'RFM Analysis'!$A$4:$A$3497, 'RFM Analysis'!$I$4:$I$3497,,0,1)</f>
        <v>Bronze</v>
      </c>
      <c r="O19086">
        <f>_xlfn.XLOOKUP($A19086, CustomerDemographic[customer_id], CustomerDemographic[tenure],,0,1)</f>
        <v>7</v>
      </c>
    </row>
    <row r="19087" spans="1:15" hidden="1" x14ac:dyDescent="0.15">
      <c r="A19087">
        <v>271</v>
      </c>
      <c r="B19087">
        <f>Table4[[#This Row],[list_price]]-Table4[[#This Row],[standard_cost]]</f>
        <v>155.65000000000009</v>
      </c>
      <c r="C19087">
        <v>202</v>
      </c>
      <c r="D19087">
        <f>_xlfn.XLOOKUP(A19087, CustomerAddress[customer_id], CustomerAddress[postcode],,0,1)</f>
        <v>4735</v>
      </c>
      <c r="E19087" t="str">
        <f>_xlfn.XLOOKUP($A19087, CustomerAddress[customer_id], CustomerAddress[state],,0,1)</f>
        <v>QLD</v>
      </c>
      <c r="F19087">
        <f>_xlfn.XLOOKUP($A19087, CustomerAddress[customer_id], CustomerAddress[property_valuation],,0,1)</f>
        <v>2</v>
      </c>
      <c r="G19087" t="str">
        <f>_xlfn.XLOOKUP($A19087, CustomerDemographic[customer_id], CustomerDemographic[gender],,0,1)</f>
        <v>F</v>
      </c>
      <c r="H19087">
        <f>_xlfn.XLOOKUP($A19087, CustomerDemographic[customer_id], CustomerDemographic[past_3_years_bike_related_purchases],,0,1)</f>
        <v>51</v>
      </c>
      <c r="I19087">
        <f>_xlfn.XLOOKUP($A19087, CustomerDemographic[customer_id], CustomerDemographic[Age],,0,1)</f>
        <v>26</v>
      </c>
      <c r="J19087" t="str">
        <f>_xlfn.XLOOKUP($A19087, CustomerDemographic[customer_id], CustomerDemographic[Age Range],,0,1)</f>
        <v>21-30</v>
      </c>
      <c r="K19087" t="str">
        <f>_xlfn.XLOOKUP($A19087, CustomerDemographic[customer_id], CustomerDemographic[job_industry_category],,0,1)</f>
        <v>Financial Services</v>
      </c>
      <c r="L19087" t="str">
        <f>_xlfn.XLOOKUP($A19087, CustomerDemographic[customer_id], CustomerDemographic[wealth_segment],,0,1)</f>
        <v>Mass Customer</v>
      </c>
      <c r="M19087" t="str">
        <f>_xlfn.XLOOKUP($A19087, CustomerDemographic[customer_id], CustomerDemographic[owns_car],,0,1)</f>
        <v>No</v>
      </c>
      <c r="N19087" t="str">
        <f>_xlfn.XLOOKUP($A19087, 'RFM Analysis'!$A$4:$A$3497, 'RFM Analysis'!$I$4:$I$3497,,0,1)</f>
        <v>Bronze</v>
      </c>
      <c r="O19087">
        <f>_xlfn.XLOOKUP($A19087, CustomerDemographic[customer_id], CustomerDemographic[tenure],,0,1)</f>
        <v>4</v>
      </c>
    </row>
    <row r="19088" spans="1:15" hidden="1" x14ac:dyDescent="0.15">
      <c r="A19088">
        <v>1666</v>
      </c>
      <c r="B19088">
        <f>Table4[[#This Row],[list_price]]-Table4[[#This Row],[standard_cost]]</f>
        <v>50.66</v>
      </c>
      <c r="C19088">
        <v>220</v>
      </c>
      <c r="D19088">
        <f>_xlfn.XLOOKUP(A19088, CustomerAddress[customer_id], CustomerAddress[postcode],,0,1)</f>
        <v>2221</v>
      </c>
      <c r="E19088" t="str">
        <f>_xlfn.XLOOKUP($A19088, CustomerAddress[customer_id], CustomerAddress[state],,0,1)</f>
        <v>NSW</v>
      </c>
      <c r="F19088">
        <f>_xlfn.XLOOKUP($A19088, CustomerAddress[customer_id], CustomerAddress[property_valuation],,0,1)</f>
        <v>10</v>
      </c>
      <c r="G19088" t="str">
        <f>_xlfn.XLOOKUP($A19088, CustomerDemographic[customer_id], CustomerDemographic[gender],,0,1)</f>
        <v>M</v>
      </c>
      <c r="H19088">
        <f>_xlfn.XLOOKUP($A19088, CustomerDemographic[customer_id], CustomerDemographic[past_3_years_bike_related_purchases],,0,1)</f>
        <v>73</v>
      </c>
      <c r="I19088">
        <f>_xlfn.XLOOKUP($A19088, CustomerDemographic[customer_id], CustomerDemographic[Age],,0,1)</f>
        <v>40</v>
      </c>
      <c r="J19088" t="str">
        <f>_xlfn.XLOOKUP($A19088, CustomerDemographic[customer_id], CustomerDemographic[Age Range],,0,1)</f>
        <v>31-40</v>
      </c>
      <c r="K19088" t="str">
        <f>_xlfn.XLOOKUP($A19088, CustomerDemographic[customer_id], CustomerDemographic[job_industry_category],,0,1)</f>
        <v>n/a</v>
      </c>
      <c r="L19088" t="str">
        <f>_xlfn.XLOOKUP($A19088, CustomerDemographic[customer_id], CustomerDemographic[wealth_segment],,0,1)</f>
        <v>Mass Customer</v>
      </c>
      <c r="M19088" t="str">
        <f>_xlfn.XLOOKUP($A19088, CustomerDemographic[customer_id], CustomerDemographic[owns_car],,0,1)</f>
        <v>No</v>
      </c>
      <c r="N19088" t="str">
        <f>_xlfn.XLOOKUP($A19088, 'RFM Analysis'!$A$4:$A$3497, 'RFM Analysis'!$I$4:$I$3497,,0,1)</f>
        <v>Bronze</v>
      </c>
      <c r="O19088">
        <f>_xlfn.XLOOKUP($A19088, CustomerDemographic[customer_id], CustomerDemographic[tenure],,0,1)</f>
        <v>14</v>
      </c>
    </row>
    <row r="19089" spans="1:15" hidden="1" x14ac:dyDescent="0.15">
      <c r="A19089">
        <v>1141</v>
      </c>
      <c r="B19089">
        <f>Table4[[#This Row],[list_price]]-Table4[[#This Row],[standard_cost]]</f>
        <v>1383.6100000000001</v>
      </c>
      <c r="C19089">
        <v>143</v>
      </c>
      <c r="D19089">
        <f>_xlfn.XLOOKUP(A19089, CustomerAddress[customer_id], CustomerAddress[postcode],,0,1)</f>
        <v>3162</v>
      </c>
      <c r="E19089" t="str">
        <f>_xlfn.XLOOKUP($A19089, CustomerAddress[customer_id], CustomerAddress[state],,0,1)</f>
        <v>VIC</v>
      </c>
      <c r="F19089">
        <f>_xlfn.XLOOKUP($A19089, CustomerAddress[customer_id], CustomerAddress[property_valuation],,0,1)</f>
        <v>11</v>
      </c>
      <c r="G19089" t="str">
        <f>_xlfn.XLOOKUP($A19089, CustomerDemographic[customer_id], CustomerDemographic[gender],,0,1)</f>
        <v>F</v>
      </c>
      <c r="H19089">
        <f>_xlfn.XLOOKUP($A19089, CustomerDemographic[customer_id], CustomerDemographic[past_3_years_bike_related_purchases],,0,1)</f>
        <v>70</v>
      </c>
      <c r="I19089">
        <f>_xlfn.XLOOKUP($A19089, CustomerDemographic[customer_id], CustomerDemographic[Age],,0,1)</f>
        <v>36</v>
      </c>
      <c r="J19089" t="str">
        <f>_xlfn.XLOOKUP($A19089, CustomerDemographic[customer_id], CustomerDemographic[Age Range],,0,1)</f>
        <v>31-40</v>
      </c>
      <c r="K19089" t="str">
        <f>_xlfn.XLOOKUP($A19089, CustomerDemographic[customer_id], CustomerDemographic[job_industry_category],,0,1)</f>
        <v>Financial Services</v>
      </c>
      <c r="L19089" t="str">
        <f>_xlfn.XLOOKUP($A19089, CustomerDemographic[customer_id], CustomerDemographic[wealth_segment],,0,1)</f>
        <v>High Net Worth</v>
      </c>
      <c r="M19089" t="str">
        <f>_xlfn.XLOOKUP($A19089, CustomerDemographic[customer_id], CustomerDemographic[owns_car],,0,1)</f>
        <v>Yes</v>
      </c>
      <c r="N19089" t="str">
        <f>_xlfn.XLOOKUP($A19089, 'RFM Analysis'!$A$4:$A$3497, 'RFM Analysis'!$I$4:$I$3497,,0,1)</f>
        <v>Bronze</v>
      </c>
      <c r="O19089">
        <f>_xlfn.XLOOKUP($A19089, CustomerDemographic[customer_id], CustomerDemographic[tenure],,0,1)</f>
        <v>4</v>
      </c>
    </row>
    <row r="19090" spans="1:15" hidden="1" x14ac:dyDescent="0.15">
      <c r="A19090">
        <v>783</v>
      </c>
      <c r="B19090">
        <f>Table4[[#This Row],[list_price]]-Table4[[#This Row],[standard_cost]]</f>
        <v>1702.5499999999997</v>
      </c>
      <c r="C19090">
        <v>195</v>
      </c>
      <c r="D19090">
        <f>_xlfn.XLOOKUP(A19090, CustomerAddress[customer_id], CustomerAddress[postcode],,0,1)</f>
        <v>4814</v>
      </c>
      <c r="E19090" t="str">
        <f>_xlfn.XLOOKUP($A19090, CustomerAddress[customer_id], CustomerAddress[state],,0,1)</f>
        <v>QLD</v>
      </c>
      <c r="F19090">
        <f>_xlfn.XLOOKUP($A19090, CustomerAddress[customer_id], CustomerAddress[property_valuation],,0,1)</f>
        <v>2</v>
      </c>
      <c r="G19090" t="str">
        <f>_xlfn.XLOOKUP($A19090, CustomerDemographic[customer_id], CustomerDemographic[gender],,0,1)</f>
        <v>M</v>
      </c>
      <c r="H19090">
        <f>_xlfn.XLOOKUP($A19090, CustomerDemographic[customer_id], CustomerDemographic[past_3_years_bike_related_purchases],,0,1)</f>
        <v>6</v>
      </c>
      <c r="I19090">
        <f>_xlfn.XLOOKUP($A19090, CustomerDemographic[customer_id], CustomerDemographic[Age],,0,1)</f>
        <v>32</v>
      </c>
      <c r="J19090" t="str">
        <f>_xlfn.XLOOKUP($A19090, CustomerDemographic[customer_id], CustomerDemographic[Age Range],,0,1)</f>
        <v>31-40</v>
      </c>
      <c r="K19090" t="str">
        <f>_xlfn.XLOOKUP($A19090, CustomerDemographic[customer_id], CustomerDemographic[job_industry_category],,0,1)</f>
        <v>Retail</v>
      </c>
      <c r="L19090" t="str">
        <f>_xlfn.XLOOKUP($A19090, CustomerDemographic[customer_id], CustomerDemographic[wealth_segment],,0,1)</f>
        <v>Affluent Customer</v>
      </c>
      <c r="M19090" t="str">
        <f>_xlfn.XLOOKUP($A19090, CustomerDemographic[customer_id], CustomerDemographic[owns_car],,0,1)</f>
        <v>No</v>
      </c>
      <c r="N19090" t="str">
        <f>_xlfn.XLOOKUP($A19090, 'RFM Analysis'!$A$4:$A$3497, 'RFM Analysis'!$I$4:$I$3497,,0,1)</f>
        <v>Bronze</v>
      </c>
      <c r="O19090">
        <f>_xlfn.XLOOKUP($A19090, CustomerDemographic[customer_id], CustomerDemographic[tenure],,0,1)</f>
        <v>14</v>
      </c>
    </row>
    <row r="19091" spans="1:15" hidden="1" x14ac:dyDescent="0.15">
      <c r="A19091">
        <v>3281</v>
      </c>
      <c r="B19091">
        <f>Table4[[#This Row],[list_price]]-Table4[[#This Row],[standard_cost]]</f>
        <v>737.56999999999994</v>
      </c>
      <c r="C19091">
        <v>278</v>
      </c>
      <c r="D19091">
        <f>_xlfn.XLOOKUP(A19091, CustomerAddress[customer_id], CustomerAddress[postcode],,0,1)</f>
        <v>4350</v>
      </c>
      <c r="E19091" t="str">
        <f>_xlfn.XLOOKUP($A19091, CustomerAddress[customer_id], CustomerAddress[state],,0,1)</f>
        <v>QLD</v>
      </c>
      <c r="F19091">
        <f>_xlfn.XLOOKUP($A19091, CustomerAddress[customer_id], CustomerAddress[property_valuation],,0,1)</f>
        <v>1</v>
      </c>
      <c r="G19091" t="str">
        <f>_xlfn.XLOOKUP($A19091, CustomerDemographic[customer_id], CustomerDemographic[gender],,0,1)</f>
        <v>F</v>
      </c>
      <c r="H19091">
        <f>_xlfn.XLOOKUP($A19091, CustomerDemographic[customer_id], CustomerDemographic[past_3_years_bike_related_purchases],,0,1)</f>
        <v>67</v>
      </c>
      <c r="I19091">
        <f>_xlfn.XLOOKUP($A19091, CustomerDemographic[customer_id], CustomerDemographic[Age],,0,1)</f>
        <v>19</v>
      </c>
      <c r="J19091" t="str">
        <f>_xlfn.XLOOKUP($A19091, CustomerDemographic[customer_id], CustomerDemographic[Age Range],,0,1)</f>
        <v>11-20</v>
      </c>
      <c r="K19091" t="str">
        <f>_xlfn.XLOOKUP($A19091, CustomerDemographic[customer_id], CustomerDemographic[job_industry_category],,0,1)</f>
        <v>n/a</v>
      </c>
      <c r="L19091" t="str">
        <f>_xlfn.XLOOKUP($A19091, CustomerDemographic[customer_id], CustomerDemographic[wealth_segment],,0,1)</f>
        <v>Mass Customer</v>
      </c>
      <c r="M19091" t="str">
        <f>_xlfn.XLOOKUP($A19091, CustomerDemographic[customer_id], CustomerDemographic[owns_car],,0,1)</f>
        <v>No</v>
      </c>
      <c r="N19091" t="str">
        <f>_xlfn.XLOOKUP($A19091, 'RFM Analysis'!$A$4:$A$3497, 'RFM Analysis'!$I$4:$I$3497,,0,1)</f>
        <v>Bronze</v>
      </c>
      <c r="O19091">
        <f>_xlfn.XLOOKUP($A19091, CustomerDemographic[customer_id], CustomerDemographic[tenure],,0,1)</f>
        <v>4</v>
      </c>
    </row>
    <row r="19092" spans="1:15" hidden="1" x14ac:dyDescent="0.15">
      <c r="A19092">
        <v>1661</v>
      </c>
      <c r="B19092">
        <f>Table4[[#This Row],[list_price]]-Table4[[#This Row],[standard_cost]]</f>
        <v>195.33999999999992</v>
      </c>
      <c r="C19092">
        <v>218</v>
      </c>
      <c r="D19092">
        <f>_xlfn.XLOOKUP(A19092, CustomerAddress[customer_id], CustomerAddress[postcode],,0,1)</f>
        <v>2101</v>
      </c>
      <c r="E19092" t="str">
        <f>_xlfn.XLOOKUP($A19092, CustomerAddress[customer_id], CustomerAddress[state],,0,1)</f>
        <v>NSW</v>
      </c>
      <c r="F19092">
        <f>_xlfn.XLOOKUP($A19092, CustomerAddress[customer_id], CustomerAddress[property_valuation],,0,1)</f>
        <v>11</v>
      </c>
      <c r="G19092" t="str">
        <f>_xlfn.XLOOKUP($A19092, CustomerDemographic[customer_id], CustomerDemographic[gender],,0,1)</f>
        <v>F</v>
      </c>
      <c r="H19092">
        <f>_xlfn.XLOOKUP($A19092, CustomerDemographic[customer_id], CustomerDemographic[past_3_years_bike_related_purchases],,0,1)</f>
        <v>21</v>
      </c>
      <c r="I19092">
        <f>_xlfn.XLOOKUP($A19092, CustomerDemographic[customer_id], CustomerDemographic[Age],,0,1)</f>
        <v>38</v>
      </c>
      <c r="J19092" t="str">
        <f>_xlfn.XLOOKUP($A19092, CustomerDemographic[customer_id], CustomerDemographic[Age Range],,0,1)</f>
        <v>31-40</v>
      </c>
      <c r="K19092" t="str">
        <f>_xlfn.XLOOKUP($A19092, CustomerDemographic[customer_id], CustomerDemographic[job_industry_category],,0,1)</f>
        <v>Health</v>
      </c>
      <c r="L19092" t="str">
        <f>_xlfn.XLOOKUP($A19092, CustomerDemographic[customer_id], CustomerDemographic[wealth_segment],,0,1)</f>
        <v>Affluent Customer</v>
      </c>
      <c r="M19092" t="str">
        <f>_xlfn.XLOOKUP($A19092, CustomerDemographic[customer_id], CustomerDemographic[owns_car],,0,1)</f>
        <v>No</v>
      </c>
      <c r="N19092" t="str">
        <f>_xlfn.XLOOKUP($A19092, 'RFM Analysis'!$A$4:$A$3497, 'RFM Analysis'!$I$4:$I$3497,,0,1)</f>
        <v>Bronze</v>
      </c>
      <c r="O19092">
        <f>_xlfn.XLOOKUP($A19092, CustomerDemographic[customer_id], CustomerDemographic[tenure],,0,1)</f>
        <v>10</v>
      </c>
    </row>
    <row r="19093" spans="1:15" hidden="1" x14ac:dyDescent="0.15">
      <c r="A19093">
        <v>1251</v>
      </c>
      <c r="B19093">
        <f>Table4[[#This Row],[list_price]]-Table4[[#This Row],[standard_cost]]</f>
        <v>709.34</v>
      </c>
      <c r="C19093">
        <v>126</v>
      </c>
      <c r="D19093">
        <f>_xlfn.XLOOKUP(A19093, CustomerAddress[customer_id], CustomerAddress[postcode],,0,1)</f>
        <v>4519</v>
      </c>
      <c r="E19093" t="str">
        <f>_xlfn.XLOOKUP($A19093, CustomerAddress[customer_id], CustomerAddress[state],,0,1)</f>
        <v>QLD</v>
      </c>
      <c r="F19093">
        <f>_xlfn.XLOOKUP($A19093, CustomerAddress[customer_id], CustomerAddress[property_valuation],,0,1)</f>
        <v>6</v>
      </c>
      <c r="G19093" t="str">
        <f>_xlfn.XLOOKUP($A19093, CustomerDemographic[customer_id], CustomerDemographic[gender],,0,1)</f>
        <v>M</v>
      </c>
      <c r="H19093">
        <f>_xlfn.XLOOKUP($A19093, CustomerDemographic[customer_id], CustomerDemographic[past_3_years_bike_related_purchases],,0,1)</f>
        <v>63</v>
      </c>
      <c r="I19093">
        <f>_xlfn.XLOOKUP($A19093, CustomerDemographic[customer_id], CustomerDemographic[Age],,0,1)</f>
        <v>20</v>
      </c>
      <c r="J19093" t="str">
        <f>_xlfn.XLOOKUP($A19093, CustomerDemographic[customer_id], CustomerDemographic[Age Range],,0,1)</f>
        <v>11-20</v>
      </c>
      <c r="K19093" t="str">
        <f>_xlfn.XLOOKUP($A19093, CustomerDemographic[customer_id], CustomerDemographic[job_industry_category],,0,1)</f>
        <v>Property</v>
      </c>
      <c r="L19093" t="str">
        <f>_xlfn.XLOOKUP($A19093, CustomerDemographic[customer_id], CustomerDemographic[wealth_segment],,0,1)</f>
        <v>Mass Customer</v>
      </c>
      <c r="M19093" t="str">
        <f>_xlfn.XLOOKUP($A19093, CustomerDemographic[customer_id], CustomerDemographic[owns_car],,0,1)</f>
        <v>No</v>
      </c>
      <c r="N19093" t="str">
        <f>_xlfn.XLOOKUP($A19093, 'RFM Analysis'!$A$4:$A$3497, 'RFM Analysis'!$I$4:$I$3497,,0,1)</f>
        <v>Bronze</v>
      </c>
      <c r="O19093">
        <f>_xlfn.XLOOKUP($A19093, CustomerDemographic[customer_id], CustomerDemographic[tenure],,0,1)</f>
        <v>2</v>
      </c>
    </row>
    <row r="19094" spans="1:15" hidden="1" x14ac:dyDescent="0.15">
      <c r="A19094">
        <v>2513</v>
      </c>
      <c r="B19094">
        <f>Table4[[#This Row],[list_price]]-Table4[[#This Row],[standard_cost]]</f>
        <v>90.099999999999966</v>
      </c>
      <c r="C19094">
        <v>172</v>
      </c>
      <c r="D19094">
        <f>_xlfn.XLOOKUP(A19094, CustomerAddress[customer_id], CustomerAddress[postcode],,0,1)</f>
        <v>2033</v>
      </c>
      <c r="E19094" t="str">
        <f>_xlfn.XLOOKUP($A19094, CustomerAddress[customer_id], CustomerAddress[state],,0,1)</f>
        <v>NSW</v>
      </c>
      <c r="F19094">
        <f>_xlfn.XLOOKUP($A19094, CustomerAddress[customer_id], CustomerAddress[property_valuation],,0,1)</f>
        <v>12</v>
      </c>
      <c r="G19094" t="str">
        <f>_xlfn.XLOOKUP($A19094, CustomerDemographic[customer_id], CustomerDemographic[gender],,0,1)</f>
        <v>M</v>
      </c>
      <c r="H19094">
        <f>_xlfn.XLOOKUP($A19094, CustomerDemographic[customer_id], CustomerDemographic[past_3_years_bike_related_purchases],,0,1)</f>
        <v>55</v>
      </c>
      <c r="I19094">
        <f>_xlfn.XLOOKUP($A19094, CustomerDemographic[customer_id], CustomerDemographic[Age],,0,1)</f>
        <v>39</v>
      </c>
      <c r="J19094" t="str">
        <f>_xlfn.XLOOKUP($A19094, CustomerDemographic[customer_id], CustomerDemographic[Age Range],,0,1)</f>
        <v>31-40</v>
      </c>
      <c r="K19094" t="str">
        <f>_xlfn.XLOOKUP($A19094, CustomerDemographic[customer_id], CustomerDemographic[job_industry_category],,0,1)</f>
        <v>Property</v>
      </c>
      <c r="L19094" t="str">
        <f>_xlfn.XLOOKUP($A19094, CustomerDemographic[customer_id], CustomerDemographic[wealth_segment],,0,1)</f>
        <v>Mass Customer</v>
      </c>
      <c r="M19094" t="str">
        <f>_xlfn.XLOOKUP($A19094, CustomerDemographic[customer_id], CustomerDemographic[owns_car],,0,1)</f>
        <v>No</v>
      </c>
      <c r="N19094" t="str">
        <f>_xlfn.XLOOKUP($A19094, 'RFM Analysis'!$A$4:$A$3497, 'RFM Analysis'!$I$4:$I$3497,,0,1)</f>
        <v>Bronze</v>
      </c>
      <c r="O19094">
        <f>_xlfn.XLOOKUP($A19094, CustomerDemographic[customer_id], CustomerDemographic[tenure],,0,1)</f>
        <v>12</v>
      </c>
    </row>
    <row r="19095" spans="1:15" hidden="1" x14ac:dyDescent="0.15">
      <c r="A19095">
        <v>2</v>
      </c>
      <c r="B19095">
        <f>Table4[[#This Row],[list_price]]-Table4[[#This Row],[standard_cost]]</f>
        <v>1028.76</v>
      </c>
      <c r="C19095">
        <v>128</v>
      </c>
      <c r="D19095">
        <f>_xlfn.XLOOKUP(A19095, CustomerAddress[customer_id], CustomerAddress[postcode],,0,1)</f>
        <v>2153</v>
      </c>
      <c r="E19095" t="str">
        <f>_xlfn.XLOOKUP($A19095, CustomerAddress[customer_id], CustomerAddress[state],,0,1)</f>
        <v>NSW</v>
      </c>
      <c r="F19095">
        <f>_xlfn.XLOOKUP($A19095, CustomerAddress[customer_id], CustomerAddress[property_valuation],,0,1)</f>
        <v>10</v>
      </c>
      <c r="G19095" t="str">
        <f>_xlfn.XLOOKUP($A19095, CustomerDemographic[customer_id], CustomerDemographic[gender],,0,1)</f>
        <v>M</v>
      </c>
      <c r="H19095">
        <f>_xlfn.XLOOKUP($A19095, CustomerDemographic[customer_id], CustomerDemographic[past_3_years_bike_related_purchases],,0,1)</f>
        <v>81</v>
      </c>
      <c r="I19095">
        <f>_xlfn.XLOOKUP($A19095, CustomerDemographic[customer_id], CustomerDemographic[Age],,0,1)</f>
        <v>37</v>
      </c>
      <c r="J19095" t="str">
        <f>_xlfn.XLOOKUP($A19095, CustomerDemographic[customer_id], CustomerDemographic[Age Range],,0,1)</f>
        <v>31-40</v>
      </c>
      <c r="K19095" t="str">
        <f>_xlfn.XLOOKUP($A19095, CustomerDemographic[customer_id], CustomerDemographic[job_industry_category],,0,1)</f>
        <v>Financial Services</v>
      </c>
      <c r="L19095" t="str">
        <f>_xlfn.XLOOKUP($A19095, CustomerDemographic[customer_id], CustomerDemographic[wealth_segment],,0,1)</f>
        <v>Mass Customer</v>
      </c>
      <c r="M19095" t="str">
        <f>_xlfn.XLOOKUP($A19095, CustomerDemographic[customer_id], CustomerDemographic[owns_car],,0,1)</f>
        <v>Yes</v>
      </c>
      <c r="N19095" t="str">
        <f>_xlfn.XLOOKUP($A19095, 'RFM Analysis'!$A$4:$A$3497, 'RFM Analysis'!$I$4:$I$3497,,0,1)</f>
        <v>Bronze</v>
      </c>
      <c r="O19095">
        <f>_xlfn.XLOOKUP($A19095, CustomerDemographic[customer_id], CustomerDemographic[tenure],,0,1)</f>
        <v>16</v>
      </c>
    </row>
    <row r="19096" spans="1:15" hidden="1" x14ac:dyDescent="0.15">
      <c r="A19096">
        <v>1464</v>
      </c>
      <c r="B19096">
        <f>Table4[[#This Row],[list_price]]-Table4[[#This Row],[standard_cost]]</f>
        <v>133.7800000000002</v>
      </c>
      <c r="C19096">
        <v>289</v>
      </c>
      <c r="D19096">
        <f>_xlfn.XLOOKUP(A19096, CustomerAddress[customer_id], CustomerAddress[postcode],,0,1)</f>
        <v>2565</v>
      </c>
      <c r="E19096" t="str">
        <f>_xlfn.XLOOKUP($A19096, CustomerAddress[customer_id], CustomerAddress[state],,0,1)</f>
        <v>NSW</v>
      </c>
      <c r="F19096">
        <f>_xlfn.XLOOKUP($A19096, CustomerAddress[customer_id], CustomerAddress[property_valuation],,0,1)</f>
        <v>9</v>
      </c>
      <c r="G19096" t="str">
        <f>_xlfn.XLOOKUP($A19096, CustomerDemographic[customer_id], CustomerDemographic[gender],,0,1)</f>
        <v>M</v>
      </c>
      <c r="H19096">
        <f>_xlfn.XLOOKUP($A19096, CustomerDemographic[customer_id], CustomerDemographic[past_3_years_bike_related_purchases],,0,1)</f>
        <v>20</v>
      </c>
      <c r="I19096">
        <f>_xlfn.XLOOKUP($A19096, CustomerDemographic[customer_id], CustomerDemographic[Age],,0,1)</f>
        <v>33</v>
      </c>
      <c r="J19096" t="str">
        <f>_xlfn.XLOOKUP($A19096, CustomerDemographic[customer_id], CustomerDemographic[Age Range],,0,1)</f>
        <v>31-40</v>
      </c>
      <c r="K19096" t="str">
        <f>_xlfn.XLOOKUP($A19096, CustomerDemographic[customer_id], CustomerDemographic[job_industry_category],,0,1)</f>
        <v>n/a</v>
      </c>
      <c r="L19096" t="str">
        <f>_xlfn.XLOOKUP($A19096, CustomerDemographic[customer_id], CustomerDemographic[wealth_segment],,0,1)</f>
        <v>Affluent Customer</v>
      </c>
      <c r="M19096" t="str">
        <f>_xlfn.XLOOKUP($A19096, CustomerDemographic[customer_id], CustomerDemographic[owns_car],,0,1)</f>
        <v>Yes</v>
      </c>
      <c r="N19096" t="str">
        <f>_xlfn.XLOOKUP($A19096, 'RFM Analysis'!$A$4:$A$3497, 'RFM Analysis'!$I$4:$I$3497,,0,1)</f>
        <v>Bronze</v>
      </c>
      <c r="O19096">
        <f>_xlfn.XLOOKUP($A19096, CustomerDemographic[customer_id], CustomerDemographic[tenure],,0,1)</f>
        <v>10</v>
      </c>
    </row>
    <row r="19097" spans="1:15" hidden="1" x14ac:dyDescent="0.15">
      <c r="A19097">
        <v>2894</v>
      </c>
      <c r="B19097">
        <f>Table4[[#This Row],[list_price]]-Table4[[#This Row],[standard_cost]]</f>
        <v>198.29000000000002</v>
      </c>
      <c r="C19097">
        <v>153</v>
      </c>
      <c r="D19097">
        <f>_xlfn.XLOOKUP(A19097, CustomerAddress[customer_id], CustomerAddress[postcode],,0,1)</f>
        <v>4818</v>
      </c>
      <c r="E19097" t="str">
        <f>_xlfn.XLOOKUP($A19097, CustomerAddress[customer_id], CustomerAddress[state],,0,1)</f>
        <v>QLD</v>
      </c>
      <c r="F19097">
        <f>_xlfn.XLOOKUP($A19097, CustomerAddress[customer_id], CustomerAddress[property_valuation],,0,1)</f>
        <v>4</v>
      </c>
      <c r="G19097" t="str">
        <f>_xlfn.XLOOKUP($A19097, CustomerDemographic[customer_id], CustomerDemographic[gender],,0,1)</f>
        <v>M</v>
      </c>
      <c r="H19097">
        <f>_xlfn.XLOOKUP($A19097, CustomerDemographic[customer_id], CustomerDemographic[past_3_years_bike_related_purchases],,0,1)</f>
        <v>91</v>
      </c>
      <c r="I19097">
        <f>_xlfn.XLOOKUP($A19097, CustomerDemographic[customer_id], CustomerDemographic[Age],,0,1)</f>
        <v>40</v>
      </c>
      <c r="J19097" t="str">
        <f>_xlfn.XLOOKUP($A19097, CustomerDemographic[customer_id], CustomerDemographic[Age Range],,0,1)</f>
        <v>31-40</v>
      </c>
      <c r="K19097" t="str">
        <f>_xlfn.XLOOKUP($A19097, CustomerDemographic[customer_id], CustomerDemographic[job_industry_category],,0,1)</f>
        <v>Financial Services</v>
      </c>
      <c r="L19097" t="str">
        <f>_xlfn.XLOOKUP($A19097, CustomerDemographic[customer_id], CustomerDemographic[wealth_segment],,0,1)</f>
        <v>Mass Customer</v>
      </c>
      <c r="M19097" t="str">
        <f>_xlfn.XLOOKUP($A19097, CustomerDemographic[customer_id], CustomerDemographic[owns_car],,0,1)</f>
        <v>Yes</v>
      </c>
      <c r="N19097" t="str">
        <f>_xlfn.XLOOKUP($A19097, 'RFM Analysis'!$A$4:$A$3497, 'RFM Analysis'!$I$4:$I$3497,,0,1)</f>
        <v>Bronze</v>
      </c>
      <c r="O19097">
        <f>_xlfn.XLOOKUP($A19097, CustomerDemographic[customer_id], CustomerDemographic[tenure],,0,1)</f>
        <v>22</v>
      </c>
    </row>
    <row r="19098" spans="1:15" hidden="1" x14ac:dyDescent="0.15">
      <c r="A19098">
        <v>1031</v>
      </c>
      <c r="B19098">
        <f>Table4[[#This Row],[list_price]]-Table4[[#This Row],[standard_cost]]</f>
        <v>1702.5499999999997</v>
      </c>
      <c r="C19098">
        <v>314</v>
      </c>
      <c r="D19098">
        <f>_xlfn.XLOOKUP(A19098, CustomerAddress[customer_id], CustomerAddress[postcode],,0,1)</f>
        <v>4053</v>
      </c>
      <c r="E19098" t="str">
        <f>_xlfn.XLOOKUP($A19098, CustomerAddress[customer_id], CustomerAddress[state],,0,1)</f>
        <v>QLD</v>
      </c>
      <c r="F19098">
        <f>_xlfn.XLOOKUP($A19098, CustomerAddress[customer_id], CustomerAddress[property_valuation],,0,1)</f>
        <v>7</v>
      </c>
      <c r="G19098" t="str">
        <f>_xlfn.XLOOKUP($A19098, CustomerDemographic[customer_id], CustomerDemographic[gender],,0,1)</f>
        <v>M</v>
      </c>
      <c r="H19098">
        <f>_xlfn.XLOOKUP($A19098, CustomerDemographic[customer_id], CustomerDemographic[past_3_years_bike_related_purchases],,0,1)</f>
        <v>75</v>
      </c>
      <c r="I19098">
        <f>_xlfn.XLOOKUP($A19098, CustomerDemographic[customer_id], CustomerDemographic[Age],,0,1)</f>
        <v>34</v>
      </c>
      <c r="J19098" t="str">
        <f>_xlfn.XLOOKUP($A19098, CustomerDemographic[customer_id], CustomerDemographic[Age Range],,0,1)</f>
        <v>31-40</v>
      </c>
      <c r="K19098" t="str">
        <f>_xlfn.XLOOKUP($A19098, CustomerDemographic[customer_id], CustomerDemographic[job_industry_category],,0,1)</f>
        <v>Manufacturing</v>
      </c>
      <c r="L19098" t="str">
        <f>_xlfn.XLOOKUP($A19098, CustomerDemographic[customer_id], CustomerDemographic[wealth_segment],,0,1)</f>
        <v>Mass Customer</v>
      </c>
      <c r="M19098" t="str">
        <f>_xlfn.XLOOKUP($A19098, CustomerDemographic[customer_id], CustomerDemographic[owns_car],,0,1)</f>
        <v>No</v>
      </c>
      <c r="N19098" t="str">
        <f>_xlfn.XLOOKUP($A19098, 'RFM Analysis'!$A$4:$A$3497, 'RFM Analysis'!$I$4:$I$3497,,0,1)</f>
        <v>Bronze</v>
      </c>
      <c r="O19098">
        <f>_xlfn.XLOOKUP($A19098, CustomerDemographic[customer_id], CustomerDemographic[tenure],,0,1)</f>
        <v>6</v>
      </c>
    </row>
    <row r="19099" spans="1:15" hidden="1" x14ac:dyDescent="0.15">
      <c r="A19099">
        <v>325</v>
      </c>
      <c r="B19099">
        <f>Table4[[#This Row],[list_price]]-Table4[[#This Row],[standard_cost]]</f>
        <v>1069.5500000000002</v>
      </c>
      <c r="C19099">
        <v>250</v>
      </c>
      <c r="D19099">
        <f>_xlfn.XLOOKUP(A19099, CustomerAddress[customer_id], CustomerAddress[postcode],,0,1)</f>
        <v>4122</v>
      </c>
      <c r="E19099" t="str">
        <f>_xlfn.XLOOKUP($A19099, CustomerAddress[customer_id], CustomerAddress[state],,0,1)</f>
        <v>QLD</v>
      </c>
      <c r="F19099">
        <f>_xlfn.XLOOKUP($A19099, CustomerAddress[customer_id], CustomerAddress[property_valuation],,0,1)</f>
        <v>8</v>
      </c>
      <c r="G19099" t="str">
        <f>_xlfn.XLOOKUP($A19099, CustomerDemographic[customer_id], CustomerDemographic[gender],,0,1)</f>
        <v>F</v>
      </c>
      <c r="H19099">
        <f>_xlfn.XLOOKUP($A19099, CustomerDemographic[customer_id], CustomerDemographic[past_3_years_bike_related_purchases],,0,1)</f>
        <v>98</v>
      </c>
      <c r="I19099">
        <f>_xlfn.XLOOKUP($A19099, CustomerDemographic[customer_id], CustomerDemographic[Age],,0,1)</f>
        <v>46</v>
      </c>
      <c r="J19099" t="str">
        <f>_xlfn.XLOOKUP($A19099, CustomerDemographic[customer_id], CustomerDemographic[Age Range],,0,1)</f>
        <v>41-50</v>
      </c>
      <c r="K19099" t="str">
        <f>_xlfn.XLOOKUP($A19099, CustomerDemographic[customer_id], CustomerDemographic[job_industry_category],,0,1)</f>
        <v>Financial Services</v>
      </c>
      <c r="L19099" t="str">
        <f>_xlfn.XLOOKUP($A19099, CustomerDemographic[customer_id], CustomerDemographic[wealth_segment],,0,1)</f>
        <v>Affluent Customer</v>
      </c>
      <c r="M19099" t="str">
        <f>_xlfn.XLOOKUP($A19099, CustomerDemographic[customer_id], CustomerDemographic[owns_car],,0,1)</f>
        <v>Yes</v>
      </c>
      <c r="N19099" t="str">
        <f>_xlfn.XLOOKUP($A19099, 'RFM Analysis'!$A$4:$A$3497, 'RFM Analysis'!$I$4:$I$3497,,0,1)</f>
        <v>Bronze</v>
      </c>
      <c r="O19099">
        <f>_xlfn.XLOOKUP($A19099, CustomerDemographic[customer_id], CustomerDemographic[tenure],,0,1)</f>
        <v>17</v>
      </c>
    </row>
    <row r="19100" spans="1:15" hidden="1" x14ac:dyDescent="0.15">
      <c r="A19100">
        <v>2885</v>
      </c>
      <c r="B19100">
        <f>Table4[[#This Row],[list_price]]-Table4[[#This Row],[standard_cost]]</f>
        <v>195.33999999999992</v>
      </c>
      <c r="C19100">
        <v>198</v>
      </c>
      <c r="D19100">
        <f>_xlfn.XLOOKUP(A19100, CustomerAddress[customer_id], CustomerAddress[postcode],,0,1)</f>
        <v>2761</v>
      </c>
      <c r="E19100" t="str">
        <f>_xlfn.XLOOKUP($A19100, CustomerAddress[customer_id], CustomerAddress[state],,0,1)</f>
        <v>NSW</v>
      </c>
      <c r="F19100">
        <f>_xlfn.XLOOKUP($A19100, CustomerAddress[customer_id], CustomerAddress[property_valuation],,0,1)</f>
        <v>8</v>
      </c>
      <c r="G19100" t="str">
        <f>_xlfn.XLOOKUP($A19100, CustomerDemographic[customer_id], CustomerDemographic[gender],,0,1)</f>
        <v>F</v>
      </c>
      <c r="H19100">
        <f>_xlfn.XLOOKUP($A19100, CustomerDemographic[customer_id], CustomerDemographic[past_3_years_bike_related_purchases],,0,1)</f>
        <v>70</v>
      </c>
      <c r="I19100">
        <f>_xlfn.XLOOKUP($A19100, CustomerDemographic[customer_id], CustomerDemographic[Age],,0,1)</f>
        <v>48</v>
      </c>
      <c r="J19100" t="str">
        <f>_xlfn.XLOOKUP($A19100, CustomerDemographic[customer_id], CustomerDemographic[Age Range],,0,1)</f>
        <v>41-50</v>
      </c>
      <c r="K19100" t="str">
        <f>_xlfn.XLOOKUP($A19100, CustomerDemographic[customer_id], CustomerDemographic[job_industry_category],,0,1)</f>
        <v>Financial Services</v>
      </c>
      <c r="L19100" t="str">
        <f>_xlfn.XLOOKUP($A19100, CustomerDemographic[customer_id], CustomerDemographic[wealth_segment],,0,1)</f>
        <v>Mass Customer</v>
      </c>
      <c r="M19100" t="str">
        <f>_xlfn.XLOOKUP($A19100, CustomerDemographic[customer_id], CustomerDemographic[owns_car],,0,1)</f>
        <v>Yes</v>
      </c>
      <c r="N19100" t="str">
        <f>_xlfn.XLOOKUP($A19100, 'RFM Analysis'!$A$4:$A$3497, 'RFM Analysis'!$I$4:$I$3497,,0,1)</f>
        <v>Bronze</v>
      </c>
      <c r="O19100">
        <f>_xlfn.XLOOKUP($A19100, CustomerDemographic[customer_id], CustomerDemographic[tenure],,0,1)</f>
        <v>4</v>
      </c>
    </row>
    <row r="19101" spans="1:15" hidden="1" x14ac:dyDescent="0.15">
      <c r="A19101">
        <v>1831</v>
      </c>
      <c r="B19101">
        <f>Table4[[#This Row],[list_price]]-Table4[[#This Row],[standard_cost]]</f>
        <v>182.81000000000017</v>
      </c>
      <c r="C19101">
        <v>238</v>
      </c>
      <c r="D19101">
        <f>_xlfn.XLOOKUP(A19101, CustomerAddress[customer_id], CustomerAddress[postcode],,0,1)</f>
        <v>3630</v>
      </c>
      <c r="E19101" t="str">
        <f>_xlfn.XLOOKUP($A19101, CustomerAddress[customer_id], CustomerAddress[state],,0,1)</f>
        <v>VIC</v>
      </c>
      <c r="F19101">
        <f>_xlfn.XLOOKUP($A19101, CustomerAddress[customer_id], CustomerAddress[property_valuation],,0,1)</f>
        <v>3</v>
      </c>
      <c r="G19101" t="str">
        <f>_xlfn.XLOOKUP($A19101, CustomerDemographic[customer_id], CustomerDemographic[gender],,0,1)</f>
        <v>M</v>
      </c>
      <c r="H19101">
        <f>_xlfn.XLOOKUP($A19101, CustomerDemographic[customer_id], CustomerDemographic[past_3_years_bike_related_purchases],,0,1)</f>
        <v>58</v>
      </c>
      <c r="I19101">
        <f>_xlfn.XLOOKUP($A19101, CustomerDemographic[customer_id], CustomerDemographic[Age],,0,1)</f>
        <v>40</v>
      </c>
      <c r="J19101" t="str">
        <f>_xlfn.XLOOKUP($A19101, CustomerDemographic[customer_id], CustomerDemographic[Age Range],,0,1)</f>
        <v>31-40</v>
      </c>
      <c r="K19101" t="str">
        <f>_xlfn.XLOOKUP($A19101, CustomerDemographic[customer_id], CustomerDemographic[job_industry_category],,0,1)</f>
        <v>Health</v>
      </c>
      <c r="L19101" t="str">
        <f>_xlfn.XLOOKUP($A19101, CustomerDemographic[customer_id], CustomerDemographic[wealth_segment],,0,1)</f>
        <v>Mass Customer</v>
      </c>
      <c r="M19101" t="str">
        <f>_xlfn.XLOOKUP($A19101, CustomerDemographic[customer_id], CustomerDemographic[owns_car],,0,1)</f>
        <v>No</v>
      </c>
      <c r="N19101" t="str">
        <f>_xlfn.XLOOKUP($A19101, 'RFM Analysis'!$A$4:$A$3497, 'RFM Analysis'!$I$4:$I$3497,,0,1)</f>
        <v>Bronze</v>
      </c>
      <c r="O19101">
        <f>_xlfn.XLOOKUP($A19101, CustomerDemographic[customer_id], CustomerDemographic[tenure],,0,1)</f>
        <v>15</v>
      </c>
    </row>
    <row r="19102" spans="1:15" hidden="1" x14ac:dyDescent="0.15">
      <c r="A19102">
        <v>943</v>
      </c>
      <c r="B19102">
        <f>Table4[[#This Row],[list_price]]-Table4[[#This Row],[standard_cost]]</f>
        <v>1069.5500000000002</v>
      </c>
      <c r="C19102">
        <v>295</v>
      </c>
      <c r="D19102">
        <f>_xlfn.XLOOKUP(A19102, CustomerAddress[customer_id], CustomerAddress[postcode],,0,1)</f>
        <v>2113</v>
      </c>
      <c r="E19102" t="str">
        <f>_xlfn.XLOOKUP($A19102, CustomerAddress[customer_id], CustomerAddress[state],,0,1)</f>
        <v>NSW</v>
      </c>
      <c r="F19102">
        <f>_xlfn.XLOOKUP($A19102, CustomerAddress[customer_id], CustomerAddress[property_valuation],,0,1)</f>
        <v>11</v>
      </c>
      <c r="G19102" t="str">
        <f>_xlfn.XLOOKUP($A19102, CustomerDemographic[customer_id], CustomerDemographic[gender],,0,1)</f>
        <v>M</v>
      </c>
      <c r="H19102">
        <f>_xlfn.XLOOKUP($A19102, CustomerDemographic[customer_id], CustomerDemographic[past_3_years_bike_related_purchases],,0,1)</f>
        <v>94</v>
      </c>
      <c r="I19102">
        <f>_xlfn.XLOOKUP($A19102, CustomerDemographic[customer_id], CustomerDemographic[Age],,0,1)</f>
        <v>38</v>
      </c>
      <c r="J19102" t="str">
        <f>_xlfn.XLOOKUP($A19102, CustomerDemographic[customer_id], CustomerDemographic[Age Range],,0,1)</f>
        <v>31-40</v>
      </c>
      <c r="K19102" t="str">
        <f>_xlfn.XLOOKUP($A19102, CustomerDemographic[customer_id], CustomerDemographic[job_industry_category],,0,1)</f>
        <v>Property</v>
      </c>
      <c r="L19102" t="str">
        <f>_xlfn.XLOOKUP($A19102, CustomerDemographic[customer_id], CustomerDemographic[wealth_segment],,0,1)</f>
        <v>Affluent Customer</v>
      </c>
      <c r="M19102" t="str">
        <f>_xlfn.XLOOKUP($A19102, CustomerDemographic[customer_id], CustomerDemographic[owns_car],,0,1)</f>
        <v>Yes</v>
      </c>
      <c r="N19102" t="str">
        <f>_xlfn.XLOOKUP($A19102, 'RFM Analysis'!$A$4:$A$3497, 'RFM Analysis'!$I$4:$I$3497,,0,1)</f>
        <v>Bronze</v>
      </c>
      <c r="O19102">
        <f>_xlfn.XLOOKUP($A19102, CustomerDemographic[customer_id], CustomerDemographic[tenure],,0,1)</f>
        <v>15</v>
      </c>
    </row>
    <row r="19103" spans="1:15" hidden="1" x14ac:dyDescent="0.15">
      <c r="A19103">
        <v>2634</v>
      </c>
      <c r="B19103">
        <f>Table4[[#This Row],[list_price]]-Table4[[#This Row],[standard_cost]]</f>
        <v>64.92999999999995</v>
      </c>
      <c r="C19103">
        <v>319</v>
      </c>
      <c r="D19103">
        <f>_xlfn.XLOOKUP(A19103, CustomerAddress[customer_id], CustomerAddress[postcode],,0,1)</f>
        <v>2034</v>
      </c>
      <c r="E19103" t="str">
        <f>_xlfn.XLOOKUP($A19103, CustomerAddress[customer_id], CustomerAddress[state],,0,1)</f>
        <v>NSW</v>
      </c>
      <c r="F19103">
        <f>_xlfn.XLOOKUP($A19103, CustomerAddress[customer_id], CustomerAddress[property_valuation],,0,1)</f>
        <v>12</v>
      </c>
      <c r="G19103" t="str">
        <f>_xlfn.XLOOKUP($A19103, CustomerDemographic[customer_id], CustomerDemographic[gender],,0,1)</f>
        <v>M</v>
      </c>
      <c r="H19103">
        <f>_xlfn.XLOOKUP($A19103, CustomerDemographic[customer_id], CustomerDemographic[past_3_years_bike_related_purchases],,0,1)</f>
        <v>85</v>
      </c>
      <c r="I19103">
        <f>_xlfn.XLOOKUP($A19103, CustomerDemographic[customer_id], CustomerDemographic[Age],,0,1)</f>
        <v>37</v>
      </c>
      <c r="J19103" t="str">
        <f>_xlfn.XLOOKUP($A19103, CustomerDemographic[customer_id], CustomerDemographic[Age Range],,0,1)</f>
        <v>31-40</v>
      </c>
      <c r="K19103" t="str">
        <f>_xlfn.XLOOKUP($A19103, CustomerDemographic[customer_id], CustomerDemographic[job_industry_category],,0,1)</f>
        <v>Financial Services</v>
      </c>
      <c r="L19103" t="str">
        <f>_xlfn.XLOOKUP($A19103, CustomerDemographic[customer_id], CustomerDemographic[wealth_segment],,0,1)</f>
        <v>High Net Worth</v>
      </c>
      <c r="M19103" t="str">
        <f>_xlfn.XLOOKUP($A19103, CustomerDemographic[customer_id], CustomerDemographic[owns_car],,0,1)</f>
        <v>No</v>
      </c>
      <c r="N19103" t="str">
        <f>_xlfn.XLOOKUP($A19103, 'RFM Analysis'!$A$4:$A$3497, 'RFM Analysis'!$I$4:$I$3497,,0,1)</f>
        <v>Bronze</v>
      </c>
      <c r="O19103">
        <f>_xlfn.XLOOKUP($A19103, CustomerDemographic[customer_id], CustomerDemographic[tenure],,0,1)</f>
        <v>15</v>
      </c>
    </row>
    <row r="19104" spans="1:15" hidden="1" x14ac:dyDescent="0.15">
      <c r="A19104">
        <v>2156</v>
      </c>
      <c r="B19104">
        <f>Table4[[#This Row],[list_price]]-Table4[[#This Row],[standard_cost]]</f>
        <v>90.099999999999966</v>
      </c>
      <c r="C19104">
        <v>197</v>
      </c>
      <c r="D19104">
        <f>_xlfn.XLOOKUP(A19104, CustomerAddress[customer_id], CustomerAddress[postcode],,0,1)</f>
        <v>2199</v>
      </c>
      <c r="E19104" t="str">
        <f>_xlfn.XLOOKUP($A19104, CustomerAddress[customer_id], CustomerAddress[state],,0,1)</f>
        <v>NSW</v>
      </c>
      <c r="F19104">
        <f>_xlfn.XLOOKUP($A19104, CustomerAddress[customer_id], CustomerAddress[property_valuation],,0,1)</f>
        <v>1</v>
      </c>
      <c r="G19104" t="str">
        <f>_xlfn.XLOOKUP($A19104, CustomerDemographic[customer_id], CustomerDemographic[gender],,0,1)</f>
        <v>M</v>
      </c>
      <c r="H19104">
        <f>_xlfn.XLOOKUP($A19104, CustomerDemographic[customer_id], CustomerDemographic[past_3_years_bike_related_purchases],,0,1)</f>
        <v>96</v>
      </c>
      <c r="I19104">
        <f>_xlfn.XLOOKUP($A19104, CustomerDemographic[customer_id], CustomerDemographic[Age],,0,1)</f>
        <v>40</v>
      </c>
      <c r="J19104" t="str">
        <f>_xlfn.XLOOKUP($A19104, CustomerDemographic[customer_id], CustomerDemographic[Age Range],,0,1)</f>
        <v>31-40</v>
      </c>
      <c r="K19104" t="str">
        <f>_xlfn.XLOOKUP($A19104, CustomerDemographic[customer_id], CustomerDemographic[job_industry_category],,0,1)</f>
        <v>Retail</v>
      </c>
      <c r="L19104" t="str">
        <f>_xlfn.XLOOKUP($A19104, CustomerDemographic[customer_id], CustomerDemographic[wealth_segment],,0,1)</f>
        <v>Mass Customer</v>
      </c>
      <c r="M19104" t="str">
        <f>_xlfn.XLOOKUP($A19104, CustomerDemographic[customer_id], CustomerDemographic[owns_car],,0,1)</f>
        <v>Yes</v>
      </c>
      <c r="N19104" t="str">
        <f>_xlfn.XLOOKUP($A19104, 'RFM Analysis'!$A$4:$A$3497, 'RFM Analysis'!$I$4:$I$3497,,0,1)</f>
        <v>Bronze</v>
      </c>
      <c r="O19104">
        <f>_xlfn.XLOOKUP($A19104, CustomerDemographic[customer_id], CustomerDemographic[tenure],,0,1)</f>
        <v>18</v>
      </c>
    </row>
    <row r="19105" spans="1:15" hidden="1" x14ac:dyDescent="0.15">
      <c r="A19105">
        <v>434</v>
      </c>
      <c r="B19105">
        <f>Table4[[#This Row],[list_price]]-Table4[[#This Row],[standard_cost]]</f>
        <v>693.76</v>
      </c>
      <c r="C19105">
        <v>319</v>
      </c>
      <c r="D19105">
        <f>_xlfn.XLOOKUP(A19105, CustomerAddress[customer_id], CustomerAddress[postcode],,0,1)</f>
        <v>2210</v>
      </c>
      <c r="E19105" t="str">
        <f>_xlfn.XLOOKUP($A19105, CustomerAddress[customer_id], CustomerAddress[state],,0,1)</f>
        <v>NSW</v>
      </c>
      <c r="F19105">
        <f>_xlfn.XLOOKUP($A19105, CustomerAddress[customer_id], CustomerAddress[property_valuation],,0,1)</f>
        <v>10</v>
      </c>
      <c r="G19105" t="str">
        <f>_xlfn.XLOOKUP($A19105, CustomerDemographic[customer_id], CustomerDemographic[gender],,0,1)</f>
        <v>M</v>
      </c>
      <c r="H19105">
        <f>_xlfn.XLOOKUP($A19105, CustomerDemographic[customer_id], CustomerDemographic[past_3_years_bike_related_purchases],,0,1)</f>
        <v>93</v>
      </c>
      <c r="I19105">
        <f>_xlfn.XLOOKUP($A19105, CustomerDemographic[customer_id], CustomerDemographic[Age],,0,1)</f>
        <v>22</v>
      </c>
      <c r="J19105" t="str">
        <f>_xlfn.XLOOKUP($A19105, CustomerDemographic[customer_id], CustomerDemographic[Age Range],,0,1)</f>
        <v>21-30</v>
      </c>
      <c r="K19105" t="str">
        <f>_xlfn.XLOOKUP($A19105, CustomerDemographic[customer_id], CustomerDemographic[job_industry_category],,0,1)</f>
        <v>Financial Services</v>
      </c>
      <c r="L19105" t="str">
        <f>_xlfn.XLOOKUP($A19105, CustomerDemographic[customer_id], CustomerDemographic[wealth_segment],,0,1)</f>
        <v>Mass Customer</v>
      </c>
      <c r="M19105" t="str">
        <f>_xlfn.XLOOKUP($A19105, CustomerDemographic[customer_id], CustomerDemographic[owns_car],,0,1)</f>
        <v>Yes</v>
      </c>
      <c r="N19105" t="str">
        <f>_xlfn.XLOOKUP($A19105, 'RFM Analysis'!$A$4:$A$3497, 'RFM Analysis'!$I$4:$I$3497,,0,1)</f>
        <v>Bronze</v>
      </c>
      <c r="O19105">
        <f>_xlfn.XLOOKUP($A19105, CustomerDemographic[customer_id], CustomerDemographic[tenure],,0,1)</f>
        <v>19</v>
      </c>
    </row>
    <row r="19106" spans="1:15" hidden="1" x14ac:dyDescent="0.15">
      <c r="A19106">
        <v>1948</v>
      </c>
      <c r="B19106">
        <f>Table4[[#This Row],[list_price]]-Table4[[#This Row],[standard_cost]]</f>
        <v>448.67999999999995</v>
      </c>
      <c r="C19106">
        <v>178</v>
      </c>
      <c r="D19106">
        <f>_xlfn.XLOOKUP(A19106, CustomerAddress[customer_id], CustomerAddress[postcode],,0,1)</f>
        <v>2528</v>
      </c>
      <c r="E19106" t="str">
        <f>_xlfn.XLOOKUP($A19106, CustomerAddress[customer_id], CustomerAddress[state],,0,1)</f>
        <v>NSW</v>
      </c>
      <c r="F19106">
        <f>_xlfn.XLOOKUP($A19106, CustomerAddress[customer_id], CustomerAddress[property_valuation],,0,1)</f>
        <v>7</v>
      </c>
      <c r="G19106" t="str">
        <f>_xlfn.XLOOKUP($A19106, CustomerDemographic[customer_id], CustomerDemographic[gender],,0,1)</f>
        <v>F</v>
      </c>
      <c r="H19106">
        <f>_xlfn.XLOOKUP($A19106, CustomerDemographic[customer_id], CustomerDemographic[past_3_years_bike_related_purchases],,0,1)</f>
        <v>30</v>
      </c>
      <c r="I19106">
        <f>_xlfn.XLOOKUP($A19106, CustomerDemographic[customer_id], CustomerDemographic[Age],,0,1)</f>
        <v>53</v>
      </c>
      <c r="J19106" t="str">
        <f>_xlfn.XLOOKUP($A19106, CustomerDemographic[customer_id], CustomerDemographic[Age Range],,0,1)</f>
        <v>51-60</v>
      </c>
      <c r="K19106" t="str">
        <f>_xlfn.XLOOKUP($A19106, CustomerDemographic[customer_id], CustomerDemographic[job_industry_category],,0,1)</f>
        <v>Entertainment</v>
      </c>
      <c r="L19106" t="str">
        <f>_xlfn.XLOOKUP($A19106, CustomerDemographic[customer_id], CustomerDemographic[wealth_segment],,0,1)</f>
        <v>Mass Customer</v>
      </c>
      <c r="M19106" t="str">
        <f>_xlfn.XLOOKUP($A19106, CustomerDemographic[customer_id], CustomerDemographic[owns_car],,0,1)</f>
        <v>No</v>
      </c>
      <c r="N19106" t="str">
        <f>_xlfn.XLOOKUP($A19106, 'RFM Analysis'!$A$4:$A$3497, 'RFM Analysis'!$I$4:$I$3497,,0,1)</f>
        <v>Bronze</v>
      </c>
      <c r="O19106">
        <f>_xlfn.XLOOKUP($A19106, CustomerDemographic[customer_id], CustomerDemographic[tenure],,0,1)</f>
        <v>11</v>
      </c>
    </row>
    <row r="19107" spans="1:15" hidden="1" x14ac:dyDescent="0.15">
      <c r="A19107">
        <v>2669</v>
      </c>
      <c r="B19107">
        <f>Table4[[#This Row],[list_price]]-Table4[[#This Row],[standard_cost]]</f>
        <v>299.27</v>
      </c>
      <c r="C19107">
        <v>48</v>
      </c>
      <c r="D19107">
        <f>_xlfn.XLOOKUP(A19107, CustomerAddress[customer_id], CustomerAddress[postcode],,0,1)</f>
        <v>3250</v>
      </c>
      <c r="E19107" t="str">
        <f>_xlfn.XLOOKUP($A19107, CustomerAddress[customer_id], CustomerAddress[state],,0,1)</f>
        <v>VIC</v>
      </c>
      <c r="F19107">
        <f>_xlfn.XLOOKUP($A19107, CustomerAddress[customer_id], CustomerAddress[property_valuation],,0,1)</f>
        <v>2</v>
      </c>
      <c r="G19107" t="str">
        <f>_xlfn.XLOOKUP($A19107, CustomerDemographic[customer_id], CustomerDemographic[gender],,0,1)</f>
        <v>M</v>
      </c>
      <c r="H19107">
        <f>_xlfn.XLOOKUP($A19107, CustomerDemographic[customer_id], CustomerDemographic[past_3_years_bike_related_purchases],,0,1)</f>
        <v>95</v>
      </c>
      <c r="I19107">
        <f>_xlfn.XLOOKUP($A19107, CustomerDemographic[customer_id], CustomerDemographic[Age],,0,1)</f>
        <v>22</v>
      </c>
      <c r="J19107" t="str">
        <f>_xlfn.XLOOKUP($A19107, CustomerDemographic[customer_id], CustomerDemographic[Age Range],,0,1)</f>
        <v>21-30</v>
      </c>
      <c r="K19107" t="str">
        <f>_xlfn.XLOOKUP($A19107, CustomerDemographic[customer_id], CustomerDemographic[job_industry_category],,0,1)</f>
        <v>Property</v>
      </c>
      <c r="L19107" t="str">
        <f>_xlfn.XLOOKUP($A19107, CustomerDemographic[customer_id], CustomerDemographic[wealth_segment],,0,1)</f>
        <v>Affluent Customer</v>
      </c>
      <c r="M19107" t="str">
        <f>_xlfn.XLOOKUP($A19107, CustomerDemographic[customer_id], CustomerDemographic[owns_car],,0,1)</f>
        <v>No</v>
      </c>
      <c r="N19107" t="str">
        <f>_xlfn.XLOOKUP($A19107, 'RFM Analysis'!$A$4:$A$3497, 'RFM Analysis'!$I$4:$I$3497,,0,1)</f>
        <v>Bronze</v>
      </c>
      <c r="O19107">
        <f>_xlfn.XLOOKUP($A19107, CustomerDemographic[customer_id], CustomerDemographic[tenure],,0,1)</f>
        <v>1</v>
      </c>
    </row>
    <row r="19108" spans="1:15" hidden="1" x14ac:dyDescent="0.15">
      <c r="A19108">
        <v>1397</v>
      </c>
      <c r="B19108">
        <f>Table4[[#This Row],[list_price]]-Table4[[#This Row],[standard_cost]]</f>
        <v>139.2299999999999</v>
      </c>
      <c r="C19108">
        <v>187</v>
      </c>
      <c r="D19108">
        <f>_xlfn.XLOOKUP(A19108, CustomerAddress[customer_id], CustomerAddress[postcode],,0,1)</f>
        <v>3061</v>
      </c>
      <c r="E19108" t="str">
        <f>_xlfn.XLOOKUP($A19108, CustomerAddress[customer_id], CustomerAddress[state],,0,1)</f>
        <v>VIC</v>
      </c>
      <c r="F19108">
        <f>_xlfn.XLOOKUP($A19108, CustomerAddress[customer_id], CustomerAddress[property_valuation],,0,1)</f>
        <v>5</v>
      </c>
      <c r="G19108" t="str">
        <f>_xlfn.XLOOKUP($A19108, CustomerDemographic[customer_id], CustomerDemographic[gender],,0,1)</f>
        <v>M</v>
      </c>
      <c r="H19108">
        <f>_xlfn.XLOOKUP($A19108, CustomerDemographic[customer_id], CustomerDemographic[past_3_years_bike_related_purchases],,0,1)</f>
        <v>29</v>
      </c>
      <c r="I19108">
        <f>_xlfn.XLOOKUP($A19108, CustomerDemographic[customer_id], CustomerDemographic[Age],,0,1)</f>
        <v>38</v>
      </c>
      <c r="J19108" t="str">
        <f>_xlfn.XLOOKUP($A19108, CustomerDemographic[customer_id], CustomerDemographic[Age Range],,0,1)</f>
        <v>31-40</v>
      </c>
      <c r="K19108" t="str">
        <f>_xlfn.XLOOKUP($A19108, CustomerDemographic[customer_id], CustomerDemographic[job_industry_category],,0,1)</f>
        <v>Manufacturing</v>
      </c>
      <c r="L19108" t="str">
        <f>_xlfn.XLOOKUP($A19108, CustomerDemographic[customer_id], CustomerDemographic[wealth_segment],,0,1)</f>
        <v>Mass Customer</v>
      </c>
      <c r="M19108" t="str">
        <f>_xlfn.XLOOKUP($A19108, CustomerDemographic[customer_id], CustomerDemographic[owns_car],,0,1)</f>
        <v>Yes</v>
      </c>
      <c r="N19108" t="str">
        <f>_xlfn.XLOOKUP($A19108, 'RFM Analysis'!$A$4:$A$3497, 'RFM Analysis'!$I$4:$I$3497,,0,1)</f>
        <v>Bronze</v>
      </c>
      <c r="O19108">
        <f>_xlfn.XLOOKUP($A19108, CustomerDemographic[customer_id], CustomerDemographic[tenure],,0,1)</f>
        <v>14</v>
      </c>
    </row>
    <row r="19109" spans="1:15" hidden="1" x14ac:dyDescent="0.15">
      <c r="A19109">
        <v>2151</v>
      </c>
      <c r="B19109">
        <f>Table4[[#This Row],[list_price]]-Table4[[#This Row],[standard_cost]]</f>
        <v>431.33000000000004</v>
      </c>
      <c r="C19109">
        <v>195</v>
      </c>
      <c r="D19109">
        <f>_xlfn.XLOOKUP(A19109, CustomerAddress[customer_id], CustomerAddress[postcode],,0,1)</f>
        <v>4680</v>
      </c>
      <c r="E19109" t="str">
        <f>_xlfn.XLOOKUP($A19109, CustomerAddress[customer_id], CustomerAddress[state],,0,1)</f>
        <v>QLD</v>
      </c>
      <c r="F19109">
        <f>_xlfn.XLOOKUP($A19109, CustomerAddress[customer_id], CustomerAddress[property_valuation],,0,1)</f>
        <v>3</v>
      </c>
      <c r="G19109" t="str">
        <f>_xlfn.XLOOKUP($A19109, CustomerDemographic[customer_id], CustomerDemographic[gender],,0,1)</f>
        <v>M</v>
      </c>
      <c r="H19109">
        <f>_xlfn.XLOOKUP($A19109, CustomerDemographic[customer_id], CustomerDemographic[past_3_years_bike_related_purchases],,0,1)</f>
        <v>9</v>
      </c>
      <c r="I19109">
        <f>_xlfn.XLOOKUP($A19109, CustomerDemographic[customer_id], CustomerDemographic[Age],,0,1)</f>
        <v>31</v>
      </c>
      <c r="J19109" t="str">
        <f>_xlfn.XLOOKUP($A19109, CustomerDemographic[customer_id], CustomerDemographic[Age Range],,0,1)</f>
        <v>31-40</v>
      </c>
      <c r="K19109" t="str">
        <f>_xlfn.XLOOKUP($A19109, CustomerDemographic[customer_id], CustomerDemographic[job_industry_category],,0,1)</f>
        <v>Entertainment</v>
      </c>
      <c r="L19109" t="str">
        <f>_xlfn.XLOOKUP($A19109, CustomerDemographic[customer_id], CustomerDemographic[wealth_segment],,0,1)</f>
        <v>Affluent Customer</v>
      </c>
      <c r="M19109" t="str">
        <f>_xlfn.XLOOKUP($A19109, CustomerDemographic[customer_id], CustomerDemographic[owns_car],,0,1)</f>
        <v>No</v>
      </c>
      <c r="N19109" t="str">
        <f>_xlfn.XLOOKUP($A19109, 'RFM Analysis'!$A$4:$A$3497, 'RFM Analysis'!$I$4:$I$3497,,0,1)</f>
        <v>Bronze</v>
      </c>
      <c r="O19109">
        <f>_xlfn.XLOOKUP($A19109, CustomerDemographic[customer_id], CustomerDemographic[tenure],,0,1)</f>
        <v>6</v>
      </c>
    </row>
    <row r="19110" spans="1:15" hidden="1" x14ac:dyDescent="0.15">
      <c r="A19110">
        <v>3107</v>
      </c>
      <c r="B19110">
        <f>Table4[[#This Row],[list_price]]-Table4[[#This Row],[standard_cost]]</f>
        <v>771.12</v>
      </c>
      <c r="C19110">
        <v>297</v>
      </c>
      <c r="D19110">
        <f>_xlfn.XLOOKUP(A19110, CustomerAddress[customer_id], CustomerAddress[postcode],,0,1)</f>
        <v>4818</v>
      </c>
      <c r="E19110" t="str">
        <f>_xlfn.XLOOKUP($A19110, CustomerAddress[customer_id], CustomerAddress[state],,0,1)</f>
        <v>QLD</v>
      </c>
      <c r="F19110">
        <f>_xlfn.XLOOKUP($A19110, CustomerAddress[customer_id], CustomerAddress[property_valuation],,0,1)</f>
        <v>3</v>
      </c>
      <c r="G19110" t="str">
        <f>_xlfn.XLOOKUP($A19110, CustomerDemographic[customer_id], CustomerDemographic[gender],,0,1)</f>
        <v>F</v>
      </c>
      <c r="H19110">
        <f>_xlfn.XLOOKUP($A19110, CustomerDemographic[customer_id], CustomerDemographic[past_3_years_bike_related_purchases],,0,1)</f>
        <v>98</v>
      </c>
      <c r="I19110">
        <f>_xlfn.XLOOKUP($A19110, CustomerDemographic[customer_id], CustomerDemographic[Age],,0,1)</f>
        <v>57</v>
      </c>
      <c r="J19110" t="str">
        <f>_xlfn.XLOOKUP($A19110, CustomerDemographic[customer_id], CustomerDemographic[Age Range],,0,1)</f>
        <v>51-60</v>
      </c>
      <c r="K19110" t="str">
        <f>_xlfn.XLOOKUP($A19110, CustomerDemographic[customer_id], CustomerDemographic[job_industry_category],,0,1)</f>
        <v>n/a</v>
      </c>
      <c r="L19110" t="str">
        <f>_xlfn.XLOOKUP($A19110, CustomerDemographic[customer_id], CustomerDemographic[wealth_segment],,0,1)</f>
        <v>High Net Worth</v>
      </c>
      <c r="M19110" t="str">
        <f>_xlfn.XLOOKUP($A19110, CustomerDemographic[customer_id], CustomerDemographic[owns_car],,0,1)</f>
        <v>No</v>
      </c>
      <c r="N19110" t="str">
        <f>_xlfn.XLOOKUP($A19110, 'RFM Analysis'!$A$4:$A$3497, 'RFM Analysis'!$I$4:$I$3497,,0,1)</f>
        <v>Bronze</v>
      </c>
      <c r="O19110">
        <f>_xlfn.XLOOKUP($A19110, CustomerDemographic[customer_id], CustomerDemographic[tenure],,0,1)</f>
        <v>9</v>
      </c>
    </row>
    <row r="19111" spans="1:15" hidden="1" x14ac:dyDescent="0.15">
      <c r="A19111">
        <v>1044</v>
      </c>
      <c r="B19111">
        <f>Table4[[#This Row],[list_price]]-Table4[[#This Row],[standard_cost]]</f>
        <v>1295.43</v>
      </c>
      <c r="C19111">
        <v>112</v>
      </c>
      <c r="D19111">
        <f>_xlfn.XLOOKUP(A19111, CustomerAddress[customer_id], CustomerAddress[postcode],,0,1)</f>
        <v>4570</v>
      </c>
      <c r="E19111" t="str">
        <f>_xlfn.XLOOKUP($A19111, CustomerAddress[customer_id], CustomerAddress[state],,0,1)</f>
        <v>QLD</v>
      </c>
      <c r="F19111">
        <f>_xlfn.XLOOKUP($A19111, CustomerAddress[customer_id], CustomerAddress[property_valuation],,0,1)</f>
        <v>1</v>
      </c>
      <c r="G19111" t="e">
        <f>_xlfn.XLOOKUP($A19111, CustomerDemographic[customer_id], CustomerDemographic[gender],,0,1)</f>
        <v>#N/A</v>
      </c>
      <c r="H19111" t="e">
        <f>_xlfn.XLOOKUP($A19111, CustomerDemographic[customer_id], CustomerDemographic[past_3_years_bike_related_purchases],,0,1)</f>
        <v>#N/A</v>
      </c>
      <c r="I19111" t="e">
        <f>_xlfn.XLOOKUP($A19111, CustomerDemographic[customer_id], CustomerDemographic[Age],,0,1)</f>
        <v>#N/A</v>
      </c>
      <c r="J19111" t="e">
        <f>_xlfn.XLOOKUP($A19111, CustomerDemographic[customer_id], CustomerDemographic[Age Range],,0,1)</f>
        <v>#N/A</v>
      </c>
      <c r="K19111" t="e">
        <f>_xlfn.XLOOKUP($A19111, CustomerDemographic[customer_id], CustomerDemographic[job_industry_category],,0,1)</f>
        <v>#N/A</v>
      </c>
      <c r="L19111" t="e">
        <f>_xlfn.XLOOKUP($A19111, CustomerDemographic[customer_id], CustomerDemographic[wealth_segment],,0,1)</f>
        <v>#N/A</v>
      </c>
      <c r="M19111" t="e">
        <f>_xlfn.XLOOKUP($A19111, CustomerDemographic[customer_id], CustomerDemographic[owns_car],,0,1)</f>
        <v>#N/A</v>
      </c>
      <c r="N19111" t="str">
        <f>_xlfn.XLOOKUP($A19111, 'RFM Analysis'!$A$4:$A$3497, 'RFM Analysis'!$I$4:$I$3497,,0,1)</f>
        <v>Bronze</v>
      </c>
      <c r="O19111" t="e">
        <f>_xlfn.XLOOKUP($A19111, CustomerDemographic[customer_id], CustomerDemographic[tenure],,0,1)</f>
        <v>#N/A</v>
      </c>
    </row>
    <row r="19112" spans="1:15" hidden="1" x14ac:dyDescent="0.15">
      <c r="A19112">
        <v>1604</v>
      </c>
      <c r="B19112">
        <f>Table4[[#This Row],[list_price]]-Table4[[#This Row],[standard_cost]]</f>
        <v>1069.5500000000002</v>
      </c>
      <c r="C19112">
        <v>162</v>
      </c>
      <c r="D19112">
        <f>_xlfn.XLOOKUP(A19112, CustomerAddress[customer_id], CustomerAddress[postcode],,0,1)</f>
        <v>4818</v>
      </c>
      <c r="E19112" t="str">
        <f>_xlfn.XLOOKUP($A19112, CustomerAddress[customer_id], CustomerAddress[state],,0,1)</f>
        <v>QLD</v>
      </c>
      <c r="F19112">
        <f>_xlfn.XLOOKUP($A19112, CustomerAddress[customer_id], CustomerAddress[property_valuation],,0,1)</f>
        <v>5</v>
      </c>
      <c r="G19112" t="str">
        <f>_xlfn.XLOOKUP($A19112, CustomerDemographic[customer_id], CustomerDemographic[gender],,0,1)</f>
        <v>M</v>
      </c>
      <c r="H19112">
        <f>_xlfn.XLOOKUP($A19112, CustomerDemographic[customer_id], CustomerDemographic[past_3_years_bike_related_purchases],,0,1)</f>
        <v>51</v>
      </c>
      <c r="I19112">
        <f>_xlfn.XLOOKUP($A19112, CustomerDemographic[customer_id], CustomerDemographic[Age],,0,1)</f>
        <v>57</v>
      </c>
      <c r="J19112" t="str">
        <f>_xlfn.XLOOKUP($A19112, CustomerDemographic[customer_id], CustomerDemographic[Age Range],,0,1)</f>
        <v>51-60</v>
      </c>
      <c r="K19112" t="str">
        <f>_xlfn.XLOOKUP($A19112, CustomerDemographic[customer_id], CustomerDemographic[job_industry_category],,0,1)</f>
        <v>Financial Services</v>
      </c>
      <c r="L19112" t="str">
        <f>_xlfn.XLOOKUP($A19112, CustomerDemographic[customer_id], CustomerDemographic[wealth_segment],,0,1)</f>
        <v>High Net Worth</v>
      </c>
      <c r="M19112" t="str">
        <f>_xlfn.XLOOKUP($A19112, CustomerDemographic[customer_id], CustomerDemographic[owns_car],,0,1)</f>
        <v>No</v>
      </c>
      <c r="N19112" t="str">
        <f>_xlfn.XLOOKUP($A19112, 'RFM Analysis'!$A$4:$A$3497, 'RFM Analysis'!$I$4:$I$3497,,0,1)</f>
        <v>Bronze</v>
      </c>
      <c r="O19112">
        <f>_xlfn.XLOOKUP($A19112, CustomerDemographic[customer_id], CustomerDemographic[tenure],,0,1)</f>
        <v>20</v>
      </c>
    </row>
    <row r="19113" spans="1:15" hidden="1" x14ac:dyDescent="0.15">
      <c r="A19113">
        <v>2612</v>
      </c>
      <c r="B19113">
        <f>Table4[[#This Row],[list_price]]-Table4[[#This Row],[standard_cost]]</f>
        <v>1230.3000000000002</v>
      </c>
      <c r="C19113">
        <v>209</v>
      </c>
      <c r="D19113">
        <f>_xlfn.XLOOKUP(A19113, CustomerAddress[customer_id], CustomerAddress[postcode],,0,1)</f>
        <v>2450</v>
      </c>
      <c r="E19113" t="str">
        <f>_xlfn.XLOOKUP($A19113, CustomerAddress[customer_id], CustomerAddress[state],,0,1)</f>
        <v>NSW</v>
      </c>
      <c r="F19113">
        <f>_xlfn.XLOOKUP($A19113, CustomerAddress[customer_id], CustomerAddress[property_valuation],,0,1)</f>
        <v>9</v>
      </c>
      <c r="G19113" t="str">
        <f>_xlfn.XLOOKUP($A19113, CustomerDemographic[customer_id], CustomerDemographic[gender],,0,1)</f>
        <v>M</v>
      </c>
      <c r="H19113">
        <f>_xlfn.XLOOKUP($A19113, CustomerDemographic[customer_id], CustomerDemographic[past_3_years_bike_related_purchases],,0,1)</f>
        <v>33</v>
      </c>
      <c r="I19113">
        <f>_xlfn.XLOOKUP($A19113, CustomerDemographic[customer_id], CustomerDemographic[Age],,0,1)</f>
        <v>48</v>
      </c>
      <c r="J19113" t="str">
        <f>_xlfn.XLOOKUP($A19113, CustomerDemographic[customer_id], CustomerDemographic[Age Range],,0,1)</f>
        <v>41-50</v>
      </c>
      <c r="K19113" t="str">
        <f>_xlfn.XLOOKUP($A19113, CustomerDemographic[customer_id], CustomerDemographic[job_industry_category],,0,1)</f>
        <v>Retail</v>
      </c>
      <c r="L19113" t="str">
        <f>_xlfn.XLOOKUP($A19113, CustomerDemographic[customer_id], CustomerDemographic[wealth_segment],,0,1)</f>
        <v>Affluent Customer</v>
      </c>
      <c r="M19113" t="str">
        <f>_xlfn.XLOOKUP($A19113, CustomerDemographic[customer_id], CustomerDemographic[owns_car],,0,1)</f>
        <v>No</v>
      </c>
      <c r="N19113" t="str">
        <f>_xlfn.XLOOKUP($A19113, 'RFM Analysis'!$A$4:$A$3497, 'RFM Analysis'!$I$4:$I$3497,,0,1)</f>
        <v>Bronze</v>
      </c>
      <c r="O19113">
        <f>_xlfn.XLOOKUP($A19113, CustomerDemographic[customer_id], CustomerDemographic[tenure],,0,1)</f>
        <v>18</v>
      </c>
    </row>
    <row r="19114" spans="1:15" hidden="1" x14ac:dyDescent="0.15">
      <c r="A19114">
        <v>2568</v>
      </c>
      <c r="B19114">
        <f>Table4[[#This Row],[list_price]]-Table4[[#This Row],[standard_cost]]</f>
        <v>509.97</v>
      </c>
      <c r="C19114">
        <v>301</v>
      </c>
      <c r="D19114">
        <f>_xlfn.XLOOKUP(A19114, CustomerAddress[customer_id], CustomerAddress[postcode],,0,1)</f>
        <v>3177</v>
      </c>
      <c r="E19114" t="str">
        <f>_xlfn.XLOOKUP($A19114, CustomerAddress[customer_id], CustomerAddress[state],,0,1)</f>
        <v>VIC</v>
      </c>
      <c r="F19114">
        <f>_xlfn.XLOOKUP($A19114, CustomerAddress[customer_id], CustomerAddress[property_valuation],,0,1)</f>
        <v>5</v>
      </c>
      <c r="G19114" t="str">
        <f>_xlfn.XLOOKUP($A19114, CustomerDemographic[customer_id], CustomerDemographic[gender],,0,1)</f>
        <v>F</v>
      </c>
      <c r="H19114">
        <f>_xlfn.XLOOKUP($A19114, CustomerDemographic[customer_id], CustomerDemographic[past_3_years_bike_related_purchases],,0,1)</f>
        <v>42</v>
      </c>
      <c r="I19114">
        <f>_xlfn.XLOOKUP($A19114, CustomerDemographic[customer_id], CustomerDemographic[Age],,0,1)</f>
        <v>34</v>
      </c>
      <c r="J19114" t="str">
        <f>_xlfn.XLOOKUP($A19114, CustomerDemographic[customer_id], CustomerDemographic[Age Range],,0,1)</f>
        <v>31-40</v>
      </c>
      <c r="K19114" t="str">
        <f>_xlfn.XLOOKUP($A19114, CustomerDemographic[customer_id], CustomerDemographic[job_industry_category],,0,1)</f>
        <v>Manufacturing</v>
      </c>
      <c r="L19114" t="str">
        <f>_xlfn.XLOOKUP($A19114, CustomerDemographic[customer_id], CustomerDemographic[wealth_segment],,0,1)</f>
        <v>Mass Customer</v>
      </c>
      <c r="M19114" t="str">
        <f>_xlfn.XLOOKUP($A19114, CustomerDemographic[customer_id], CustomerDemographic[owns_car],,0,1)</f>
        <v>No</v>
      </c>
      <c r="N19114" t="str">
        <f>_xlfn.XLOOKUP($A19114, 'RFM Analysis'!$A$4:$A$3497, 'RFM Analysis'!$I$4:$I$3497,,0,1)</f>
        <v>Bronze</v>
      </c>
      <c r="O19114">
        <f>_xlfn.XLOOKUP($A19114, CustomerDemographic[customer_id], CustomerDemographic[tenure],,0,1)</f>
        <v>18</v>
      </c>
    </row>
    <row r="19115" spans="1:15" hidden="1" x14ac:dyDescent="0.15">
      <c r="A19115">
        <v>2243</v>
      </c>
      <c r="B19115">
        <f>Table4[[#This Row],[list_price]]-Table4[[#This Row],[standard_cost]]</f>
        <v>690.49</v>
      </c>
      <c r="C19115">
        <v>207</v>
      </c>
      <c r="D19115">
        <f>_xlfn.XLOOKUP(A19115, CustomerAddress[customer_id], CustomerAddress[postcode],,0,1)</f>
        <v>2036</v>
      </c>
      <c r="E19115" t="str">
        <f>_xlfn.XLOOKUP($A19115, CustomerAddress[customer_id], CustomerAddress[state],,0,1)</f>
        <v>NSW</v>
      </c>
      <c r="F19115">
        <f>_xlfn.XLOOKUP($A19115, CustomerAddress[customer_id], CustomerAddress[property_valuation],,0,1)</f>
        <v>8</v>
      </c>
      <c r="G19115" t="str">
        <f>_xlfn.XLOOKUP($A19115, CustomerDemographic[customer_id], CustomerDemographic[gender],,0,1)</f>
        <v>F</v>
      </c>
      <c r="H19115">
        <f>_xlfn.XLOOKUP($A19115, CustomerDemographic[customer_id], CustomerDemographic[past_3_years_bike_related_purchases],,0,1)</f>
        <v>76</v>
      </c>
      <c r="I19115">
        <f>_xlfn.XLOOKUP($A19115, CustomerDemographic[customer_id], CustomerDemographic[Age],,0,1)</f>
        <v>41</v>
      </c>
      <c r="J19115" t="str">
        <f>_xlfn.XLOOKUP($A19115, CustomerDemographic[customer_id], CustomerDemographic[Age Range],,0,1)</f>
        <v>41-50</v>
      </c>
      <c r="K19115" t="str">
        <f>_xlfn.XLOOKUP($A19115, CustomerDemographic[customer_id], CustomerDemographic[job_industry_category],,0,1)</f>
        <v>n/a</v>
      </c>
      <c r="L19115" t="str">
        <f>_xlfn.XLOOKUP($A19115, CustomerDemographic[customer_id], CustomerDemographic[wealth_segment],,0,1)</f>
        <v>Affluent Customer</v>
      </c>
      <c r="M19115" t="str">
        <f>_xlfn.XLOOKUP($A19115, CustomerDemographic[customer_id], CustomerDemographic[owns_car],,0,1)</f>
        <v>Yes</v>
      </c>
      <c r="N19115" t="str">
        <f>_xlfn.XLOOKUP($A19115, 'RFM Analysis'!$A$4:$A$3497, 'RFM Analysis'!$I$4:$I$3497,,0,1)</f>
        <v>Bronze</v>
      </c>
      <c r="O19115">
        <f>_xlfn.XLOOKUP($A19115, CustomerDemographic[customer_id], CustomerDemographic[tenure],,0,1)</f>
        <v>7</v>
      </c>
    </row>
    <row r="19116" spans="1:15" hidden="1" x14ac:dyDescent="0.15">
      <c r="A19116">
        <v>3454</v>
      </c>
      <c r="B19116">
        <f>Table4[[#This Row],[list_price]]-Table4[[#This Row],[standard_cost]]</f>
        <v>57.72999999999999</v>
      </c>
      <c r="C19116">
        <v>238</v>
      </c>
      <c r="D19116">
        <f>_xlfn.XLOOKUP(A19116, CustomerAddress[customer_id], CustomerAddress[postcode],,0,1)</f>
        <v>4151</v>
      </c>
      <c r="E19116" t="str">
        <f>_xlfn.XLOOKUP($A19116, CustomerAddress[customer_id], CustomerAddress[state],,0,1)</f>
        <v>QLD</v>
      </c>
      <c r="F19116">
        <f>_xlfn.XLOOKUP($A19116, CustomerAddress[customer_id], CustomerAddress[property_valuation],,0,1)</f>
        <v>9</v>
      </c>
      <c r="G19116" t="str">
        <f>_xlfn.XLOOKUP($A19116, CustomerDemographic[customer_id], CustomerDemographic[gender],,0,1)</f>
        <v>M</v>
      </c>
      <c r="H19116">
        <f>_xlfn.XLOOKUP($A19116, CustomerDemographic[customer_id], CustomerDemographic[past_3_years_bike_related_purchases],,0,1)</f>
        <v>15</v>
      </c>
      <c r="I19116">
        <f>_xlfn.XLOOKUP($A19116, CustomerDemographic[customer_id], CustomerDemographic[Age],,0,1)</f>
        <v>48</v>
      </c>
      <c r="J19116" t="str">
        <f>_xlfn.XLOOKUP($A19116, CustomerDemographic[customer_id], CustomerDemographic[Age Range],,0,1)</f>
        <v>41-50</v>
      </c>
      <c r="K19116" t="str">
        <f>_xlfn.XLOOKUP($A19116, CustomerDemographic[customer_id], CustomerDemographic[job_industry_category],,0,1)</f>
        <v>n/a</v>
      </c>
      <c r="L19116" t="str">
        <f>_xlfn.XLOOKUP($A19116, CustomerDemographic[customer_id], CustomerDemographic[wealth_segment],,0,1)</f>
        <v>Mass Customer</v>
      </c>
      <c r="M19116" t="str">
        <f>_xlfn.XLOOKUP($A19116, CustomerDemographic[customer_id], CustomerDemographic[owns_car],,0,1)</f>
        <v>No</v>
      </c>
      <c r="N19116" t="str">
        <f>_xlfn.XLOOKUP($A19116, 'RFM Analysis'!$A$4:$A$3497, 'RFM Analysis'!$I$4:$I$3497,,0,1)</f>
        <v>Bronze</v>
      </c>
      <c r="O19116">
        <f>_xlfn.XLOOKUP($A19116, CustomerDemographic[customer_id], CustomerDemographic[tenure],,0,1)</f>
        <v>18</v>
      </c>
    </row>
    <row r="19117" spans="1:15" hidden="1" x14ac:dyDescent="0.15">
      <c r="A19117">
        <v>897</v>
      </c>
      <c r="B19117">
        <f>Table4[[#This Row],[list_price]]-Table4[[#This Row],[standard_cost]]</f>
        <v>64.92999999999995</v>
      </c>
      <c r="C19117">
        <v>303</v>
      </c>
      <c r="D19117">
        <f>_xlfn.XLOOKUP(A19117, CustomerAddress[customer_id], CustomerAddress[postcode],,0,1)</f>
        <v>2153</v>
      </c>
      <c r="E19117" t="str">
        <f>_xlfn.XLOOKUP($A19117, CustomerAddress[customer_id], CustomerAddress[state],,0,1)</f>
        <v>NSW</v>
      </c>
      <c r="F19117">
        <f>_xlfn.XLOOKUP($A19117, CustomerAddress[customer_id], CustomerAddress[property_valuation],,0,1)</f>
        <v>10</v>
      </c>
      <c r="G19117" t="str">
        <f>_xlfn.XLOOKUP($A19117, CustomerDemographic[customer_id], CustomerDemographic[gender],,0,1)</f>
        <v>F</v>
      </c>
      <c r="H19117">
        <f>_xlfn.XLOOKUP($A19117, CustomerDemographic[customer_id], CustomerDemographic[past_3_years_bike_related_purchases],,0,1)</f>
        <v>25</v>
      </c>
      <c r="I19117">
        <f>_xlfn.XLOOKUP($A19117, CustomerDemographic[customer_id], CustomerDemographic[Age],,0,1)</f>
        <v>48</v>
      </c>
      <c r="J19117" t="str">
        <f>_xlfn.XLOOKUP($A19117, CustomerDemographic[customer_id], CustomerDemographic[Age Range],,0,1)</f>
        <v>41-50</v>
      </c>
      <c r="K19117" t="str">
        <f>_xlfn.XLOOKUP($A19117, CustomerDemographic[customer_id], CustomerDemographic[job_industry_category],,0,1)</f>
        <v>Manufacturing</v>
      </c>
      <c r="L19117" t="str">
        <f>_xlfn.XLOOKUP($A19117, CustomerDemographic[customer_id], CustomerDemographic[wealth_segment],,0,1)</f>
        <v>Mass Customer</v>
      </c>
      <c r="M19117" t="str">
        <f>_xlfn.XLOOKUP($A19117, CustomerDemographic[customer_id], CustomerDemographic[owns_car],,0,1)</f>
        <v>No</v>
      </c>
      <c r="N19117" t="str">
        <f>_xlfn.XLOOKUP($A19117, 'RFM Analysis'!$A$4:$A$3497, 'RFM Analysis'!$I$4:$I$3497,,0,1)</f>
        <v>Bronze</v>
      </c>
      <c r="O19117">
        <f>_xlfn.XLOOKUP($A19117, CustomerDemographic[customer_id], CustomerDemographic[tenure],,0,1)</f>
        <v>11</v>
      </c>
    </row>
    <row r="19118" spans="1:15" hidden="1" x14ac:dyDescent="0.15">
      <c r="A19118">
        <v>3450</v>
      </c>
      <c r="B19118">
        <f>Table4[[#This Row],[list_price]]-Table4[[#This Row],[standard_cost]]</f>
        <v>110.56</v>
      </c>
      <c r="C19118">
        <v>269</v>
      </c>
      <c r="D19118">
        <f>_xlfn.XLOOKUP(A19118, CustomerAddress[customer_id], CustomerAddress[postcode],,0,1)</f>
        <v>4207</v>
      </c>
      <c r="E19118" t="str">
        <f>_xlfn.XLOOKUP($A19118, CustomerAddress[customer_id], CustomerAddress[state],,0,1)</f>
        <v>QLD</v>
      </c>
      <c r="F19118">
        <f>_xlfn.XLOOKUP($A19118, CustomerAddress[customer_id], CustomerAddress[property_valuation],,0,1)</f>
        <v>3</v>
      </c>
      <c r="G19118" t="str">
        <f>_xlfn.XLOOKUP($A19118, CustomerDemographic[customer_id], CustomerDemographic[gender],,0,1)</f>
        <v>F</v>
      </c>
      <c r="H19118">
        <f>_xlfn.XLOOKUP($A19118, CustomerDemographic[customer_id], CustomerDemographic[past_3_years_bike_related_purchases],,0,1)</f>
        <v>85</v>
      </c>
      <c r="I19118">
        <f>_xlfn.XLOOKUP($A19118, CustomerDemographic[customer_id], CustomerDemographic[Age],,0,1)</f>
        <v>24</v>
      </c>
      <c r="J19118" t="str">
        <f>_xlfn.XLOOKUP($A19118, CustomerDemographic[customer_id], CustomerDemographic[Age Range],,0,1)</f>
        <v>21-30</v>
      </c>
      <c r="K19118" t="str">
        <f>_xlfn.XLOOKUP($A19118, CustomerDemographic[customer_id], CustomerDemographic[job_industry_category],,0,1)</f>
        <v>Retail</v>
      </c>
      <c r="L19118" t="str">
        <f>_xlfn.XLOOKUP($A19118, CustomerDemographic[customer_id], CustomerDemographic[wealth_segment],,0,1)</f>
        <v>Mass Customer</v>
      </c>
      <c r="M19118" t="str">
        <f>_xlfn.XLOOKUP($A19118, CustomerDemographic[customer_id], CustomerDemographic[owns_car],,0,1)</f>
        <v>No</v>
      </c>
      <c r="N19118" t="str">
        <f>_xlfn.XLOOKUP($A19118, 'RFM Analysis'!$A$4:$A$3497, 'RFM Analysis'!$I$4:$I$3497,,0,1)</f>
        <v>Bronze</v>
      </c>
      <c r="O19118">
        <f>_xlfn.XLOOKUP($A19118, CustomerDemographic[customer_id], CustomerDemographic[tenure],,0,1)</f>
        <v>6</v>
      </c>
    </row>
    <row r="19119" spans="1:15" hidden="1" x14ac:dyDescent="0.15">
      <c r="A19119">
        <v>1632</v>
      </c>
      <c r="B19119">
        <f>Table4[[#This Row],[list_price]]-Table4[[#This Row],[standard_cost]]</f>
        <v>198.22000000000003</v>
      </c>
      <c r="C19119">
        <v>356</v>
      </c>
      <c r="D19119">
        <f>_xlfn.XLOOKUP(A19119, CustomerAddress[customer_id], CustomerAddress[postcode],,0,1)</f>
        <v>3977</v>
      </c>
      <c r="E19119" t="str">
        <f>_xlfn.XLOOKUP($A19119, CustomerAddress[customer_id], CustomerAddress[state],,0,1)</f>
        <v>VIC</v>
      </c>
      <c r="F19119">
        <f>_xlfn.XLOOKUP($A19119, CustomerAddress[customer_id], CustomerAddress[property_valuation],,0,1)</f>
        <v>7</v>
      </c>
      <c r="G19119" t="str">
        <f>_xlfn.XLOOKUP($A19119, CustomerDemographic[customer_id], CustomerDemographic[gender],,0,1)</f>
        <v>M</v>
      </c>
      <c r="H19119">
        <f>_xlfn.XLOOKUP($A19119, CustomerDemographic[customer_id], CustomerDemographic[past_3_years_bike_related_purchases],,0,1)</f>
        <v>43</v>
      </c>
      <c r="I19119">
        <f>_xlfn.XLOOKUP($A19119, CustomerDemographic[customer_id], CustomerDemographic[Age],,0,1)</f>
        <v>32</v>
      </c>
      <c r="J19119" t="str">
        <f>_xlfn.XLOOKUP($A19119, CustomerDemographic[customer_id], CustomerDemographic[Age Range],,0,1)</f>
        <v>31-40</v>
      </c>
      <c r="K19119" t="str">
        <f>_xlfn.XLOOKUP($A19119, CustomerDemographic[customer_id], CustomerDemographic[job_industry_category],,0,1)</f>
        <v>Manufacturing</v>
      </c>
      <c r="L19119" t="str">
        <f>_xlfn.XLOOKUP($A19119, CustomerDemographic[customer_id], CustomerDemographic[wealth_segment],,0,1)</f>
        <v>High Net Worth</v>
      </c>
      <c r="M19119" t="str">
        <f>_xlfn.XLOOKUP($A19119, CustomerDemographic[customer_id], CustomerDemographic[owns_car],,0,1)</f>
        <v>Yes</v>
      </c>
      <c r="N19119" t="str">
        <f>_xlfn.XLOOKUP($A19119, 'RFM Analysis'!$A$4:$A$3497, 'RFM Analysis'!$I$4:$I$3497,,0,1)</f>
        <v>Bronze</v>
      </c>
      <c r="O19119">
        <f>_xlfn.XLOOKUP($A19119, CustomerDemographic[customer_id], CustomerDemographic[tenure],,0,1)</f>
        <v>3</v>
      </c>
    </row>
    <row r="19120" spans="1:15" hidden="1" x14ac:dyDescent="0.15">
      <c r="A19120">
        <v>1045</v>
      </c>
      <c r="B19120">
        <f>Table4[[#This Row],[list_price]]-Table4[[#This Row],[standard_cost]]</f>
        <v>745.94</v>
      </c>
      <c r="C19120">
        <v>128</v>
      </c>
      <c r="D19120">
        <f>_xlfn.XLOOKUP(A19120, CustomerAddress[customer_id], CustomerAddress[postcode],,0,1)</f>
        <v>2154</v>
      </c>
      <c r="E19120" t="str">
        <f>_xlfn.XLOOKUP($A19120, CustomerAddress[customer_id], CustomerAddress[state],,0,1)</f>
        <v>NSW</v>
      </c>
      <c r="F19120">
        <f>_xlfn.XLOOKUP($A19120, CustomerAddress[customer_id], CustomerAddress[property_valuation],,0,1)</f>
        <v>11</v>
      </c>
      <c r="G19120" t="str">
        <f>_xlfn.XLOOKUP($A19120, CustomerDemographic[customer_id], CustomerDemographic[gender],,0,1)</f>
        <v>F</v>
      </c>
      <c r="H19120">
        <f>_xlfn.XLOOKUP($A19120, CustomerDemographic[customer_id], CustomerDemographic[past_3_years_bike_related_purchases],,0,1)</f>
        <v>88</v>
      </c>
      <c r="I19120">
        <f>_xlfn.XLOOKUP($A19120, CustomerDemographic[customer_id], CustomerDemographic[Age],,0,1)</f>
        <v>31</v>
      </c>
      <c r="J19120" t="str">
        <f>_xlfn.XLOOKUP($A19120, CustomerDemographic[customer_id], CustomerDemographic[Age Range],,0,1)</f>
        <v>31-40</v>
      </c>
      <c r="K19120" t="str">
        <f>_xlfn.XLOOKUP($A19120, CustomerDemographic[customer_id], CustomerDemographic[job_industry_category],,0,1)</f>
        <v>Financial Services</v>
      </c>
      <c r="L19120" t="str">
        <f>_xlfn.XLOOKUP($A19120, CustomerDemographic[customer_id], CustomerDemographic[wealth_segment],,0,1)</f>
        <v>Mass Customer</v>
      </c>
      <c r="M19120" t="str">
        <f>_xlfn.XLOOKUP($A19120, CustomerDemographic[customer_id], CustomerDemographic[owns_car],,0,1)</f>
        <v>Yes</v>
      </c>
      <c r="N19120" t="str">
        <f>_xlfn.XLOOKUP($A19120, 'RFM Analysis'!$A$4:$A$3497, 'RFM Analysis'!$I$4:$I$3497,,0,1)</f>
        <v>Bronze</v>
      </c>
      <c r="O19120">
        <f>_xlfn.XLOOKUP($A19120, CustomerDemographic[customer_id], CustomerDemographic[tenure],,0,1)</f>
        <v>19</v>
      </c>
    </row>
    <row r="19121" spans="1:15" hidden="1" x14ac:dyDescent="0.15">
      <c r="A19121">
        <v>3260</v>
      </c>
      <c r="B19121">
        <f>Table4[[#This Row],[list_price]]-Table4[[#This Row],[standard_cost]]</f>
        <v>41.129999999999995</v>
      </c>
      <c r="C19121">
        <v>326</v>
      </c>
      <c r="D19121">
        <f>_xlfn.XLOOKUP(A19121, CustomerAddress[customer_id], CustomerAddress[postcode],,0,1)</f>
        <v>4075</v>
      </c>
      <c r="E19121" t="str">
        <f>_xlfn.XLOOKUP($A19121, CustomerAddress[customer_id], CustomerAddress[state],,0,1)</f>
        <v>QLD</v>
      </c>
      <c r="F19121">
        <f>_xlfn.XLOOKUP($A19121, CustomerAddress[customer_id], CustomerAddress[property_valuation],,0,1)</f>
        <v>4</v>
      </c>
      <c r="G19121" t="str">
        <f>_xlfn.XLOOKUP($A19121, CustomerDemographic[customer_id], CustomerDemographic[gender],,0,1)</f>
        <v>F</v>
      </c>
      <c r="H19121">
        <f>_xlfn.XLOOKUP($A19121, CustomerDemographic[customer_id], CustomerDemographic[past_3_years_bike_related_purchases],,0,1)</f>
        <v>6</v>
      </c>
      <c r="I19121">
        <f>_xlfn.XLOOKUP($A19121, CustomerDemographic[customer_id], CustomerDemographic[Age],,0,1)</f>
        <v>38</v>
      </c>
      <c r="J19121" t="str">
        <f>_xlfn.XLOOKUP($A19121, CustomerDemographic[customer_id], CustomerDemographic[Age Range],,0,1)</f>
        <v>31-40</v>
      </c>
      <c r="K19121" t="str">
        <f>_xlfn.XLOOKUP($A19121, CustomerDemographic[customer_id], CustomerDemographic[job_industry_category],,0,1)</f>
        <v>Telecommunications</v>
      </c>
      <c r="L19121" t="str">
        <f>_xlfn.XLOOKUP($A19121, CustomerDemographic[customer_id], CustomerDemographic[wealth_segment],,0,1)</f>
        <v>High Net Worth</v>
      </c>
      <c r="M19121" t="str">
        <f>_xlfn.XLOOKUP($A19121, CustomerDemographic[customer_id], CustomerDemographic[owns_car],,0,1)</f>
        <v>No</v>
      </c>
      <c r="N19121" t="str">
        <f>_xlfn.XLOOKUP($A19121, 'RFM Analysis'!$A$4:$A$3497, 'RFM Analysis'!$I$4:$I$3497,,0,1)</f>
        <v>Bronze</v>
      </c>
      <c r="O19121">
        <f>_xlfn.XLOOKUP($A19121, CustomerDemographic[customer_id], CustomerDemographic[tenure],,0,1)</f>
        <v>11</v>
      </c>
    </row>
    <row r="19122" spans="1:15" hidden="1" x14ac:dyDescent="0.15">
      <c r="A19122">
        <v>1093</v>
      </c>
      <c r="B19122">
        <f>Table4[[#This Row],[list_price]]-Table4[[#This Row],[standard_cost]]</f>
        <v>872.8900000000001</v>
      </c>
      <c r="C19122">
        <v>219</v>
      </c>
      <c r="D19122">
        <f>_xlfn.XLOOKUP(A19122, CustomerAddress[customer_id], CustomerAddress[postcode],,0,1)</f>
        <v>2216</v>
      </c>
      <c r="E19122" t="str">
        <f>_xlfn.XLOOKUP($A19122, CustomerAddress[customer_id], CustomerAddress[state],,0,1)</f>
        <v>NSW</v>
      </c>
      <c r="F19122">
        <f>_xlfn.XLOOKUP($A19122, CustomerAddress[customer_id], CustomerAddress[property_valuation],,0,1)</f>
        <v>10</v>
      </c>
      <c r="G19122" t="str">
        <f>_xlfn.XLOOKUP($A19122, CustomerDemographic[customer_id], CustomerDemographic[gender],,0,1)</f>
        <v>F</v>
      </c>
      <c r="H19122">
        <f>_xlfn.XLOOKUP($A19122, CustomerDemographic[customer_id], CustomerDemographic[past_3_years_bike_related_purchases],,0,1)</f>
        <v>63</v>
      </c>
      <c r="I19122">
        <f>_xlfn.XLOOKUP($A19122, CustomerDemographic[customer_id], CustomerDemographic[Age],,0,1)</f>
        <v>21</v>
      </c>
      <c r="J19122" t="str">
        <f>_xlfn.XLOOKUP($A19122, CustomerDemographic[customer_id], CustomerDemographic[Age Range],,0,1)</f>
        <v>21-30</v>
      </c>
      <c r="K19122" t="str">
        <f>_xlfn.XLOOKUP($A19122, CustomerDemographic[customer_id], CustomerDemographic[job_industry_category],,0,1)</f>
        <v>n/a</v>
      </c>
      <c r="L19122" t="str">
        <f>_xlfn.XLOOKUP($A19122, CustomerDemographic[customer_id], CustomerDemographic[wealth_segment],,0,1)</f>
        <v>Affluent Customer</v>
      </c>
      <c r="M19122" t="str">
        <f>_xlfn.XLOOKUP($A19122, CustomerDemographic[customer_id], CustomerDemographic[owns_car],,0,1)</f>
        <v>No</v>
      </c>
      <c r="N19122" t="str">
        <f>_xlfn.XLOOKUP($A19122, 'RFM Analysis'!$A$4:$A$3497, 'RFM Analysis'!$I$4:$I$3497,,0,1)</f>
        <v>Bronze</v>
      </c>
      <c r="O19122">
        <f>_xlfn.XLOOKUP($A19122, CustomerDemographic[customer_id], CustomerDemographic[tenure],,0,1)</f>
        <v>5</v>
      </c>
    </row>
    <row r="19123" spans="1:15" hidden="1" x14ac:dyDescent="0.15">
      <c r="A19123">
        <v>1892</v>
      </c>
      <c r="B19123">
        <f>Table4[[#This Row],[list_price]]-Table4[[#This Row],[standard_cost]]</f>
        <v>450.77</v>
      </c>
      <c r="C19123">
        <v>125</v>
      </c>
      <c r="D19123">
        <f>_xlfn.XLOOKUP(A19123, CustomerAddress[customer_id], CustomerAddress[postcode],,0,1)</f>
        <v>2487</v>
      </c>
      <c r="E19123" t="str">
        <f>_xlfn.XLOOKUP($A19123, CustomerAddress[customer_id], CustomerAddress[state],,0,1)</f>
        <v>NSW</v>
      </c>
      <c r="F19123">
        <f>_xlfn.XLOOKUP($A19123, CustomerAddress[customer_id], CustomerAddress[property_valuation],,0,1)</f>
        <v>10</v>
      </c>
      <c r="G19123" t="str">
        <f>_xlfn.XLOOKUP($A19123, CustomerDemographic[customer_id], CustomerDemographic[gender],,0,1)</f>
        <v>F</v>
      </c>
      <c r="H19123">
        <f>_xlfn.XLOOKUP($A19123, CustomerDemographic[customer_id], CustomerDemographic[past_3_years_bike_related_purchases],,0,1)</f>
        <v>48</v>
      </c>
      <c r="I19123">
        <f>_xlfn.XLOOKUP($A19123, CustomerDemographic[customer_id], CustomerDemographic[Age],,0,1)</f>
        <v>22</v>
      </c>
      <c r="J19123" t="str">
        <f>_xlfn.XLOOKUP($A19123, CustomerDemographic[customer_id], CustomerDemographic[Age Range],,0,1)</f>
        <v>21-30</v>
      </c>
      <c r="K19123" t="str">
        <f>_xlfn.XLOOKUP($A19123, CustomerDemographic[customer_id], CustomerDemographic[job_industry_category],,0,1)</f>
        <v>Retail</v>
      </c>
      <c r="L19123" t="str">
        <f>_xlfn.XLOOKUP($A19123, CustomerDemographic[customer_id], CustomerDemographic[wealth_segment],,0,1)</f>
        <v>High Net Worth</v>
      </c>
      <c r="M19123" t="str">
        <f>_xlfn.XLOOKUP($A19123, CustomerDemographic[customer_id], CustomerDemographic[owns_car],,0,1)</f>
        <v>Yes</v>
      </c>
      <c r="N19123" t="str">
        <f>_xlfn.XLOOKUP($A19123, 'RFM Analysis'!$A$4:$A$3497, 'RFM Analysis'!$I$4:$I$3497,,0,1)</f>
        <v>Bronze</v>
      </c>
      <c r="O19123">
        <f>_xlfn.XLOOKUP($A19123, CustomerDemographic[customer_id], CustomerDemographic[tenure],,0,1)</f>
        <v>2</v>
      </c>
    </row>
    <row r="19124" spans="1:15" hidden="1" x14ac:dyDescent="0.15">
      <c r="A19124">
        <v>1269</v>
      </c>
      <c r="B19124">
        <f>Table4[[#This Row],[list_price]]-Table4[[#This Row],[standard_cost]]</f>
        <v>1010.02</v>
      </c>
      <c r="C19124">
        <v>317</v>
      </c>
      <c r="D19124">
        <f>_xlfn.XLOOKUP(A19124, CustomerAddress[customer_id], CustomerAddress[postcode],,0,1)</f>
        <v>4702</v>
      </c>
      <c r="E19124" t="str">
        <f>_xlfn.XLOOKUP($A19124, CustomerAddress[customer_id], CustomerAddress[state],,0,1)</f>
        <v>QLD</v>
      </c>
      <c r="F19124">
        <f>_xlfn.XLOOKUP($A19124, CustomerAddress[customer_id], CustomerAddress[property_valuation],,0,1)</f>
        <v>6</v>
      </c>
      <c r="G19124" t="str">
        <f>_xlfn.XLOOKUP($A19124, CustomerDemographic[customer_id], CustomerDemographic[gender],,0,1)</f>
        <v>M</v>
      </c>
      <c r="H19124">
        <f>_xlfn.XLOOKUP($A19124, CustomerDemographic[customer_id], CustomerDemographic[past_3_years_bike_related_purchases],,0,1)</f>
        <v>56</v>
      </c>
      <c r="I19124">
        <f>_xlfn.XLOOKUP($A19124, CustomerDemographic[customer_id], CustomerDemographic[Age],,0,1)</f>
        <v>27</v>
      </c>
      <c r="J19124" t="str">
        <f>_xlfn.XLOOKUP($A19124, CustomerDemographic[customer_id], CustomerDemographic[Age Range],,0,1)</f>
        <v>21-30</v>
      </c>
      <c r="K19124" t="str">
        <f>_xlfn.XLOOKUP($A19124, CustomerDemographic[customer_id], CustomerDemographic[job_industry_category],,0,1)</f>
        <v>Property</v>
      </c>
      <c r="L19124" t="str">
        <f>_xlfn.XLOOKUP($A19124, CustomerDemographic[customer_id], CustomerDemographic[wealth_segment],,0,1)</f>
        <v>High Net Worth</v>
      </c>
      <c r="M19124" t="str">
        <f>_xlfn.XLOOKUP($A19124, CustomerDemographic[customer_id], CustomerDemographic[owns_car],,0,1)</f>
        <v>Yes</v>
      </c>
      <c r="N19124" t="str">
        <f>_xlfn.XLOOKUP($A19124, 'RFM Analysis'!$A$4:$A$3497, 'RFM Analysis'!$I$4:$I$3497,,0,1)</f>
        <v>Bronze</v>
      </c>
      <c r="O19124">
        <f>_xlfn.XLOOKUP($A19124, CustomerDemographic[customer_id], CustomerDemographic[tenure],,0,1)</f>
        <v>7</v>
      </c>
    </row>
    <row r="19125" spans="1:15" hidden="1" x14ac:dyDescent="0.15">
      <c r="A19125">
        <v>300</v>
      </c>
      <c r="B19125">
        <f>Table4[[#This Row],[list_price]]-Table4[[#This Row],[standard_cost]]</f>
        <v>110.56</v>
      </c>
      <c r="C19125">
        <v>156</v>
      </c>
      <c r="D19125">
        <f>_xlfn.XLOOKUP(A19125, CustomerAddress[customer_id], CustomerAddress[postcode],,0,1)</f>
        <v>3199</v>
      </c>
      <c r="E19125" t="str">
        <f>_xlfn.XLOOKUP($A19125, CustomerAddress[customer_id], CustomerAddress[state],,0,1)</f>
        <v>VIC</v>
      </c>
      <c r="F19125">
        <f>_xlfn.XLOOKUP($A19125, CustomerAddress[customer_id], CustomerAddress[property_valuation],,0,1)</f>
        <v>9</v>
      </c>
      <c r="G19125" t="str">
        <f>_xlfn.XLOOKUP($A19125, CustomerDemographic[customer_id], CustomerDemographic[gender],,0,1)</f>
        <v>M</v>
      </c>
      <c r="H19125">
        <f>_xlfn.XLOOKUP($A19125, CustomerDemographic[customer_id], CustomerDemographic[past_3_years_bike_related_purchases],,0,1)</f>
        <v>88</v>
      </c>
      <c r="I19125">
        <f>_xlfn.XLOOKUP($A19125, CustomerDemographic[customer_id], CustomerDemographic[Age],,0,1)</f>
        <v>61</v>
      </c>
      <c r="J19125" t="str">
        <f>_xlfn.XLOOKUP($A19125, CustomerDemographic[customer_id], CustomerDemographic[Age Range],,0,1)</f>
        <v>61-70</v>
      </c>
      <c r="K19125" t="str">
        <f>_xlfn.XLOOKUP($A19125, CustomerDemographic[customer_id], CustomerDemographic[job_industry_category],,0,1)</f>
        <v>Health</v>
      </c>
      <c r="L19125" t="str">
        <f>_xlfn.XLOOKUP($A19125, CustomerDemographic[customer_id], CustomerDemographic[wealth_segment],,0,1)</f>
        <v>Mass Customer</v>
      </c>
      <c r="M19125" t="str">
        <f>_xlfn.XLOOKUP($A19125, CustomerDemographic[customer_id], CustomerDemographic[owns_car],,0,1)</f>
        <v>No</v>
      </c>
      <c r="N19125" t="str">
        <f>_xlfn.XLOOKUP($A19125, 'RFM Analysis'!$A$4:$A$3497, 'RFM Analysis'!$I$4:$I$3497,,0,1)</f>
        <v>Bronze</v>
      </c>
      <c r="O19125">
        <f>_xlfn.XLOOKUP($A19125, CustomerDemographic[customer_id], CustomerDemographic[tenure],,0,1)</f>
        <v>9</v>
      </c>
    </row>
    <row r="19126" spans="1:15" hidden="1" x14ac:dyDescent="0.15">
      <c r="A19126">
        <v>196</v>
      </c>
      <c r="B19126">
        <f>Table4[[#This Row],[list_price]]-Table4[[#This Row],[standard_cost]]</f>
        <v>199.09999999999991</v>
      </c>
      <c r="C19126">
        <v>346</v>
      </c>
      <c r="D19126">
        <f>_xlfn.XLOOKUP(A19126, CustomerAddress[customer_id], CustomerAddress[postcode],,0,1)</f>
        <v>2747</v>
      </c>
      <c r="E19126" t="str">
        <f>_xlfn.XLOOKUP($A19126, CustomerAddress[customer_id], CustomerAddress[state],,0,1)</f>
        <v>NSW</v>
      </c>
      <c r="F19126">
        <f>_xlfn.XLOOKUP($A19126, CustomerAddress[customer_id], CustomerAddress[property_valuation],,0,1)</f>
        <v>8</v>
      </c>
      <c r="G19126" t="str">
        <f>_xlfn.XLOOKUP($A19126, CustomerDemographic[customer_id], CustomerDemographic[gender],,0,1)</f>
        <v>M</v>
      </c>
      <c r="H19126">
        <f>_xlfn.XLOOKUP($A19126, CustomerDemographic[customer_id], CustomerDemographic[past_3_years_bike_related_purchases],,0,1)</f>
        <v>90</v>
      </c>
      <c r="I19126">
        <f>_xlfn.XLOOKUP($A19126, CustomerDemographic[customer_id], CustomerDemographic[Age],,0,1)</f>
        <v>51</v>
      </c>
      <c r="J19126" t="str">
        <f>_xlfn.XLOOKUP($A19126, CustomerDemographic[customer_id], CustomerDemographic[Age Range],,0,1)</f>
        <v>51-60</v>
      </c>
      <c r="K19126" t="str">
        <f>_xlfn.XLOOKUP($A19126, CustomerDemographic[customer_id], CustomerDemographic[job_industry_category],,0,1)</f>
        <v>Manufacturing</v>
      </c>
      <c r="L19126" t="str">
        <f>_xlfn.XLOOKUP($A19126, CustomerDemographic[customer_id], CustomerDemographic[wealth_segment],,0,1)</f>
        <v>High Net Worth</v>
      </c>
      <c r="M19126" t="str">
        <f>_xlfn.XLOOKUP($A19126, CustomerDemographic[customer_id], CustomerDemographic[owns_car],,0,1)</f>
        <v>No</v>
      </c>
      <c r="N19126" t="str">
        <f>_xlfn.XLOOKUP($A19126, 'RFM Analysis'!$A$4:$A$3497, 'RFM Analysis'!$I$4:$I$3497,,0,1)</f>
        <v>Bronze</v>
      </c>
      <c r="O19126">
        <f>_xlfn.XLOOKUP($A19126, CustomerDemographic[customer_id], CustomerDemographic[tenure],,0,1)</f>
        <v>6</v>
      </c>
    </row>
    <row r="19127" spans="1:15" hidden="1" x14ac:dyDescent="0.15">
      <c r="A19127">
        <v>1968</v>
      </c>
      <c r="B19127">
        <f>Table4[[#This Row],[list_price]]-Table4[[#This Row],[standard_cost]]</f>
        <v>737.17000000000007</v>
      </c>
      <c r="C19127">
        <v>241</v>
      </c>
      <c r="D19127">
        <f>_xlfn.XLOOKUP(A19127, CustomerAddress[customer_id], CustomerAddress[postcode],,0,1)</f>
        <v>4815</v>
      </c>
      <c r="E19127" t="str">
        <f>_xlfn.XLOOKUP($A19127, CustomerAddress[customer_id], CustomerAddress[state],,0,1)</f>
        <v>QLD</v>
      </c>
      <c r="F19127">
        <f>_xlfn.XLOOKUP($A19127, CustomerAddress[customer_id], CustomerAddress[property_valuation],,0,1)</f>
        <v>3</v>
      </c>
      <c r="G19127" t="str">
        <f>_xlfn.XLOOKUP($A19127, CustomerDemographic[customer_id], CustomerDemographic[gender],,0,1)</f>
        <v>F</v>
      </c>
      <c r="H19127">
        <f>_xlfn.XLOOKUP($A19127, CustomerDemographic[customer_id], CustomerDemographic[past_3_years_bike_related_purchases],,0,1)</f>
        <v>31</v>
      </c>
      <c r="I19127">
        <f>_xlfn.XLOOKUP($A19127, CustomerDemographic[customer_id], CustomerDemographic[Age],,0,1)</f>
        <v>23</v>
      </c>
      <c r="J19127" t="str">
        <f>_xlfn.XLOOKUP($A19127, CustomerDemographic[customer_id], CustomerDemographic[Age Range],,0,1)</f>
        <v>21-30</v>
      </c>
      <c r="K19127" t="str">
        <f>_xlfn.XLOOKUP($A19127, CustomerDemographic[customer_id], CustomerDemographic[job_industry_category],,0,1)</f>
        <v>Entertainment</v>
      </c>
      <c r="L19127" t="str">
        <f>_xlfn.XLOOKUP($A19127, CustomerDemographic[customer_id], CustomerDemographic[wealth_segment],,0,1)</f>
        <v>Mass Customer</v>
      </c>
      <c r="M19127" t="str">
        <f>_xlfn.XLOOKUP($A19127, CustomerDemographic[customer_id], CustomerDemographic[owns_car],,0,1)</f>
        <v>No</v>
      </c>
      <c r="N19127" t="str">
        <f>_xlfn.XLOOKUP($A19127, 'RFM Analysis'!$A$4:$A$3497, 'RFM Analysis'!$I$4:$I$3497,,0,1)</f>
        <v>Bronze</v>
      </c>
      <c r="O19127">
        <f>_xlfn.XLOOKUP($A19127, CustomerDemographic[customer_id], CustomerDemographic[tenure],,0,1)</f>
        <v>1</v>
      </c>
    </row>
    <row r="19128" spans="1:15" hidden="1" x14ac:dyDescent="0.15">
      <c r="A19128">
        <v>3109</v>
      </c>
      <c r="B19128">
        <f>Table4[[#This Row],[list_price]]-Table4[[#This Row],[standard_cost]]</f>
        <v>356.5</v>
      </c>
      <c r="C19128">
        <v>310</v>
      </c>
      <c r="D19128">
        <f>_xlfn.XLOOKUP(A19128, CustomerAddress[customer_id], CustomerAddress[postcode],,0,1)</f>
        <v>2170</v>
      </c>
      <c r="E19128" t="str">
        <f>_xlfn.XLOOKUP($A19128, CustomerAddress[customer_id], CustomerAddress[state],,0,1)</f>
        <v>NSW</v>
      </c>
      <c r="F19128">
        <f>_xlfn.XLOOKUP($A19128, CustomerAddress[customer_id], CustomerAddress[property_valuation],,0,1)</f>
        <v>9</v>
      </c>
      <c r="G19128" t="str">
        <f>_xlfn.XLOOKUP($A19128, CustomerDemographic[customer_id], CustomerDemographic[gender],,0,1)</f>
        <v>F</v>
      </c>
      <c r="H19128">
        <f>_xlfn.XLOOKUP($A19128, CustomerDemographic[customer_id], CustomerDemographic[past_3_years_bike_related_purchases],,0,1)</f>
        <v>75</v>
      </c>
      <c r="I19128">
        <f>_xlfn.XLOOKUP($A19128, CustomerDemographic[customer_id], CustomerDemographic[Age],,0,1)</f>
        <v>59</v>
      </c>
      <c r="J19128" t="str">
        <f>_xlfn.XLOOKUP($A19128, CustomerDemographic[customer_id], CustomerDemographic[Age Range],,0,1)</f>
        <v>51-60</v>
      </c>
      <c r="K19128" t="str">
        <f>_xlfn.XLOOKUP($A19128, CustomerDemographic[customer_id], CustomerDemographic[job_industry_category],,0,1)</f>
        <v>Health</v>
      </c>
      <c r="L19128" t="str">
        <f>_xlfn.XLOOKUP($A19128, CustomerDemographic[customer_id], CustomerDemographic[wealth_segment],,0,1)</f>
        <v>Mass Customer</v>
      </c>
      <c r="M19128" t="str">
        <f>_xlfn.XLOOKUP($A19128, CustomerDemographic[customer_id], CustomerDemographic[owns_car],,0,1)</f>
        <v>Yes</v>
      </c>
      <c r="N19128" t="str">
        <f>_xlfn.XLOOKUP($A19128, 'RFM Analysis'!$A$4:$A$3497, 'RFM Analysis'!$I$4:$I$3497,,0,1)</f>
        <v>Bronze</v>
      </c>
      <c r="O19128">
        <f>_xlfn.XLOOKUP($A19128, CustomerDemographic[customer_id], CustomerDemographic[tenure],,0,1)</f>
        <v>10</v>
      </c>
    </row>
    <row r="19129" spans="1:15" hidden="1" x14ac:dyDescent="0.15">
      <c r="A19129">
        <v>1555</v>
      </c>
      <c r="B19129">
        <f>Table4[[#This Row],[list_price]]-Table4[[#This Row],[standard_cost]]</f>
        <v>451.65000000000009</v>
      </c>
      <c r="C19129">
        <v>291</v>
      </c>
      <c r="D19129">
        <f>_xlfn.XLOOKUP(A19129, CustomerAddress[customer_id], CustomerAddress[postcode],,0,1)</f>
        <v>2148</v>
      </c>
      <c r="E19129" t="str">
        <f>_xlfn.XLOOKUP($A19129, CustomerAddress[customer_id], CustomerAddress[state],,0,1)</f>
        <v>NSW</v>
      </c>
      <c r="F19129">
        <f>_xlfn.XLOOKUP($A19129, CustomerAddress[customer_id], CustomerAddress[property_valuation],,0,1)</f>
        <v>8</v>
      </c>
      <c r="G19129" t="str">
        <f>_xlfn.XLOOKUP($A19129, CustomerDemographic[customer_id], CustomerDemographic[gender],,0,1)</f>
        <v>M</v>
      </c>
      <c r="H19129">
        <f>_xlfn.XLOOKUP($A19129, CustomerDemographic[customer_id], CustomerDemographic[past_3_years_bike_related_purchases],,0,1)</f>
        <v>60</v>
      </c>
      <c r="I19129">
        <f>_xlfn.XLOOKUP($A19129, CustomerDemographic[customer_id], CustomerDemographic[Age],,0,1)</f>
        <v>55</v>
      </c>
      <c r="J19129" t="str">
        <f>_xlfn.XLOOKUP($A19129, CustomerDemographic[customer_id], CustomerDemographic[Age Range],,0,1)</f>
        <v>51-60</v>
      </c>
      <c r="K19129" t="str">
        <f>_xlfn.XLOOKUP($A19129, CustomerDemographic[customer_id], CustomerDemographic[job_industry_category],,0,1)</f>
        <v>Health</v>
      </c>
      <c r="L19129" t="str">
        <f>_xlfn.XLOOKUP($A19129, CustomerDemographic[customer_id], CustomerDemographic[wealth_segment],,0,1)</f>
        <v>High Net Worth</v>
      </c>
      <c r="M19129" t="str">
        <f>_xlfn.XLOOKUP($A19129, CustomerDemographic[customer_id], CustomerDemographic[owns_car],,0,1)</f>
        <v>No</v>
      </c>
      <c r="N19129" t="str">
        <f>_xlfn.XLOOKUP($A19129, 'RFM Analysis'!$A$4:$A$3497, 'RFM Analysis'!$I$4:$I$3497,,0,1)</f>
        <v>Bronze</v>
      </c>
      <c r="O19129">
        <f>_xlfn.XLOOKUP($A19129, CustomerDemographic[customer_id], CustomerDemographic[tenure],,0,1)</f>
        <v>15</v>
      </c>
    </row>
    <row r="19130" spans="1:15" hidden="1" x14ac:dyDescent="0.15">
      <c r="A19130">
        <v>2510</v>
      </c>
      <c r="B19130">
        <f>Table4[[#This Row],[list_price]]-Table4[[#This Row],[standard_cost]]</f>
        <v>1630.25</v>
      </c>
      <c r="C19130">
        <v>287</v>
      </c>
      <c r="D19130">
        <f>_xlfn.XLOOKUP(A19130, CustomerAddress[customer_id], CustomerAddress[postcode],,0,1)</f>
        <v>3250</v>
      </c>
      <c r="E19130" t="str">
        <f>_xlfn.XLOOKUP($A19130, CustomerAddress[customer_id], CustomerAddress[state],,0,1)</f>
        <v>VIC</v>
      </c>
      <c r="F19130">
        <f>_xlfn.XLOOKUP($A19130, CustomerAddress[customer_id], CustomerAddress[property_valuation],,0,1)</f>
        <v>4</v>
      </c>
      <c r="G19130" t="str">
        <f>_xlfn.XLOOKUP($A19130, CustomerDemographic[customer_id], CustomerDemographic[gender],,0,1)</f>
        <v>M</v>
      </c>
      <c r="H19130">
        <f>_xlfn.XLOOKUP($A19130, CustomerDemographic[customer_id], CustomerDemographic[past_3_years_bike_related_purchases],,0,1)</f>
        <v>43</v>
      </c>
      <c r="I19130">
        <f>_xlfn.XLOOKUP($A19130, CustomerDemographic[customer_id], CustomerDemographic[Age],,0,1)</f>
        <v>44</v>
      </c>
      <c r="J19130" t="str">
        <f>_xlfn.XLOOKUP($A19130, CustomerDemographic[customer_id], CustomerDemographic[Age Range],,0,1)</f>
        <v>41-50</v>
      </c>
      <c r="K19130" t="str">
        <f>_xlfn.XLOOKUP($A19130, CustomerDemographic[customer_id], CustomerDemographic[job_industry_category],,0,1)</f>
        <v>Manufacturing</v>
      </c>
      <c r="L19130" t="str">
        <f>_xlfn.XLOOKUP($A19130, CustomerDemographic[customer_id], CustomerDemographic[wealth_segment],,0,1)</f>
        <v>Mass Customer</v>
      </c>
      <c r="M19130" t="str">
        <f>_xlfn.XLOOKUP($A19130, CustomerDemographic[customer_id], CustomerDemographic[owns_car],,0,1)</f>
        <v>Yes</v>
      </c>
      <c r="N19130" t="str">
        <f>_xlfn.XLOOKUP($A19130, 'RFM Analysis'!$A$4:$A$3497, 'RFM Analysis'!$I$4:$I$3497,,0,1)</f>
        <v>Bronze</v>
      </c>
      <c r="O19130">
        <f>_xlfn.XLOOKUP($A19130, CustomerDemographic[customer_id], CustomerDemographic[tenure],,0,1)</f>
        <v>7</v>
      </c>
    </row>
    <row r="19131" spans="1:15" hidden="1" x14ac:dyDescent="0.15">
      <c r="A19131">
        <v>2001</v>
      </c>
      <c r="B19131">
        <f>Table4[[#This Row],[list_price]]-Table4[[#This Row],[standard_cost]]</f>
        <v>872.8900000000001</v>
      </c>
      <c r="C19131">
        <v>354</v>
      </c>
      <c r="D19131">
        <f>_xlfn.XLOOKUP(A19131, CustomerAddress[customer_id], CustomerAddress[postcode],,0,1)</f>
        <v>2800</v>
      </c>
      <c r="E19131" t="str">
        <f>_xlfn.XLOOKUP($A19131, CustomerAddress[customer_id], CustomerAddress[state],,0,1)</f>
        <v>NSW</v>
      </c>
      <c r="F19131">
        <f>_xlfn.XLOOKUP($A19131, CustomerAddress[customer_id], CustomerAddress[property_valuation],,0,1)</f>
        <v>4</v>
      </c>
      <c r="G19131" t="str">
        <f>_xlfn.XLOOKUP($A19131, CustomerDemographic[customer_id], CustomerDemographic[gender],,0,1)</f>
        <v>F</v>
      </c>
      <c r="H19131">
        <f>_xlfn.XLOOKUP($A19131, CustomerDemographic[customer_id], CustomerDemographic[past_3_years_bike_related_purchases],,0,1)</f>
        <v>21</v>
      </c>
      <c r="I19131">
        <f>_xlfn.XLOOKUP($A19131, CustomerDemographic[customer_id], CustomerDemographic[Age],,0,1)</f>
        <v>40</v>
      </c>
      <c r="J19131" t="str">
        <f>_xlfn.XLOOKUP($A19131, CustomerDemographic[customer_id], CustomerDemographic[Age Range],,0,1)</f>
        <v>31-40</v>
      </c>
      <c r="K19131" t="str">
        <f>_xlfn.XLOOKUP($A19131, CustomerDemographic[customer_id], CustomerDemographic[job_industry_category],,0,1)</f>
        <v>Manufacturing</v>
      </c>
      <c r="L19131" t="str">
        <f>_xlfn.XLOOKUP($A19131, CustomerDemographic[customer_id], CustomerDemographic[wealth_segment],,0,1)</f>
        <v>Mass Customer</v>
      </c>
      <c r="M19131" t="str">
        <f>_xlfn.XLOOKUP($A19131, CustomerDemographic[customer_id], CustomerDemographic[owns_car],,0,1)</f>
        <v>Yes</v>
      </c>
      <c r="N19131" t="str">
        <f>_xlfn.XLOOKUP($A19131, 'RFM Analysis'!$A$4:$A$3497, 'RFM Analysis'!$I$4:$I$3497,,0,1)</f>
        <v>Bronze</v>
      </c>
      <c r="O19131">
        <f>_xlfn.XLOOKUP($A19131, CustomerDemographic[customer_id], CustomerDemographic[tenure],,0,1)</f>
        <v>3</v>
      </c>
    </row>
    <row r="19132" spans="1:15" hidden="1" x14ac:dyDescent="0.15">
      <c r="A19132">
        <v>2984</v>
      </c>
      <c r="B19132">
        <f>Table4[[#This Row],[list_price]]-Table4[[#This Row],[standard_cost]]</f>
        <v>1630.25</v>
      </c>
      <c r="C19132">
        <v>204</v>
      </c>
      <c r="D19132">
        <f>_xlfn.XLOOKUP(A19132, CustomerAddress[customer_id], CustomerAddress[postcode],,0,1)</f>
        <v>2106</v>
      </c>
      <c r="E19132" t="str">
        <f>_xlfn.XLOOKUP($A19132, CustomerAddress[customer_id], CustomerAddress[state],,0,1)</f>
        <v>NSW</v>
      </c>
      <c r="F19132">
        <f>_xlfn.XLOOKUP($A19132, CustomerAddress[customer_id], CustomerAddress[property_valuation],,0,1)</f>
        <v>11</v>
      </c>
      <c r="G19132" t="str">
        <f>_xlfn.XLOOKUP($A19132, CustomerDemographic[customer_id], CustomerDemographic[gender],,0,1)</f>
        <v>F</v>
      </c>
      <c r="H19132">
        <f>_xlfn.XLOOKUP($A19132, CustomerDemographic[customer_id], CustomerDemographic[past_3_years_bike_related_purchases],,0,1)</f>
        <v>48</v>
      </c>
      <c r="I19132">
        <f>_xlfn.XLOOKUP($A19132, CustomerDemographic[customer_id], CustomerDemographic[Age],,0,1)</f>
        <v>58</v>
      </c>
      <c r="J19132" t="str">
        <f>_xlfn.XLOOKUP($A19132, CustomerDemographic[customer_id], CustomerDemographic[Age Range],,0,1)</f>
        <v>51-60</v>
      </c>
      <c r="K19132" t="str">
        <f>_xlfn.XLOOKUP($A19132, CustomerDemographic[customer_id], CustomerDemographic[job_industry_category],,0,1)</f>
        <v>Manufacturing</v>
      </c>
      <c r="L19132" t="str">
        <f>_xlfn.XLOOKUP($A19132, CustomerDemographic[customer_id], CustomerDemographic[wealth_segment],,0,1)</f>
        <v>Mass Customer</v>
      </c>
      <c r="M19132" t="str">
        <f>_xlfn.XLOOKUP($A19132, CustomerDemographic[customer_id], CustomerDemographic[owns_car],,0,1)</f>
        <v>Yes</v>
      </c>
      <c r="N19132" t="str">
        <f>_xlfn.XLOOKUP($A19132, 'RFM Analysis'!$A$4:$A$3497, 'RFM Analysis'!$I$4:$I$3497,,0,1)</f>
        <v>Bronze</v>
      </c>
      <c r="O19132">
        <f>_xlfn.XLOOKUP($A19132, CustomerDemographic[customer_id], CustomerDemographic[tenure],,0,1)</f>
        <v>13</v>
      </c>
    </row>
    <row r="19133" spans="1:15" hidden="1" x14ac:dyDescent="0.15">
      <c r="A19133">
        <v>881</v>
      </c>
      <c r="B19133">
        <f>Table4[[#This Row],[list_price]]-Table4[[#This Row],[standard_cost]]</f>
        <v>143.82</v>
      </c>
      <c r="C19133">
        <v>354</v>
      </c>
      <c r="D19133">
        <f>_xlfn.XLOOKUP(A19133, CustomerAddress[customer_id], CustomerAddress[postcode],,0,1)</f>
        <v>4812</v>
      </c>
      <c r="E19133" t="str">
        <f>_xlfn.XLOOKUP($A19133, CustomerAddress[customer_id], CustomerAddress[state],,0,1)</f>
        <v>QLD</v>
      </c>
      <c r="F19133">
        <f>_xlfn.XLOOKUP($A19133, CustomerAddress[customer_id], CustomerAddress[property_valuation],,0,1)</f>
        <v>5</v>
      </c>
      <c r="G19133" t="str">
        <f>_xlfn.XLOOKUP($A19133, CustomerDemographic[customer_id], CustomerDemographic[gender],,0,1)</f>
        <v>F</v>
      </c>
      <c r="H19133">
        <f>_xlfn.XLOOKUP($A19133, CustomerDemographic[customer_id], CustomerDemographic[past_3_years_bike_related_purchases],,0,1)</f>
        <v>82</v>
      </c>
      <c r="I19133">
        <f>_xlfn.XLOOKUP($A19133, CustomerDemographic[customer_id], CustomerDemographic[Age],,0,1)</f>
        <v>37</v>
      </c>
      <c r="J19133" t="str">
        <f>_xlfn.XLOOKUP($A19133, CustomerDemographic[customer_id], CustomerDemographic[Age Range],,0,1)</f>
        <v>31-40</v>
      </c>
      <c r="K19133" t="str">
        <f>_xlfn.XLOOKUP($A19133, CustomerDemographic[customer_id], CustomerDemographic[job_industry_category],,0,1)</f>
        <v>n/a</v>
      </c>
      <c r="L19133" t="str">
        <f>_xlfn.XLOOKUP($A19133, CustomerDemographic[customer_id], CustomerDemographic[wealth_segment],,0,1)</f>
        <v>High Net Worth</v>
      </c>
      <c r="M19133" t="str">
        <f>_xlfn.XLOOKUP($A19133, CustomerDemographic[customer_id], CustomerDemographic[owns_car],,0,1)</f>
        <v>No</v>
      </c>
      <c r="N19133" t="str">
        <f>_xlfn.XLOOKUP($A19133, 'RFM Analysis'!$A$4:$A$3497, 'RFM Analysis'!$I$4:$I$3497,,0,1)</f>
        <v>Bronze</v>
      </c>
      <c r="O19133">
        <f>_xlfn.XLOOKUP($A19133, CustomerDemographic[customer_id], CustomerDemographic[tenure],,0,1)</f>
        <v>15</v>
      </c>
    </row>
    <row r="19134" spans="1:15" hidden="1" x14ac:dyDescent="0.15">
      <c r="A19134">
        <v>3417</v>
      </c>
      <c r="B19134">
        <f>Table4[[#This Row],[list_price]]-Table4[[#This Row],[standard_cost]]</f>
        <v>1630.25</v>
      </c>
      <c r="C19134">
        <v>297</v>
      </c>
      <c r="D19134">
        <f>_xlfn.XLOOKUP(A19134, CustomerAddress[customer_id], CustomerAddress[postcode],,0,1)</f>
        <v>3131</v>
      </c>
      <c r="E19134" t="str">
        <f>_xlfn.XLOOKUP($A19134, CustomerAddress[customer_id], CustomerAddress[state],,0,1)</f>
        <v>VIC</v>
      </c>
      <c r="F19134">
        <f>_xlfn.XLOOKUP($A19134, CustomerAddress[customer_id], CustomerAddress[property_valuation],,0,1)</f>
        <v>12</v>
      </c>
      <c r="G19134" t="str">
        <f>_xlfn.XLOOKUP($A19134, CustomerDemographic[customer_id], CustomerDemographic[gender],,0,1)</f>
        <v>F</v>
      </c>
      <c r="H19134">
        <f>_xlfn.XLOOKUP($A19134, CustomerDemographic[customer_id], CustomerDemographic[past_3_years_bike_related_purchases],,0,1)</f>
        <v>91</v>
      </c>
      <c r="I19134">
        <f>_xlfn.XLOOKUP($A19134, CustomerDemographic[customer_id], CustomerDemographic[Age],,0,1)</f>
        <v>44</v>
      </c>
      <c r="J19134" t="str">
        <f>_xlfn.XLOOKUP($A19134, CustomerDemographic[customer_id], CustomerDemographic[Age Range],,0,1)</f>
        <v>41-50</v>
      </c>
      <c r="K19134" t="str">
        <f>_xlfn.XLOOKUP($A19134, CustomerDemographic[customer_id], CustomerDemographic[job_industry_category],,0,1)</f>
        <v>Health</v>
      </c>
      <c r="L19134" t="str">
        <f>_xlfn.XLOOKUP($A19134, CustomerDemographic[customer_id], CustomerDemographic[wealth_segment],,0,1)</f>
        <v>Mass Customer</v>
      </c>
      <c r="M19134" t="str">
        <f>_xlfn.XLOOKUP($A19134, CustomerDemographic[customer_id], CustomerDemographic[owns_car],,0,1)</f>
        <v>No</v>
      </c>
      <c r="N19134" t="str">
        <f>_xlfn.XLOOKUP($A19134, 'RFM Analysis'!$A$4:$A$3497, 'RFM Analysis'!$I$4:$I$3497,,0,1)</f>
        <v>Bronze</v>
      </c>
      <c r="O19134">
        <f>_xlfn.XLOOKUP($A19134, CustomerDemographic[customer_id], CustomerDemographic[tenure],,0,1)</f>
        <v>7</v>
      </c>
    </row>
    <row r="19135" spans="1:15" hidden="1" x14ac:dyDescent="0.15">
      <c r="A19135">
        <v>1966</v>
      </c>
      <c r="B19135">
        <f>Table4[[#This Row],[list_price]]-Table4[[#This Row],[standard_cost]]</f>
        <v>1630.25</v>
      </c>
      <c r="C19135">
        <v>310</v>
      </c>
      <c r="D19135">
        <f>_xlfn.XLOOKUP(A19135, CustomerAddress[customer_id], CustomerAddress[postcode],,0,1)</f>
        <v>2116</v>
      </c>
      <c r="E19135" t="str">
        <f>_xlfn.XLOOKUP($A19135, CustomerAddress[customer_id], CustomerAddress[state],,0,1)</f>
        <v>NSW</v>
      </c>
      <c r="F19135">
        <f>_xlfn.XLOOKUP($A19135, CustomerAddress[customer_id], CustomerAddress[property_valuation],,0,1)</f>
        <v>10</v>
      </c>
      <c r="G19135" t="str">
        <f>_xlfn.XLOOKUP($A19135, CustomerDemographic[customer_id], CustomerDemographic[gender],,0,1)</f>
        <v>M</v>
      </c>
      <c r="H19135">
        <f>_xlfn.XLOOKUP($A19135, CustomerDemographic[customer_id], CustomerDemographic[past_3_years_bike_related_purchases],,0,1)</f>
        <v>75</v>
      </c>
      <c r="I19135">
        <f>_xlfn.XLOOKUP($A19135, CustomerDemographic[customer_id], CustomerDemographic[Age],,0,1)</f>
        <v>24</v>
      </c>
      <c r="J19135" t="str">
        <f>_xlfn.XLOOKUP($A19135, CustomerDemographic[customer_id], CustomerDemographic[Age Range],,0,1)</f>
        <v>21-30</v>
      </c>
      <c r="K19135" t="str">
        <f>_xlfn.XLOOKUP($A19135, CustomerDemographic[customer_id], CustomerDemographic[job_industry_category],,0,1)</f>
        <v>Financial Services</v>
      </c>
      <c r="L19135" t="str">
        <f>_xlfn.XLOOKUP($A19135, CustomerDemographic[customer_id], CustomerDemographic[wealth_segment],,0,1)</f>
        <v>High Net Worth</v>
      </c>
      <c r="M19135" t="str">
        <f>_xlfn.XLOOKUP($A19135, CustomerDemographic[customer_id], CustomerDemographic[owns_car],,0,1)</f>
        <v>No</v>
      </c>
      <c r="N19135" t="str">
        <f>_xlfn.XLOOKUP($A19135, 'RFM Analysis'!$A$4:$A$3497, 'RFM Analysis'!$I$4:$I$3497,,0,1)</f>
        <v>Bronze</v>
      </c>
      <c r="O19135">
        <f>_xlfn.XLOOKUP($A19135, CustomerDemographic[customer_id], CustomerDemographic[tenure],,0,1)</f>
        <v>3</v>
      </c>
    </row>
    <row r="19136" spans="1:15" hidden="1" x14ac:dyDescent="0.15">
      <c r="A19136">
        <v>700</v>
      </c>
      <c r="B19136">
        <f>Table4[[#This Row],[list_price]]-Table4[[#This Row],[standard_cost]]</f>
        <v>91.15</v>
      </c>
      <c r="C19136">
        <v>214</v>
      </c>
      <c r="D19136">
        <f>_xlfn.XLOOKUP(A19136, CustomerAddress[customer_id], CustomerAddress[postcode],,0,1)</f>
        <v>2322</v>
      </c>
      <c r="E19136" t="str">
        <f>_xlfn.XLOOKUP($A19136, CustomerAddress[customer_id], CustomerAddress[state],,0,1)</f>
        <v>NSW</v>
      </c>
      <c r="F19136">
        <f>_xlfn.XLOOKUP($A19136, CustomerAddress[customer_id], CustomerAddress[property_valuation],,0,1)</f>
        <v>3</v>
      </c>
      <c r="G19136" t="str">
        <f>_xlfn.XLOOKUP($A19136, CustomerDemographic[customer_id], CustomerDemographic[gender],,0,1)</f>
        <v>M</v>
      </c>
      <c r="H19136">
        <f>_xlfn.XLOOKUP($A19136, CustomerDemographic[customer_id], CustomerDemographic[past_3_years_bike_related_purchases],,0,1)</f>
        <v>67</v>
      </c>
      <c r="I19136">
        <f>_xlfn.XLOOKUP($A19136, CustomerDemographic[customer_id], CustomerDemographic[Age],,0,1)</f>
        <v>27</v>
      </c>
      <c r="J19136" t="str">
        <f>_xlfn.XLOOKUP($A19136, CustomerDemographic[customer_id], CustomerDemographic[Age Range],,0,1)</f>
        <v>21-30</v>
      </c>
      <c r="K19136" t="str">
        <f>_xlfn.XLOOKUP($A19136, CustomerDemographic[customer_id], CustomerDemographic[job_industry_category],,0,1)</f>
        <v>Financial Services</v>
      </c>
      <c r="L19136" t="str">
        <f>_xlfn.XLOOKUP($A19136, CustomerDemographic[customer_id], CustomerDemographic[wealth_segment],,0,1)</f>
        <v>Mass Customer</v>
      </c>
      <c r="M19136" t="str">
        <f>_xlfn.XLOOKUP($A19136, CustomerDemographic[customer_id], CustomerDemographic[owns_car],,0,1)</f>
        <v>No</v>
      </c>
      <c r="N19136" t="str">
        <f>_xlfn.XLOOKUP($A19136, 'RFM Analysis'!$A$4:$A$3497, 'RFM Analysis'!$I$4:$I$3497,,0,1)</f>
        <v>Bronze</v>
      </c>
      <c r="O19136">
        <f>_xlfn.XLOOKUP($A19136, CustomerDemographic[customer_id], CustomerDemographic[tenure],,0,1)</f>
        <v>4</v>
      </c>
    </row>
    <row r="19137" spans="1:15" hidden="1" x14ac:dyDescent="0.15">
      <c r="A19137">
        <v>1583</v>
      </c>
      <c r="B19137">
        <f>Table4[[#This Row],[list_price]]-Table4[[#This Row],[standard_cost]]</f>
        <v>133.7800000000002</v>
      </c>
      <c r="C19137">
        <v>112</v>
      </c>
      <c r="D19137">
        <f>_xlfn.XLOOKUP(A19137, CustomerAddress[customer_id], CustomerAddress[postcode],,0,1)</f>
        <v>2100</v>
      </c>
      <c r="E19137" t="str">
        <f>_xlfn.XLOOKUP($A19137, CustomerAddress[customer_id], CustomerAddress[state],,0,1)</f>
        <v>NSW</v>
      </c>
      <c r="F19137">
        <f>_xlfn.XLOOKUP($A19137, CustomerAddress[customer_id], CustomerAddress[property_valuation],,0,1)</f>
        <v>11</v>
      </c>
      <c r="G19137" t="e">
        <f>_xlfn.XLOOKUP($A19137, CustomerDemographic[customer_id], CustomerDemographic[gender],,0,1)</f>
        <v>#N/A</v>
      </c>
      <c r="H19137" t="e">
        <f>_xlfn.XLOOKUP($A19137, CustomerDemographic[customer_id], CustomerDemographic[past_3_years_bike_related_purchases],,0,1)</f>
        <v>#N/A</v>
      </c>
      <c r="I19137" t="e">
        <f>_xlfn.XLOOKUP($A19137, CustomerDemographic[customer_id], CustomerDemographic[Age],,0,1)</f>
        <v>#N/A</v>
      </c>
      <c r="J19137" t="e">
        <f>_xlfn.XLOOKUP($A19137, CustomerDemographic[customer_id], CustomerDemographic[Age Range],,0,1)</f>
        <v>#N/A</v>
      </c>
      <c r="K19137" t="e">
        <f>_xlfn.XLOOKUP($A19137, CustomerDemographic[customer_id], CustomerDemographic[job_industry_category],,0,1)</f>
        <v>#N/A</v>
      </c>
      <c r="L19137" t="e">
        <f>_xlfn.XLOOKUP($A19137, CustomerDemographic[customer_id], CustomerDemographic[wealth_segment],,0,1)</f>
        <v>#N/A</v>
      </c>
      <c r="M19137" t="e">
        <f>_xlfn.XLOOKUP($A19137, CustomerDemographic[customer_id], CustomerDemographic[owns_car],,0,1)</f>
        <v>#N/A</v>
      </c>
      <c r="N19137" t="str">
        <f>_xlfn.XLOOKUP($A19137, 'RFM Analysis'!$A$4:$A$3497, 'RFM Analysis'!$I$4:$I$3497,,0,1)</f>
        <v>Bronze</v>
      </c>
      <c r="O19137" t="e">
        <f>_xlfn.XLOOKUP($A19137, CustomerDemographic[customer_id], CustomerDemographic[tenure],,0,1)</f>
        <v>#N/A</v>
      </c>
    </row>
    <row r="19138" spans="1:15" hidden="1" x14ac:dyDescent="0.15">
      <c r="A19138">
        <v>283</v>
      </c>
      <c r="B19138">
        <f>Table4[[#This Row],[list_price]]-Table4[[#This Row],[standard_cost]]</f>
        <v>182.81000000000017</v>
      </c>
      <c r="C19138">
        <v>155</v>
      </c>
      <c r="D19138">
        <f>_xlfn.XLOOKUP(A19138, CustomerAddress[customer_id], CustomerAddress[postcode],,0,1)</f>
        <v>4508</v>
      </c>
      <c r="E19138" t="str">
        <f>_xlfn.XLOOKUP($A19138, CustomerAddress[customer_id], CustomerAddress[state],,0,1)</f>
        <v>QLD</v>
      </c>
      <c r="F19138">
        <f>_xlfn.XLOOKUP($A19138, CustomerAddress[customer_id], CustomerAddress[property_valuation],,0,1)</f>
        <v>6</v>
      </c>
      <c r="G19138" t="str">
        <f>_xlfn.XLOOKUP($A19138, CustomerDemographic[customer_id], CustomerDemographic[gender],,0,1)</f>
        <v>F</v>
      </c>
      <c r="H19138">
        <f>_xlfn.XLOOKUP($A19138, CustomerDemographic[customer_id], CustomerDemographic[past_3_years_bike_related_purchases],,0,1)</f>
        <v>34</v>
      </c>
      <c r="I19138">
        <f>_xlfn.XLOOKUP($A19138, CustomerDemographic[customer_id], CustomerDemographic[Age],,0,1)</f>
        <v>26</v>
      </c>
      <c r="J19138" t="str">
        <f>_xlfn.XLOOKUP($A19138, CustomerDemographic[customer_id], CustomerDemographic[Age Range],,0,1)</f>
        <v>21-30</v>
      </c>
      <c r="K19138" t="str">
        <f>_xlfn.XLOOKUP($A19138, CustomerDemographic[customer_id], CustomerDemographic[job_industry_category],,0,1)</f>
        <v>Retail</v>
      </c>
      <c r="L19138" t="str">
        <f>_xlfn.XLOOKUP($A19138, CustomerDemographic[customer_id], CustomerDemographic[wealth_segment],,0,1)</f>
        <v>Mass Customer</v>
      </c>
      <c r="M19138" t="str">
        <f>_xlfn.XLOOKUP($A19138, CustomerDemographic[customer_id], CustomerDemographic[owns_car],,0,1)</f>
        <v>No</v>
      </c>
      <c r="N19138" t="str">
        <f>_xlfn.XLOOKUP($A19138, 'RFM Analysis'!$A$4:$A$3497, 'RFM Analysis'!$I$4:$I$3497,,0,1)</f>
        <v>Bronze</v>
      </c>
      <c r="O19138">
        <f>_xlfn.XLOOKUP($A19138, CustomerDemographic[customer_id], CustomerDemographic[tenure],,0,1)</f>
        <v>2</v>
      </c>
    </row>
    <row r="19139" spans="1:15" hidden="1" x14ac:dyDescent="0.15">
      <c r="A19139">
        <v>2867</v>
      </c>
      <c r="B19139">
        <f>Table4[[#This Row],[list_price]]-Table4[[#This Row],[standard_cost]]</f>
        <v>135.84999999999997</v>
      </c>
      <c r="C19139">
        <v>338</v>
      </c>
      <c r="D19139">
        <f>_xlfn.XLOOKUP(A19139, CustomerAddress[customer_id], CustomerAddress[postcode],,0,1)</f>
        <v>2770</v>
      </c>
      <c r="E19139" t="str">
        <f>_xlfn.XLOOKUP($A19139, CustomerAddress[customer_id], CustomerAddress[state],,0,1)</f>
        <v>NSW</v>
      </c>
      <c r="F19139">
        <f>_xlfn.XLOOKUP($A19139, CustomerAddress[customer_id], CustomerAddress[property_valuation],,0,1)</f>
        <v>6</v>
      </c>
      <c r="G19139" t="str">
        <f>_xlfn.XLOOKUP($A19139, CustomerDemographic[customer_id], CustomerDemographic[gender],,0,1)</f>
        <v>M</v>
      </c>
      <c r="H19139">
        <f>_xlfn.XLOOKUP($A19139, CustomerDemographic[customer_id], CustomerDemographic[past_3_years_bike_related_purchases],,0,1)</f>
        <v>53</v>
      </c>
      <c r="I19139">
        <f>_xlfn.XLOOKUP($A19139, CustomerDemographic[customer_id], CustomerDemographic[Age],,0,1)</f>
        <v>62</v>
      </c>
      <c r="J19139" t="str">
        <f>_xlfn.XLOOKUP($A19139, CustomerDemographic[customer_id], CustomerDemographic[Age Range],,0,1)</f>
        <v>61-70</v>
      </c>
      <c r="K19139" t="str">
        <f>_xlfn.XLOOKUP($A19139, CustomerDemographic[customer_id], CustomerDemographic[job_industry_category],,0,1)</f>
        <v>n/a</v>
      </c>
      <c r="L19139" t="str">
        <f>_xlfn.XLOOKUP($A19139, CustomerDemographic[customer_id], CustomerDemographic[wealth_segment],,0,1)</f>
        <v>High Net Worth</v>
      </c>
      <c r="M19139" t="str">
        <f>_xlfn.XLOOKUP($A19139, CustomerDemographic[customer_id], CustomerDemographic[owns_car],,0,1)</f>
        <v>No</v>
      </c>
      <c r="N19139" t="str">
        <f>_xlfn.XLOOKUP($A19139, 'RFM Analysis'!$A$4:$A$3497, 'RFM Analysis'!$I$4:$I$3497,,0,1)</f>
        <v>Bronze</v>
      </c>
      <c r="O19139">
        <f>_xlfn.XLOOKUP($A19139, CustomerDemographic[customer_id], CustomerDemographic[tenure],,0,1)</f>
        <v>12</v>
      </c>
    </row>
    <row r="19140" spans="1:15" hidden="1" x14ac:dyDescent="0.15">
      <c r="A19140">
        <v>1127</v>
      </c>
      <c r="B19140">
        <f>Table4[[#This Row],[list_price]]-Table4[[#This Row],[standard_cost]]</f>
        <v>1544.6100000000001</v>
      </c>
      <c r="C19140">
        <v>184</v>
      </c>
      <c r="D19140">
        <f>_xlfn.XLOOKUP(A19140, CustomerAddress[customer_id], CustomerAddress[postcode],,0,1)</f>
        <v>2206</v>
      </c>
      <c r="E19140" t="str">
        <f>_xlfn.XLOOKUP($A19140, CustomerAddress[customer_id], CustomerAddress[state],,0,1)</f>
        <v>NSW</v>
      </c>
      <c r="F19140">
        <f>_xlfn.XLOOKUP($A19140, CustomerAddress[customer_id], CustomerAddress[property_valuation],,0,1)</f>
        <v>10</v>
      </c>
      <c r="G19140" t="str">
        <f>_xlfn.XLOOKUP($A19140, CustomerDemographic[customer_id], CustomerDemographic[gender],,0,1)</f>
        <v>F</v>
      </c>
      <c r="H19140">
        <f>_xlfn.XLOOKUP($A19140, CustomerDemographic[customer_id], CustomerDemographic[past_3_years_bike_related_purchases],,0,1)</f>
        <v>30</v>
      </c>
      <c r="I19140">
        <f>_xlfn.XLOOKUP($A19140, CustomerDemographic[customer_id], CustomerDemographic[Age],,0,1)</f>
        <v>26</v>
      </c>
      <c r="J19140" t="str">
        <f>_xlfn.XLOOKUP($A19140, CustomerDemographic[customer_id], CustomerDemographic[Age Range],,0,1)</f>
        <v>21-30</v>
      </c>
      <c r="K19140" t="str">
        <f>_xlfn.XLOOKUP($A19140, CustomerDemographic[customer_id], CustomerDemographic[job_industry_category],,0,1)</f>
        <v>Financial Services</v>
      </c>
      <c r="L19140" t="str">
        <f>_xlfn.XLOOKUP($A19140, CustomerDemographic[customer_id], CustomerDemographic[wealth_segment],,0,1)</f>
        <v>Mass Customer</v>
      </c>
      <c r="M19140" t="str">
        <f>_xlfn.XLOOKUP($A19140, CustomerDemographic[customer_id], CustomerDemographic[owns_car],,0,1)</f>
        <v>No</v>
      </c>
      <c r="N19140" t="str">
        <f>_xlfn.XLOOKUP($A19140, 'RFM Analysis'!$A$4:$A$3497, 'RFM Analysis'!$I$4:$I$3497,,0,1)</f>
        <v>Bronze</v>
      </c>
      <c r="O19140">
        <f>_xlfn.XLOOKUP($A19140, CustomerDemographic[customer_id], CustomerDemographic[tenure],,0,1)</f>
        <v>8</v>
      </c>
    </row>
    <row r="19141" spans="1:15" hidden="1" x14ac:dyDescent="0.15">
      <c r="A19141">
        <v>1932</v>
      </c>
      <c r="B19141">
        <f>Table4[[#This Row],[list_price]]-Table4[[#This Row],[standard_cost]]</f>
        <v>1702.5499999999997</v>
      </c>
      <c r="C19141">
        <v>89</v>
      </c>
      <c r="D19141">
        <f>_xlfn.XLOOKUP(A19141, CustomerAddress[customer_id], CustomerAddress[postcode],,0,1)</f>
        <v>3175</v>
      </c>
      <c r="E19141" t="str">
        <f>_xlfn.XLOOKUP($A19141, CustomerAddress[customer_id], CustomerAddress[state],,0,1)</f>
        <v>VIC</v>
      </c>
      <c r="F19141">
        <f>_xlfn.XLOOKUP($A19141, CustomerAddress[customer_id], CustomerAddress[property_valuation],,0,1)</f>
        <v>7</v>
      </c>
      <c r="G19141" t="str">
        <f>_xlfn.XLOOKUP($A19141, CustomerDemographic[customer_id], CustomerDemographic[gender],,0,1)</f>
        <v>F</v>
      </c>
      <c r="H19141">
        <f>_xlfn.XLOOKUP($A19141, CustomerDemographic[customer_id], CustomerDemographic[past_3_years_bike_related_purchases],,0,1)</f>
        <v>98</v>
      </c>
      <c r="I19141">
        <f>_xlfn.XLOOKUP($A19141, CustomerDemographic[customer_id], CustomerDemographic[Age],,0,1)</f>
        <v>40</v>
      </c>
      <c r="J19141" t="str">
        <f>_xlfn.XLOOKUP($A19141, CustomerDemographic[customer_id], CustomerDemographic[Age Range],,0,1)</f>
        <v>31-40</v>
      </c>
      <c r="K19141" t="str">
        <f>_xlfn.XLOOKUP($A19141, CustomerDemographic[customer_id], CustomerDemographic[job_industry_category],,0,1)</f>
        <v>Entertainment</v>
      </c>
      <c r="L19141" t="str">
        <f>_xlfn.XLOOKUP($A19141, CustomerDemographic[customer_id], CustomerDemographic[wealth_segment],,0,1)</f>
        <v>Affluent Customer</v>
      </c>
      <c r="M19141" t="str">
        <f>_xlfn.XLOOKUP($A19141, CustomerDemographic[customer_id], CustomerDemographic[owns_car],,0,1)</f>
        <v>Yes</v>
      </c>
      <c r="N19141" t="str">
        <f>_xlfn.XLOOKUP($A19141, 'RFM Analysis'!$A$4:$A$3497, 'RFM Analysis'!$I$4:$I$3497,,0,1)</f>
        <v>Bronze</v>
      </c>
      <c r="O19141">
        <f>_xlfn.XLOOKUP($A19141, CustomerDemographic[customer_id], CustomerDemographic[tenure],,0,1)</f>
        <v>3</v>
      </c>
    </row>
    <row r="19142" spans="1:15" hidden="1" x14ac:dyDescent="0.15">
      <c r="A19142">
        <v>713</v>
      </c>
      <c r="B19142">
        <f>Table4[[#This Row],[list_price]]-Table4[[#This Row],[standard_cost]]</f>
        <v>437.46</v>
      </c>
      <c r="C19142">
        <v>310</v>
      </c>
      <c r="D19142">
        <f>_xlfn.XLOOKUP(A19142, CustomerAddress[customer_id], CustomerAddress[postcode],,0,1)</f>
        <v>3023</v>
      </c>
      <c r="E19142" t="str">
        <f>_xlfn.XLOOKUP($A19142, CustomerAddress[customer_id], CustomerAddress[state],,0,1)</f>
        <v>VIC</v>
      </c>
      <c r="F19142">
        <f>_xlfn.XLOOKUP($A19142, CustomerAddress[customer_id], CustomerAddress[property_valuation],,0,1)</f>
        <v>6</v>
      </c>
      <c r="G19142" t="str">
        <f>_xlfn.XLOOKUP($A19142, CustomerDemographic[customer_id], CustomerDemographic[gender],,0,1)</f>
        <v>F</v>
      </c>
      <c r="H19142">
        <f>_xlfn.XLOOKUP($A19142, CustomerDemographic[customer_id], CustomerDemographic[past_3_years_bike_related_purchases],,0,1)</f>
        <v>34</v>
      </c>
      <c r="I19142">
        <f>_xlfn.XLOOKUP($A19142, CustomerDemographic[customer_id], CustomerDemographic[Age],,0,1)</f>
        <v>23</v>
      </c>
      <c r="J19142" t="str">
        <f>_xlfn.XLOOKUP($A19142, CustomerDemographic[customer_id], CustomerDemographic[Age Range],,0,1)</f>
        <v>21-30</v>
      </c>
      <c r="K19142" t="str">
        <f>_xlfn.XLOOKUP($A19142, CustomerDemographic[customer_id], CustomerDemographic[job_industry_category],,0,1)</f>
        <v>n/a</v>
      </c>
      <c r="L19142" t="str">
        <f>_xlfn.XLOOKUP($A19142, CustomerDemographic[customer_id], CustomerDemographic[wealth_segment],,0,1)</f>
        <v>Mass Customer</v>
      </c>
      <c r="M19142" t="str">
        <f>_xlfn.XLOOKUP($A19142, CustomerDemographic[customer_id], CustomerDemographic[owns_car],,0,1)</f>
        <v>Yes</v>
      </c>
      <c r="N19142" t="str">
        <f>_xlfn.XLOOKUP($A19142, 'RFM Analysis'!$A$4:$A$3497, 'RFM Analysis'!$I$4:$I$3497,,0,1)</f>
        <v>Bronze</v>
      </c>
      <c r="O19142">
        <f>_xlfn.XLOOKUP($A19142, CustomerDemographic[customer_id], CustomerDemographic[tenure],,0,1)</f>
        <v>4</v>
      </c>
    </row>
    <row r="19143" spans="1:15" hidden="1" x14ac:dyDescent="0.15">
      <c r="A19143">
        <v>164</v>
      </c>
      <c r="B19143">
        <f>Table4[[#This Row],[list_price]]-Table4[[#This Row],[standard_cost]]</f>
        <v>57.72999999999999</v>
      </c>
      <c r="C19143">
        <v>273</v>
      </c>
      <c r="D19143">
        <f>_xlfn.XLOOKUP(A19143, CustomerAddress[customer_id], CustomerAddress[postcode],,0,1)</f>
        <v>4113</v>
      </c>
      <c r="E19143" t="str">
        <f>_xlfn.XLOOKUP($A19143, CustomerAddress[customer_id], CustomerAddress[state],,0,1)</f>
        <v>QLD</v>
      </c>
      <c r="F19143">
        <f>_xlfn.XLOOKUP($A19143, CustomerAddress[customer_id], CustomerAddress[property_valuation],,0,1)</f>
        <v>4</v>
      </c>
      <c r="G19143" t="str">
        <f>_xlfn.XLOOKUP($A19143, CustomerDemographic[customer_id], CustomerDemographic[gender],,0,1)</f>
        <v>F</v>
      </c>
      <c r="H19143">
        <f>_xlfn.XLOOKUP($A19143, CustomerDemographic[customer_id], CustomerDemographic[past_3_years_bike_related_purchases],,0,1)</f>
        <v>55</v>
      </c>
      <c r="I19143">
        <f>_xlfn.XLOOKUP($A19143, CustomerDemographic[customer_id], CustomerDemographic[Age],,0,1)</f>
        <v>18</v>
      </c>
      <c r="J19143" t="str">
        <f>_xlfn.XLOOKUP($A19143, CustomerDemographic[customer_id], CustomerDemographic[Age Range],,0,1)</f>
        <v>11-20</v>
      </c>
      <c r="K19143" t="str">
        <f>_xlfn.XLOOKUP($A19143, CustomerDemographic[customer_id], CustomerDemographic[job_industry_category],,0,1)</f>
        <v>Retail</v>
      </c>
      <c r="L19143" t="str">
        <f>_xlfn.XLOOKUP($A19143, CustomerDemographic[customer_id], CustomerDemographic[wealth_segment],,0,1)</f>
        <v>Affluent Customer</v>
      </c>
      <c r="M19143" t="str">
        <f>_xlfn.XLOOKUP($A19143, CustomerDemographic[customer_id], CustomerDemographic[owns_car],,0,1)</f>
        <v>Yes</v>
      </c>
      <c r="N19143" t="str">
        <f>_xlfn.XLOOKUP($A19143, 'RFM Analysis'!$A$4:$A$3497, 'RFM Analysis'!$I$4:$I$3497,,0,1)</f>
        <v>Bronze</v>
      </c>
      <c r="O19143">
        <f>_xlfn.XLOOKUP($A19143, CustomerDemographic[customer_id], CustomerDemographic[tenure],,0,1)</f>
        <v>1</v>
      </c>
    </row>
    <row r="19144" spans="1:15" hidden="1" x14ac:dyDescent="0.15">
      <c r="A19144">
        <v>2274</v>
      </c>
      <c r="B19144">
        <f>Table4[[#This Row],[list_price]]-Table4[[#This Row],[standard_cost]]</f>
        <v>135.84999999999997</v>
      </c>
      <c r="C19144">
        <v>55</v>
      </c>
      <c r="D19144">
        <f>_xlfn.XLOOKUP(A19144, CustomerAddress[customer_id], CustomerAddress[postcode],,0,1)</f>
        <v>2090</v>
      </c>
      <c r="E19144" t="str">
        <f>_xlfn.XLOOKUP($A19144, CustomerAddress[customer_id], CustomerAddress[state],,0,1)</f>
        <v>NSW</v>
      </c>
      <c r="F19144">
        <f>_xlfn.XLOOKUP($A19144, CustomerAddress[customer_id], CustomerAddress[property_valuation],,0,1)</f>
        <v>10</v>
      </c>
      <c r="G19144" t="str">
        <f>_xlfn.XLOOKUP($A19144, CustomerDemographic[customer_id], CustomerDemographic[gender],,0,1)</f>
        <v>F</v>
      </c>
      <c r="H19144">
        <f>_xlfn.XLOOKUP($A19144, CustomerDemographic[customer_id], CustomerDemographic[past_3_years_bike_related_purchases],,0,1)</f>
        <v>15</v>
      </c>
      <c r="I19144">
        <f>_xlfn.XLOOKUP($A19144, CustomerDemographic[customer_id], CustomerDemographic[Age],,0,1)</f>
        <v>38</v>
      </c>
      <c r="J19144" t="str">
        <f>_xlfn.XLOOKUP($A19144, CustomerDemographic[customer_id], CustomerDemographic[Age Range],,0,1)</f>
        <v>31-40</v>
      </c>
      <c r="K19144" t="str">
        <f>_xlfn.XLOOKUP($A19144, CustomerDemographic[customer_id], CustomerDemographic[job_industry_category],,0,1)</f>
        <v>Manufacturing</v>
      </c>
      <c r="L19144" t="str">
        <f>_xlfn.XLOOKUP($A19144, CustomerDemographic[customer_id], CustomerDemographic[wealth_segment],,0,1)</f>
        <v>Mass Customer</v>
      </c>
      <c r="M19144" t="str">
        <f>_xlfn.XLOOKUP($A19144, CustomerDemographic[customer_id], CustomerDemographic[owns_car],,0,1)</f>
        <v>Yes</v>
      </c>
      <c r="N19144" t="str">
        <f>_xlfn.XLOOKUP($A19144, 'RFM Analysis'!$A$4:$A$3497, 'RFM Analysis'!$I$4:$I$3497,,0,1)</f>
        <v>Bronze</v>
      </c>
      <c r="O19144">
        <f>_xlfn.XLOOKUP($A19144, CustomerDemographic[customer_id], CustomerDemographic[tenure],,0,1)</f>
        <v>13</v>
      </c>
    </row>
    <row r="19145" spans="1:15" hidden="1" x14ac:dyDescent="0.15">
      <c r="A19145">
        <v>659</v>
      </c>
      <c r="B19145">
        <f>Table4[[#This Row],[list_price]]-Table4[[#This Row],[standard_cost]]</f>
        <v>437.46</v>
      </c>
      <c r="C19145">
        <v>193</v>
      </c>
      <c r="D19145">
        <f>_xlfn.XLOOKUP(A19145, CustomerAddress[customer_id], CustomerAddress[postcode],,0,1)</f>
        <v>2121</v>
      </c>
      <c r="E19145" t="str">
        <f>_xlfn.XLOOKUP($A19145, CustomerAddress[customer_id], CustomerAddress[state],,0,1)</f>
        <v>NSW</v>
      </c>
      <c r="F19145">
        <f>_xlfn.XLOOKUP($A19145, CustomerAddress[customer_id], CustomerAddress[property_valuation],,0,1)</f>
        <v>12</v>
      </c>
      <c r="G19145" t="str">
        <f>_xlfn.XLOOKUP($A19145, CustomerDemographic[customer_id], CustomerDemographic[gender],,0,1)</f>
        <v>F</v>
      </c>
      <c r="H19145">
        <f>_xlfn.XLOOKUP($A19145, CustomerDemographic[customer_id], CustomerDemographic[past_3_years_bike_related_purchases],,0,1)</f>
        <v>44</v>
      </c>
      <c r="I19145">
        <f>_xlfn.XLOOKUP($A19145, CustomerDemographic[customer_id], CustomerDemographic[Age],,0,1)</f>
        <v>38</v>
      </c>
      <c r="J19145" t="str">
        <f>_xlfn.XLOOKUP($A19145, CustomerDemographic[customer_id], CustomerDemographic[Age Range],,0,1)</f>
        <v>31-40</v>
      </c>
      <c r="K19145" t="str">
        <f>_xlfn.XLOOKUP($A19145, CustomerDemographic[customer_id], CustomerDemographic[job_industry_category],,0,1)</f>
        <v>Financial Services</v>
      </c>
      <c r="L19145" t="str">
        <f>_xlfn.XLOOKUP($A19145, CustomerDemographic[customer_id], CustomerDemographic[wealth_segment],,0,1)</f>
        <v>Affluent Customer</v>
      </c>
      <c r="M19145" t="str">
        <f>_xlfn.XLOOKUP($A19145, CustomerDemographic[customer_id], CustomerDemographic[owns_car],,0,1)</f>
        <v>Yes</v>
      </c>
      <c r="N19145" t="str">
        <f>_xlfn.XLOOKUP($A19145, 'RFM Analysis'!$A$4:$A$3497, 'RFM Analysis'!$I$4:$I$3497,,0,1)</f>
        <v>Bronze</v>
      </c>
      <c r="O19145">
        <f>_xlfn.XLOOKUP($A19145, CustomerDemographic[customer_id], CustomerDemographic[tenure],,0,1)</f>
        <v>15</v>
      </c>
    </row>
    <row r="19146" spans="1:15" hidden="1" x14ac:dyDescent="0.15">
      <c r="A19146">
        <v>1117</v>
      </c>
      <c r="B19146">
        <f>Table4[[#This Row],[list_price]]-Table4[[#This Row],[standard_cost]]</f>
        <v>1279.3999999999999</v>
      </c>
      <c r="C19146">
        <v>209</v>
      </c>
      <c r="D19146">
        <f>_xlfn.XLOOKUP(A19146, CustomerAddress[customer_id], CustomerAddress[postcode],,0,1)</f>
        <v>2747</v>
      </c>
      <c r="E19146" t="str">
        <f>_xlfn.XLOOKUP($A19146, CustomerAddress[customer_id], CustomerAddress[state],,0,1)</f>
        <v>NSW</v>
      </c>
      <c r="F19146">
        <f>_xlfn.XLOOKUP($A19146, CustomerAddress[customer_id], CustomerAddress[property_valuation],,0,1)</f>
        <v>9</v>
      </c>
      <c r="G19146" t="str">
        <f>_xlfn.XLOOKUP($A19146, CustomerDemographic[customer_id], CustomerDemographic[gender],,0,1)</f>
        <v>F</v>
      </c>
      <c r="H19146">
        <f>_xlfn.XLOOKUP($A19146, CustomerDemographic[customer_id], CustomerDemographic[past_3_years_bike_related_purchases],,0,1)</f>
        <v>83</v>
      </c>
      <c r="I19146">
        <f>_xlfn.XLOOKUP($A19146, CustomerDemographic[customer_id], CustomerDemographic[Age],,0,1)</f>
        <v>42</v>
      </c>
      <c r="J19146" t="str">
        <f>_xlfn.XLOOKUP($A19146, CustomerDemographic[customer_id], CustomerDemographic[Age Range],,0,1)</f>
        <v>41-50</v>
      </c>
      <c r="K19146" t="str">
        <f>_xlfn.XLOOKUP($A19146, CustomerDemographic[customer_id], CustomerDemographic[job_industry_category],,0,1)</f>
        <v>n/a</v>
      </c>
      <c r="L19146" t="str">
        <f>_xlfn.XLOOKUP($A19146, CustomerDemographic[customer_id], CustomerDemographic[wealth_segment],,0,1)</f>
        <v>Affluent Customer</v>
      </c>
      <c r="M19146" t="str">
        <f>_xlfn.XLOOKUP($A19146, CustomerDemographic[customer_id], CustomerDemographic[owns_car],,0,1)</f>
        <v>No</v>
      </c>
      <c r="N19146" t="str">
        <f>_xlfn.XLOOKUP($A19146, 'RFM Analysis'!$A$4:$A$3497, 'RFM Analysis'!$I$4:$I$3497,,0,1)</f>
        <v>Bronze</v>
      </c>
      <c r="O19146">
        <f>_xlfn.XLOOKUP($A19146, CustomerDemographic[customer_id], CustomerDemographic[tenure],,0,1)</f>
        <v>14</v>
      </c>
    </row>
    <row r="19147" spans="1:15" hidden="1" x14ac:dyDescent="0.15">
      <c r="A19147">
        <v>105</v>
      </c>
      <c r="B19147">
        <f>Table4[[#This Row],[list_price]]-Table4[[#This Row],[standard_cost]]</f>
        <v>209.84000000000003</v>
      </c>
      <c r="C19147">
        <v>152</v>
      </c>
      <c r="D19147">
        <f>_xlfn.XLOOKUP(A19147, CustomerAddress[customer_id], CustomerAddress[postcode],,0,1)</f>
        <v>2155</v>
      </c>
      <c r="E19147" t="str">
        <f>_xlfn.XLOOKUP($A19147, CustomerAddress[customer_id], CustomerAddress[state],,0,1)</f>
        <v>NSW</v>
      </c>
      <c r="F19147">
        <f>_xlfn.XLOOKUP($A19147, CustomerAddress[customer_id], CustomerAddress[property_valuation],,0,1)</f>
        <v>10</v>
      </c>
      <c r="G19147" t="str">
        <f>_xlfn.XLOOKUP($A19147, CustomerDemographic[customer_id], CustomerDemographic[gender],,0,1)</f>
        <v>F</v>
      </c>
      <c r="H19147">
        <f>_xlfn.XLOOKUP($A19147, CustomerDemographic[customer_id], CustomerDemographic[past_3_years_bike_related_purchases],,0,1)</f>
        <v>25</v>
      </c>
      <c r="I19147">
        <f>_xlfn.XLOOKUP($A19147, CustomerDemographic[customer_id], CustomerDemographic[Age],,0,1)</f>
        <v>16</v>
      </c>
      <c r="J19147" t="str">
        <f>_xlfn.XLOOKUP($A19147, CustomerDemographic[customer_id], CustomerDemographic[Age Range],,0,1)</f>
        <v>11-20</v>
      </c>
      <c r="K19147" t="str">
        <f>_xlfn.XLOOKUP($A19147, CustomerDemographic[customer_id], CustomerDemographic[job_industry_category],,0,1)</f>
        <v>Manufacturing</v>
      </c>
      <c r="L19147" t="str">
        <f>_xlfn.XLOOKUP($A19147, CustomerDemographic[customer_id], CustomerDemographic[wealth_segment],,0,1)</f>
        <v>Mass Customer</v>
      </c>
      <c r="M19147" t="str">
        <f>_xlfn.XLOOKUP($A19147, CustomerDemographic[customer_id], CustomerDemographic[owns_car],,0,1)</f>
        <v>No</v>
      </c>
      <c r="N19147" t="str">
        <f>_xlfn.XLOOKUP($A19147, 'RFM Analysis'!$A$4:$A$3497, 'RFM Analysis'!$I$4:$I$3497,,0,1)</f>
        <v>Bronze</v>
      </c>
      <c r="O19147">
        <f>_xlfn.XLOOKUP($A19147, CustomerDemographic[customer_id], CustomerDemographic[tenure],,0,1)</f>
        <v>1</v>
      </c>
    </row>
    <row r="19148" spans="1:15" hidden="1" x14ac:dyDescent="0.15">
      <c r="A19148">
        <v>22</v>
      </c>
      <c r="B19148">
        <f>Table4[[#This Row],[list_price]]-Table4[[#This Row],[standard_cost]]</f>
        <v>110.80999999999995</v>
      </c>
      <c r="C19148">
        <v>295</v>
      </c>
      <c r="D19148" t="e">
        <f>_xlfn.XLOOKUP(A19148, CustomerAddress[customer_id], CustomerAddress[postcode],,0,1)</f>
        <v>#N/A</v>
      </c>
      <c r="E19148" t="e">
        <f>_xlfn.XLOOKUP($A19148, CustomerAddress[customer_id], CustomerAddress[state],,0,1)</f>
        <v>#N/A</v>
      </c>
      <c r="F19148" t="e">
        <f>_xlfn.XLOOKUP($A19148, CustomerAddress[customer_id], CustomerAddress[property_valuation],,0,1)</f>
        <v>#N/A</v>
      </c>
      <c r="G19148" t="str">
        <f>_xlfn.XLOOKUP($A19148, CustomerDemographic[customer_id], CustomerDemographic[gender],,0,1)</f>
        <v>F</v>
      </c>
      <c r="H19148">
        <f>_xlfn.XLOOKUP($A19148, CustomerDemographic[customer_id], CustomerDemographic[past_3_years_bike_related_purchases],,0,1)</f>
        <v>79</v>
      </c>
      <c r="I19148">
        <f>_xlfn.XLOOKUP($A19148, CustomerDemographic[customer_id], CustomerDemographic[Age],,0,1)</f>
        <v>55</v>
      </c>
      <c r="J19148" t="str">
        <f>_xlfn.XLOOKUP($A19148, CustomerDemographic[customer_id], CustomerDemographic[Age Range],,0,1)</f>
        <v>51-60</v>
      </c>
      <c r="K19148" t="str">
        <f>_xlfn.XLOOKUP($A19148, CustomerDemographic[customer_id], CustomerDemographic[job_industry_category],,0,1)</f>
        <v>IT</v>
      </c>
      <c r="L19148" t="str">
        <f>_xlfn.XLOOKUP($A19148, CustomerDemographic[customer_id], CustomerDemographic[wealth_segment],,0,1)</f>
        <v>Mass Customer</v>
      </c>
      <c r="M19148" t="str">
        <f>_xlfn.XLOOKUP($A19148, CustomerDemographic[customer_id], CustomerDemographic[owns_car],,0,1)</f>
        <v>No</v>
      </c>
      <c r="N19148" t="str">
        <f>_xlfn.XLOOKUP($A19148, 'RFM Analysis'!$A$4:$A$3497, 'RFM Analysis'!$I$4:$I$3497,,0,1)</f>
        <v>Bronze</v>
      </c>
      <c r="O19148">
        <f>_xlfn.XLOOKUP($A19148, CustomerDemographic[customer_id], CustomerDemographic[tenure],,0,1)</f>
        <v>11</v>
      </c>
    </row>
    <row r="19149" spans="1:15" hidden="1" x14ac:dyDescent="0.15">
      <c r="A19149">
        <v>1463</v>
      </c>
      <c r="B19149">
        <f>Table4[[#This Row],[list_price]]-Table4[[#This Row],[standard_cost]]</f>
        <v>547.28</v>
      </c>
      <c r="C19149">
        <v>138</v>
      </c>
      <c r="D19149">
        <f>_xlfn.XLOOKUP(A19149, CustomerAddress[customer_id], CustomerAddress[postcode],,0,1)</f>
        <v>2557</v>
      </c>
      <c r="E19149" t="str">
        <f>_xlfn.XLOOKUP($A19149, CustomerAddress[customer_id], CustomerAddress[state],,0,1)</f>
        <v>NSW</v>
      </c>
      <c r="F19149">
        <f>_xlfn.XLOOKUP($A19149, CustomerAddress[customer_id], CustomerAddress[property_valuation],,0,1)</f>
        <v>9</v>
      </c>
      <c r="G19149" t="str">
        <f>_xlfn.XLOOKUP($A19149, CustomerDemographic[customer_id], CustomerDemographic[gender],,0,1)</f>
        <v>M</v>
      </c>
      <c r="H19149">
        <f>_xlfn.XLOOKUP($A19149, CustomerDemographic[customer_id], CustomerDemographic[past_3_years_bike_related_purchases],,0,1)</f>
        <v>53</v>
      </c>
      <c r="I19149">
        <f>_xlfn.XLOOKUP($A19149, CustomerDemographic[customer_id], CustomerDemographic[Age],,0,1)</f>
        <v>52</v>
      </c>
      <c r="J19149" t="str">
        <f>_xlfn.XLOOKUP($A19149, CustomerDemographic[customer_id], CustomerDemographic[Age Range],,0,1)</f>
        <v>51-60</v>
      </c>
      <c r="K19149" t="str">
        <f>_xlfn.XLOOKUP($A19149, CustomerDemographic[customer_id], CustomerDemographic[job_industry_category],,0,1)</f>
        <v>Property</v>
      </c>
      <c r="L19149" t="str">
        <f>_xlfn.XLOOKUP($A19149, CustomerDemographic[customer_id], CustomerDemographic[wealth_segment],,0,1)</f>
        <v>High Net Worth</v>
      </c>
      <c r="M19149" t="str">
        <f>_xlfn.XLOOKUP($A19149, CustomerDemographic[customer_id], CustomerDemographic[owns_car],,0,1)</f>
        <v>Yes</v>
      </c>
      <c r="N19149" t="str">
        <f>_xlfn.XLOOKUP($A19149, 'RFM Analysis'!$A$4:$A$3497, 'RFM Analysis'!$I$4:$I$3497,,0,1)</f>
        <v>Bronze</v>
      </c>
      <c r="O19149">
        <f>_xlfn.XLOOKUP($A19149, CustomerDemographic[customer_id], CustomerDemographic[tenure],,0,1)</f>
        <v>18</v>
      </c>
    </row>
    <row r="19150" spans="1:15" hidden="1" x14ac:dyDescent="0.15">
      <c r="A19150">
        <v>585</v>
      </c>
      <c r="B19150">
        <f>Table4[[#This Row],[list_price]]-Table4[[#This Row],[standard_cost]]</f>
        <v>25.089999999999989</v>
      </c>
      <c r="C19150">
        <v>292</v>
      </c>
      <c r="D19150">
        <f>_xlfn.XLOOKUP(A19150, CustomerAddress[customer_id], CustomerAddress[postcode],,0,1)</f>
        <v>4179</v>
      </c>
      <c r="E19150" t="str">
        <f>_xlfn.XLOOKUP($A19150, CustomerAddress[customer_id], CustomerAddress[state],,0,1)</f>
        <v>QLD</v>
      </c>
      <c r="F19150">
        <f>_xlfn.XLOOKUP($A19150, CustomerAddress[customer_id], CustomerAddress[property_valuation],,0,1)</f>
        <v>4</v>
      </c>
      <c r="G19150" t="str">
        <f>_xlfn.XLOOKUP($A19150, CustomerDemographic[customer_id], CustomerDemographic[gender],,0,1)</f>
        <v>F</v>
      </c>
      <c r="H19150">
        <f>_xlfn.XLOOKUP($A19150, CustomerDemographic[customer_id], CustomerDemographic[past_3_years_bike_related_purchases],,0,1)</f>
        <v>66</v>
      </c>
      <c r="I19150">
        <f>_xlfn.XLOOKUP($A19150, CustomerDemographic[customer_id], CustomerDemographic[Age],,0,1)</f>
        <v>39</v>
      </c>
      <c r="J19150" t="str">
        <f>_xlfn.XLOOKUP($A19150, CustomerDemographic[customer_id], CustomerDemographic[Age Range],,0,1)</f>
        <v>31-40</v>
      </c>
      <c r="K19150" t="str">
        <f>_xlfn.XLOOKUP($A19150, CustomerDemographic[customer_id], CustomerDemographic[job_industry_category],,0,1)</f>
        <v>Health</v>
      </c>
      <c r="L19150" t="str">
        <f>_xlfn.XLOOKUP($A19150, CustomerDemographic[customer_id], CustomerDemographic[wealth_segment],,0,1)</f>
        <v>Mass Customer</v>
      </c>
      <c r="M19150" t="str">
        <f>_xlfn.XLOOKUP($A19150, CustomerDemographic[customer_id], CustomerDemographic[owns_car],,0,1)</f>
        <v>Yes</v>
      </c>
      <c r="N19150" t="str">
        <f>_xlfn.XLOOKUP($A19150, 'RFM Analysis'!$A$4:$A$3497, 'RFM Analysis'!$I$4:$I$3497,,0,1)</f>
        <v>Bronze</v>
      </c>
      <c r="O19150">
        <f>_xlfn.XLOOKUP($A19150, CustomerDemographic[customer_id], CustomerDemographic[tenure],,0,1)</f>
        <v>10</v>
      </c>
    </row>
    <row r="19151" spans="1:15" hidden="1" x14ac:dyDescent="0.15">
      <c r="A19151">
        <v>1791</v>
      </c>
      <c r="B19151">
        <f>Table4[[#This Row],[list_price]]-Table4[[#This Row],[standard_cost]]</f>
        <v>751.02</v>
      </c>
      <c r="C19151">
        <v>357</v>
      </c>
      <c r="D19151">
        <f>_xlfn.XLOOKUP(A19151, CustomerAddress[customer_id], CustomerAddress[postcode],,0,1)</f>
        <v>4012</v>
      </c>
      <c r="E19151" t="str">
        <f>_xlfn.XLOOKUP($A19151, CustomerAddress[customer_id], CustomerAddress[state],,0,1)</f>
        <v>QLD</v>
      </c>
      <c r="F19151">
        <f>_xlfn.XLOOKUP($A19151, CustomerAddress[customer_id], CustomerAddress[property_valuation],,0,1)</f>
        <v>6</v>
      </c>
      <c r="G19151" t="str">
        <f>_xlfn.XLOOKUP($A19151, CustomerDemographic[customer_id], CustomerDemographic[gender],,0,1)</f>
        <v>F</v>
      </c>
      <c r="H19151">
        <f>_xlfn.XLOOKUP($A19151, CustomerDemographic[customer_id], CustomerDemographic[past_3_years_bike_related_purchases],,0,1)</f>
        <v>20</v>
      </c>
      <c r="I19151">
        <f>_xlfn.XLOOKUP($A19151, CustomerDemographic[customer_id], CustomerDemographic[Age],,0,1)</f>
        <v>43</v>
      </c>
      <c r="J19151" t="str">
        <f>_xlfn.XLOOKUP($A19151, CustomerDemographic[customer_id], CustomerDemographic[Age Range],,0,1)</f>
        <v>41-50</v>
      </c>
      <c r="K19151" t="str">
        <f>_xlfn.XLOOKUP($A19151, CustomerDemographic[customer_id], CustomerDemographic[job_industry_category],,0,1)</f>
        <v>IT</v>
      </c>
      <c r="L19151" t="str">
        <f>_xlfn.XLOOKUP($A19151, CustomerDemographic[customer_id], CustomerDemographic[wealth_segment],,0,1)</f>
        <v>Affluent Customer</v>
      </c>
      <c r="M19151" t="str">
        <f>_xlfn.XLOOKUP($A19151, CustomerDemographic[customer_id], CustomerDemographic[owns_car],,0,1)</f>
        <v>Yes</v>
      </c>
      <c r="N19151" t="str">
        <f>_xlfn.XLOOKUP($A19151, 'RFM Analysis'!$A$4:$A$3497, 'RFM Analysis'!$I$4:$I$3497,,0,1)</f>
        <v>Bronze</v>
      </c>
      <c r="O19151">
        <f>_xlfn.XLOOKUP($A19151, CustomerDemographic[customer_id], CustomerDemographic[tenure],,0,1)</f>
        <v>19</v>
      </c>
    </row>
    <row r="19152" spans="1:15" hidden="1" x14ac:dyDescent="0.15">
      <c r="A19152">
        <v>67</v>
      </c>
      <c r="B19152">
        <f>Table4[[#This Row],[list_price]]-Table4[[#This Row],[standard_cost]]</f>
        <v>903.11</v>
      </c>
      <c r="C19152">
        <v>148</v>
      </c>
      <c r="D19152">
        <f>_xlfn.XLOOKUP(A19152, CustomerAddress[customer_id], CustomerAddress[postcode],,0,1)</f>
        <v>2230</v>
      </c>
      <c r="E19152" t="str">
        <f>_xlfn.XLOOKUP($A19152, CustomerAddress[customer_id], CustomerAddress[state],,0,1)</f>
        <v>NSW</v>
      </c>
      <c r="F19152">
        <f>_xlfn.XLOOKUP($A19152, CustomerAddress[customer_id], CustomerAddress[property_valuation],,0,1)</f>
        <v>10</v>
      </c>
      <c r="G19152" t="str">
        <f>_xlfn.XLOOKUP($A19152, CustomerDemographic[customer_id], CustomerDemographic[gender],,0,1)</f>
        <v>M</v>
      </c>
      <c r="H19152">
        <f>_xlfn.XLOOKUP($A19152, CustomerDemographic[customer_id], CustomerDemographic[past_3_years_bike_related_purchases],,0,1)</f>
        <v>67</v>
      </c>
      <c r="I19152">
        <f>_xlfn.XLOOKUP($A19152, CustomerDemographic[customer_id], CustomerDemographic[Age],,0,1)</f>
        <v>57</v>
      </c>
      <c r="J19152" t="str">
        <f>_xlfn.XLOOKUP($A19152, CustomerDemographic[customer_id], CustomerDemographic[Age Range],,0,1)</f>
        <v>51-60</v>
      </c>
      <c r="K19152" t="str">
        <f>_xlfn.XLOOKUP($A19152, CustomerDemographic[customer_id], CustomerDemographic[job_industry_category],,0,1)</f>
        <v>Retail</v>
      </c>
      <c r="L19152" t="str">
        <f>_xlfn.XLOOKUP($A19152, CustomerDemographic[customer_id], CustomerDemographic[wealth_segment],,0,1)</f>
        <v>Mass Customer</v>
      </c>
      <c r="M19152" t="str">
        <f>_xlfn.XLOOKUP($A19152, CustomerDemographic[customer_id], CustomerDemographic[owns_car],,0,1)</f>
        <v>No</v>
      </c>
      <c r="N19152" t="str">
        <f>_xlfn.XLOOKUP($A19152, 'RFM Analysis'!$A$4:$A$3497, 'RFM Analysis'!$I$4:$I$3497,,0,1)</f>
        <v>Bronze</v>
      </c>
      <c r="O19152">
        <f>_xlfn.XLOOKUP($A19152, CustomerDemographic[customer_id], CustomerDemographic[tenure],,0,1)</f>
        <v>18</v>
      </c>
    </row>
    <row r="19153" spans="1:15" hidden="1" x14ac:dyDescent="0.15">
      <c r="A19153">
        <v>2259</v>
      </c>
      <c r="B19153">
        <f>Table4[[#This Row],[list_price]]-Table4[[#This Row],[standard_cost]]</f>
        <v>957.02</v>
      </c>
      <c r="C19153">
        <v>161</v>
      </c>
      <c r="D19153">
        <f>_xlfn.XLOOKUP(A19153, CustomerAddress[customer_id], CustomerAddress[postcode],,0,1)</f>
        <v>2320</v>
      </c>
      <c r="E19153" t="str">
        <f>_xlfn.XLOOKUP($A19153, CustomerAddress[customer_id], CustomerAddress[state],,0,1)</f>
        <v>NSW</v>
      </c>
      <c r="F19153">
        <f>_xlfn.XLOOKUP($A19153, CustomerAddress[customer_id], CustomerAddress[property_valuation],,0,1)</f>
        <v>5</v>
      </c>
      <c r="G19153" t="str">
        <f>_xlfn.XLOOKUP($A19153, CustomerDemographic[customer_id], CustomerDemographic[gender],,0,1)</f>
        <v>F</v>
      </c>
      <c r="H19153">
        <f>_xlfn.XLOOKUP($A19153, CustomerDemographic[customer_id], CustomerDemographic[past_3_years_bike_related_purchases],,0,1)</f>
        <v>83</v>
      </c>
      <c r="I19153">
        <f>_xlfn.XLOOKUP($A19153, CustomerDemographic[customer_id], CustomerDemographic[Age],,0,1)</f>
        <v>18</v>
      </c>
      <c r="J19153" t="str">
        <f>_xlfn.XLOOKUP($A19153, CustomerDemographic[customer_id], CustomerDemographic[Age Range],,0,1)</f>
        <v>11-20</v>
      </c>
      <c r="K19153" t="str">
        <f>_xlfn.XLOOKUP($A19153, CustomerDemographic[customer_id], CustomerDemographic[job_industry_category],,0,1)</f>
        <v>n/a</v>
      </c>
      <c r="L19153" t="str">
        <f>_xlfn.XLOOKUP($A19153, CustomerDemographic[customer_id], CustomerDemographic[wealth_segment],,0,1)</f>
        <v>Affluent Customer</v>
      </c>
      <c r="M19153" t="str">
        <f>_xlfn.XLOOKUP($A19153, CustomerDemographic[customer_id], CustomerDemographic[owns_car],,0,1)</f>
        <v>No</v>
      </c>
      <c r="N19153" t="str">
        <f>_xlfn.XLOOKUP($A19153, 'RFM Analysis'!$A$4:$A$3497, 'RFM Analysis'!$I$4:$I$3497,,0,1)</f>
        <v>Bronze</v>
      </c>
      <c r="O19153">
        <f>_xlfn.XLOOKUP($A19153, CustomerDemographic[customer_id], CustomerDemographic[tenure],,0,1)</f>
        <v>2</v>
      </c>
    </row>
    <row r="19154" spans="1:15" hidden="1" x14ac:dyDescent="0.15">
      <c r="A19154">
        <v>455</v>
      </c>
      <c r="B19154">
        <f>Table4[[#This Row],[list_price]]-Table4[[#This Row],[standard_cost]]</f>
        <v>72.599999999999966</v>
      </c>
      <c r="C19154">
        <v>87</v>
      </c>
      <c r="D19154">
        <f>_xlfn.XLOOKUP(A19154, CustomerAddress[customer_id], CustomerAddress[postcode],,0,1)</f>
        <v>2233</v>
      </c>
      <c r="E19154" t="str">
        <f>_xlfn.XLOOKUP($A19154, CustomerAddress[customer_id], CustomerAddress[state],,0,1)</f>
        <v>NSW</v>
      </c>
      <c r="F19154">
        <f>_xlfn.XLOOKUP($A19154, CustomerAddress[customer_id], CustomerAddress[property_valuation],,0,1)</f>
        <v>10</v>
      </c>
      <c r="G19154" t="str">
        <f>_xlfn.XLOOKUP($A19154, CustomerDemographic[customer_id], CustomerDemographic[gender],,0,1)</f>
        <v>M</v>
      </c>
      <c r="H19154">
        <f>_xlfn.XLOOKUP($A19154, CustomerDemographic[customer_id], CustomerDemographic[past_3_years_bike_related_purchases],,0,1)</f>
        <v>97</v>
      </c>
      <c r="I19154">
        <f>_xlfn.XLOOKUP($A19154, CustomerDemographic[customer_id], CustomerDemographic[Age],,0,1)</f>
        <v>26</v>
      </c>
      <c r="J19154" t="str">
        <f>_xlfn.XLOOKUP($A19154, CustomerDemographic[customer_id], CustomerDemographic[Age Range],,0,1)</f>
        <v>21-30</v>
      </c>
      <c r="K19154" t="str">
        <f>_xlfn.XLOOKUP($A19154, CustomerDemographic[customer_id], CustomerDemographic[job_industry_category],,0,1)</f>
        <v>Manufacturing</v>
      </c>
      <c r="L19154" t="str">
        <f>_xlfn.XLOOKUP($A19154, CustomerDemographic[customer_id], CustomerDemographic[wealth_segment],,0,1)</f>
        <v>Mass Customer</v>
      </c>
      <c r="M19154" t="str">
        <f>_xlfn.XLOOKUP($A19154, CustomerDemographic[customer_id], CustomerDemographic[owns_car],,0,1)</f>
        <v>Yes</v>
      </c>
      <c r="N19154" t="str">
        <f>_xlfn.XLOOKUP($A19154, 'RFM Analysis'!$A$4:$A$3497, 'RFM Analysis'!$I$4:$I$3497,,0,1)</f>
        <v>Bronze</v>
      </c>
      <c r="O19154">
        <f>_xlfn.XLOOKUP($A19154, CustomerDemographic[customer_id], CustomerDemographic[tenure],,0,1)</f>
        <v>5</v>
      </c>
    </row>
    <row r="19155" spans="1:15" hidden="1" x14ac:dyDescent="0.15">
      <c r="A19155">
        <v>3260</v>
      </c>
      <c r="B19155">
        <f>Table4[[#This Row],[list_price]]-Table4[[#This Row],[standard_cost]]</f>
        <v>139.2299999999999</v>
      </c>
      <c r="C19155">
        <v>124</v>
      </c>
      <c r="D19155">
        <f>_xlfn.XLOOKUP(A19155, CustomerAddress[customer_id], CustomerAddress[postcode],,0,1)</f>
        <v>4075</v>
      </c>
      <c r="E19155" t="str">
        <f>_xlfn.XLOOKUP($A19155, CustomerAddress[customer_id], CustomerAddress[state],,0,1)</f>
        <v>QLD</v>
      </c>
      <c r="F19155">
        <f>_xlfn.XLOOKUP($A19155, CustomerAddress[customer_id], CustomerAddress[property_valuation],,0,1)</f>
        <v>4</v>
      </c>
      <c r="G19155" t="str">
        <f>_xlfn.XLOOKUP($A19155, CustomerDemographic[customer_id], CustomerDemographic[gender],,0,1)</f>
        <v>F</v>
      </c>
      <c r="H19155">
        <f>_xlfn.XLOOKUP($A19155, CustomerDemographic[customer_id], CustomerDemographic[past_3_years_bike_related_purchases],,0,1)</f>
        <v>6</v>
      </c>
      <c r="I19155">
        <f>_xlfn.XLOOKUP($A19155, CustomerDemographic[customer_id], CustomerDemographic[Age],,0,1)</f>
        <v>38</v>
      </c>
      <c r="J19155" t="str">
        <f>_xlfn.XLOOKUP($A19155, CustomerDemographic[customer_id], CustomerDemographic[Age Range],,0,1)</f>
        <v>31-40</v>
      </c>
      <c r="K19155" t="str">
        <f>_xlfn.XLOOKUP($A19155, CustomerDemographic[customer_id], CustomerDemographic[job_industry_category],,0,1)</f>
        <v>Telecommunications</v>
      </c>
      <c r="L19155" t="str">
        <f>_xlfn.XLOOKUP($A19155, CustomerDemographic[customer_id], CustomerDemographic[wealth_segment],,0,1)</f>
        <v>High Net Worth</v>
      </c>
      <c r="M19155" t="str">
        <f>_xlfn.XLOOKUP($A19155, CustomerDemographic[customer_id], CustomerDemographic[owns_car],,0,1)</f>
        <v>No</v>
      </c>
      <c r="N19155" t="str">
        <f>_xlfn.XLOOKUP($A19155, 'RFM Analysis'!$A$4:$A$3497, 'RFM Analysis'!$I$4:$I$3497,,0,1)</f>
        <v>Bronze</v>
      </c>
      <c r="O19155">
        <f>_xlfn.XLOOKUP($A19155, CustomerDemographic[customer_id], CustomerDemographic[tenure],,0,1)</f>
        <v>11</v>
      </c>
    </row>
    <row r="19156" spans="1:15" hidden="1" x14ac:dyDescent="0.15">
      <c r="A19156">
        <v>658</v>
      </c>
      <c r="B19156">
        <f>Table4[[#This Row],[list_price]]-Table4[[#This Row],[standard_cost]]</f>
        <v>1702.5499999999997</v>
      </c>
      <c r="C19156">
        <v>97</v>
      </c>
      <c r="D19156">
        <f>_xlfn.XLOOKUP(A19156, CustomerAddress[customer_id], CustomerAddress[postcode],,0,1)</f>
        <v>3025</v>
      </c>
      <c r="E19156" t="str">
        <f>_xlfn.XLOOKUP($A19156, CustomerAddress[customer_id], CustomerAddress[state],,0,1)</f>
        <v>VIC</v>
      </c>
      <c r="F19156">
        <f>_xlfn.XLOOKUP($A19156, CustomerAddress[customer_id], CustomerAddress[property_valuation],,0,1)</f>
        <v>9</v>
      </c>
      <c r="G19156" t="str">
        <f>_xlfn.XLOOKUP($A19156, CustomerDemographic[customer_id], CustomerDemographic[gender],,0,1)</f>
        <v>M</v>
      </c>
      <c r="H19156">
        <f>_xlfn.XLOOKUP($A19156, CustomerDemographic[customer_id], CustomerDemographic[past_3_years_bike_related_purchases],,0,1)</f>
        <v>38</v>
      </c>
      <c r="I19156">
        <f>_xlfn.XLOOKUP($A19156, CustomerDemographic[customer_id], CustomerDemographic[Age],,0,1)</f>
        <v>73</v>
      </c>
      <c r="J19156" t="str">
        <f>_xlfn.XLOOKUP($A19156, CustomerDemographic[customer_id], CustomerDemographic[Age Range],,0,1)</f>
        <v>71-80</v>
      </c>
      <c r="K19156" t="str">
        <f>_xlfn.XLOOKUP($A19156, CustomerDemographic[customer_id], CustomerDemographic[job_industry_category],,0,1)</f>
        <v>Manufacturing</v>
      </c>
      <c r="L19156" t="str">
        <f>_xlfn.XLOOKUP($A19156, CustomerDemographic[customer_id], CustomerDemographic[wealth_segment],,0,1)</f>
        <v>Affluent Customer</v>
      </c>
      <c r="M19156" t="str">
        <f>_xlfn.XLOOKUP($A19156, CustomerDemographic[customer_id], CustomerDemographic[owns_car],,0,1)</f>
        <v>Yes</v>
      </c>
      <c r="N19156" t="str">
        <f>_xlfn.XLOOKUP($A19156, 'RFM Analysis'!$A$4:$A$3497, 'RFM Analysis'!$I$4:$I$3497,,0,1)</f>
        <v>Bronze</v>
      </c>
      <c r="O19156">
        <f>_xlfn.XLOOKUP($A19156, CustomerDemographic[customer_id], CustomerDemographic[tenure],,0,1)</f>
        <v>8</v>
      </c>
    </row>
    <row r="19157" spans="1:15" hidden="1" x14ac:dyDescent="0.15">
      <c r="A19157">
        <v>1347</v>
      </c>
      <c r="B19157">
        <f>Table4[[#This Row],[list_price]]-Table4[[#This Row],[standard_cost]]</f>
        <v>25.089999999999989</v>
      </c>
      <c r="C19157">
        <v>286</v>
      </c>
      <c r="D19157">
        <f>_xlfn.XLOOKUP(A19157, CustomerAddress[customer_id], CustomerAddress[postcode],,0,1)</f>
        <v>3620</v>
      </c>
      <c r="E19157" t="str">
        <f>_xlfn.XLOOKUP($A19157, CustomerAddress[customer_id], CustomerAddress[state],,0,1)</f>
        <v>VIC</v>
      </c>
      <c r="F19157">
        <f>_xlfn.XLOOKUP($A19157, CustomerAddress[customer_id], CustomerAddress[property_valuation],,0,1)</f>
        <v>2</v>
      </c>
      <c r="G19157" t="str">
        <f>_xlfn.XLOOKUP($A19157, CustomerDemographic[customer_id], CustomerDemographic[gender],,0,1)</f>
        <v>F</v>
      </c>
      <c r="H19157">
        <f>_xlfn.XLOOKUP($A19157, CustomerDemographic[customer_id], CustomerDemographic[past_3_years_bike_related_purchases],,0,1)</f>
        <v>14</v>
      </c>
      <c r="I19157">
        <f>_xlfn.XLOOKUP($A19157, CustomerDemographic[customer_id], CustomerDemographic[Age],,0,1)</f>
        <v>40</v>
      </c>
      <c r="J19157" t="str">
        <f>_xlfn.XLOOKUP($A19157, CustomerDemographic[customer_id], CustomerDemographic[Age Range],,0,1)</f>
        <v>31-40</v>
      </c>
      <c r="K19157" t="str">
        <f>_xlfn.XLOOKUP($A19157, CustomerDemographic[customer_id], CustomerDemographic[job_industry_category],,0,1)</f>
        <v>Manufacturing</v>
      </c>
      <c r="L19157" t="str">
        <f>_xlfn.XLOOKUP($A19157, CustomerDemographic[customer_id], CustomerDemographic[wealth_segment],,0,1)</f>
        <v>Mass Customer</v>
      </c>
      <c r="M19157" t="str">
        <f>_xlfn.XLOOKUP($A19157, CustomerDemographic[customer_id], CustomerDemographic[owns_car],,0,1)</f>
        <v>Yes</v>
      </c>
      <c r="N19157" t="str">
        <f>_xlfn.XLOOKUP($A19157, 'RFM Analysis'!$A$4:$A$3497, 'RFM Analysis'!$I$4:$I$3497,,0,1)</f>
        <v>Bronze</v>
      </c>
      <c r="O19157">
        <f>_xlfn.XLOOKUP($A19157, CustomerDemographic[customer_id], CustomerDemographic[tenure],,0,1)</f>
        <v>14</v>
      </c>
    </row>
    <row r="19158" spans="1:15" hidden="1" x14ac:dyDescent="0.15">
      <c r="A19158">
        <v>761</v>
      </c>
      <c r="B19158">
        <f>Table4[[#This Row],[list_price]]-Table4[[#This Row],[standard_cost]]</f>
        <v>41.129999999999995</v>
      </c>
      <c r="C19158">
        <v>145</v>
      </c>
      <c r="D19158">
        <f>_xlfn.XLOOKUP(A19158, CustomerAddress[customer_id], CustomerAddress[postcode],,0,1)</f>
        <v>2293</v>
      </c>
      <c r="E19158" t="str">
        <f>_xlfn.XLOOKUP($A19158, CustomerAddress[customer_id], CustomerAddress[state],,0,1)</f>
        <v>NSW</v>
      </c>
      <c r="F19158">
        <f>_xlfn.XLOOKUP($A19158, CustomerAddress[customer_id], CustomerAddress[property_valuation],,0,1)</f>
        <v>9</v>
      </c>
      <c r="G19158" t="str">
        <f>_xlfn.XLOOKUP($A19158, CustomerDemographic[customer_id], CustomerDemographic[gender],,0,1)</f>
        <v>M</v>
      </c>
      <c r="H19158">
        <f>_xlfn.XLOOKUP($A19158, CustomerDemographic[customer_id], CustomerDemographic[past_3_years_bike_related_purchases],,0,1)</f>
        <v>12</v>
      </c>
      <c r="I19158">
        <f>_xlfn.XLOOKUP($A19158, CustomerDemographic[customer_id], CustomerDemographic[Age],,0,1)</f>
        <v>40</v>
      </c>
      <c r="J19158" t="str">
        <f>_xlfn.XLOOKUP($A19158, CustomerDemographic[customer_id], CustomerDemographic[Age Range],,0,1)</f>
        <v>31-40</v>
      </c>
      <c r="K19158" t="str">
        <f>_xlfn.XLOOKUP($A19158, CustomerDemographic[customer_id], CustomerDemographic[job_industry_category],,0,1)</f>
        <v>Health</v>
      </c>
      <c r="L19158" t="str">
        <f>_xlfn.XLOOKUP($A19158, CustomerDemographic[customer_id], CustomerDemographic[wealth_segment],,0,1)</f>
        <v>Affluent Customer</v>
      </c>
      <c r="M19158" t="str">
        <f>_xlfn.XLOOKUP($A19158, CustomerDemographic[customer_id], CustomerDemographic[owns_car],,0,1)</f>
        <v>Yes</v>
      </c>
      <c r="N19158" t="str">
        <f>_xlfn.XLOOKUP($A19158, 'RFM Analysis'!$A$4:$A$3497, 'RFM Analysis'!$I$4:$I$3497,,0,1)</f>
        <v>Bronze</v>
      </c>
      <c r="O19158">
        <f>_xlfn.XLOOKUP($A19158, CustomerDemographic[customer_id], CustomerDemographic[tenure],,0,1)</f>
        <v>4</v>
      </c>
    </row>
    <row r="19159" spans="1:15" hidden="1" x14ac:dyDescent="0.15">
      <c r="A19159">
        <v>406</v>
      </c>
      <c r="B19159">
        <f>Table4[[#This Row],[list_price]]-Table4[[#This Row],[standard_cost]]</f>
        <v>1630.25</v>
      </c>
      <c r="C19159">
        <v>137</v>
      </c>
      <c r="D19159">
        <f>_xlfn.XLOOKUP(A19159, CustomerAddress[customer_id], CustomerAddress[postcode],,0,1)</f>
        <v>2646</v>
      </c>
      <c r="E19159" t="str">
        <f>_xlfn.XLOOKUP($A19159, CustomerAddress[customer_id], CustomerAddress[state],,0,1)</f>
        <v>NSW</v>
      </c>
      <c r="F19159">
        <f>_xlfn.XLOOKUP($A19159, CustomerAddress[customer_id], CustomerAddress[property_valuation],,0,1)</f>
        <v>1</v>
      </c>
      <c r="G19159" t="str">
        <f>_xlfn.XLOOKUP($A19159, CustomerDemographic[customer_id], CustomerDemographic[gender],,0,1)</f>
        <v>F</v>
      </c>
      <c r="H19159">
        <f>_xlfn.XLOOKUP($A19159, CustomerDemographic[customer_id], CustomerDemographic[past_3_years_bike_related_purchases],,0,1)</f>
        <v>58</v>
      </c>
      <c r="I19159">
        <f>_xlfn.XLOOKUP($A19159, CustomerDemographic[customer_id], CustomerDemographic[Age],,0,1)</f>
        <v>30</v>
      </c>
      <c r="J19159" t="str">
        <f>_xlfn.XLOOKUP($A19159, CustomerDemographic[customer_id], CustomerDemographic[Age Range],,0,1)</f>
        <v>21-30</v>
      </c>
      <c r="K19159" t="str">
        <f>_xlfn.XLOOKUP($A19159, CustomerDemographic[customer_id], CustomerDemographic[job_industry_category],,0,1)</f>
        <v>Financial Services</v>
      </c>
      <c r="L19159" t="str">
        <f>_xlfn.XLOOKUP($A19159, CustomerDemographic[customer_id], CustomerDemographic[wealth_segment],,0,1)</f>
        <v>High Net Worth</v>
      </c>
      <c r="M19159" t="str">
        <f>_xlfn.XLOOKUP($A19159, CustomerDemographic[customer_id], CustomerDemographic[owns_car],,0,1)</f>
        <v>No</v>
      </c>
      <c r="N19159" t="str">
        <f>_xlfn.XLOOKUP($A19159, 'RFM Analysis'!$A$4:$A$3497, 'RFM Analysis'!$I$4:$I$3497,,0,1)</f>
        <v>Bronze</v>
      </c>
      <c r="O19159">
        <f>_xlfn.XLOOKUP($A19159, CustomerDemographic[customer_id], CustomerDemographic[tenure],,0,1)</f>
        <v>12</v>
      </c>
    </row>
    <row r="19160" spans="1:15" hidden="1" x14ac:dyDescent="0.15">
      <c r="A19160">
        <v>3041</v>
      </c>
      <c r="B19160">
        <f>Table4[[#This Row],[list_price]]-Table4[[#This Row],[standard_cost]]</f>
        <v>1592.19</v>
      </c>
      <c r="C19160">
        <v>166</v>
      </c>
      <c r="D19160">
        <f>_xlfn.XLOOKUP(A19160, CustomerAddress[customer_id], CustomerAddress[postcode],,0,1)</f>
        <v>4211</v>
      </c>
      <c r="E19160" t="str">
        <f>_xlfn.XLOOKUP($A19160, CustomerAddress[customer_id], CustomerAddress[state],,0,1)</f>
        <v>QLD</v>
      </c>
      <c r="F19160">
        <f>_xlfn.XLOOKUP($A19160, CustomerAddress[customer_id], CustomerAddress[property_valuation],,0,1)</f>
        <v>7</v>
      </c>
      <c r="G19160" t="str">
        <f>_xlfn.XLOOKUP($A19160, CustomerDemographic[customer_id], CustomerDemographic[gender],,0,1)</f>
        <v>F</v>
      </c>
      <c r="H19160">
        <f>_xlfn.XLOOKUP($A19160, CustomerDemographic[customer_id], CustomerDemographic[past_3_years_bike_related_purchases],,0,1)</f>
        <v>20</v>
      </c>
      <c r="I19160">
        <f>_xlfn.XLOOKUP($A19160, CustomerDemographic[customer_id], CustomerDemographic[Age],,0,1)</f>
        <v>43</v>
      </c>
      <c r="J19160" t="str">
        <f>_xlfn.XLOOKUP($A19160, CustomerDemographic[customer_id], CustomerDemographic[Age Range],,0,1)</f>
        <v>41-50</v>
      </c>
      <c r="K19160" t="str">
        <f>_xlfn.XLOOKUP($A19160, CustomerDemographic[customer_id], CustomerDemographic[job_industry_category],,0,1)</f>
        <v>Retail</v>
      </c>
      <c r="L19160" t="str">
        <f>_xlfn.XLOOKUP($A19160, CustomerDemographic[customer_id], CustomerDemographic[wealth_segment],,0,1)</f>
        <v>Mass Customer</v>
      </c>
      <c r="M19160" t="str">
        <f>_xlfn.XLOOKUP($A19160, CustomerDemographic[customer_id], CustomerDemographic[owns_car],,0,1)</f>
        <v>Yes</v>
      </c>
      <c r="N19160" t="str">
        <f>_xlfn.XLOOKUP($A19160, 'RFM Analysis'!$A$4:$A$3497, 'RFM Analysis'!$I$4:$I$3497,,0,1)</f>
        <v>Bronze</v>
      </c>
      <c r="O19160">
        <f>_xlfn.XLOOKUP($A19160, CustomerDemographic[customer_id], CustomerDemographic[tenure],,0,1)</f>
        <v>11</v>
      </c>
    </row>
    <row r="19161" spans="1:15" hidden="1" x14ac:dyDescent="0.15">
      <c r="A19161">
        <v>1089</v>
      </c>
      <c r="B19161">
        <f>Table4[[#This Row],[list_price]]-Table4[[#This Row],[standard_cost]]</f>
        <v>451.65000000000009</v>
      </c>
      <c r="C19161">
        <v>264</v>
      </c>
      <c r="D19161">
        <f>_xlfn.XLOOKUP(A19161, CustomerAddress[customer_id], CustomerAddress[postcode],,0,1)</f>
        <v>3136</v>
      </c>
      <c r="E19161" t="str">
        <f>_xlfn.XLOOKUP($A19161, CustomerAddress[customer_id], CustomerAddress[state],,0,1)</f>
        <v>VIC</v>
      </c>
      <c r="F19161">
        <f>_xlfn.XLOOKUP($A19161, CustomerAddress[customer_id], CustomerAddress[property_valuation],,0,1)</f>
        <v>9</v>
      </c>
      <c r="G19161" t="str">
        <f>_xlfn.XLOOKUP($A19161, CustomerDemographic[customer_id], CustomerDemographic[gender],,0,1)</f>
        <v>F</v>
      </c>
      <c r="H19161">
        <f>_xlfn.XLOOKUP($A19161, CustomerDemographic[customer_id], CustomerDemographic[past_3_years_bike_related_purchases],,0,1)</f>
        <v>90</v>
      </c>
      <c r="I19161">
        <f>_xlfn.XLOOKUP($A19161, CustomerDemographic[customer_id], CustomerDemographic[Age],,0,1)</f>
        <v>29</v>
      </c>
      <c r="J19161" t="str">
        <f>_xlfn.XLOOKUP($A19161, CustomerDemographic[customer_id], CustomerDemographic[Age Range],,0,1)</f>
        <v>21-30</v>
      </c>
      <c r="K19161" t="str">
        <f>_xlfn.XLOOKUP($A19161, CustomerDemographic[customer_id], CustomerDemographic[job_industry_category],,0,1)</f>
        <v>Property</v>
      </c>
      <c r="L19161" t="str">
        <f>_xlfn.XLOOKUP($A19161, CustomerDemographic[customer_id], CustomerDemographic[wealth_segment],,0,1)</f>
        <v>Affluent Customer</v>
      </c>
      <c r="M19161" t="str">
        <f>_xlfn.XLOOKUP($A19161, CustomerDemographic[customer_id], CustomerDemographic[owns_car],,0,1)</f>
        <v>No</v>
      </c>
      <c r="N19161" t="str">
        <f>_xlfn.XLOOKUP($A19161, 'RFM Analysis'!$A$4:$A$3497, 'RFM Analysis'!$I$4:$I$3497,,0,1)</f>
        <v>Bronze</v>
      </c>
      <c r="O19161">
        <f>_xlfn.XLOOKUP($A19161, CustomerDemographic[customer_id], CustomerDemographic[tenure],,0,1)</f>
        <v>12</v>
      </c>
    </row>
    <row r="19162" spans="1:15" hidden="1" x14ac:dyDescent="0.15">
      <c r="A19162">
        <v>592</v>
      </c>
      <c r="B19162">
        <f>Table4[[#This Row],[list_price]]-Table4[[#This Row],[standard_cost]]</f>
        <v>75.139999999999986</v>
      </c>
      <c r="C19162">
        <v>316</v>
      </c>
      <c r="D19162">
        <f>_xlfn.XLOOKUP(A19162, CustomerAddress[customer_id], CustomerAddress[postcode],,0,1)</f>
        <v>4300</v>
      </c>
      <c r="E19162" t="str">
        <f>_xlfn.XLOOKUP($A19162, CustomerAddress[customer_id], CustomerAddress[state],,0,1)</f>
        <v>QLD</v>
      </c>
      <c r="F19162">
        <f>_xlfn.XLOOKUP($A19162, CustomerAddress[customer_id], CustomerAddress[property_valuation],,0,1)</f>
        <v>8</v>
      </c>
      <c r="G19162" t="str">
        <f>_xlfn.XLOOKUP($A19162, CustomerDemographic[customer_id], CustomerDemographic[gender],,0,1)</f>
        <v>M</v>
      </c>
      <c r="H19162">
        <f>_xlfn.XLOOKUP($A19162, CustomerDemographic[customer_id], CustomerDemographic[past_3_years_bike_related_purchases],,0,1)</f>
        <v>73</v>
      </c>
      <c r="I19162">
        <f>_xlfn.XLOOKUP($A19162, CustomerDemographic[customer_id], CustomerDemographic[Age],,0,1)</f>
        <v>25</v>
      </c>
      <c r="J19162" t="str">
        <f>_xlfn.XLOOKUP($A19162, CustomerDemographic[customer_id], CustomerDemographic[Age Range],,0,1)</f>
        <v>21-30</v>
      </c>
      <c r="K19162" t="str">
        <f>_xlfn.XLOOKUP($A19162, CustomerDemographic[customer_id], CustomerDemographic[job_industry_category],,0,1)</f>
        <v>Manufacturing</v>
      </c>
      <c r="L19162" t="str">
        <f>_xlfn.XLOOKUP($A19162, CustomerDemographic[customer_id], CustomerDemographic[wealth_segment],,0,1)</f>
        <v>Mass Customer</v>
      </c>
      <c r="M19162" t="str">
        <f>_xlfn.XLOOKUP($A19162, CustomerDemographic[customer_id], CustomerDemographic[owns_car],,0,1)</f>
        <v>No</v>
      </c>
      <c r="N19162" t="str">
        <f>_xlfn.XLOOKUP($A19162, 'RFM Analysis'!$A$4:$A$3497, 'RFM Analysis'!$I$4:$I$3497,,0,1)</f>
        <v>Bronze</v>
      </c>
      <c r="O19162">
        <f>_xlfn.XLOOKUP($A19162, CustomerDemographic[customer_id], CustomerDemographic[tenure],,0,1)</f>
        <v>2</v>
      </c>
    </row>
    <row r="19163" spans="1:15" hidden="1" x14ac:dyDescent="0.15">
      <c r="A19163">
        <v>1992</v>
      </c>
      <c r="B19163">
        <f>Table4[[#This Row],[list_price]]-Table4[[#This Row],[standard_cost]]</f>
        <v>1230.27</v>
      </c>
      <c r="C19163">
        <v>251</v>
      </c>
      <c r="D19163">
        <f>_xlfn.XLOOKUP(A19163, CustomerAddress[customer_id], CustomerAddress[postcode],,0,1)</f>
        <v>2077</v>
      </c>
      <c r="E19163" t="str">
        <f>_xlfn.XLOOKUP($A19163, CustomerAddress[customer_id], CustomerAddress[state],,0,1)</f>
        <v>NSW</v>
      </c>
      <c r="F19163">
        <f>_xlfn.XLOOKUP($A19163, CustomerAddress[customer_id], CustomerAddress[property_valuation],,0,1)</f>
        <v>10</v>
      </c>
      <c r="G19163" t="str">
        <f>_xlfn.XLOOKUP($A19163, CustomerDemographic[customer_id], CustomerDemographic[gender],,0,1)</f>
        <v>F</v>
      </c>
      <c r="H19163">
        <f>_xlfn.XLOOKUP($A19163, CustomerDemographic[customer_id], CustomerDemographic[past_3_years_bike_related_purchases],,0,1)</f>
        <v>28</v>
      </c>
      <c r="I19163">
        <f>_xlfn.XLOOKUP($A19163, CustomerDemographic[customer_id], CustomerDemographic[Age],,0,1)</f>
        <v>22</v>
      </c>
      <c r="J19163" t="str">
        <f>_xlfn.XLOOKUP($A19163, CustomerDemographic[customer_id], CustomerDemographic[Age Range],,0,1)</f>
        <v>21-30</v>
      </c>
      <c r="K19163" t="str">
        <f>_xlfn.XLOOKUP($A19163, CustomerDemographic[customer_id], CustomerDemographic[job_industry_category],,0,1)</f>
        <v>Manufacturing</v>
      </c>
      <c r="L19163" t="str">
        <f>_xlfn.XLOOKUP($A19163, CustomerDemographic[customer_id], CustomerDemographic[wealth_segment],,0,1)</f>
        <v>Mass Customer</v>
      </c>
      <c r="M19163" t="str">
        <f>_xlfn.XLOOKUP($A19163, CustomerDemographic[customer_id], CustomerDemographic[owns_car],,0,1)</f>
        <v>Yes</v>
      </c>
      <c r="N19163" t="str">
        <f>_xlfn.XLOOKUP($A19163, 'RFM Analysis'!$A$4:$A$3497, 'RFM Analysis'!$I$4:$I$3497,,0,1)</f>
        <v>Bronze</v>
      </c>
      <c r="O19163">
        <f>_xlfn.XLOOKUP($A19163, CustomerDemographic[customer_id], CustomerDemographic[tenure],,0,1)</f>
        <v>3</v>
      </c>
    </row>
    <row r="19164" spans="1:15" hidden="1" x14ac:dyDescent="0.15">
      <c r="A19164">
        <v>1130</v>
      </c>
      <c r="B19164">
        <f>Table4[[#This Row],[list_price]]-Table4[[#This Row],[standard_cost]]</f>
        <v>1702.5499999999997</v>
      </c>
      <c r="C19164">
        <v>251</v>
      </c>
      <c r="D19164">
        <f>_xlfn.XLOOKUP(A19164, CustomerAddress[customer_id], CustomerAddress[postcode],,0,1)</f>
        <v>2062</v>
      </c>
      <c r="E19164" t="str">
        <f>_xlfn.XLOOKUP($A19164, CustomerAddress[customer_id], CustomerAddress[state],,0,1)</f>
        <v>NSW</v>
      </c>
      <c r="F19164">
        <f>_xlfn.XLOOKUP($A19164, CustomerAddress[customer_id], CustomerAddress[property_valuation],,0,1)</f>
        <v>12</v>
      </c>
      <c r="G19164" t="str">
        <f>_xlfn.XLOOKUP($A19164, CustomerDemographic[customer_id], CustomerDemographic[gender],,0,1)</f>
        <v>F</v>
      </c>
      <c r="H19164">
        <f>_xlfn.XLOOKUP($A19164, CustomerDemographic[customer_id], CustomerDemographic[past_3_years_bike_related_purchases],,0,1)</f>
        <v>90</v>
      </c>
      <c r="I19164">
        <f>_xlfn.XLOOKUP($A19164, CustomerDemographic[customer_id], CustomerDemographic[Age],,0,1)</f>
        <v>53</v>
      </c>
      <c r="J19164" t="str">
        <f>_xlfn.XLOOKUP($A19164, CustomerDemographic[customer_id], CustomerDemographic[Age Range],,0,1)</f>
        <v>51-60</v>
      </c>
      <c r="K19164" t="str">
        <f>_xlfn.XLOOKUP($A19164, CustomerDemographic[customer_id], CustomerDemographic[job_industry_category],,0,1)</f>
        <v>n/a</v>
      </c>
      <c r="L19164" t="str">
        <f>_xlfn.XLOOKUP($A19164, CustomerDemographic[customer_id], CustomerDemographic[wealth_segment],,0,1)</f>
        <v>Mass Customer</v>
      </c>
      <c r="M19164" t="str">
        <f>_xlfn.XLOOKUP($A19164, CustomerDemographic[customer_id], CustomerDemographic[owns_car],,0,1)</f>
        <v>No</v>
      </c>
      <c r="N19164" t="str">
        <f>_xlfn.XLOOKUP($A19164, 'RFM Analysis'!$A$4:$A$3497, 'RFM Analysis'!$I$4:$I$3497,,0,1)</f>
        <v>Bronze</v>
      </c>
      <c r="O19164">
        <f>_xlfn.XLOOKUP($A19164, CustomerDemographic[customer_id], CustomerDemographic[tenure],,0,1)</f>
        <v>16</v>
      </c>
    </row>
    <row r="19165" spans="1:15" hidden="1" x14ac:dyDescent="0.15">
      <c r="A19165">
        <v>1875</v>
      </c>
      <c r="B19165">
        <f>Table4[[#This Row],[list_price]]-Table4[[#This Row],[standard_cost]]</f>
        <v>547.28</v>
      </c>
      <c r="C19165">
        <v>204</v>
      </c>
      <c r="D19165">
        <f>_xlfn.XLOOKUP(A19165, CustomerAddress[customer_id], CustomerAddress[postcode],,0,1)</f>
        <v>4170</v>
      </c>
      <c r="E19165" t="str">
        <f>_xlfn.XLOOKUP($A19165, CustomerAddress[customer_id], CustomerAddress[state],,0,1)</f>
        <v>QLD</v>
      </c>
      <c r="F19165">
        <f>_xlfn.XLOOKUP($A19165, CustomerAddress[customer_id], CustomerAddress[property_valuation],,0,1)</f>
        <v>8</v>
      </c>
      <c r="G19165" t="str">
        <f>_xlfn.XLOOKUP($A19165, CustomerDemographic[customer_id], CustomerDemographic[gender],,0,1)</f>
        <v>M</v>
      </c>
      <c r="H19165">
        <f>_xlfn.XLOOKUP($A19165, CustomerDemographic[customer_id], CustomerDemographic[past_3_years_bike_related_purchases],,0,1)</f>
        <v>4</v>
      </c>
      <c r="I19165">
        <f>_xlfn.XLOOKUP($A19165, CustomerDemographic[customer_id], CustomerDemographic[Age],,0,1)</f>
        <v>58</v>
      </c>
      <c r="J19165" t="str">
        <f>_xlfn.XLOOKUP($A19165, CustomerDemographic[customer_id], CustomerDemographic[Age Range],,0,1)</f>
        <v>51-60</v>
      </c>
      <c r="K19165" t="str">
        <f>_xlfn.XLOOKUP($A19165, CustomerDemographic[customer_id], CustomerDemographic[job_industry_category],,0,1)</f>
        <v>Retail</v>
      </c>
      <c r="L19165" t="str">
        <f>_xlfn.XLOOKUP($A19165, CustomerDemographic[customer_id], CustomerDemographic[wealth_segment],,0,1)</f>
        <v>High Net Worth</v>
      </c>
      <c r="M19165" t="str">
        <f>_xlfn.XLOOKUP($A19165, CustomerDemographic[customer_id], CustomerDemographic[owns_car],,0,1)</f>
        <v>Yes</v>
      </c>
      <c r="N19165" t="str">
        <f>_xlfn.XLOOKUP($A19165, 'RFM Analysis'!$A$4:$A$3497, 'RFM Analysis'!$I$4:$I$3497,,0,1)</f>
        <v>Bronze</v>
      </c>
      <c r="O19165">
        <f>_xlfn.XLOOKUP($A19165, CustomerDemographic[customer_id], CustomerDemographic[tenure],,0,1)</f>
        <v>19</v>
      </c>
    </row>
    <row r="19166" spans="1:15" hidden="1" x14ac:dyDescent="0.15">
      <c r="A19166">
        <v>841</v>
      </c>
      <c r="B19166">
        <f>Table4[[#This Row],[list_price]]-Table4[[#This Row],[standard_cost]]</f>
        <v>217.51</v>
      </c>
      <c r="C19166">
        <v>215</v>
      </c>
      <c r="D19166">
        <f>_xlfn.XLOOKUP(A19166, CustomerAddress[customer_id], CustomerAddress[postcode],,0,1)</f>
        <v>3187</v>
      </c>
      <c r="E19166" t="str">
        <f>_xlfn.XLOOKUP($A19166, CustomerAddress[customer_id], CustomerAddress[state],,0,1)</f>
        <v>VIC</v>
      </c>
      <c r="F19166">
        <f>_xlfn.XLOOKUP($A19166, CustomerAddress[customer_id], CustomerAddress[property_valuation],,0,1)</f>
        <v>11</v>
      </c>
      <c r="G19166" t="str">
        <f>_xlfn.XLOOKUP($A19166, CustomerDemographic[customer_id], CustomerDemographic[gender],,0,1)</f>
        <v>M</v>
      </c>
      <c r="H19166">
        <f>_xlfn.XLOOKUP($A19166, CustomerDemographic[customer_id], CustomerDemographic[past_3_years_bike_related_purchases],,0,1)</f>
        <v>93</v>
      </c>
      <c r="I19166">
        <f>_xlfn.XLOOKUP($A19166, CustomerDemographic[customer_id], CustomerDemographic[Age],,0,1)</f>
        <v>51</v>
      </c>
      <c r="J19166" t="str">
        <f>_xlfn.XLOOKUP($A19166, CustomerDemographic[customer_id], CustomerDemographic[Age Range],,0,1)</f>
        <v>51-60</v>
      </c>
      <c r="K19166" t="str">
        <f>_xlfn.XLOOKUP($A19166, CustomerDemographic[customer_id], CustomerDemographic[job_industry_category],,0,1)</f>
        <v>Manufacturing</v>
      </c>
      <c r="L19166" t="str">
        <f>_xlfn.XLOOKUP($A19166, CustomerDemographic[customer_id], CustomerDemographic[wealth_segment],,0,1)</f>
        <v>Affluent Customer</v>
      </c>
      <c r="M19166" t="str">
        <f>_xlfn.XLOOKUP($A19166, CustomerDemographic[customer_id], CustomerDemographic[owns_car],,0,1)</f>
        <v>Yes</v>
      </c>
      <c r="N19166" t="str">
        <f>_xlfn.XLOOKUP($A19166, 'RFM Analysis'!$A$4:$A$3497, 'RFM Analysis'!$I$4:$I$3497,,0,1)</f>
        <v>Bronze</v>
      </c>
      <c r="O19166">
        <f>_xlfn.XLOOKUP($A19166, CustomerDemographic[customer_id], CustomerDemographic[tenure],,0,1)</f>
        <v>8</v>
      </c>
    </row>
    <row r="19167" spans="1:15" hidden="1" x14ac:dyDescent="0.15">
      <c r="A19167">
        <v>439</v>
      </c>
      <c r="B19167">
        <f>Table4[[#This Row],[list_price]]-Table4[[#This Row],[standard_cost]]</f>
        <v>1660.88</v>
      </c>
      <c r="C19167">
        <v>321</v>
      </c>
      <c r="D19167">
        <f>_xlfn.XLOOKUP(A19167, CustomerAddress[customer_id], CustomerAddress[postcode],,0,1)</f>
        <v>3806</v>
      </c>
      <c r="E19167" t="str">
        <f>_xlfn.XLOOKUP($A19167, CustomerAddress[customer_id], CustomerAddress[state],,0,1)</f>
        <v>VIC</v>
      </c>
      <c r="F19167">
        <f>_xlfn.XLOOKUP($A19167, CustomerAddress[customer_id], CustomerAddress[property_valuation],,0,1)</f>
        <v>8</v>
      </c>
      <c r="G19167" t="str">
        <f>_xlfn.XLOOKUP($A19167, CustomerDemographic[customer_id], CustomerDemographic[gender],,0,1)</f>
        <v>F</v>
      </c>
      <c r="H19167">
        <f>_xlfn.XLOOKUP($A19167, CustomerDemographic[customer_id], CustomerDemographic[past_3_years_bike_related_purchases],,0,1)</f>
        <v>26</v>
      </c>
      <c r="I19167">
        <f>_xlfn.XLOOKUP($A19167, CustomerDemographic[customer_id], CustomerDemographic[Age],,0,1)</f>
        <v>43</v>
      </c>
      <c r="J19167" t="str">
        <f>_xlfn.XLOOKUP($A19167, CustomerDemographic[customer_id], CustomerDemographic[Age Range],,0,1)</f>
        <v>41-50</v>
      </c>
      <c r="K19167" t="str">
        <f>_xlfn.XLOOKUP($A19167, CustomerDemographic[customer_id], CustomerDemographic[job_industry_category],,0,1)</f>
        <v>n/a</v>
      </c>
      <c r="L19167" t="str">
        <f>_xlfn.XLOOKUP($A19167, CustomerDemographic[customer_id], CustomerDemographic[wealth_segment],,0,1)</f>
        <v>Affluent Customer</v>
      </c>
      <c r="M19167" t="str">
        <f>_xlfn.XLOOKUP($A19167, CustomerDemographic[customer_id], CustomerDemographic[owns_car],,0,1)</f>
        <v>No</v>
      </c>
      <c r="N19167" t="str">
        <f>_xlfn.XLOOKUP($A19167, 'RFM Analysis'!$A$4:$A$3497, 'RFM Analysis'!$I$4:$I$3497,,0,1)</f>
        <v>Bronze</v>
      </c>
      <c r="O19167">
        <f>_xlfn.XLOOKUP($A19167, CustomerDemographic[customer_id], CustomerDemographic[tenure],,0,1)</f>
        <v>10</v>
      </c>
    </row>
    <row r="19168" spans="1:15" hidden="1" x14ac:dyDescent="0.15">
      <c r="A19168">
        <v>998</v>
      </c>
      <c r="B19168">
        <f>Table4[[#This Row],[list_price]]-Table4[[#This Row],[standard_cost]]</f>
        <v>114.93</v>
      </c>
      <c r="C19168">
        <v>321</v>
      </c>
      <c r="D19168">
        <f>_xlfn.XLOOKUP(A19168, CustomerAddress[customer_id], CustomerAddress[postcode],,0,1)</f>
        <v>2768</v>
      </c>
      <c r="E19168" t="str">
        <f>_xlfn.XLOOKUP($A19168, CustomerAddress[customer_id], CustomerAddress[state],,0,1)</f>
        <v>NSW</v>
      </c>
      <c r="F19168">
        <f>_xlfn.XLOOKUP($A19168, CustomerAddress[customer_id], CustomerAddress[property_valuation],,0,1)</f>
        <v>9</v>
      </c>
      <c r="G19168" t="str">
        <f>_xlfn.XLOOKUP($A19168, CustomerDemographic[customer_id], CustomerDemographic[gender],,0,1)</f>
        <v>F</v>
      </c>
      <c r="H19168">
        <f>_xlfn.XLOOKUP($A19168, CustomerDemographic[customer_id], CustomerDemographic[past_3_years_bike_related_purchases],,0,1)</f>
        <v>66</v>
      </c>
      <c r="I19168">
        <f>_xlfn.XLOOKUP($A19168, CustomerDemographic[customer_id], CustomerDemographic[Age],,0,1)</f>
        <v>52</v>
      </c>
      <c r="J19168" t="str">
        <f>_xlfn.XLOOKUP($A19168, CustomerDemographic[customer_id], CustomerDemographic[Age Range],,0,1)</f>
        <v>51-60</v>
      </c>
      <c r="K19168" t="str">
        <f>_xlfn.XLOOKUP($A19168, CustomerDemographic[customer_id], CustomerDemographic[job_industry_category],,0,1)</f>
        <v>Manufacturing</v>
      </c>
      <c r="L19168" t="str">
        <f>_xlfn.XLOOKUP($A19168, CustomerDemographic[customer_id], CustomerDemographic[wealth_segment],,0,1)</f>
        <v>Affluent Customer</v>
      </c>
      <c r="M19168" t="str">
        <f>_xlfn.XLOOKUP($A19168, CustomerDemographic[customer_id], CustomerDemographic[owns_car],,0,1)</f>
        <v>Yes</v>
      </c>
      <c r="N19168" t="str">
        <f>_xlfn.XLOOKUP($A19168, 'RFM Analysis'!$A$4:$A$3497, 'RFM Analysis'!$I$4:$I$3497,,0,1)</f>
        <v>Bronze</v>
      </c>
      <c r="O19168">
        <f>_xlfn.XLOOKUP($A19168, CustomerDemographic[customer_id], CustomerDemographic[tenure],,0,1)</f>
        <v>5</v>
      </c>
    </row>
    <row r="19169" spans="1:15" hidden="1" x14ac:dyDescent="0.15">
      <c r="A19169">
        <v>5034</v>
      </c>
      <c r="B19169">
        <f>Table4[[#This Row],[list_price]]-Table4[[#This Row],[standard_cost]]</f>
        <v>709.34</v>
      </c>
      <c r="C19169">
        <v>337</v>
      </c>
      <c r="D19169" t="e">
        <f>_xlfn.XLOOKUP(A19169, CustomerAddress[customer_id], CustomerAddress[postcode],,0,1)</f>
        <v>#N/A</v>
      </c>
      <c r="E19169" t="e">
        <f>_xlfn.XLOOKUP($A19169, CustomerAddress[customer_id], CustomerAddress[state],,0,1)</f>
        <v>#N/A</v>
      </c>
      <c r="F19169" t="e">
        <f>_xlfn.XLOOKUP($A19169, CustomerAddress[customer_id], CustomerAddress[property_valuation],,0,1)</f>
        <v>#N/A</v>
      </c>
      <c r="G19169" t="e">
        <f>_xlfn.XLOOKUP($A19169, CustomerDemographic[customer_id], CustomerDemographic[gender],,0,1)</f>
        <v>#N/A</v>
      </c>
      <c r="H19169" t="e">
        <f>_xlfn.XLOOKUP($A19169, CustomerDemographic[customer_id], CustomerDemographic[past_3_years_bike_related_purchases],,0,1)</f>
        <v>#N/A</v>
      </c>
      <c r="I19169" t="e">
        <f>_xlfn.XLOOKUP($A19169, CustomerDemographic[customer_id], CustomerDemographic[Age],,0,1)</f>
        <v>#N/A</v>
      </c>
      <c r="J19169" t="e">
        <f>_xlfn.XLOOKUP($A19169, CustomerDemographic[customer_id], CustomerDemographic[Age Range],,0,1)</f>
        <v>#N/A</v>
      </c>
      <c r="K19169" t="e">
        <f>_xlfn.XLOOKUP($A19169, CustomerDemographic[customer_id], CustomerDemographic[job_industry_category],,0,1)</f>
        <v>#N/A</v>
      </c>
      <c r="L19169" t="e">
        <f>_xlfn.XLOOKUP($A19169, CustomerDemographic[customer_id], CustomerDemographic[wealth_segment],,0,1)</f>
        <v>#N/A</v>
      </c>
      <c r="M19169" t="e">
        <f>_xlfn.XLOOKUP($A19169, CustomerDemographic[customer_id], CustomerDemographic[owns_car],,0,1)</f>
        <v>#N/A</v>
      </c>
      <c r="N19169" t="str">
        <f>_xlfn.XLOOKUP($A19169, 'RFM Analysis'!$A$4:$A$3497, 'RFM Analysis'!$I$4:$I$3497,,0,1)</f>
        <v>Bronze</v>
      </c>
      <c r="O19169" t="e">
        <f>_xlfn.XLOOKUP($A19169, CustomerDemographic[customer_id], CustomerDemographic[tenure],,0,1)</f>
        <v>#N/A</v>
      </c>
    </row>
    <row r="19170" spans="1:15" hidden="1" x14ac:dyDescent="0.15">
      <c r="A19170">
        <v>755</v>
      </c>
      <c r="B19170">
        <f>Table4[[#This Row],[list_price]]-Table4[[#This Row],[standard_cost]]</f>
        <v>91.15</v>
      </c>
      <c r="C19170">
        <v>100</v>
      </c>
      <c r="D19170">
        <f>_xlfn.XLOOKUP(A19170, CustomerAddress[customer_id], CustomerAddress[postcode],,0,1)</f>
        <v>2536</v>
      </c>
      <c r="E19170" t="str">
        <f>_xlfn.XLOOKUP($A19170, CustomerAddress[customer_id], CustomerAddress[state],,0,1)</f>
        <v>NSW</v>
      </c>
      <c r="F19170">
        <f>_xlfn.XLOOKUP($A19170, CustomerAddress[customer_id], CustomerAddress[property_valuation],,0,1)</f>
        <v>4</v>
      </c>
      <c r="G19170" t="str">
        <f>_xlfn.XLOOKUP($A19170, CustomerDemographic[customer_id], CustomerDemographic[gender],,0,1)</f>
        <v>M</v>
      </c>
      <c r="H19170">
        <f>_xlfn.XLOOKUP($A19170, CustomerDemographic[customer_id], CustomerDemographic[past_3_years_bike_related_purchases],,0,1)</f>
        <v>31</v>
      </c>
      <c r="I19170">
        <f>_xlfn.XLOOKUP($A19170, CustomerDemographic[customer_id], CustomerDemographic[Age],,0,1)</f>
        <v>24</v>
      </c>
      <c r="J19170" t="str">
        <f>_xlfn.XLOOKUP($A19170, CustomerDemographic[customer_id], CustomerDemographic[Age Range],,0,1)</f>
        <v>21-30</v>
      </c>
      <c r="K19170" t="str">
        <f>_xlfn.XLOOKUP($A19170, CustomerDemographic[customer_id], CustomerDemographic[job_industry_category],,0,1)</f>
        <v>Financial Services</v>
      </c>
      <c r="L19170" t="str">
        <f>_xlfn.XLOOKUP($A19170, CustomerDemographic[customer_id], CustomerDemographic[wealth_segment],,0,1)</f>
        <v>Mass Customer</v>
      </c>
      <c r="M19170" t="str">
        <f>_xlfn.XLOOKUP($A19170, CustomerDemographic[customer_id], CustomerDemographic[owns_car],,0,1)</f>
        <v>No</v>
      </c>
      <c r="N19170" t="str">
        <f>_xlfn.XLOOKUP($A19170, 'RFM Analysis'!$A$4:$A$3497, 'RFM Analysis'!$I$4:$I$3497,,0,1)</f>
        <v>Bronze</v>
      </c>
      <c r="O19170">
        <f>_xlfn.XLOOKUP($A19170, CustomerDemographic[customer_id], CustomerDemographic[tenure],,0,1)</f>
        <v>4</v>
      </c>
    </row>
    <row r="19171" spans="1:15" hidden="1" x14ac:dyDescent="0.15">
      <c r="A19171">
        <v>1803</v>
      </c>
      <c r="B19171">
        <f>Table4[[#This Row],[list_price]]-Table4[[#This Row],[standard_cost]]</f>
        <v>1630.25</v>
      </c>
      <c r="C19171">
        <v>181</v>
      </c>
      <c r="D19171">
        <f>_xlfn.XLOOKUP(A19171, CustomerAddress[customer_id], CustomerAddress[postcode],,0,1)</f>
        <v>4799</v>
      </c>
      <c r="E19171" t="str">
        <f>_xlfn.XLOOKUP($A19171, CustomerAddress[customer_id], CustomerAddress[state],,0,1)</f>
        <v>QLD</v>
      </c>
      <c r="F19171">
        <f>_xlfn.XLOOKUP($A19171, CustomerAddress[customer_id], CustomerAddress[property_valuation],,0,1)</f>
        <v>3</v>
      </c>
      <c r="G19171" t="str">
        <f>_xlfn.XLOOKUP($A19171, CustomerDemographic[customer_id], CustomerDemographic[gender],,0,1)</f>
        <v>F</v>
      </c>
      <c r="H19171">
        <f>_xlfn.XLOOKUP($A19171, CustomerDemographic[customer_id], CustomerDemographic[past_3_years_bike_related_purchases],,0,1)</f>
        <v>75</v>
      </c>
      <c r="I19171">
        <f>_xlfn.XLOOKUP($A19171, CustomerDemographic[customer_id], CustomerDemographic[Age],,0,1)</f>
        <v>29</v>
      </c>
      <c r="J19171" t="str">
        <f>_xlfn.XLOOKUP($A19171, CustomerDemographic[customer_id], CustomerDemographic[Age Range],,0,1)</f>
        <v>21-30</v>
      </c>
      <c r="K19171" t="str">
        <f>_xlfn.XLOOKUP($A19171, CustomerDemographic[customer_id], CustomerDemographic[job_industry_category],,0,1)</f>
        <v>n/a</v>
      </c>
      <c r="L19171" t="str">
        <f>_xlfn.XLOOKUP($A19171, CustomerDemographic[customer_id], CustomerDemographic[wealth_segment],,0,1)</f>
        <v>Mass Customer</v>
      </c>
      <c r="M19171" t="str">
        <f>_xlfn.XLOOKUP($A19171, CustomerDemographic[customer_id], CustomerDemographic[owns_car],,0,1)</f>
        <v>No</v>
      </c>
      <c r="N19171" t="str">
        <f>_xlfn.XLOOKUP($A19171, 'RFM Analysis'!$A$4:$A$3497, 'RFM Analysis'!$I$4:$I$3497,,0,1)</f>
        <v>Bronze</v>
      </c>
      <c r="O19171">
        <f>_xlfn.XLOOKUP($A19171, CustomerDemographic[customer_id], CustomerDemographic[tenure],,0,1)</f>
        <v>6</v>
      </c>
    </row>
    <row r="19172" spans="1:15" hidden="1" x14ac:dyDescent="0.15">
      <c r="A19172">
        <v>2824</v>
      </c>
      <c r="B19172">
        <f>Table4[[#This Row],[list_price]]-Table4[[#This Row],[standard_cost]]</f>
        <v>509.97</v>
      </c>
      <c r="C19172">
        <v>133</v>
      </c>
      <c r="D19172">
        <f>_xlfn.XLOOKUP(A19172, CustomerAddress[customer_id], CustomerAddress[postcode],,0,1)</f>
        <v>3107</v>
      </c>
      <c r="E19172" t="str">
        <f>_xlfn.XLOOKUP($A19172, CustomerAddress[customer_id], CustomerAddress[state],,0,1)</f>
        <v>VIC</v>
      </c>
      <c r="F19172">
        <f>_xlfn.XLOOKUP($A19172, CustomerAddress[customer_id], CustomerAddress[property_valuation],,0,1)</f>
        <v>10</v>
      </c>
      <c r="G19172" t="str">
        <f>_xlfn.XLOOKUP($A19172, CustomerDemographic[customer_id], CustomerDemographic[gender],,0,1)</f>
        <v>M</v>
      </c>
      <c r="H19172">
        <f>_xlfn.XLOOKUP($A19172, CustomerDemographic[customer_id], CustomerDemographic[past_3_years_bike_related_purchases],,0,1)</f>
        <v>41</v>
      </c>
      <c r="I19172">
        <f>_xlfn.XLOOKUP($A19172, CustomerDemographic[customer_id], CustomerDemographic[Age],,0,1)</f>
        <v>22</v>
      </c>
      <c r="J19172" t="str">
        <f>_xlfn.XLOOKUP($A19172, CustomerDemographic[customer_id], CustomerDemographic[Age Range],,0,1)</f>
        <v>21-30</v>
      </c>
      <c r="K19172" t="str">
        <f>_xlfn.XLOOKUP($A19172, CustomerDemographic[customer_id], CustomerDemographic[job_industry_category],,0,1)</f>
        <v>Entertainment</v>
      </c>
      <c r="L19172" t="str">
        <f>_xlfn.XLOOKUP($A19172, CustomerDemographic[customer_id], CustomerDemographic[wealth_segment],,0,1)</f>
        <v>Affluent Customer</v>
      </c>
      <c r="M19172" t="str">
        <f>_xlfn.XLOOKUP($A19172, CustomerDemographic[customer_id], CustomerDemographic[owns_car],,0,1)</f>
        <v>No</v>
      </c>
      <c r="N19172" t="str">
        <f>_xlfn.XLOOKUP($A19172, 'RFM Analysis'!$A$4:$A$3497, 'RFM Analysis'!$I$4:$I$3497,,0,1)</f>
        <v>Bronze</v>
      </c>
      <c r="O19172">
        <f>_xlfn.XLOOKUP($A19172, CustomerDemographic[customer_id], CustomerDemographic[tenure],,0,1)</f>
        <v>7</v>
      </c>
    </row>
    <row r="19173" spans="1:15" hidden="1" x14ac:dyDescent="0.15">
      <c r="A19173">
        <v>1228</v>
      </c>
      <c r="B19173">
        <f>Table4[[#This Row],[list_price]]-Table4[[#This Row],[standard_cost]]</f>
        <v>1408.91</v>
      </c>
      <c r="C19173">
        <v>164</v>
      </c>
      <c r="D19173">
        <f>_xlfn.XLOOKUP(A19173, CustomerAddress[customer_id], CustomerAddress[postcode],,0,1)</f>
        <v>2830</v>
      </c>
      <c r="E19173" t="str">
        <f>_xlfn.XLOOKUP($A19173, CustomerAddress[customer_id], CustomerAddress[state],,0,1)</f>
        <v>NSW</v>
      </c>
      <c r="F19173">
        <f>_xlfn.XLOOKUP($A19173, CustomerAddress[customer_id], CustomerAddress[property_valuation],,0,1)</f>
        <v>4</v>
      </c>
      <c r="G19173" t="str">
        <f>_xlfn.XLOOKUP($A19173, CustomerDemographic[customer_id], CustomerDemographic[gender],,0,1)</f>
        <v>F</v>
      </c>
      <c r="H19173">
        <f>_xlfn.XLOOKUP($A19173, CustomerDemographic[customer_id], CustomerDemographic[past_3_years_bike_related_purchases],,0,1)</f>
        <v>43</v>
      </c>
      <c r="I19173">
        <f>_xlfn.XLOOKUP($A19173, CustomerDemographic[customer_id], CustomerDemographic[Age],,0,1)</f>
        <v>55</v>
      </c>
      <c r="J19173" t="str">
        <f>_xlfn.XLOOKUP($A19173, CustomerDemographic[customer_id], CustomerDemographic[Age Range],,0,1)</f>
        <v>51-60</v>
      </c>
      <c r="K19173" t="str">
        <f>_xlfn.XLOOKUP($A19173, CustomerDemographic[customer_id], CustomerDemographic[job_industry_category],,0,1)</f>
        <v>Financial Services</v>
      </c>
      <c r="L19173" t="str">
        <f>_xlfn.XLOOKUP($A19173, CustomerDemographic[customer_id], CustomerDemographic[wealth_segment],,0,1)</f>
        <v>Affluent Customer</v>
      </c>
      <c r="M19173" t="str">
        <f>_xlfn.XLOOKUP($A19173, CustomerDemographic[customer_id], CustomerDemographic[owns_car],,0,1)</f>
        <v>No</v>
      </c>
      <c r="N19173" t="str">
        <f>_xlfn.XLOOKUP($A19173, 'RFM Analysis'!$A$4:$A$3497, 'RFM Analysis'!$I$4:$I$3497,,0,1)</f>
        <v>Bronze</v>
      </c>
      <c r="O19173">
        <f>_xlfn.XLOOKUP($A19173, CustomerDemographic[customer_id], CustomerDemographic[tenure],,0,1)</f>
        <v>6</v>
      </c>
    </row>
    <row r="19174" spans="1:15" hidden="1" x14ac:dyDescent="0.15">
      <c r="A19174">
        <v>2830</v>
      </c>
      <c r="B19174">
        <f>Table4[[#This Row],[list_price]]-Table4[[#This Row],[standard_cost]]</f>
        <v>64.92999999999995</v>
      </c>
      <c r="C19174">
        <v>99</v>
      </c>
      <c r="D19174">
        <f>_xlfn.XLOOKUP(A19174, CustomerAddress[customer_id], CustomerAddress[postcode],,0,1)</f>
        <v>3149</v>
      </c>
      <c r="E19174" t="str">
        <f>_xlfn.XLOOKUP($A19174, CustomerAddress[customer_id], CustomerAddress[state],,0,1)</f>
        <v>VIC</v>
      </c>
      <c r="F19174">
        <f>_xlfn.XLOOKUP($A19174, CustomerAddress[customer_id], CustomerAddress[property_valuation],,0,1)</f>
        <v>10</v>
      </c>
      <c r="G19174" t="str">
        <f>_xlfn.XLOOKUP($A19174, CustomerDemographic[customer_id], CustomerDemographic[gender],,0,1)</f>
        <v>M</v>
      </c>
      <c r="H19174">
        <f>_xlfn.XLOOKUP($A19174, CustomerDemographic[customer_id], CustomerDemographic[past_3_years_bike_related_purchases],,0,1)</f>
        <v>39</v>
      </c>
      <c r="I19174">
        <f>_xlfn.XLOOKUP($A19174, CustomerDemographic[customer_id], CustomerDemographic[Age],,0,1)</f>
        <v>59</v>
      </c>
      <c r="J19174" t="str">
        <f>_xlfn.XLOOKUP($A19174, CustomerDemographic[customer_id], CustomerDemographic[Age Range],,0,1)</f>
        <v>51-60</v>
      </c>
      <c r="K19174" t="str">
        <f>_xlfn.XLOOKUP($A19174, CustomerDemographic[customer_id], CustomerDemographic[job_industry_category],,0,1)</f>
        <v>Manufacturing</v>
      </c>
      <c r="L19174" t="str">
        <f>_xlfn.XLOOKUP($A19174, CustomerDemographic[customer_id], CustomerDemographic[wealth_segment],,0,1)</f>
        <v>High Net Worth</v>
      </c>
      <c r="M19174" t="str">
        <f>_xlfn.XLOOKUP($A19174, CustomerDemographic[customer_id], CustomerDemographic[owns_car],,0,1)</f>
        <v>No</v>
      </c>
      <c r="N19174" t="str">
        <f>_xlfn.XLOOKUP($A19174, 'RFM Analysis'!$A$4:$A$3497, 'RFM Analysis'!$I$4:$I$3497,,0,1)</f>
        <v>Bronze</v>
      </c>
      <c r="O19174">
        <f>_xlfn.XLOOKUP($A19174, CustomerDemographic[customer_id], CustomerDemographic[tenure],,0,1)</f>
        <v>9</v>
      </c>
    </row>
    <row r="19175" spans="1:15" hidden="1" x14ac:dyDescent="0.15">
      <c r="A19175">
        <v>3</v>
      </c>
      <c r="B19175">
        <f>Table4[[#This Row],[list_price]]-Table4[[#This Row],[standard_cost]]</f>
        <v>1215.3399999999999</v>
      </c>
      <c r="C19175">
        <v>187</v>
      </c>
      <c r="D19175" t="e">
        <f>_xlfn.XLOOKUP(A19175, CustomerAddress[customer_id], CustomerAddress[postcode],,0,1)</f>
        <v>#N/A</v>
      </c>
      <c r="E19175" t="e">
        <f>_xlfn.XLOOKUP($A19175, CustomerAddress[customer_id], CustomerAddress[state],,0,1)</f>
        <v>#N/A</v>
      </c>
      <c r="F19175" t="e">
        <f>_xlfn.XLOOKUP($A19175, CustomerAddress[customer_id], CustomerAddress[property_valuation],,0,1)</f>
        <v>#N/A</v>
      </c>
      <c r="G19175" t="str">
        <f>_xlfn.XLOOKUP($A19175, CustomerDemographic[customer_id], CustomerDemographic[gender],,0,1)</f>
        <v>M</v>
      </c>
      <c r="H19175">
        <f>_xlfn.XLOOKUP($A19175, CustomerDemographic[customer_id], CustomerDemographic[past_3_years_bike_related_purchases],,0,1)</f>
        <v>61</v>
      </c>
      <c r="I19175">
        <f>_xlfn.XLOOKUP($A19175, CustomerDemographic[customer_id], CustomerDemographic[Age],,0,1)</f>
        <v>63</v>
      </c>
      <c r="J19175" t="str">
        <f>_xlfn.XLOOKUP($A19175, CustomerDemographic[customer_id], CustomerDemographic[Age Range],,0,1)</f>
        <v>61-70</v>
      </c>
      <c r="K19175" t="str">
        <f>_xlfn.XLOOKUP($A19175, CustomerDemographic[customer_id], CustomerDemographic[job_industry_category],,0,1)</f>
        <v>Property</v>
      </c>
      <c r="L19175" t="str">
        <f>_xlfn.XLOOKUP($A19175, CustomerDemographic[customer_id], CustomerDemographic[wealth_segment],,0,1)</f>
        <v>Mass Customer</v>
      </c>
      <c r="M19175" t="str">
        <f>_xlfn.XLOOKUP($A19175, CustomerDemographic[customer_id], CustomerDemographic[owns_car],,0,1)</f>
        <v>Yes</v>
      </c>
      <c r="N19175" t="str">
        <f>_xlfn.XLOOKUP($A19175, 'RFM Analysis'!$A$4:$A$3497, 'RFM Analysis'!$I$4:$I$3497,,0,1)</f>
        <v>Bronze</v>
      </c>
      <c r="O19175">
        <f>_xlfn.XLOOKUP($A19175, CustomerDemographic[customer_id], CustomerDemographic[tenure],,0,1)</f>
        <v>15</v>
      </c>
    </row>
    <row r="19176" spans="1:15" hidden="1" x14ac:dyDescent="0.15">
      <c r="A19176">
        <v>1463</v>
      </c>
      <c r="B19176">
        <f>Table4[[#This Row],[list_price]]-Table4[[#This Row],[standard_cost]]</f>
        <v>143.82</v>
      </c>
      <c r="C19176">
        <v>232</v>
      </c>
      <c r="D19176">
        <f>_xlfn.XLOOKUP(A19176, CustomerAddress[customer_id], CustomerAddress[postcode],,0,1)</f>
        <v>2557</v>
      </c>
      <c r="E19176" t="str">
        <f>_xlfn.XLOOKUP($A19176, CustomerAddress[customer_id], CustomerAddress[state],,0,1)</f>
        <v>NSW</v>
      </c>
      <c r="F19176">
        <f>_xlfn.XLOOKUP($A19176, CustomerAddress[customer_id], CustomerAddress[property_valuation],,0,1)</f>
        <v>9</v>
      </c>
      <c r="G19176" t="str">
        <f>_xlfn.XLOOKUP($A19176, CustomerDemographic[customer_id], CustomerDemographic[gender],,0,1)</f>
        <v>M</v>
      </c>
      <c r="H19176">
        <f>_xlfn.XLOOKUP($A19176, CustomerDemographic[customer_id], CustomerDemographic[past_3_years_bike_related_purchases],,0,1)</f>
        <v>53</v>
      </c>
      <c r="I19176">
        <f>_xlfn.XLOOKUP($A19176, CustomerDemographic[customer_id], CustomerDemographic[Age],,0,1)</f>
        <v>52</v>
      </c>
      <c r="J19176" t="str">
        <f>_xlfn.XLOOKUP($A19176, CustomerDemographic[customer_id], CustomerDemographic[Age Range],,0,1)</f>
        <v>51-60</v>
      </c>
      <c r="K19176" t="str">
        <f>_xlfn.XLOOKUP($A19176, CustomerDemographic[customer_id], CustomerDemographic[job_industry_category],,0,1)</f>
        <v>Property</v>
      </c>
      <c r="L19176" t="str">
        <f>_xlfn.XLOOKUP($A19176, CustomerDemographic[customer_id], CustomerDemographic[wealth_segment],,0,1)</f>
        <v>High Net Worth</v>
      </c>
      <c r="M19176" t="str">
        <f>_xlfn.XLOOKUP($A19176, CustomerDemographic[customer_id], CustomerDemographic[owns_car],,0,1)</f>
        <v>Yes</v>
      </c>
      <c r="N19176" t="str">
        <f>_xlfn.XLOOKUP($A19176, 'RFM Analysis'!$A$4:$A$3497, 'RFM Analysis'!$I$4:$I$3497,,0,1)</f>
        <v>Bronze</v>
      </c>
      <c r="O19176">
        <f>_xlfn.XLOOKUP($A19176, CustomerDemographic[customer_id], CustomerDemographic[tenure],,0,1)</f>
        <v>18</v>
      </c>
    </row>
    <row r="19177" spans="1:15" hidden="1" x14ac:dyDescent="0.15">
      <c r="A19177">
        <v>3340</v>
      </c>
      <c r="B19177">
        <f>Table4[[#This Row],[list_price]]-Table4[[#This Row],[standard_cost]]</f>
        <v>91.15</v>
      </c>
      <c r="C19177">
        <v>166</v>
      </c>
      <c r="D19177">
        <f>_xlfn.XLOOKUP(A19177, CustomerAddress[customer_id], CustomerAddress[postcode],,0,1)</f>
        <v>2107</v>
      </c>
      <c r="E19177" t="str">
        <f>_xlfn.XLOOKUP($A19177, CustomerAddress[customer_id], CustomerAddress[state],,0,1)</f>
        <v>NSW</v>
      </c>
      <c r="F19177">
        <f>_xlfn.XLOOKUP($A19177, CustomerAddress[customer_id], CustomerAddress[property_valuation],,0,1)</f>
        <v>11</v>
      </c>
      <c r="G19177" t="str">
        <f>_xlfn.XLOOKUP($A19177, CustomerDemographic[customer_id], CustomerDemographic[gender],,0,1)</f>
        <v>M</v>
      </c>
      <c r="H19177">
        <f>_xlfn.XLOOKUP($A19177, CustomerDemographic[customer_id], CustomerDemographic[past_3_years_bike_related_purchases],,0,1)</f>
        <v>61</v>
      </c>
      <c r="I19177">
        <f>_xlfn.XLOOKUP($A19177, CustomerDemographic[customer_id], CustomerDemographic[Age],,0,1)</f>
        <v>26</v>
      </c>
      <c r="J19177" t="str">
        <f>_xlfn.XLOOKUP($A19177, CustomerDemographic[customer_id], CustomerDemographic[Age Range],,0,1)</f>
        <v>21-30</v>
      </c>
      <c r="K19177" t="str">
        <f>_xlfn.XLOOKUP($A19177, CustomerDemographic[customer_id], CustomerDemographic[job_industry_category],,0,1)</f>
        <v>n/a</v>
      </c>
      <c r="L19177" t="str">
        <f>_xlfn.XLOOKUP($A19177, CustomerDemographic[customer_id], CustomerDemographic[wealth_segment],,0,1)</f>
        <v>Mass Customer</v>
      </c>
      <c r="M19177" t="str">
        <f>_xlfn.XLOOKUP($A19177, CustomerDemographic[customer_id], CustomerDemographic[owns_car],,0,1)</f>
        <v>No</v>
      </c>
      <c r="N19177" t="str">
        <f>_xlfn.XLOOKUP($A19177, 'RFM Analysis'!$A$4:$A$3497, 'RFM Analysis'!$I$4:$I$3497,,0,1)</f>
        <v>Bronze</v>
      </c>
      <c r="O19177">
        <f>_xlfn.XLOOKUP($A19177, CustomerDemographic[customer_id], CustomerDemographic[tenure],,0,1)</f>
        <v>2</v>
      </c>
    </row>
    <row r="19178" spans="1:15" hidden="1" x14ac:dyDescent="0.15">
      <c r="A19178">
        <v>3376</v>
      </c>
      <c r="B19178">
        <f>Table4[[#This Row],[list_price]]-Table4[[#This Row],[standard_cost]]</f>
        <v>199.09999999999991</v>
      </c>
      <c r="C19178">
        <v>149</v>
      </c>
      <c r="D19178">
        <f>_xlfn.XLOOKUP(A19178, CustomerAddress[customer_id], CustomerAddress[postcode],,0,1)</f>
        <v>2121</v>
      </c>
      <c r="E19178" t="str">
        <f>_xlfn.XLOOKUP($A19178, CustomerAddress[customer_id], CustomerAddress[state],,0,1)</f>
        <v>NSW</v>
      </c>
      <c r="F19178">
        <f>_xlfn.XLOOKUP($A19178, CustomerAddress[customer_id], CustomerAddress[property_valuation],,0,1)</f>
        <v>9</v>
      </c>
      <c r="G19178" t="str">
        <f>_xlfn.XLOOKUP($A19178, CustomerDemographic[customer_id], CustomerDemographic[gender],,0,1)</f>
        <v>F</v>
      </c>
      <c r="H19178">
        <f>_xlfn.XLOOKUP($A19178, CustomerDemographic[customer_id], CustomerDemographic[past_3_years_bike_related_purchases],,0,1)</f>
        <v>74</v>
      </c>
      <c r="I19178">
        <f>_xlfn.XLOOKUP($A19178, CustomerDemographic[customer_id], CustomerDemographic[Age],,0,1)</f>
        <v>35</v>
      </c>
      <c r="J19178" t="str">
        <f>_xlfn.XLOOKUP($A19178, CustomerDemographic[customer_id], CustomerDemographic[Age Range],,0,1)</f>
        <v>31-40</v>
      </c>
      <c r="K19178" t="str">
        <f>_xlfn.XLOOKUP($A19178, CustomerDemographic[customer_id], CustomerDemographic[job_industry_category],,0,1)</f>
        <v>Manufacturing</v>
      </c>
      <c r="L19178" t="str">
        <f>_xlfn.XLOOKUP($A19178, CustomerDemographic[customer_id], CustomerDemographic[wealth_segment],,0,1)</f>
        <v>Mass Customer</v>
      </c>
      <c r="M19178" t="str">
        <f>_xlfn.XLOOKUP($A19178, CustomerDemographic[customer_id], CustomerDemographic[owns_car],,0,1)</f>
        <v>No</v>
      </c>
      <c r="N19178" t="str">
        <f>_xlfn.XLOOKUP($A19178, 'RFM Analysis'!$A$4:$A$3497, 'RFM Analysis'!$I$4:$I$3497,,0,1)</f>
        <v>Bronze</v>
      </c>
      <c r="O19178">
        <f>_xlfn.XLOOKUP($A19178, CustomerDemographic[customer_id], CustomerDemographic[tenure],,0,1)</f>
        <v>16</v>
      </c>
    </row>
    <row r="19179" spans="1:15" hidden="1" x14ac:dyDescent="0.15">
      <c r="A19179">
        <v>2006</v>
      </c>
      <c r="B19179">
        <f>Table4[[#This Row],[list_price]]-Table4[[#This Row],[standard_cost]]</f>
        <v>1028.76</v>
      </c>
      <c r="C19179">
        <v>161</v>
      </c>
      <c r="D19179">
        <f>_xlfn.XLOOKUP(A19179, CustomerAddress[customer_id], CustomerAddress[postcode],,0,1)</f>
        <v>2324</v>
      </c>
      <c r="E19179" t="str">
        <f>_xlfn.XLOOKUP($A19179, CustomerAddress[customer_id], CustomerAddress[state],,0,1)</f>
        <v>NSW</v>
      </c>
      <c r="F19179">
        <f>_xlfn.XLOOKUP($A19179, CustomerAddress[customer_id], CustomerAddress[property_valuation],,0,1)</f>
        <v>4</v>
      </c>
      <c r="G19179" t="str">
        <f>_xlfn.XLOOKUP($A19179, CustomerDemographic[customer_id], CustomerDemographic[gender],,0,1)</f>
        <v>F</v>
      </c>
      <c r="H19179">
        <f>_xlfn.XLOOKUP($A19179, CustomerDemographic[customer_id], CustomerDemographic[past_3_years_bike_related_purchases],,0,1)</f>
        <v>33</v>
      </c>
      <c r="I19179">
        <f>_xlfn.XLOOKUP($A19179, CustomerDemographic[customer_id], CustomerDemographic[Age],,0,1)</f>
        <v>18</v>
      </c>
      <c r="J19179" t="str">
        <f>_xlfn.XLOOKUP($A19179, CustomerDemographic[customer_id], CustomerDemographic[Age Range],,0,1)</f>
        <v>11-20</v>
      </c>
      <c r="K19179" t="str">
        <f>_xlfn.XLOOKUP($A19179, CustomerDemographic[customer_id], CustomerDemographic[job_industry_category],,0,1)</f>
        <v>Property</v>
      </c>
      <c r="L19179" t="str">
        <f>_xlfn.XLOOKUP($A19179, CustomerDemographic[customer_id], CustomerDemographic[wealth_segment],,0,1)</f>
        <v>High Net Worth</v>
      </c>
      <c r="M19179" t="str">
        <f>_xlfn.XLOOKUP($A19179, CustomerDemographic[customer_id], CustomerDemographic[owns_car],,0,1)</f>
        <v>Yes</v>
      </c>
      <c r="N19179" t="str">
        <f>_xlfn.XLOOKUP($A19179, 'RFM Analysis'!$A$4:$A$3497, 'RFM Analysis'!$I$4:$I$3497,,0,1)</f>
        <v>Bronze</v>
      </c>
      <c r="O19179">
        <f>_xlfn.XLOOKUP($A19179, CustomerDemographic[customer_id], CustomerDemographic[tenure],,0,1)</f>
        <v>2</v>
      </c>
    </row>
    <row r="19180" spans="1:15" hidden="1" x14ac:dyDescent="0.15">
      <c r="A19180">
        <v>2121</v>
      </c>
      <c r="B19180">
        <f>Table4[[#This Row],[list_price]]-Table4[[#This Row],[standard_cost]]</f>
        <v>64.509999999999991</v>
      </c>
      <c r="C19180">
        <v>265</v>
      </c>
      <c r="D19180">
        <f>_xlfn.XLOOKUP(A19180, CustomerAddress[customer_id], CustomerAddress[postcode],,0,1)</f>
        <v>3012</v>
      </c>
      <c r="E19180" t="str">
        <f>_xlfn.XLOOKUP($A19180, CustomerAddress[customer_id], CustomerAddress[state],,0,1)</f>
        <v>VIC</v>
      </c>
      <c r="F19180">
        <f>_xlfn.XLOOKUP($A19180, CustomerAddress[customer_id], CustomerAddress[property_valuation],,0,1)</f>
        <v>8</v>
      </c>
      <c r="G19180" t="str">
        <f>_xlfn.XLOOKUP($A19180, CustomerDemographic[customer_id], CustomerDemographic[gender],,0,1)</f>
        <v>F</v>
      </c>
      <c r="H19180">
        <f>_xlfn.XLOOKUP($A19180, CustomerDemographic[customer_id], CustomerDemographic[past_3_years_bike_related_purchases],,0,1)</f>
        <v>35</v>
      </c>
      <c r="I19180">
        <f>_xlfn.XLOOKUP($A19180, CustomerDemographic[customer_id], CustomerDemographic[Age],,0,1)</f>
        <v>28</v>
      </c>
      <c r="J19180" t="str">
        <f>_xlfn.XLOOKUP($A19180, CustomerDemographic[customer_id], CustomerDemographic[Age Range],,0,1)</f>
        <v>21-30</v>
      </c>
      <c r="K19180" t="str">
        <f>_xlfn.XLOOKUP($A19180, CustomerDemographic[customer_id], CustomerDemographic[job_industry_category],,0,1)</f>
        <v>Financial Services</v>
      </c>
      <c r="L19180" t="str">
        <f>_xlfn.XLOOKUP($A19180, CustomerDemographic[customer_id], CustomerDemographic[wealth_segment],,0,1)</f>
        <v>Mass Customer</v>
      </c>
      <c r="M19180" t="str">
        <f>_xlfn.XLOOKUP($A19180, CustomerDemographic[customer_id], CustomerDemographic[owns_car],,0,1)</f>
        <v>Yes</v>
      </c>
      <c r="N19180" t="str">
        <f>_xlfn.XLOOKUP($A19180, 'RFM Analysis'!$A$4:$A$3497, 'RFM Analysis'!$I$4:$I$3497,,0,1)</f>
        <v>Bronze</v>
      </c>
      <c r="O19180">
        <f>_xlfn.XLOOKUP($A19180, CustomerDemographic[customer_id], CustomerDemographic[tenure],,0,1)</f>
        <v>22</v>
      </c>
    </row>
    <row r="19181" spans="1:15" hidden="1" x14ac:dyDescent="0.15">
      <c r="A19181">
        <v>1932</v>
      </c>
      <c r="B19181">
        <f>Table4[[#This Row],[list_price]]-Table4[[#This Row],[standard_cost]]</f>
        <v>827.15999999999985</v>
      </c>
      <c r="C19181">
        <v>241</v>
      </c>
      <c r="D19181">
        <f>_xlfn.XLOOKUP(A19181, CustomerAddress[customer_id], CustomerAddress[postcode],,0,1)</f>
        <v>3175</v>
      </c>
      <c r="E19181" t="str">
        <f>_xlfn.XLOOKUP($A19181, CustomerAddress[customer_id], CustomerAddress[state],,0,1)</f>
        <v>VIC</v>
      </c>
      <c r="F19181">
        <f>_xlfn.XLOOKUP($A19181, CustomerAddress[customer_id], CustomerAddress[property_valuation],,0,1)</f>
        <v>7</v>
      </c>
      <c r="G19181" t="str">
        <f>_xlfn.XLOOKUP($A19181, CustomerDemographic[customer_id], CustomerDemographic[gender],,0,1)</f>
        <v>F</v>
      </c>
      <c r="H19181">
        <f>_xlfn.XLOOKUP($A19181, CustomerDemographic[customer_id], CustomerDemographic[past_3_years_bike_related_purchases],,0,1)</f>
        <v>98</v>
      </c>
      <c r="I19181">
        <f>_xlfn.XLOOKUP($A19181, CustomerDemographic[customer_id], CustomerDemographic[Age],,0,1)</f>
        <v>40</v>
      </c>
      <c r="J19181" t="str">
        <f>_xlfn.XLOOKUP($A19181, CustomerDemographic[customer_id], CustomerDemographic[Age Range],,0,1)</f>
        <v>31-40</v>
      </c>
      <c r="K19181" t="str">
        <f>_xlfn.XLOOKUP($A19181, CustomerDemographic[customer_id], CustomerDemographic[job_industry_category],,0,1)</f>
        <v>Entertainment</v>
      </c>
      <c r="L19181" t="str">
        <f>_xlfn.XLOOKUP($A19181, CustomerDemographic[customer_id], CustomerDemographic[wealth_segment],,0,1)</f>
        <v>Affluent Customer</v>
      </c>
      <c r="M19181" t="str">
        <f>_xlfn.XLOOKUP($A19181, CustomerDemographic[customer_id], CustomerDemographic[owns_car],,0,1)</f>
        <v>Yes</v>
      </c>
      <c r="N19181" t="str">
        <f>_xlfn.XLOOKUP($A19181, 'RFM Analysis'!$A$4:$A$3497, 'RFM Analysis'!$I$4:$I$3497,,0,1)</f>
        <v>Bronze</v>
      </c>
      <c r="O19181">
        <f>_xlfn.XLOOKUP($A19181, CustomerDemographic[customer_id], CustomerDemographic[tenure],,0,1)</f>
        <v>3</v>
      </c>
    </row>
    <row r="19182" spans="1:15" hidden="1" x14ac:dyDescent="0.15">
      <c r="A19182">
        <v>349</v>
      </c>
      <c r="B19182">
        <f>Table4[[#This Row],[list_price]]-Table4[[#This Row],[standard_cost]]</f>
        <v>299.27</v>
      </c>
      <c r="C19182">
        <v>236</v>
      </c>
      <c r="D19182">
        <f>_xlfn.XLOOKUP(A19182, CustomerAddress[customer_id], CustomerAddress[postcode],,0,1)</f>
        <v>3127</v>
      </c>
      <c r="E19182" t="str">
        <f>_xlfn.XLOOKUP($A19182, CustomerAddress[customer_id], CustomerAddress[state],,0,1)</f>
        <v>VIC</v>
      </c>
      <c r="F19182">
        <f>_xlfn.XLOOKUP($A19182, CustomerAddress[customer_id], CustomerAddress[property_valuation],,0,1)</f>
        <v>11</v>
      </c>
      <c r="G19182" t="str">
        <f>_xlfn.XLOOKUP($A19182, CustomerDemographic[customer_id], CustomerDemographic[gender],,0,1)</f>
        <v>F</v>
      </c>
      <c r="H19182">
        <f>_xlfn.XLOOKUP($A19182, CustomerDemographic[customer_id], CustomerDemographic[past_3_years_bike_related_purchases],,0,1)</f>
        <v>35</v>
      </c>
      <c r="I19182">
        <f>_xlfn.XLOOKUP($A19182, CustomerDemographic[customer_id], CustomerDemographic[Age],,0,1)</f>
        <v>36</v>
      </c>
      <c r="J19182" t="str">
        <f>_xlfn.XLOOKUP($A19182, CustomerDemographic[customer_id], CustomerDemographic[Age Range],,0,1)</f>
        <v>31-40</v>
      </c>
      <c r="K19182" t="str">
        <f>_xlfn.XLOOKUP($A19182, CustomerDemographic[customer_id], CustomerDemographic[job_industry_category],,0,1)</f>
        <v>Manufacturing</v>
      </c>
      <c r="L19182" t="str">
        <f>_xlfn.XLOOKUP($A19182, CustomerDemographic[customer_id], CustomerDemographic[wealth_segment],,0,1)</f>
        <v>High Net Worth</v>
      </c>
      <c r="M19182" t="str">
        <f>_xlfn.XLOOKUP($A19182, CustomerDemographic[customer_id], CustomerDemographic[owns_car],,0,1)</f>
        <v>No</v>
      </c>
      <c r="N19182" t="str">
        <f>_xlfn.XLOOKUP($A19182, 'RFM Analysis'!$A$4:$A$3497, 'RFM Analysis'!$I$4:$I$3497,,0,1)</f>
        <v>Bronze</v>
      </c>
      <c r="O19182">
        <f>_xlfn.XLOOKUP($A19182, CustomerDemographic[customer_id], CustomerDemographic[tenure],,0,1)</f>
        <v>4</v>
      </c>
    </row>
    <row r="19183" spans="1:15" hidden="1" x14ac:dyDescent="0.15">
      <c r="A19183">
        <v>3092</v>
      </c>
      <c r="B19183">
        <f>Table4[[#This Row],[list_price]]-Table4[[#This Row],[standard_cost]]</f>
        <v>41.129999999999995</v>
      </c>
      <c r="C19183">
        <v>160</v>
      </c>
      <c r="D19183">
        <f>_xlfn.XLOOKUP(A19183, CustomerAddress[customer_id], CustomerAddress[postcode],,0,1)</f>
        <v>4508</v>
      </c>
      <c r="E19183" t="str">
        <f>_xlfn.XLOOKUP($A19183, CustomerAddress[customer_id], CustomerAddress[state],,0,1)</f>
        <v>QLD</v>
      </c>
      <c r="F19183">
        <f>_xlfn.XLOOKUP($A19183, CustomerAddress[customer_id], CustomerAddress[property_valuation],,0,1)</f>
        <v>4</v>
      </c>
      <c r="G19183" t="str">
        <f>_xlfn.XLOOKUP($A19183, CustomerDemographic[customer_id], CustomerDemographic[gender],,0,1)</f>
        <v>F</v>
      </c>
      <c r="H19183">
        <f>_xlfn.XLOOKUP($A19183, CustomerDemographic[customer_id], CustomerDemographic[past_3_years_bike_related_purchases],,0,1)</f>
        <v>8</v>
      </c>
      <c r="I19183">
        <f>_xlfn.XLOOKUP($A19183, CustomerDemographic[customer_id], CustomerDemographic[Age],,0,1)</f>
        <v>45</v>
      </c>
      <c r="J19183" t="str">
        <f>_xlfn.XLOOKUP($A19183, CustomerDemographic[customer_id], CustomerDemographic[Age Range],,0,1)</f>
        <v>41-50</v>
      </c>
      <c r="K19183" t="str">
        <f>_xlfn.XLOOKUP($A19183, CustomerDemographic[customer_id], CustomerDemographic[job_industry_category],,0,1)</f>
        <v>n/a</v>
      </c>
      <c r="L19183" t="str">
        <f>_xlfn.XLOOKUP($A19183, CustomerDemographic[customer_id], CustomerDemographic[wealth_segment],,0,1)</f>
        <v>Affluent Customer</v>
      </c>
      <c r="M19183" t="str">
        <f>_xlfn.XLOOKUP($A19183, CustomerDemographic[customer_id], CustomerDemographic[owns_car],,0,1)</f>
        <v>No</v>
      </c>
      <c r="N19183" t="str">
        <f>_xlfn.XLOOKUP($A19183, 'RFM Analysis'!$A$4:$A$3497, 'RFM Analysis'!$I$4:$I$3497,,0,1)</f>
        <v>Bronze</v>
      </c>
      <c r="O19183">
        <f>_xlfn.XLOOKUP($A19183, CustomerDemographic[customer_id], CustomerDemographic[tenure],,0,1)</f>
        <v>9</v>
      </c>
    </row>
    <row r="19184" spans="1:15" hidden="1" x14ac:dyDescent="0.15">
      <c r="A19184">
        <v>2334</v>
      </c>
      <c r="B19184">
        <f>Table4[[#This Row],[list_price]]-Table4[[#This Row],[standard_cost]]</f>
        <v>1383.6100000000001</v>
      </c>
      <c r="C19184">
        <v>214</v>
      </c>
      <c r="D19184">
        <f>_xlfn.XLOOKUP(A19184, CustomerAddress[customer_id], CustomerAddress[postcode],,0,1)</f>
        <v>3106</v>
      </c>
      <c r="E19184" t="str">
        <f>_xlfn.XLOOKUP($A19184, CustomerAddress[customer_id], CustomerAddress[state],,0,1)</f>
        <v>VIC</v>
      </c>
      <c r="F19184">
        <f>_xlfn.XLOOKUP($A19184, CustomerAddress[customer_id], CustomerAddress[property_valuation],,0,1)</f>
        <v>10</v>
      </c>
      <c r="G19184" t="str">
        <f>_xlfn.XLOOKUP($A19184, CustomerDemographic[customer_id], CustomerDemographic[gender],,0,1)</f>
        <v>M</v>
      </c>
      <c r="H19184">
        <f>_xlfn.XLOOKUP($A19184, CustomerDemographic[customer_id], CustomerDemographic[past_3_years_bike_related_purchases],,0,1)</f>
        <v>30</v>
      </c>
      <c r="I19184">
        <f>_xlfn.XLOOKUP($A19184, CustomerDemographic[customer_id], CustomerDemographic[Age],,0,1)</f>
        <v>21</v>
      </c>
      <c r="J19184" t="str">
        <f>_xlfn.XLOOKUP($A19184, CustomerDemographic[customer_id], CustomerDemographic[Age Range],,0,1)</f>
        <v>21-30</v>
      </c>
      <c r="K19184" t="str">
        <f>_xlfn.XLOOKUP($A19184, CustomerDemographic[customer_id], CustomerDemographic[job_industry_category],,0,1)</f>
        <v>Health</v>
      </c>
      <c r="L19184" t="str">
        <f>_xlfn.XLOOKUP($A19184, CustomerDemographic[customer_id], CustomerDemographic[wealth_segment],,0,1)</f>
        <v>Affluent Customer</v>
      </c>
      <c r="M19184" t="str">
        <f>_xlfn.XLOOKUP($A19184, CustomerDemographic[customer_id], CustomerDemographic[owns_car],,0,1)</f>
        <v>No</v>
      </c>
      <c r="N19184" t="str">
        <f>_xlfn.XLOOKUP($A19184, 'RFM Analysis'!$A$4:$A$3497, 'RFM Analysis'!$I$4:$I$3497,,0,1)</f>
        <v>Bronze</v>
      </c>
      <c r="O19184">
        <f>_xlfn.XLOOKUP($A19184, CustomerDemographic[customer_id], CustomerDemographic[tenure],,0,1)</f>
        <v>5</v>
      </c>
    </row>
    <row r="19185" spans="1:15" hidden="1" x14ac:dyDescent="0.15">
      <c r="A19185">
        <v>1442</v>
      </c>
      <c r="B19185">
        <f>Table4[[#This Row],[list_price]]-Table4[[#This Row],[standard_cost]]</f>
        <v>144.26</v>
      </c>
      <c r="C19185">
        <v>116</v>
      </c>
      <c r="D19185">
        <f>_xlfn.XLOOKUP(A19185, CustomerAddress[customer_id], CustomerAddress[postcode],,0,1)</f>
        <v>2745</v>
      </c>
      <c r="E19185" t="str">
        <f>_xlfn.XLOOKUP($A19185, CustomerAddress[customer_id], CustomerAddress[state],,0,1)</f>
        <v>NSW</v>
      </c>
      <c r="F19185">
        <f>_xlfn.XLOOKUP($A19185, CustomerAddress[customer_id], CustomerAddress[property_valuation],,0,1)</f>
        <v>9</v>
      </c>
      <c r="G19185" t="str">
        <f>_xlfn.XLOOKUP($A19185, CustomerDemographic[customer_id], CustomerDemographic[gender],,0,1)</f>
        <v>M</v>
      </c>
      <c r="H19185">
        <f>_xlfn.XLOOKUP($A19185, CustomerDemographic[customer_id], CustomerDemographic[past_3_years_bike_related_purchases],,0,1)</f>
        <v>1</v>
      </c>
      <c r="I19185">
        <f>_xlfn.XLOOKUP($A19185, CustomerDemographic[customer_id], CustomerDemographic[Age],,0,1)</f>
        <v>54</v>
      </c>
      <c r="J19185" t="str">
        <f>_xlfn.XLOOKUP($A19185, CustomerDemographic[customer_id], CustomerDemographic[Age Range],,0,1)</f>
        <v>51-60</v>
      </c>
      <c r="K19185" t="str">
        <f>_xlfn.XLOOKUP($A19185, CustomerDemographic[customer_id], CustomerDemographic[job_industry_category],,0,1)</f>
        <v>Manufacturing</v>
      </c>
      <c r="L19185" t="str">
        <f>_xlfn.XLOOKUP($A19185, CustomerDemographic[customer_id], CustomerDemographic[wealth_segment],,0,1)</f>
        <v>Affluent Customer</v>
      </c>
      <c r="M19185" t="str">
        <f>_xlfn.XLOOKUP($A19185, CustomerDemographic[customer_id], CustomerDemographic[owns_car],,0,1)</f>
        <v>No</v>
      </c>
      <c r="N19185" t="str">
        <f>_xlfn.XLOOKUP($A19185, 'RFM Analysis'!$A$4:$A$3497, 'RFM Analysis'!$I$4:$I$3497,,0,1)</f>
        <v>Bronze</v>
      </c>
      <c r="O19185">
        <f>_xlfn.XLOOKUP($A19185, CustomerDemographic[customer_id], CustomerDemographic[tenure],,0,1)</f>
        <v>17</v>
      </c>
    </row>
    <row r="19186" spans="1:15" hidden="1" x14ac:dyDescent="0.15">
      <c r="A19186">
        <v>1447</v>
      </c>
      <c r="B19186">
        <f>Table4[[#This Row],[list_price]]-Table4[[#This Row],[standard_cost]]</f>
        <v>1702.5499999999997</v>
      </c>
      <c r="C19186">
        <v>245</v>
      </c>
      <c r="D19186">
        <f>_xlfn.XLOOKUP(A19186, CustomerAddress[customer_id], CustomerAddress[postcode],,0,1)</f>
        <v>2630</v>
      </c>
      <c r="E19186" t="str">
        <f>_xlfn.XLOOKUP($A19186, CustomerAddress[customer_id], CustomerAddress[state],,0,1)</f>
        <v>NSW</v>
      </c>
      <c r="F19186">
        <f>_xlfn.XLOOKUP($A19186, CustomerAddress[customer_id], CustomerAddress[property_valuation],,0,1)</f>
        <v>1</v>
      </c>
      <c r="G19186" t="str">
        <f>_xlfn.XLOOKUP($A19186, CustomerDemographic[customer_id], CustomerDemographic[gender],,0,1)</f>
        <v>M</v>
      </c>
      <c r="H19186">
        <f>_xlfn.XLOOKUP($A19186, CustomerDemographic[customer_id], CustomerDemographic[past_3_years_bike_related_purchases],,0,1)</f>
        <v>29</v>
      </c>
      <c r="I19186">
        <f>_xlfn.XLOOKUP($A19186, CustomerDemographic[customer_id], CustomerDemographic[Age],,0,1)</f>
        <v>21</v>
      </c>
      <c r="J19186" t="str">
        <f>_xlfn.XLOOKUP($A19186, CustomerDemographic[customer_id], CustomerDemographic[Age Range],,0,1)</f>
        <v>21-30</v>
      </c>
      <c r="K19186" t="str">
        <f>_xlfn.XLOOKUP($A19186, CustomerDemographic[customer_id], CustomerDemographic[job_industry_category],,0,1)</f>
        <v>Manufacturing</v>
      </c>
      <c r="L19186" t="str">
        <f>_xlfn.XLOOKUP($A19186, CustomerDemographic[customer_id], CustomerDemographic[wealth_segment],,0,1)</f>
        <v>Mass Customer</v>
      </c>
      <c r="M19186" t="str">
        <f>_xlfn.XLOOKUP($A19186, CustomerDemographic[customer_id], CustomerDemographic[owns_car],,0,1)</f>
        <v>No</v>
      </c>
      <c r="N19186" t="str">
        <f>_xlfn.XLOOKUP($A19186, 'RFM Analysis'!$A$4:$A$3497, 'RFM Analysis'!$I$4:$I$3497,,0,1)</f>
        <v>Bronze</v>
      </c>
      <c r="O19186">
        <f>_xlfn.XLOOKUP($A19186, CustomerDemographic[customer_id], CustomerDemographic[tenure],,0,1)</f>
        <v>4</v>
      </c>
    </row>
    <row r="19187" spans="1:15" hidden="1" x14ac:dyDescent="0.15">
      <c r="A19187">
        <v>1743</v>
      </c>
      <c r="B19187">
        <f>Table4[[#This Row],[list_price]]-Table4[[#This Row],[standard_cost]]</f>
        <v>356.5</v>
      </c>
      <c r="C19187">
        <v>296</v>
      </c>
      <c r="D19187">
        <f>_xlfn.XLOOKUP(A19187, CustomerAddress[customer_id], CustomerAddress[postcode],,0,1)</f>
        <v>4570</v>
      </c>
      <c r="E19187" t="str">
        <f>_xlfn.XLOOKUP($A19187, CustomerAddress[customer_id], CustomerAddress[state],,0,1)</f>
        <v>QLD</v>
      </c>
      <c r="F19187">
        <f>_xlfn.XLOOKUP($A19187, CustomerAddress[customer_id], CustomerAddress[property_valuation],,0,1)</f>
        <v>3</v>
      </c>
      <c r="G19187" t="str">
        <f>_xlfn.XLOOKUP($A19187, CustomerDemographic[customer_id], CustomerDemographic[gender],,0,1)</f>
        <v>M</v>
      </c>
      <c r="H19187">
        <f>_xlfn.XLOOKUP($A19187, CustomerDemographic[customer_id], CustomerDemographic[past_3_years_bike_related_purchases],,0,1)</f>
        <v>80</v>
      </c>
      <c r="I19187">
        <f>_xlfn.XLOOKUP($A19187, CustomerDemographic[customer_id], CustomerDemographic[Age],,0,1)</f>
        <v>36</v>
      </c>
      <c r="J19187" t="str">
        <f>_xlfn.XLOOKUP($A19187, CustomerDemographic[customer_id], CustomerDemographic[Age Range],,0,1)</f>
        <v>31-40</v>
      </c>
      <c r="K19187" t="str">
        <f>_xlfn.XLOOKUP($A19187, CustomerDemographic[customer_id], CustomerDemographic[job_industry_category],,0,1)</f>
        <v>Manufacturing</v>
      </c>
      <c r="L19187" t="str">
        <f>_xlfn.XLOOKUP($A19187, CustomerDemographic[customer_id], CustomerDemographic[wealth_segment],,0,1)</f>
        <v>Affluent Customer</v>
      </c>
      <c r="M19187" t="str">
        <f>_xlfn.XLOOKUP($A19187, CustomerDemographic[customer_id], CustomerDemographic[owns_car],,0,1)</f>
        <v>Yes</v>
      </c>
      <c r="N19187" t="str">
        <f>_xlfn.XLOOKUP($A19187, 'RFM Analysis'!$A$4:$A$3497, 'RFM Analysis'!$I$4:$I$3497,,0,1)</f>
        <v>Bronze</v>
      </c>
      <c r="O19187">
        <f>_xlfn.XLOOKUP($A19187, CustomerDemographic[customer_id], CustomerDemographic[tenure],,0,1)</f>
        <v>8</v>
      </c>
    </row>
    <row r="19188" spans="1:15" hidden="1" x14ac:dyDescent="0.15">
      <c r="A19188">
        <v>494</v>
      </c>
      <c r="B19188">
        <f>Table4[[#This Row],[list_price]]-Table4[[#This Row],[standard_cost]]</f>
        <v>872.8900000000001</v>
      </c>
      <c r="C19188">
        <v>133</v>
      </c>
      <c r="D19188">
        <f>_xlfn.XLOOKUP(A19188, CustomerAddress[customer_id], CustomerAddress[postcode],,0,1)</f>
        <v>2026</v>
      </c>
      <c r="E19188" t="str">
        <f>_xlfn.XLOOKUP($A19188, CustomerAddress[customer_id], CustomerAddress[state],,0,1)</f>
        <v>NSW</v>
      </c>
      <c r="F19188">
        <f>_xlfn.XLOOKUP($A19188, CustomerAddress[customer_id], CustomerAddress[property_valuation],,0,1)</f>
        <v>10</v>
      </c>
      <c r="G19188" t="str">
        <f>_xlfn.XLOOKUP($A19188, CustomerDemographic[customer_id], CustomerDemographic[gender],,0,1)</f>
        <v>M</v>
      </c>
      <c r="H19188">
        <f>_xlfn.XLOOKUP($A19188, CustomerDemographic[customer_id], CustomerDemographic[past_3_years_bike_related_purchases],,0,1)</f>
        <v>33</v>
      </c>
      <c r="I19188">
        <f>_xlfn.XLOOKUP($A19188, CustomerDemographic[customer_id], CustomerDemographic[Age],,0,1)</f>
        <v>42</v>
      </c>
      <c r="J19188" t="str">
        <f>_xlfn.XLOOKUP($A19188, CustomerDemographic[customer_id], CustomerDemographic[Age Range],,0,1)</f>
        <v>41-50</v>
      </c>
      <c r="K19188" t="str">
        <f>_xlfn.XLOOKUP($A19188, CustomerDemographic[customer_id], CustomerDemographic[job_industry_category],,0,1)</f>
        <v>Manufacturing</v>
      </c>
      <c r="L19188" t="str">
        <f>_xlfn.XLOOKUP($A19188, CustomerDemographic[customer_id], CustomerDemographic[wealth_segment],,0,1)</f>
        <v>Mass Customer</v>
      </c>
      <c r="M19188" t="str">
        <f>_xlfn.XLOOKUP($A19188, CustomerDemographic[customer_id], CustomerDemographic[owns_car],,0,1)</f>
        <v>No</v>
      </c>
      <c r="N19188" t="str">
        <f>_xlfn.XLOOKUP($A19188, 'RFM Analysis'!$A$4:$A$3497, 'RFM Analysis'!$I$4:$I$3497,,0,1)</f>
        <v>Bronze</v>
      </c>
      <c r="O19188">
        <f>_xlfn.XLOOKUP($A19188, CustomerDemographic[customer_id], CustomerDemographic[tenure],,0,1)</f>
        <v>9</v>
      </c>
    </row>
    <row r="19189" spans="1:15" hidden="1" x14ac:dyDescent="0.15">
      <c r="A19189">
        <v>416</v>
      </c>
      <c r="B19189">
        <f>Table4[[#This Row],[list_price]]-Table4[[#This Row],[standard_cost]]</f>
        <v>209.84000000000003</v>
      </c>
      <c r="C19189">
        <v>88</v>
      </c>
      <c r="D19189">
        <f>_xlfn.XLOOKUP(A19189, CustomerAddress[customer_id], CustomerAddress[postcode],,0,1)</f>
        <v>4552</v>
      </c>
      <c r="E19189" t="str">
        <f>_xlfn.XLOOKUP($A19189, CustomerAddress[customer_id], CustomerAddress[state],,0,1)</f>
        <v>QLD</v>
      </c>
      <c r="F19189">
        <f>_xlfn.XLOOKUP($A19189, CustomerAddress[customer_id], CustomerAddress[property_valuation],,0,1)</f>
        <v>4</v>
      </c>
      <c r="G19189" t="str">
        <f>_xlfn.XLOOKUP($A19189, CustomerDemographic[customer_id], CustomerDemographic[gender],,0,1)</f>
        <v>F</v>
      </c>
      <c r="H19189">
        <f>_xlfn.XLOOKUP($A19189, CustomerDemographic[customer_id], CustomerDemographic[past_3_years_bike_related_purchases],,0,1)</f>
        <v>14</v>
      </c>
      <c r="I19189">
        <f>_xlfn.XLOOKUP($A19189, CustomerDemographic[customer_id], CustomerDemographic[Age],,0,1)</f>
        <v>20</v>
      </c>
      <c r="J19189" t="str">
        <f>_xlfn.XLOOKUP($A19189, CustomerDemographic[customer_id], CustomerDemographic[Age Range],,0,1)</f>
        <v>11-20</v>
      </c>
      <c r="K19189" t="str">
        <f>_xlfn.XLOOKUP($A19189, CustomerDemographic[customer_id], CustomerDemographic[job_industry_category],,0,1)</f>
        <v>n/a</v>
      </c>
      <c r="L19189" t="str">
        <f>_xlfn.XLOOKUP($A19189, CustomerDemographic[customer_id], CustomerDemographic[wealth_segment],,0,1)</f>
        <v>Mass Customer</v>
      </c>
      <c r="M19189" t="str">
        <f>_xlfn.XLOOKUP($A19189, CustomerDemographic[customer_id], CustomerDemographic[owns_car],,0,1)</f>
        <v>Yes</v>
      </c>
      <c r="N19189" t="str">
        <f>_xlfn.XLOOKUP($A19189, 'RFM Analysis'!$A$4:$A$3497, 'RFM Analysis'!$I$4:$I$3497,,0,1)</f>
        <v>Bronze</v>
      </c>
      <c r="O19189">
        <f>_xlfn.XLOOKUP($A19189, CustomerDemographic[customer_id], CustomerDemographic[tenure],,0,1)</f>
        <v>1</v>
      </c>
    </row>
    <row r="19190" spans="1:15" hidden="1" x14ac:dyDescent="0.15">
      <c r="A19190">
        <v>2577</v>
      </c>
      <c r="B19190">
        <f>Table4[[#This Row],[list_price]]-Table4[[#This Row],[standard_cost]]</f>
        <v>15.080000000000005</v>
      </c>
      <c r="C19190">
        <v>93</v>
      </c>
      <c r="D19190">
        <f>_xlfn.XLOOKUP(A19190, CustomerAddress[customer_id], CustomerAddress[postcode],,0,1)</f>
        <v>2159</v>
      </c>
      <c r="E19190" t="str">
        <f>_xlfn.XLOOKUP($A19190, CustomerAddress[customer_id], CustomerAddress[state],,0,1)</f>
        <v>NSW</v>
      </c>
      <c r="F19190">
        <f>_xlfn.XLOOKUP($A19190, CustomerAddress[customer_id], CustomerAddress[property_valuation],,0,1)</f>
        <v>11</v>
      </c>
      <c r="G19190" t="str">
        <f>_xlfn.XLOOKUP($A19190, CustomerDemographic[customer_id], CustomerDemographic[gender],,0,1)</f>
        <v>M</v>
      </c>
      <c r="H19190">
        <f>_xlfn.XLOOKUP($A19190, CustomerDemographic[customer_id], CustomerDemographic[past_3_years_bike_related_purchases],,0,1)</f>
        <v>78</v>
      </c>
      <c r="I19190">
        <f>_xlfn.XLOOKUP($A19190, CustomerDemographic[customer_id], CustomerDemographic[Age],,0,1)</f>
        <v>41</v>
      </c>
      <c r="J19190" t="str">
        <f>_xlfn.XLOOKUP($A19190, CustomerDemographic[customer_id], CustomerDemographic[Age Range],,0,1)</f>
        <v>41-50</v>
      </c>
      <c r="K19190" t="str">
        <f>_xlfn.XLOOKUP($A19190, CustomerDemographic[customer_id], CustomerDemographic[job_industry_category],,0,1)</f>
        <v>n/a</v>
      </c>
      <c r="L19190" t="str">
        <f>_xlfn.XLOOKUP($A19190, CustomerDemographic[customer_id], CustomerDemographic[wealth_segment],,0,1)</f>
        <v>Mass Customer</v>
      </c>
      <c r="M19190" t="str">
        <f>_xlfn.XLOOKUP($A19190, CustomerDemographic[customer_id], CustomerDemographic[owns_car],,0,1)</f>
        <v>Yes</v>
      </c>
      <c r="N19190" t="str">
        <f>_xlfn.XLOOKUP($A19190, 'RFM Analysis'!$A$4:$A$3497, 'RFM Analysis'!$I$4:$I$3497,,0,1)</f>
        <v>Bronze</v>
      </c>
      <c r="O19190">
        <f>_xlfn.XLOOKUP($A19190, CustomerDemographic[customer_id], CustomerDemographic[tenure],,0,1)</f>
        <v>10</v>
      </c>
    </row>
    <row r="19191" spans="1:15" hidden="1" x14ac:dyDescent="0.15">
      <c r="A19191">
        <v>2516</v>
      </c>
      <c r="B19191">
        <f>Table4[[#This Row],[list_price]]-Table4[[#This Row],[standard_cost]]</f>
        <v>1230.3000000000002</v>
      </c>
      <c r="C19191">
        <v>83</v>
      </c>
      <c r="D19191">
        <f>_xlfn.XLOOKUP(A19191, CustomerAddress[customer_id], CustomerAddress[postcode],,0,1)</f>
        <v>4070</v>
      </c>
      <c r="E19191" t="str">
        <f>_xlfn.XLOOKUP($A19191, CustomerAddress[customer_id], CustomerAddress[state],,0,1)</f>
        <v>QLD</v>
      </c>
      <c r="F19191">
        <f>_xlfn.XLOOKUP($A19191, CustomerAddress[customer_id], CustomerAddress[property_valuation],,0,1)</f>
        <v>5</v>
      </c>
      <c r="G19191" t="str">
        <f>_xlfn.XLOOKUP($A19191, CustomerDemographic[customer_id], CustomerDemographic[gender],,0,1)</f>
        <v>F</v>
      </c>
      <c r="H19191">
        <f>_xlfn.XLOOKUP($A19191, CustomerDemographic[customer_id], CustomerDemographic[past_3_years_bike_related_purchases],,0,1)</f>
        <v>42</v>
      </c>
      <c r="I19191">
        <f>_xlfn.XLOOKUP($A19191, CustomerDemographic[customer_id], CustomerDemographic[Age],,0,1)</f>
        <v>50</v>
      </c>
      <c r="J19191" t="str">
        <f>_xlfn.XLOOKUP($A19191, CustomerDemographic[customer_id], CustomerDemographic[Age Range],,0,1)</f>
        <v>41-50</v>
      </c>
      <c r="K19191" t="str">
        <f>_xlfn.XLOOKUP($A19191, CustomerDemographic[customer_id], CustomerDemographic[job_industry_category],,0,1)</f>
        <v>Health</v>
      </c>
      <c r="L19191" t="str">
        <f>_xlfn.XLOOKUP($A19191, CustomerDemographic[customer_id], CustomerDemographic[wealth_segment],,0,1)</f>
        <v>Mass Customer</v>
      </c>
      <c r="M19191" t="str">
        <f>_xlfn.XLOOKUP($A19191, CustomerDemographic[customer_id], CustomerDemographic[owns_car],,0,1)</f>
        <v>No</v>
      </c>
      <c r="N19191" t="str">
        <f>_xlfn.XLOOKUP($A19191, 'RFM Analysis'!$A$4:$A$3497, 'RFM Analysis'!$I$4:$I$3497,,0,1)</f>
        <v>Bronze</v>
      </c>
      <c r="O19191">
        <f>_xlfn.XLOOKUP($A19191, CustomerDemographic[customer_id], CustomerDemographic[tenure],,0,1)</f>
        <v>19</v>
      </c>
    </row>
    <row r="19192" spans="1:15" hidden="1" x14ac:dyDescent="0.15">
      <c r="A19192">
        <v>2754</v>
      </c>
      <c r="B19192">
        <f>Table4[[#This Row],[list_price]]-Table4[[#This Row],[standard_cost]]</f>
        <v>209.84000000000003</v>
      </c>
      <c r="C19192">
        <v>186</v>
      </c>
      <c r="D19192">
        <f>_xlfn.XLOOKUP(A19192, CustomerAddress[customer_id], CustomerAddress[postcode],,0,1)</f>
        <v>2287</v>
      </c>
      <c r="E19192" t="str">
        <f>_xlfn.XLOOKUP($A19192, CustomerAddress[customer_id], CustomerAddress[state],,0,1)</f>
        <v>NSW</v>
      </c>
      <c r="F19192">
        <f>_xlfn.XLOOKUP($A19192, CustomerAddress[customer_id], CustomerAddress[property_valuation],,0,1)</f>
        <v>7</v>
      </c>
      <c r="G19192" t="str">
        <f>_xlfn.XLOOKUP($A19192, CustomerDemographic[customer_id], CustomerDemographic[gender],,0,1)</f>
        <v>M</v>
      </c>
      <c r="H19192">
        <f>_xlfn.XLOOKUP($A19192, CustomerDemographic[customer_id], CustomerDemographic[past_3_years_bike_related_purchases],,0,1)</f>
        <v>17</v>
      </c>
      <c r="I19192">
        <f>_xlfn.XLOOKUP($A19192, CustomerDemographic[customer_id], CustomerDemographic[Age],,0,1)</f>
        <v>54</v>
      </c>
      <c r="J19192" t="str">
        <f>_xlfn.XLOOKUP($A19192, CustomerDemographic[customer_id], CustomerDemographic[Age Range],,0,1)</f>
        <v>51-60</v>
      </c>
      <c r="K19192" t="str">
        <f>_xlfn.XLOOKUP($A19192, CustomerDemographic[customer_id], CustomerDemographic[job_industry_category],,0,1)</f>
        <v>Retail</v>
      </c>
      <c r="L19192" t="str">
        <f>_xlfn.XLOOKUP($A19192, CustomerDemographic[customer_id], CustomerDemographic[wealth_segment],,0,1)</f>
        <v>Mass Customer</v>
      </c>
      <c r="M19192" t="str">
        <f>_xlfn.XLOOKUP($A19192, CustomerDemographic[customer_id], CustomerDemographic[owns_car],,0,1)</f>
        <v>No</v>
      </c>
      <c r="N19192" t="str">
        <f>_xlfn.XLOOKUP($A19192, 'RFM Analysis'!$A$4:$A$3497, 'RFM Analysis'!$I$4:$I$3497,,0,1)</f>
        <v>Bronze</v>
      </c>
      <c r="O19192">
        <f>_xlfn.XLOOKUP($A19192, CustomerDemographic[customer_id], CustomerDemographic[tenure],,0,1)</f>
        <v>11</v>
      </c>
    </row>
    <row r="19193" spans="1:15" hidden="1" x14ac:dyDescent="0.15">
      <c r="A19193">
        <v>582</v>
      </c>
      <c r="B19193">
        <f>Table4[[#This Row],[list_price]]-Table4[[#This Row],[standard_cost]]</f>
        <v>802.26</v>
      </c>
      <c r="C19193">
        <v>149</v>
      </c>
      <c r="D19193">
        <f>_xlfn.XLOOKUP(A19193, CustomerAddress[customer_id], CustomerAddress[postcode],,0,1)</f>
        <v>2283</v>
      </c>
      <c r="E19193" t="str">
        <f>_xlfn.XLOOKUP($A19193, CustomerAddress[customer_id], CustomerAddress[state],,0,1)</f>
        <v>NSW</v>
      </c>
      <c r="F19193">
        <f>_xlfn.XLOOKUP($A19193, CustomerAddress[customer_id], CustomerAddress[property_valuation],,0,1)</f>
        <v>4</v>
      </c>
      <c r="G19193" t="e">
        <f>_xlfn.XLOOKUP($A19193, CustomerDemographic[customer_id], CustomerDemographic[gender],,0,1)</f>
        <v>#N/A</v>
      </c>
      <c r="H19193" t="e">
        <f>_xlfn.XLOOKUP($A19193, CustomerDemographic[customer_id], CustomerDemographic[past_3_years_bike_related_purchases],,0,1)</f>
        <v>#N/A</v>
      </c>
      <c r="I19193" t="e">
        <f>_xlfn.XLOOKUP($A19193, CustomerDemographic[customer_id], CustomerDemographic[Age],,0,1)</f>
        <v>#N/A</v>
      </c>
      <c r="J19193" t="e">
        <f>_xlfn.XLOOKUP($A19193, CustomerDemographic[customer_id], CustomerDemographic[Age Range],,0,1)</f>
        <v>#N/A</v>
      </c>
      <c r="K19193" t="e">
        <f>_xlfn.XLOOKUP($A19193, CustomerDemographic[customer_id], CustomerDemographic[job_industry_category],,0,1)</f>
        <v>#N/A</v>
      </c>
      <c r="L19193" t="e">
        <f>_xlfn.XLOOKUP($A19193, CustomerDemographic[customer_id], CustomerDemographic[wealth_segment],,0,1)</f>
        <v>#N/A</v>
      </c>
      <c r="M19193" t="e">
        <f>_xlfn.XLOOKUP($A19193, CustomerDemographic[customer_id], CustomerDemographic[owns_car],,0,1)</f>
        <v>#N/A</v>
      </c>
      <c r="N19193" t="str">
        <f>_xlfn.XLOOKUP($A19193, 'RFM Analysis'!$A$4:$A$3497, 'RFM Analysis'!$I$4:$I$3497,,0,1)</f>
        <v>Bronze</v>
      </c>
      <c r="O19193" t="e">
        <f>_xlfn.XLOOKUP($A19193, CustomerDemographic[customer_id], CustomerDemographic[tenure],,0,1)</f>
        <v>#N/A</v>
      </c>
    </row>
    <row r="19194" spans="1:15" hidden="1" x14ac:dyDescent="0.15">
      <c r="A19194">
        <v>1676</v>
      </c>
      <c r="B19194">
        <f>Table4[[#This Row],[list_price]]-Table4[[#This Row],[standard_cost]]</f>
        <v>91.15</v>
      </c>
      <c r="C19194">
        <v>314</v>
      </c>
      <c r="D19194">
        <f>_xlfn.XLOOKUP(A19194, CustomerAddress[customer_id], CustomerAddress[postcode],,0,1)</f>
        <v>2250</v>
      </c>
      <c r="E19194" t="str">
        <f>_xlfn.XLOOKUP($A19194, CustomerAddress[customer_id], CustomerAddress[state],,0,1)</f>
        <v>NSW</v>
      </c>
      <c r="F19194">
        <f>_xlfn.XLOOKUP($A19194, CustomerAddress[customer_id], CustomerAddress[property_valuation],,0,1)</f>
        <v>8</v>
      </c>
      <c r="G19194" t="str">
        <f>_xlfn.XLOOKUP($A19194, CustomerDemographic[customer_id], CustomerDemographic[gender],,0,1)</f>
        <v>M</v>
      </c>
      <c r="H19194">
        <f>_xlfn.XLOOKUP($A19194, CustomerDemographic[customer_id], CustomerDemographic[past_3_years_bike_related_purchases],,0,1)</f>
        <v>63</v>
      </c>
      <c r="I19194">
        <f>_xlfn.XLOOKUP($A19194, CustomerDemographic[customer_id], CustomerDemographic[Age],,0,1)</f>
        <v>42</v>
      </c>
      <c r="J19194" t="str">
        <f>_xlfn.XLOOKUP($A19194, CustomerDemographic[customer_id], CustomerDemographic[Age Range],,0,1)</f>
        <v>41-50</v>
      </c>
      <c r="K19194" t="str">
        <f>_xlfn.XLOOKUP($A19194, CustomerDemographic[customer_id], CustomerDemographic[job_industry_category],,0,1)</f>
        <v>Health</v>
      </c>
      <c r="L19194" t="str">
        <f>_xlfn.XLOOKUP($A19194, CustomerDemographic[customer_id], CustomerDemographic[wealth_segment],,0,1)</f>
        <v>Mass Customer</v>
      </c>
      <c r="M19194" t="str">
        <f>_xlfn.XLOOKUP($A19194, CustomerDemographic[customer_id], CustomerDemographic[owns_car],,0,1)</f>
        <v>No</v>
      </c>
      <c r="N19194" t="str">
        <f>_xlfn.XLOOKUP($A19194, 'RFM Analysis'!$A$4:$A$3497, 'RFM Analysis'!$I$4:$I$3497,,0,1)</f>
        <v>Bronze</v>
      </c>
      <c r="O19194">
        <f>_xlfn.XLOOKUP($A19194, CustomerDemographic[customer_id], CustomerDemographic[tenure],,0,1)</f>
        <v>13</v>
      </c>
    </row>
    <row r="19195" spans="1:15" hidden="1" x14ac:dyDescent="0.15">
      <c r="A19195">
        <v>2917</v>
      </c>
      <c r="B19195">
        <f>Table4[[#This Row],[list_price]]-Table4[[#This Row],[standard_cost]]</f>
        <v>737.56999999999994</v>
      </c>
      <c r="C19195">
        <v>231</v>
      </c>
      <c r="D19195">
        <f>_xlfn.XLOOKUP(A19195, CustomerAddress[customer_id], CustomerAddress[postcode],,0,1)</f>
        <v>4118</v>
      </c>
      <c r="E19195" t="str">
        <f>_xlfn.XLOOKUP($A19195, CustomerAddress[customer_id], CustomerAddress[state],,0,1)</f>
        <v>QLD</v>
      </c>
      <c r="F19195">
        <f>_xlfn.XLOOKUP($A19195, CustomerAddress[customer_id], CustomerAddress[property_valuation],,0,1)</f>
        <v>6</v>
      </c>
      <c r="G19195" t="str">
        <f>_xlfn.XLOOKUP($A19195, CustomerDemographic[customer_id], CustomerDemographic[gender],,0,1)</f>
        <v>M</v>
      </c>
      <c r="H19195">
        <f>_xlfn.XLOOKUP($A19195, CustomerDemographic[customer_id], CustomerDemographic[past_3_years_bike_related_purchases],,0,1)</f>
        <v>21</v>
      </c>
      <c r="I19195">
        <f>_xlfn.XLOOKUP($A19195, CustomerDemographic[customer_id], CustomerDemographic[Age],,0,1)</f>
        <v>41</v>
      </c>
      <c r="J19195" t="str">
        <f>_xlfn.XLOOKUP($A19195, CustomerDemographic[customer_id], CustomerDemographic[Age Range],,0,1)</f>
        <v>41-50</v>
      </c>
      <c r="K19195" t="str">
        <f>_xlfn.XLOOKUP($A19195, CustomerDemographic[customer_id], CustomerDemographic[job_industry_category],,0,1)</f>
        <v>Manufacturing</v>
      </c>
      <c r="L19195" t="str">
        <f>_xlfn.XLOOKUP($A19195, CustomerDemographic[customer_id], CustomerDemographic[wealth_segment],,0,1)</f>
        <v>Affluent Customer</v>
      </c>
      <c r="M19195" t="str">
        <f>_xlfn.XLOOKUP($A19195, CustomerDemographic[customer_id], CustomerDemographic[owns_car],,0,1)</f>
        <v>No</v>
      </c>
      <c r="N19195" t="str">
        <f>_xlfn.XLOOKUP($A19195, 'RFM Analysis'!$A$4:$A$3497, 'RFM Analysis'!$I$4:$I$3497,,0,1)</f>
        <v>Bronze</v>
      </c>
      <c r="O19195">
        <f>_xlfn.XLOOKUP($A19195, CustomerDemographic[customer_id], CustomerDemographic[tenure],,0,1)</f>
        <v>18</v>
      </c>
    </row>
    <row r="19196" spans="1:15" hidden="1" x14ac:dyDescent="0.15">
      <c r="A19196">
        <v>1069</v>
      </c>
      <c r="B19196">
        <f>Table4[[#This Row],[list_price]]-Table4[[#This Row],[standard_cost]]</f>
        <v>209.84000000000003</v>
      </c>
      <c r="C19196">
        <v>218</v>
      </c>
      <c r="D19196">
        <f>_xlfn.XLOOKUP(A19196, CustomerAddress[customer_id], CustomerAddress[postcode],,0,1)</f>
        <v>4053</v>
      </c>
      <c r="E19196" t="str">
        <f>_xlfn.XLOOKUP($A19196, CustomerAddress[customer_id], CustomerAddress[state],,0,1)</f>
        <v>QLD</v>
      </c>
      <c r="F19196">
        <f>_xlfn.XLOOKUP($A19196, CustomerAddress[customer_id], CustomerAddress[property_valuation],,0,1)</f>
        <v>7</v>
      </c>
      <c r="G19196" t="str">
        <f>_xlfn.XLOOKUP($A19196, CustomerDemographic[customer_id], CustomerDemographic[gender],,0,1)</f>
        <v>M</v>
      </c>
      <c r="H19196">
        <f>_xlfn.XLOOKUP($A19196, CustomerDemographic[customer_id], CustomerDemographic[past_3_years_bike_related_purchases],,0,1)</f>
        <v>85</v>
      </c>
      <c r="I19196">
        <f>_xlfn.XLOOKUP($A19196, CustomerDemographic[customer_id], CustomerDemographic[Age],,0,1)</f>
        <v>41</v>
      </c>
      <c r="J19196" t="str">
        <f>_xlfn.XLOOKUP($A19196, CustomerDemographic[customer_id], CustomerDemographic[Age Range],,0,1)</f>
        <v>41-50</v>
      </c>
      <c r="K19196" t="str">
        <f>_xlfn.XLOOKUP($A19196, CustomerDemographic[customer_id], CustomerDemographic[job_industry_category],,0,1)</f>
        <v>Telecommunications</v>
      </c>
      <c r="L19196" t="str">
        <f>_xlfn.XLOOKUP($A19196, CustomerDemographic[customer_id], CustomerDemographic[wealth_segment],,0,1)</f>
        <v>Mass Customer</v>
      </c>
      <c r="M19196" t="str">
        <f>_xlfn.XLOOKUP($A19196, CustomerDemographic[customer_id], CustomerDemographic[owns_car],,0,1)</f>
        <v>No</v>
      </c>
      <c r="N19196" t="str">
        <f>_xlfn.XLOOKUP($A19196, 'RFM Analysis'!$A$4:$A$3497, 'RFM Analysis'!$I$4:$I$3497,,0,1)</f>
        <v>Bronze</v>
      </c>
      <c r="O19196">
        <f>_xlfn.XLOOKUP($A19196, CustomerDemographic[customer_id], CustomerDemographic[tenure],,0,1)</f>
        <v>15</v>
      </c>
    </row>
    <row r="19197" spans="1:15" hidden="1" x14ac:dyDescent="0.15">
      <c r="A19197">
        <v>1238</v>
      </c>
      <c r="B19197">
        <f>Table4[[#This Row],[list_price]]-Table4[[#This Row],[standard_cost]]</f>
        <v>1695.42</v>
      </c>
      <c r="C19197">
        <v>318</v>
      </c>
      <c r="D19197">
        <f>_xlfn.XLOOKUP(A19197, CustomerAddress[customer_id], CustomerAddress[postcode],,0,1)</f>
        <v>3030</v>
      </c>
      <c r="E19197" t="str">
        <f>_xlfn.XLOOKUP($A19197, CustomerAddress[customer_id], CustomerAddress[state],,0,1)</f>
        <v>VIC</v>
      </c>
      <c r="F19197">
        <f>_xlfn.XLOOKUP($A19197, CustomerAddress[customer_id], CustomerAddress[property_valuation],,0,1)</f>
        <v>5</v>
      </c>
      <c r="G19197" t="str">
        <f>_xlfn.XLOOKUP($A19197, CustomerDemographic[customer_id], CustomerDemographic[gender],,0,1)</f>
        <v>M</v>
      </c>
      <c r="H19197">
        <f>_xlfn.XLOOKUP($A19197, CustomerDemographic[customer_id], CustomerDemographic[past_3_years_bike_related_purchases],,0,1)</f>
        <v>24</v>
      </c>
      <c r="I19197">
        <f>_xlfn.XLOOKUP($A19197, CustomerDemographic[customer_id], CustomerDemographic[Age],,0,1)</f>
        <v>39</v>
      </c>
      <c r="J19197" t="str">
        <f>_xlfn.XLOOKUP($A19197, CustomerDemographic[customer_id], CustomerDemographic[Age Range],,0,1)</f>
        <v>31-40</v>
      </c>
      <c r="K19197" t="str">
        <f>_xlfn.XLOOKUP($A19197, CustomerDemographic[customer_id], CustomerDemographic[job_industry_category],,0,1)</f>
        <v>n/a</v>
      </c>
      <c r="L19197" t="str">
        <f>_xlfn.XLOOKUP($A19197, CustomerDemographic[customer_id], CustomerDemographic[wealth_segment],,0,1)</f>
        <v>Affluent Customer</v>
      </c>
      <c r="M19197" t="str">
        <f>_xlfn.XLOOKUP($A19197, CustomerDemographic[customer_id], CustomerDemographic[owns_car],,0,1)</f>
        <v>Yes</v>
      </c>
      <c r="N19197" t="str">
        <f>_xlfn.XLOOKUP($A19197, 'RFM Analysis'!$A$4:$A$3497, 'RFM Analysis'!$I$4:$I$3497,,0,1)</f>
        <v>Bronze</v>
      </c>
      <c r="O19197">
        <f>_xlfn.XLOOKUP($A19197, CustomerDemographic[customer_id], CustomerDemographic[tenure],,0,1)</f>
        <v>6</v>
      </c>
    </row>
    <row r="19198" spans="1:15" hidden="1" x14ac:dyDescent="0.15">
      <c r="A19198">
        <v>698</v>
      </c>
      <c r="B19198">
        <f>Table4[[#This Row],[list_price]]-Table4[[#This Row],[standard_cost]]</f>
        <v>75.75</v>
      </c>
      <c r="C19198">
        <v>173</v>
      </c>
      <c r="D19198">
        <f>_xlfn.XLOOKUP(A19198, CustomerAddress[customer_id], CustomerAddress[postcode],,0,1)</f>
        <v>3805</v>
      </c>
      <c r="E19198" t="str">
        <f>_xlfn.XLOOKUP($A19198, CustomerAddress[customer_id], CustomerAddress[state],,0,1)</f>
        <v>VIC</v>
      </c>
      <c r="F19198">
        <f>_xlfn.XLOOKUP($A19198, CustomerAddress[customer_id], CustomerAddress[property_valuation],,0,1)</f>
        <v>7</v>
      </c>
      <c r="G19198" t="str">
        <f>_xlfn.XLOOKUP($A19198, CustomerDemographic[customer_id], CustomerDemographic[gender],,0,1)</f>
        <v>F</v>
      </c>
      <c r="H19198">
        <f>_xlfn.XLOOKUP($A19198, CustomerDemographic[customer_id], CustomerDemographic[past_3_years_bike_related_purchases],,0,1)</f>
        <v>90</v>
      </c>
      <c r="I19198">
        <f>_xlfn.XLOOKUP($A19198, CustomerDemographic[customer_id], CustomerDemographic[Age],,0,1)</f>
        <v>21</v>
      </c>
      <c r="J19198" t="str">
        <f>_xlfn.XLOOKUP($A19198, CustomerDemographic[customer_id], CustomerDemographic[Age Range],,0,1)</f>
        <v>21-30</v>
      </c>
      <c r="K19198" t="str">
        <f>_xlfn.XLOOKUP($A19198, CustomerDemographic[customer_id], CustomerDemographic[job_industry_category],,0,1)</f>
        <v>Manufacturing</v>
      </c>
      <c r="L19198" t="str">
        <f>_xlfn.XLOOKUP($A19198, CustomerDemographic[customer_id], CustomerDemographic[wealth_segment],,0,1)</f>
        <v>High Net Worth</v>
      </c>
      <c r="M19198" t="str">
        <f>_xlfn.XLOOKUP($A19198, CustomerDemographic[customer_id], CustomerDemographic[owns_car],,0,1)</f>
        <v>Yes</v>
      </c>
      <c r="N19198" t="str">
        <f>_xlfn.XLOOKUP($A19198, 'RFM Analysis'!$A$4:$A$3497, 'RFM Analysis'!$I$4:$I$3497,,0,1)</f>
        <v>Bronze</v>
      </c>
      <c r="O19198">
        <f>_xlfn.XLOOKUP($A19198, CustomerDemographic[customer_id], CustomerDemographic[tenure],,0,1)</f>
        <v>1</v>
      </c>
    </row>
    <row r="19199" spans="1:15" hidden="1" x14ac:dyDescent="0.15">
      <c r="A19199">
        <v>897</v>
      </c>
      <c r="B19199">
        <f>Table4[[#This Row],[list_price]]-Table4[[#This Row],[standard_cost]]</f>
        <v>43.97</v>
      </c>
      <c r="C19199">
        <v>319</v>
      </c>
      <c r="D19199">
        <f>_xlfn.XLOOKUP(A19199, CustomerAddress[customer_id], CustomerAddress[postcode],,0,1)</f>
        <v>2153</v>
      </c>
      <c r="E19199" t="str">
        <f>_xlfn.XLOOKUP($A19199, CustomerAddress[customer_id], CustomerAddress[state],,0,1)</f>
        <v>NSW</v>
      </c>
      <c r="F19199">
        <f>_xlfn.XLOOKUP($A19199, CustomerAddress[customer_id], CustomerAddress[property_valuation],,0,1)</f>
        <v>10</v>
      </c>
      <c r="G19199" t="str">
        <f>_xlfn.XLOOKUP($A19199, CustomerDemographic[customer_id], CustomerDemographic[gender],,0,1)</f>
        <v>F</v>
      </c>
      <c r="H19199">
        <f>_xlfn.XLOOKUP($A19199, CustomerDemographic[customer_id], CustomerDemographic[past_3_years_bike_related_purchases],,0,1)</f>
        <v>25</v>
      </c>
      <c r="I19199">
        <f>_xlfn.XLOOKUP($A19199, CustomerDemographic[customer_id], CustomerDemographic[Age],,0,1)</f>
        <v>48</v>
      </c>
      <c r="J19199" t="str">
        <f>_xlfn.XLOOKUP($A19199, CustomerDemographic[customer_id], CustomerDemographic[Age Range],,0,1)</f>
        <v>41-50</v>
      </c>
      <c r="K19199" t="str">
        <f>_xlfn.XLOOKUP($A19199, CustomerDemographic[customer_id], CustomerDemographic[job_industry_category],,0,1)</f>
        <v>Manufacturing</v>
      </c>
      <c r="L19199" t="str">
        <f>_xlfn.XLOOKUP($A19199, CustomerDemographic[customer_id], CustomerDemographic[wealth_segment],,0,1)</f>
        <v>Mass Customer</v>
      </c>
      <c r="M19199" t="str">
        <f>_xlfn.XLOOKUP($A19199, CustomerDemographic[customer_id], CustomerDemographic[owns_car],,0,1)</f>
        <v>No</v>
      </c>
      <c r="N19199" t="str">
        <f>_xlfn.XLOOKUP($A19199, 'RFM Analysis'!$A$4:$A$3497, 'RFM Analysis'!$I$4:$I$3497,,0,1)</f>
        <v>Bronze</v>
      </c>
      <c r="O19199">
        <f>_xlfn.XLOOKUP($A19199, CustomerDemographic[customer_id], CustomerDemographic[tenure],,0,1)</f>
        <v>11</v>
      </c>
    </row>
    <row r="19200" spans="1:15" hidden="1" x14ac:dyDescent="0.15">
      <c r="A19200">
        <v>890</v>
      </c>
      <c r="B19200">
        <f>Table4[[#This Row],[list_price]]-Table4[[#This Row],[standard_cost]]</f>
        <v>1055.82</v>
      </c>
      <c r="C19200">
        <v>273</v>
      </c>
      <c r="D19200">
        <f>_xlfn.XLOOKUP(A19200, CustomerAddress[customer_id], CustomerAddress[postcode],,0,1)</f>
        <v>2026</v>
      </c>
      <c r="E19200" t="str">
        <f>_xlfn.XLOOKUP($A19200, CustomerAddress[customer_id], CustomerAddress[state],,0,1)</f>
        <v>NSW</v>
      </c>
      <c r="F19200">
        <f>_xlfn.XLOOKUP($A19200, CustomerAddress[customer_id], CustomerAddress[property_valuation],,0,1)</f>
        <v>11</v>
      </c>
      <c r="G19200" t="str">
        <f>_xlfn.XLOOKUP($A19200, CustomerDemographic[customer_id], CustomerDemographic[gender],,0,1)</f>
        <v>F</v>
      </c>
      <c r="H19200">
        <f>_xlfn.XLOOKUP($A19200, CustomerDemographic[customer_id], CustomerDemographic[past_3_years_bike_related_purchases],,0,1)</f>
        <v>55</v>
      </c>
      <c r="I19200">
        <f>_xlfn.XLOOKUP($A19200, CustomerDemographic[customer_id], CustomerDemographic[Age],,0,1)</f>
        <v>43</v>
      </c>
      <c r="J19200" t="str">
        <f>_xlfn.XLOOKUP($A19200, CustomerDemographic[customer_id], CustomerDemographic[Age Range],,0,1)</f>
        <v>41-50</v>
      </c>
      <c r="K19200" t="str">
        <f>_xlfn.XLOOKUP($A19200, CustomerDemographic[customer_id], CustomerDemographic[job_industry_category],,0,1)</f>
        <v>Health</v>
      </c>
      <c r="L19200" t="str">
        <f>_xlfn.XLOOKUP($A19200, CustomerDemographic[customer_id], CustomerDemographic[wealth_segment],,0,1)</f>
        <v>Mass Customer</v>
      </c>
      <c r="M19200" t="str">
        <f>_xlfn.XLOOKUP($A19200, CustomerDemographic[customer_id], CustomerDemographic[owns_car],,0,1)</f>
        <v>Yes</v>
      </c>
      <c r="N19200" t="str">
        <f>_xlfn.XLOOKUP($A19200, 'RFM Analysis'!$A$4:$A$3497, 'RFM Analysis'!$I$4:$I$3497,,0,1)</f>
        <v>Bronze</v>
      </c>
      <c r="O19200">
        <f>_xlfn.XLOOKUP($A19200, CustomerDemographic[customer_id], CustomerDemographic[tenure],,0,1)</f>
        <v>15</v>
      </c>
    </row>
    <row r="19201" spans="1:15" hidden="1" x14ac:dyDescent="0.15">
      <c r="A19201">
        <v>1053</v>
      </c>
      <c r="B19201">
        <f>Table4[[#This Row],[list_price]]-Table4[[#This Row],[standard_cost]]</f>
        <v>687.9</v>
      </c>
      <c r="C19201">
        <v>139</v>
      </c>
      <c r="D19201">
        <f>_xlfn.XLOOKUP(A19201, CustomerAddress[customer_id], CustomerAddress[postcode],,0,1)</f>
        <v>2250</v>
      </c>
      <c r="E19201" t="str">
        <f>_xlfn.XLOOKUP($A19201, CustomerAddress[customer_id], CustomerAddress[state],,0,1)</f>
        <v>NSW</v>
      </c>
      <c r="F19201">
        <f>_xlfn.XLOOKUP($A19201, CustomerAddress[customer_id], CustomerAddress[property_valuation],,0,1)</f>
        <v>5</v>
      </c>
      <c r="G19201" t="str">
        <f>_xlfn.XLOOKUP($A19201, CustomerDemographic[customer_id], CustomerDemographic[gender],,0,1)</f>
        <v>M</v>
      </c>
      <c r="H19201">
        <f>_xlfn.XLOOKUP($A19201, CustomerDemographic[customer_id], CustomerDemographic[past_3_years_bike_related_purchases],,0,1)</f>
        <v>98</v>
      </c>
      <c r="I19201">
        <f>_xlfn.XLOOKUP($A19201, CustomerDemographic[customer_id], CustomerDemographic[Age],,0,1)</f>
        <v>55</v>
      </c>
      <c r="J19201" t="str">
        <f>_xlfn.XLOOKUP($A19201, CustomerDemographic[customer_id], CustomerDemographic[Age Range],,0,1)</f>
        <v>51-60</v>
      </c>
      <c r="K19201" t="str">
        <f>_xlfn.XLOOKUP($A19201, CustomerDemographic[customer_id], CustomerDemographic[job_industry_category],,0,1)</f>
        <v>Manufacturing</v>
      </c>
      <c r="L19201" t="str">
        <f>_xlfn.XLOOKUP($A19201, CustomerDemographic[customer_id], CustomerDemographic[wealth_segment],,0,1)</f>
        <v>Mass Customer</v>
      </c>
      <c r="M19201" t="str">
        <f>_xlfn.XLOOKUP($A19201, CustomerDemographic[customer_id], CustomerDemographic[owns_car],,0,1)</f>
        <v>Yes</v>
      </c>
      <c r="N19201" t="str">
        <f>_xlfn.XLOOKUP($A19201, 'RFM Analysis'!$A$4:$A$3497, 'RFM Analysis'!$I$4:$I$3497,,0,1)</f>
        <v>Bronze</v>
      </c>
      <c